     <v/>
      </c>
    </row>
    <row r="45636" spans="1:11" x14ac:dyDescent="0.25">
      <c r="A45636" t="s">
        <v>9698</v>
      </c>
      <c r="B45636" s="2">
        <v>44501</v>
      </c>
      <c r="C45636" s="4">
        <v>841.25</v>
      </c>
      <c r="D45636">
        <f>+_xlfn.XLOOKUP(A45636,'Ark2'!A:A,'Ark2'!C:C,"")</f>
        <v>0</v>
      </c>
      <c r="K45636" t="str">
        <f>+_xlfn.XLOOKUP(B45636,'Ark2'!A:A,'Ark2'!C:C,"",0,1)</f>
        <v/>
      </c>
    </row>
    <row r="45637" spans="1:11" x14ac:dyDescent="0.25">
      <c r="A45637" t="s">
        <v>6247</v>
      </c>
      <c r="B45637" s="2">
        <v>44197</v>
      </c>
      <c r="C45637" s="4">
        <v>1037.5</v>
      </c>
      <c r="D45637">
        <f>+_xlfn.XLOOKUP(A45637,'Ark2'!A:A,'Ark2'!C:C,"")</f>
        <v>0</v>
      </c>
      <c r="K45637" t="str">
        <f>+_xlfn.XLOOKUP(B45637,'Ark2'!A:A,'Ark2'!C:C,"",0,1)</f>
        <v/>
      </c>
    </row>
    <row r="45638" spans="1:11" x14ac:dyDescent="0.25">
      <c r="A45638" t="s">
        <v>12749</v>
      </c>
      <c r="B45638" s="2">
        <v>44896</v>
      </c>
      <c r="C45638" s="4">
        <v>6200</v>
      </c>
      <c r="D45638">
        <f>+_xlfn.XLOOKUP(A45638,'Ark2'!A:A,'Ark2'!C:C,"")</f>
        <v>0</v>
      </c>
      <c r="K45638" t="str">
        <f>+_xlfn.XLOOKUP(B45638,'Ark2'!A:A,'Ark2'!C:C,"",0,1)</f>
        <v/>
      </c>
    </row>
    <row r="45639" spans="1:11" x14ac:dyDescent="0.25">
      <c r="A45639" t="s">
        <v>3591</v>
      </c>
      <c r="B45639" s="2">
        <v>43952</v>
      </c>
      <c r="C45639" s="4">
        <v>1500</v>
      </c>
      <c r="D45639" t="str">
        <f>+_xlfn.XLOOKUP(A45639,'Ark2'!A:A,'Ark2'!C:C,"")</f>
        <v/>
      </c>
      <c r="K45639" t="str">
        <f>+_xlfn.XLOOKUP(B45639,'Ark2'!A:A,'Ark2'!C:C,"",0,1)</f>
        <v/>
      </c>
    </row>
    <row r="45640" spans="1:11" x14ac:dyDescent="0.25">
      <c r="A45640" t="s">
        <v>3973</v>
      </c>
      <c r="B45640" s="2">
        <v>43983</v>
      </c>
      <c r="C45640" s="4">
        <v>4423.75</v>
      </c>
      <c r="D45640" t="str">
        <f>+_xlfn.XLOOKUP(A45640,'Ark2'!A:A,'Ark2'!C:C,"")</f>
        <v>35378979</v>
      </c>
      <c r="K45640" t="str">
        <f>+_xlfn.XLOOKUP(B45640,'Ark2'!A:A,'Ark2'!C:C,"",0,1)</f>
        <v/>
      </c>
    </row>
    <row r="45641" spans="1:11" x14ac:dyDescent="0.25">
      <c r="A45641" t="s">
        <v>3973</v>
      </c>
      <c r="B45641" s="2">
        <v>44470</v>
      </c>
      <c r="C45641" s="4">
        <v>5056.25</v>
      </c>
      <c r="D45641" t="str">
        <f>+_xlfn.XLOOKUP(A45641,'Ark2'!A:A,'Ark2'!C:C,"")</f>
        <v>35378979</v>
      </c>
      <c r="K45641" t="str">
        <f>+_xlfn.XLOOKUP(B45641,'Ark2'!A:A,'Ark2'!C:C,"",0,1)</f>
        <v/>
      </c>
    </row>
    <row r="45642" spans="1:11" x14ac:dyDescent="0.25">
      <c r="A45642" t="s">
        <v>12461</v>
      </c>
      <c r="B45642" s="2">
        <v>44866</v>
      </c>
      <c r="C45642" s="4">
        <v>12250</v>
      </c>
      <c r="D45642" t="str">
        <f>+_xlfn.XLOOKUP(A45642,'Ark2'!A:A,'Ark2'!C:C,"")</f>
        <v>39040026</v>
      </c>
      <c r="K45642" t="str">
        <f>+_xlfn.XLOOKUP(B45642,'Ark2'!A:A,'Ark2'!C:C,"",0,1)</f>
        <v/>
      </c>
    </row>
    <row r="45643" spans="1:11" x14ac:dyDescent="0.25">
      <c r="A45643" t="s">
        <v>1665</v>
      </c>
      <c r="B45643" s="2">
        <v>43862</v>
      </c>
      <c r="C45643" s="4">
        <v>727</v>
      </c>
      <c r="D45643">
        <f>+_xlfn.XLOOKUP(A45643,'Ark2'!A:A,'Ark2'!C:C,"")</f>
        <v>0</v>
      </c>
      <c r="K45643" t="str">
        <f>+_xlfn.XLOOKUP(B45643,'Ark2'!A:A,'Ark2'!C:C,"",0,1)</f>
        <v/>
      </c>
    </row>
    <row r="45644" spans="1:11" x14ac:dyDescent="0.25">
      <c r="A45644" t="s">
        <v>8321</v>
      </c>
      <c r="B45644" s="2">
        <v>44348</v>
      </c>
      <c r="C45644" s="4">
        <v>15666.25</v>
      </c>
      <c r="D45644" t="str">
        <f>+_xlfn.XLOOKUP(A45644,'Ark2'!A:A,'Ark2'!C:C,"")</f>
        <v>66365328</v>
      </c>
      <c r="K45644" t="str">
        <f>+_xlfn.XLOOKUP(B45644,'Ark2'!A:A,'Ark2'!C:C,"",0,1)</f>
        <v/>
      </c>
    </row>
    <row r="45645" spans="1:11" x14ac:dyDescent="0.25">
      <c r="A45645" t="s">
        <v>8321</v>
      </c>
      <c r="B45645" s="2">
        <v>44713</v>
      </c>
      <c r="C45645" s="4">
        <v>19431.25</v>
      </c>
      <c r="D45645" t="str">
        <f>+_xlfn.XLOOKUP(A45645,'Ark2'!A:A,'Ark2'!C:C,"")</f>
        <v>66365328</v>
      </c>
      <c r="K45645" t="str">
        <f>+_xlfn.XLOOKUP(B45645,'Ark2'!A:A,'Ark2'!C:C,"",0,1)</f>
        <v/>
      </c>
    </row>
    <row r="45646" spans="1:11" x14ac:dyDescent="0.25">
      <c r="A45646" t="s">
        <v>2646</v>
      </c>
      <c r="B45646" s="2">
        <v>43891</v>
      </c>
      <c r="C45646" s="4">
        <v>7208.56</v>
      </c>
      <c r="D45646">
        <f>+_xlfn.XLOOKUP(A45646,'Ark2'!A:A,'Ark2'!C:C,"")</f>
        <v>0</v>
      </c>
      <c r="K45646" t="str">
        <f>+_xlfn.XLOOKUP(B45646,'Ark2'!A:A,'Ark2'!C:C,"",0,1)</f>
        <v/>
      </c>
    </row>
    <row r="45647" spans="1:11" x14ac:dyDescent="0.25">
      <c r="A45647" t="s">
        <v>4909</v>
      </c>
      <c r="B45647" s="2">
        <v>44075</v>
      </c>
      <c r="C45647" s="4">
        <v>30195.11</v>
      </c>
      <c r="D45647">
        <f>+_xlfn.XLOOKUP(A45647,'Ark2'!A:A,'Ark2'!C:C,"")</f>
        <v>0</v>
      </c>
      <c r="K45647" t="str">
        <f>+_xlfn.XLOOKUP(B45647,'Ark2'!A:A,'Ark2'!C:C,"",0,1)</f>
        <v/>
      </c>
    </row>
    <row r="45648" spans="1:11" x14ac:dyDescent="0.25">
      <c r="A45648" t="s">
        <v>4909</v>
      </c>
      <c r="B45648" s="2">
        <v>44896</v>
      </c>
      <c r="C45648" s="4">
        <v>5578.25</v>
      </c>
      <c r="D45648">
        <f>+_xlfn.XLOOKUP(A45648,'Ark2'!A:A,'Ark2'!C:C,"")</f>
        <v>0</v>
      </c>
      <c r="K45648" t="str">
        <f>+_xlfn.XLOOKUP(B45648,'Ark2'!A:A,'Ark2'!C:C,"",0,1)</f>
        <v/>
      </c>
    </row>
    <row r="45649" spans="1:11" x14ac:dyDescent="0.25">
      <c r="A45649" t="s">
        <v>13770</v>
      </c>
      <c r="B45649" s="2">
        <v>45047</v>
      </c>
      <c r="C45649" s="4">
        <v>5990.68</v>
      </c>
      <c r="D45649">
        <f>+_xlfn.XLOOKUP(A45649,'Ark2'!A:A,'Ark2'!C:C,"")</f>
        <v>0</v>
      </c>
      <c r="K45649" t="str">
        <f>+_xlfn.XLOOKUP(B45649,'Ark2'!A:A,'Ark2'!C:C,"",0,1)</f>
        <v/>
      </c>
    </row>
    <row r="45650" spans="1:11" x14ac:dyDescent="0.25">
      <c r="A45650" t="s">
        <v>3285</v>
      </c>
      <c r="B45650" s="2">
        <v>43952</v>
      </c>
      <c r="C45650" s="4">
        <v>18297.96</v>
      </c>
      <c r="D45650">
        <f>+_xlfn.XLOOKUP(A45650,'Ark2'!A:A,'Ark2'!C:C,"")</f>
        <v>0</v>
      </c>
      <c r="K45650" t="str">
        <f>+_xlfn.XLOOKUP(B45650,'Ark2'!A:A,'Ark2'!C:C,"",0,1)</f>
        <v/>
      </c>
    </row>
    <row r="45651" spans="1:11" x14ac:dyDescent="0.25">
      <c r="A45651" t="s">
        <v>8946</v>
      </c>
      <c r="B45651" s="2">
        <v>44409</v>
      </c>
      <c r="C45651" s="4">
        <v>4248.75</v>
      </c>
      <c r="D45651" t="str">
        <f>+_xlfn.XLOOKUP(A45651,'Ark2'!A:A,'Ark2'!C:C,"")</f>
        <v/>
      </c>
      <c r="K45651" t="str">
        <f>+_xlfn.XLOOKUP(B45651,'Ark2'!A:A,'Ark2'!C:C,"",0,1)</f>
        <v/>
      </c>
    </row>
    <row r="45652" spans="1:11" x14ac:dyDescent="0.25">
      <c r="A45652" t="s">
        <v>8631</v>
      </c>
      <c r="B45652" s="2">
        <v>44378</v>
      </c>
      <c r="C45652" s="4">
        <v>1250</v>
      </c>
      <c r="D45652">
        <f>+_xlfn.XLOOKUP(A45652,'Ark2'!A:A,'Ark2'!C:C,"")</f>
        <v>0</v>
      </c>
      <c r="K45652" t="str">
        <f>+_xlfn.XLOOKUP(B45652,'Ark2'!A:A,'Ark2'!C:C,"",0,1)</f>
        <v/>
      </c>
    </row>
    <row r="45653" spans="1:11" x14ac:dyDescent="0.25">
      <c r="A45653" t="s">
        <v>1243</v>
      </c>
      <c r="B45653" s="2">
        <v>43831</v>
      </c>
      <c r="C45653" s="4">
        <v>-14616.25</v>
      </c>
      <c r="D45653">
        <f>+_xlfn.XLOOKUP(A45653,'Ark2'!A:A,'Ark2'!C:C,"")</f>
        <v>0</v>
      </c>
      <c r="K45653" t="str">
        <f>+_xlfn.XLOOKUP(B45653,'Ark2'!A:A,'Ark2'!C:C,"",0,1)</f>
        <v/>
      </c>
    </row>
    <row r="45654" spans="1:11" x14ac:dyDescent="0.25">
      <c r="A45654" t="s">
        <v>1243</v>
      </c>
      <c r="B45654" s="2">
        <v>43862</v>
      </c>
      <c r="C45654" s="4">
        <v>-14616.25</v>
      </c>
      <c r="D45654">
        <f>+_xlfn.XLOOKUP(A45654,'Ark2'!A:A,'Ark2'!C:C,"")</f>
        <v>0</v>
      </c>
      <c r="K45654" t="str">
        <f>+_xlfn.XLOOKUP(B45654,'Ark2'!A:A,'Ark2'!C:C,"",0,1)</f>
        <v/>
      </c>
    </row>
    <row r="45655" spans="1:11" x14ac:dyDescent="0.25">
      <c r="A45655" t="s">
        <v>1243</v>
      </c>
      <c r="B45655" s="2">
        <v>43891</v>
      </c>
      <c r="C45655" s="4">
        <v>-14616.25</v>
      </c>
      <c r="D45655">
        <f>+_xlfn.XLOOKUP(A45655,'Ark2'!A:A,'Ark2'!C:C,"")</f>
        <v>0</v>
      </c>
      <c r="K45655" t="str">
        <f>+_xlfn.XLOOKUP(B45655,'Ark2'!A:A,'Ark2'!C:C,"",0,1)</f>
        <v/>
      </c>
    </row>
    <row r="45656" spans="1:11" x14ac:dyDescent="0.25">
      <c r="A45656" t="s">
        <v>1243</v>
      </c>
      <c r="B45656" s="2">
        <v>43922</v>
      </c>
      <c r="C45656" s="4">
        <v>-14616.25</v>
      </c>
      <c r="D45656">
        <f>+_xlfn.XLOOKUP(A45656,'Ark2'!A:A,'Ark2'!C:C,"")</f>
        <v>0</v>
      </c>
      <c r="K45656" t="str">
        <f>+_xlfn.XLOOKUP(B45656,'Ark2'!A:A,'Ark2'!C:C,"",0,1)</f>
        <v/>
      </c>
    </row>
    <row r="45657" spans="1:11" x14ac:dyDescent="0.25">
      <c r="A45657" t="s">
        <v>1243</v>
      </c>
      <c r="B45657" s="2">
        <v>43952</v>
      </c>
      <c r="C45657" s="4">
        <v>-14616.25</v>
      </c>
      <c r="D45657">
        <f>+_xlfn.XLOOKUP(A45657,'Ark2'!A:A,'Ark2'!C:C,"")</f>
        <v>0</v>
      </c>
      <c r="K45657" t="str">
        <f>+_xlfn.XLOOKUP(B45657,'Ark2'!A:A,'Ark2'!C:C,"",0,1)</f>
        <v/>
      </c>
    </row>
    <row r="45658" spans="1:11" x14ac:dyDescent="0.25">
      <c r="A45658" t="s">
        <v>1243</v>
      </c>
      <c r="B45658" s="2">
        <v>43983</v>
      </c>
      <c r="C45658" s="4">
        <v>-14616.25</v>
      </c>
      <c r="D45658">
        <f>+_xlfn.XLOOKUP(A45658,'Ark2'!A:A,'Ark2'!C:C,"")</f>
        <v>0</v>
      </c>
      <c r="K45658" t="str">
        <f>+_xlfn.XLOOKUP(B45658,'Ark2'!A:A,'Ark2'!C:C,"",0,1)</f>
        <v/>
      </c>
    </row>
    <row r="45659" spans="1:11" x14ac:dyDescent="0.25">
      <c r="A45659" t="s">
        <v>1243</v>
      </c>
      <c r="B45659" s="2">
        <v>44013</v>
      </c>
      <c r="C45659" s="4">
        <v>-14616.25</v>
      </c>
      <c r="D45659">
        <f>+_xlfn.XLOOKUP(A45659,'Ark2'!A:A,'Ark2'!C:C,"")</f>
        <v>0</v>
      </c>
      <c r="K45659" t="str">
        <f>+_xlfn.XLOOKUP(B45659,'Ark2'!A:A,'Ark2'!C:C,"",0,1)</f>
        <v/>
      </c>
    </row>
    <row r="45660" spans="1:11" x14ac:dyDescent="0.25">
      <c r="A45660" t="s">
        <v>1243</v>
      </c>
      <c r="B45660" s="2">
        <v>44044</v>
      </c>
      <c r="C45660" s="4">
        <v>-14616.25</v>
      </c>
      <c r="D45660">
        <f>+_xlfn.XLOOKUP(A45660,'Ark2'!A:A,'Ark2'!C:C,"")</f>
        <v>0</v>
      </c>
      <c r="K45660" t="str">
        <f>+_xlfn.XLOOKUP(B45660,'Ark2'!A:A,'Ark2'!C:C,"",0,1)</f>
        <v/>
      </c>
    </row>
    <row r="45661" spans="1:11" x14ac:dyDescent="0.25">
      <c r="A45661" t="s">
        <v>1243</v>
      </c>
      <c r="B45661" s="2">
        <v>44075</v>
      </c>
      <c r="C45661" s="4">
        <v>-14616.25</v>
      </c>
      <c r="D45661">
        <f>+_xlfn.XLOOKUP(A45661,'Ark2'!A:A,'Ark2'!C:C,"")</f>
        <v>0</v>
      </c>
      <c r="K45661" t="str">
        <f>+_xlfn.XLOOKUP(B45661,'Ark2'!A:A,'Ark2'!C:C,"",0,1)</f>
        <v/>
      </c>
    </row>
    <row r="45662" spans="1:11" x14ac:dyDescent="0.25">
      <c r="A45662" t="s">
        <v>1243</v>
      </c>
      <c r="B45662" s="2">
        <v>44105</v>
      </c>
      <c r="C45662" s="4">
        <v>-14616.25</v>
      </c>
      <c r="D45662">
        <f>+_xlfn.XLOOKUP(A45662,'Ark2'!A:A,'Ark2'!C:C,"")</f>
        <v>0</v>
      </c>
      <c r="K45662" t="str">
        <f>+_xlfn.XLOOKUP(B45662,'Ark2'!A:A,'Ark2'!C:C,"",0,1)</f>
        <v/>
      </c>
    </row>
    <row r="45663" spans="1:11" x14ac:dyDescent="0.25">
      <c r="A45663" t="s">
        <v>1243</v>
      </c>
      <c r="B45663" s="2">
        <v>44136</v>
      </c>
      <c r="C45663" s="4">
        <v>-14616.25</v>
      </c>
      <c r="D45663">
        <f>+_xlfn.XLOOKUP(A45663,'Ark2'!A:A,'Ark2'!C:C,"")</f>
        <v>0</v>
      </c>
      <c r="K45663" t="str">
        <f>+_xlfn.XLOOKUP(B45663,'Ark2'!A:A,'Ark2'!C:C,"",0,1)</f>
        <v/>
      </c>
    </row>
    <row r="45664" spans="1:11" x14ac:dyDescent="0.25">
      <c r="A45664" t="s">
        <v>1243</v>
      </c>
      <c r="B45664" s="2">
        <v>44166</v>
      </c>
      <c r="C45664" s="4">
        <v>-14616.25</v>
      </c>
      <c r="D45664">
        <f>+_xlfn.XLOOKUP(A45664,'Ark2'!A:A,'Ark2'!C:C,"")</f>
        <v>0</v>
      </c>
      <c r="K45664" t="str">
        <f>+_xlfn.XLOOKUP(B45664,'Ark2'!A:A,'Ark2'!C:C,"",0,1)</f>
        <v/>
      </c>
    </row>
    <row r="45665" spans="1:11" x14ac:dyDescent="0.25">
      <c r="A45665" t="s">
        <v>1243</v>
      </c>
      <c r="B45665" s="2">
        <v>44197</v>
      </c>
      <c r="C45665" s="4">
        <v>-14616.25</v>
      </c>
      <c r="D45665">
        <f>+_xlfn.XLOOKUP(A45665,'Ark2'!A:A,'Ark2'!C:C,"")</f>
        <v>0</v>
      </c>
      <c r="K45665" t="str">
        <f>+_xlfn.XLOOKUP(B45665,'Ark2'!A:A,'Ark2'!C:C,"",0,1)</f>
        <v/>
      </c>
    </row>
    <row r="45666" spans="1:11" x14ac:dyDescent="0.25">
      <c r="A45666" t="s">
        <v>1243</v>
      </c>
      <c r="B45666" s="2">
        <v>44228</v>
      </c>
      <c r="C45666" s="4">
        <v>-14616.25</v>
      </c>
      <c r="D45666">
        <f>+_xlfn.XLOOKUP(A45666,'Ark2'!A:A,'Ark2'!C:C,"")</f>
        <v>0</v>
      </c>
      <c r="K45666" t="str">
        <f>+_xlfn.XLOOKUP(B45666,'Ark2'!A:A,'Ark2'!C:C,"",0,1)</f>
        <v/>
      </c>
    </row>
    <row r="45667" spans="1:11" x14ac:dyDescent="0.25">
      <c r="A45667" t="s">
        <v>1243</v>
      </c>
      <c r="B45667" s="2">
        <v>44256</v>
      </c>
      <c r="C45667" s="4">
        <v>-14616.25</v>
      </c>
      <c r="D45667">
        <f>+_xlfn.XLOOKUP(A45667,'Ark2'!A:A,'Ark2'!C:C,"")</f>
        <v>0</v>
      </c>
      <c r="K45667" t="str">
        <f>+_xlfn.XLOOKUP(B45667,'Ark2'!A:A,'Ark2'!C:C,"",0,1)</f>
        <v/>
      </c>
    </row>
    <row r="45668" spans="1:11" x14ac:dyDescent="0.25">
      <c r="A45668" t="s">
        <v>1243</v>
      </c>
      <c r="B45668" s="2">
        <v>44287</v>
      </c>
      <c r="C45668" s="4">
        <v>-14616.25</v>
      </c>
      <c r="D45668">
        <f>+_xlfn.XLOOKUP(A45668,'Ark2'!A:A,'Ark2'!C:C,"")</f>
        <v>0</v>
      </c>
      <c r="K45668" t="str">
        <f>+_xlfn.XLOOKUP(B45668,'Ark2'!A:A,'Ark2'!C:C,"",0,1)</f>
        <v/>
      </c>
    </row>
    <row r="45669" spans="1:11" x14ac:dyDescent="0.25">
      <c r="A45669" t="s">
        <v>1243</v>
      </c>
      <c r="B45669" s="2">
        <v>44317</v>
      </c>
      <c r="C45669" s="4">
        <v>-14616.25</v>
      </c>
      <c r="D45669">
        <f>+_xlfn.XLOOKUP(A45669,'Ark2'!A:A,'Ark2'!C:C,"")</f>
        <v>0</v>
      </c>
      <c r="K45669" t="str">
        <f>+_xlfn.XLOOKUP(B45669,'Ark2'!A:A,'Ark2'!C:C,"",0,1)</f>
        <v/>
      </c>
    </row>
    <row r="45670" spans="1:11" x14ac:dyDescent="0.25">
      <c r="A45670" t="s">
        <v>1243</v>
      </c>
      <c r="B45670" s="2">
        <v>44348</v>
      </c>
      <c r="C45670" s="4">
        <v>-14616.25</v>
      </c>
      <c r="D45670">
        <f>+_xlfn.XLOOKUP(A45670,'Ark2'!A:A,'Ark2'!C:C,"")</f>
        <v>0</v>
      </c>
      <c r="K45670" t="str">
        <f>+_xlfn.XLOOKUP(B45670,'Ark2'!A:A,'Ark2'!C:C,"",0,1)</f>
        <v/>
      </c>
    </row>
    <row r="45671" spans="1:11" x14ac:dyDescent="0.25">
      <c r="A45671" t="s">
        <v>1243</v>
      </c>
      <c r="B45671" s="2">
        <v>44378</v>
      </c>
      <c r="C45671" s="4">
        <v>-14616.25</v>
      </c>
      <c r="D45671">
        <f>+_xlfn.XLOOKUP(A45671,'Ark2'!A:A,'Ark2'!C:C,"")</f>
        <v>0</v>
      </c>
      <c r="K45671" t="str">
        <f>+_xlfn.XLOOKUP(B45671,'Ark2'!A:A,'Ark2'!C:C,"",0,1)</f>
        <v/>
      </c>
    </row>
    <row r="45672" spans="1:11" x14ac:dyDescent="0.25">
      <c r="A45672" t="s">
        <v>1243</v>
      </c>
      <c r="B45672" s="2">
        <v>44409</v>
      </c>
      <c r="C45672" s="4">
        <v>-14616.25</v>
      </c>
      <c r="D45672">
        <f>+_xlfn.XLOOKUP(A45672,'Ark2'!A:A,'Ark2'!C:C,"")</f>
        <v>0</v>
      </c>
      <c r="K45672" t="str">
        <f>+_xlfn.XLOOKUP(B45672,'Ark2'!A:A,'Ark2'!C:C,"",0,1)</f>
        <v/>
      </c>
    </row>
    <row r="45673" spans="1:11" x14ac:dyDescent="0.25">
      <c r="A45673" t="s">
        <v>1243</v>
      </c>
      <c r="B45673" s="2">
        <v>44440</v>
      </c>
      <c r="C45673" s="4">
        <v>-14616.25</v>
      </c>
      <c r="D45673">
        <f>+_xlfn.XLOOKUP(A45673,'Ark2'!A:A,'Ark2'!C:C,"")</f>
        <v>0</v>
      </c>
      <c r="K45673" t="str">
        <f>+_xlfn.XLOOKUP(B45673,'Ark2'!A:A,'Ark2'!C:C,"",0,1)</f>
        <v/>
      </c>
    </row>
    <row r="45674" spans="1:11" x14ac:dyDescent="0.25">
      <c r="A45674" t="s">
        <v>1243</v>
      </c>
      <c r="B45674" s="2">
        <v>44470</v>
      </c>
      <c r="C45674" s="4">
        <v>-14616.25</v>
      </c>
      <c r="D45674">
        <f>+_xlfn.XLOOKUP(A45674,'Ark2'!A:A,'Ark2'!C:C,"")</f>
        <v>0</v>
      </c>
      <c r="K45674" t="str">
        <f>+_xlfn.XLOOKUP(B45674,'Ark2'!A:A,'Ark2'!C:C,"",0,1)</f>
        <v/>
      </c>
    </row>
    <row r="45675" spans="1:11" x14ac:dyDescent="0.25">
      <c r="A45675" t="s">
        <v>1243</v>
      </c>
      <c r="B45675" s="2">
        <v>44501</v>
      </c>
      <c r="C45675" s="4">
        <v>-14616.25</v>
      </c>
      <c r="D45675">
        <f>+_xlfn.XLOOKUP(A45675,'Ark2'!A:A,'Ark2'!C:C,"")</f>
        <v>0</v>
      </c>
      <c r="K45675" t="str">
        <f>+_xlfn.XLOOKUP(B45675,'Ark2'!A:A,'Ark2'!C:C,"",0,1)</f>
        <v/>
      </c>
    </row>
    <row r="45676" spans="1:11" x14ac:dyDescent="0.25">
      <c r="A45676" t="s">
        <v>1243</v>
      </c>
      <c r="B45676" s="2">
        <v>44531</v>
      </c>
      <c r="C45676" s="4">
        <v>-14616.25</v>
      </c>
      <c r="D45676">
        <f>+_xlfn.XLOOKUP(A45676,'Ark2'!A:A,'Ark2'!C:C,"")</f>
        <v>0</v>
      </c>
      <c r="K45676" t="str">
        <f>+_xlfn.XLOOKUP(B45676,'Ark2'!A:A,'Ark2'!C:C,"",0,1)</f>
        <v/>
      </c>
    </row>
    <row r="45677" spans="1:11" x14ac:dyDescent="0.25">
      <c r="A45677" t="s">
        <v>1243</v>
      </c>
      <c r="B45677" s="2">
        <v>44562</v>
      </c>
      <c r="C45677" s="4">
        <v>-14616.25</v>
      </c>
      <c r="D45677">
        <f>+_xlfn.XLOOKUP(A45677,'Ark2'!A:A,'Ark2'!C:C,"")</f>
        <v>0</v>
      </c>
      <c r="K45677" t="str">
        <f>+_xlfn.XLOOKUP(B45677,'Ark2'!A:A,'Ark2'!C:C,"",0,1)</f>
        <v/>
      </c>
    </row>
    <row r="45678" spans="1:11" x14ac:dyDescent="0.25">
      <c r="A45678" t="s">
        <v>1243</v>
      </c>
      <c r="B45678" s="2">
        <v>44593</v>
      </c>
      <c r="C45678" s="4">
        <v>-14616.25</v>
      </c>
      <c r="D45678">
        <f>+_xlfn.XLOOKUP(A45678,'Ark2'!A:A,'Ark2'!C:C,"")</f>
        <v>0</v>
      </c>
      <c r="K45678" t="str">
        <f>+_xlfn.XLOOKUP(B45678,'Ark2'!A:A,'Ark2'!C:C,"",0,1)</f>
        <v/>
      </c>
    </row>
    <row r="45679" spans="1:11" x14ac:dyDescent="0.25">
      <c r="A45679" t="s">
        <v>12525</v>
      </c>
      <c r="B45679" s="2">
        <v>44866</v>
      </c>
      <c r="C45679" s="4">
        <v>4880</v>
      </c>
      <c r="D45679">
        <f>+_xlfn.XLOOKUP(A45679,'Ark2'!A:A,'Ark2'!C:C,"")</f>
        <v>0</v>
      </c>
      <c r="K45679" t="str">
        <f>+_xlfn.XLOOKUP(B45679,'Ark2'!A:A,'Ark2'!C:C,"",0,1)</f>
        <v/>
      </c>
    </row>
    <row r="45680" spans="1:11" x14ac:dyDescent="0.25">
      <c r="A45680" t="s">
        <v>12525</v>
      </c>
      <c r="B45680" s="2">
        <v>44927</v>
      </c>
      <c r="C45680" s="4">
        <v>18375</v>
      </c>
      <c r="D45680">
        <f>+_xlfn.XLOOKUP(A45680,'Ark2'!A:A,'Ark2'!C:C,"")</f>
        <v>0</v>
      </c>
      <c r="K45680" t="str">
        <f>+_xlfn.XLOOKUP(B45680,'Ark2'!A:A,'Ark2'!C:C,"",0,1)</f>
        <v/>
      </c>
    </row>
    <row r="45681" spans="1:11" x14ac:dyDescent="0.25">
      <c r="A45681" t="s">
        <v>12632</v>
      </c>
      <c r="B45681" s="2">
        <v>44896</v>
      </c>
      <c r="C45681" s="4">
        <v>8247.5</v>
      </c>
      <c r="D45681">
        <f>+_xlfn.XLOOKUP(A45681,'Ark2'!A:A,'Ark2'!C:C,"")</f>
        <v>0</v>
      </c>
      <c r="K45681" t="str">
        <f>+_xlfn.XLOOKUP(B45681,'Ark2'!A:A,'Ark2'!C:C,"",0,1)</f>
        <v/>
      </c>
    </row>
    <row r="45682" spans="1:11" x14ac:dyDescent="0.25">
      <c r="A45682" t="s">
        <v>14030</v>
      </c>
      <c r="B45682" s="2">
        <v>45108</v>
      </c>
      <c r="C45682" s="4">
        <v>996.25</v>
      </c>
      <c r="D45682">
        <f>+_xlfn.XLOOKUP(A45682,'Ark2'!A:A,'Ark2'!C:C,"")</f>
        <v>0</v>
      </c>
      <c r="K45682" t="str">
        <f>+_xlfn.XLOOKUP(B45682,'Ark2'!A:A,'Ark2'!C:C,"",0,1)</f>
        <v/>
      </c>
    </row>
    <row r="45683" spans="1:11" x14ac:dyDescent="0.25">
      <c r="A45683" t="s">
        <v>623</v>
      </c>
      <c r="B45683" s="2">
        <v>43831</v>
      </c>
      <c r="C45683" s="4">
        <v>5482.15</v>
      </c>
      <c r="D45683" t="str">
        <f>+_xlfn.XLOOKUP(A45683,'Ark2'!A:A,'Ark2'!C:C,"")</f>
        <v>33124228</v>
      </c>
      <c r="K45683" t="str">
        <f>+_xlfn.XLOOKUP(B45683,'Ark2'!A:A,'Ark2'!C:C,"",0,1)</f>
        <v/>
      </c>
    </row>
    <row r="45684" spans="1:11" x14ac:dyDescent="0.25">
      <c r="A45684" t="s">
        <v>503</v>
      </c>
      <c r="B45684" s="2">
        <v>43831</v>
      </c>
      <c r="C45684" s="4">
        <v>-7500</v>
      </c>
      <c r="D45684" t="str">
        <f>+_xlfn.XLOOKUP(A45684,'Ark2'!A:A,'Ark2'!C:C,"")</f>
        <v>28708653</v>
      </c>
      <c r="K45684" t="str">
        <f>+_xlfn.XLOOKUP(B45684,'Ark2'!A:A,'Ark2'!C:C,"",0,1)</f>
        <v/>
      </c>
    </row>
    <row r="45685" spans="1:11" x14ac:dyDescent="0.25">
      <c r="A45685" t="s">
        <v>503</v>
      </c>
      <c r="B45685" s="2">
        <v>43862</v>
      </c>
      <c r="C45685" s="4">
        <v>-7500</v>
      </c>
      <c r="D45685" t="str">
        <f>+_xlfn.XLOOKUP(A45685,'Ark2'!A:A,'Ark2'!C:C,"")</f>
        <v>28708653</v>
      </c>
      <c r="K45685" t="str">
        <f>+_xlfn.XLOOKUP(B45685,'Ark2'!A:A,'Ark2'!C:C,"",0,1)</f>
        <v/>
      </c>
    </row>
    <row r="45686" spans="1:11" x14ac:dyDescent="0.25">
      <c r="A45686" t="s">
        <v>503</v>
      </c>
      <c r="B45686" s="2">
        <v>43891</v>
      </c>
      <c r="C45686" s="4">
        <v>-7500</v>
      </c>
      <c r="D45686" t="str">
        <f>+_xlfn.XLOOKUP(A45686,'Ark2'!A:A,'Ark2'!C:C,"")</f>
        <v>28708653</v>
      </c>
      <c r="K45686" t="str">
        <f>+_xlfn.XLOOKUP(B45686,'Ark2'!A:A,'Ark2'!C:C,"",0,1)</f>
        <v/>
      </c>
    </row>
    <row r="45687" spans="1:11" x14ac:dyDescent="0.25">
      <c r="A45687" t="s">
        <v>503</v>
      </c>
      <c r="B45687" s="2">
        <v>43922</v>
      </c>
      <c r="C45687" s="4">
        <v>-7500</v>
      </c>
      <c r="D45687" t="str">
        <f>+_xlfn.XLOOKUP(A45687,'Ark2'!A:A,'Ark2'!C:C,"")</f>
        <v>28708653</v>
      </c>
      <c r="K45687" t="str">
        <f>+_xlfn.XLOOKUP(B45687,'Ark2'!A:A,'Ark2'!C:C,"",0,1)</f>
        <v/>
      </c>
    </row>
    <row r="45688" spans="1:11" x14ac:dyDescent="0.25">
      <c r="A45688" t="s">
        <v>503</v>
      </c>
      <c r="B45688" s="2">
        <v>43952</v>
      </c>
      <c r="C45688" s="4">
        <v>-7500</v>
      </c>
      <c r="D45688" t="str">
        <f>+_xlfn.XLOOKUP(A45688,'Ark2'!A:A,'Ark2'!C:C,"")</f>
        <v>28708653</v>
      </c>
      <c r="K45688" t="str">
        <f>+_xlfn.XLOOKUP(B45688,'Ark2'!A:A,'Ark2'!C:C,"",0,1)</f>
        <v/>
      </c>
    </row>
    <row r="45689" spans="1:11" x14ac:dyDescent="0.25">
      <c r="A45689" t="s">
        <v>503</v>
      </c>
      <c r="B45689" s="2">
        <v>44348</v>
      </c>
      <c r="C45689" s="4">
        <v>10122.799999999999</v>
      </c>
      <c r="D45689" t="str">
        <f>+_xlfn.XLOOKUP(A45689,'Ark2'!A:A,'Ark2'!C:C,"")</f>
        <v>28708653</v>
      </c>
      <c r="K45689" t="str">
        <f>+_xlfn.XLOOKUP(B45689,'Ark2'!A:A,'Ark2'!C:C,"",0,1)</f>
        <v/>
      </c>
    </row>
    <row r="45690" spans="1:11" x14ac:dyDescent="0.25">
      <c r="A45690" t="s">
        <v>503</v>
      </c>
      <c r="B45690" s="2">
        <v>44378</v>
      </c>
      <c r="C45690" s="4">
        <v>10122.799999999999</v>
      </c>
      <c r="D45690" t="str">
        <f>+_xlfn.XLOOKUP(A45690,'Ark2'!A:A,'Ark2'!C:C,"")</f>
        <v>28708653</v>
      </c>
      <c r="K45690" t="str">
        <f>+_xlfn.XLOOKUP(B45690,'Ark2'!A:A,'Ark2'!C:C,"",0,1)</f>
        <v/>
      </c>
    </row>
    <row r="45691" spans="1:11" x14ac:dyDescent="0.25">
      <c r="A45691" t="s">
        <v>503</v>
      </c>
      <c r="B45691" s="2">
        <v>44470</v>
      </c>
      <c r="C45691" s="4">
        <v>5255</v>
      </c>
      <c r="D45691" t="str">
        <f>+_xlfn.XLOOKUP(A45691,'Ark2'!A:A,'Ark2'!C:C,"")</f>
        <v>28708653</v>
      </c>
      <c r="K45691" t="str">
        <f>+_xlfn.XLOOKUP(B45691,'Ark2'!A:A,'Ark2'!C:C,"",0,1)</f>
        <v/>
      </c>
    </row>
    <row r="45692" spans="1:11" x14ac:dyDescent="0.25">
      <c r="A45692" t="s">
        <v>503</v>
      </c>
      <c r="B45692" s="2">
        <v>44621</v>
      </c>
      <c r="C45692" s="4">
        <v>11537.85</v>
      </c>
      <c r="D45692" t="str">
        <f>+_xlfn.XLOOKUP(A45692,'Ark2'!A:A,'Ark2'!C:C,"")</f>
        <v>28708653</v>
      </c>
      <c r="K45692" t="str">
        <f>+_xlfn.XLOOKUP(B45692,'Ark2'!A:A,'Ark2'!C:C,"",0,1)</f>
        <v/>
      </c>
    </row>
    <row r="45693" spans="1:11" x14ac:dyDescent="0.25">
      <c r="A45693" t="s">
        <v>503</v>
      </c>
      <c r="B45693" s="2">
        <v>44652</v>
      </c>
      <c r="C45693" s="4">
        <v>30191.25</v>
      </c>
      <c r="D45693" t="str">
        <f>+_xlfn.XLOOKUP(A45693,'Ark2'!A:A,'Ark2'!C:C,"")</f>
        <v>28708653</v>
      </c>
      <c r="K45693" t="str">
        <f>+_xlfn.XLOOKUP(B45693,'Ark2'!A:A,'Ark2'!C:C,"",0,1)</f>
        <v/>
      </c>
    </row>
    <row r="45694" spans="1:11" x14ac:dyDescent="0.25">
      <c r="A45694" t="s">
        <v>503</v>
      </c>
      <c r="B45694" s="2">
        <v>44866</v>
      </c>
      <c r="C45694" s="4">
        <v>7485.63</v>
      </c>
      <c r="D45694" t="str">
        <f>+_xlfn.XLOOKUP(A45694,'Ark2'!A:A,'Ark2'!C:C,"")</f>
        <v>28708653</v>
      </c>
      <c r="K45694" t="str">
        <f>+_xlfn.XLOOKUP(B45694,'Ark2'!A:A,'Ark2'!C:C,"",0,1)</f>
        <v/>
      </c>
    </row>
    <row r="45695" spans="1:11" x14ac:dyDescent="0.25">
      <c r="A45695" t="s">
        <v>503</v>
      </c>
      <c r="B45695" s="2">
        <v>44896</v>
      </c>
      <c r="C45695" s="4">
        <v>7485.63</v>
      </c>
      <c r="D45695" t="str">
        <f>+_xlfn.XLOOKUP(A45695,'Ark2'!A:A,'Ark2'!C:C,"")</f>
        <v>28708653</v>
      </c>
      <c r="K45695" t="str">
        <f>+_xlfn.XLOOKUP(B45695,'Ark2'!A:A,'Ark2'!C:C,"",0,1)</f>
        <v/>
      </c>
    </row>
    <row r="45696" spans="1:11" x14ac:dyDescent="0.25">
      <c r="A45696" t="s">
        <v>9842</v>
      </c>
      <c r="B45696" s="2">
        <v>44501</v>
      </c>
      <c r="C45696" s="4">
        <v>2733.38</v>
      </c>
      <c r="D45696" t="str">
        <f>+_xlfn.XLOOKUP(A45696,'Ark2'!A:A,'Ark2'!C:C,"")</f>
        <v>89015618</v>
      </c>
      <c r="K45696" t="str">
        <f>+_xlfn.XLOOKUP(B45696,'Ark2'!A:A,'Ark2'!C:C,"",0,1)</f>
        <v/>
      </c>
    </row>
    <row r="45697" spans="1:11" x14ac:dyDescent="0.25">
      <c r="A45697" t="s">
        <v>2741</v>
      </c>
      <c r="B45697" s="2">
        <v>43891</v>
      </c>
      <c r="C45697" s="4">
        <v>67641.25</v>
      </c>
      <c r="D45697" t="str">
        <f>+_xlfn.XLOOKUP(A45697,'Ark2'!A:A,'Ark2'!C:C,"")</f>
        <v>10290511</v>
      </c>
      <c r="K45697" t="str">
        <f>+_xlfn.XLOOKUP(B45697,'Ark2'!A:A,'Ark2'!C:C,"",0,1)</f>
        <v/>
      </c>
    </row>
    <row r="45698" spans="1:11" x14ac:dyDescent="0.25">
      <c r="A45698" t="s">
        <v>2741</v>
      </c>
      <c r="B45698" s="2">
        <v>43922</v>
      </c>
      <c r="C45698" s="4">
        <v>2216199.21</v>
      </c>
      <c r="D45698" t="str">
        <f>+_xlfn.XLOOKUP(A45698,'Ark2'!A:A,'Ark2'!C:C,"")</f>
        <v>10290511</v>
      </c>
      <c r="K45698" t="str">
        <f>+_xlfn.XLOOKUP(B45698,'Ark2'!A:A,'Ark2'!C:C,"",0,1)</f>
        <v/>
      </c>
    </row>
    <row r="45699" spans="1:11" x14ac:dyDescent="0.25">
      <c r="A45699" t="s">
        <v>2741</v>
      </c>
      <c r="B45699" s="2">
        <v>44075</v>
      </c>
      <c r="C45699" s="4">
        <v>25312.5</v>
      </c>
      <c r="D45699" t="str">
        <f>+_xlfn.XLOOKUP(A45699,'Ark2'!A:A,'Ark2'!C:C,"")</f>
        <v>10290511</v>
      </c>
      <c r="K45699" t="str">
        <f>+_xlfn.XLOOKUP(B45699,'Ark2'!A:A,'Ark2'!C:C,"",0,1)</f>
        <v/>
      </c>
    </row>
    <row r="45700" spans="1:11" x14ac:dyDescent="0.25">
      <c r="A45700" t="s">
        <v>2741</v>
      </c>
      <c r="B45700" s="2">
        <v>44166</v>
      </c>
      <c r="C45700" s="4">
        <v>363778.75</v>
      </c>
      <c r="D45700" t="str">
        <f>+_xlfn.XLOOKUP(A45700,'Ark2'!A:A,'Ark2'!C:C,"")</f>
        <v>10290511</v>
      </c>
      <c r="K45700" t="str">
        <f>+_xlfn.XLOOKUP(B45700,'Ark2'!A:A,'Ark2'!C:C,"",0,1)</f>
        <v/>
      </c>
    </row>
    <row r="45701" spans="1:11" x14ac:dyDescent="0.25">
      <c r="A45701" t="s">
        <v>2741</v>
      </c>
      <c r="B45701" s="2">
        <v>44197</v>
      </c>
      <c r="C45701" s="4">
        <v>383049.21</v>
      </c>
      <c r="D45701" t="str">
        <f>+_xlfn.XLOOKUP(A45701,'Ark2'!A:A,'Ark2'!C:C,"")</f>
        <v>10290511</v>
      </c>
      <c r="K45701" t="str">
        <f>+_xlfn.XLOOKUP(B45701,'Ark2'!A:A,'Ark2'!C:C,"",0,1)</f>
        <v/>
      </c>
    </row>
    <row r="45702" spans="1:11" x14ac:dyDescent="0.25">
      <c r="A45702" t="s">
        <v>2741</v>
      </c>
      <c r="B45702" s="2">
        <v>44228</v>
      </c>
      <c r="C45702" s="4">
        <v>397849.21</v>
      </c>
      <c r="D45702" t="str">
        <f>+_xlfn.XLOOKUP(A45702,'Ark2'!A:A,'Ark2'!C:C,"")</f>
        <v>10290511</v>
      </c>
      <c r="K45702" t="str">
        <f>+_xlfn.XLOOKUP(B45702,'Ark2'!A:A,'Ark2'!C:C,"",0,1)</f>
        <v/>
      </c>
    </row>
    <row r="45703" spans="1:11" x14ac:dyDescent="0.25">
      <c r="A45703" t="s">
        <v>2741</v>
      </c>
      <c r="B45703" s="2">
        <v>44256</v>
      </c>
      <c r="C45703" s="4">
        <v>363778.75</v>
      </c>
      <c r="D45703" t="str">
        <f>+_xlfn.XLOOKUP(A45703,'Ark2'!A:A,'Ark2'!C:C,"")</f>
        <v>10290511</v>
      </c>
      <c r="K45703" t="str">
        <f>+_xlfn.XLOOKUP(B45703,'Ark2'!A:A,'Ark2'!C:C,"",0,1)</f>
        <v/>
      </c>
    </row>
    <row r="45704" spans="1:11" x14ac:dyDescent="0.25">
      <c r="A45704" t="s">
        <v>2741</v>
      </c>
      <c r="B45704" s="2">
        <v>44287</v>
      </c>
      <c r="C45704" s="4">
        <v>363778.75</v>
      </c>
      <c r="D45704" t="str">
        <f>+_xlfn.XLOOKUP(A45704,'Ark2'!A:A,'Ark2'!C:C,"")</f>
        <v>10290511</v>
      </c>
      <c r="K45704" t="str">
        <f>+_xlfn.XLOOKUP(B45704,'Ark2'!A:A,'Ark2'!C:C,"",0,1)</f>
        <v/>
      </c>
    </row>
    <row r="45705" spans="1:11" x14ac:dyDescent="0.25">
      <c r="A45705" t="s">
        <v>2741</v>
      </c>
      <c r="B45705" s="2">
        <v>44317</v>
      </c>
      <c r="C45705" s="4">
        <v>363778.75</v>
      </c>
      <c r="D45705" t="str">
        <f>+_xlfn.XLOOKUP(A45705,'Ark2'!A:A,'Ark2'!C:C,"")</f>
        <v>10290511</v>
      </c>
      <c r="K45705" t="str">
        <f>+_xlfn.XLOOKUP(B45705,'Ark2'!A:A,'Ark2'!C:C,"",0,1)</f>
        <v/>
      </c>
    </row>
    <row r="45706" spans="1:11" x14ac:dyDescent="0.25">
      <c r="A45706" t="s">
        <v>2741</v>
      </c>
      <c r="B45706" s="2">
        <v>44348</v>
      </c>
      <c r="C45706" s="4">
        <v>363778.75</v>
      </c>
      <c r="D45706" t="str">
        <f>+_xlfn.XLOOKUP(A45706,'Ark2'!A:A,'Ark2'!C:C,"")</f>
        <v>10290511</v>
      </c>
      <c r="K45706" t="str">
        <f>+_xlfn.XLOOKUP(B45706,'Ark2'!A:A,'Ark2'!C:C,"",0,1)</f>
        <v/>
      </c>
    </row>
    <row r="45707" spans="1:11" x14ac:dyDescent="0.25">
      <c r="A45707" t="s">
        <v>2741</v>
      </c>
      <c r="B45707" s="2">
        <v>44562</v>
      </c>
      <c r="C45707" s="4">
        <v>20017.5</v>
      </c>
      <c r="D45707" t="str">
        <f>+_xlfn.XLOOKUP(A45707,'Ark2'!A:A,'Ark2'!C:C,"")</f>
        <v>10290511</v>
      </c>
      <c r="K45707" t="str">
        <f>+_xlfn.XLOOKUP(B45707,'Ark2'!A:A,'Ark2'!C:C,"",0,1)</f>
        <v/>
      </c>
    </row>
    <row r="45708" spans="1:11" x14ac:dyDescent="0.25">
      <c r="A45708" t="s">
        <v>2741</v>
      </c>
      <c r="B45708" s="2">
        <v>44774</v>
      </c>
      <c r="C45708" s="4">
        <v>3347.5</v>
      </c>
      <c r="D45708" t="str">
        <f>+_xlfn.XLOOKUP(A45708,'Ark2'!A:A,'Ark2'!C:C,"")</f>
        <v>10290511</v>
      </c>
      <c r="K45708" t="str">
        <f>+_xlfn.XLOOKUP(B45708,'Ark2'!A:A,'Ark2'!C:C,"",0,1)</f>
        <v/>
      </c>
    </row>
    <row r="45709" spans="1:11" x14ac:dyDescent="0.25">
      <c r="A45709" t="s">
        <v>2741</v>
      </c>
      <c r="B45709" s="2">
        <v>44927</v>
      </c>
      <c r="C45709" s="4">
        <v>20191.28</v>
      </c>
      <c r="D45709" t="str">
        <f>+_xlfn.XLOOKUP(A45709,'Ark2'!A:A,'Ark2'!C:C,"")</f>
        <v>10290511</v>
      </c>
      <c r="K45709" t="str">
        <f>+_xlfn.XLOOKUP(B45709,'Ark2'!A:A,'Ark2'!C:C,"",0,1)</f>
        <v/>
      </c>
    </row>
    <row r="45710" spans="1:11" x14ac:dyDescent="0.25">
      <c r="A45710" t="s">
        <v>2741</v>
      </c>
      <c r="B45710" s="2">
        <v>45078</v>
      </c>
      <c r="C45710" s="4">
        <v>67964.28</v>
      </c>
      <c r="D45710" t="str">
        <f>+_xlfn.XLOOKUP(A45710,'Ark2'!A:A,'Ark2'!C:C,"")</f>
        <v>10290511</v>
      </c>
      <c r="K45710" t="str">
        <f>+_xlfn.XLOOKUP(B45710,'Ark2'!A:A,'Ark2'!C:C,"",0,1)</f>
        <v/>
      </c>
    </row>
    <row r="45711" spans="1:11" x14ac:dyDescent="0.25">
      <c r="A45711" t="s">
        <v>2741</v>
      </c>
      <c r="B45711" s="2">
        <v>45108</v>
      </c>
      <c r="C45711" s="4">
        <v>74164.34</v>
      </c>
      <c r="D45711" t="str">
        <f>+_xlfn.XLOOKUP(A45711,'Ark2'!A:A,'Ark2'!C:C,"")</f>
        <v>10290511</v>
      </c>
      <c r="K45711" t="str">
        <f>+_xlfn.XLOOKUP(B45711,'Ark2'!A:A,'Ark2'!C:C,"",0,1)</f>
        <v/>
      </c>
    </row>
    <row r="45712" spans="1:11" x14ac:dyDescent="0.25">
      <c r="A45712" t="s">
        <v>2741</v>
      </c>
      <c r="B45712" s="2">
        <v>45200</v>
      </c>
      <c r="C45712" s="4">
        <v>3600</v>
      </c>
      <c r="D45712" t="str">
        <f>+_xlfn.XLOOKUP(A45712,'Ark2'!A:A,'Ark2'!C:C,"")</f>
        <v>10290511</v>
      </c>
      <c r="K45712" t="str">
        <f>+_xlfn.XLOOKUP(B45712,'Ark2'!A:A,'Ark2'!C:C,"",0,1)</f>
        <v/>
      </c>
    </row>
    <row r="45713" spans="1:11" x14ac:dyDescent="0.25">
      <c r="A45713" t="s">
        <v>3005</v>
      </c>
      <c r="B45713" s="2">
        <v>43922</v>
      </c>
      <c r="C45713" s="4">
        <v>2012.5</v>
      </c>
      <c r="D45713" t="str">
        <f>+_xlfn.XLOOKUP(A45713,'Ark2'!A:A,'Ark2'!C:C,"")</f>
        <v>15603402</v>
      </c>
      <c r="K45713" t="str">
        <f>+_xlfn.XLOOKUP(B45713,'Ark2'!A:A,'Ark2'!C:C,"",0,1)</f>
        <v/>
      </c>
    </row>
    <row r="45714" spans="1:11" x14ac:dyDescent="0.25">
      <c r="A45714" t="s">
        <v>4051</v>
      </c>
      <c r="B45714" s="2">
        <v>43983</v>
      </c>
      <c r="C45714" s="4">
        <v>5492.24</v>
      </c>
      <c r="D45714" t="str">
        <f>+_xlfn.XLOOKUP(A45714,'Ark2'!A:A,'Ark2'!C:C,"")</f>
        <v>27646352</v>
      </c>
      <c r="K45714" t="str">
        <f>+_xlfn.XLOOKUP(B45714,'Ark2'!A:A,'Ark2'!C:C,"",0,1)</f>
        <v/>
      </c>
    </row>
    <row r="45715" spans="1:11" x14ac:dyDescent="0.25">
      <c r="A45715" t="s">
        <v>4051</v>
      </c>
      <c r="B45715" s="2">
        <v>44287</v>
      </c>
      <c r="C45715" s="4">
        <v>2327.94</v>
      </c>
      <c r="D45715" t="str">
        <f>+_xlfn.XLOOKUP(A45715,'Ark2'!A:A,'Ark2'!C:C,"")</f>
        <v>27646352</v>
      </c>
      <c r="K45715" t="str">
        <f>+_xlfn.XLOOKUP(B45715,'Ark2'!A:A,'Ark2'!C:C,"",0,1)</f>
        <v/>
      </c>
    </row>
    <row r="45716" spans="1:11" x14ac:dyDescent="0.25">
      <c r="A45716" t="s">
        <v>4051</v>
      </c>
      <c r="B45716" s="2">
        <v>44409</v>
      </c>
      <c r="C45716" s="4">
        <v>1418.25</v>
      </c>
      <c r="D45716" t="str">
        <f>+_xlfn.XLOOKUP(A45716,'Ark2'!A:A,'Ark2'!C:C,"")</f>
        <v>27646352</v>
      </c>
      <c r="K45716" t="str">
        <f>+_xlfn.XLOOKUP(B45716,'Ark2'!A:A,'Ark2'!C:C,"",0,1)</f>
        <v/>
      </c>
    </row>
    <row r="45717" spans="1:11" x14ac:dyDescent="0.25">
      <c r="A45717" t="s">
        <v>4051</v>
      </c>
      <c r="B45717" s="2">
        <v>44562</v>
      </c>
      <c r="C45717" s="4">
        <v>1384.03</v>
      </c>
      <c r="D45717" t="str">
        <f>+_xlfn.XLOOKUP(A45717,'Ark2'!A:A,'Ark2'!C:C,"")</f>
        <v>27646352</v>
      </c>
      <c r="K45717" t="str">
        <f>+_xlfn.XLOOKUP(B45717,'Ark2'!A:A,'Ark2'!C:C,"",0,1)</f>
        <v/>
      </c>
    </row>
    <row r="45718" spans="1:11" x14ac:dyDescent="0.25">
      <c r="A45718" t="s">
        <v>4051</v>
      </c>
      <c r="B45718" s="2">
        <v>44713</v>
      </c>
      <c r="C45718" s="4">
        <v>3630.28</v>
      </c>
      <c r="D45718" t="str">
        <f>+_xlfn.XLOOKUP(A45718,'Ark2'!A:A,'Ark2'!C:C,"")</f>
        <v>27646352</v>
      </c>
      <c r="K45718" t="str">
        <f>+_xlfn.XLOOKUP(B45718,'Ark2'!A:A,'Ark2'!C:C,"",0,1)</f>
        <v/>
      </c>
    </row>
    <row r="45719" spans="1:11" x14ac:dyDescent="0.25">
      <c r="A45719" t="s">
        <v>14216</v>
      </c>
      <c r="B45719" s="2">
        <v>45139</v>
      </c>
      <c r="C45719" s="4">
        <v>6125</v>
      </c>
      <c r="D45719" t="str">
        <f>+_xlfn.XLOOKUP(A45719,'Ark2'!A:A,'Ark2'!C:C,"")</f>
        <v>13044074</v>
      </c>
      <c r="K45719" t="str">
        <f>+_xlfn.XLOOKUP(B45719,'Ark2'!A:A,'Ark2'!C:C,"",0,1)</f>
        <v/>
      </c>
    </row>
    <row r="45720" spans="1:11" x14ac:dyDescent="0.25">
      <c r="A45720" t="s">
        <v>13347</v>
      </c>
      <c r="B45720" s="2">
        <v>44986</v>
      </c>
      <c r="C45720" s="4">
        <v>3312.5</v>
      </c>
      <c r="D45720" t="str">
        <f>+_xlfn.XLOOKUP(A45720,'Ark2'!A:A,'Ark2'!C:C,"")</f>
        <v>19450147</v>
      </c>
      <c r="K45720" t="str">
        <f>+_xlfn.XLOOKUP(B45720,'Ark2'!A:A,'Ark2'!C:C,"",0,1)</f>
        <v/>
      </c>
    </row>
    <row r="45721" spans="1:11" x14ac:dyDescent="0.25">
      <c r="A45721" t="s">
        <v>10264</v>
      </c>
      <c r="B45721" s="2">
        <v>44562</v>
      </c>
      <c r="C45721" s="4">
        <v>2387.5</v>
      </c>
      <c r="D45721" t="str">
        <f>+_xlfn.XLOOKUP(A45721,'Ark2'!A:A,'Ark2'!C:C,"")</f>
        <v>33500734</v>
      </c>
      <c r="K45721" t="str">
        <f>+_xlfn.XLOOKUP(B45721,'Ark2'!A:A,'Ark2'!C:C,"",0,1)</f>
        <v/>
      </c>
    </row>
    <row r="45722" spans="1:11" x14ac:dyDescent="0.25">
      <c r="A45722" t="s">
        <v>10264</v>
      </c>
      <c r="B45722" s="2">
        <v>44593</v>
      </c>
      <c r="C45722" s="4">
        <v>2387.5</v>
      </c>
      <c r="D45722" t="str">
        <f>+_xlfn.XLOOKUP(A45722,'Ark2'!A:A,'Ark2'!C:C,"")</f>
        <v>33500734</v>
      </c>
      <c r="K45722" t="str">
        <f>+_xlfn.XLOOKUP(B45722,'Ark2'!A:A,'Ark2'!C:C,"",0,1)</f>
        <v/>
      </c>
    </row>
    <row r="45723" spans="1:11" x14ac:dyDescent="0.25">
      <c r="A45723" t="s">
        <v>10264</v>
      </c>
      <c r="B45723" s="2">
        <v>44986</v>
      </c>
      <c r="C45723" s="4">
        <v>5854.95</v>
      </c>
      <c r="D45723" t="str">
        <f>+_xlfn.XLOOKUP(A45723,'Ark2'!A:A,'Ark2'!C:C,"")</f>
        <v>33500734</v>
      </c>
      <c r="K45723" t="str">
        <f>+_xlfn.XLOOKUP(B45723,'Ark2'!A:A,'Ark2'!C:C,"",0,1)</f>
        <v/>
      </c>
    </row>
    <row r="45724" spans="1:11" x14ac:dyDescent="0.25">
      <c r="A45724" t="s">
        <v>10264</v>
      </c>
      <c r="B45724" s="2">
        <v>45078</v>
      </c>
      <c r="C45724" s="4">
        <v>19189.96</v>
      </c>
      <c r="D45724" t="str">
        <f>+_xlfn.XLOOKUP(A45724,'Ark2'!A:A,'Ark2'!C:C,"")</f>
        <v>33500734</v>
      </c>
      <c r="K45724" t="str">
        <f>+_xlfn.XLOOKUP(B45724,'Ark2'!A:A,'Ark2'!C:C,"",0,1)</f>
        <v/>
      </c>
    </row>
    <row r="45725" spans="1:11" x14ac:dyDescent="0.25">
      <c r="A45725" t="s">
        <v>3043</v>
      </c>
      <c r="B45725" s="2">
        <v>43922</v>
      </c>
      <c r="C45725" s="4">
        <v>7173.75</v>
      </c>
      <c r="D45725" t="str">
        <f>+_xlfn.XLOOKUP(A45725,'Ark2'!A:A,'Ark2'!C:C,"")</f>
        <v/>
      </c>
      <c r="K45725" t="str">
        <f>+_xlfn.XLOOKUP(B45725,'Ark2'!A:A,'Ark2'!C:C,"",0,1)</f>
        <v/>
      </c>
    </row>
    <row r="45726" spans="1:11" x14ac:dyDescent="0.25">
      <c r="A45726" t="s">
        <v>3043</v>
      </c>
      <c r="B45726" s="2">
        <v>43983</v>
      </c>
      <c r="C45726" s="4">
        <v>4587.5</v>
      </c>
      <c r="D45726" t="str">
        <f>+_xlfn.XLOOKUP(A45726,'Ark2'!A:A,'Ark2'!C:C,"")</f>
        <v/>
      </c>
      <c r="K45726" t="str">
        <f>+_xlfn.XLOOKUP(B45726,'Ark2'!A:A,'Ark2'!C:C,"",0,1)</f>
        <v/>
      </c>
    </row>
    <row r="45727" spans="1:11" x14ac:dyDescent="0.25">
      <c r="A45727" t="s">
        <v>9660</v>
      </c>
      <c r="B45727" s="2">
        <v>44470</v>
      </c>
      <c r="C45727" s="4">
        <v>24640</v>
      </c>
      <c r="D45727" t="str">
        <f>+_xlfn.XLOOKUP(A45727,'Ark2'!A:A,'Ark2'!C:C,"")</f>
        <v>38845055</v>
      </c>
      <c r="K45727" t="str">
        <f>+_xlfn.XLOOKUP(B45727,'Ark2'!A:A,'Ark2'!C:C,"",0,1)</f>
        <v/>
      </c>
    </row>
    <row r="45728" spans="1:11" x14ac:dyDescent="0.25">
      <c r="A45728" t="s">
        <v>4952</v>
      </c>
      <c r="B45728" s="2">
        <v>44075</v>
      </c>
      <c r="C45728" s="4">
        <v>1107.5</v>
      </c>
      <c r="D45728" t="str">
        <f>+_xlfn.XLOOKUP(A45728,'Ark2'!A:A,'Ark2'!C:C,"")</f>
        <v>74051812</v>
      </c>
      <c r="K45728" t="str">
        <f>+_xlfn.XLOOKUP(B45728,'Ark2'!A:A,'Ark2'!C:C,"",0,1)</f>
        <v/>
      </c>
    </row>
    <row r="45729" spans="1:11" x14ac:dyDescent="0.25">
      <c r="A45729" t="s">
        <v>212</v>
      </c>
      <c r="B45729" s="2">
        <v>43831</v>
      </c>
      <c r="C45729" s="4">
        <v>2788.13</v>
      </c>
      <c r="D45729">
        <f>+_xlfn.XLOOKUP(A45729,'Ark2'!A:A,'Ark2'!C:C,"")</f>
        <v>0</v>
      </c>
      <c r="K45729" t="str">
        <f>+_xlfn.XLOOKUP(B45729,'Ark2'!A:A,'Ark2'!C:C,"",0,1)</f>
        <v/>
      </c>
    </row>
    <row r="45730" spans="1:11" x14ac:dyDescent="0.25">
      <c r="A45730" t="s">
        <v>212</v>
      </c>
      <c r="B45730" s="2">
        <v>43862</v>
      </c>
      <c r="C45730" s="4">
        <v>2788.13</v>
      </c>
      <c r="D45730">
        <f>+_xlfn.XLOOKUP(A45730,'Ark2'!A:A,'Ark2'!C:C,"")</f>
        <v>0</v>
      </c>
      <c r="K45730" t="str">
        <f>+_xlfn.XLOOKUP(B45730,'Ark2'!A:A,'Ark2'!C:C,"",0,1)</f>
        <v/>
      </c>
    </row>
    <row r="45731" spans="1:11" x14ac:dyDescent="0.25">
      <c r="A45731" t="s">
        <v>212</v>
      </c>
      <c r="B45731" s="2">
        <v>43891</v>
      </c>
      <c r="C45731" s="4">
        <v>2788.13</v>
      </c>
      <c r="D45731">
        <f>+_xlfn.XLOOKUP(A45731,'Ark2'!A:A,'Ark2'!C:C,"")</f>
        <v>0</v>
      </c>
      <c r="K45731" t="str">
        <f>+_xlfn.XLOOKUP(B45731,'Ark2'!A:A,'Ark2'!C:C,"",0,1)</f>
        <v/>
      </c>
    </row>
    <row r="45732" spans="1:11" x14ac:dyDescent="0.25">
      <c r="A45732" t="s">
        <v>212</v>
      </c>
      <c r="B45732" s="2">
        <v>43922</v>
      </c>
      <c r="C45732" s="4">
        <v>2788.13</v>
      </c>
      <c r="D45732">
        <f>+_xlfn.XLOOKUP(A45732,'Ark2'!A:A,'Ark2'!C:C,"")</f>
        <v>0</v>
      </c>
      <c r="K45732" t="str">
        <f>+_xlfn.XLOOKUP(B45732,'Ark2'!A:A,'Ark2'!C:C,"",0,1)</f>
        <v/>
      </c>
    </row>
    <row r="45733" spans="1:11" x14ac:dyDescent="0.25">
      <c r="A45733" t="s">
        <v>212</v>
      </c>
      <c r="B45733" s="2">
        <v>43952</v>
      </c>
      <c r="C45733" s="4">
        <v>1618.13</v>
      </c>
      <c r="D45733">
        <f>+_xlfn.XLOOKUP(A45733,'Ark2'!A:A,'Ark2'!C:C,"")</f>
        <v>0</v>
      </c>
      <c r="K45733" t="str">
        <f>+_xlfn.XLOOKUP(B45733,'Ark2'!A:A,'Ark2'!C:C,"",0,1)</f>
        <v/>
      </c>
    </row>
    <row r="45734" spans="1:11" x14ac:dyDescent="0.25">
      <c r="A45734" t="s">
        <v>5656</v>
      </c>
      <c r="B45734" s="2">
        <v>44136</v>
      </c>
      <c r="C45734" s="4">
        <v>1524.7</v>
      </c>
      <c r="D45734">
        <f>+_xlfn.XLOOKUP(A45734,'Ark2'!A:A,'Ark2'!C:C,"")</f>
        <v>0</v>
      </c>
      <c r="K45734" t="str">
        <f>+_xlfn.XLOOKUP(B45734,'Ark2'!A:A,'Ark2'!C:C,"",0,1)</f>
        <v/>
      </c>
    </row>
    <row r="45735" spans="1:11" x14ac:dyDescent="0.25">
      <c r="A45735" t="s">
        <v>13107</v>
      </c>
      <c r="B45735" s="2">
        <v>44958</v>
      </c>
      <c r="C45735" s="4">
        <v>5448.44</v>
      </c>
      <c r="D45735">
        <f>+_xlfn.XLOOKUP(A45735,'Ark2'!A:A,'Ark2'!C:C,"")</f>
        <v>0</v>
      </c>
      <c r="K45735" t="str">
        <f>+_xlfn.XLOOKUP(B45735,'Ark2'!A:A,'Ark2'!C:C,"",0,1)</f>
        <v/>
      </c>
    </row>
    <row r="45736" spans="1:11" x14ac:dyDescent="0.25">
      <c r="A45736" t="s">
        <v>10977</v>
      </c>
      <c r="B45736" s="2">
        <v>44652</v>
      </c>
      <c r="C45736" s="4">
        <v>6000</v>
      </c>
      <c r="D45736">
        <f>+_xlfn.XLOOKUP(A45736,'Ark2'!A:A,'Ark2'!C:C,"")</f>
        <v>0</v>
      </c>
      <c r="K45736" t="str">
        <f>+_xlfn.XLOOKUP(B45736,'Ark2'!A:A,'Ark2'!C:C,"",0,1)</f>
        <v/>
      </c>
    </row>
    <row r="45737" spans="1:11" x14ac:dyDescent="0.25">
      <c r="A45737" t="s">
        <v>9453</v>
      </c>
      <c r="B45737" s="2">
        <v>44470</v>
      </c>
      <c r="C45737" s="4">
        <v>3078</v>
      </c>
      <c r="D45737">
        <f>+_xlfn.XLOOKUP(A45737,'Ark2'!A:A,'Ark2'!C:C,"")</f>
        <v>0</v>
      </c>
      <c r="K45737" t="str">
        <f>+_xlfn.XLOOKUP(B45737,'Ark2'!A:A,'Ark2'!C:C,"",0,1)</f>
        <v/>
      </c>
    </row>
    <row r="45738" spans="1:11" x14ac:dyDescent="0.25">
      <c r="A45738" t="s">
        <v>6081</v>
      </c>
      <c r="B45738" s="2">
        <v>44166</v>
      </c>
      <c r="C45738" s="4">
        <v>8606.25</v>
      </c>
      <c r="D45738">
        <f>+_xlfn.XLOOKUP(A45738,'Ark2'!A:A,'Ark2'!C:C,"")</f>
        <v>0</v>
      </c>
      <c r="K45738" t="str">
        <f>+_xlfn.XLOOKUP(B45738,'Ark2'!A:A,'Ark2'!C:C,"",0,1)</f>
        <v/>
      </c>
    </row>
    <row r="45739" spans="1:11" x14ac:dyDescent="0.25">
      <c r="A45739" t="s">
        <v>6081</v>
      </c>
      <c r="B45739" s="2">
        <v>44197</v>
      </c>
      <c r="C45739" s="4">
        <v>21505</v>
      </c>
      <c r="D45739">
        <f>+_xlfn.XLOOKUP(A45739,'Ark2'!A:A,'Ark2'!C:C,"")</f>
        <v>0</v>
      </c>
      <c r="K45739" t="str">
        <f>+_xlfn.XLOOKUP(B45739,'Ark2'!A:A,'Ark2'!C:C,"",0,1)</f>
        <v/>
      </c>
    </row>
    <row r="45740" spans="1:11" x14ac:dyDescent="0.25">
      <c r="A45740" t="s">
        <v>6081</v>
      </c>
      <c r="B45740" s="2">
        <v>44228</v>
      </c>
      <c r="C45740" s="4">
        <v>187.5</v>
      </c>
      <c r="D45740">
        <f>+_xlfn.XLOOKUP(A45740,'Ark2'!A:A,'Ark2'!C:C,"")</f>
        <v>0</v>
      </c>
      <c r="K45740" t="str">
        <f>+_xlfn.XLOOKUP(B45740,'Ark2'!A:A,'Ark2'!C:C,"",0,1)</f>
        <v/>
      </c>
    </row>
    <row r="45741" spans="1:11" x14ac:dyDescent="0.25">
      <c r="A45741" t="s">
        <v>3390</v>
      </c>
      <c r="B45741" s="2">
        <v>43952</v>
      </c>
      <c r="C45741" s="4">
        <v>710.88</v>
      </c>
      <c r="D45741" t="str">
        <f>+_xlfn.XLOOKUP(A45741,'Ark2'!A:A,'Ark2'!C:C,"")</f>
        <v/>
      </c>
      <c r="K45741" t="str">
        <f>+_xlfn.XLOOKUP(B45741,'Ark2'!A:A,'Ark2'!C:C,"",0,1)</f>
        <v/>
      </c>
    </row>
    <row r="45742" spans="1:11" x14ac:dyDescent="0.25">
      <c r="A45742" t="s">
        <v>3390</v>
      </c>
      <c r="B45742" s="2">
        <v>43983</v>
      </c>
      <c r="C45742" s="4">
        <v>710.88</v>
      </c>
      <c r="D45742" t="str">
        <f>+_xlfn.XLOOKUP(A45742,'Ark2'!A:A,'Ark2'!C:C,"")</f>
        <v/>
      </c>
      <c r="K45742" t="str">
        <f>+_xlfn.XLOOKUP(B45742,'Ark2'!A:A,'Ark2'!C:C,"",0,1)</f>
        <v/>
      </c>
    </row>
    <row r="45743" spans="1:11" x14ac:dyDescent="0.25">
      <c r="A45743" t="s">
        <v>3390</v>
      </c>
      <c r="B45743" s="2">
        <v>44013</v>
      </c>
      <c r="C45743" s="4">
        <v>710.88</v>
      </c>
      <c r="D45743" t="str">
        <f>+_xlfn.XLOOKUP(A45743,'Ark2'!A:A,'Ark2'!C:C,"")</f>
        <v/>
      </c>
      <c r="K45743" t="str">
        <f>+_xlfn.XLOOKUP(B45743,'Ark2'!A:A,'Ark2'!C:C,"",0,1)</f>
        <v/>
      </c>
    </row>
    <row r="45744" spans="1:11" x14ac:dyDescent="0.25">
      <c r="A45744" t="s">
        <v>3390</v>
      </c>
      <c r="B45744" s="2">
        <v>44044</v>
      </c>
      <c r="C45744" s="4">
        <v>710.88</v>
      </c>
      <c r="D45744" t="str">
        <f>+_xlfn.XLOOKUP(A45744,'Ark2'!A:A,'Ark2'!C:C,"")</f>
        <v/>
      </c>
      <c r="K45744" t="str">
        <f>+_xlfn.XLOOKUP(B45744,'Ark2'!A:A,'Ark2'!C:C,"",0,1)</f>
        <v/>
      </c>
    </row>
    <row r="45745" spans="1:11" x14ac:dyDescent="0.25">
      <c r="A45745" t="s">
        <v>12165</v>
      </c>
      <c r="B45745" s="2">
        <v>44835</v>
      </c>
      <c r="C45745" s="4">
        <v>2085</v>
      </c>
      <c r="D45745">
        <f>+_xlfn.XLOOKUP(A45745,'Ark2'!A:A,'Ark2'!C:C,"")</f>
        <v>0</v>
      </c>
      <c r="K45745" t="str">
        <f>+_xlfn.XLOOKUP(B45745,'Ark2'!A:A,'Ark2'!C:C,"",0,1)</f>
        <v/>
      </c>
    </row>
    <row r="45746" spans="1:11" x14ac:dyDescent="0.25">
      <c r="A45746" t="s">
        <v>12165</v>
      </c>
      <c r="B45746" s="2">
        <v>44866</v>
      </c>
      <c r="C45746" s="4">
        <v>2085</v>
      </c>
      <c r="D45746">
        <f>+_xlfn.XLOOKUP(A45746,'Ark2'!A:A,'Ark2'!C:C,"")</f>
        <v>0</v>
      </c>
      <c r="K45746" t="str">
        <f>+_xlfn.XLOOKUP(B45746,'Ark2'!A:A,'Ark2'!C:C,"",0,1)</f>
        <v/>
      </c>
    </row>
    <row r="45747" spans="1:11" x14ac:dyDescent="0.25">
      <c r="A45747" t="s">
        <v>12165</v>
      </c>
      <c r="B45747" s="2">
        <v>45200</v>
      </c>
      <c r="C45747" s="4">
        <v>2085</v>
      </c>
      <c r="D45747">
        <f>+_xlfn.XLOOKUP(A45747,'Ark2'!A:A,'Ark2'!C:C,"")</f>
        <v>0</v>
      </c>
      <c r="K45747" t="str">
        <f>+_xlfn.XLOOKUP(B45747,'Ark2'!A:A,'Ark2'!C:C,"",0,1)</f>
        <v/>
      </c>
    </row>
    <row r="45748" spans="1:11" x14ac:dyDescent="0.25">
      <c r="A45748" t="s">
        <v>8383</v>
      </c>
      <c r="B45748" s="2">
        <v>44348</v>
      </c>
      <c r="C45748" s="4">
        <v>5971.25</v>
      </c>
      <c r="D45748">
        <f>+_xlfn.XLOOKUP(A45748,'Ark2'!A:A,'Ark2'!C:C,"")</f>
        <v>0</v>
      </c>
      <c r="K45748" t="str">
        <f>+_xlfn.XLOOKUP(B45748,'Ark2'!A:A,'Ark2'!C:C,"",0,1)</f>
        <v/>
      </c>
    </row>
    <row r="45749" spans="1:11" x14ac:dyDescent="0.25">
      <c r="A45749" t="s">
        <v>13490</v>
      </c>
      <c r="B45749" s="2">
        <v>45017</v>
      </c>
      <c r="C45749" s="4">
        <v>720</v>
      </c>
      <c r="D45749">
        <f>+_xlfn.XLOOKUP(A45749,'Ark2'!A:A,'Ark2'!C:C,"")</f>
        <v>0</v>
      </c>
      <c r="K45749" t="str">
        <f>+_xlfn.XLOOKUP(B45749,'Ark2'!A:A,'Ark2'!C:C,"",0,1)</f>
        <v/>
      </c>
    </row>
    <row r="45750" spans="1:11" x14ac:dyDescent="0.25">
      <c r="A45750" t="s">
        <v>13490</v>
      </c>
      <c r="B45750" s="2">
        <v>45170</v>
      </c>
      <c r="C45750" s="4">
        <v>1848.05</v>
      </c>
      <c r="D45750">
        <f>+_xlfn.XLOOKUP(A45750,'Ark2'!A:A,'Ark2'!C:C,"")</f>
        <v>0</v>
      </c>
      <c r="K45750" t="str">
        <f>+_xlfn.XLOOKUP(B45750,'Ark2'!A:A,'Ark2'!C:C,"",0,1)</f>
        <v/>
      </c>
    </row>
    <row r="45751" spans="1:11" x14ac:dyDescent="0.25">
      <c r="A45751" t="s">
        <v>8687</v>
      </c>
      <c r="B45751" s="2">
        <v>44378</v>
      </c>
      <c r="C45751" s="4">
        <v>2293.75</v>
      </c>
      <c r="D45751">
        <f>+_xlfn.XLOOKUP(A45751,'Ark2'!A:A,'Ark2'!C:C,"")</f>
        <v>0</v>
      </c>
      <c r="K45751" t="str">
        <f>+_xlfn.XLOOKUP(B45751,'Ark2'!A:A,'Ark2'!C:C,"",0,1)</f>
        <v/>
      </c>
    </row>
    <row r="45752" spans="1:11" x14ac:dyDescent="0.25">
      <c r="A45752" t="s">
        <v>2322</v>
      </c>
      <c r="B45752" s="2">
        <v>43891</v>
      </c>
      <c r="C45752" s="4">
        <v>2394.21</v>
      </c>
      <c r="D45752">
        <f>+_xlfn.XLOOKUP(A45752,'Ark2'!A:A,'Ark2'!C:C,"")</f>
        <v>0</v>
      </c>
      <c r="K45752" t="str">
        <f>+_xlfn.XLOOKUP(B45752,'Ark2'!A:A,'Ark2'!C:C,"",0,1)</f>
        <v/>
      </c>
    </row>
    <row r="45753" spans="1:11" x14ac:dyDescent="0.25">
      <c r="A45753" t="s">
        <v>2322</v>
      </c>
      <c r="B45753" s="2">
        <v>44197</v>
      </c>
      <c r="C45753" s="4">
        <v>5052.34</v>
      </c>
      <c r="D45753">
        <f>+_xlfn.XLOOKUP(A45753,'Ark2'!A:A,'Ark2'!C:C,"")</f>
        <v>0</v>
      </c>
      <c r="K45753" t="str">
        <f>+_xlfn.XLOOKUP(B45753,'Ark2'!A:A,'Ark2'!C:C,"",0,1)</f>
        <v/>
      </c>
    </row>
    <row r="45754" spans="1:11" x14ac:dyDescent="0.25">
      <c r="A45754" t="s">
        <v>2322</v>
      </c>
      <c r="B45754" s="2">
        <v>44287</v>
      </c>
      <c r="C45754" s="4">
        <v>958.63</v>
      </c>
      <c r="D45754">
        <f>+_xlfn.XLOOKUP(A45754,'Ark2'!A:A,'Ark2'!C:C,"")</f>
        <v>0</v>
      </c>
      <c r="K45754" t="str">
        <f>+_xlfn.XLOOKUP(B45754,'Ark2'!A:A,'Ark2'!C:C,"",0,1)</f>
        <v/>
      </c>
    </row>
    <row r="45755" spans="1:11" x14ac:dyDescent="0.25">
      <c r="A45755" t="s">
        <v>2322</v>
      </c>
      <c r="B45755" s="2">
        <v>44562</v>
      </c>
      <c r="C45755" s="4">
        <v>2805.15</v>
      </c>
      <c r="D45755">
        <f>+_xlfn.XLOOKUP(A45755,'Ark2'!A:A,'Ark2'!C:C,"")</f>
        <v>0</v>
      </c>
      <c r="K45755" t="str">
        <f>+_xlfn.XLOOKUP(B45755,'Ark2'!A:A,'Ark2'!C:C,"",0,1)</f>
        <v/>
      </c>
    </row>
    <row r="45756" spans="1:11" x14ac:dyDescent="0.25">
      <c r="A45756" t="s">
        <v>3806</v>
      </c>
      <c r="B45756" s="2">
        <v>43983</v>
      </c>
      <c r="C45756" s="4">
        <v>6250</v>
      </c>
      <c r="D45756">
        <f>+_xlfn.XLOOKUP(A45756,'Ark2'!A:A,'Ark2'!C:C,"")</f>
        <v>0</v>
      </c>
      <c r="K45756" t="str">
        <f>+_xlfn.XLOOKUP(B45756,'Ark2'!A:A,'Ark2'!C:C,"",0,1)</f>
        <v/>
      </c>
    </row>
    <row r="45757" spans="1:11" x14ac:dyDescent="0.25">
      <c r="A45757" t="s">
        <v>3806</v>
      </c>
      <c r="B45757" s="2">
        <v>44044</v>
      </c>
      <c r="C45757" s="4">
        <v>31250</v>
      </c>
      <c r="D45757">
        <f>+_xlfn.XLOOKUP(A45757,'Ark2'!A:A,'Ark2'!C:C,"")</f>
        <v>0</v>
      </c>
      <c r="K45757" t="str">
        <f>+_xlfn.XLOOKUP(B45757,'Ark2'!A:A,'Ark2'!C:C,"",0,1)</f>
        <v/>
      </c>
    </row>
    <row r="45758" spans="1:11" x14ac:dyDescent="0.25">
      <c r="A45758" t="s">
        <v>3806</v>
      </c>
      <c r="B45758" s="2">
        <v>44105</v>
      </c>
      <c r="C45758" s="4">
        <v>73508.75</v>
      </c>
      <c r="D45758">
        <f>+_xlfn.XLOOKUP(A45758,'Ark2'!A:A,'Ark2'!C:C,"")</f>
        <v>0</v>
      </c>
      <c r="K45758" t="str">
        <f>+_xlfn.XLOOKUP(B45758,'Ark2'!A:A,'Ark2'!C:C,"",0,1)</f>
        <v/>
      </c>
    </row>
    <row r="45759" spans="1:11" x14ac:dyDescent="0.25">
      <c r="A45759" t="s">
        <v>3806</v>
      </c>
      <c r="B45759" s="2">
        <v>44409</v>
      </c>
      <c r="C45759" s="4">
        <v>6802.74</v>
      </c>
      <c r="D45759">
        <f>+_xlfn.XLOOKUP(A45759,'Ark2'!A:A,'Ark2'!C:C,"")</f>
        <v>0</v>
      </c>
      <c r="K45759" t="str">
        <f>+_xlfn.XLOOKUP(B45759,'Ark2'!A:A,'Ark2'!C:C,"",0,1)</f>
        <v/>
      </c>
    </row>
    <row r="45760" spans="1:11" x14ac:dyDescent="0.25">
      <c r="A45760" t="s">
        <v>3806</v>
      </c>
      <c r="B45760" s="2">
        <v>44652</v>
      </c>
      <c r="C45760" s="4">
        <v>1753.5</v>
      </c>
      <c r="D45760">
        <f>+_xlfn.XLOOKUP(A45760,'Ark2'!A:A,'Ark2'!C:C,"")</f>
        <v>0</v>
      </c>
      <c r="K45760" t="str">
        <f>+_xlfn.XLOOKUP(B45760,'Ark2'!A:A,'Ark2'!C:C,"",0,1)</f>
        <v/>
      </c>
    </row>
    <row r="45761" spans="1:11" x14ac:dyDescent="0.25">
      <c r="A45761" t="s">
        <v>11682</v>
      </c>
      <c r="B45761" s="2">
        <v>44743</v>
      </c>
      <c r="C45761" s="4">
        <v>1250</v>
      </c>
      <c r="D45761">
        <f>+_xlfn.XLOOKUP(A45761,'Ark2'!A:A,'Ark2'!C:C,"")</f>
        <v>0</v>
      </c>
      <c r="K45761" t="str">
        <f>+_xlfn.XLOOKUP(B45761,'Ark2'!A:A,'Ark2'!C:C,"",0,1)</f>
        <v/>
      </c>
    </row>
    <row r="45762" spans="1:11" x14ac:dyDescent="0.25">
      <c r="A45762" t="s">
        <v>4452</v>
      </c>
      <c r="B45762" s="2">
        <v>44044</v>
      </c>
      <c r="C45762" s="4">
        <v>4333</v>
      </c>
      <c r="D45762">
        <f>+_xlfn.XLOOKUP(A45762,'Ark2'!A:A,'Ark2'!C:C,"")</f>
        <v>0</v>
      </c>
      <c r="K45762" t="str">
        <f>+_xlfn.XLOOKUP(B45762,'Ark2'!A:A,'Ark2'!C:C,"",0,1)</f>
        <v/>
      </c>
    </row>
    <row r="45763" spans="1:11" x14ac:dyDescent="0.25">
      <c r="A45763" t="s">
        <v>6153</v>
      </c>
      <c r="B45763" s="2">
        <v>44166</v>
      </c>
      <c r="C45763" s="4">
        <v>26702.5</v>
      </c>
      <c r="D45763" t="str">
        <f>+_xlfn.XLOOKUP(A45763,'Ark2'!A:A,'Ark2'!C:C,"")</f>
        <v>28659024</v>
      </c>
      <c r="K45763" t="str">
        <f>+_xlfn.XLOOKUP(B45763,'Ark2'!A:A,'Ark2'!C:C,"",0,1)</f>
        <v/>
      </c>
    </row>
    <row r="45764" spans="1:11" x14ac:dyDescent="0.25">
      <c r="A45764" t="s">
        <v>7403</v>
      </c>
      <c r="B45764" s="2">
        <v>44256</v>
      </c>
      <c r="C45764" s="4">
        <v>18756.82</v>
      </c>
      <c r="D45764" t="str">
        <f>+_xlfn.XLOOKUP(A45764,'Ark2'!A:A,'Ark2'!C:C,"")</f>
        <v>22411411</v>
      </c>
      <c r="K45764" t="str">
        <f>+_xlfn.XLOOKUP(B45764,'Ark2'!A:A,'Ark2'!C:C,"",0,1)</f>
        <v/>
      </c>
    </row>
    <row r="45765" spans="1:11" x14ac:dyDescent="0.25">
      <c r="A45765" t="s">
        <v>7403</v>
      </c>
      <c r="B45765" s="2">
        <v>44774</v>
      </c>
      <c r="C45765" s="4">
        <v>6922.88</v>
      </c>
      <c r="D45765" t="str">
        <f>+_xlfn.XLOOKUP(A45765,'Ark2'!A:A,'Ark2'!C:C,"")</f>
        <v>22411411</v>
      </c>
      <c r="K45765" t="str">
        <f>+_xlfn.XLOOKUP(B45765,'Ark2'!A:A,'Ark2'!C:C,"",0,1)</f>
        <v/>
      </c>
    </row>
    <row r="45766" spans="1:11" x14ac:dyDescent="0.25">
      <c r="A45766" t="s">
        <v>7403</v>
      </c>
      <c r="B45766" s="2">
        <v>44805</v>
      </c>
      <c r="C45766" s="4">
        <v>-13845.76</v>
      </c>
      <c r="D45766" t="str">
        <f>+_xlfn.XLOOKUP(A45766,'Ark2'!A:A,'Ark2'!C:C,"")</f>
        <v>22411411</v>
      </c>
      <c r="K45766" t="str">
        <f>+_xlfn.XLOOKUP(B45766,'Ark2'!A:A,'Ark2'!C:C,"",0,1)</f>
        <v/>
      </c>
    </row>
    <row r="45767" spans="1:11" x14ac:dyDescent="0.25">
      <c r="A45767" t="s">
        <v>7403</v>
      </c>
      <c r="B45767" s="2">
        <v>44835</v>
      </c>
      <c r="C45767" s="4">
        <v>-13845.76</v>
      </c>
      <c r="D45767" t="str">
        <f>+_xlfn.XLOOKUP(A45767,'Ark2'!A:A,'Ark2'!C:C,"")</f>
        <v>22411411</v>
      </c>
      <c r="K45767" t="str">
        <f>+_xlfn.XLOOKUP(B45767,'Ark2'!A:A,'Ark2'!C:C,"",0,1)</f>
        <v/>
      </c>
    </row>
    <row r="45768" spans="1:11" x14ac:dyDescent="0.25">
      <c r="A45768" t="s">
        <v>7403</v>
      </c>
      <c r="B45768" s="2">
        <v>44866</v>
      </c>
      <c r="C45768" s="4">
        <v>-13845.76</v>
      </c>
      <c r="D45768" t="str">
        <f>+_xlfn.XLOOKUP(A45768,'Ark2'!A:A,'Ark2'!C:C,"")</f>
        <v>22411411</v>
      </c>
      <c r="K45768" t="str">
        <f>+_xlfn.XLOOKUP(B45768,'Ark2'!A:A,'Ark2'!C:C,"",0,1)</f>
        <v/>
      </c>
    </row>
    <row r="45769" spans="1:11" x14ac:dyDescent="0.25">
      <c r="A45769" t="s">
        <v>7403</v>
      </c>
      <c r="B45769" s="2">
        <v>44896</v>
      </c>
      <c r="C45769" s="4">
        <v>-13845.76</v>
      </c>
      <c r="D45769" t="str">
        <f>+_xlfn.XLOOKUP(A45769,'Ark2'!A:A,'Ark2'!C:C,"")</f>
        <v>22411411</v>
      </c>
      <c r="K45769" t="str">
        <f>+_xlfn.XLOOKUP(B45769,'Ark2'!A:A,'Ark2'!C:C,"",0,1)</f>
        <v/>
      </c>
    </row>
    <row r="45770" spans="1:11" x14ac:dyDescent="0.25">
      <c r="A45770" t="s">
        <v>7403</v>
      </c>
      <c r="B45770" s="2">
        <v>44927</v>
      </c>
      <c r="C45770" s="4">
        <v>-13845.76</v>
      </c>
      <c r="D45770" t="str">
        <f>+_xlfn.XLOOKUP(A45770,'Ark2'!A:A,'Ark2'!C:C,"")</f>
        <v>22411411</v>
      </c>
      <c r="K45770" t="str">
        <f>+_xlfn.XLOOKUP(B45770,'Ark2'!A:A,'Ark2'!C:C,"",0,1)</f>
        <v/>
      </c>
    </row>
    <row r="45771" spans="1:11" x14ac:dyDescent="0.25">
      <c r="A45771" t="s">
        <v>7403</v>
      </c>
      <c r="B45771" s="2">
        <v>44958</v>
      </c>
      <c r="C45771" s="4">
        <v>-6145.71</v>
      </c>
      <c r="D45771" t="str">
        <f>+_xlfn.XLOOKUP(A45771,'Ark2'!A:A,'Ark2'!C:C,"")</f>
        <v>22411411</v>
      </c>
      <c r="K45771" t="str">
        <f>+_xlfn.XLOOKUP(B45771,'Ark2'!A:A,'Ark2'!C:C,"",0,1)</f>
        <v/>
      </c>
    </row>
    <row r="45772" spans="1:11" x14ac:dyDescent="0.25">
      <c r="A45772" t="s">
        <v>7403</v>
      </c>
      <c r="B45772" s="2">
        <v>44986</v>
      </c>
      <c r="C45772" s="4">
        <v>-13845.76</v>
      </c>
      <c r="D45772" t="str">
        <f>+_xlfn.XLOOKUP(A45772,'Ark2'!A:A,'Ark2'!C:C,"")</f>
        <v>22411411</v>
      </c>
      <c r="K45772" t="str">
        <f>+_xlfn.XLOOKUP(B45772,'Ark2'!A:A,'Ark2'!C:C,"",0,1)</f>
        <v/>
      </c>
    </row>
    <row r="45773" spans="1:11" x14ac:dyDescent="0.25">
      <c r="A45773" t="s">
        <v>7403</v>
      </c>
      <c r="B45773" s="2">
        <v>45017</v>
      </c>
      <c r="C45773" s="4">
        <v>-13845.76</v>
      </c>
      <c r="D45773" t="str">
        <f>+_xlfn.XLOOKUP(A45773,'Ark2'!A:A,'Ark2'!C:C,"")</f>
        <v>22411411</v>
      </c>
      <c r="K45773" t="str">
        <f>+_xlfn.XLOOKUP(B45773,'Ark2'!A:A,'Ark2'!C:C,"",0,1)</f>
        <v/>
      </c>
    </row>
    <row r="45774" spans="1:11" x14ac:dyDescent="0.25">
      <c r="A45774" t="s">
        <v>9375</v>
      </c>
      <c r="B45774" s="2">
        <v>44470</v>
      </c>
      <c r="C45774" s="4">
        <v>-3428.74</v>
      </c>
      <c r="D45774">
        <f>+_xlfn.XLOOKUP(A45774,'Ark2'!A:A,'Ark2'!C:C,"")</f>
        <v>0</v>
      </c>
      <c r="K45774" t="str">
        <f>+_xlfn.XLOOKUP(B45774,'Ark2'!A:A,'Ark2'!C:C,"",0,1)</f>
        <v/>
      </c>
    </row>
    <row r="45775" spans="1:11" x14ac:dyDescent="0.25">
      <c r="A45775" t="s">
        <v>9375</v>
      </c>
      <c r="B45775" s="2">
        <v>44501</v>
      </c>
      <c r="C45775" s="4">
        <v>-3428.74</v>
      </c>
      <c r="D45775">
        <f>+_xlfn.XLOOKUP(A45775,'Ark2'!A:A,'Ark2'!C:C,"")</f>
        <v>0</v>
      </c>
      <c r="K45775" t="str">
        <f>+_xlfn.XLOOKUP(B45775,'Ark2'!A:A,'Ark2'!C:C,"",0,1)</f>
        <v/>
      </c>
    </row>
    <row r="45776" spans="1:11" x14ac:dyDescent="0.25">
      <c r="A45776" t="s">
        <v>9375</v>
      </c>
      <c r="B45776" s="2">
        <v>44531</v>
      </c>
      <c r="C45776" s="4">
        <v>-3428.74</v>
      </c>
      <c r="D45776">
        <f>+_xlfn.XLOOKUP(A45776,'Ark2'!A:A,'Ark2'!C:C,"")</f>
        <v>0</v>
      </c>
      <c r="K45776" t="str">
        <f>+_xlfn.XLOOKUP(B45776,'Ark2'!A:A,'Ark2'!C:C,"",0,1)</f>
        <v/>
      </c>
    </row>
    <row r="45777" spans="1:11" x14ac:dyDescent="0.25">
      <c r="A45777" t="s">
        <v>9375</v>
      </c>
      <c r="B45777" s="2">
        <v>44562</v>
      </c>
      <c r="C45777" s="4">
        <v>-3428.74</v>
      </c>
      <c r="D45777">
        <f>+_xlfn.XLOOKUP(A45777,'Ark2'!A:A,'Ark2'!C:C,"")</f>
        <v>0</v>
      </c>
      <c r="K45777" t="str">
        <f>+_xlfn.XLOOKUP(B45777,'Ark2'!A:A,'Ark2'!C:C,"",0,1)</f>
        <v/>
      </c>
    </row>
    <row r="45778" spans="1:11" x14ac:dyDescent="0.25">
      <c r="A45778" t="s">
        <v>9375</v>
      </c>
      <c r="B45778" s="2">
        <v>44593</v>
      </c>
      <c r="C45778" s="4">
        <v>-3428.74</v>
      </c>
      <c r="D45778">
        <f>+_xlfn.XLOOKUP(A45778,'Ark2'!A:A,'Ark2'!C:C,"")</f>
        <v>0</v>
      </c>
      <c r="K45778" t="str">
        <f>+_xlfn.XLOOKUP(B45778,'Ark2'!A:A,'Ark2'!C:C,"",0,1)</f>
        <v/>
      </c>
    </row>
    <row r="45779" spans="1:11" x14ac:dyDescent="0.25">
      <c r="A45779" t="s">
        <v>9375</v>
      </c>
      <c r="B45779" s="2">
        <v>44621</v>
      </c>
      <c r="C45779" s="4">
        <v>-3428.74</v>
      </c>
      <c r="D45779">
        <f>+_xlfn.XLOOKUP(A45779,'Ark2'!A:A,'Ark2'!C:C,"")</f>
        <v>0</v>
      </c>
      <c r="K45779" t="str">
        <f>+_xlfn.XLOOKUP(B45779,'Ark2'!A:A,'Ark2'!C:C,"",0,1)</f>
        <v/>
      </c>
    </row>
    <row r="45780" spans="1:11" x14ac:dyDescent="0.25">
      <c r="A45780" t="s">
        <v>9375</v>
      </c>
      <c r="B45780" s="2">
        <v>44652</v>
      </c>
      <c r="C45780" s="4">
        <v>-3428.74</v>
      </c>
      <c r="D45780">
        <f>+_xlfn.XLOOKUP(A45780,'Ark2'!A:A,'Ark2'!C:C,"")</f>
        <v>0</v>
      </c>
      <c r="K45780" t="str">
        <f>+_xlfn.XLOOKUP(B45780,'Ark2'!A:A,'Ark2'!C:C,"",0,1)</f>
        <v/>
      </c>
    </row>
    <row r="45781" spans="1:11" x14ac:dyDescent="0.25">
      <c r="A45781" t="s">
        <v>9375</v>
      </c>
      <c r="B45781" s="2">
        <v>44682</v>
      </c>
      <c r="C45781" s="4">
        <v>-3428.74</v>
      </c>
      <c r="D45781">
        <f>+_xlfn.XLOOKUP(A45781,'Ark2'!A:A,'Ark2'!C:C,"")</f>
        <v>0</v>
      </c>
      <c r="K45781" t="str">
        <f>+_xlfn.XLOOKUP(B45781,'Ark2'!A:A,'Ark2'!C:C,"",0,1)</f>
        <v/>
      </c>
    </row>
    <row r="45782" spans="1:11" x14ac:dyDescent="0.25">
      <c r="A45782" t="s">
        <v>9375</v>
      </c>
      <c r="B45782" s="2">
        <v>44713</v>
      </c>
      <c r="C45782" s="4">
        <v>-3428.74</v>
      </c>
      <c r="D45782">
        <f>+_xlfn.XLOOKUP(A45782,'Ark2'!A:A,'Ark2'!C:C,"")</f>
        <v>0</v>
      </c>
      <c r="K45782" t="str">
        <f>+_xlfn.XLOOKUP(B45782,'Ark2'!A:A,'Ark2'!C:C,"",0,1)</f>
        <v/>
      </c>
    </row>
    <row r="45783" spans="1:11" x14ac:dyDescent="0.25">
      <c r="A45783" t="s">
        <v>9375</v>
      </c>
      <c r="B45783" s="2">
        <v>44743</v>
      </c>
      <c r="C45783" s="4">
        <v>-3428.74</v>
      </c>
      <c r="D45783">
        <f>+_xlfn.XLOOKUP(A45783,'Ark2'!A:A,'Ark2'!C:C,"")</f>
        <v>0</v>
      </c>
      <c r="K45783" t="str">
        <f>+_xlfn.XLOOKUP(B45783,'Ark2'!A:A,'Ark2'!C:C,"",0,1)</f>
        <v/>
      </c>
    </row>
    <row r="45784" spans="1:11" x14ac:dyDescent="0.25">
      <c r="A45784" t="s">
        <v>12842</v>
      </c>
      <c r="B45784" s="2">
        <v>44927</v>
      </c>
      <c r="C45784" s="4">
        <v>1915</v>
      </c>
      <c r="D45784">
        <f>+_xlfn.XLOOKUP(A45784,'Ark2'!A:A,'Ark2'!C:C,"")</f>
        <v>0</v>
      </c>
      <c r="K45784" t="str">
        <f>+_xlfn.XLOOKUP(B45784,'Ark2'!A:A,'Ark2'!C:C,"",0,1)</f>
        <v/>
      </c>
    </row>
    <row r="45785" spans="1:11" x14ac:dyDescent="0.25">
      <c r="A45785" t="s">
        <v>2603</v>
      </c>
      <c r="B45785" s="2">
        <v>43891</v>
      </c>
      <c r="C45785" s="4">
        <v>1202.19</v>
      </c>
      <c r="D45785">
        <f>+_xlfn.XLOOKUP(A45785,'Ark2'!A:A,'Ark2'!C:C,"")</f>
        <v>0</v>
      </c>
      <c r="K45785" t="str">
        <f>+_xlfn.XLOOKUP(B45785,'Ark2'!A:A,'Ark2'!C:C,"",0,1)</f>
        <v/>
      </c>
    </row>
    <row r="45786" spans="1:11" x14ac:dyDescent="0.25">
      <c r="A45786" t="s">
        <v>7786</v>
      </c>
      <c r="B45786" s="2">
        <v>44287</v>
      </c>
      <c r="C45786" s="4">
        <v>3150</v>
      </c>
      <c r="D45786">
        <f>+_xlfn.XLOOKUP(A45786,'Ark2'!A:A,'Ark2'!C:C,"")</f>
        <v>0</v>
      </c>
      <c r="K45786" t="str">
        <f>+_xlfn.XLOOKUP(B45786,'Ark2'!A:A,'Ark2'!C:C,"",0,1)</f>
        <v/>
      </c>
    </row>
    <row r="45787" spans="1:11" x14ac:dyDescent="0.25">
      <c r="A45787" t="s">
        <v>4781</v>
      </c>
      <c r="B45787" s="2">
        <v>44044</v>
      </c>
      <c r="C45787" s="4">
        <v>11973.59</v>
      </c>
      <c r="D45787">
        <f>+_xlfn.XLOOKUP(A45787,'Ark2'!A:A,'Ark2'!C:C,"")</f>
        <v>0</v>
      </c>
      <c r="K45787" t="str">
        <f>+_xlfn.XLOOKUP(B45787,'Ark2'!A:A,'Ark2'!C:C,"",0,1)</f>
        <v/>
      </c>
    </row>
    <row r="45788" spans="1:11" x14ac:dyDescent="0.25">
      <c r="A45788" t="s">
        <v>3533</v>
      </c>
      <c r="B45788" s="2">
        <v>43952</v>
      </c>
      <c r="C45788" s="4">
        <v>14300</v>
      </c>
      <c r="D45788">
        <f>+_xlfn.XLOOKUP(A45788,'Ark2'!A:A,'Ark2'!C:C,"")</f>
        <v>0</v>
      </c>
      <c r="K45788" t="str">
        <f>+_xlfn.XLOOKUP(B45788,'Ark2'!A:A,'Ark2'!C:C,"",0,1)</f>
        <v/>
      </c>
    </row>
    <row r="45789" spans="1:11" x14ac:dyDescent="0.25">
      <c r="A45789" t="s">
        <v>213</v>
      </c>
      <c r="B45789" s="2">
        <v>43831</v>
      </c>
      <c r="C45789" s="4">
        <v>2124.69</v>
      </c>
      <c r="D45789">
        <f>+_xlfn.XLOOKUP(A45789,'Ark2'!A:A,'Ark2'!C:C,"")</f>
        <v>0</v>
      </c>
      <c r="K45789" t="str">
        <f>+_xlfn.XLOOKUP(B45789,'Ark2'!A:A,'Ark2'!C:C,"",0,1)</f>
        <v/>
      </c>
    </row>
    <row r="45790" spans="1:11" x14ac:dyDescent="0.25">
      <c r="A45790" t="s">
        <v>213</v>
      </c>
      <c r="B45790" s="2">
        <v>44197</v>
      </c>
      <c r="C45790" s="4">
        <v>1869.38</v>
      </c>
      <c r="D45790">
        <f>+_xlfn.XLOOKUP(A45790,'Ark2'!A:A,'Ark2'!C:C,"")</f>
        <v>0</v>
      </c>
      <c r="K45790" t="str">
        <f>+_xlfn.XLOOKUP(B45790,'Ark2'!A:A,'Ark2'!C:C,"",0,1)</f>
        <v/>
      </c>
    </row>
    <row r="45791" spans="1:11" x14ac:dyDescent="0.25">
      <c r="A45791" t="s">
        <v>13691</v>
      </c>
      <c r="B45791" s="2">
        <v>45047</v>
      </c>
      <c r="C45791" s="4">
        <v>1598.44</v>
      </c>
      <c r="D45791">
        <f>+_xlfn.XLOOKUP(A45791,'Ark2'!A:A,'Ark2'!C:C,"")</f>
        <v>0</v>
      </c>
      <c r="K45791" t="str">
        <f>+_xlfn.XLOOKUP(B45791,'Ark2'!A:A,'Ark2'!C:C,"",0,1)</f>
        <v/>
      </c>
    </row>
    <row r="45792" spans="1:11" x14ac:dyDescent="0.25">
      <c r="A45792" t="s">
        <v>3941</v>
      </c>
      <c r="B45792" s="2">
        <v>43983</v>
      </c>
      <c r="C45792" s="4">
        <v>1107.5</v>
      </c>
      <c r="D45792">
        <f>+_xlfn.XLOOKUP(A45792,'Ark2'!A:A,'Ark2'!C:C,"")</f>
        <v>0</v>
      </c>
      <c r="K45792" t="str">
        <f>+_xlfn.XLOOKUP(B45792,'Ark2'!A:A,'Ark2'!C:C,"",0,1)</f>
        <v/>
      </c>
    </row>
    <row r="45793" spans="1:11" x14ac:dyDescent="0.25">
      <c r="A45793" t="s">
        <v>13419</v>
      </c>
      <c r="B45793" s="2">
        <v>44986</v>
      </c>
      <c r="C45793" s="4">
        <v>5528.38</v>
      </c>
      <c r="D45793">
        <f>+_xlfn.XLOOKUP(A45793,'Ark2'!A:A,'Ark2'!C:C,"")</f>
        <v>0</v>
      </c>
      <c r="K45793" t="str">
        <f>+_xlfn.XLOOKUP(B45793,'Ark2'!A:A,'Ark2'!C:C,"",0,1)</f>
        <v/>
      </c>
    </row>
    <row r="45794" spans="1:11" x14ac:dyDescent="0.25">
      <c r="A45794" t="s">
        <v>13419</v>
      </c>
      <c r="B45794" s="2">
        <v>45017</v>
      </c>
      <c r="C45794" s="4">
        <v>5528.38</v>
      </c>
      <c r="D45794">
        <f>+_xlfn.XLOOKUP(A45794,'Ark2'!A:A,'Ark2'!C:C,"")</f>
        <v>0</v>
      </c>
      <c r="K45794" t="str">
        <f>+_xlfn.XLOOKUP(B45794,'Ark2'!A:A,'Ark2'!C:C,"",0,1)</f>
        <v/>
      </c>
    </row>
    <row r="45795" spans="1:11" x14ac:dyDescent="0.25">
      <c r="A45795" t="s">
        <v>7159</v>
      </c>
      <c r="B45795" s="2">
        <v>44256</v>
      </c>
      <c r="C45795" s="4">
        <v>1607.5</v>
      </c>
      <c r="D45795">
        <f>+_xlfn.XLOOKUP(A45795,'Ark2'!A:A,'Ark2'!C:C,"")</f>
        <v>0</v>
      </c>
      <c r="K45795" t="str">
        <f>+_xlfn.XLOOKUP(B45795,'Ark2'!A:A,'Ark2'!C:C,"",0,1)</f>
        <v/>
      </c>
    </row>
    <row r="45796" spans="1:11" x14ac:dyDescent="0.25">
      <c r="A45796" t="s">
        <v>85949</v>
      </c>
      <c r="B45796" s="2">
        <v>45170</v>
      </c>
      <c r="C45796" s="4">
        <v>5690.34</v>
      </c>
      <c r="D45796">
        <f>+_xlfn.XLOOKUP(A45796,'Ark2'!A:A,'Ark2'!C:C,"")</f>
        <v>0</v>
      </c>
      <c r="K45796" t="str">
        <f>+_xlfn.XLOOKUP(B45796,'Ark2'!A:A,'Ark2'!C:C,"",0,1)</f>
        <v/>
      </c>
    </row>
    <row r="45797" spans="1:11" x14ac:dyDescent="0.25">
      <c r="A45797" t="s">
        <v>13057</v>
      </c>
      <c r="B45797" s="2">
        <v>44958</v>
      </c>
      <c r="C45797" s="4">
        <v>1686.25</v>
      </c>
      <c r="D45797">
        <f>+_xlfn.XLOOKUP(A45797,'Ark2'!A:A,'Ark2'!C:C,"")</f>
        <v>0</v>
      </c>
      <c r="K45797" t="str">
        <f>+_xlfn.XLOOKUP(B45797,'Ark2'!A:A,'Ark2'!C:C,"",0,1)</f>
        <v/>
      </c>
    </row>
    <row r="45798" spans="1:11" x14ac:dyDescent="0.25">
      <c r="A45798" t="s">
        <v>11536</v>
      </c>
      <c r="B45798" s="2">
        <v>44713</v>
      </c>
      <c r="C45798" s="4">
        <v>6212.35</v>
      </c>
      <c r="D45798">
        <f>+_xlfn.XLOOKUP(A45798,'Ark2'!A:A,'Ark2'!C:C,"")</f>
        <v>0</v>
      </c>
      <c r="K45798" t="str">
        <f>+_xlfn.XLOOKUP(B45798,'Ark2'!A:A,'Ark2'!C:C,"",0,1)</f>
        <v/>
      </c>
    </row>
    <row r="45799" spans="1:11" x14ac:dyDescent="0.25">
      <c r="A45799" t="s">
        <v>14274</v>
      </c>
      <c r="B45799" s="2">
        <v>45139</v>
      </c>
      <c r="C45799" s="4">
        <v>11380.68</v>
      </c>
      <c r="D45799" t="str">
        <f>+_xlfn.XLOOKUP(A45799,'Ark2'!A:A,'Ark2'!C:C,"")</f>
        <v/>
      </c>
      <c r="K45799" t="str">
        <f>+_xlfn.XLOOKUP(B45799,'Ark2'!A:A,'Ark2'!C:C,"",0,1)</f>
        <v/>
      </c>
    </row>
    <row r="45800" spans="1:11" x14ac:dyDescent="0.25">
      <c r="A45800" t="s">
        <v>6671</v>
      </c>
      <c r="B45800" s="2">
        <v>44228</v>
      </c>
      <c r="C45800" s="4">
        <v>500</v>
      </c>
      <c r="D45800">
        <f>+_xlfn.XLOOKUP(A45800,'Ark2'!A:A,'Ark2'!C:C,"")</f>
        <v>0</v>
      </c>
      <c r="K45800" t="str">
        <f>+_xlfn.XLOOKUP(B45800,'Ark2'!A:A,'Ark2'!C:C,"",0,1)</f>
        <v/>
      </c>
    </row>
    <row r="45801" spans="1:11" x14ac:dyDescent="0.25">
      <c r="A45801" t="s">
        <v>9348</v>
      </c>
      <c r="B45801" s="2">
        <v>44440</v>
      </c>
      <c r="C45801" s="4">
        <v>1250</v>
      </c>
      <c r="D45801">
        <f>+_xlfn.XLOOKUP(A45801,'Ark2'!A:A,'Ark2'!C:C,"")</f>
        <v>0</v>
      </c>
      <c r="K45801" t="str">
        <f>+_xlfn.XLOOKUP(B45801,'Ark2'!A:A,'Ark2'!C:C,"",0,1)</f>
        <v/>
      </c>
    </row>
    <row r="45802" spans="1:11" x14ac:dyDescent="0.25">
      <c r="A45802" t="s">
        <v>12726</v>
      </c>
      <c r="B45802" s="2">
        <v>44896</v>
      </c>
      <c r="C45802" s="4">
        <v>706.25</v>
      </c>
      <c r="D45802">
        <f>+_xlfn.XLOOKUP(A45802,'Ark2'!A:A,'Ark2'!C:C,"")</f>
        <v>0</v>
      </c>
      <c r="K45802" t="str">
        <f>+_xlfn.XLOOKUP(B45802,'Ark2'!A:A,'Ark2'!C:C,"",0,1)</f>
        <v/>
      </c>
    </row>
    <row r="45803" spans="1:11" x14ac:dyDescent="0.25">
      <c r="A45803" t="s">
        <v>12726</v>
      </c>
      <c r="B45803" s="2">
        <v>44927</v>
      </c>
      <c r="C45803" s="4">
        <v>706.25</v>
      </c>
      <c r="D45803">
        <f>+_xlfn.XLOOKUP(A45803,'Ark2'!A:A,'Ark2'!C:C,"")</f>
        <v>0</v>
      </c>
      <c r="K45803" t="str">
        <f>+_xlfn.XLOOKUP(B45803,'Ark2'!A:A,'Ark2'!C:C,"",0,1)</f>
        <v/>
      </c>
    </row>
    <row r="45804" spans="1:11" x14ac:dyDescent="0.25">
      <c r="A45804" t="s">
        <v>6248</v>
      </c>
      <c r="B45804" s="2">
        <v>44197</v>
      </c>
      <c r="C45804" s="4">
        <v>3407.5</v>
      </c>
      <c r="D45804">
        <f>+_xlfn.XLOOKUP(A45804,'Ark2'!A:A,'Ark2'!C:C,"")</f>
        <v>0</v>
      </c>
      <c r="K45804" t="str">
        <f>+_xlfn.XLOOKUP(B45804,'Ark2'!A:A,'Ark2'!C:C,"",0,1)</f>
        <v/>
      </c>
    </row>
    <row r="45805" spans="1:11" x14ac:dyDescent="0.25">
      <c r="A45805" t="s">
        <v>6248</v>
      </c>
      <c r="B45805" s="2">
        <v>44228</v>
      </c>
      <c r="C45805" s="4">
        <v>3407.5</v>
      </c>
      <c r="D45805">
        <f>+_xlfn.XLOOKUP(A45805,'Ark2'!A:A,'Ark2'!C:C,"")</f>
        <v>0</v>
      </c>
      <c r="K45805" t="str">
        <f>+_xlfn.XLOOKUP(B45805,'Ark2'!A:A,'Ark2'!C:C,"",0,1)</f>
        <v/>
      </c>
    </row>
    <row r="45806" spans="1:11" x14ac:dyDescent="0.25">
      <c r="A45806" t="s">
        <v>624</v>
      </c>
      <c r="B45806" s="2">
        <v>43831</v>
      </c>
      <c r="C45806" s="4">
        <v>3306.25</v>
      </c>
      <c r="D45806">
        <f>+_xlfn.XLOOKUP(A45806,'Ark2'!A:A,'Ark2'!C:C,"")</f>
        <v>0</v>
      </c>
      <c r="K45806" t="str">
        <f>+_xlfn.XLOOKUP(B45806,'Ark2'!A:A,'Ark2'!C:C,"",0,1)</f>
        <v/>
      </c>
    </row>
    <row r="45807" spans="1:11" x14ac:dyDescent="0.25">
      <c r="A45807" t="s">
        <v>624</v>
      </c>
      <c r="B45807" s="2">
        <v>43862</v>
      </c>
      <c r="C45807" s="4">
        <v>2412.5</v>
      </c>
      <c r="D45807">
        <f>+_xlfn.XLOOKUP(A45807,'Ark2'!A:A,'Ark2'!C:C,"")</f>
        <v>0</v>
      </c>
      <c r="K45807" t="str">
        <f>+_xlfn.XLOOKUP(B45807,'Ark2'!A:A,'Ark2'!C:C,"",0,1)</f>
        <v/>
      </c>
    </row>
    <row r="45808" spans="1:11" x14ac:dyDescent="0.25">
      <c r="A45808" t="s">
        <v>624</v>
      </c>
      <c r="B45808" s="2">
        <v>43952</v>
      </c>
      <c r="C45808" s="4">
        <v>1107.5</v>
      </c>
      <c r="D45808">
        <f>+_xlfn.XLOOKUP(A45808,'Ark2'!A:A,'Ark2'!C:C,"")</f>
        <v>0</v>
      </c>
      <c r="K45808" t="str">
        <f>+_xlfn.XLOOKUP(B45808,'Ark2'!A:A,'Ark2'!C:C,"",0,1)</f>
        <v/>
      </c>
    </row>
    <row r="45809" spans="1:11" x14ac:dyDescent="0.25">
      <c r="A45809" t="s">
        <v>10210</v>
      </c>
      <c r="B45809" s="2">
        <v>44562</v>
      </c>
      <c r="C45809" s="4">
        <v>789.88</v>
      </c>
      <c r="D45809">
        <f>+_xlfn.XLOOKUP(A45809,'Ark2'!A:A,'Ark2'!C:C,"")</f>
        <v>0</v>
      </c>
      <c r="K45809" t="str">
        <f>+_xlfn.XLOOKUP(B45809,'Ark2'!A:A,'Ark2'!C:C,"",0,1)</f>
        <v/>
      </c>
    </row>
    <row r="45810" spans="1:11" x14ac:dyDescent="0.25">
      <c r="A45810" t="s">
        <v>7217</v>
      </c>
      <c r="B45810" s="2">
        <v>44256</v>
      </c>
      <c r="C45810" s="4">
        <v>2983.75</v>
      </c>
      <c r="D45810">
        <f>+_xlfn.XLOOKUP(A45810,'Ark2'!A:A,'Ark2'!C:C,"")</f>
        <v>0</v>
      </c>
      <c r="K45810" t="str">
        <f>+_xlfn.XLOOKUP(B45810,'Ark2'!A:A,'Ark2'!C:C,"",0,1)</f>
        <v/>
      </c>
    </row>
    <row r="45811" spans="1:11" x14ac:dyDescent="0.25">
      <c r="A45811" t="s">
        <v>7217</v>
      </c>
      <c r="B45811" s="2">
        <v>44287</v>
      </c>
      <c r="C45811" s="4">
        <v>3466.25</v>
      </c>
      <c r="D45811">
        <f>+_xlfn.XLOOKUP(A45811,'Ark2'!A:A,'Ark2'!C:C,"")</f>
        <v>0</v>
      </c>
      <c r="K45811" t="str">
        <f>+_xlfn.XLOOKUP(B45811,'Ark2'!A:A,'Ark2'!C:C,"",0,1)</f>
        <v/>
      </c>
    </row>
    <row r="45812" spans="1:11" x14ac:dyDescent="0.25">
      <c r="A45812" t="s">
        <v>85950</v>
      </c>
      <c r="B45812" s="2">
        <v>45200</v>
      </c>
      <c r="C45812" s="4">
        <v>1545</v>
      </c>
      <c r="D45812">
        <f>+_xlfn.XLOOKUP(A45812,'Ark2'!A:A,'Ark2'!C:C,"")</f>
        <v>0</v>
      </c>
      <c r="K45812" t="str">
        <f>+_xlfn.XLOOKUP(B45812,'Ark2'!A:A,'Ark2'!C:C,"",0,1)</f>
        <v/>
      </c>
    </row>
    <row r="45813" spans="1:11" x14ac:dyDescent="0.25">
      <c r="A45813" t="s">
        <v>85952</v>
      </c>
      <c r="B45813" s="2">
        <v>45200</v>
      </c>
      <c r="C45813" s="4">
        <v>3490.41</v>
      </c>
      <c r="D45813">
        <f>+_xlfn.XLOOKUP(A45813,'Ark2'!A:A,'Ark2'!C:C,"")</f>
        <v>0</v>
      </c>
      <c r="K45813" t="str">
        <f>+_xlfn.XLOOKUP(B45813,'Ark2'!A:A,'Ark2'!C:C,"",0,1)</f>
        <v/>
      </c>
    </row>
    <row r="45814" spans="1:11" x14ac:dyDescent="0.25">
      <c r="A45814" t="s">
        <v>4572</v>
      </c>
      <c r="B45814" s="2">
        <v>44044</v>
      </c>
      <c r="C45814" s="4">
        <v>1252.5</v>
      </c>
      <c r="D45814">
        <f>+_xlfn.XLOOKUP(A45814,'Ark2'!A:A,'Ark2'!C:C,"")</f>
        <v>0</v>
      </c>
      <c r="K45814" t="str">
        <f>+_xlfn.XLOOKUP(B45814,'Ark2'!A:A,'Ark2'!C:C,"",0,1)</f>
        <v/>
      </c>
    </row>
    <row r="45815" spans="1:11" x14ac:dyDescent="0.25">
      <c r="A45815" t="s">
        <v>6560</v>
      </c>
      <c r="B45815" s="2">
        <v>44197</v>
      </c>
      <c r="C45815" s="4">
        <v>3976.01</v>
      </c>
      <c r="D45815">
        <f>+_xlfn.XLOOKUP(A45815,'Ark2'!A:A,'Ark2'!C:C,"")</f>
        <v>0</v>
      </c>
      <c r="K45815" t="str">
        <f>+_xlfn.XLOOKUP(B45815,'Ark2'!A:A,'Ark2'!C:C,"",0,1)</f>
        <v/>
      </c>
    </row>
    <row r="45816" spans="1:11" x14ac:dyDescent="0.25">
      <c r="A45816" t="s">
        <v>6560</v>
      </c>
      <c r="B45816" s="2">
        <v>44228</v>
      </c>
      <c r="C45816" s="4">
        <v>1225</v>
      </c>
      <c r="D45816">
        <f>+_xlfn.XLOOKUP(A45816,'Ark2'!A:A,'Ark2'!C:C,"")</f>
        <v>0</v>
      </c>
      <c r="K45816" t="str">
        <f>+_xlfn.XLOOKUP(B45816,'Ark2'!A:A,'Ark2'!C:C,"",0,1)</f>
        <v/>
      </c>
    </row>
    <row r="45817" spans="1:11" x14ac:dyDescent="0.25">
      <c r="A45817" t="s">
        <v>6560</v>
      </c>
      <c r="B45817" s="2">
        <v>44287</v>
      </c>
      <c r="C45817" s="4">
        <v>987.5</v>
      </c>
      <c r="D45817">
        <f>+_xlfn.XLOOKUP(A45817,'Ark2'!A:A,'Ark2'!C:C,"")</f>
        <v>0</v>
      </c>
      <c r="K45817" t="str">
        <f>+_xlfn.XLOOKUP(B45817,'Ark2'!A:A,'Ark2'!C:C,"",0,1)</f>
        <v/>
      </c>
    </row>
    <row r="45818" spans="1:11" x14ac:dyDescent="0.25">
      <c r="A45818" t="s">
        <v>6560</v>
      </c>
      <c r="B45818" s="2">
        <v>44378</v>
      </c>
      <c r="C45818" s="4">
        <v>1225</v>
      </c>
      <c r="D45818">
        <f>+_xlfn.XLOOKUP(A45818,'Ark2'!A:A,'Ark2'!C:C,"")</f>
        <v>0</v>
      </c>
      <c r="K45818" t="str">
        <f>+_xlfn.XLOOKUP(B45818,'Ark2'!A:A,'Ark2'!C:C,"",0,1)</f>
        <v/>
      </c>
    </row>
    <row r="45819" spans="1:11" x14ac:dyDescent="0.25">
      <c r="A45819" t="s">
        <v>6560</v>
      </c>
      <c r="B45819" s="2">
        <v>44562</v>
      </c>
      <c r="C45819" s="4">
        <v>1225</v>
      </c>
      <c r="D45819">
        <f>+_xlfn.XLOOKUP(A45819,'Ark2'!A:A,'Ark2'!C:C,"")</f>
        <v>0</v>
      </c>
      <c r="K45819" t="str">
        <f>+_xlfn.XLOOKUP(B45819,'Ark2'!A:A,'Ark2'!C:C,"",0,1)</f>
        <v/>
      </c>
    </row>
    <row r="45820" spans="1:11" x14ac:dyDescent="0.25">
      <c r="A45820" t="s">
        <v>6560</v>
      </c>
      <c r="B45820" s="2">
        <v>44593</v>
      </c>
      <c r="C45820" s="4">
        <v>1537.5</v>
      </c>
      <c r="D45820">
        <f>+_xlfn.XLOOKUP(A45820,'Ark2'!A:A,'Ark2'!C:C,"")</f>
        <v>0</v>
      </c>
      <c r="K45820" t="str">
        <f>+_xlfn.XLOOKUP(B45820,'Ark2'!A:A,'Ark2'!C:C,"",0,1)</f>
        <v/>
      </c>
    </row>
    <row r="45821" spans="1:11" x14ac:dyDescent="0.25">
      <c r="A45821" t="s">
        <v>6560</v>
      </c>
      <c r="B45821" s="2">
        <v>44927</v>
      </c>
      <c r="C45821" s="4">
        <v>731.25</v>
      </c>
      <c r="D45821">
        <f>+_xlfn.XLOOKUP(A45821,'Ark2'!A:A,'Ark2'!C:C,"")</f>
        <v>0</v>
      </c>
      <c r="K45821" t="str">
        <f>+_xlfn.XLOOKUP(B45821,'Ark2'!A:A,'Ark2'!C:C,"",0,1)</f>
        <v/>
      </c>
    </row>
    <row r="45822" spans="1:11" x14ac:dyDescent="0.25">
      <c r="A45822" t="s">
        <v>6560</v>
      </c>
      <c r="B45822" s="2">
        <v>45139</v>
      </c>
      <c r="C45822" s="4">
        <v>3872.15</v>
      </c>
      <c r="D45822">
        <f>+_xlfn.XLOOKUP(A45822,'Ark2'!A:A,'Ark2'!C:C,"")</f>
        <v>0</v>
      </c>
      <c r="K45822" t="str">
        <f>+_xlfn.XLOOKUP(B45822,'Ark2'!A:A,'Ark2'!C:C,"",0,1)</f>
        <v/>
      </c>
    </row>
    <row r="45823" spans="1:11" x14ac:dyDescent="0.25">
      <c r="A45823" t="s">
        <v>6560</v>
      </c>
      <c r="B45823" s="2">
        <v>45170</v>
      </c>
      <c r="C45823" s="4">
        <v>2517.69</v>
      </c>
      <c r="D45823">
        <f>+_xlfn.XLOOKUP(A45823,'Ark2'!A:A,'Ark2'!C:C,"")</f>
        <v>0</v>
      </c>
      <c r="K45823" t="str">
        <f>+_xlfn.XLOOKUP(B45823,'Ark2'!A:A,'Ark2'!C:C,"",0,1)</f>
        <v/>
      </c>
    </row>
    <row r="45824" spans="1:11" x14ac:dyDescent="0.25">
      <c r="A45824" t="s">
        <v>13091</v>
      </c>
      <c r="B45824" s="2">
        <v>44958</v>
      </c>
      <c r="C45824" s="4">
        <v>1306.25</v>
      </c>
      <c r="D45824">
        <f>+_xlfn.XLOOKUP(A45824,'Ark2'!A:A,'Ark2'!C:C,"")</f>
        <v>0</v>
      </c>
      <c r="K45824" t="str">
        <f>+_xlfn.XLOOKUP(B45824,'Ark2'!A:A,'Ark2'!C:C,"",0,1)</f>
        <v/>
      </c>
    </row>
    <row r="45825" spans="1:11" x14ac:dyDescent="0.25">
      <c r="A45825" t="s">
        <v>7160</v>
      </c>
      <c r="B45825" s="2">
        <v>44256</v>
      </c>
      <c r="C45825" s="4">
        <v>1311.25</v>
      </c>
      <c r="D45825">
        <f>+_xlfn.XLOOKUP(A45825,'Ark2'!A:A,'Ark2'!C:C,"")</f>
        <v>0</v>
      </c>
      <c r="K45825" t="str">
        <f>+_xlfn.XLOOKUP(B45825,'Ark2'!A:A,'Ark2'!C:C,"",0,1)</f>
        <v/>
      </c>
    </row>
    <row r="45826" spans="1:11" x14ac:dyDescent="0.25">
      <c r="A45826" t="s">
        <v>10687</v>
      </c>
      <c r="B45826" s="2">
        <v>44621</v>
      </c>
      <c r="C45826" s="4">
        <v>2240</v>
      </c>
      <c r="D45826">
        <f>+_xlfn.XLOOKUP(A45826,'Ark2'!A:A,'Ark2'!C:C,"")</f>
        <v>0</v>
      </c>
      <c r="K45826" t="str">
        <f>+_xlfn.XLOOKUP(B45826,'Ark2'!A:A,'Ark2'!C:C,"",0,1)</f>
        <v/>
      </c>
    </row>
    <row r="45827" spans="1:11" x14ac:dyDescent="0.25">
      <c r="A45827" t="s">
        <v>9877</v>
      </c>
      <c r="B45827" s="2">
        <v>44501</v>
      </c>
      <c r="C45827" s="4">
        <v>1112.5</v>
      </c>
      <c r="D45827">
        <f>+_xlfn.XLOOKUP(A45827,'Ark2'!A:A,'Ark2'!C:C,"")</f>
        <v>0</v>
      </c>
      <c r="K45827" t="str">
        <f>+_xlfn.XLOOKUP(B45827,'Ark2'!A:A,'Ark2'!C:C,"",0,1)</f>
        <v/>
      </c>
    </row>
    <row r="45828" spans="1:11" x14ac:dyDescent="0.25">
      <c r="A45828" t="s">
        <v>14316</v>
      </c>
      <c r="B45828" s="2">
        <v>45139</v>
      </c>
      <c r="C45828" s="4">
        <v>1250</v>
      </c>
      <c r="D45828">
        <f>+_xlfn.XLOOKUP(A45828,'Ark2'!A:A,'Ark2'!C:C,"")</f>
        <v>0</v>
      </c>
      <c r="K45828" t="str">
        <f>+_xlfn.XLOOKUP(B45828,'Ark2'!A:A,'Ark2'!C:C,"",0,1)</f>
        <v/>
      </c>
    </row>
    <row r="45829" spans="1:11" x14ac:dyDescent="0.25">
      <c r="A45829" t="s">
        <v>7679</v>
      </c>
      <c r="B45829" s="2">
        <v>44287</v>
      </c>
      <c r="C45829" s="4">
        <v>999.83</v>
      </c>
      <c r="D45829">
        <f>+_xlfn.XLOOKUP(A45829,'Ark2'!A:A,'Ark2'!C:C,"")</f>
        <v>0</v>
      </c>
      <c r="K45829" t="str">
        <f>+_xlfn.XLOOKUP(B45829,'Ark2'!A:A,'Ark2'!C:C,"",0,1)</f>
        <v/>
      </c>
    </row>
    <row r="45830" spans="1:11" x14ac:dyDescent="0.25">
      <c r="A45830" t="s">
        <v>11781</v>
      </c>
      <c r="B45830" s="2">
        <v>44774</v>
      </c>
      <c r="C45830" s="4">
        <v>13578.15</v>
      </c>
      <c r="D45830">
        <f>+_xlfn.XLOOKUP(A45830,'Ark2'!A:A,'Ark2'!C:C,"")</f>
        <v>0</v>
      </c>
      <c r="K45830" t="str">
        <f>+_xlfn.XLOOKUP(B45830,'Ark2'!A:A,'Ark2'!C:C,"",0,1)</f>
        <v/>
      </c>
    </row>
    <row r="45831" spans="1:11" x14ac:dyDescent="0.25">
      <c r="A45831" t="s">
        <v>11781</v>
      </c>
      <c r="B45831" s="2">
        <v>44896</v>
      </c>
      <c r="C45831" s="4">
        <v>1219.5</v>
      </c>
      <c r="D45831">
        <f>+_xlfn.XLOOKUP(A45831,'Ark2'!A:A,'Ark2'!C:C,"")</f>
        <v>0</v>
      </c>
      <c r="K45831" t="str">
        <f>+_xlfn.XLOOKUP(B45831,'Ark2'!A:A,'Ark2'!C:C,"",0,1)</f>
        <v/>
      </c>
    </row>
    <row r="45832" spans="1:11" x14ac:dyDescent="0.25">
      <c r="A45832" t="s">
        <v>8779</v>
      </c>
      <c r="B45832" s="2">
        <v>44409</v>
      </c>
      <c r="C45832" s="4">
        <v>833.75</v>
      </c>
      <c r="D45832">
        <f>+_xlfn.XLOOKUP(A45832,'Ark2'!A:A,'Ark2'!C:C,"")</f>
        <v>0</v>
      </c>
      <c r="K45832" t="str">
        <f>+_xlfn.XLOOKUP(B45832,'Ark2'!A:A,'Ark2'!C:C,"",0,1)</f>
        <v/>
      </c>
    </row>
    <row r="45833" spans="1:11" x14ac:dyDescent="0.25">
      <c r="A45833" t="s">
        <v>10506</v>
      </c>
      <c r="B45833" s="2">
        <v>44593</v>
      </c>
      <c r="C45833" s="4">
        <v>1625</v>
      </c>
      <c r="D45833">
        <f>+_xlfn.XLOOKUP(A45833,'Ark2'!A:A,'Ark2'!C:C,"")</f>
        <v>0</v>
      </c>
      <c r="K45833" t="str">
        <f>+_xlfn.XLOOKUP(B45833,'Ark2'!A:A,'Ark2'!C:C,"",0,1)</f>
        <v/>
      </c>
    </row>
    <row r="45834" spans="1:11" x14ac:dyDescent="0.25">
      <c r="A45834" t="s">
        <v>12416</v>
      </c>
      <c r="B45834" s="2">
        <v>44866</v>
      </c>
      <c r="C45834" s="4">
        <v>4892.5</v>
      </c>
      <c r="D45834" t="str">
        <f>+_xlfn.XLOOKUP(A45834,'Ark2'!A:A,'Ark2'!C:C,"")</f>
        <v>40143572</v>
      </c>
      <c r="K45834" t="str">
        <f>+_xlfn.XLOOKUP(B45834,'Ark2'!A:A,'Ark2'!C:C,"",0,1)</f>
        <v/>
      </c>
    </row>
    <row r="45835" spans="1:11" x14ac:dyDescent="0.25">
      <c r="A45835" t="s">
        <v>13265</v>
      </c>
      <c r="B45835" s="2">
        <v>44986</v>
      </c>
      <c r="C45835" s="4">
        <v>13253.63</v>
      </c>
      <c r="D45835" t="str">
        <f>+_xlfn.XLOOKUP(A45835,'Ark2'!A:A,'Ark2'!C:C,"")</f>
        <v>29507090</v>
      </c>
      <c r="K45835" t="str">
        <f>+_xlfn.XLOOKUP(B45835,'Ark2'!A:A,'Ark2'!C:C,"",0,1)</f>
        <v/>
      </c>
    </row>
    <row r="45836" spans="1:11" x14ac:dyDescent="0.25">
      <c r="A45836" t="s">
        <v>8454</v>
      </c>
      <c r="B45836" s="2">
        <v>44348</v>
      </c>
      <c r="C45836" s="4">
        <v>6491.39</v>
      </c>
      <c r="D45836">
        <f>+_xlfn.XLOOKUP(A45836,'Ark2'!A:A,'Ark2'!C:C,"")</f>
        <v>0</v>
      </c>
      <c r="K45836" t="str">
        <f>+_xlfn.XLOOKUP(B45836,'Ark2'!A:A,'Ark2'!C:C,"",0,1)</f>
        <v/>
      </c>
    </row>
    <row r="45837" spans="1:11" x14ac:dyDescent="0.25">
      <c r="A45837" t="s">
        <v>7620</v>
      </c>
      <c r="B45837" s="2">
        <v>44287</v>
      </c>
      <c r="C45837" s="4">
        <v>21239.84</v>
      </c>
      <c r="D45837">
        <f>+_xlfn.XLOOKUP(A45837,'Ark2'!A:A,'Ark2'!C:C,"")</f>
        <v>0</v>
      </c>
      <c r="K45837" t="str">
        <f>+_xlfn.XLOOKUP(B45837,'Ark2'!A:A,'Ark2'!C:C,"",0,1)</f>
        <v/>
      </c>
    </row>
    <row r="45838" spans="1:11" x14ac:dyDescent="0.25">
      <c r="A45838" t="s">
        <v>6187</v>
      </c>
      <c r="B45838" s="2">
        <v>44197</v>
      </c>
      <c r="C45838" s="4">
        <v>1527.64</v>
      </c>
      <c r="D45838">
        <f>+_xlfn.XLOOKUP(A45838,'Ark2'!A:A,'Ark2'!C:C,"")</f>
        <v>0</v>
      </c>
      <c r="K45838" t="str">
        <f>+_xlfn.XLOOKUP(B45838,'Ark2'!A:A,'Ark2'!C:C,"",0,1)</f>
        <v/>
      </c>
    </row>
    <row r="45839" spans="1:11" x14ac:dyDescent="0.25">
      <c r="A45839" t="s">
        <v>5957</v>
      </c>
      <c r="B45839" s="2">
        <v>44166</v>
      </c>
      <c r="C45839" s="4">
        <v>2975</v>
      </c>
      <c r="D45839">
        <f>+_xlfn.XLOOKUP(A45839,'Ark2'!A:A,'Ark2'!C:C,"")</f>
        <v>0</v>
      </c>
      <c r="K45839" t="str">
        <f>+_xlfn.XLOOKUP(B45839,'Ark2'!A:A,'Ark2'!C:C,"",0,1)</f>
        <v/>
      </c>
    </row>
    <row r="45840" spans="1:11" x14ac:dyDescent="0.25">
      <c r="A45840" t="s">
        <v>5957</v>
      </c>
      <c r="B45840" s="2">
        <v>44562</v>
      </c>
      <c r="C45840" s="4">
        <v>2100</v>
      </c>
      <c r="D45840">
        <f>+_xlfn.XLOOKUP(A45840,'Ark2'!A:A,'Ark2'!C:C,"")</f>
        <v>0</v>
      </c>
      <c r="K45840" t="str">
        <f>+_xlfn.XLOOKUP(B45840,'Ark2'!A:A,'Ark2'!C:C,"",0,1)</f>
        <v/>
      </c>
    </row>
    <row r="45841" spans="1:11" x14ac:dyDescent="0.25">
      <c r="A45841" t="s">
        <v>6483</v>
      </c>
      <c r="B45841" s="2">
        <v>44197</v>
      </c>
      <c r="C45841" s="4">
        <v>1551.25</v>
      </c>
      <c r="D45841">
        <f>+_xlfn.XLOOKUP(A45841,'Ark2'!A:A,'Ark2'!C:C,"")</f>
        <v>0</v>
      </c>
      <c r="K45841" t="str">
        <f>+_xlfn.XLOOKUP(B45841,'Ark2'!A:A,'Ark2'!C:C,"",0,1)</f>
        <v/>
      </c>
    </row>
    <row r="45842" spans="1:11" x14ac:dyDescent="0.25">
      <c r="A45842" t="s">
        <v>6483</v>
      </c>
      <c r="B45842" s="2">
        <v>44228</v>
      </c>
      <c r="C45842" s="4">
        <v>1009.37</v>
      </c>
      <c r="D45842">
        <f>+_xlfn.XLOOKUP(A45842,'Ark2'!A:A,'Ark2'!C:C,"")</f>
        <v>0</v>
      </c>
      <c r="K45842" t="str">
        <f>+_xlfn.XLOOKUP(B45842,'Ark2'!A:A,'Ark2'!C:C,"",0,1)</f>
        <v/>
      </c>
    </row>
    <row r="45843" spans="1:11" x14ac:dyDescent="0.25">
      <c r="A45843" t="s">
        <v>6483</v>
      </c>
      <c r="B45843" s="2">
        <v>44256</v>
      </c>
      <c r="C45843" s="4">
        <v>650.79</v>
      </c>
      <c r="D45843">
        <f>+_xlfn.XLOOKUP(A45843,'Ark2'!A:A,'Ark2'!C:C,"")</f>
        <v>0</v>
      </c>
      <c r="K45843" t="str">
        <f>+_xlfn.XLOOKUP(B45843,'Ark2'!A:A,'Ark2'!C:C,"",0,1)</f>
        <v/>
      </c>
    </row>
    <row r="45844" spans="1:11" x14ac:dyDescent="0.25">
      <c r="A45844" t="s">
        <v>6483</v>
      </c>
      <c r="B45844" s="2">
        <v>44287</v>
      </c>
      <c r="C45844" s="4">
        <v>828.75</v>
      </c>
      <c r="D45844">
        <f>+_xlfn.XLOOKUP(A45844,'Ark2'!A:A,'Ark2'!C:C,"")</f>
        <v>0</v>
      </c>
      <c r="K45844" t="str">
        <f>+_xlfn.XLOOKUP(B45844,'Ark2'!A:A,'Ark2'!C:C,"",0,1)</f>
        <v/>
      </c>
    </row>
    <row r="45845" spans="1:11" x14ac:dyDescent="0.25">
      <c r="A45845" t="s">
        <v>7641</v>
      </c>
      <c r="B45845" s="2">
        <v>44287</v>
      </c>
      <c r="C45845" s="4">
        <v>1778.11</v>
      </c>
      <c r="D45845">
        <f>+_xlfn.XLOOKUP(A45845,'Ark2'!A:A,'Ark2'!C:C,"")</f>
        <v>0</v>
      </c>
      <c r="K45845" t="str">
        <f>+_xlfn.XLOOKUP(B45845,'Ark2'!A:A,'Ark2'!C:C,"",0,1)</f>
        <v/>
      </c>
    </row>
    <row r="45846" spans="1:11" x14ac:dyDescent="0.25">
      <c r="A45846" t="s">
        <v>2364</v>
      </c>
      <c r="B45846" s="2">
        <v>43891</v>
      </c>
      <c r="C45846" s="4">
        <v>751.84</v>
      </c>
      <c r="D45846">
        <f>+_xlfn.XLOOKUP(A45846,'Ark2'!A:A,'Ark2'!C:C,"")</f>
        <v>0</v>
      </c>
      <c r="K45846" t="str">
        <f>+_xlfn.XLOOKUP(B45846,'Ark2'!A:A,'Ark2'!C:C,"",0,1)</f>
        <v/>
      </c>
    </row>
    <row r="45847" spans="1:11" x14ac:dyDescent="0.25">
      <c r="A45847" t="s">
        <v>8810</v>
      </c>
      <c r="B45847" s="2">
        <v>44409</v>
      </c>
      <c r="C45847" s="4">
        <v>8134.99</v>
      </c>
      <c r="D45847">
        <f>+_xlfn.XLOOKUP(A45847,'Ark2'!A:A,'Ark2'!C:C,"")</f>
        <v>0</v>
      </c>
      <c r="K45847" t="str">
        <f>+_xlfn.XLOOKUP(B45847,'Ark2'!A:A,'Ark2'!C:C,"",0,1)</f>
        <v/>
      </c>
    </row>
    <row r="45848" spans="1:11" x14ac:dyDescent="0.25">
      <c r="A45848" t="s">
        <v>8810</v>
      </c>
      <c r="B45848" s="2">
        <v>44986</v>
      </c>
      <c r="C45848" s="4">
        <v>956.63</v>
      </c>
      <c r="D45848">
        <f>+_xlfn.XLOOKUP(A45848,'Ark2'!A:A,'Ark2'!C:C,"")</f>
        <v>0</v>
      </c>
      <c r="K45848" t="str">
        <f>+_xlfn.XLOOKUP(B45848,'Ark2'!A:A,'Ark2'!C:C,"",0,1)</f>
        <v/>
      </c>
    </row>
    <row r="45849" spans="1:11" x14ac:dyDescent="0.25">
      <c r="A45849" t="s">
        <v>3713</v>
      </c>
      <c r="B45849" s="2">
        <v>43983</v>
      </c>
      <c r="C45849" s="4">
        <v>1376.59</v>
      </c>
      <c r="D45849">
        <f>+_xlfn.XLOOKUP(A45849,'Ark2'!A:A,'Ark2'!C:C,"")</f>
        <v>0</v>
      </c>
      <c r="K45849" t="str">
        <f>+_xlfn.XLOOKUP(B45849,'Ark2'!A:A,'Ark2'!C:C,"",0,1)</f>
        <v/>
      </c>
    </row>
    <row r="45850" spans="1:11" x14ac:dyDescent="0.25">
      <c r="A45850" t="s">
        <v>10211</v>
      </c>
      <c r="B45850" s="2">
        <v>44562</v>
      </c>
      <c r="C45850" s="4">
        <v>528.05999999999995</v>
      </c>
      <c r="D45850">
        <f>+_xlfn.XLOOKUP(A45850,'Ark2'!A:A,'Ark2'!C:C,"")</f>
        <v>0</v>
      </c>
      <c r="K45850" t="str">
        <f>+_xlfn.XLOOKUP(B45850,'Ark2'!A:A,'Ark2'!C:C,"",0,1)</f>
        <v/>
      </c>
    </row>
    <row r="45851" spans="1:11" x14ac:dyDescent="0.25">
      <c r="A45851" t="s">
        <v>8632</v>
      </c>
      <c r="B45851" s="2">
        <v>44378</v>
      </c>
      <c r="C45851" s="4">
        <v>2468.3000000000002</v>
      </c>
      <c r="D45851">
        <f>+_xlfn.XLOOKUP(A45851,'Ark2'!A:A,'Ark2'!C:C,"")</f>
        <v>0</v>
      </c>
      <c r="K45851" t="str">
        <f>+_xlfn.XLOOKUP(B45851,'Ark2'!A:A,'Ark2'!C:C,"",0,1)</f>
        <v/>
      </c>
    </row>
    <row r="45852" spans="1:11" x14ac:dyDescent="0.25">
      <c r="A45852" t="s">
        <v>3849</v>
      </c>
      <c r="B45852" s="2">
        <v>43983</v>
      </c>
      <c r="C45852" s="4">
        <v>1586.81</v>
      </c>
      <c r="D45852">
        <f>+_xlfn.XLOOKUP(A45852,'Ark2'!A:A,'Ark2'!C:C,"")</f>
        <v>0</v>
      </c>
      <c r="K45852" t="str">
        <f>+_xlfn.XLOOKUP(B45852,'Ark2'!A:A,'Ark2'!C:C,"",0,1)</f>
        <v/>
      </c>
    </row>
    <row r="45853" spans="1:11" x14ac:dyDescent="0.25">
      <c r="A45853" t="s">
        <v>4910</v>
      </c>
      <c r="B45853" s="2">
        <v>44075</v>
      </c>
      <c r="C45853" s="4">
        <v>3169.6</v>
      </c>
      <c r="D45853">
        <f>+_xlfn.XLOOKUP(A45853,'Ark2'!A:A,'Ark2'!C:C,"")</f>
        <v>0</v>
      </c>
      <c r="K45853" t="str">
        <f>+_xlfn.XLOOKUP(B45853,'Ark2'!A:A,'Ark2'!C:C,"",0,1)</f>
        <v/>
      </c>
    </row>
    <row r="45854" spans="1:11" x14ac:dyDescent="0.25">
      <c r="A45854" t="s">
        <v>3697</v>
      </c>
      <c r="B45854" s="2">
        <v>43983</v>
      </c>
      <c r="C45854" s="4">
        <v>4589.34</v>
      </c>
      <c r="D45854">
        <f>+_xlfn.XLOOKUP(A45854,'Ark2'!A:A,'Ark2'!C:C,"")</f>
        <v>0</v>
      </c>
      <c r="K45854" t="str">
        <f>+_xlfn.XLOOKUP(B45854,'Ark2'!A:A,'Ark2'!C:C,"",0,1)</f>
        <v/>
      </c>
    </row>
    <row r="45855" spans="1:11" x14ac:dyDescent="0.25">
      <c r="A45855" t="s">
        <v>3697</v>
      </c>
      <c r="B45855" s="2">
        <v>44317</v>
      </c>
      <c r="C45855" s="4">
        <v>3023.25</v>
      </c>
      <c r="D45855">
        <f>+_xlfn.XLOOKUP(A45855,'Ark2'!A:A,'Ark2'!C:C,"")</f>
        <v>0</v>
      </c>
      <c r="K45855" t="str">
        <f>+_xlfn.XLOOKUP(B45855,'Ark2'!A:A,'Ark2'!C:C,"",0,1)</f>
        <v/>
      </c>
    </row>
    <row r="45856" spans="1:11" x14ac:dyDescent="0.25">
      <c r="A45856" t="s">
        <v>3697</v>
      </c>
      <c r="B45856" s="2">
        <v>44593</v>
      </c>
      <c r="C45856" s="4">
        <v>2837.56</v>
      </c>
      <c r="D45856">
        <f>+_xlfn.XLOOKUP(A45856,'Ark2'!A:A,'Ark2'!C:C,"")</f>
        <v>0</v>
      </c>
      <c r="K45856" t="str">
        <f>+_xlfn.XLOOKUP(B45856,'Ark2'!A:A,'Ark2'!C:C,"",0,1)</f>
        <v/>
      </c>
    </row>
    <row r="45857" spans="1:11" x14ac:dyDescent="0.25">
      <c r="A45857" t="s">
        <v>3697</v>
      </c>
      <c r="B45857" s="2">
        <v>44774</v>
      </c>
      <c r="C45857" s="4">
        <v>1025</v>
      </c>
      <c r="D45857">
        <f>+_xlfn.XLOOKUP(A45857,'Ark2'!A:A,'Ark2'!C:C,"")</f>
        <v>0</v>
      </c>
      <c r="K45857" t="str">
        <f>+_xlfn.XLOOKUP(B45857,'Ark2'!A:A,'Ark2'!C:C,"",0,1)</f>
        <v/>
      </c>
    </row>
    <row r="45858" spans="1:11" x14ac:dyDescent="0.25">
      <c r="A45858" t="s">
        <v>7908</v>
      </c>
      <c r="B45858" s="2">
        <v>44317</v>
      </c>
      <c r="C45858" s="4">
        <v>20107.5</v>
      </c>
      <c r="D45858">
        <f>+_xlfn.XLOOKUP(A45858,'Ark2'!A:A,'Ark2'!C:C,"")</f>
        <v>0</v>
      </c>
      <c r="K45858" t="str">
        <f>+_xlfn.XLOOKUP(B45858,'Ark2'!A:A,'Ark2'!C:C,"",0,1)</f>
        <v/>
      </c>
    </row>
    <row r="45859" spans="1:11" x14ac:dyDescent="0.25">
      <c r="A45859" t="s">
        <v>10944</v>
      </c>
      <c r="B45859" s="2">
        <v>44652</v>
      </c>
      <c r="C45859" s="4">
        <v>4913.0600000000004</v>
      </c>
      <c r="D45859">
        <f>+_xlfn.XLOOKUP(A45859,'Ark2'!A:A,'Ark2'!C:C,"")</f>
        <v>0</v>
      </c>
      <c r="K45859" t="str">
        <f>+_xlfn.XLOOKUP(B45859,'Ark2'!A:A,'Ark2'!C:C,"",0,1)</f>
        <v/>
      </c>
    </row>
    <row r="45860" spans="1:11" x14ac:dyDescent="0.25">
      <c r="A45860" t="s">
        <v>3391</v>
      </c>
      <c r="B45860" s="2">
        <v>43952</v>
      </c>
      <c r="C45860" s="4">
        <v>99633.13</v>
      </c>
      <c r="D45860">
        <f>+_xlfn.XLOOKUP(A45860,'Ark2'!A:A,'Ark2'!C:C,"")</f>
        <v>0</v>
      </c>
      <c r="K45860" t="str">
        <f>+_xlfn.XLOOKUP(B45860,'Ark2'!A:A,'Ark2'!C:C,"",0,1)</f>
        <v/>
      </c>
    </row>
    <row r="45861" spans="1:11" x14ac:dyDescent="0.25">
      <c r="A45861" t="s">
        <v>3391</v>
      </c>
      <c r="B45861" s="2">
        <v>43983</v>
      </c>
      <c r="C45861" s="4">
        <v>99633.13</v>
      </c>
      <c r="D45861">
        <f>+_xlfn.XLOOKUP(A45861,'Ark2'!A:A,'Ark2'!C:C,"")</f>
        <v>0</v>
      </c>
      <c r="K45861" t="str">
        <f>+_xlfn.XLOOKUP(B45861,'Ark2'!A:A,'Ark2'!C:C,"",0,1)</f>
        <v/>
      </c>
    </row>
    <row r="45862" spans="1:11" x14ac:dyDescent="0.25">
      <c r="A45862" t="s">
        <v>3391</v>
      </c>
      <c r="B45862" s="2">
        <v>44013</v>
      </c>
      <c r="C45862" s="4">
        <v>99633.13</v>
      </c>
      <c r="D45862">
        <f>+_xlfn.XLOOKUP(A45862,'Ark2'!A:A,'Ark2'!C:C,"")</f>
        <v>0</v>
      </c>
      <c r="K45862" t="str">
        <f>+_xlfn.XLOOKUP(B45862,'Ark2'!A:A,'Ark2'!C:C,"",0,1)</f>
        <v/>
      </c>
    </row>
    <row r="45863" spans="1:11" x14ac:dyDescent="0.25">
      <c r="A45863" t="s">
        <v>3391</v>
      </c>
      <c r="B45863" s="2">
        <v>44044</v>
      </c>
      <c r="C45863" s="4">
        <v>99633.13</v>
      </c>
      <c r="D45863">
        <f>+_xlfn.XLOOKUP(A45863,'Ark2'!A:A,'Ark2'!C:C,"")</f>
        <v>0</v>
      </c>
      <c r="K45863" t="str">
        <f>+_xlfn.XLOOKUP(B45863,'Ark2'!A:A,'Ark2'!C:C,"",0,1)</f>
        <v/>
      </c>
    </row>
    <row r="45864" spans="1:11" x14ac:dyDescent="0.25">
      <c r="A45864" t="s">
        <v>3391</v>
      </c>
      <c r="B45864" s="2">
        <v>44075</v>
      </c>
      <c r="C45864" s="4">
        <v>-366.87</v>
      </c>
      <c r="D45864">
        <f>+_xlfn.XLOOKUP(A45864,'Ark2'!A:A,'Ark2'!C:C,"")</f>
        <v>0</v>
      </c>
      <c r="K45864" t="str">
        <f>+_xlfn.XLOOKUP(B45864,'Ark2'!A:A,'Ark2'!C:C,"",0,1)</f>
        <v/>
      </c>
    </row>
    <row r="45865" spans="1:11" x14ac:dyDescent="0.25">
      <c r="A45865" t="s">
        <v>3391</v>
      </c>
      <c r="B45865" s="2">
        <v>44105</v>
      </c>
      <c r="C45865" s="4">
        <v>-366.87</v>
      </c>
      <c r="D45865">
        <f>+_xlfn.XLOOKUP(A45865,'Ark2'!A:A,'Ark2'!C:C,"")</f>
        <v>0</v>
      </c>
      <c r="K45865" t="str">
        <f>+_xlfn.XLOOKUP(B45865,'Ark2'!A:A,'Ark2'!C:C,"",0,1)</f>
        <v/>
      </c>
    </row>
    <row r="45866" spans="1:11" x14ac:dyDescent="0.25">
      <c r="A45866" t="s">
        <v>3391</v>
      </c>
      <c r="B45866" s="2">
        <v>44136</v>
      </c>
      <c r="C45866" s="4">
        <v>-366.87</v>
      </c>
      <c r="D45866">
        <f>+_xlfn.XLOOKUP(A45866,'Ark2'!A:A,'Ark2'!C:C,"")</f>
        <v>0</v>
      </c>
      <c r="K45866" t="str">
        <f>+_xlfn.XLOOKUP(B45866,'Ark2'!A:A,'Ark2'!C:C,"",0,1)</f>
        <v/>
      </c>
    </row>
    <row r="45867" spans="1:11" x14ac:dyDescent="0.25">
      <c r="A45867" t="s">
        <v>3391</v>
      </c>
      <c r="B45867" s="2">
        <v>44166</v>
      </c>
      <c r="C45867" s="4">
        <v>-366.87</v>
      </c>
      <c r="D45867">
        <f>+_xlfn.XLOOKUP(A45867,'Ark2'!A:A,'Ark2'!C:C,"")</f>
        <v>0</v>
      </c>
      <c r="K45867" t="str">
        <f>+_xlfn.XLOOKUP(B45867,'Ark2'!A:A,'Ark2'!C:C,"",0,1)</f>
        <v/>
      </c>
    </row>
    <row r="45868" spans="1:11" x14ac:dyDescent="0.25">
      <c r="A45868" t="s">
        <v>3391</v>
      </c>
      <c r="B45868" s="2">
        <v>44197</v>
      </c>
      <c r="C45868" s="4">
        <v>-366.87</v>
      </c>
      <c r="D45868">
        <f>+_xlfn.XLOOKUP(A45868,'Ark2'!A:A,'Ark2'!C:C,"")</f>
        <v>0</v>
      </c>
      <c r="K45868" t="str">
        <f>+_xlfn.XLOOKUP(B45868,'Ark2'!A:A,'Ark2'!C:C,"",0,1)</f>
        <v/>
      </c>
    </row>
    <row r="45869" spans="1:11" x14ac:dyDescent="0.25">
      <c r="A45869" t="s">
        <v>3391</v>
      </c>
      <c r="B45869" s="2">
        <v>44228</v>
      </c>
      <c r="C45869" s="4">
        <v>-366.87</v>
      </c>
      <c r="D45869">
        <f>+_xlfn.XLOOKUP(A45869,'Ark2'!A:A,'Ark2'!C:C,"")</f>
        <v>0</v>
      </c>
      <c r="K45869" t="str">
        <f>+_xlfn.XLOOKUP(B45869,'Ark2'!A:A,'Ark2'!C:C,"",0,1)</f>
        <v/>
      </c>
    </row>
    <row r="45870" spans="1:11" x14ac:dyDescent="0.25">
      <c r="A45870" t="s">
        <v>3391</v>
      </c>
      <c r="B45870" s="2">
        <v>44256</v>
      </c>
      <c r="C45870" s="4">
        <v>-366.87</v>
      </c>
      <c r="D45870">
        <f>+_xlfn.XLOOKUP(A45870,'Ark2'!A:A,'Ark2'!C:C,"")</f>
        <v>0</v>
      </c>
      <c r="K45870" t="str">
        <f>+_xlfn.XLOOKUP(B45870,'Ark2'!A:A,'Ark2'!C:C,"",0,1)</f>
        <v/>
      </c>
    </row>
    <row r="45871" spans="1:11" x14ac:dyDescent="0.25">
      <c r="A45871" t="s">
        <v>3391</v>
      </c>
      <c r="B45871" s="2">
        <v>44287</v>
      </c>
      <c r="C45871" s="4">
        <v>-366.87</v>
      </c>
      <c r="D45871">
        <f>+_xlfn.XLOOKUP(A45871,'Ark2'!A:A,'Ark2'!C:C,"")</f>
        <v>0</v>
      </c>
      <c r="K45871" t="str">
        <f>+_xlfn.XLOOKUP(B45871,'Ark2'!A:A,'Ark2'!C:C,"",0,1)</f>
        <v/>
      </c>
    </row>
    <row r="45872" spans="1:11" x14ac:dyDescent="0.25">
      <c r="A45872" t="s">
        <v>3391</v>
      </c>
      <c r="B45872" s="2">
        <v>44317</v>
      </c>
      <c r="C45872" s="4">
        <v>-366.87</v>
      </c>
      <c r="D45872">
        <f>+_xlfn.XLOOKUP(A45872,'Ark2'!A:A,'Ark2'!C:C,"")</f>
        <v>0</v>
      </c>
      <c r="K45872" t="str">
        <f>+_xlfn.XLOOKUP(B45872,'Ark2'!A:A,'Ark2'!C:C,"",0,1)</f>
        <v/>
      </c>
    </row>
    <row r="45873" spans="1:11" x14ac:dyDescent="0.25">
      <c r="A45873" t="s">
        <v>3391</v>
      </c>
      <c r="B45873" s="2">
        <v>44348</v>
      </c>
      <c r="C45873" s="4">
        <v>-366.87</v>
      </c>
      <c r="D45873">
        <f>+_xlfn.XLOOKUP(A45873,'Ark2'!A:A,'Ark2'!C:C,"")</f>
        <v>0</v>
      </c>
      <c r="K45873" t="str">
        <f>+_xlfn.XLOOKUP(B45873,'Ark2'!A:A,'Ark2'!C:C,"",0,1)</f>
        <v/>
      </c>
    </row>
    <row r="45874" spans="1:11" x14ac:dyDescent="0.25">
      <c r="A45874" t="s">
        <v>3391</v>
      </c>
      <c r="B45874" s="2">
        <v>44378</v>
      </c>
      <c r="C45874" s="4">
        <v>-366.87</v>
      </c>
      <c r="D45874">
        <f>+_xlfn.XLOOKUP(A45874,'Ark2'!A:A,'Ark2'!C:C,"")</f>
        <v>0</v>
      </c>
      <c r="K45874" t="str">
        <f>+_xlfn.XLOOKUP(B45874,'Ark2'!A:A,'Ark2'!C:C,"",0,1)</f>
        <v/>
      </c>
    </row>
    <row r="45875" spans="1:11" x14ac:dyDescent="0.25">
      <c r="A45875" t="s">
        <v>3391</v>
      </c>
      <c r="B45875" s="2">
        <v>44409</v>
      </c>
      <c r="C45875" s="4">
        <v>-366.87</v>
      </c>
      <c r="D45875">
        <f>+_xlfn.XLOOKUP(A45875,'Ark2'!A:A,'Ark2'!C:C,"")</f>
        <v>0</v>
      </c>
      <c r="K45875" t="str">
        <f>+_xlfn.XLOOKUP(B45875,'Ark2'!A:A,'Ark2'!C:C,"",0,1)</f>
        <v/>
      </c>
    </row>
    <row r="45876" spans="1:11" x14ac:dyDescent="0.25">
      <c r="A45876" t="s">
        <v>3391</v>
      </c>
      <c r="B45876" s="2">
        <v>44440</v>
      </c>
      <c r="C45876" s="4">
        <v>-366.87</v>
      </c>
      <c r="D45876">
        <f>+_xlfn.XLOOKUP(A45876,'Ark2'!A:A,'Ark2'!C:C,"")</f>
        <v>0</v>
      </c>
      <c r="K45876" t="str">
        <f>+_xlfn.XLOOKUP(B45876,'Ark2'!A:A,'Ark2'!C:C,"",0,1)</f>
        <v/>
      </c>
    </row>
    <row r="45877" spans="1:11" x14ac:dyDescent="0.25">
      <c r="A45877" t="s">
        <v>3391</v>
      </c>
      <c r="B45877" s="2">
        <v>44470</v>
      </c>
      <c r="C45877" s="4">
        <v>-366.87</v>
      </c>
      <c r="D45877">
        <f>+_xlfn.XLOOKUP(A45877,'Ark2'!A:A,'Ark2'!C:C,"")</f>
        <v>0</v>
      </c>
      <c r="K45877" t="str">
        <f>+_xlfn.XLOOKUP(B45877,'Ark2'!A:A,'Ark2'!C:C,"",0,1)</f>
        <v/>
      </c>
    </row>
    <row r="45878" spans="1:11" x14ac:dyDescent="0.25">
      <c r="A45878" t="s">
        <v>3391</v>
      </c>
      <c r="B45878" s="2">
        <v>44501</v>
      </c>
      <c r="C45878" s="4">
        <v>-366.87</v>
      </c>
      <c r="D45878">
        <f>+_xlfn.XLOOKUP(A45878,'Ark2'!A:A,'Ark2'!C:C,"")</f>
        <v>0</v>
      </c>
      <c r="K45878" t="str">
        <f>+_xlfn.XLOOKUP(B45878,'Ark2'!A:A,'Ark2'!C:C,"",0,1)</f>
        <v/>
      </c>
    </row>
    <row r="45879" spans="1:11" x14ac:dyDescent="0.25">
      <c r="A45879" t="s">
        <v>3391</v>
      </c>
      <c r="B45879" s="2">
        <v>44531</v>
      </c>
      <c r="C45879" s="4">
        <v>-366.87</v>
      </c>
      <c r="D45879">
        <f>+_xlfn.XLOOKUP(A45879,'Ark2'!A:A,'Ark2'!C:C,"")</f>
        <v>0</v>
      </c>
      <c r="K45879" t="str">
        <f>+_xlfn.XLOOKUP(B45879,'Ark2'!A:A,'Ark2'!C:C,"",0,1)</f>
        <v/>
      </c>
    </row>
    <row r="45880" spans="1:11" x14ac:dyDescent="0.25">
      <c r="A45880" t="s">
        <v>3391</v>
      </c>
      <c r="B45880" s="2">
        <v>44562</v>
      </c>
      <c r="C45880" s="4">
        <v>-366.87</v>
      </c>
      <c r="D45880">
        <f>+_xlfn.XLOOKUP(A45880,'Ark2'!A:A,'Ark2'!C:C,"")</f>
        <v>0</v>
      </c>
      <c r="K45880" t="str">
        <f>+_xlfn.XLOOKUP(B45880,'Ark2'!A:A,'Ark2'!C:C,"",0,1)</f>
        <v/>
      </c>
    </row>
    <row r="45881" spans="1:11" x14ac:dyDescent="0.25">
      <c r="A45881" t="s">
        <v>3391</v>
      </c>
      <c r="B45881" s="2">
        <v>44593</v>
      </c>
      <c r="C45881" s="4">
        <v>-366.87</v>
      </c>
      <c r="D45881">
        <f>+_xlfn.XLOOKUP(A45881,'Ark2'!A:A,'Ark2'!C:C,"")</f>
        <v>0</v>
      </c>
      <c r="K45881" t="str">
        <f>+_xlfn.XLOOKUP(B45881,'Ark2'!A:A,'Ark2'!C:C,"",0,1)</f>
        <v/>
      </c>
    </row>
    <row r="45882" spans="1:11" x14ac:dyDescent="0.25">
      <c r="A45882" t="s">
        <v>3391</v>
      </c>
      <c r="B45882" s="2">
        <v>44621</v>
      </c>
      <c r="C45882" s="4">
        <v>-366.87</v>
      </c>
      <c r="D45882">
        <f>+_xlfn.XLOOKUP(A45882,'Ark2'!A:A,'Ark2'!C:C,"")</f>
        <v>0</v>
      </c>
      <c r="K45882" t="str">
        <f>+_xlfn.XLOOKUP(B45882,'Ark2'!A:A,'Ark2'!C:C,"",0,1)</f>
        <v/>
      </c>
    </row>
    <row r="45883" spans="1:11" x14ac:dyDescent="0.25">
      <c r="A45883" t="s">
        <v>3391</v>
      </c>
      <c r="B45883" s="2">
        <v>44652</v>
      </c>
      <c r="C45883" s="4">
        <v>-366.87</v>
      </c>
      <c r="D45883">
        <f>+_xlfn.XLOOKUP(A45883,'Ark2'!A:A,'Ark2'!C:C,"")</f>
        <v>0</v>
      </c>
      <c r="K45883" t="str">
        <f>+_xlfn.XLOOKUP(B45883,'Ark2'!A:A,'Ark2'!C:C,"",0,1)</f>
        <v/>
      </c>
    </row>
    <row r="45884" spans="1:11" x14ac:dyDescent="0.25">
      <c r="A45884" t="s">
        <v>3391</v>
      </c>
      <c r="B45884" s="2">
        <v>44682</v>
      </c>
      <c r="C45884" s="4">
        <v>-366.87</v>
      </c>
      <c r="D45884">
        <f>+_xlfn.XLOOKUP(A45884,'Ark2'!A:A,'Ark2'!C:C,"")</f>
        <v>0</v>
      </c>
      <c r="K45884" t="str">
        <f>+_xlfn.XLOOKUP(B45884,'Ark2'!A:A,'Ark2'!C:C,"",0,1)</f>
        <v/>
      </c>
    </row>
    <row r="45885" spans="1:11" x14ac:dyDescent="0.25">
      <c r="A45885" t="s">
        <v>3391</v>
      </c>
      <c r="B45885" s="2">
        <v>44713</v>
      </c>
      <c r="C45885" s="4">
        <v>-366.87</v>
      </c>
      <c r="D45885">
        <f>+_xlfn.XLOOKUP(A45885,'Ark2'!A:A,'Ark2'!C:C,"")</f>
        <v>0</v>
      </c>
      <c r="K45885" t="str">
        <f>+_xlfn.XLOOKUP(B45885,'Ark2'!A:A,'Ark2'!C:C,"",0,1)</f>
        <v/>
      </c>
    </row>
    <row r="45886" spans="1:11" x14ac:dyDescent="0.25">
      <c r="A45886" t="s">
        <v>3391</v>
      </c>
      <c r="B45886" s="2">
        <v>44743</v>
      </c>
      <c r="C45886" s="4">
        <v>-366.87</v>
      </c>
      <c r="D45886">
        <f>+_xlfn.XLOOKUP(A45886,'Ark2'!A:A,'Ark2'!C:C,"")</f>
        <v>0</v>
      </c>
      <c r="K45886" t="str">
        <f>+_xlfn.XLOOKUP(B45886,'Ark2'!A:A,'Ark2'!C:C,"",0,1)</f>
        <v/>
      </c>
    </row>
    <row r="45887" spans="1:11" x14ac:dyDescent="0.25">
      <c r="A45887" t="s">
        <v>7722</v>
      </c>
      <c r="B45887" s="2">
        <v>44287</v>
      </c>
      <c r="C45887" s="4">
        <v>4716.09</v>
      </c>
      <c r="D45887">
        <f>+_xlfn.XLOOKUP(A45887,'Ark2'!A:A,'Ark2'!C:C,"")</f>
        <v>0</v>
      </c>
      <c r="K45887" t="str">
        <f>+_xlfn.XLOOKUP(B45887,'Ark2'!A:A,'Ark2'!C:C,"",0,1)</f>
        <v/>
      </c>
    </row>
    <row r="45888" spans="1:11" x14ac:dyDescent="0.25">
      <c r="A45888" t="s">
        <v>7722</v>
      </c>
      <c r="B45888" s="2">
        <v>44317</v>
      </c>
      <c r="C45888" s="4">
        <v>4716.09</v>
      </c>
      <c r="D45888">
        <f>+_xlfn.XLOOKUP(A45888,'Ark2'!A:A,'Ark2'!C:C,"")</f>
        <v>0</v>
      </c>
      <c r="K45888" t="str">
        <f>+_xlfn.XLOOKUP(B45888,'Ark2'!A:A,'Ark2'!C:C,"",0,1)</f>
        <v/>
      </c>
    </row>
    <row r="45889" spans="1:11" x14ac:dyDescent="0.25">
      <c r="A45889" t="s">
        <v>7722</v>
      </c>
      <c r="B45889" s="2">
        <v>44348</v>
      </c>
      <c r="C45889" s="4">
        <v>4716.09</v>
      </c>
      <c r="D45889">
        <f>+_xlfn.XLOOKUP(A45889,'Ark2'!A:A,'Ark2'!C:C,"")</f>
        <v>0</v>
      </c>
      <c r="K45889" t="str">
        <f>+_xlfn.XLOOKUP(B45889,'Ark2'!A:A,'Ark2'!C:C,"",0,1)</f>
        <v/>
      </c>
    </row>
    <row r="45890" spans="1:11" x14ac:dyDescent="0.25">
      <c r="A45890" t="s">
        <v>7722</v>
      </c>
      <c r="B45890" s="2">
        <v>44378</v>
      </c>
      <c r="C45890" s="4">
        <v>4716.09</v>
      </c>
      <c r="D45890">
        <f>+_xlfn.XLOOKUP(A45890,'Ark2'!A:A,'Ark2'!C:C,"")</f>
        <v>0</v>
      </c>
      <c r="K45890" t="str">
        <f>+_xlfn.XLOOKUP(B45890,'Ark2'!A:A,'Ark2'!C:C,"",0,1)</f>
        <v/>
      </c>
    </row>
    <row r="45891" spans="1:11" x14ac:dyDescent="0.25">
      <c r="A45891" t="s">
        <v>7722</v>
      </c>
      <c r="B45891" s="2">
        <v>44409</v>
      </c>
      <c r="C45891" s="4">
        <v>4716.09</v>
      </c>
      <c r="D45891">
        <f>+_xlfn.XLOOKUP(A45891,'Ark2'!A:A,'Ark2'!C:C,"")</f>
        <v>0</v>
      </c>
      <c r="K45891" t="str">
        <f>+_xlfn.XLOOKUP(B45891,'Ark2'!A:A,'Ark2'!C:C,"",0,1)</f>
        <v/>
      </c>
    </row>
    <row r="45892" spans="1:11" x14ac:dyDescent="0.25">
      <c r="A45892" t="s">
        <v>7722</v>
      </c>
      <c r="B45892" s="2">
        <v>44440</v>
      </c>
      <c r="C45892" s="4">
        <v>4716.09</v>
      </c>
      <c r="D45892">
        <f>+_xlfn.XLOOKUP(A45892,'Ark2'!A:A,'Ark2'!C:C,"")</f>
        <v>0</v>
      </c>
      <c r="K45892" t="str">
        <f>+_xlfn.XLOOKUP(B45892,'Ark2'!A:A,'Ark2'!C:C,"",0,1)</f>
        <v/>
      </c>
    </row>
    <row r="45893" spans="1:11" x14ac:dyDescent="0.25">
      <c r="A45893" t="s">
        <v>7722</v>
      </c>
      <c r="B45893" s="2">
        <v>44470</v>
      </c>
      <c r="C45893" s="4">
        <v>3982.34</v>
      </c>
      <c r="D45893">
        <f>+_xlfn.XLOOKUP(A45893,'Ark2'!A:A,'Ark2'!C:C,"")</f>
        <v>0</v>
      </c>
      <c r="K45893" t="str">
        <f>+_xlfn.XLOOKUP(B45893,'Ark2'!A:A,'Ark2'!C:C,"",0,1)</f>
        <v/>
      </c>
    </row>
    <row r="45894" spans="1:11" x14ac:dyDescent="0.25">
      <c r="A45894" t="s">
        <v>2196</v>
      </c>
      <c r="B45894" s="2">
        <v>43891</v>
      </c>
      <c r="C45894" s="4">
        <v>2028.31</v>
      </c>
      <c r="D45894">
        <f>+_xlfn.XLOOKUP(A45894,'Ark2'!A:A,'Ark2'!C:C,"")</f>
        <v>0</v>
      </c>
      <c r="K45894" t="str">
        <f>+_xlfn.XLOOKUP(B45894,'Ark2'!A:A,'Ark2'!C:C,"",0,1)</f>
        <v/>
      </c>
    </row>
    <row r="45895" spans="1:11" x14ac:dyDescent="0.25">
      <c r="A45895" t="s">
        <v>2196</v>
      </c>
      <c r="B45895" s="2">
        <v>44228</v>
      </c>
      <c r="C45895" s="4">
        <v>1678.75</v>
      </c>
      <c r="D45895">
        <f>+_xlfn.XLOOKUP(A45895,'Ark2'!A:A,'Ark2'!C:C,"")</f>
        <v>0</v>
      </c>
      <c r="K45895" t="str">
        <f>+_xlfn.XLOOKUP(B45895,'Ark2'!A:A,'Ark2'!C:C,"",0,1)</f>
        <v/>
      </c>
    </row>
    <row r="45896" spans="1:11" x14ac:dyDescent="0.25">
      <c r="A45896" t="s">
        <v>2196</v>
      </c>
      <c r="B45896" s="2">
        <v>44621</v>
      </c>
      <c r="C45896" s="4">
        <v>4446</v>
      </c>
      <c r="D45896">
        <f>+_xlfn.XLOOKUP(A45896,'Ark2'!A:A,'Ark2'!C:C,"")</f>
        <v>0</v>
      </c>
      <c r="K45896" t="str">
        <f>+_xlfn.XLOOKUP(B45896,'Ark2'!A:A,'Ark2'!C:C,"",0,1)</f>
        <v/>
      </c>
    </row>
    <row r="45897" spans="1:11" x14ac:dyDescent="0.25">
      <c r="A45897" t="s">
        <v>11958</v>
      </c>
      <c r="B45897" s="2">
        <v>44805</v>
      </c>
      <c r="C45897" s="4">
        <v>993</v>
      </c>
      <c r="D45897">
        <f>+_xlfn.XLOOKUP(A45897,'Ark2'!A:A,'Ark2'!C:C,"")</f>
        <v>0</v>
      </c>
      <c r="K45897" t="str">
        <f>+_xlfn.XLOOKUP(B45897,'Ark2'!A:A,'Ark2'!C:C,"",0,1)</f>
        <v/>
      </c>
    </row>
    <row r="45898" spans="1:11" x14ac:dyDescent="0.25">
      <c r="A45898" t="s">
        <v>11958</v>
      </c>
      <c r="B45898" s="2">
        <v>45231</v>
      </c>
      <c r="C45898" s="4">
        <v>10461.43</v>
      </c>
      <c r="D45898">
        <f>+_xlfn.XLOOKUP(A45898,'Ark2'!A:A,'Ark2'!C:C,"")</f>
        <v>0</v>
      </c>
      <c r="K45898" t="str">
        <f>+_xlfn.XLOOKUP(B45898,'Ark2'!A:A,'Ark2'!C:C,"",0,1)</f>
        <v/>
      </c>
    </row>
    <row r="45899" spans="1:11" x14ac:dyDescent="0.25">
      <c r="A45899" t="s">
        <v>2917</v>
      </c>
      <c r="B45899" s="2">
        <v>43922</v>
      </c>
      <c r="C45899" s="4">
        <v>6108.28</v>
      </c>
      <c r="D45899">
        <f>+_xlfn.XLOOKUP(A45899,'Ark2'!A:A,'Ark2'!C:C,"")</f>
        <v>0</v>
      </c>
      <c r="K45899" t="str">
        <f>+_xlfn.XLOOKUP(B45899,'Ark2'!A:A,'Ark2'!C:C,"",0,1)</f>
        <v/>
      </c>
    </row>
    <row r="45900" spans="1:11" x14ac:dyDescent="0.25">
      <c r="A45900" t="s">
        <v>2917</v>
      </c>
      <c r="B45900" s="2">
        <v>43952</v>
      </c>
      <c r="C45900" s="4">
        <v>6108.28</v>
      </c>
      <c r="D45900">
        <f>+_xlfn.XLOOKUP(A45900,'Ark2'!A:A,'Ark2'!C:C,"")</f>
        <v>0</v>
      </c>
      <c r="K45900" t="str">
        <f>+_xlfn.XLOOKUP(B45900,'Ark2'!A:A,'Ark2'!C:C,"",0,1)</f>
        <v/>
      </c>
    </row>
    <row r="45901" spans="1:11" x14ac:dyDescent="0.25">
      <c r="A45901" t="s">
        <v>2917</v>
      </c>
      <c r="B45901" s="2">
        <v>43983</v>
      </c>
      <c r="C45901" s="4">
        <v>6108.28</v>
      </c>
      <c r="D45901">
        <f>+_xlfn.XLOOKUP(A45901,'Ark2'!A:A,'Ark2'!C:C,"")</f>
        <v>0</v>
      </c>
      <c r="K45901" t="str">
        <f>+_xlfn.XLOOKUP(B45901,'Ark2'!A:A,'Ark2'!C:C,"",0,1)</f>
        <v/>
      </c>
    </row>
    <row r="45902" spans="1:11" x14ac:dyDescent="0.25">
      <c r="A45902" t="s">
        <v>2917</v>
      </c>
      <c r="B45902" s="2">
        <v>44013</v>
      </c>
      <c r="C45902" s="4">
        <v>6108.28</v>
      </c>
      <c r="D45902">
        <f>+_xlfn.XLOOKUP(A45902,'Ark2'!A:A,'Ark2'!C:C,"")</f>
        <v>0</v>
      </c>
      <c r="K45902" t="str">
        <f>+_xlfn.XLOOKUP(B45902,'Ark2'!A:A,'Ark2'!C:C,"",0,1)</f>
        <v/>
      </c>
    </row>
    <row r="45903" spans="1:11" x14ac:dyDescent="0.25">
      <c r="A45903" t="s">
        <v>2917</v>
      </c>
      <c r="B45903" s="2">
        <v>44044</v>
      </c>
      <c r="C45903" s="4">
        <v>5090.78</v>
      </c>
      <c r="D45903">
        <f>+_xlfn.XLOOKUP(A45903,'Ark2'!A:A,'Ark2'!C:C,"")</f>
        <v>0</v>
      </c>
      <c r="K45903" t="str">
        <f>+_xlfn.XLOOKUP(B45903,'Ark2'!A:A,'Ark2'!C:C,"",0,1)</f>
        <v/>
      </c>
    </row>
    <row r="45904" spans="1:11" x14ac:dyDescent="0.25">
      <c r="A45904" t="s">
        <v>2917</v>
      </c>
      <c r="B45904" s="2">
        <v>44105</v>
      </c>
      <c r="C45904" s="4">
        <v>3760.3</v>
      </c>
      <c r="D45904">
        <f>+_xlfn.XLOOKUP(A45904,'Ark2'!A:A,'Ark2'!C:C,"")</f>
        <v>0</v>
      </c>
      <c r="K45904" t="str">
        <f>+_xlfn.XLOOKUP(B45904,'Ark2'!A:A,'Ark2'!C:C,"",0,1)</f>
        <v/>
      </c>
    </row>
    <row r="45905" spans="1:11" x14ac:dyDescent="0.25">
      <c r="A45905" t="s">
        <v>3157</v>
      </c>
      <c r="B45905" s="2">
        <v>43922</v>
      </c>
      <c r="C45905" s="4">
        <v>3143.75</v>
      </c>
      <c r="D45905" t="str">
        <f>+_xlfn.XLOOKUP(A45905,'Ark2'!A:A,'Ark2'!C:C,"")</f>
        <v/>
      </c>
      <c r="K45905" t="str">
        <f>+_xlfn.XLOOKUP(B45905,'Ark2'!A:A,'Ark2'!C:C,"",0,1)</f>
        <v/>
      </c>
    </row>
    <row r="45906" spans="1:11" x14ac:dyDescent="0.25">
      <c r="A45906" t="s">
        <v>3157</v>
      </c>
      <c r="B45906" s="2">
        <v>44044</v>
      </c>
      <c r="C45906" s="4">
        <v>20090.379999999997</v>
      </c>
      <c r="D45906" t="str">
        <f>+_xlfn.XLOOKUP(A45906,'Ark2'!A:A,'Ark2'!C:C,"")</f>
        <v/>
      </c>
      <c r="K45906" t="str">
        <f>+_xlfn.XLOOKUP(B45906,'Ark2'!A:A,'Ark2'!C:C,"",0,1)</f>
        <v/>
      </c>
    </row>
    <row r="45907" spans="1:11" x14ac:dyDescent="0.25">
      <c r="A45907" t="s">
        <v>3157</v>
      </c>
      <c r="B45907" s="2">
        <v>44166</v>
      </c>
      <c r="C45907" s="4">
        <v>9829.0499999999993</v>
      </c>
      <c r="D45907" t="str">
        <f>+_xlfn.XLOOKUP(A45907,'Ark2'!A:A,'Ark2'!C:C,"")</f>
        <v/>
      </c>
      <c r="K45907" t="str">
        <f>+_xlfn.XLOOKUP(B45907,'Ark2'!A:A,'Ark2'!C:C,"",0,1)</f>
        <v/>
      </c>
    </row>
    <row r="45908" spans="1:11" x14ac:dyDescent="0.25">
      <c r="A45908" t="s">
        <v>10136</v>
      </c>
      <c r="B45908" s="2">
        <v>44531</v>
      </c>
      <c r="C45908" s="4">
        <v>18214.349999999999</v>
      </c>
      <c r="D45908" t="str">
        <f>+_xlfn.XLOOKUP(A45908,'Ark2'!A:A,'Ark2'!C:C,"")</f>
        <v>41418893</v>
      </c>
      <c r="K45908" t="str">
        <f>+_xlfn.XLOOKUP(B45908,'Ark2'!A:A,'Ark2'!C:C,"",0,1)</f>
        <v/>
      </c>
    </row>
    <row r="45909" spans="1:11" x14ac:dyDescent="0.25">
      <c r="A45909" t="s">
        <v>10136</v>
      </c>
      <c r="B45909" s="2">
        <v>44562</v>
      </c>
      <c r="C45909" s="4">
        <v>15018.75</v>
      </c>
      <c r="D45909" t="str">
        <f>+_xlfn.XLOOKUP(A45909,'Ark2'!A:A,'Ark2'!C:C,"")</f>
        <v>41418893</v>
      </c>
      <c r="K45909" t="str">
        <f>+_xlfn.XLOOKUP(B45909,'Ark2'!A:A,'Ark2'!C:C,"",0,1)</f>
        <v/>
      </c>
    </row>
    <row r="45910" spans="1:11" x14ac:dyDescent="0.25">
      <c r="A45910" t="s">
        <v>10136</v>
      </c>
      <c r="B45910" s="2">
        <v>44682</v>
      </c>
      <c r="C45910" s="4">
        <v>1332.5</v>
      </c>
      <c r="D45910" t="str">
        <f>+_xlfn.XLOOKUP(A45910,'Ark2'!A:A,'Ark2'!C:C,"")</f>
        <v>41418893</v>
      </c>
      <c r="K45910" t="str">
        <f>+_xlfn.XLOOKUP(B45910,'Ark2'!A:A,'Ark2'!C:C,"",0,1)</f>
        <v/>
      </c>
    </row>
    <row r="45911" spans="1:11" x14ac:dyDescent="0.25">
      <c r="A45911" t="s">
        <v>10136</v>
      </c>
      <c r="B45911" s="2">
        <v>44774</v>
      </c>
      <c r="C45911" s="4">
        <v>8745.73</v>
      </c>
      <c r="D45911" t="str">
        <f>+_xlfn.XLOOKUP(A45911,'Ark2'!A:A,'Ark2'!C:C,"")</f>
        <v>41418893</v>
      </c>
      <c r="K45911" t="str">
        <f>+_xlfn.XLOOKUP(B45911,'Ark2'!A:A,'Ark2'!C:C,"",0,1)</f>
        <v/>
      </c>
    </row>
    <row r="45912" spans="1:11" x14ac:dyDescent="0.25">
      <c r="A45912" t="s">
        <v>10136</v>
      </c>
      <c r="B45912" s="2">
        <v>44805</v>
      </c>
      <c r="C45912" s="4">
        <v>4816.93</v>
      </c>
      <c r="D45912" t="str">
        <f>+_xlfn.XLOOKUP(A45912,'Ark2'!A:A,'Ark2'!C:C,"")</f>
        <v>41418893</v>
      </c>
      <c r="K45912" t="str">
        <f>+_xlfn.XLOOKUP(B45912,'Ark2'!A:A,'Ark2'!C:C,"",0,1)</f>
        <v/>
      </c>
    </row>
    <row r="45913" spans="1:11" x14ac:dyDescent="0.25">
      <c r="A45913" t="s">
        <v>10136</v>
      </c>
      <c r="B45913" s="2">
        <v>44835</v>
      </c>
      <c r="C45913" s="4">
        <v>4816.93</v>
      </c>
      <c r="D45913" t="str">
        <f>+_xlfn.XLOOKUP(A45913,'Ark2'!A:A,'Ark2'!C:C,"")</f>
        <v>41418893</v>
      </c>
      <c r="K45913" t="str">
        <f>+_xlfn.XLOOKUP(B45913,'Ark2'!A:A,'Ark2'!C:C,"",0,1)</f>
        <v/>
      </c>
    </row>
    <row r="45914" spans="1:11" x14ac:dyDescent="0.25">
      <c r="A45914" t="s">
        <v>10136</v>
      </c>
      <c r="B45914" s="2">
        <v>44866</v>
      </c>
      <c r="C45914" s="4">
        <v>4816.93</v>
      </c>
      <c r="D45914" t="str">
        <f>+_xlfn.XLOOKUP(A45914,'Ark2'!A:A,'Ark2'!C:C,"")</f>
        <v>41418893</v>
      </c>
      <c r="K45914" t="str">
        <f>+_xlfn.XLOOKUP(B45914,'Ark2'!A:A,'Ark2'!C:C,"",0,1)</f>
        <v/>
      </c>
    </row>
    <row r="45915" spans="1:11" x14ac:dyDescent="0.25">
      <c r="A45915" t="s">
        <v>10136</v>
      </c>
      <c r="B45915" s="2">
        <v>44927</v>
      </c>
      <c r="C45915" s="4">
        <v>8711.6299999999992</v>
      </c>
      <c r="D45915" t="str">
        <f>+_xlfn.XLOOKUP(A45915,'Ark2'!A:A,'Ark2'!C:C,"")</f>
        <v>41418893</v>
      </c>
      <c r="K45915" t="str">
        <f>+_xlfn.XLOOKUP(B45915,'Ark2'!A:A,'Ark2'!C:C,"",0,1)</f>
        <v/>
      </c>
    </row>
    <row r="45916" spans="1:11" x14ac:dyDescent="0.25">
      <c r="A45916" t="s">
        <v>10136</v>
      </c>
      <c r="B45916" s="2">
        <v>44986</v>
      </c>
      <c r="C45916" s="4">
        <v>6530.42</v>
      </c>
      <c r="D45916" t="str">
        <f>+_xlfn.XLOOKUP(A45916,'Ark2'!A:A,'Ark2'!C:C,"")</f>
        <v>41418893</v>
      </c>
      <c r="K45916" t="str">
        <f>+_xlfn.XLOOKUP(B45916,'Ark2'!A:A,'Ark2'!C:C,"",0,1)</f>
        <v/>
      </c>
    </row>
    <row r="45917" spans="1:11" x14ac:dyDescent="0.25">
      <c r="A45917" t="s">
        <v>10136</v>
      </c>
      <c r="B45917" s="2">
        <v>45047</v>
      </c>
      <c r="C45917" s="4">
        <v>1406.81</v>
      </c>
      <c r="D45917" t="str">
        <f>+_xlfn.XLOOKUP(A45917,'Ark2'!A:A,'Ark2'!C:C,"")</f>
        <v>41418893</v>
      </c>
      <c r="K45917" t="str">
        <f>+_xlfn.XLOOKUP(B45917,'Ark2'!A:A,'Ark2'!C:C,"",0,1)</f>
        <v/>
      </c>
    </row>
    <row r="45918" spans="1:11" x14ac:dyDescent="0.25">
      <c r="A45918" t="s">
        <v>10136</v>
      </c>
      <c r="B45918" s="2">
        <v>45139</v>
      </c>
      <c r="C45918" s="4">
        <v>8962.74</v>
      </c>
      <c r="D45918" t="str">
        <f>+_xlfn.XLOOKUP(A45918,'Ark2'!A:A,'Ark2'!C:C,"")</f>
        <v>41418893</v>
      </c>
      <c r="K45918" t="str">
        <f>+_xlfn.XLOOKUP(B45918,'Ark2'!A:A,'Ark2'!C:C,"",0,1)</f>
        <v/>
      </c>
    </row>
    <row r="45919" spans="1:11" x14ac:dyDescent="0.25">
      <c r="A45919" t="s">
        <v>10136</v>
      </c>
      <c r="B45919" s="2">
        <v>45200</v>
      </c>
      <c r="C45919" s="4">
        <v>15016.89</v>
      </c>
      <c r="D45919" t="str">
        <f>+_xlfn.XLOOKUP(A45919,'Ark2'!A:A,'Ark2'!C:C,"")</f>
        <v>41418893</v>
      </c>
      <c r="K45919" t="str">
        <f>+_xlfn.XLOOKUP(B45919,'Ark2'!A:A,'Ark2'!C:C,"",0,1)</f>
        <v/>
      </c>
    </row>
    <row r="45920" spans="1:11" x14ac:dyDescent="0.25">
      <c r="A45920" t="s">
        <v>8707</v>
      </c>
      <c r="B45920" s="2">
        <v>44378</v>
      </c>
      <c r="C45920" s="4">
        <v>2985.73</v>
      </c>
      <c r="D45920">
        <f>+_xlfn.XLOOKUP(A45920,'Ark2'!A:A,'Ark2'!C:C,"")</f>
        <v>0</v>
      </c>
      <c r="K45920" t="str">
        <f>+_xlfn.XLOOKUP(B45920,'Ark2'!A:A,'Ark2'!C:C,"",0,1)</f>
        <v/>
      </c>
    </row>
    <row r="45921" spans="1:11" x14ac:dyDescent="0.25">
      <c r="A45921" t="s">
        <v>8707</v>
      </c>
      <c r="B45921" s="2">
        <v>44409</v>
      </c>
      <c r="C45921" s="4">
        <v>2985.73</v>
      </c>
      <c r="D45921">
        <f>+_xlfn.XLOOKUP(A45921,'Ark2'!A:A,'Ark2'!C:C,"")</f>
        <v>0</v>
      </c>
      <c r="K45921" t="str">
        <f>+_xlfn.XLOOKUP(B45921,'Ark2'!A:A,'Ark2'!C:C,"",0,1)</f>
        <v/>
      </c>
    </row>
    <row r="45922" spans="1:11" x14ac:dyDescent="0.25">
      <c r="A45922" t="s">
        <v>11061</v>
      </c>
      <c r="B45922" s="2">
        <v>44652</v>
      </c>
      <c r="C45922" s="4">
        <v>3080.59</v>
      </c>
      <c r="D45922">
        <f>+_xlfn.XLOOKUP(A45922,'Ark2'!A:A,'Ark2'!C:C,"")</f>
        <v>0</v>
      </c>
      <c r="K45922" t="str">
        <f>+_xlfn.XLOOKUP(B45922,'Ark2'!A:A,'Ark2'!C:C,"",0,1)</f>
        <v/>
      </c>
    </row>
    <row r="45923" spans="1:11" x14ac:dyDescent="0.25">
      <c r="A45923" t="s">
        <v>3480</v>
      </c>
      <c r="B45923" s="2">
        <v>43952</v>
      </c>
      <c r="C45923" s="4">
        <v>1107.5</v>
      </c>
      <c r="D45923">
        <f>+_xlfn.XLOOKUP(A45923,'Ark2'!A:A,'Ark2'!C:C,"")</f>
        <v>0</v>
      </c>
      <c r="K45923" t="str">
        <f>+_xlfn.XLOOKUP(B45923,'Ark2'!A:A,'Ark2'!C:C,"",0,1)</f>
        <v/>
      </c>
    </row>
    <row r="45924" spans="1:11" x14ac:dyDescent="0.25">
      <c r="A45924" t="s">
        <v>3480</v>
      </c>
      <c r="B45924" s="2">
        <v>44317</v>
      </c>
      <c r="C45924" s="4">
        <v>1806.85</v>
      </c>
      <c r="D45924">
        <f>+_xlfn.XLOOKUP(A45924,'Ark2'!A:A,'Ark2'!C:C,"")</f>
        <v>0</v>
      </c>
      <c r="K45924" t="str">
        <f>+_xlfn.XLOOKUP(B45924,'Ark2'!A:A,'Ark2'!C:C,"",0,1)</f>
        <v/>
      </c>
    </row>
    <row r="45925" spans="1:11" x14ac:dyDescent="0.25">
      <c r="A45925" t="s">
        <v>3480</v>
      </c>
      <c r="B45925" s="2">
        <v>44348</v>
      </c>
      <c r="C45925" s="4">
        <v>1607.5</v>
      </c>
      <c r="D45925">
        <f>+_xlfn.XLOOKUP(A45925,'Ark2'!A:A,'Ark2'!C:C,"")</f>
        <v>0</v>
      </c>
      <c r="K45925" t="str">
        <f>+_xlfn.XLOOKUP(B45925,'Ark2'!A:A,'Ark2'!C:C,"",0,1)</f>
        <v/>
      </c>
    </row>
    <row r="45926" spans="1:11" x14ac:dyDescent="0.25">
      <c r="A45926" t="s">
        <v>3480</v>
      </c>
      <c r="B45926" s="2">
        <v>44896</v>
      </c>
      <c r="C45926" s="4">
        <v>431.25</v>
      </c>
      <c r="D45926">
        <f>+_xlfn.XLOOKUP(A45926,'Ark2'!A:A,'Ark2'!C:C,"")</f>
        <v>0</v>
      </c>
      <c r="K45926" t="str">
        <f>+_xlfn.XLOOKUP(B45926,'Ark2'!A:A,'Ark2'!C:C,"",0,1)</f>
        <v/>
      </c>
    </row>
    <row r="45927" spans="1:11" x14ac:dyDescent="0.25">
      <c r="A45927" t="s">
        <v>1747</v>
      </c>
      <c r="B45927" s="2">
        <v>43862</v>
      </c>
      <c r="C45927" s="4">
        <v>2673.1</v>
      </c>
      <c r="D45927">
        <f>+_xlfn.XLOOKUP(A45927,'Ark2'!A:A,'Ark2'!C:C,"")</f>
        <v>0</v>
      </c>
      <c r="K45927" t="str">
        <f>+_xlfn.XLOOKUP(B45927,'Ark2'!A:A,'Ark2'!C:C,"",0,1)</f>
        <v/>
      </c>
    </row>
    <row r="45928" spans="1:11" x14ac:dyDescent="0.25">
      <c r="A45928" t="s">
        <v>1747</v>
      </c>
      <c r="B45928" s="2">
        <v>43891</v>
      </c>
      <c r="C45928" s="4">
        <v>2673.1</v>
      </c>
      <c r="D45928">
        <f>+_xlfn.XLOOKUP(A45928,'Ark2'!A:A,'Ark2'!C:C,"")</f>
        <v>0</v>
      </c>
      <c r="K45928" t="str">
        <f>+_xlfn.XLOOKUP(B45928,'Ark2'!A:A,'Ark2'!C:C,"",0,1)</f>
        <v/>
      </c>
    </row>
    <row r="45929" spans="1:11" x14ac:dyDescent="0.25">
      <c r="A45929" t="s">
        <v>1747</v>
      </c>
      <c r="B45929" s="2">
        <v>44044</v>
      </c>
      <c r="C45929" s="4">
        <v>1937.46</v>
      </c>
      <c r="D45929">
        <f>+_xlfn.XLOOKUP(A45929,'Ark2'!A:A,'Ark2'!C:C,"")</f>
        <v>0</v>
      </c>
      <c r="K45929" t="str">
        <f>+_xlfn.XLOOKUP(B45929,'Ark2'!A:A,'Ark2'!C:C,"",0,1)</f>
        <v/>
      </c>
    </row>
    <row r="45930" spans="1:11" x14ac:dyDescent="0.25">
      <c r="A45930" t="s">
        <v>1465</v>
      </c>
      <c r="B45930" s="2">
        <v>43831</v>
      </c>
      <c r="C45930" s="4">
        <v>13500</v>
      </c>
      <c r="D45930" t="str">
        <f>+_xlfn.XLOOKUP(A45930,'Ark2'!A:A,'Ark2'!C:C,"")</f>
        <v>34692432</v>
      </c>
      <c r="K45930" t="str">
        <f>+_xlfn.XLOOKUP(B45930,'Ark2'!A:A,'Ark2'!C:C,"",0,1)</f>
        <v/>
      </c>
    </row>
    <row r="45931" spans="1:11" x14ac:dyDescent="0.25">
      <c r="A45931" t="s">
        <v>1465</v>
      </c>
      <c r="B45931" s="2">
        <v>43862</v>
      </c>
      <c r="C45931" s="4">
        <v>12375</v>
      </c>
      <c r="D45931" t="str">
        <f>+_xlfn.XLOOKUP(A45931,'Ark2'!A:A,'Ark2'!C:C,"")</f>
        <v>34692432</v>
      </c>
      <c r="K45931" t="str">
        <f>+_xlfn.XLOOKUP(B45931,'Ark2'!A:A,'Ark2'!C:C,"",0,1)</f>
        <v/>
      </c>
    </row>
    <row r="45932" spans="1:11" x14ac:dyDescent="0.25">
      <c r="A45932" t="s">
        <v>1465</v>
      </c>
      <c r="B45932" s="2">
        <v>43891</v>
      </c>
      <c r="C45932" s="4">
        <v>22500</v>
      </c>
      <c r="D45932" t="str">
        <f>+_xlfn.XLOOKUP(A45932,'Ark2'!A:A,'Ark2'!C:C,"")</f>
        <v>34692432</v>
      </c>
      <c r="K45932" t="str">
        <f>+_xlfn.XLOOKUP(B45932,'Ark2'!A:A,'Ark2'!C:C,"",0,1)</f>
        <v/>
      </c>
    </row>
    <row r="45933" spans="1:11" x14ac:dyDescent="0.25">
      <c r="A45933" t="s">
        <v>1465</v>
      </c>
      <c r="B45933" s="2">
        <v>43922</v>
      </c>
      <c r="C45933" s="4">
        <v>13500</v>
      </c>
      <c r="D45933" t="str">
        <f>+_xlfn.XLOOKUP(A45933,'Ark2'!A:A,'Ark2'!C:C,"")</f>
        <v>34692432</v>
      </c>
      <c r="K45933" t="str">
        <f>+_xlfn.XLOOKUP(B45933,'Ark2'!A:A,'Ark2'!C:C,"",0,1)</f>
        <v/>
      </c>
    </row>
    <row r="45934" spans="1:11" x14ac:dyDescent="0.25">
      <c r="A45934" t="s">
        <v>1465</v>
      </c>
      <c r="B45934" s="2">
        <v>43952</v>
      </c>
      <c r="C45934" s="4">
        <v>12375</v>
      </c>
      <c r="D45934" t="str">
        <f>+_xlfn.XLOOKUP(A45934,'Ark2'!A:A,'Ark2'!C:C,"")</f>
        <v>34692432</v>
      </c>
      <c r="K45934" t="str">
        <f>+_xlfn.XLOOKUP(B45934,'Ark2'!A:A,'Ark2'!C:C,"",0,1)</f>
        <v/>
      </c>
    </row>
    <row r="45935" spans="1:11" x14ac:dyDescent="0.25">
      <c r="A45935" t="s">
        <v>1465</v>
      </c>
      <c r="B45935" s="2">
        <v>44044</v>
      </c>
      <c r="C45935" s="4">
        <v>5625</v>
      </c>
      <c r="D45935" t="str">
        <f>+_xlfn.XLOOKUP(A45935,'Ark2'!A:A,'Ark2'!C:C,"")</f>
        <v>34692432</v>
      </c>
      <c r="K45935" t="str">
        <f>+_xlfn.XLOOKUP(B45935,'Ark2'!A:A,'Ark2'!C:C,"",0,1)</f>
        <v/>
      </c>
    </row>
    <row r="45936" spans="1:11" x14ac:dyDescent="0.25">
      <c r="A45936" t="s">
        <v>1465</v>
      </c>
      <c r="B45936" s="2">
        <v>44197</v>
      </c>
      <c r="C45936" s="4">
        <v>6842.5</v>
      </c>
      <c r="D45936" t="str">
        <f>+_xlfn.XLOOKUP(A45936,'Ark2'!A:A,'Ark2'!C:C,"")</f>
        <v>34692432</v>
      </c>
      <c r="K45936" t="str">
        <f>+_xlfn.XLOOKUP(B45936,'Ark2'!A:A,'Ark2'!C:C,"",0,1)</f>
        <v/>
      </c>
    </row>
    <row r="45937" spans="1:11" x14ac:dyDescent="0.25">
      <c r="A45937" t="s">
        <v>1465</v>
      </c>
      <c r="B45937" s="2">
        <v>44228</v>
      </c>
      <c r="C45937" s="4">
        <v>58878.75</v>
      </c>
      <c r="D45937" t="str">
        <f>+_xlfn.XLOOKUP(A45937,'Ark2'!A:A,'Ark2'!C:C,"")</f>
        <v>34692432</v>
      </c>
      <c r="K45937" t="str">
        <f>+_xlfn.XLOOKUP(B45937,'Ark2'!A:A,'Ark2'!C:C,"",0,1)</f>
        <v/>
      </c>
    </row>
    <row r="45938" spans="1:11" x14ac:dyDescent="0.25">
      <c r="A45938" t="s">
        <v>1465</v>
      </c>
      <c r="B45938" s="2">
        <v>44287</v>
      </c>
      <c r="C45938" s="4">
        <v>7792.5</v>
      </c>
      <c r="D45938" t="str">
        <f>+_xlfn.XLOOKUP(A45938,'Ark2'!A:A,'Ark2'!C:C,"")</f>
        <v>34692432</v>
      </c>
      <c r="K45938" t="str">
        <f>+_xlfn.XLOOKUP(B45938,'Ark2'!A:A,'Ark2'!C:C,"",0,1)</f>
        <v/>
      </c>
    </row>
    <row r="45939" spans="1:11" x14ac:dyDescent="0.25">
      <c r="A45939" t="s">
        <v>1465</v>
      </c>
      <c r="B45939" s="2">
        <v>44409</v>
      </c>
      <c r="C45939" s="4">
        <v>2348</v>
      </c>
      <c r="D45939" t="str">
        <f>+_xlfn.XLOOKUP(A45939,'Ark2'!A:A,'Ark2'!C:C,"")</f>
        <v>34692432</v>
      </c>
      <c r="K45939" t="str">
        <f>+_xlfn.XLOOKUP(B45939,'Ark2'!A:A,'Ark2'!C:C,"",0,1)</f>
        <v/>
      </c>
    </row>
    <row r="45940" spans="1:11" x14ac:dyDescent="0.25">
      <c r="A45940" t="s">
        <v>1465</v>
      </c>
      <c r="B45940" s="2">
        <v>44501</v>
      </c>
      <c r="C45940" s="4">
        <v>7931.25</v>
      </c>
      <c r="D45940" t="str">
        <f>+_xlfn.XLOOKUP(A45940,'Ark2'!A:A,'Ark2'!C:C,"")</f>
        <v>34692432</v>
      </c>
      <c r="K45940" t="str">
        <f>+_xlfn.XLOOKUP(B45940,'Ark2'!A:A,'Ark2'!C:C,"",0,1)</f>
        <v/>
      </c>
    </row>
    <row r="45941" spans="1:11" x14ac:dyDescent="0.25">
      <c r="A45941" t="s">
        <v>1465</v>
      </c>
      <c r="B45941" s="2">
        <v>44531</v>
      </c>
      <c r="C45941" s="4">
        <v>6518.75</v>
      </c>
      <c r="D45941" t="str">
        <f>+_xlfn.XLOOKUP(A45941,'Ark2'!A:A,'Ark2'!C:C,"")</f>
        <v>34692432</v>
      </c>
      <c r="K45941" t="str">
        <f>+_xlfn.XLOOKUP(B45941,'Ark2'!A:A,'Ark2'!C:C,"",0,1)</f>
        <v/>
      </c>
    </row>
    <row r="45942" spans="1:11" x14ac:dyDescent="0.25">
      <c r="A45942" t="s">
        <v>5793</v>
      </c>
      <c r="B45942" s="2">
        <v>44136</v>
      </c>
      <c r="C45942" s="4">
        <v>4202.88</v>
      </c>
      <c r="D45942" t="str">
        <f>+_xlfn.XLOOKUP(A45942,'Ark2'!A:A,'Ark2'!C:C,"")</f>
        <v>29391130</v>
      </c>
      <c r="K45942" t="str">
        <f>+_xlfn.XLOOKUP(B45942,'Ark2'!A:A,'Ark2'!C:C,"",0,1)</f>
        <v/>
      </c>
    </row>
    <row r="45943" spans="1:11" x14ac:dyDescent="0.25">
      <c r="A45943" t="s">
        <v>5793</v>
      </c>
      <c r="B45943" s="2">
        <v>44197</v>
      </c>
      <c r="C45943" s="4">
        <v>-4202.88</v>
      </c>
      <c r="D45943" t="str">
        <f>+_xlfn.XLOOKUP(A45943,'Ark2'!A:A,'Ark2'!C:C,"")</f>
        <v>29391130</v>
      </c>
      <c r="K45943" t="str">
        <f>+_xlfn.XLOOKUP(B45943,'Ark2'!A:A,'Ark2'!C:C,"",0,1)</f>
        <v/>
      </c>
    </row>
    <row r="45944" spans="1:11" x14ac:dyDescent="0.25">
      <c r="A45944" t="s">
        <v>5793</v>
      </c>
      <c r="B45944" s="2">
        <v>44228</v>
      </c>
      <c r="C45944" s="4">
        <v>-4202.88</v>
      </c>
      <c r="D45944" t="str">
        <f>+_xlfn.XLOOKUP(A45944,'Ark2'!A:A,'Ark2'!C:C,"")</f>
        <v>29391130</v>
      </c>
      <c r="K45944" t="str">
        <f>+_xlfn.XLOOKUP(B45944,'Ark2'!A:A,'Ark2'!C:C,"",0,1)</f>
        <v/>
      </c>
    </row>
    <row r="45945" spans="1:11" x14ac:dyDescent="0.25">
      <c r="A45945" t="s">
        <v>5793</v>
      </c>
      <c r="B45945" s="2">
        <v>44256</v>
      </c>
      <c r="C45945" s="4">
        <v>-4202.88</v>
      </c>
      <c r="D45945" t="str">
        <f>+_xlfn.XLOOKUP(A45945,'Ark2'!A:A,'Ark2'!C:C,"")</f>
        <v>29391130</v>
      </c>
      <c r="K45945" t="str">
        <f>+_xlfn.XLOOKUP(B45945,'Ark2'!A:A,'Ark2'!C:C,"",0,1)</f>
        <v/>
      </c>
    </row>
    <row r="45946" spans="1:11" x14ac:dyDescent="0.25">
      <c r="A45946" t="s">
        <v>5793</v>
      </c>
      <c r="B45946" s="2">
        <v>44287</v>
      </c>
      <c r="C45946" s="4">
        <v>-4202.88</v>
      </c>
      <c r="D45946" t="str">
        <f>+_xlfn.XLOOKUP(A45946,'Ark2'!A:A,'Ark2'!C:C,"")</f>
        <v>29391130</v>
      </c>
      <c r="K45946" t="str">
        <f>+_xlfn.XLOOKUP(B45946,'Ark2'!A:A,'Ark2'!C:C,"",0,1)</f>
        <v/>
      </c>
    </row>
    <row r="45947" spans="1:11" x14ac:dyDescent="0.25">
      <c r="A45947" t="s">
        <v>5793</v>
      </c>
      <c r="B45947" s="2">
        <v>44317</v>
      </c>
      <c r="C45947" s="4">
        <v>68453.37</v>
      </c>
      <c r="D45947" t="str">
        <f>+_xlfn.XLOOKUP(A45947,'Ark2'!A:A,'Ark2'!C:C,"")</f>
        <v>29391130</v>
      </c>
      <c r="K45947" t="str">
        <f>+_xlfn.XLOOKUP(B45947,'Ark2'!A:A,'Ark2'!C:C,"",0,1)</f>
        <v/>
      </c>
    </row>
    <row r="45948" spans="1:11" x14ac:dyDescent="0.25">
      <c r="A45948" t="s">
        <v>5793</v>
      </c>
      <c r="B45948" s="2">
        <v>44348</v>
      </c>
      <c r="C45948" s="4">
        <v>49587.12</v>
      </c>
      <c r="D45948" t="str">
        <f>+_xlfn.XLOOKUP(A45948,'Ark2'!A:A,'Ark2'!C:C,"")</f>
        <v>29391130</v>
      </c>
      <c r="K45948" t="str">
        <f>+_xlfn.XLOOKUP(B45948,'Ark2'!A:A,'Ark2'!C:C,"",0,1)</f>
        <v/>
      </c>
    </row>
    <row r="45949" spans="1:11" x14ac:dyDescent="0.25">
      <c r="A45949" t="s">
        <v>5793</v>
      </c>
      <c r="B45949" s="2">
        <v>44378</v>
      </c>
      <c r="C45949" s="4">
        <v>178015.87</v>
      </c>
      <c r="D45949" t="str">
        <f>+_xlfn.XLOOKUP(A45949,'Ark2'!A:A,'Ark2'!C:C,"")</f>
        <v>29391130</v>
      </c>
      <c r="K45949" t="str">
        <f>+_xlfn.XLOOKUP(B45949,'Ark2'!A:A,'Ark2'!C:C,"",0,1)</f>
        <v/>
      </c>
    </row>
    <row r="45950" spans="1:11" x14ac:dyDescent="0.25">
      <c r="A45950" t="s">
        <v>5793</v>
      </c>
      <c r="B45950" s="2">
        <v>44409</v>
      </c>
      <c r="C45950" s="4">
        <v>66997.119999999995</v>
      </c>
      <c r="D45950" t="str">
        <f>+_xlfn.XLOOKUP(A45950,'Ark2'!A:A,'Ark2'!C:C,"")</f>
        <v>29391130</v>
      </c>
      <c r="K45950" t="str">
        <f>+_xlfn.XLOOKUP(B45950,'Ark2'!A:A,'Ark2'!C:C,"",0,1)</f>
        <v/>
      </c>
    </row>
    <row r="45951" spans="1:11" x14ac:dyDescent="0.25">
      <c r="A45951" t="s">
        <v>5793</v>
      </c>
      <c r="B45951" s="2">
        <v>44440</v>
      </c>
      <c r="C45951" s="4">
        <v>180288.37</v>
      </c>
      <c r="D45951" t="str">
        <f>+_xlfn.XLOOKUP(A45951,'Ark2'!A:A,'Ark2'!C:C,"")</f>
        <v>29391130</v>
      </c>
      <c r="K45951" t="str">
        <f>+_xlfn.XLOOKUP(B45951,'Ark2'!A:A,'Ark2'!C:C,"",0,1)</f>
        <v/>
      </c>
    </row>
    <row r="45952" spans="1:11" x14ac:dyDescent="0.25">
      <c r="A45952" t="s">
        <v>5793</v>
      </c>
      <c r="B45952" s="2">
        <v>44470</v>
      </c>
      <c r="C45952" s="4">
        <v>46159.62</v>
      </c>
      <c r="D45952" t="str">
        <f>+_xlfn.XLOOKUP(A45952,'Ark2'!A:A,'Ark2'!C:C,"")</f>
        <v>29391130</v>
      </c>
      <c r="K45952" t="str">
        <f>+_xlfn.XLOOKUP(B45952,'Ark2'!A:A,'Ark2'!C:C,"",0,1)</f>
        <v/>
      </c>
    </row>
    <row r="45953" spans="1:11" x14ac:dyDescent="0.25">
      <c r="A45953" t="s">
        <v>5793</v>
      </c>
      <c r="B45953" s="2">
        <v>44501</v>
      </c>
      <c r="C45953" s="4">
        <v>5790.87</v>
      </c>
      <c r="D45953" t="str">
        <f>+_xlfn.XLOOKUP(A45953,'Ark2'!A:A,'Ark2'!C:C,"")</f>
        <v>29391130</v>
      </c>
      <c r="K45953" t="str">
        <f>+_xlfn.XLOOKUP(B45953,'Ark2'!A:A,'Ark2'!C:C,"",0,1)</f>
        <v/>
      </c>
    </row>
    <row r="45954" spans="1:11" x14ac:dyDescent="0.25">
      <c r="A45954" t="s">
        <v>5793</v>
      </c>
      <c r="B45954" s="2">
        <v>44531</v>
      </c>
      <c r="C45954" s="4">
        <v>43859.62</v>
      </c>
      <c r="D45954" t="str">
        <f>+_xlfn.XLOOKUP(A45954,'Ark2'!A:A,'Ark2'!C:C,"")</f>
        <v>29391130</v>
      </c>
      <c r="K45954" t="str">
        <f>+_xlfn.XLOOKUP(B45954,'Ark2'!A:A,'Ark2'!C:C,"",0,1)</f>
        <v/>
      </c>
    </row>
    <row r="45955" spans="1:11" x14ac:dyDescent="0.25">
      <c r="A45955" t="s">
        <v>5793</v>
      </c>
      <c r="B45955" s="2">
        <v>44562</v>
      </c>
      <c r="C45955" s="4">
        <v>43859.62</v>
      </c>
      <c r="D45955" t="str">
        <f>+_xlfn.XLOOKUP(A45955,'Ark2'!A:A,'Ark2'!C:C,"")</f>
        <v>29391130</v>
      </c>
      <c r="K45955" t="str">
        <f>+_xlfn.XLOOKUP(B45955,'Ark2'!A:A,'Ark2'!C:C,"",0,1)</f>
        <v/>
      </c>
    </row>
    <row r="45956" spans="1:11" x14ac:dyDescent="0.25">
      <c r="A45956" t="s">
        <v>5793</v>
      </c>
      <c r="B45956" s="2">
        <v>44593</v>
      </c>
      <c r="C45956" s="4">
        <v>43859.62</v>
      </c>
      <c r="D45956" t="str">
        <f>+_xlfn.XLOOKUP(A45956,'Ark2'!A:A,'Ark2'!C:C,"")</f>
        <v>29391130</v>
      </c>
      <c r="K45956" t="str">
        <f>+_xlfn.XLOOKUP(B45956,'Ark2'!A:A,'Ark2'!C:C,"",0,1)</f>
        <v/>
      </c>
    </row>
    <row r="45957" spans="1:11" x14ac:dyDescent="0.25">
      <c r="A45957" t="s">
        <v>5793</v>
      </c>
      <c r="B45957" s="2">
        <v>44621</v>
      </c>
      <c r="C45957" s="4">
        <v>43859.62</v>
      </c>
      <c r="D45957" t="str">
        <f>+_xlfn.XLOOKUP(A45957,'Ark2'!A:A,'Ark2'!C:C,"")</f>
        <v>29391130</v>
      </c>
      <c r="K45957" t="str">
        <f>+_xlfn.XLOOKUP(B45957,'Ark2'!A:A,'Ark2'!C:C,"",0,1)</f>
        <v/>
      </c>
    </row>
    <row r="45958" spans="1:11" x14ac:dyDescent="0.25">
      <c r="A45958" t="s">
        <v>5793</v>
      </c>
      <c r="B45958" s="2">
        <v>44652</v>
      </c>
      <c r="C45958" s="4">
        <v>81272.12</v>
      </c>
      <c r="D45958" t="str">
        <f>+_xlfn.XLOOKUP(A45958,'Ark2'!A:A,'Ark2'!C:C,"")</f>
        <v>29391130</v>
      </c>
      <c r="K45958" t="str">
        <f>+_xlfn.XLOOKUP(B45958,'Ark2'!A:A,'Ark2'!C:C,"",0,1)</f>
        <v/>
      </c>
    </row>
    <row r="45959" spans="1:11" x14ac:dyDescent="0.25">
      <c r="A45959" t="s">
        <v>5793</v>
      </c>
      <c r="B45959" s="2">
        <v>44682</v>
      </c>
      <c r="C45959" s="4">
        <v>44574.12</v>
      </c>
      <c r="D45959" t="str">
        <f>+_xlfn.XLOOKUP(A45959,'Ark2'!A:A,'Ark2'!C:C,"")</f>
        <v>29391130</v>
      </c>
      <c r="K45959" t="str">
        <f>+_xlfn.XLOOKUP(B45959,'Ark2'!A:A,'Ark2'!C:C,"",0,1)</f>
        <v/>
      </c>
    </row>
    <row r="45960" spans="1:11" x14ac:dyDescent="0.25">
      <c r="A45960" t="s">
        <v>5793</v>
      </c>
      <c r="B45960" s="2">
        <v>44713</v>
      </c>
      <c r="C45960" s="4">
        <v>33209.620000000003</v>
      </c>
      <c r="D45960" t="str">
        <f>+_xlfn.XLOOKUP(A45960,'Ark2'!A:A,'Ark2'!C:C,"")</f>
        <v>29391130</v>
      </c>
      <c r="K45960" t="str">
        <f>+_xlfn.XLOOKUP(B45960,'Ark2'!A:A,'Ark2'!C:C,"",0,1)</f>
        <v/>
      </c>
    </row>
    <row r="45961" spans="1:11" x14ac:dyDescent="0.25">
      <c r="A45961" t="s">
        <v>5793</v>
      </c>
      <c r="B45961" s="2">
        <v>44743</v>
      </c>
      <c r="C45961" s="4">
        <v>-4202.88</v>
      </c>
      <c r="D45961" t="str">
        <f>+_xlfn.XLOOKUP(A45961,'Ark2'!A:A,'Ark2'!C:C,"")</f>
        <v>29391130</v>
      </c>
      <c r="K45961" t="str">
        <f>+_xlfn.XLOOKUP(B45961,'Ark2'!A:A,'Ark2'!C:C,"",0,1)</f>
        <v/>
      </c>
    </row>
    <row r="45962" spans="1:11" x14ac:dyDescent="0.25">
      <c r="A45962" t="s">
        <v>5793</v>
      </c>
      <c r="B45962" s="2">
        <v>44774</v>
      </c>
      <c r="C45962" s="4">
        <v>17559.62</v>
      </c>
      <c r="D45962" t="str">
        <f>+_xlfn.XLOOKUP(A45962,'Ark2'!A:A,'Ark2'!C:C,"")</f>
        <v>29391130</v>
      </c>
      <c r="K45962" t="str">
        <f>+_xlfn.XLOOKUP(B45962,'Ark2'!A:A,'Ark2'!C:C,"",0,1)</f>
        <v/>
      </c>
    </row>
    <row r="45963" spans="1:11" x14ac:dyDescent="0.25">
      <c r="A45963" t="s">
        <v>5793</v>
      </c>
      <c r="B45963" s="2">
        <v>44805</v>
      </c>
      <c r="C45963" s="4">
        <v>-4202.88</v>
      </c>
      <c r="D45963" t="str">
        <f>+_xlfn.XLOOKUP(A45963,'Ark2'!A:A,'Ark2'!C:C,"")</f>
        <v>29391130</v>
      </c>
      <c r="K45963" t="str">
        <f>+_xlfn.XLOOKUP(B45963,'Ark2'!A:A,'Ark2'!C:C,"",0,1)</f>
        <v/>
      </c>
    </row>
    <row r="45964" spans="1:11" x14ac:dyDescent="0.25">
      <c r="A45964" t="s">
        <v>5793</v>
      </c>
      <c r="B45964" s="2">
        <v>44835</v>
      </c>
      <c r="C45964" s="4">
        <v>15072.599999999999</v>
      </c>
      <c r="D45964" t="str">
        <f>+_xlfn.XLOOKUP(A45964,'Ark2'!A:A,'Ark2'!C:C,"")</f>
        <v>29391130</v>
      </c>
      <c r="K45964" t="str">
        <f>+_xlfn.XLOOKUP(B45964,'Ark2'!A:A,'Ark2'!C:C,"",0,1)</f>
        <v/>
      </c>
    </row>
    <row r="45965" spans="1:11" x14ac:dyDescent="0.25">
      <c r="A45965" t="s">
        <v>5793</v>
      </c>
      <c r="B45965" s="2">
        <v>44866</v>
      </c>
      <c r="C45965" s="4">
        <v>34787.46</v>
      </c>
      <c r="D45965" t="str">
        <f>+_xlfn.XLOOKUP(A45965,'Ark2'!A:A,'Ark2'!C:C,"")</f>
        <v>29391130</v>
      </c>
      <c r="K45965" t="str">
        <f>+_xlfn.XLOOKUP(B45965,'Ark2'!A:A,'Ark2'!C:C,"",0,1)</f>
        <v/>
      </c>
    </row>
    <row r="45966" spans="1:11" x14ac:dyDescent="0.25">
      <c r="A45966" t="s">
        <v>5793</v>
      </c>
      <c r="B45966" s="2">
        <v>44896</v>
      </c>
      <c r="C45966" s="4">
        <v>-4202.88</v>
      </c>
      <c r="D45966" t="str">
        <f>+_xlfn.XLOOKUP(A45966,'Ark2'!A:A,'Ark2'!C:C,"")</f>
        <v>29391130</v>
      </c>
      <c r="K45966" t="str">
        <f>+_xlfn.XLOOKUP(B45966,'Ark2'!A:A,'Ark2'!C:C,"",0,1)</f>
        <v/>
      </c>
    </row>
    <row r="45967" spans="1:11" x14ac:dyDescent="0.25">
      <c r="A45967" t="s">
        <v>5793</v>
      </c>
      <c r="B45967" s="2">
        <v>44927</v>
      </c>
      <c r="C45967" s="4">
        <v>-4202.88</v>
      </c>
      <c r="D45967" t="str">
        <f>+_xlfn.XLOOKUP(A45967,'Ark2'!A:A,'Ark2'!C:C,"")</f>
        <v>29391130</v>
      </c>
      <c r="K45967" t="str">
        <f>+_xlfn.XLOOKUP(B45967,'Ark2'!A:A,'Ark2'!C:C,"",0,1)</f>
        <v/>
      </c>
    </row>
    <row r="45968" spans="1:11" x14ac:dyDescent="0.25">
      <c r="A45968" t="s">
        <v>5793</v>
      </c>
      <c r="B45968" s="2">
        <v>44958</v>
      </c>
      <c r="C45968" s="4">
        <v>-4202.88</v>
      </c>
      <c r="D45968" t="str">
        <f>+_xlfn.XLOOKUP(A45968,'Ark2'!A:A,'Ark2'!C:C,"")</f>
        <v>29391130</v>
      </c>
      <c r="K45968" t="str">
        <f>+_xlfn.XLOOKUP(B45968,'Ark2'!A:A,'Ark2'!C:C,"",0,1)</f>
        <v/>
      </c>
    </row>
    <row r="45969" spans="1:11" x14ac:dyDescent="0.25">
      <c r="A45969" t="s">
        <v>5793</v>
      </c>
      <c r="B45969" s="2">
        <v>44986</v>
      </c>
      <c r="C45969" s="4">
        <v>-4202.88</v>
      </c>
      <c r="D45969" t="str">
        <f>+_xlfn.XLOOKUP(A45969,'Ark2'!A:A,'Ark2'!C:C,"")</f>
        <v>29391130</v>
      </c>
      <c r="K45969" t="str">
        <f>+_xlfn.XLOOKUP(B45969,'Ark2'!A:A,'Ark2'!C:C,"",0,1)</f>
        <v/>
      </c>
    </row>
    <row r="45970" spans="1:11" x14ac:dyDescent="0.25">
      <c r="A45970" t="s">
        <v>5793</v>
      </c>
      <c r="B45970" s="2">
        <v>45017</v>
      </c>
      <c r="C45970" s="4">
        <v>-4202.88</v>
      </c>
      <c r="D45970" t="str">
        <f>+_xlfn.XLOOKUP(A45970,'Ark2'!A:A,'Ark2'!C:C,"")</f>
        <v>29391130</v>
      </c>
      <c r="K45970" t="str">
        <f>+_xlfn.XLOOKUP(B45970,'Ark2'!A:A,'Ark2'!C:C,"",0,1)</f>
        <v/>
      </c>
    </row>
    <row r="45971" spans="1:11" x14ac:dyDescent="0.25">
      <c r="A45971" t="s">
        <v>5793</v>
      </c>
      <c r="B45971" s="2">
        <v>45047</v>
      </c>
      <c r="C45971" s="4">
        <v>-4202.88</v>
      </c>
      <c r="D45971" t="str">
        <f>+_xlfn.XLOOKUP(A45971,'Ark2'!A:A,'Ark2'!C:C,"")</f>
        <v>29391130</v>
      </c>
      <c r="K45971" t="str">
        <f>+_xlfn.XLOOKUP(B45971,'Ark2'!A:A,'Ark2'!C:C,"",0,1)</f>
        <v/>
      </c>
    </row>
    <row r="45972" spans="1:11" x14ac:dyDescent="0.25">
      <c r="A45972" t="s">
        <v>5793</v>
      </c>
      <c r="B45972" s="2">
        <v>45078</v>
      </c>
      <c r="C45972" s="4">
        <v>-4202.88</v>
      </c>
      <c r="D45972" t="str">
        <f>+_xlfn.XLOOKUP(A45972,'Ark2'!A:A,'Ark2'!C:C,"")</f>
        <v>29391130</v>
      </c>
      <c r="K45972" t="str">
        <f>+_xlfn.XLOOKUP(B45972,'Ark2'!A:A,'Ark2'!C:C,"",0,1)</f>
        <v/>
      </c>
    </row>
    <row r="45973" spans="1:11" x14ac:dyDescent="0.25">
      <c r="A45973" t="s">
        <v>5793</v>
      </c>
      <c r="B45973" s="2">
        <v>45108</v>
      </c>
      <c r="C45973" s="4">
        <v>-4202.88</v>
      </c>
      <c r="D45973" t="str">
        <f>+_xlfn.XLOOKUP(A45973,'Ark2'!A:A,'Ark2'!C:C,"")</f>
        <v>29391130</v>
      </c>
      <c r="K45973" t="str">
        <f>+_xlfn.XLOOKUP(B45973,'Ark2'!A:A,'Ark2'!C:C,"",0,1)</f>
        <v/>
      </c>
    </row>
    <row r="45974" spans="1:11" x14ac:dyDescent="0.25">
      <c r="A45974" t="s">
        <v>5793</v>
      </c>
      <c r="B45974" s="2">
        <v>45139</v>
      </c>
      <c r="C45974" s="4">
        <v>-4202.88</v>
      </c>
      <c r="D45974" t="str">
        <f>+_xlfn.XLOOKUP(A45974,'Ark2'!A:A,'Ark2'!C:C,"")</f>
        <v>29391130</v>
      </c>
      <c r="K45974" t="str">
        <f>+_xlfn.XLOOKUP(B45974,'Ark2'!A:A,'Ark2'!C:C,"",0,1)</f>
        <v/>
      </c>
    </row>
    <row r="45975" spans="1:11" x14ac:dyDescent="0.25">
      <c r="A45975" t="s">
        <v>5793</v>
      </c>
      <c r="B45975" s="2">
        <v>45170</v>
      </c>
      <c r="C45975" s="4">
        <v>-4202.88</v>
      </c>
      <c r="D45975" t="str">
        <f>+_xlfn.XLOOKUP(A45975,'Ark2'!A:A,'Ark2'!C:C,"")</f>
        <v>29391130</v>
      </c>
      <c r="K45975" t="str">
        <f>+_xlfn.XLOOKUP(B45975,'Ark2'!A:A,'Ark2'!C:C,"",0,1)</f>
        <v/>
      </c>
    </row>
    <row r="45976" spans="1:11" x14ac:dyDescent="0.25">
      <c r="A45976" t="s">
        <v>5793</v>
      </c>
      <c r="B45976" s="2">
        <v>45200</v>
      </c>
      <c r="C45976" s="4">
        <v>-4202.88</v>
      </c>
      <c r="D45976" t="str">
        <f>+_xlfn.XLOOKUP(A45976,'Ark2'!A:A,'Ark2'!C:C,"")</f>
        <v>29391130</v>
      </c>
      <c r="K45976" t="str">
        <f>+_xlfn.XLOOKUP(B45976,'Ark2'!A:A,'Ark2'!C:C,"",0,1)</f>
        <v/>
      </c>
    </row>
    <row r="45977" spans="1:11" x14ac:dyDescent="0.25">
      <c r="A45977" t="s">
        <v>9892</v>
      </c>
      <c r="B45977" s="2">
        <v>44501</v>
      </c>
      <c r="C45977" s="4">
        <v>8450</v>
      </c>
      <c r="D45977" t="str">
        <f>+_xlfn.XLOOKUP(A45977,'Ark2'!A:A,'Ark2'!C:C,"")</f>
        <v>35143165</v>
      </c>
      <c r="K45977" t="str">
        <f>+_xlfn.XLOOKUP(B45977,'Ark2'!A:A,'Ark2'!C:C,"",0,1)</f>
        <v/>
      </c>
    </row>
    <row r="45978" spans="1:11" x14ac:dyDescent="0.25">
      <c r="A45978" t="s">
        <v>9892</v>
      </c>
      <c r="B45978" s="2">
        <v>44562</v>
      </c>
      <c r="C45978" s="4">
        <v>4225</v>
      </c>
      <c r="D45978" t="str">
        <f>+_xlfn.XLOOKUP(A45978,'Ark2'!A:A,'Ark2'!C:C,"")</f>
        <v>35143165</v>
      </c>
      <c r="K45978" t="str">
        <f>+_xlfn.XLOOKUP(B45978,'Ark2'!A:A,'Ark2'!C:C,"",0,1)</f>
        <v/>
      </c>
    </row>
    <row r="45979" spans="1:11" x14ac:dyDescent="0.25">
      <c r="A45979" t="s">
        <v>9892</v>
      </c>
      <c r="B45979" s="2">
        <v>44593</v>
      </c>
      <c r="C45979" s="4">
        <v>4848.75</v>
      </c>
      <c r="D45979" t="str">
        <f>+_xlfn.XLOOKUP(A45979,'Ark2'!A:A,'Ark2'!C:C,"")</f>
        <v>35143165</v>
      </c>
      <c r="K45979" t="str">
        <f>+_xlfn.XLOOKUP(B45979,'Ark2'!A:A,'Ark2'!C:C,"",0,1)</f>
        <v/>
      </c>
    </row>
    <row r="45980" spans="1:11" x14ac:dyDescent="0.25">
      <c r="A45980" t="s">
        <v>9892</v>
      </c>
      <c r="B45980" s="2">
        <v>44621</v>
      </c>
      <c r="C45980" s="4">
        <v>623.75</v>
      </c>
      <c r="D45980" t="str">
        <f>+_xlfn.XLOOKUP(A45980,'Ark2'!A:A,'Ark2'!C:C,"")</f>
        <v>35143165</v>
      </c>
      <c r="K45980" t="str">
        <f>+_xlfn.XLOOKUP(B45980,'Ark2'!A:A,'Ark2'!C:C,"",0,1)</f>
        <v/>
      </c>
    </row>
    <row r="45981" spans="1:11" x14ac:dyDescent="0.25">
      <c r="A45981" t="s">
        <v>9892</v>
      </c>
      <c r="B45981" s="2">
        <v>44774</v>
      </c>
      <c r="C45981" s="4">
        <v>3600</v>
      </c>
      <c r="D45981" t="str">
        <f>+_xlfn.XLOOKUP(A45981,'Ark2'!A:A,'Ark2'!C:C,"")</f>
        <v>35143165</v>
      </c>
      <c r="K45981" t="str">
        <f>+_xlfn.XLOOKUP(B45981,'Ark2'!A:A,'Ark2'!C:C,"",0,1)</f>
        <v/>
      </c>
    </row>
    <row r="45982" spans="1:11" x14ac:dyDescent="0.25">
      <c r="A45982" t="s">
        <v>9892</v>
      </c>
      <c r="B45982" s="2">
        <v>44805</v>
      </c>
      <c r="C45982" s="4">
        <v>3600</v>
      </c>
      <c r="D45982" t="str">
        <f>+_xlfn.XLOOKUP(A45982,'Ark2'!A:A,'Ark2'!C:C,"")</f>
        <v>35143165</v>
      </c>
      <c r="K45982" t="str">
        <f>+_xlfn.XLOOKUP(B45982,'Ark2'!A:A,'Ark2'!C:C,"",0,1)</f>
        <v/>
      </c>
    </row>
    <row r="45983" spans="1:11" x14ac:dyDescent="0.25">
      <c r="A45983" t="s">
        <v>9892</v>
      </c>
      <c r="B45983" s="2">
        <v>44835</v>
      </c>
      <c r="C45983" s="4">
        <v>3600</v>
      </c>
      <c r="D45983" t="str">
        <f>+_xlfn.XLOOKUP(A45983,'Ark2'!A:A,'Ark2'!C:C,"")</f>
        <v>35143165</v>
      </c>
      <c r="K45983" t="str">
        <f>+_xlfn.XLOOKUP(B45983,'Ark2'!A:A,'Ark2'!C:C,"",0,1)</f>
        <v/>
      </c>
    </row>
    <row r="45984" spans="1:11" x14ac:dyDescent="0.25">
      <c r="A45984" t="s">
        <v>9892</v>
      </c>
      <c r="B45984" s="2">
        <v>44866</v>
      </c>
      <c r="C45984" s="4">
        <v>3600</v>
      </c>
      <c r="D45984" t="str">
        <f>+_xlfn.XLOOKUP(A45984,'Ark2'!A:A,'Ark2'!C:C,"")</f>
        <v>35143165</v>
      </c>
      <c r="K45984" t="str">
        <f>+_xlfn.XLOOKUP(B45984,'Ark2'!A:A,'Ark2'!C:C,"",0,1)</f>
        <v/>
      </c>
    </row>
    <row r="45985" spans="1:11" x14ac:dyDescent="0.25">
      <c r="A45985" t="s">
        <v>9892</v>
      </c>
      <c r="B45985" s="2">
        <v>45108</v>
      </c>
      <c r="C45985" s="4">
        <v>7428.34</v>
      </c>
      <c r="D45985" t="str">
        <f>+_xlfn.XLOOKUP(A45985,'Ark2'!A:A,'Ark2'!C:C,"")</f>
        <v>35143165</v>
      </c>
      <c r="K45985" t="str">
        <f>+_xlfn.XLOOKUP(B45985,'Ark2'!A:A,'Ark2'!C:C,"",0,1)</f>
        <v/>
      </c>
    </row>
    <row r="45986" spans="1:11" x14ac:dyDescent="0.25">
      <c r="A45986" t="s">
        <v>9892</v>
      </c>
      <c r="B45986" s="2">
        <v>45139</v>
      </c>
      <c r="C45986" s="4">
        <v>7428.34</v>
      </c>
      <c r="D45986" t="str">
        <f>+_xlfn.XLOOKUP(A45986,'Ark2'!A:A,'Ark2'!C:C,"")</f>
        <v>35143165</v>
      </c>
      <c r="K45986" t="str">
        <f>+_xlfn.XLOOKUP(B45986,'Ark2'!A:A,'Ark2'!C:C,"",0,1)</f>
        <v/>
      </c>
    </row>
    <row r="45987" spans="1:11" x14ac:dyDescent="0.25">
      <c r="A45987" t="s">
        <v>9892</v>
      </c>
      <c r="B45987" s="2">
        <v>45170</v>
      </c>
      <c r="C45987" s="4">
        <v>6625</v>
      </c>
      <c r="D45987" t="str">
        <f>+_xlfn.XLOOKUP(A45987,'Ark2'!A:A,'Ark2'!C:C,"")</f>
        <v>35143165</v>
      </c>
      <c r="K45987" t="str">
        <f>+_xlfn.XLOOKUP(B45987,'Ark2'!A:A,'Ark2'!C:C,"",0,1)</f>
        <v/>
      </c>
    </row>
    <row r="45988" spans="1:11" x14ac:dyDescent="0.25">
      <c r="A45988" t="s">
        <v>11085</v>
      </c>
      <c r="B45988" s="2">
        <v>44652</v>
      </c>
      <c r="C45988" s="4">
        <v>8750.81</v>
      </c>
      <c r="D45988">
        <f>+_xlfn.XLOOKUP(A45988,'Ark2'!A:A,'Ark2'!C:C,"")</f>
        <v>0</v>
      </c>
      <c r="K45988" t="str">
        <f>+_xlfn.XLOOKUP(B45988,'Ark2'!A:A,'Ark2'!C:C,"",0,1)</f>
        <v/>
      </c>
    </row>
    <row r="45989" spans="1:11" x14ac:dyDescent="0.25">
      <c r="A45989" t="s">
        <v>12429</v>
      </c>
      <c r="B45989" s="2">
        <v>44866</v>
      </c>
      <c r="C45989" s="4">
        <v>2407.65</v>
      </c>
      <c r="D45989">
        <f>+_xlfn.XLOOKUP(A45989,'Ark2'!A:A,'Ark2'!C:C,"")</f>
        <v>0</v>
      </c>
      <c r="K45989" t="str">
        <f>+_xlfn.XLOOKUP(B45989,'Ark2'!A:A,'Ark2'!C:C,"",0,1)</f>
        <v/>
      </c>
    </row>
    <row r="45990" spans="1:11" x14ac:dyDescent="0.25">
      <c r="A45990" t="s">
        <v>13803</v>
      </c>
      <c r="B45990" s="2">
        <v>45047</v>
      </c>
      <c r="C45990" s="4">
        <v>30000</v>
      </c>
      <c r="D45990" t="str">
        <f>+_xlfn.XLOOKUP(A45990,'Ark2'!A:A,'Ark2'!C:C,"")</f>
        <v>39490005</v>
      </c>
      <c r="K45990" t="str">
        <f>+_xlfn.XLOOKUP(B45990,'Ark2'!A:A,'Ark2'!C:C,"",0,1)</f>
        <v/>
      </c>
    </row>
    <row r="45991" spans="1:11" x14ac:dyDescent="0.25">
      <c r="A45991" t="s">
        <v>13803</v>
      </c>
      <c r="B45991" s="2">
        <v>45108</v>
      </c>
      <c r="C45991" s="4">
        <v>5812.5</v>
      </c>
      <c r="D45991" t="str">
        <f>+_xlfn.XLOOKUP(A45991,'Ark2'!A:A,'Ark2'!C:C,"")</f>
        <v>39490005</v>
      </c>
      <c r="K45991" t="str">
        <f>+_xlfn.XLOOKUP(B45991,'Ark2'!A:A,'Ark2'!C:C,"",0,1)</f>
        <v/>
      </c>
    </row>
    <row r="45992" spans="1:11" x14ac:dyDescent="0.25">
      <c r="A45992" t="s">
        <v>13803</v>
      </c>
      <c r="B45992" s="2">
        <v>45139</v>
      </c>
      <c r="C45992" s="4">
        <v>-5812.5</v>
      </c>
      <c r="D45992" t="str">
        <f>+_xlfn.XLOOKUP(A45992,'Ark2'!A:A,'Ark2'!C:C,"")</f>
        <v>39490005</v>
      </c>
      <c r="K45992" t="str">
        <f>+_xlfn.XLOOKUP(B45992,'Ark2'!A:A,'Ark2'!C:C,"",0,1)</f>
        <v/>
      </c>
    </row>
    <row r="45993" spans="1:11" x14ac:dyDescent="0.25">
      <c r="A45993" t="s">
        <v>11729</v>
      </c>
      <c r="B45993" s="2">
        <v>44774</v>
      </c>
      <c r="C45993" s="4">
        <v>1148.8800000000001</v>
      </c>
      <c r="D45993" t="str">
        <f>+_xlfn.XLOOKUP(A45993,'Ark2'!A:A,'Ark2'!C:C,"")</f>
        <v>41143320</v>
      </c>
      <c r="K45993" t="str">
        <f>+_xlfn.XLOOKUP(B45993,'Ark2'!A:A,'Ark2'!C:C,"",0,1)</f>
        <v/>
      </c>
    </row>
    <row r="45994" spans="1:11" x14ac:dyDescent="0.25">
      <c r="A45994" t="s">
        <v>6120</v>
      </c>
      <c r="B45994" s="2">
        <v>44166</v>
      </c>
      <c r="C45994" s="4">
        <v>1676.54</v>
      </c>
      <c r="D45994" t="str">
        <f>+_xlfn.XLOOKUP(A45994,'Ark2'!A:A,'Ark2'!C:C,"")</f>
        <v>29552258</v>
      </c>
      <c r="K45994" t="str">
        <f>+_xlfn.XLOOKUP(B45994,'Ark2'!A:A,'Ark2'!C:C,"",0,1)</f>
        <v/>
      </c>
    </row>
    <row r="45995" spans="1:11" x14ac:dyDescent="0.25">
      <c r="A45995" t="s">
        <v>6120</v>
      </c>
      <c r="B45995" s="2">
        <v>44531</v>
      </c>
      <c r="C45995" s="4">
        <v>2331.25</v>
      </c>
      <c r="D45995" t="str">
        <f>+_xlfn.XLOOKUP(A45995,'Ark2'!A:A,'Ark2'!C:C,"")</f>
        <v>29552258</v>
      </c>
      <c r="K45995" t="str">
        <f>+_xlfn.XLOOKUP(B45995,'Ark2'!A:A,'Ark2'!C:C,"",0,1)</f>
        <v/>
      </c>
    </row>
    <row r="45996" spans="1:11" x14ac:dyDescent="0.25">
      <c r="A45996" t="s">
        <v>419</v>
      </c>
      <c r="B45996" s="2">
        <v>43831</v>
      </c>
      <c r="C45996" s="4">
        <v>2140.83</v>
      </c>
      <c r="D45996" t="str">
        <f>+_xlfn.XLOOKUP(A45996,'Ark2'!A:A,'Ark2'!C:C,"")</f>
        <v>36903376</v>
      </c>
      <c r="K45996" t="str">
        <f>+_xlfn.XLOOKUP(B45996,'Ark2'!A:A,'Ark2'!C:C,"",0,1)</f>
        <v/>
      </c>
    </row>
    <row r="45997" spans="1:11" x14ac:dyDescent="0.25">
      <c r="A45997" t="s">
        <v>419</v>
      </c>
      <c r="B45997" s="2">
        <v>43891</v>
      </c>
      <c r="C45997" s="4">
        <v>4248.46</v>
      </c>
      <c r="D45997" t="str">
        <f>+_xlfn.XLOOKUP(A45997,'Ark2'!A:A,'Ark2'!C:C,"")</f>
        <v>36903376</v>
      </c>
      <c r="K45997" t="str">
        <f>+_xlfn.XLOOKUP(B45997,'Ark2'!A:A,'Ark2'!C:C,"",0,1)</f>
        <v/>
      </c>
    </row>
    <row r="45998" spans="1:11" x14ac:dyDescent="0.25">
      <c r="A45998" t="s">
        <v>419</v>
      </c>
      <c r="B45998" s="2">
        <v>43952</v>
      </c>
      <c r="C45998" s="4">
        <v>566.25</v>
      </c>
      <c r="D45998" t="str">
        <f>+_xlfn.XLOOKUP(A45998,'Ark2'!A:A,'Ark2'!C:C,"")</f>
        <v>36903376</v>
      </c>
      <c r="K45998" t="str">
        <f>+_xlfn.XLOOKUP(B45998,'Ark2'!A:A,'Ark2'!C:C,"",0,1)</f>
        <v/>
      </c>
    </row>
    <row r="45999" spans="1:11" x14ac:dyDescent="0.25">
      <c r="A45999" t="s">
        <v>419</v>
      </c>
      <c r="B45999" s="2">
        <v>43983</v>
      </c>
      <c r="C45999" s="4">
        <v>2140.83</v>
      </c>
      <c r="D45999" t="str">
        <f>+_xlfn.XLOOKUP(A45999,'Ark2'!A:A,'Ark2'!C:C,"")</f>
        <v>36903376</v>
      </c>
      <c r="K45999" t="str">
        <f>+_xlfn.XLOOKUP(B45999,'Ark2'!A:A,'Ark2'!C:C,"",0,1)</f>
        <v/>
      </c>
    </row>
    <row r="46000" spans="1:11" x14ac:dyDescent="0.25">
      <c r="A46000" t="s">
        <v>419</v>
      </c>
      <c r="B46000" s="2">
        <v>44228</v>
      </c>
      <c r="C46000" s="4">
        <v>2140.83</v>
      </c>
      <c r="D46000" t="str">
        <f>+_xlfn.XLOOKUP(A46000,'Ark2'!A:A,'Ark2'!C:C,"")</f>
        <v>36903376</v>
      </c>
      <c r="K46000" t="str">
        <f>+_xlfn.XLOOKUP(B46000,'Ark2'!A:A,'Ark2'!C:C,"",0,1)</f>
        <v/>
      </c>
    </row>
    <row r="46001" spans="1:11" x14ac:dyDescent="0.25">
      <c r="A46001" t="s">
        <v>419</v>
      </c>
      <c r="B46001" s="2">
        <v>44256</v>
      </c>
      <c r="C46001" s="4">
        <v>2140.83</v>
      </c>
      <c r="D46001" t="str">
        <f>+_xlfn.XLOOKUP(A46001,'Ark2'!A:A,'Ark2'!C:C,"")</f>
        <v>36903376</v>
      </c>
      <c r="K46001" t="str">
        <f>+_xlfn.XLOOKUP(B46001,'Ark2'!A:A,'Ark2'!C:C,"",0,1)</f>
        <v/>
      </c>
    </row>
    <row r="46002" spans="1:11" x14ac:dyDescent="0.25">
      <c r="A46002" t="s">
        <v>4403</v>
      </c>
      <c r="B46002" s="2">
        <v>44013</v>
      </c>
      <c r="C46002" s="4">
        <v>2998.75</v>
      </c>
      <c r="D46002">
        <f>+_xlfn.XLOOKUP(A46002,'Ark2'!A:A,'Ark2'!C:C,"")</f>
        <v>0</v>
      </c>
      <c r="K46002" t="str">
        <f>+_xlfn.XLOOKUP(B46002,'Ark2'!A:A,'Ark2'!C:C,"",0,1)</f>
        <v/>
      </c>
    </row>
    <row r="46003" spans="1:11" x14ac:dyDescent="0.25">
      <c r="A46003" t="s">
        <v>4403</v>
      </c>
      <c r="B46003" s="2">
        <v>44044</v>
      </c>
      <c r="C46003" s="4">
        <v>2998.75</v>
      </c>
      <c r="D46003">
        <f>+_xlfn.XLOOKUP(A46003,'Ark2'!A:A,'Ark2'!C:C,"")</f>
        <v>0</v>
      </c>
      <c r="K46003" t="str">
        <f>+_xlfn.XLOOKUP(B46003,'Ark2'!A:A,'Ark2'!C:C,"",0,1)</f>
        <v/>
      </c>
    </row>
    <row r="46004" spans="1:11" x14ac:dyDescent="0.25">
      <c r="A46004" t="s">
        <v>5199</v>
      </c>
      <c r="B46004" s="2">
        <v>44105</v>
      </c>
      <c r="C46004" s="4">
        <v>2031.34</v>
      </c>
      <c r="D46004">
        <f>+_xlfn.XLOOKUP(A46004,'Ark2'!A:A,'Ark2'!C:C,"")</f>
        <v>0</v>
      </c>
      <c r="K46004" t="str">
        <f>+_xlfn.XLOOKUP(B46004,'Ark2'!A:A,'Ark2'!C:C,"",0,1)</f>
        <v/>
      </c>
    </row>
    <row r="46005" spans="1:11" x14ac:dyDescent="0.25">
      <c r="A46005" t="s">
        <v>2495</v>
      </c>
      <c r="B46005" s="2">
        <v>43891</v>
      </c>
      <c r="C46005" s="4">
        <v>2581.25</v>
      </c>
      <c r="D46005" t="str">
        <f>+_xlfn.XLOOKUP(A46005,'Ark2'!A:A,'Ark2'!C:C,"")</f>
        <v>29138621</v>
      </c>
      <c r="K46005" t="str">
        <f>+_xlfn.XLOOKUP(B46005,'Ark2'!A:A,'Ark2'!C:C,"",0,1)</f>
        <v/>
      </c>
    </row>
    <row r="46006" spans="1:11" x14ac:dyDescent="0.25">
      <c r="A46006" t="s">
        <v>2495</v>
      </c>
      <c r="B46006" s="2">
        <v>43922</v>
      </c>
      <c r="C46006" s="4">
        <v>23432.5</v>
      </c>
      <c r="D46006" t="str">
        <f>+_xlfn.XLOOKUP(A46006,'Ark2'!A:A,'Ark2'!C:C,"")</f>
        <v>29138621</v>
      </c>
      <c r="K46006" t="str">
        <f>+_xlfn.XLOOKUP(B46006,'Ark2'!A:A,'Ark2'!C:C,"",0,1)</f>
        <v/>
      </c>
    </row>
    <row r="46007" spans="1:11" x14ac:dyDescent="0.25">
      <c r="A46007" t="s">
        <v>2495</v>
      </c>
      <c r="B46007" s="2">
        <v>43952</v>
      </c>
      <c r="C46007" s="4">
        <v>1352.83</v>
      </c>
      <c r="D46007" t="str">
        <f>+_xlfn.XLOOKUP(A46007,'Ark2'!A:A,'Ark2'!C:C,"")</f>
        <v>29138621</v>
      </c>
      <c r="K46007" t="str">
        <f>+_xlfn.XLOOKUP(B46007,'Ark2'!A:A,'Ark2'!C:C,"",0,1)</f>
        <v/>
      </c>
    </row>
    <row r="46008" spans="1:11" x14ac:dyDescent="0.25">
      <c r="A46008" t="s">
        <v>2495</v>
      </c>
      <c r="B46008" s="2">
        <v>44013</v>
      </c>
      <c r="C46008" s="4">
        <v>1581.25</v>
      </c>
      <c r="D46008" t="str">
        <f>+_xlfn.XLOOKUP(A46008,'Ark2'!A:A,'Ark2'!C:C,"")</f>
        <v>29138621</v>
      </c>
      <c r="K46008" t="str">
        <f>+_xlfn.XLOOKUP(B46008,'Ark2'!A:A,'Ark2'!C:C,"",0,1)</f>
        <v/>
      </c>
    </row>
    <row r="46009" spans="1:11" x14ac:dyDescent="0.25">
      <c r="A46009" t="s">
        <v>2495</v>
      </c>
      <c r="B46009" s="2">
        <v>44075</v>
      </c>
      <c r="C46009" s="4">
        <v>1275</v>
      </c>
      <c r="D46009" t="str">
        <f>+_xlfn.XLOOKUP(A46009,'Ark2'!A:A,'Ark2'!C:C,"")</f>
        <v>29138621</v>
      </c>
      <c r="K46009" t="str">
        <f>+_xlfn.XLOOKUP(B46009,'Ark2'!A:A,'Ark2'!C:C,"",0,1)</f>
        <v/>
      </c>
    </row>
    <row r="46010" spans="1:11" x14ac:dyDescent="0.25">
      <c r="A46010" t="s">
        <v>2495</v>
      </c>
      <c r="B46010" s="2">
        <v>44105</v>
      </c>
      <c r="C46010" s="4">
        <v>8902.5</v>
      </c>
      <c r="D46010" t="str">
        <f>+_xlfn.XLOOKUP(A46010,'Ark2'!A:A,'Ark2'!C:C,"")</f>
        <v>29138621</v>
      </c>
      <c r="K46010" t="str">
        <f>+_xlfn.XLOOKUP(B46010,'Ark2'!A:A,'Ark2'!C:C,"",0,1)</f>
        <v/>
      </c>
    </row>
    <row r="46011" spans="1:11" x14ac:dyDescent="0.25">
      <c r="A46011" t="s">
        <v>2495</v>
      </c>
      <c r="B46011" s="2">
        <v>44197</v>
      </c>
      <c r="C46011" s="4">
        <v>1208.75</v>
      </c>
      <c r="D46011" t="str">
        <f>+_xlfn.XLOOKUP(A46011,'Ark2'!A:A,'Ark2'!C:C,"")</f>
        <v>29138621</v>
      </c>
      <c r="K46011" t="str">
        <f>+_xlfn.XLOOKUP(B46011,'Ark2'!A:A,'Ark2'!C:C,"",0,1)</f>
        <v/>
      </c>
    </row>
    <row r="46012" spans="1:11" x14ac:dyDescent="0.25">
      <c r="A46012" t="s">
        <v>2495</v>
      </c>
      <c r="B46012" s="2">
        <v>44317</v>
      </c>
      <c r="C46012" s="4">
        <v>1352.83</v>
      </c>
      <c r="D46012" t="str">
        <f>+_xlfn.XLOOKUP(A46012,'Ark2'!A:A,'Ark2'!C:C,"")</f>
        <v>29138621</v>
      </c>
      <c r="K46012" t="str">
        <f>+_xlfn.XLOOKUP(B46012,'Ark2'!A:A,'Ark2'!C:C,"",0,1)</f>
        <v/>
      </c>
    </row>
    <row r="46013" spans="1:11" x14ac:dyDescent="0.25">
      <c r="A46013" t="s">
        <v>2495</v>
      </c>
      <c r="B46013" s="2">
        <v>44682</v>
      </c>
      <c r="C46013" s="4">
        <v>1428.05</v>
      </c>
      <c r="D46013" t="str">
        <f>+_xlfn.XLOOKUP(A46013,'Ark2'!A:A,'Ark2'!C:C,"")</f>
        <v>29138621</v>
      </c>
      <c r="K46013" t="str">
        <f>+_xlfn.XLOOKUP(B46013,'Ark2'!A:A,'Ark2'!C:C,"",0,1)</f>
        <v/>
      </c>
    </row>
    <row r="46014" spans="1:11" x14ac:dyDescent="0.25">
      <c r="A46014" t="s">
        <v>2495</v>
      </c>
      <c r="B46014" s="2">
        <v>44805</v>
      </c>
      <c r="C46014" s="4">
        <v>1148.04</v>
      </c>
      <c r="D46014" t="str">
        <f>+_xlfn.XLOOKUP(A46014,'Ark2'!A:A,'Ark2'!C:C,"")</f>
        <v>29138621</v>
      </c>
      <c r="K46014" t="str">
        <f>+_xlfn.XLOOKUP(B46014,'Ark2'!A:A,'Ark2'!C:C,"",0,1)</f>
        <v/>
      </c>
    </row>
    <row r="46015" spans="1:11" x14ac:dyDescent="0.25">
      <c r="A46015" t="s">
        <v>2495</v>
      </c>
      <c r="B46015" s="2">
        <v>44927</v>
      </c>
      <c r="C46015" s="4">
        <v>6651.89</v>
      </c>
      <c r="D46015" t="str">
        <f>+_xlfn.XLOOKUP(A46015,'Ark2'!A:A,'Ark2'!C:C,"")</f>
        <v>29138621</v>
      </c>
      <c r="K46015" t="str">
        <f>+_xlfn.XLOOKUP(B46015,'Ark2'!A:A,'Ark2'!C:C,"",0,1)</f>
        <v/>
      </c>
    </row>
    <row r="46016" spans="1:11" x14ac:dyDescent="0.25">
      <c r="A46016" t="s">
        <v>2495</v>
      </c>
      <c r="B46016" s="2">
        <v>45047</v>
      </c>
      <c r="C46016" s="4">
        <v>1534.41</v>
      </c>
      <c r="D46016" t="str">
        <f>+_xlfn.XLOOKUP(A46016,'Ark2'!A:A,'Ark2'!C:C,"")</f>
        <v>29138621</v>
      </c>
      <c r="K46016" t="str">
        <f>+_xlfn.XLOOKUP(B46016,'Ark2'!A:A,'Ark2'!C:C,"",0,1)</f>
        <v/>
      </c>
    </row>
    <row r="46017" spans="1:11" x14ac:dyDescent="0.25">
      <c r="A46017" t="s">
        <v>2495</v>
      </c>
      <c r="B46017" s="2">
        <v>45170</v>
      </c>
      <c r="C46017" s="4">
        <v>1233.55</v>
      </c>
      <c r="D46017" t="str">
        <f>+_xlfn.XLOOKUP(A46017,'Ark2'!A:A,'Ark2'!C:C,"")</f>
        <v>29138621</v>
      </c>
      <c r="K46017" t="str">
        <f>+_xlfn.XLOOKUP(B46017,'Ark2'!A:A,'Ark2'!C:C,"",0,1)</f>
        <v/>
      </c>
    </row>
    <row r="46018" spans="1:11" x14ac:dyDescent="0.25">
      <c r="A46018" t="s">
        <v>11485</v>
      </c>
      <c r="B46018" s="2">
        <v>44713</v>
      </c>
      <c r="C46018" s="4">
        <v>1148.04</v>
      </c>
      <c r="D46018" t="str">
        <f>+_xlfn.XLOOKUP(A46018,'Ark2'!A:A,'Ark2'!C:C,"")</f>
        <v>13498377</v>
      </c>
      <c r="K46018" t="str">
        <f>+_xlfn.XLOOKUP(B46018,'Ark2'!A:A,'Ark2'!C:C,"",0,1)</f>
        <v/>
      </c>
    </row>
    <row r="46019" spans="1:11" x14ac:dyDescent="0.25">
      <c r="A46019" t="s">
        <v>11485</v>
      </c>
      <c r="B46019" s="2">
        <v>45170</v>
      </c>
      <c r="C46019" s="4">
        <v>1233.55</v>
      </c>
      <c r="D46019" t="str">
        <f>+_xlfn.XLOOKUP(A46019,'Ark2'!A:A,'Ark2'!C:C,"")</f>
        <v>13498377</v>
      </c>
      <c r="K46019" t="str">
        <f>+_xlfn.XLOOKUP(B46019,'Ark2'!A:A,'Ark2'!C:C,"",0,1)</f>
        <v/>
      </c>
    </row>
    <row r="46020" spans="1:11" x14ac:dyDescent="0.25">
      <c r="A46020" t="s">
        <v>10882</v>
      </c>
      <c r="B46020" s="2">
        <v>44621</v>
      </c>
      <c r="C46020" s="4">
        <v>1107.5</v>
      </c>
      <c r="D46020" t="str">
        <f>+_xlfn.XLOOKUP(A46020,'Ark2'!A:A,'Ark2'!C:C,"")</f>
        <v>31088097</v>
      </c>
      <c r="K46020" t="str">
        <f>+_xlfn.XLOOKUP(B46020,'Ark2'!A:A,'Ark2'!C:C,"",0,1)</f>
        <v/>
      </c>
    </row>
    <row r="46021" spans="1:11" x14ac:dyDescent="0.25">
      <c r="A46021" t="s">
        <v>10882</v>
      </c>
      <c r="B46021" s="2">
        <v>44652</v>
      </c>
      <c r="C46021" s="4">
        <v>1107.5</v>
      </c>
      <c r="D46021" t="str">
        <f>+_xlfn.XLOOKUP(A46021,'Ark2'!A:A,'Ark2'!C:C,"")</f>
        <v>31088097</v>
      </c>
      <c r="K46021" t="str">
        <f>+_xlfn.XLOOKUP(B46021,'Ark2'!A:A,'Ark2'!C:C,"",0,1)</f>
        <v/>
      </c>
    </row>
    <row r="46022" spans="1:11" x14ac:dyDescent="0.25">
      <c r="A46022" t="s">
        <v>10882</v>
      </c>
      <c r="B46022" s="2">
        <v>45047</v>
      </c>
      <c r="C46022" s="4">
        <v>872.7</v>
      </c>
      <c r="D46022" t="str">
        <f>+_xlfn.XLOOKUP(A46022,'Ark2'!A:A,'Ark2'!C:C,"")</f>
        <v>31088097</v>
      </c>
      <c r="K46022" t="str">
        <f>+_xlfn.XLOOKUP(B46022,'Ark2'!A:A,'Ark2'!C:C,"",0,1)</f>
        <v/>
      </c>
    </row>
    <row r="46023" spans="1:11" x14ac:dyDescent="0.25">
      <c r="A46023" t="s">
        <v>10882</v>
      </c>
      <c r="B46023" s="2">
        <v>45139</v>
      </c>
      <c r="C46023" s="4">
        <v>3247.2</v>
      </c>
      <c r="D46023" t="str">
        <f>+_xlfn.XLOOKUP(A46023,'Ark2'!A:A,'Ark2'!C:C,"")</f>
        <v>31088097</v>
      </c>
      <c r="K46023" t="str">
        <f>+_xlfn.XLOOKUP(B46023,'Ark2'!A:A,'Ark2'!C:C,"",0,1)</f>
        <v/>
      </c>
    </row>
    <row r="46024" spans="1:11" x14ac:dyDescent="0.25">
      <c r="A46024" t="s">
        <v>12334</v>
      </c>
      <c r="B46024" s="2">
        <v>44835</v>
      </c>
      <c r="C46024" s="4">
        <v>5937.81</v>
      </c>
      <c r="D46024" t="str">
        <f>+_xlfn.XLOOKUP(A46024,'Ark2'!A:A,'Ark2'!C:C,"")</f>
        <v>33505647</v>
      </c>
      <c r="K46024" t="str">
        <f>+_xlfn.XLOOKUP(B46024,'Ark2'!A:A,'Ark2'!C:C,"",0,1)</f>
        <v/>
      </c>
    </row>
    <row r="46025" spans="1:11" x14ac:dyDescent="0.25">
      <c r="A46025" t="s">
        <v>10456</v>
      </c>
      <c r="B46025" s="2">
        <v>44562</v>
      </c>
      <c r="C46025" s="4">
        <v>2397.0100000000002</v>
      </c>
      <c r="D46025" t="str">
        <f>+_xlfn.XLOOKUP(A46025,'Ark2'!A:A,'Ark2'!C:C,"")</f>
        <v>41398256</v>
      </c>
      <c r="K46025" t="str">
        <f>+_xlfn.XLOOKUP(B46025,'Ark2'!A:A,'Ark2'!C:C,"",0,1)</f>
        <v/>
      </c>
    </row>
    <row r="46026" spans="1:11" x14ac:dyDescent="0.25">
      <c r="A46026" t="s">
        <v>10894</v>
      </c>
      <c r="B46026" s="2">
        <v>44621</v>
      </c>
      <c r="C46026" s="4">
        <v>14696.99</v>
      </c>
      <c r="D46026" t="str">
        <f>+_xlfn.XLOOKUP(A46026,'Ark2'!A:A,'Ark2'!C:C,"")</f>
        <v>86001519</v>
      </c>
      <c r="K46026" t="str">
        <f>+_xlfn.XLOOKUP(B46026,'Ark2'!A:A,'Ark2'!C:C,"",0,1)</f>
        <v/>
      </c>
    </row>
    <row r="46027" spans="1:11" x14ac:dyDescent="0.25">
      <c r="A46027" t="s">
        <v>5794</v>
      </c>
      <c r="B46027" s="2">
        <v>44136</v>
      </c>
      <c r="C46027" s="4">
        <v>695</v>
      </c>
      <c r="D46027" t="str">
        <f>+_xlfn.XLOOKUP(A46027,'Ark2'!A:A,'Ark2'!C:C,"")</f>
        <v>33637683</v>
      </c>
      <c r="K46027" t="str">
        <f>+_xlfn.XLOOKUP(B46027,'Ark2'!A:A,'Ark2'!C:C,"",0,1)</f>
        <v/>
      </c>
    </row>
    <row r="46028" spans="1:11" x14ac:dyDescent="0.25">
      <c r="A46028" t="s">
        <v>5794</v>
      </c>
      <c r="B46028" s="2">
        <v>44713</v>
      </c>
      <c r="C46028" s="4">
        <v>4613.25</v>
      </c>
      <c r="D46028" t="str">
        <f>+_xlfn.XLOOKUP(A46028,'Ark2'!A:A,'Ark2'!C:C,"")</f>
        <v>33637683</v>
      </c>
      <c r="K46028" t="str">
        <f>+_xlfn.XLOOKUP(B46028,'Ark2'!A:A,'Ark2'!C:C,"",0,1)</f>
        <v/>
      </c>
    </row>
    <row r="46029" spans="1:11" x14ac:dyDescent="0.25">
      <c r="A46029" t="s">
        <v>13735</v>
      </c>
      <c r="B46029" s="2">
        <v>45047</v>
      </c>
      <c r="C46029" s="4">
        <v>22914.93</v>
      </c>
      <c r="D46029" t="str">
        <f>+_xlfn.XLOOKUP(A46029,'Ark2'!A:A,'Ark2'!C:C,"")</f>
        <v>47982715</v>
      </c>
      <c r="K46029" t="str">
        <f>+_xlfn.XLOOKUP(B46029,'Ark2'!A:A,'Ark2'!C:C,"",0,1)</f>
        <v/>
      </c>
    </row>
    <row r="46030" spans="1:11" x14ac:dyDescent="0.25">
      <c r="A46030" t="s">
        <v>7838</v>
      </c>
      <c r="B46030" s="2">
        <v>44287</v>
      </c>
      <c r="C46030" s="4">
        <v>241875</v>
      </c>
      <c r="D46030" t="str">
        <f>+_xlfn.XLOOKUP(A46030,'Ark2'!A:A,'Ark2'!C:C,"")</f>
        <v>31889901</v>
      </c>
      <c r="K46030" t="str">
        <f>+_xlfn.XLOOKUP(B46030,'Ark2'!A:A,'Ark2'!C:C,"",0,1)</f>
        <v/>
      </c>
    </row>
    <row r="46031" spans="1:11" x14ac:dyDescent="0.25">
      <c r="A46031" t="s">
        <v>7838</v>
      </c>
      <c r="B46031" s="2">
        <v>44317</v>
      </c>
      <c r="C46031" s="4">
        <v>80906.25</v>
      </c>
      <c r="D46031" t="str">
        <f>+_xlfn.XLOOKUP(A46031,'Ark2'!A:A,'Ark2'!C:C,"")</f>
        <v>31889901</v>
      </c>
      <c r="K46031" t="str">
        <f>+_xlfn.XLOOKUP(B46031,'Ark2'!A:A,'Ark2'!C:C,"",0,1)</f>
        <v/>
      </c>
    </row>
    <row r="46032" spans="1:11" x14ac:dyDescent="0.25">
      <c r="A46032" t="s">
        <v>7838</v>
      </c>
      <c r="B46032" s="2">
        <v>44562</v>
      </c>
      <c r="C46032" s="4">
        <v>460000</v>
      </c>
      <c r="D46032" t="str">
        <f>+_xlfn.XLOOKUP(A46032,'Ark2'!A:A,'Ark2'!C:C,"")</f>
        <v>31889901</v>
      </c>
      <c r="K46032" t="str">
        <f>+_xlfn.XLOOKUP(B46032,'Ark2'!A:A,'Ark2'!C:C,"",0,1)</f>
        <v/>
      </c>
    </row>
    <row r="46033" spans="1:11" x14ac:dyDescent="0.25">
      <c r="A46033" t="s">
        <v>7838</v>
      </c>
      <c r="B46033" s="2">
        <v>44593</v>
      </c>
      <c r="C46033" s="4">
        <v>190000</v>
      </c>
      <c r="D46033" t="str">
        <f>+_xlfn.XLOOKUP(A46033,'Ark2'!A:A,'Ark2'!C:C,"")</f>
        <v>31889901</v>
      </c>
      <c r="K46033" t="str">
        <f>+_xlfn.XLOOKUP(B46033,'Ark2'!A:A,'Ark2'!C:C,"",0,1)</f>
        <v/>
      </c>
    </row>
    <row r="46034" spans="1:11" x14ac:dyDescent="0.25">
      <c r="A46034" t="s">
        <v>7838</v>
      </c>
      <c r="B46034" s="2">
        <v>44621</v>
      </c>
      <c r="C46034" s="4">
        <v>117562.5</v>
      </c>
      <c r="D46034" t="str">
        <f>+_xlfn.XLOOKUP(A46034,'Ark2'!A:A,'Ark2'!C:C,"")</f>
        <v>31889901</v>
      </c>
      <c r="K46034" t="str">
        <f>+_xlfn.XLOOKUP(B46034,'Ark2'!A:A,'Ark2'!C:C,"",0,1)</f>
        <v/>
      </c>
    </row>
    <row r="46035" spans="1:11" x14ac:dyDescent="0.25">
      <c r="A46035" t="s">
        <v>7838</v>
      </c>
      <c r="B46035" s="2">
        <v>44682</v>
      </c>
      <c r="C46035" s="4">
        <v>57656.25</v>
      </c>
      <c r="D46035" t="str">
        <f>+_xlfn.XLOOKUP(A46035,'Ark2'!A:A,'Ark2'!C:C,"")</f>
        <v>31889901</v>
      </c>
      <c r="K46035" t="str">
        <f>+_xlfn.XLOOKUP(B46035,'Ark2'!A:A,'Ark2'!C:C,"",0,1)</f>
        <v/>
      </c>
    </row>
    <row r="46036" spans="1:11" x14ac:dyDescent="0.25">
      <c r="A46036" t="s">
        <v>7838</v>
      </c>
      <c r="B46036" s="2">
        <v>44713</v>
      </c>
      <c r="C46036" s="4">
        <v>57656.25</v>
      </c>
      <c r="D46036" t="str">
        <f>+_xlfn.XLOOKUP(A46036,'Ark2'!A:A,'Ark2'!C:C,"")</f>
        <v>31889901</v>
      </c>
      <c r="K46036" t="str">
        <f>+_xlfn.XLOOKUP(B46036,'Ark2'!A:A,'Ark2'!C:C,"",0,1)</f>
        <v/>
      </c>
    </row>
    <row r="46037" spans="1:11" x14ac:dyDescent="0.25">
      <c r="A46037" t="s">
        <v>7838</v>
      </c>
      <c r="B46037" s="2">
        <v>44743</v>
      </c>
      <c r="C46037" s="4">
        <v>57656.25</v>
      </c>
      <c r="D46037" t="str">
        <f>+_xlfn.XLOOKUP(A46037,'Ark2'!A:A,'Ark2'!C:C,"")</f>
        <v>31889901</v>
      </c>
      <c r="K46037" t="str">
        <f>+_xlfn.XLOOKUP(B46037,'Ark2'!A:A,'Ark2'!C:C,"",0,1)</f>
        <v/>
      </c>
    </row>
    <row r="46038" spans="1:11" x14ac:dyDescent="0.25">
      <c r="A46038" t="s">
        <v>7838</v>
      </c>
      <c r="B46038" s="2">
        <v>44774</v>
      </c>
      <c r="C46038" s="4">
        <v>57656.25</v>
      </c>
      <c r="D46038" t="str">
        <f>+_xlfn.XLOOKUP(A46038,'Ark2'!A:A,'Ark2'!C:C,"")</f>
        <v>31889901</v>
      </c>
      <c r="K46038" t="str">
        <f>+_xlfn.XLOOKUP(B46038,'Ark2'!A:A,'Ark2'!C:C,"",0,1)</f>
        <v/>
      </c>
    </row>
    <row r="46039" spans="1:11" x14ac:dyDescent="0.25">
      <c r="A46039" t="s">
        <v>7838</v>
      </c>
      <c r="B46039" s="2">
        <v>44805</v>
      </c>
      <c r="C46039" s="4">
        <v>39656.25</v>
      </c>
      <c r="D46039" t="str">
        <f>+_xlfn.XLOOKUP(A46039,'Ark2'!A:A,'Ark2'!C:C,"")</f>
        <v>31889901</v>
      </c>
      <c r="K46039" t="str">
        <f>+_xlfn.XLOOKUP(B46039,'Ark2'!A:A,'Ark2'!C:C,"",0,1)</f>
        <v/>
      </c>
    </row>
    <row r="46040" spans="1:11" x14ac:dyDescent="0.25">
      <c r="A46040" t="s">
        <v>9551</v>
      </c>
      <c r="B46040" s="2">
        <v>44470</v>
      </c>
      <c r="C46040" s="4">
        <v>1993.75</v>
      </c>
      <c r="D46040" t="str">
        <f>+_xlfn.XLOOKUP(A46040,'Ark2'!A:A,'Ark2'!C:C,"")</f>
        <v>88479513</v>
      </c>
      <c r="K46040" t="str">
        <f>+_xlfn.XLOOKUP(B46040,'Ark2'!A:A,'Ark2'!C:C,"",0,1)</f>
        <v/>
      </c>
    </row>
    <row r="46041" spans="1:11" x14ac:dyDescent="0.25">
      <c r="A46041" t="s">
        <v>27538</v>
      </c>
      <c r="B46041" s="2">
        <v>45200</v>
      </c>
      <c r="C46041" s="4">
        <v>5781.25</v>
      </c>
      <c r="D46041" t="str">
        <f>+_xlfn.XLOOKUP(A46041,'Ark2'!A:A,'Ark2'!C:C,"")</f>
        <v>76146217</v>
      </c>
      <c r="K46041" t="str">
        <f>+_xlfn.XLOOKUP(B46041,'Ark2'!A:A,'Ark2'!C:C,"",0,1)</f>
        <v/>
      </c>
    </row>
    <row r="46042" spans="1:11" x14ac:dyDescent="0.25">
      <c r="A46042" t="s">
        <v>7985</v>
      </c>
      <c r="B46042" s="2">
        <v>44317</v>
      </c>
      <c r="C46042" s="4">
        <v>25244.880000000001</v>
      </c>
      <c r="D46042" t="str">
        <f>+_xlfn.XLOOKUP(A46042,'Ark2'!A:A,'Ark2'!C:C,"")</f>
        <v>12353510</v>
      </c>
      <c r="K46042" t="str">
        <f>+_xlfn.XLOOKUP(B46042,'Ark2'!A:A,'Ark2'!C:C,"",0,1)</f>
        <v/>
      </c>
    </row>
    <row r="46043" spans="1:11" x14ac:dyDescent="0.25">
      <c r="A46043" t="s">
        <v>7985</v>
      </c>
      <c r="B46043" s="2">
        <v>44621</v>
      </c>
      <c r="C46043" s="4">
        <v>1663.13</v>
      </c>
      <c r="D46043" t="str">
        <f>+_xlfn.XLOOKUP(A46043,'Ark2'!A:A,'Ark2'!C:C,"")</f>
        <v>12353510</v>
      </c>
      <c r="K46043" t="str">
        <f>+_xlfn.XLOOKUP(B46043,'Ark2'!A:A,'Ark2'!C:C,"",0,1)</f>
        <v/>
      </c>
    </row>
    <row r="46044" spans="1:11" x14ac:dyDescent="0.25">
      <c r="A46044" t="s">
        <v>7752</v>
      </c>
      <c r="B46044" s="2">
        <v>44287</v>
      </c>
      <c r="C46044" s="4">
        <v>887.5</v>
      </c>
      <c r="D46044" t="str">
        <f>+_xlfn.XLOOKUP(A46044,'Ark2'!A:A,'Ark2'!C:C,"")</f>
        <v>27419402</v>
      </c>
      <c r="K46044" t="str">
        <f>+_xlfn.XLOOKUP(B46044,'Ark2'!A:A,'Ark2'!C:C,"",0,1)</f>
        <v/>
      </c>
    </row>
    <row r="46045" spans="1:11" x14ac:dyDescent="0.25">
      <c r="A46045" t="s">
        <v>7752</v>
      </c>
      <c r="B46045" s="2">
        <v>44378</v>
      </c>
      <c r="C46045" s="4">
        <v>887.5</v>
      </c>
      <c r="D46045" t="str">
        <f>+_xlfn.XLOOKUP(A46045,'Ark2'!A:A,'Ark2'!C:C,"")</f>
        <v>27419402</v>
      </c>
      <c r="K46045" t="str">
        <f>+_xlfn.XLOOKUP(B46045,'Ark2'!A:A,'Ark2'!C:C,"",0,1)</f>
        <v/>
      </c>
    </row>
    <row r="46046" spans="1:11" x14ac:dyDescent="0.25">
      <c r="A46046" t="s">
        <v>7752</v>
      </c>
      <c r="B46046" s="2">
        <v>44562</v>
      </c>
      <c r="C46046" s="4">
        <v>887.5</v>
      </c>
      <c r="D46046" t="str">
        <f>+_xlfn.XLOOKUP(A46046,'Ark2'!A:A,'Ark2'!C:C,"")</f>
        <v>27419402</v>
      </c>
      <c r="K46046" t="str">
        <f>+_xlfn.XLOOKUP(B46046,'Ark2'!A:A,'Ark2'!C:C,"",0,1)</f>
        <v/>
      </c>
    </row>
    <row r="46047" spans="1:11" x14ac:dyDescent="0.25">
      <c r="A46047" t="s">
        <v>7752</v>
      </c>
      <c r="B46047" s="2">
        <v>44652</v>
      </c>
      <c r="C46047" s="4">
        <v>887.5</v>
      </c>
      <c r="D46047" t="str">
        <f>+_xlfn.XLOOKUP(A46047,'Ark2'!A:A,'Ark2'!C:C,"")</f>
        <v>27419402</v>
      </c>
      <c r="K46047" t="str">
        <f>+_xlfn.XLOOKUP(B46047,'Ark2'!A:A,'Ark2'!C:C,"",0,1)</f>
        <v/>
      </c>
    </row>
    <row r="46048" spans="1:11" x14ac:dyDescent="0.25">
      <c r="A46048" t="s">
        <v>7752</v>
      </c>
      <c r="B46048" s="2">
        <v>44927</v>
      </c>
      <c r="C46048" s="4">
        <v>900.66</v>
      </c>
      <c r="D46048" t="str">
        <f>+_xlfn.XLOOKUP(A46048,'Ark2'!A:A,'Ark2'!C:C,"")</f>
        <v>27419402</v>
      </c>
      <c r="K46048" t="str">
        <f>+_xlfn.XLOOKUP(B46048,'Ark2'!A:A,'Ark2'!C:C,"",0,1)</f>
        <v/>
      </c>
    </row>
    <row r="46049" spans="1:11" x14ac:dyDescent="0.25">
      <c r="A46049" t="s">
        <v>338</v>
      </c>
      <c r="B46049" s="2">
        <v>43831</v>
      </c>
      <c r="C46049" s="4">
        <v>2423.75</v>
      </c>
      <c r="D46049" t="str">
        <f>+_xlfn.XLOOKUP(A46049,'Ark2'!A:A,'Ark2'!C:C,"")</f>
        <v/>
      </c>
      <c r="K46049" t="str">
        <f>+_xlfn.XLOOKUP(B46049,'Ark2'!A:A,'Ark2'!C:C,"",0,1)</f>
        <v/>
      </c>
    </row>
    <row r="46050" spans="1:11" x14ac:dyDescent="0.25">
      <c r="A46050" t="s">
        <v>6484</v>
      </c>
      <c r="B46050" s="2">
        <v>44197</v>
      </c>
      <c r="C46050" s="4">
        <v>1551.25</v>
      </c>
      <c r="D46050" t="str">
        <f>+_xlfn.XLOOKUP(A46050,'Ark2'!A:A,'Ark2'!C:C,"")</f>
        <v/>
      </c>
      <c r="K46050" t="str">
        <f>+_xlfn.XLOOKUP(B46050,'Ark2'!A:A,'Ark2'!C:C,"",0,1)</f>
        <v/>
      </c>
    </row>
    <row r="46051" spans="1:11" x14ac:dyDescent="0.25">
      <c r="A46051" t="s">
        <v>6484</v>
      </c>
      <c r="B46051" s="2">
        <v>44228</v>
      </c>
      <c r="C46051" s="4">
        <v>5284.04</v>
      </c>
      <c r="D46051" t="str">
        <f>+_xlfn.XLOOKUP(A46051,'Ark2'!A:A,'Ark2'!C:C,"")</f>
        <v/>
      </c>
      <c r="K46051" t="str">
        <f>+_xlfn.XLOOKUP(B46051,'Ark2'!A:A,'Ark2'!C:C,"",0,1)</f>
        <v/>
      </c>
    </row>
    <row r="46052" spans="1:11" x14ac:dyDescent="0.25">
      <c r="A46052" t="s">
        <v>6484</v>
      </c>
      <c r="B46052" s="2">
        <v>44256</v>
      </c>
      <c r="C46052" s="4">
        <v>1551.25</v>
      </c>
      <c r="D46052" t="str">
        <f>+_xlfn.XLOOKUP(A46052,'Ark2'!A:A,'Ark2'!C:C,"")</f>
        <v/>
      </c>
      <c r="K46052" t="str">
        <f>+_xlfn.XLOOKUP(B46052,'Ark2'!A:A,'Ark2'!C:C,"",0,1)</f>
        <v/>
      </c>
    </row>
    <row r="46053" spans="1:11" x14ac:dyDescent="0.25">
      <c r="A46053" t="s">
        <v>6484</v>
      </c>
      <c r="B46053" s="2">
        <v>44287</v>
      </c>
      <c r="C46053" s="4">
        <v>1551.25</v>
      </c>
      <c r="D46053" t="str">
        <f>+_xlfn.XLOOKUP(A46053,'Ark2'!A:A,'Ark2'!C:C,"")</f>
        <v/>
      </c>
      <c r="K46053" t="str">
        <f>+_xlfn.XLOOKUP(B46053,'Ark2'!A:A,'Ark2'!C:C,"",0,1)</f>
        <v/>
      </c>
    </row>
    <row r="46054" spans="1:11" x14ac:dyDescent="0.25">
      <c r="A46054" t="s">
        <v>6484</v>
      </c>
      <c r="B46054" s="2">
        <v>44317</v>
      </c>
      <c r="C46054" s="4">
        <v>1551.25</v>
      </c>
      <c r="D46054" t="str">
        <f>+_xlfn.XLOOKUP(A46054,'Ark2'!A:A,'Ark2'!C:C,"")</f>
        <v/>
      </c>
      <c r="K46054" t="str">
        <f>+_xlfn.XLOOKUP(B46054,'Ark2'!A:A,'Ark2'!C:C,"",0,1)</f>
        <v/>
      </c>
    </row>
    <row r="46055" spans="1:11" x14ac:dyDescent="0.25">
      <c r="A46055" t="s">
        <v>6484</v>
      </c>
      <c r="B46055" s="2">
        <v>44348</v>
      </c>
      <c r="C46055" s="4">
        <v>1551.25</v>
      </c>
      <c r="D46055" t="str">
        <f>+_xlfn.XLOOKUP(A46055,'Ark2'!A:A,'Ark2'!C:C,"")</f>
        <v/>
      </c>
      <c r="K46055" t="str">
        <f>+_xlfn.XLOOKUP(B46055,'Ark2'!A:A,'Ark2'!C:C,"",0,1)</f>
        <v/>
      </c>
    </row>
    <row r="46056" spans="1:11" x14ac:dyDescent="0.25">
      <c r="A46056" t="s">
        <v>6484</v>
      </c>
      <c r="B46056" s="2">
        <v>44378</v>
      </c>
      <c r="C46056" s="4">
        <v>1551.25</v>
      </c>
      <c r="D46056" t="str">
        <f>+_xlfn.XLOOKUP(A46056,'Ark2'!A:A,'Ark2'!C:C,"")</f>
        <v/>
      </c>
      <c r="K46056" t="str">
        <f>+_xlfn.XLOOKUP(B46056,'Ark2'!A:A,'Ark2'!C:C,"",0,1)</f>
        <v/>
      </c>
    </row>
    <row r="46057" spans="1:11" x14ac:dyDescent="0.25">
      <c r="A46057" t="s">
        <v>6484</v>
      </c>
      <c r="B46057" s="2">
        <v>44409</v>
      </c>
      <c r="C46057" s="4">
        <v>1551.25</v>
      </c>
      <c r="D46057" t="str">
        <f>+_xlfn.XLOOKUP(A46057,'Ark2'!A:A,'Ark2'!C:C,"")</f>
        <v/>
      </c>
      <c r="K46057" t="str">
        <f>+_xlfn.XLOOKUP(B46057,'Ark2'!A:A,'Ark2'!C:C,"",0,1)</f>
        <v/>
      </c>
    </row>
    <row r="46058" spans="1:11" x14ac:dyDescent="0.25">
      <c r="A46058" t="s">
        <v>6484</v>
      </c>
      <c r="B46058" s="2">
        <v>44593</v>
      </c>
      <c r="C46058" s="4">
        <v>2679.85</v>
      </c>
      <c r="D46058" t="str">
        <f>+_xlfn.XLOOKUP(A46058,'Ark2'!A:A,'Ark2'!C:C,"")</f>
        <v/>
      </c>
      <c r="K46058" t="str">
        <f>+_xlfn.XLOOKUP(B46058,'Ark2'!A:A,'Ark2'!C:C,"",0,1)</f>
        <v/>
      </c>
    </row>
    <row r="46059" spans="1:11" x14ac:dyDescent="0.25">
      <c r="A46059" t="s">
        <v>2675</v>
      </c>
      <c r="B46059" s="2">
        <v>43891</v>
      </c>
      <c r="C46059" s="4">
        <v>6250</v>
      </c>
      <c r="D46059" t="str">
        <f>+_xlfn.XLOOKUP(A46059,'Ark2'!A:A,'Ark2'!C:C,"")</f>
        <v>27926622</v>
      </c>
      <c r="K46059" t="str">
        <f>+_xlfn.XLOOKUP(B46059,'Ark2'!A:A,'Ark2'!C:C,"",0,1)</f>
        <v/>
      </c>
    </row>
    <row r="46060" spans="1:11" x14ac:dyDescent="0.25">
      <c r="A46060" t="s">
        <v>2675</v>
      </c>
      <c r="B46060" s="2">
        <v>44013</v>
      </c>
      <c r="C46060" s="4">
        <v>1191.0899999999999</v>
      </c>
      <c r="D46060" t="str">
        <f>+_xlfn.XLOOKUP(A46060,'Ark2'!A:A,'Ark2'!C:C,"")</f>
        <v>27926622</v>
      </c>
      <c r="K46060" t="str">
        <f>+_xlfn.XLOOKUP(B46060,'Ark2'!A:A,'Ark2'!C:C,"",0,1)</f>
        <v/>
      </c>
    </row>
    <row r="46061" spans="1:11" x14ac:dyDescent="0.25">
      <c r="A46061" t="s">
        <v>2675</v>
      </c>
      <c r="B46061" s="2">
        <v>44105</v>
      </c>
      <c r="C46061" s="4">
        <v>1191.0899999999999</v>
      </c>
      <c r="D46061" t="str">
        <f>+_xlfn.XLOOKUP(A46061,'Ark2'!A:A,'Ark2'!C:C,"")</f>
        <v>27926622</v>
      </c>
      <c r="K46061" t="str">
        <f>+_xlfn.XLOOKUP(B46061,'Ark2'!A:A,'Ark2'!C:C,"",0,1)</f>
        <v/>
      </c>
    </row>
    <row r="46062" spans="1:11" x14ac:dyDescent="0.25">
      <c r="A46062" t="s">
        <v>2675</v>
      </c>
      <c r="B46062" s="2">
        <v>44378</v>
      </c>
      <c r="C46062" s="4">
        <v>1204.95</v>
      </c>
      <c r="D46062" t="str">
        <f>+_xlfn.XLOOKUP(A46062,'Ark2'!A:A,'Ark2'!C:C,"")</f>
        <v>27926622</v>
      </c>
      <c r="K46062" t="str">
        <f>+_xlfn.XLOOKUP(B46062,'Ark2'!A:A,'Ark2'!C:C,"",0,1)</f>
        <v/>
      </c>
    </row>
    <row r="46063" spans="1:11" x14ac:dyDescent="0.25">
      <c r="A46063" t="s">
        <v>2675</v>
      </c>
      <c r="B46063" s="2">
        <v>44562</v>
      </c>
      <c r="C46063" s="4">
        <v>1204.95</v>
      </c>
      <c r="D46063" t="str">
        <f>+_xlfn.XLOOKUP(A46063,'Ark2'!A:A,'Ark2'!C:C,"")</f>
        <v>27926622</v>
      </c>
      <c r="K46063" t="str">
        <f>+_xlfn.XLOOKUP(B46063,'Ark2'!A:A,'Ark2'!C:C,"",0,1)</f>
        <v/>
      </c>
    </row>
    <row r="46064" spans="1:11" x14ac:dyDescent="0.25">
      <c r="A46064" t="s">
        <v>2675</v>
      </c>
      <c r="B46064" s="2">
        <v>45231</v>
      </c>
      <c r="C46064" s="4">
        <v>520</v>
      </c>
      <c r="D46064" t="str">
        <f>+_xlfn.XLOOKUP(A46064,'Ark2'!A:A,'Ark2'!C:C,"")</f>
        <v>27926622</v>
      </c>
      <c r="K46064" t="str">
        <f>+_xlfn.XLOOKUP(B46064,'Ark2'!A:A,'Ark2'!C:C,"",0,1)</f>
        <v/>
      </c>
    </row>
    <row r="46065" spans="1:11" x14ac:dyDescent="0.25">
      <c r="A46065" t="s">
        <v>12087</v>
      </c>
      <c r="B46065" s="2">
        <v>44805</v>
      </c>
      <c r="C46065" s="4">
        <v>11102.69</v>
      </c>
      <c r="D46065" t="str">
        <f>+_xlfn.XLOOKUP(A46065,'Ark2'!A:A,'Ark2'!C:C,"")</f>
        <v>34671796</v>
      </c>
      <c r="K46065" t="str">
        <f>+_xlfn.XLOOKUP(B46065,'Ark2'!A:A,'Ark2'!C:C,"",0,1)</f>
        <v/>
      </c>
    </row>
    <row r="46066" spans="1:11" x14ac:dyDescent="0.25">
      <c r="A46066" t="s">
        <v>10789</v>
      </c>
      <c r="B46066" s="2">
        <v>44621</v>
      </c>
      <c r="C46066" s="4">
        <v>125000</v>
      </c>
      <c r="D46066" t="str">
        <f>+_xlfn.XLOOKUP(A46066,'Ark2'!A:A,'Ark2'!C:C,"")</f>
        <v>39236133</v>
      </c>
      <c r="K46066" t="str">
        <f>+_xlfn.XLOOKUP(B46066,'Ark2'!A:A,'Ark2'!C:C,"",0,1)</f>
        <v/>
      </c>
    </row>
    <row r="46067" spans="1:11" x14ac:dyDescent="0.25">
      <c r="A46067" t="s">
        <v>10789</v>
      </c>
      <c r="B46067" s="2">
        <v>44652</v>
      </c>
      <c r="C46067" s="4">
        <v>250000</v>
      </c>
      <c r="D46067" t="str">
        <f>+_xlfn.XLOOKUP(A46067,'Ark2'!A:A,'Ark2'!C:C,"")</f>
        <v>39236133</v>
      </c>
      <c r="K46067" t="str">
        <f>+_xlfn.XLOOKUP(B46067,'Ark2'!A:A,'Ark2'!C:C,"",0,1)</f>
        <v/>
      </c>
    </row>
    <row r="46068" spans="1:11" x14ac:dyDescent="0.25">
      <c r="A46068" t="s">
        <v>10789</v>
      </c>
      <c r="B46068" s="2">
        <v>44682</v>
      </c>
      <c r="C46068" s="4">
        <v>187500</v>
      </c>
      <c r="D46068" t="str">
        <f>+_xlfn.XLOOKUP(A46068,'Ark2'!A:A,'Ark2'!C:C,"")</f>
        <v>39236133</v>
      </c>
      <c r="K46068" t="str">
        <f>+_xlfn.XLOOKUP(B46068,'Ark2'!A:A,'Ark2'!C:C,"",0,1)</f>
        <v/>
      </c>
    </row>
    <row r="46069" spans="1:11" x14ac:dyDescent="0.25">
      <c r="A46069" t="s">
        <v>10789</v>
      </c>
      <c r="B46069" s="2">
        <v>44713</v>
      </c>
      <c r="C46069" s="4">
        <v>-125000</v>
      </c>
      <c r="D46069" t="str">
        <f>+_xlfn.XLOOKUP(A46069,'Ark2'!A:A,'Ark2'!C:C,"")</f>
        <v>39236133</v>
      </c>
      <c r="K46069" t="str">
        <f>+_xlfn.XLOOKUP(B46069,'Ark2'!A:A,'Ark2'!C:C,"",0,1)</f>
        <v/>
      </c>
    </row>
    <row r="46070" spans="1:11" x14ac:dyDescent="0.25">
      <c r="A46070" t="s">
        <v>10789</v>
      </c>
      <c r="B46070" s="2">
        <v>44743</v>
      </c>
      <c r="C46070" s="4">
        <v>-125000</v>
      </c>
      <c r="D46070" t="str">
        <f>+_xlfn.XLOOKUP(A46070,'Ark2'!A:A,'Ark2'!C:C,"")</f>
        <v>39236133</v>
      </c>
      <c r="K46070" t="str">
        <f>+_xlfn.XLOOKUP(B46070,'Ark2'!A:A,'Ark2'!C:C,"",0,1)</f>
        <v/>
      </c>
    </row>
    <row r="46071" spans="1:11" x14ac:dyDescent="0.25">
      <c r="A46071" t="s">
        <v>10789</v>
      </c>
      <c r="B46071" s="2">
        <v>44774</v>
      </c>
      <c r="C46071" s="4">
        <v>-125000</v>
      </c>
      <c r="D46071" t="str">
        <f>+_xlfn.XLOOKUP(A46071,'Ark2'!A:A,'Ark2'!C:C,"")</f>
        <v>39236133</v>
      </c>
      <c r="K46071" t="str">
        <f>+_xlfn.XLOOKUP(B46071,'Ark2'!A:A,'Ark2'!C:C,"",0,1)</f>
        <v/>
      </c>
    </row>
    <row r="46072" spans="1:11" x14ac:dyDescent="0.25">
      <c r="A46072" t="s">
        <v>10789</v>
      </c>
      <c r="B46072" s="2">
        <v>44805</v>
      </c>
      <c r="C46072" s="4">
        <v>-125000</v>
      </c>
      <c r="D46072" t="str">
        <f>+_xlfn.XLOOKUP(A46072,'Ark2'!A:A,'Ark2'!C:C,"")</f>
        <v>39236133</v>
      </c>
      <c r="K46072" t="str">
        <f>+_xlfn.XLOOKUP(B46072,'Ark2'!A:A,'Ark2'!C:C,"",0,1)</f>
        <v/>
      </c>
    </row>
    <row r="46073" spans="1:11" x14ac:dyDescent="0.25">
      <c r="A46073" t="s">
        <v>10789</v>
      </c>
      <c r="B46073" s="2">
        <v>44835</v>
      </c>
      <c r="C46073" s="4">
        <v>-125000</v>
      </c>
      <c r="D46073" t="str">
        <f>+_xlfn.XLOOKUP(A46073,'Ark2'!A:A,'Ark2'!C:C,"")</f>
        <v>39236133</v>
      </c>
      <c r="K46073" t="str">
        <f>+_xlfn.XLOOKUP(B46073,'Ark2'!A:A,'Ark2'!C:C,"",0,1)</f>
        <v/>
      </c>
    </row>
    <row r="46074" spans="1:11" x14ac:dyDescent="0.25">
      <c r="A46074" t="s">
        <v>10771</v>
      </c>
      <c r="B46074" s="2">
        <v>44621</v>
      </c>
      <c r="C46074" s="4">
        <v>3768.75</v>
      </c>
      <c r="D46074" t="str">
        <f>+_xlfn.XLOOKUP(A46074,'Ark2'!A:A,'Ark2'!C:C,"")</f>
        <v>25838386</v>
      </c>
      <c r="K46074" t="str">
        <f>+_xlfn.XLOOKUP(B46074,'Ark2'!A:A,'Ark2'!C:C,"",0,1)</f>
        <v/>
      </c>
    </row>
    <row r="46075" spans="1:11" x14ac:dyDescent="0.25">
      <c r="A46075" t="s">
        <v>10771</v>
      </c>
      <c r="B46075" s="2">
        <v>44682</v>
      </c>
      <c r="C46075" s="4">
        <v>355328.75</v>
      </c>
      <c r="D46075" t="str">
        <f>+_xlfn.XLOOKUP(A46075,'Ark2'!A:A,'Ark2'!C:C,"")</f>
        <v>25838386</v>
      </c>
      <c r="K46075" t="str">
        <f>+_xlfn.XLOOKUP(B46075,'Ark2'!A:A,'Ark2'!C:C,"",0,1)</f>
        <v/>
      </c>
    </row>
    <row r="46076" spans="1:11" x14ac:dyDescent="0.25">
      <c r="A46076" t="s">
        <v>10771</v>
      </c>
      <c r="B46076" s="2">
        <v>44743</v>
      </c>
      <c r="C46076" s="4">
        <v>56763.89</v>
      </c>
      <c r="D46076" t="str">
        <f>+_xlfn.XLOOKUP(A46076,'Ark2'!A:A,'Ark2'!C:C,"")</f>
        <v>25838386</v>
      </c>
      <c r="K46076" t="str">
        <f>+_xlfn.XLOOKUP(B46076,'Ark2'!A:A,'Ark2'!C:C,"",0,1)</f>
        <v/>
      </c>
    </row>
    <row r="46077" spans="1:11" x14ac:dyDescent="0.25">
      <c r="A46077" t="s">
        <v>10771</v>
      </c>
      <c r="B46077" s="2">
        <v>44866</v>
      </c>
      <c r="C46077" s="4">
        <v>245312.5</v>
      </c>
      <c r="D46077" t="str">
        <f>+_xlfn.XLOOKUP(A46077,'Ark2'!A:A,'Ark2'!C:C,"")</f>
        <v>25838386</v>
      </c>
      <c r="K46077" t="str">
        <f>+_xlfn.XLOOKUP(B46077,'Ark2'!A:A,'Ark2'!C:C,"",0,1)</f>
        <v/>
      </c>
    </row>
    <row r="46078" spans="1:11" x14ac:dyDescent="0.25">
      <c r="A46078" t="s">
        <v>10771</v>
      </c>
      <c r="B46078" s="2">
        <v>44896</v>
      </c>
      <c r="C46078" s="4">
        <v>152318.75</v>
      </c>
      <c r="D46078" t="str">
        <f>+_xlfn.XLOOKUP(A46078,'Ark2'!A:A,'Ark2'!C:C,"")</f>
        <v>25838386</v>
      </c>
      <c r="K46078" t="str">
        <f>+_xlfn.XLOOKUP(B46078,'Ark2'!A:A,'Ark2'!C:C,"",0,1)</f>
        <v/>
      </c>
    </row>
    <row r="46079" spans="1:11" x14ac:dyDescent="0.25">
      <c r="A46079" t="s">
        <v>10771</v>
      </c>
      <c r="B46079" s="2">
        <v>44927</v>
      </c>
      <c r="C46079" s="4">
        <v>-39333.75</v>
      </c>
      <c r="D46079" t="str">
        <f>+_xlfn.XLOOKUP(A46079,'Ark2'!A:A,'Ark2'!C:C,"")</f>
        <v>25838386</v>
      </c>
      <c r="K46079" t="str">
        <f>+_xlfn.XLOOKUP(B46079,'Ark2'!A:A,'Ark2'!C:C,"",0,1)</f>
        <v/>
      </c>
    </row>
    <row r="46080" spans="1:11" x14ac:dyDescent="0.25">
      <c r="A46080" t="s">
        <v>10771</v>
      </c>
      <c r="B46080" s="2">
        <v>44986</v>
      </c>
      <c r="C46080" s="4">
        <v>72084.639999999999</v>
      </c>
      <c r="D46080" t="str">
        <f>+_xlfn.XLOOKUP(A46080,'Ark2'!A:A,'Ark2'!C:C,"")</f>
        <v>25838386</v>
      </c>
      <c r="K46080" t="str">
        <f>+_xlfn.XLOOKUP(B46080,'Ark2'!A:A,'Ark2'!C:C,"",0,1)</f>
        <v/>
      </c>
    </row>
    <row r="46081" spans="1:11" x14ac:dyDescent="0.25">
      <c r="A46081" t="s">
        <v>10771</v>
      </c>
      <c r="B46081" s="2">
        <v>45017</v>
      </c>
      <c r="C46081" s="4">
        <v>26525.55</v>
      </c>
      <c r="D46081" t="str">
        <f>+_xlfn.XLOOKUP(A46081,'Ark2'!A:A,'Ark2'!C:C,"")</f>
        <v>25838386</v>
      </c>
      <c r="K46081" t="str">
        <f>+_xlfn.XLOOKUP(B46081,'Ark2'!A:A,'Ark2'!C:C,"",0,1)</f>
        <v/>
      </c>
    </row>
    <row r="46082" spans="1:11" x14ac:dyDescent="0.25">
      <c r="A46082" t="s">
        <v>10771</v>
      </c>
      <c r="B46082" s="2">
        <v>45047</v>
      </c>
      <c r="C46082" s="4">
        <v>33240</v>
      </c>
      <c r="D46082" t="str">
        <f>+_xlfn.XLOOKUP(A46082,'Ark2'!A:A,'Ark2'!C:C,"")</f>
        <v>25838386</v>
      </c>
      <c r="K46082" t="str">
        <f>+_xlfn.XLOOKUP(B46082,'Ark2'!A:A,'Ark2'!C:C,"",0,1)</f>
        <v/>
      </c>
    </row>
    <row r="46083" spans="1:11" x14ac:dyDescent="0.25">
      <c r="A46083" t="s">
        <v>10771</v>
      </c>
      <c r="B46083" s="2">
        <v>45139</v>
      </c>
      <c r="C46083" s="4">
        <v>121956.25</v>
      </c>
      <c r="D46083" t="str">
        <f>+_xlfn.XLOOKUP(A46083,'Ark2'!A:A,'Ark2'!C:C,"")</f>
        <v>25838386</v>
      </c>
      <c r="K46083" t="str">
        <f>+_xlfn.XLOOKUP(B46083,'Ark2'!A:A,'Ark2'!C:C,"",0,1)</f>
        <v/>
      </c>
    </row>
    <row r="46084" spans="1:11" x14ac:dyDescent="0.25">
      <c r="A46084" t="s">
        <v>10579</v>
      </c>
      <c r="B46084" s="2">
        <v>44593</v>
      </c>
      <c r="C46084" s="4">
        <v>3712.5</v>
      </c>
      <c r="D46084" t="str">
        <f>+_xlfn.XLOOKUP(A46084,'Ark2'!A:A,'Ark2'!C:C,"")</f>
        <v>20921099</v>
      </c>
      <c r="K46084" t="str">
        <f>+_xlfn.XLOOKUP(B46084,'Ark2'!A:A,'Ark2'!C:C,"",0,1)</f>
        <v/>
      </c>
    </row>
    <row r="46085" spans="1:11" x14ac:dyDescent="0.25">
      <c r="A46085" t="s">
        <v>10579</v>
      </c>
      <c r="B46085" s="2">
        <v>44652</v>
      </c>
      <c r="C46085" s="4">
        <v>355328.75</v>
      </c>
      <c r="D46085" t="str">
        <f>+_xlfn.XLOOKUP(A46085,'Ark2'!A:A,'Ark2'!C:C,"")</f>
        <v>20921099</v>
      </c>
      <c r="K46085" t="str">
        <f>+_xlfn.XLOOKUP(B46085,'Ark2'!A:A,'Ark2'!C:C,"",0,1)</f>
        <v/>
      </c>
    </row>
    <row r="46086" spans="1:11" x14ac:dyDescent="0.25">
      <c r="A46086" t="s">
        <v>4703</v>
      </c>
      <c r="B46086" s="2">
        <v>44044</v>
      </c>
      <c r="C46086" s="4">
        <v>9736.25</v>
      </c>
      <c r="D46086" t="str">
        <f>+_xlfn.XLOOKUP(A46086,'Ark2'!A:A,'Ark2'!C:C,"")</f>
        <v/>
      </c>
      <c r="K46086" t="str">
        <f>+_xlfn.XLOOKUP(B46086,'Ark2'!A:A,'Ark2'!C:C,"",0,1)</f>
        <v/>
      </c>
    </row>
    <row r="46087" spans="1:11" x14ac:dyDescent="0.25">
      <c r="A46087" t="s">
        <v>4703</v>
      </c>
      <c r="B46087" s="2">
        <v>44075</v>
      </c>
      <c r="C46087" s="4">
        <v>9736.25</v>
      </c>
      <c r="D46087" t="str">
        <f>+_xlfn.XLOOKUP(A46087,'Ark2'!A:A,'Ark2'!C:C,"")</f>
        <v/>
      </c>
      <c r="K46087" t="str">
        <f>+_xlfn.XLOOKUP(B46087,'Ark2'!A:A,'Ark2'!C:C,"",0,1)</f>
        <v/>
      </c>
    </row>
    <row r="46088" spans="1:11" x14ac:dyDescent="0.25">
      <c r="A46088" t="s">
        <v>4703</v>
      </c>
      <c r="B46088" s="2">
        <v>44105</v>
      </c>
      <c r="C46088" s="4">
        <v>-9736.25</v>
      </c>
      <c r="D46088" t="str">
        <f>+_xlfn.XLOOKUP(A46088,'Ark2'!A:A,'Ark2'!C:C,"")</f>
        <v/>
      </c>
      <c r="K46088" t="str">
        <f>+_xlfn.XLOOKUP(B46088,'Ark2'!A:A,'Ark2'!C:C,"",0,1)</f>
        <v/>
      </c>
    </row>
    <row r="46089" spans="1:11" x14ac:dyDescent="0.25">
      <c r="A46089" t="s">
        <v>4703</v>
      </c>
      <c r="B46089" s="2">
        <v>44136</v>
      </c>
      <c r="C46089" s="4">
        <v>-9736.25</v>
      </c>
      <c r="D46089" t="str">
        <f>+_xlfn.XLOOKUP(A46089,'Ark2'!A:A,'Ark2'!C:C,"")</f>
        <v/>
      </c>
      <c r="K46089" t="str">
        <f>+_xlfn.XLOOKUP(B46089,'Ark2'!A:A,'Ark2'!C:C,"",0,1)</f>
        <v/>
      </c>
    </row>
    <row r="46090" spans="1:11" x14ac:dyDescent="0.25">
      <c r="A46090" t="s">
        <v>4703</v>
      </c>
      <c r="B46090" s="2">
        <v>44166</v>
      </c>
      <c r="C46090" s="4">
        <v>-9736.25</v>
      </c>
      <c r="D46090" t="str">
        <f>+_xlfn.XLOOKUP(A46090,'Ark2'!A:A,'Ark2'!C:C,"")</f>
        <v/>
      </c>
      <c r="K46090" t="str">
        <f>+_xlfn.XLOOKUP(B46090,'Ark2'!A:A,'Ark2'!C:C,"",0,1)</f>
        <v/>
      </c>
    </row>
    <row r="46091" spans="1:11" x14ac:dyDescent="0.25">
      <c r="A46091" t="s">
        <v>4703</v>
      </c>
      <c r="B46091" s="2">
        <v>44197</v>
      </c>
      <c r="C46091" s="4">
        <v>-9736.25</v>
      </c>
      <c r="D46091" t="str">
        <f>+_xlfn.XLOOKUP(A46091,'Ark2'!A:A,'Ark2'!C:C,"")</f>
        <v/>
      </c>
      <c r="K46091" t="str">
        <f>+_xlfn.XLOOKUP(B46091,'Ark2'!A:A,'Ark2'!C:C,"",0,1)</f>
        <v/>
      </c>
    </row>
    <row r="46092" spans="1:11" x14ac:dyDescent="0.25">
      <c r="A46092" t="s">
        <v>4703</v>
      </c>
      <c r="B46092" s="2">
        <v>44228</v>
      </c>
      <c r="C46092" s="4">
        <v>-9736.25</v>
      </c>
      <c r="D46092" t="str">
        <f>+_xlfn.XLOOKUP(A46092,'Ark2'!A:A,'Ark2'!C:C,"")</f>
        <v/>
      </c>
      <c r="K46092" t="str">
        <f>+_xlfn.XLOOKUP(B46092,'Ark2'!A:A,'Ark2'!C:C,"",0,1)</f>
        <v/>
      </c>
    </row>
    <row r="46093" spans="1:11" x14ac:dyDescent="0.25">
      <c r="A46093" t="s">
        <v>4703</v>
      </c>
      <c r="B46093" s="2">
        <v>44256</v>
      </c>
      <c r="C46093" s="4">
        <v>-9736.25</v>
      </c>
      <c r="D46093" t="str">
        <f>+_xlfn.XLOOKUP(A46093,'Ark2'!A:A,'Ark2'!C:C,"")</f>
        <v/>
      </c>
      <c r="K46093" t="str">
        <f>+_xlfn.XLOOKUP(B46093,'Ark2'!A:A,'Ark2'!C:C,"",0,1)</f>
        <v/>
      </c>
    </row>
    <row r="46094" spans="1:11" x14ac:dyDescent="0.25">
      <c r="A46094" t="s">
        <v>4703</v>
      </c>
      <c r="B46094" s="2">
        <v>44287</v>
      </c>
      <c r="C46094" s="4">
        <v>-9736.25</v>
      </c>
      <c r="D46094" t="str">
        <f>+_xlfn.XLOOKUP(A46094,'Ark2'!A:A,'Ark2'!C:C,"")</f>
        <v/>
      </c>
      <c r="K46094" t="str">
        <f>+_xlfn.XLOOKUP(B46094,'Ark2'!A:A,'Ark2'!C:C,"",0,1)</f>
        <v/>
      </c>
    </row>
    <row r="46095" spans="1:11" x14ac:dyDescent="0.25">
      <c r="A46095" t="s">
        <v>4703</v>
      </c>
      <c r="B46095" s="2">
        <v>44317</v>
      </c>
      <c r="C46095" s="4">
        <v>-9736.25</v>
      </c>
      <c r="D46095" t="str">
        <f>+_xlfn.XLOOKUP(A46095,'Ark2'!A:A,'Ark2'!C:C,"")</f>
        <v/>
      </c>
      <c r="K46095" t="str">
        <f>+_xlfn.XLOOKUP(B46095,'Ark2'!A:A,'Ark2'!C:C,"",0,1)</f>
        <v/>
      </c>
    </row>
    <row r="46096" spans="1:11" x14ac:dyDescent="0.25">
      <c r="A46096" t="s">
        <v>4703</v>
      </c>
      <c r="B46096" s="2">
        <v>44348</v>
      </c>
      <c r="C46096" s="4">
        <v>-9736.25</v>
      </c>
      <c r="D46096" t="str">
        <f>+_xlfn.XLOOKUP(A46096,'Ark2'!A:A,'Ark2'!C:C,"")</f>
        <v/>
      </c>
      <c r="K46096" t="str">
        <f>+_xlfn.XLOOKUP(B46096,'Ark2'!A:A,'Ark2'!C:C,"",0,1)</f>
        <v/>
      </c>
    </row>
    <row r="46097" spans="1:11" x14ac:dyDescent="0.25">
      <c r="A46097" t="s">
        <v>4703</v>
      </c>
      <c r="B46097" s="2">
        <v>44378</v>
      </c>
      <c r="C46097" s="4">
        <v>-9736.25</v>
      </c>
      <c r="D46097" t="str">
        <f>+_xlfn.XLOOKUP(A46097,'Ark2'!A:A,'Ark2'!C:C,"")</f>
        <v/>
      </c>
      <c r="K46097" t="str">
        <f>+_xlfn.XLOOKUP(B46097,'Ark2'!A:A,'Ark2'!C:C,"",0,1)</f>
        <v/>
      </c>
    </row>
    <row r="46098" spans="1:11" x14ac:dyDescent="0.25">
      <c r="A46098" t="s">
        <v>4703</v>
      </c>
      <c r="B46098" s="2">
        <v>44409</v>
      </c>
      <c r="C46098" s="4">
        <v>-9736.25</v>
      </c>
      <c r="D46098" t="str">
        <f>+_xlfn.XLOOKUP(A46098,'Ark2'!A:A,'Ark2'!C:C,"")</f>
        <v/>
      </c>
      <c r="K46098" t="str">
        <f>+_xlfn.XLOOKUP(B46098,'Ark2'!A:A,'Ark2'!C:C,"",0,1)</f>
        <v/>
      </c>
    </row>
    <row r="46099" spans="1:11" x14ac:dyDescent="0.25">
      <c r="A46099" t="s">
        <v>4703</v>
      </c>
      <c r="B46099" s="2">
        <v>44440</v>
      </c>
      <c r="C46099" s="4">
        <v>125</v>
      </c>
      <c r="D46099" t="str">
        <f>+_xlfn.XLOOKUP(A46099,'Ark2'!A:A,'Ark2'!C:C,"")</f>
        <v/>
      </c>
      <c r="K46099" t="str">
        <f>+_xlfn.XLOOKUP(B46099,'Ark2'!A:A,'Ark2'!C:C,"",0,1)</f>
        <v/>
      </c>
    </row>
    <row r="46100" spans="1:11" x14ac:dyDescent="0.25">
      <c r="A46100" t="s">
        <v>4703</v>
      </c>
      <c r="B46100" s="2">
        <v>44470</v>
      </c>
      <c r="C46100" s="4">
        <v>-9736.25</v>
      </c>
      <c r="D46100" t="str">
        <f>+_xlfn.XLOOKUP(A46100,'Ark2'!A:A,'Ark2'!C:C,"")</f>
        <v/>
      </c>
      <c r="K46100" t="str">
        <f>+_xlfn.XLOOKUP(B46100,'Ark2'!A:A,'Ark2'!C:C,"",0,1)</f>
        <v/>
      </c>
    </row>
    <row r="46101" spans="1:11" x14ac:dyDescent="0.25">
      <c r="A46101" t="s">
        <v>4703</v>
      </c>
      <c r="B46101" s="2">
        <v>44501</v>
      </c>
      <c r="C46101" s="4">
        <v>-9736.25</v>
      </c>
      <c r="D46101" t="str">
        <f>+_xlfn.XLOOKUP(A46101,'Ark2'!A:A,'Ark2'!C:C,"")</f>
        <v/>
      </c>
      <c r="K46101" t="str">
        <f>+_xlfn.XLOOKUP(B46101,'Ark2'!A:A,'Ark2'!C:C,"",0,1)</f>
        <v/>
      </c>
    </row>
    <row r="46102" spans="1:11" x14ac:dyDescent="0.25">
      <c r="A46102" t="s">
        <v>4703</v>
      </c>
      <c r="B46102" s="2">
        <v>44531</v>
      </c>
      <c r="C46102" s="4">
        <v>-9736.25</v>
      </c>
      <c r="D46102" t="str">
        <f>+_xlfn.XLOOKUP(A46102,'Ark2'!A:A,'Ark2'!C:C,"")</f>
        <v/>
      </c>
      <c r="K46102" t="str">
        <f>+_xlfn.XLOOKUP(B46102,'Ark2'!A:A,'Ark2'!C:C,"",0,1)</f>
        <v/>
      </c>
    </row>
    <row r="46103" spans="1:11" x14ac:dyDescent="0.25">
      <c r="A46103" t="s">
        <v>4703</v>
      </c>
      <c r="B46103" s="2">
        <v>44562</v>
      </c>
      <c r="C46103" s="4">
        <v>-9736.25</v>
      </c>
      <c r="D46103" t="str">
        <f>+_xlfn.XLOOKUP(A46103,'Ark2'!A:A,'Ark2'!C:C,"")</f>
        <v/>
      </c>
      <c r="K46103" t="str">
        <f>+_xlfn.XLOOKUP(B46103,'Ark2'!A:A,'Ark2'!C:C,"",0,1)</f>
        <v/>
      </c>
    </row>
    <row r="46104" spans="1:11" x14ac:dyDescent="0.25">
      <c r="A46104" t="s">
        <v>4703</v>
      </c>
      <c r="B46104" s="2">
        <v>44593</v>
      </c>
      <c r="C46104" s="4">
        <v>-9736.25</v>
      </c>
      <c r="D46104" t="str">
        <f>+_xlfn.XLOOKUP(A46104,'Ark2'!A:A,'Ark2'!C:C,"")</f>
        <v/>
      </c>
      <c r="K46104" t="str">
        <f>+_xlfn.XLOOKUP(B46104,'Ark2'!A:A,'Ark2'!C:C,"",0,1)</f>
        <v/>
      </c>
    </row>
    <row r="46105" spans="1:11" x14ac:dyDescent="0.25">
      <c r="A46105" t="s">
        <v>4703</v>
      </c>
      <c r="B46105" s="2">
        <v>44621</v>
      </c>
      <c r="C46105" s="4">
        <v>-9736.25</v>
      </c>
      <c r="D46105" t="str">
        <f>+_xlfn.XLOOKUP(A46105,'Ark2'!A:A,'Ark2'!C:C,"")</f>
        <v/>
      </c>
      <c r="K46105" t="str">
        <f>+_xlfn.XLOOKUP(B46105,'Ark2'!A:A,'Ark2'!C:C,"",0,1)</f>
        <v/>
      </c>
    </row>
    <row r="46106" spans="1:11" x14ac:dyDescent="0.25">
      <c r="A46106" t="s">
        <v>4703</v>
      </c>
      <c r="B46106" s="2">
        <v>44652</v>
      </c>
      <c r="C46106" s="4">
        <v>-9736.25</v>
      </c>
      <c r="D46106" t="str">
        <f>+_xlfn.XLOOKUP(A46106,'Ark2'!A:A,'Ark2'!C:C,"")</f>
        <v/>
      </c>
      <c r="K46106" t="str">
        <f>+_xlfn.XLOOKUP(B46106,'Ark2'!A:A,'Ark2'!C:C,"",0,1)</f>
        <v/>
      </c>
    </row>
    <row r="46107" spans="1:11" x14ac:dyDescent="0.25">
      <c r="A46107" t="s">
        <v>12012</v>
      </c>
      <c r="B46107" s="2">
        <v>44805</v>
      </c>
      <c r="C46107" s="4">
        <v>14243.75</v>
      </c>
      <c r="D46107" t="str">
        <f>+_xlfn.XLOOKUP(A46107,'Ark2'!A:A,'Ark2'!C:C,"")</f>
        <v>35375627</v>
      </c>
      <c r="K46107" t="str">
        <f>+_xlfn.XLOOKUP(B46107,'Ark2'!A:A,'Ark2'!C:C,"",0,1)</f>
        <v/>
      </c>
    </row>
    <row r="46108" spans="1:11" x14ac:dyDescent="0.25">
      <c r="A46108" t="s">
        <v>12012</v>
      </c>
      <c r="B46108" s="2">
        <v>45170</v>
      </c>
      <c r="C46108" s="4">
        <v>14431.25</v>
      </c>
      <c r="D46108" t="str">
        <f>+_xlfn.XLOOKUP(A46108,'Ark2'!A:A,'Ark2'!C:C,"")</f>
        <v>35375627</v>
      </c>
      <c r="K46108" t="str">
        <f>+_xlfn.XLOOKUP(B46108,'Ark2'!A:A,'Ark2'!C:C,"",0,1)</f>
        <v/>
      </c>
    </row>
    <row r="46109" spans="1:11" x14ac:dyDescent="0.25">
      <c r="A46109" t="s">
        <v>8858</v>
      </c>
      <c r="B46109" s="2">
        <v>44409</v>
      </c>
      <c r="C46109" s="4">
        <v>1673.75</v>
      </c>
      <c r="D46109" t="str">
        <f>+_xlfn.XLOOKUP(A46109,'Ark2'!A:A,'Ark2'!C:C,"")</f>
        <v>26552915</v>
      </c>
      <c r="K46109" t="str">
        <f>+_xlfn.XLOOKUP(B46109,'Ark2'!A:A,'Ark2'!C:C,"",0,1)</f>
        <v/>
      </c>
    </row>
    <row r="46110" spans="1:11" x14ac:dyDescent="0.25">
      <c r="A46110" t="s">
        <v>6046</v>
      </c>
      <c r="B46110" s="2">
        <v>44166</v>
      </c>
      <c r="C46110" s="4">
        <v>1923.75</v>
      </c>
      <c r="D46110" t="str">
        <f>+_xlfn.XLOOKUP(A46110,'Ark2'!A:A,'Ark2'!C:C,"")</f>
        <v>16954748</v>
      </c>
      <c r="K46110" t="str">
        <f>+_xlfn.XLOOKUP(B46110,'Ark2'!A:A,'Ark2'!C:C,"",0,1)</f>
        <v/>
      </c>
    </row>
    <row r="46111" spans="1:11" x14ac:dyDescent="0.25">
      <c r="A46111" t="s">
        <v>4641</v>
      </c>
      <c r="B46111" s="2">
        <v>44044</v>
      </c>
      <c r="C46111" s="4">
        <v>19653.43</v>
      </c>
      <c r="D46111" t="str">
        <f>+_xlfn.XLOOKUP(A46111,'Ark2'!A:A,'Ark2'!C:C,"")</f>
        <v>38047353</v>
      </c>
      <c r="K46111" t="str">
        <f>+_xlfn.XLOOKUP(B46111,'Ark2'!A:A,'Ark2'!C:C,"",0,1)</f>
        <v/>
      </c>
    </row>
    <row r="46112" spans="1:11" x14ac:dyDescent="0.25">
      <c r="A46112" t="s">
        <v>4641</v>
      </c>
      <c r="B46112" s="2">
        <v>44531</v>
      </c>
      <c r="C46112" s="4">
        <v>35217.5</v>
      </c>
      <c r="D46112" t="str">
        <f>+_xlfn.XLOOKUP(A46112,'Ark2'!A:A,'Ark2'!C:C,"")</f>
        <v>38047353</v>
      </c>
      <c r="K46112" t="str">
        <f>+_xlfn.XLOOKUP(B46112,'Ark2'!A:A,'Ark2'!C:C,"",0,1)</f>
        <v/>
      </c>
    </row>
    <row r="46113" spans="1:11" x14ac:dyDescent="0.25">
      <c r="A46113" t="s">
        <v>4641</v>
      </c>
      <c r="B46113" s="2">
        <v>44593</v>
      </c>
      <c r="C46113" s="4">
        <v>36419.839999999997</v>
      </c>
      <c r="D46113" t="str">
        <f>+_xlfn.XLOOKUP(A46113,'Ark2'!A:A,'Ark2'!C:C,"")</f>
        <v>38047353</v>
      </c>
      <c r="K46113" t="str">
        <f>+_xlfn.XLOOKUP(B46113,'Ark2'!A:A,'Ark2'!C:C,"",0,1)</f>
        <v/>
      </c>
    </row>
    <row r="46114" spans="1:11" x14ac:dyDescent="0.25">
      <c r="A46114" t="s">
        <v>4641</v>
      </c>
      <c r="B46114" s="2">
        <v>44835</v>
      </c>
      <c r="C46114" s="4">
        <v>9242.44</v>
      </c>
      <c r="D46114" t="str">
        <f>+_xlfn.XLOOKUP(A46114,'Ark2'!A:A,'Ark2'!C:C,"")</f>
        <v>38047353</v>
      </c>
      <c r="K46114" t="str">
        <f>+_xlfn.XLOOKUP(B46114,'Ark2'!A:A,'Ark2'!C:C,"",0,1)</f>
        <v/>
      </c>
    </row>
    <row r="46115" spans="1:11" x14ac:dyDescent="0.25">
      <c r="A46115" t="s">
        <v>4641</v>
      </c>
      <c r="B46115" s="2">
        <v>44866</v>
      </c>
      <c r="C46115" s="4">
        <v>10765.19</v>
      </c>
      <c r="D46115" t="str">
        <f>+_xlfn.XLOOKUP(A46115,'Ark2'!A:A,'Ark2'!C:C,"")</f>
        <v>38047353</v>
      </c>
      <c r="K46115" t="str">
        <f>+_xlfn.XLOOKUP(B46115,'Ark2'!A:A,'Ark2'!C:C,"",0,1)</f>
        <v/>
      </c>
    </row>
    <row r="46116" spans="1:11" x14ac:dyDescent="0.25">
      <c r="A46116" t="s">
        <v>4641</v>
      </c>
      <c r="B46116" s="2">
        <v>44896</v>
      </c>
      <c r="C46116" s="4">
        <v>388455</v>
      </c>
      <c r="D46116" t="str">
        <f>+_xlfn.XLOOKUP(A46116,'Ark2'!A:A,'Ark2'!C:C,"")</f>
        <v>38047353</v>
      </c>
      <c r="K46116" t="str">
        <f>+_xlfn.XLOOKUP(B46116,'Ark2'!A:A,'Ark2'!C:C,"",0,1)</f>
        <v/>
      </c>
    </row>
    <row r="46117" spans="1:11" x14ac:dyDescent="0.25">
      <c r="A46117" t="s">
        <v>4641</v>
      </c>
      <c r="B46117" s="2">
        <v>44927</v>
      </c>
      <c r="C46117" s="4">
        <v>388455</v>
      </c>
      <c r="D46117" t="str">
        <f>+_xlfn.XLOOKUP(A46117,'Ark2'!A:A,'Ark2'!C:C,"")</f>
        <v>38047353</v>
      </c>
      <c r="K46117" t="str">
        <f>+_xlfn.XLOOKUP(B46117,'Ark2'!A:A,'Ark2'!C:C,"",0,1)</f>
        <v/>
      </c>
    </row>
    <row r="46118" spans="1:11" x14ac:dyDescent="0.25">
      <c r="A46118" t="s">
        <v>4641</v>
      </c>
      <c r="B46118" s="2">
        <v>44986</v>
      </c>
      <c r="C46118" s="4">
        <v>19296.5</v>
      </c>
      <c r="D46118" t="str">
        <f>+_xlfn.XLOOKUP(A46118,'Ark2'!A:A,'Ark2'!C:C,"")</f>
        <v>38047353</v>
      </c>
      <c r="K46118" t="str">
        <f>+_xlfn.XLOOKUP(B46118,'Ark2'!A:A,'Ark2'!C:C,"",0,1)</f>
        <v/>
      </c>
    </row>
    <row r="46119" spans="1:11" x14ac:dyDescent="0.25">
      <c r="A46119" t="s">
        <v>4351</v>
      </c>
      <c r="B46119" s="2">
        <v>44013</v>
      </c>
      <c r="C46119" s="4">
        <v>1868.75</v>
      </c>
      <c r="D46119" t="str">
        <f>+_xlfn.XLOOKUP(A46119,'Ark2'!A:A,'Ark2'!C:C,"")</f>
        <v>74555217</v>
      </c>
      <c r="K46119" t="str">
        <f>+_xlfn.XLOOKUP(B46119,'Ark2'!A:A,'Ark2'!C:C,"",0,1)</f>
        <v/>
      </c>
    </row>
    <row r="46120" spans="1:11" x14ac:dyDescent="0.25">
      <c r="A46120" t="s">
        <v>4351</v>
      </c>
      <c r="B46120" s="2">
        <v>44621</v>
      </c>
      <c r="C46120" s="4">
        <v>1240</v>
      </c>
      <c r="D46120" t="str">
        <f>+_xlfn.XLOOKUP(A46120,'Ark2'!A:A,'Ark2'!C:C,"")</f>
        <v>74555217</v>
      </c>
      <c r="K46120" t="str">
        <f>+_xlfn.XLOOKUP(B46120,'Ark2'!A:A,'Ark2'!C:C,"",0,1)</f>
        <v/>
      </c>
    </row>
    <row r="46121" spans="1:11" x14ac:dyDescent="0.25">
      <c r="A46121" t="s">
        <v>4351</v>
      </c>
      <c r="B46121" s="2">
        <v>44713</v>
      </c>
      <c r="C46121" s="4">
        <v>1240</v>
      </c>
      <c r="D46121" t="str">
        <f>+_xlfn.XLOOKUP(A46121,'Ark2'!A:A,'Ark2'!C:C,"")</f>
        <v>74555217</v>
      </c>
      <c r="K46121" t="str">
        <f>+_xlfn.XLOOKUP(B46121,'Ark2'!A:A,'Ark2'!C:C,"",0,1)</f>
        <v/>
      </c>
    </row>
    <row r="46122" spans="1:11" x14ac:dyDescent="0.25">
      <c r="A46122" t="s">
        <v>4351</v>
      </c>
      <c r="B46122" s="2">
        <v>44805</v>
      </c>
      <c r="C46122" s="4">
        <v>3108.75</v>
      </c>
      <c r="D46122" t="str">
        <f>+_xlfn.XLOOKUP(A46122,'Ark2'!A:A,'Ark2'!C:C,"")</f>
        <v>74555217</v>
      </c>
      <c r="K46122" t="str">
        <f>+_xlfn.XLOOKUP(B46122,'Ark2'!A:A,'Ark2'!C:C,"",0,1)</f>
        <v/>
      </c>
    </row>
    <row r="46123" spans="1:11" x14ac:dyDescent="0.25">
      <c r="A46123" t="s">
        <v>4351</v>
      </c>
      <c r="B46123" s="2">
        <v>44835</v>
      </c>
      <c r="C46123" s="4">
        <v>1868.75</v>
      </c>
      <c r="D46123" t="str">
        <f>+_xlfn.XLOOKUP(A46123,'Ark2'!A:A,'Ark2'!C:C,"")</f>
        <v>74555217</v>
      </c>
      <c r="K46123" t="str">
        <f>+_xlfn.XLOOKUP(B46123,'Ark2'!A:A,'Ark2'!C:C,"",0,1)</f>
        <v/>
      </c>
    </row>
    <row r="46124" spans="1:11" x14ac:dyDescent="0.25">
      <c r="A46124" t="s">
        <v>4351</v>
      </c>
      <c r="B46124" s="2">
        <v>44866</v>
      </c>
      <c r="C46124" s="4">
        <v>1868.75</v>
      </c>
      <c r="D46124" t="str">
        <f>+_xlfn.XLOOKUP(A46124,'Ark2'!A:A,'Ark2'!C:C,"")</f>
        <v>74555217</v>
      </c>
      <c r="K46124" t="str">
        <f>+_xlfn.XLOOKUP(B46124,'Ark2'!A:A,'Ark2'!C:C,"",0,1)</f>
        <v/>
      </c>
    </row>
    <row r="46125" spans="1:11" x14ac:dyDescent="0.25">
      <c r="A46125" t="s">
        <v>1466</v>
      </c>
      <c r="B46125" s="2">
        <v>43831</v>
      </c>
      <c r="C46125" s="4">
        <v>22090.55</v>
      </c>
      <c r="D46125" t="str">
        <f>+_xlfn.XLOOKUP(A46125,'Ark2'!A:A,'Ark2'!C:C,"")</f>
        <v>40135170</v>
      </c>
      <c r="K46125" t="str">
        <f>+_xlfn.XLOOKUP(B46125,'Ark2'!A:A,'Ark2'!C:C,"",0,1)</f>
        <v/>
      </c>
    </row>
    <row r="46126" spans="1:11" x14ac:dyDescent="0.25">
      <c r="A46126" t="s">
        <v>12569</v>
      </c>
      <c r="B46126" s="2">
        <v>44866</v>
      </c>
      <c r="C46126" s="4">
        <v>5361.95</v>
      </c>
      <c r="D46126">
        <f>+_xlfn.XLOOKUP(A46126,'Ark2'!A:A,'Ark2'!C:C,"")</f>
        <v>0</v>
      </c>
      <c r="K46126" t="str">
        <f>+_xlfn.XLOOKUP(B46126,'Ark2'!A:A,'Ark2'!C:C,"",0,1)</f>
        <v/>
      </c>
    </row>
    <row r="46127" spans="1:11" x14ac:dyDescent="0.25">
      <c r="A46127" t="s">
        <v>940</v>
      </c>
      <c r="B46127" s="2">
        <v>43831</v>
      </c>
      <c r="C46127" s="4">
        <v>18750</v>
      </c>
      <c r="D46127" t="str">
        <f>+_xlfn.XLOOKUP(A46127,'Ark2'!A:A,'Ark2'!C:C,"")</f>
        <v>29188572</v>
      </c>
      <c r="K46127" t="str">
        <f>+_xlfn.XLOOKUP(B46127,'Ark2'!A:A,'Ark2'!C:C,"",0,1)</f>
        <v/>
      </c>
    </row>
    <row r="46128" spans="1:11" x14ac:dyDescent="0.25">
      <c r="A46128" t="s">
        <v>940</v>
      </c>
      <c r="B46128" s="2">
        <v>43862</v>
      </c>
      <c r="C46128" s="4">
        <v>18750</v>
      </c>
      <c r="D46128" t="str">
        <f>+_xlfn.XLOOKUP(A46128,'Ark2'!A:A,'Ark2'!C:C,"")</f>
        <v>29188572</v>
      </c>
      <c r="K46128" t="str">
        <f>+_xlfn.XLOOKUP(B46128,'Ark2'!A:A,'Ark2'!C:C,"",0,1)</f>
        <v/>
      </c>
    </row>
    <row r="46129" spans="1:11" x14ac:dyDescent="0.25">
      <c r="A46129" t="s">
        <v>940</v>
      </c>
      <c r="B46129" s="2">
        <v>43983</v>
      </c>
      <c r="C46129" s="4">
        <v>18717.5</v>
      </c>
      <c r="D46129" t="str">
        <f>+_xlfn.XLOOKUP(A46129,'Ark2'!A:A,'Ark2'!C:C,"")</f>
        <v>29188572</v>
      </c>
      <c r="K46129" t="str">
        <f>+_xlfn.XLOOKUP(B46129,'Ark2'!A:A,'Ark2'!C:C,"",0,1)</f>
        <v/>
      </c>
    </row>
    <row r="46130" spans="1:11" x14ac:dyDescent="0.25">
      <c r="A46130" t="s">
        <v>940</v>
      </c>
      <c r="B46130" s="2">
        <v>44013</v>
      </c>
      <c r="C46130" s="4">
        <v>18717.5</v>
      </c>
      <c r="D46130" t="str">
        <f>+_xlfn.XLOOKUP(A46130,'Ark2'!A:A,'Ark2'!C:C,"")</f>
        <v>29188572</v>
      </c>
      <c r="K46130" t="str">
        <f>+_xlfn.XLOOKUP(B46130,'Ark2'!A:A,'Ark2'!C:C,"",0,1)</f>
        <v/>
      </c>
    </row>
    <row r="46131" spans="1:11" x14ac:dyDescent="0.25">
      <c r="A46131" t="s">
        <v>940</v>
      </c>
      <c r="B46131" s="2">
        <v>44378</v>
      </c>
      <c r="C46131" s="4">
        <v>12000</v>
      </c>
      <c r="D46131" t="str">
        <f>+_xlfn.XLOOKUP(A46131,'Ark2'!A:A,'Ark2'!C:C,"")</f>
        <v>29188572</v>
      </c>
      <c r="K46131" t="str">
        <f>+_xlfn.XLOOKUP(B46131,'Ark2'!A:A,'Ark2'!C:C,"",0,1)</f>
        <v/>
      </c>
    </row>
    <row r="46132" spans="1:11" x14ac:dyDescent="0.25">
      <c r="A46132" t="s">
        <v>940</v>
      </c>
      <c r="B46132" s="2">
        <v>44409</v>
      </c>
      <c r="C46132" s="4">
        <v>12000</v>
      </c>
      <c r="D46132" t="str">
        <f>+_xlfn.XLOOKUP(A46132,'Ark2'!A:A,'Ark2'!C:C,"")</f>
        <v>29188572</v>
      </c>
      <c r="K46132" t="str">
        <f>+_xlfn.XLOOKUP(B46132,'Ark2'!A:A,'Ark2'!C:C,"",0,1)</f>
        <v/>
      </c>
    </row>
    <row r="46133" spans="1:11" x14ac:dyDescent="0.25">
      <c r="A46133" t="s">
        <v>12013</v>
      </c>
      <c r="B46133" s="2">
        <v>44805</v>
      </c>
      <c r="C46133" s="4">
        <v>9725</v>
      </c>
      <c r="D46133" t="str">
        <f>+_xlfn.XLOOKUP(A46133,'Ark2'!A:A,'Ark2'!C:C,"")</f>
        <v>31151767</v>
      </c>
      <c r="K46133" t="str">
        <f>+_xlfn.XLOOKUP(B46133,'Ark2'!A:A,'Ark2'!C:C,"",0,1)</f>
        <v/>
      </c>
    </row>
    <row r="46134" spans="1:11" x14ac:dyDescent="0.25">
      <c r="A46134" t="s">
        <v>6047</v>
      </c>
      <c r="B46134" s="2">
        <v>44166</v>
      </c>
      <c r="C46134" s="4">
        <v>99548.75</v>
      </c>
      <c r="D46134" t="str">
        <f>+_xlfn.XLOOKUP(A46134,'Ark2'!A:A,'Ark2'!C:C,"")</f>
        <v>31151899</v>
      </c>
      <c r="K46134" t="str">
        <f>+_xlfn.XLOOKUP(B46134,'Ark2'!A:A,'Ark2'!C:C,"",0,1)</f>
        <v/>
      </c>
    </row>
    <row r="46135" spans="1:11" x14ac:dyDescent="0.25">
      <c r="A46135" t="s">
        <v>6047</v>
      </c>
      <c r="B46135" s="2">
        <v>44256</v>
      </c>
      <c r="C46135" s="4">
        <v>24923.75</v>
      </c>
      <c r="D46135" t="str">
        <f>+_xlfn.XLOOKUP(A46135,'Ark2'!A:A,'Ark2'!C:C,"")</f>
        <v>31151899</v>
      </c>
      <c r="K46135" t="str">
        <f>+_xlfn.XLOOKUP(B46135,'Ark2'!A:A,'Ark2'!C:C,"",0,1)</f>
        <v/>
      </c>
    </row>
    <row r="46136" spans="1:11" x14ac:dyDescent="0.25">
      <c r="A46136" t="s">
        <v>3242</v>
      </c>
      <c r="B46136" s="2">
        <v>43922</v>
      </c>
      <c r="C46136" s="4">
        <v>7870.29</v>
      </c>
      <c r="D46136">
        <f>+_xlfn.XLOOKUP(A46136,'Ark2'!A:A,'Ark2'!C:C,"")</f>
        <v>0</v>
      </c>
      <c r="K46136" t="str">
        <f>+_xlfn.XLOOKUP(B46136,'Ark2'!A:A,'Ark2'!C:C,"",0,1)</f>
        <v/>
      </c>
    </row>
    <row r="46137" spans="1:11" x14ac:dyDescent="0.25">
      <c r="A46137" t="s">
        <v>5308</v>
      </c>
      <c r="B46137" s="2">
        <v>44105</v>
      </c>
      <c r="C46137" s="4">
        <v>1547.93</v>
      </c>
      <c r="D46137">
        <f>+_xlfn.XLOOKUP(A46137,'Ark2'!A:A,'Ark2'!C:C,"")</f>
        <v>0</v>
      </c>
      <c r="K46137" t="str">
        <f>+_xlfn.XLOOKUP(B46137,'Ark2'!A:A,'Ark2'!C:C,"",0,1)</f>
        <v/>
      </c>
    </row>
    <row r="46138" spans="1:11" x14ac:dyDescent="0.25">
      <c r="A46138" t="s">
        <v>5338</v>
      </c>
      <c r="B46138" s="2">
        <v>44105</v>
      </c>
      <c r="C46138" s="4">
        <v>1300.31</v>
      </c>
      <c r="D46138">
        <f>+_xlfn.XLOOKUP(A46138,'Ark2'!A:A,'Ark2'!C:C,"")</f>
        <v>0</v>
      </c>
      <c r="K46138" t="str">
        <f>+_xlfn.XLOOKUP(B46138,'Ark2'!A:A,'Ark2'!C:C,"",0,1)</f>
        <v/>
      </c>
    </row>
    <row r="46139" spans="1:11" x14ac:dyDescent="0.25">
      <c r="A46139" t="s">
        <v>9552</v>
      </c>
      <c r="B46139" s="2">
        <v>44470</v>
      </c>
      <c r="C46139" s="4">
        <v>9195.6299999999992</v>
      </c>
      <c r="D46139">
        <f>+_xlfn.XLOOKUP(A46139,'Ark2'!A:A,'Ark2'!C:C,"")</f>
        <v>0</v>
      </c>
      <c r="K46139" t="str">
        <f>+_xlfn.XLOOKUP(B46139,'Ark2'!A:A,'Ark2'!C:C,"",0,1)</f>
        <v/>
      </c>
    </row>
    <row r="46140" spans="1:11" x14ac:dyDescent="0.25">
      <c r="A46140" t="s">
        <v>6633</v>
      </c>
      <c r="B46140" s="2">
        <v>44197</v>
      </c>
      <c r="C46140" s="4">
        <v>6140.54</v>
      </c>
      <c r="D46140">
        <f>+_xlfn.XLOOKUP(A46140,'Ark2'!A:A,'Ark2'!C:C,"")</f>
        <v>0</v>
      </c>
      <c r="K46140" t="str">
        <f>+_xlfn.XLOOKUP(B46140,'Ark2'!A:A,'Ark2'!C:C,"",0,1)</f>
        <v/>
      </c>
    </row>
    <row r="46141" spans="1:11" x14ac:dyDescent="0.25">
      <c r="A46141" t="s">
        <v>6633</v>
      </c>
      <c r="B46141" s="2">
        <v>44228</v>
      </c>
      <c r="C46141" s="4">
        <v>4890.54</v>
      </c>
      <c r="D46141">
        <f>+_xlfn.XLOOKUP(A46141,'Ark2'!A:A,'Ark2'!C:C,"")</f>
        <v>0</v>
      </c>
      <c r="K46141" t="str">
        <f>+_xlfn.XLOOKUP(B46141,'Ark2'!A:A,'Ark2'!C:C,"",0,1)</f>
        <v/>
      </c>
    </row>
    <row r="46142" spans="1:11" x14ac:dyDescent="0.25">
      <c r="A46142" t="s">
        <v>6633</v>
      </c>
      <c r="B46142" s="2">
        <v>44256</v>
      </c>
      <c r="C46142" s="4">
        <v>4890.54</v>
      </c>
      <c r="D46142">
        <f>+_xlfn.XLOOKUP(A46142,'Ark2'!A:A,'Ark2'!C:C,"")</f>
        <v>0</v>
      </c>
      <c r="K46142" t="str">
        <f>+_xlfn.XLOOKUP(B46142,'Ark2'!A:A,'Ark2'!C:C,"",0,1)</f>
        <v/>
      </c>
    </row>
    <row r="46143" spans="1:11" x14ac:dyDescent="0.25">
      <c r="A46143" t="s">
        <v>6618</v>
      </c>
      <c r="B46143" s="2">
        <v>44197</v>
      </c>
      <c r="C46143" s="4">
        <v>4370.1400000000003</v>
      </c>
      <c r="D46143">
        <f>+_xlfn.XLOOKUP(A46143,'Ark2'!A:A,'Ark2'!C:C,"")</f>
        <v>0</v>
      </c>
      <c r="K46143" t="str">
        <f>+_xlfn.XLOOKUP(B46143,'Ark2'!A:A,'Ark2'!C:C,"",0,1)</f>
        <v/>
      </c>
    </row>
    <row r="46144" spans="1:11" x14ac:dyDescent="0.25">
      <c r="A46144" t="s">
        <v>3698</v>
      </c>
      <c r="B46144" s="2">
        <v>43983</v>
      </c>
      <c r="C46144" s="4">
        <v>779.65</v>
      </c>
      <c r="D46144">
        <f>+_xlfn.XLOOKUP(A46144,'Ark2'!A:A,'Ark2'!C:C,"")</f>
        <v>0</v>
      </c>
      <c r="K46144" t="str">
        <f>+_xlfn.XLOOKUP(B46144,'Ark2'!A:A,'Ark2'!C:C,"",0,1)</f>
        <v/>
      </c>
    </row>
    <row r="46145" spans="1:11" x14ac:dyDescent="0.25">
      <c r="A46145" t="s">
        <v>7935</v>
      </c>
      <c r="B46145" s="2">
        <v>44317</v>
      </c>
      <c r="C46145" s="4">
        <v>1250</v>
      </c>
      <c r="D46145">
        <f>+_xlfn.XLOOKUP(A46145,'Ark2'!A:A,'Ark2'!C:C,"")</f>
        <v>0</v>
      </c>
      <c r="K46145" t="str">
        <f>+_xlfn.XLOOKUP(B46145,'Ark2'!A:A,'Ark2'!C:C,"",0,1)</f>
        <v/>
      </c>
    </row>
    <row r="46146" spans="1:11" x14ac:dyDescent="0.25">
      <c r="A46146" t="s">
        <v>7935</v>
      </c>
      <c r="B46146" s="2">
        <v>44348</v>
      </c>
      <c r="C46146" s="4">
        <v>-12.5</v>
      </c>
      <c r="D46146">
        <f>+_xlfn.XLOOKUP(A46146,'Ark2'!A:A,'Ark2'!C:C,"")</f>
        <v>0</v>
      </c>
      <c r="K46146" t="str">
        <f>+_xlfn.XLOOKUP(B46146,'Ark2'!A:A,'Ark2'!C:C,"",0,1)</f>
        <v/>
      </c>
    </row>
    <row r="46147" spans="1:11" x14ac:dyDescent="0.25">
      <c r="A46147" t="s">
        <v>7935</v>
      </c>
      <c r="B46147" s="2">
        <v>44378</v>
      </c>
      <c r="C46147" s="4">
        <v>-12.5</v>
      </c>
      <c r="D46147">
        <f>+_xlfn.XLOOKUP(A46147,'Ark2'!A:A,'Ark2'!C:C,"")</f>
        <v>0</v>
      </c>
      <c r="K46147" t="str">
        <f>+_xlfn.XLOOKUP(B46147,'Ark2'!A:A,'Ark2'!C:C,"",0,1)</f>
        <v/>
      </c>
    </row>
    <row r="46148" spans="1:11" x14ac:dyDescent="0.25">
      <c r="A46148" t="s">
        <v>7935</v>
      </c>
      <c r="B46148" s="2">
        <v>44409</v>
      </c>
      <c r="C46148" s="4">
        <v>-12.5</v>
      </c>
      <c r="D46148">
        <f>+_xlfn.XLOOKUP(A46148,'Ark2'!A:A,'Ark2'!C:C,"")</f>
        <v>0</v>
      </c>
      <c r="K46148" t="str">
        <f>+_xlfn.XLOOKUP(B46148,'Ark2'!A:A,'Ark2'!C:C,"",0,1)</f>
        <v/>
      </c>
    </row>
    <row r="46149" spans="1:11" x14ac:dyDescent="0.25">
      <c r="A46149" t="s">
        <v>7935</v>
      </c>
      <c r="B46149" s="2">
        <v>44440</v>
      </c>
      <c r="C46149" s="4">
        <v>-12.5</v>
      </c>
      <c r="D46149">
        <f>+_xlfn.XLOOKUP(A46149,'Ark2'!A:A,'Ark2'!C:C,"")</f>
        <v>0</v>
      </c>
      <c r="K46149" t="str">
        <f>+_xlfn.XLOOKUP(B46149,'Ark2'!A:A,'Ark2'!C:C,"",0,1)</f>
        <v/>
      </c>
    </row>
    <row r="46150" spans="1:11" x14ac:dyDescent="0.25">
      <c r="A46150" t="s">
        <v>7935</v>
      </c>
      <c r="B46150" s="2">
        <v>44470</v>
      </c>
      <c r="C46150" s="4">
        <v>-12.5</v>
      </c>
      <c r="D46150">
        <f>+_xlfn.XLOOKUP(A46150,'Ark2'!A:A,'Ark2'!C:C,"")</f>
        <v>0</v>
      </c>
      <c r="K46150" t="str">
        <f>+_xlfn.XLOOKUP(B46150,'Ark2'!A:A,'Ark2'!C:C,"",0,1)</f>
        <v/>
      </c>
    </row>
    <row r="46151" spans="1:11" x14ac:dyDescent="0.25">
      <c r="A46151" t="s">
        <v>7935</v>
      </c>
      <c r="B46151" s="2">
        <v>44501</v>
      </c>
      <c r="C46151" s="4">
        <v>-12.5</v>
      </c>
      <c r="D46151">
        <f>+_xlfn.XLOOKUP(A46151,'Ark2'!A:A,'Ark2'!C:C,"")</f>
        <v>0</v>
      </c>
      <c r="K46151" t="str">
        <f>+_xlfn.XLOOKUP(B46151,'Ark2'!A:A,'Ark2'!C:C,"",0,1)</f>
        <v/>
      </c>
    </row>
    <row r="46152" spans="1:11" x14ac:dyDescent="0.25">
      <c r="A46152" t="s">
        <v>7935</v>
      </c>
      <c r="B46152" s="2">
        <v>44531</v>
      </c>
      <c r="C46152" s="4">
        <v>-12.5</v>
      </c>
      <c r="D46152">
        <f>+_xlfn.XLOOKUP(A46152,'Ark2'!A:A,'Ark2'!C:C,"")</f>
        <v>0</v>
      </c>
      <c r="K46152" t="str">
        <f>+_xlfn.XLOOKUP(B46152,'Ark2'!A:A,'Ark2'!C:C,"",0,1)</f>
        <v/>
      </c>
    </row>
    <row r="46153" spans="1:11" x14ac:dyDescent="0.25">
      <c r="A46153" t="s">
        <v>7935</v>
      </c>
      <c r="B46153" s="2">
        <v>44562</v>
      </c>
      <c r="C46153" s="4">
        <v>-12.5</v>
      </c>
      <c r="D46153">
        <f>+_xlfn.XLOOKUP(A46153,'Ark2'!A:A,'Ark2'!C:C,"")</f>
        <v>0</v>
      </c>
      <c r="K46153" t="str">
        <f>+_xlfn.XLOOKUP(B46153,'Ark2'!A:A,'Ark2'!C:C,"",0,1)</f>
        <v/>
      </c>
    </row>
    <row r="46154" spans="1:11" x14ac:dyDescent="0.25">
      <c r="A46154" t="s">
        <v>7935</v>
      </c>
      <c r="B46154" s="2">
        <v>44593</v>
      </c>
      <c r="C46154" s="4">
        <v>-12.5</v>
      </c>
      <c r="D46154">
        <f>+_xlfn.XLOOKUP(A46154,'Ark2'!A:A,'Ark2'!C:C,"")</f>
        <v>0</v>
      </c>
      <c r="K46154" t="str">
        <f>+_xlfn.XLOOKUP(B46154,'Ark2'!A:A,'Ark2'!C:C,"",0,1)</f>
        <v/>
      </c>
    </row>
    <row r="46155" spans="1:11" x14ac:dyDescent="0.25">
      <c r="A46155" t="s">
        <v>7935</v>
      </c>
      <c r="B46155" s="2">
        <v>44621</v>
      </c>
      <c r="C46155" s="4">
        <v>0</v>
      </c>
      <c r="D46155">
        <f>+_xlfn.XLOOKUP(A46155,'Ark2'!A:A,'Ark2'!C:C,"")</f>
        <v>0</v>
      </c>
      <c r="K46155" t="str">
        <f>+_xlfn.XLOOKUP(B46155,'Ark2'!A:A,'Ark2'!C:C,"",0,1)</f>
        <v/>
      </c>
    </row>
    <row r="46156" spans="1:11" x14ac:dyDescent="0.25">
      <c r="A46156" t="s">
        <v>7935</v>
      </c>
      <c r="B46156" s="2">
        <v>44652</v>
      </c>
      <c r="C46156" s="4">
        <v>0</v>
      </c>
      <c r="D46156">
        <f>+_xlfn.XLOOKUP(A46156,'Ark2'!A:A,'Ark2'!C:C,"")</f>
        <v>0</v>
      </c>
      <c r="K46156" t="str">
        <f>+_xlfn.XLOOKUP(B46156,'Ark2'!A:A,'Ark2'!C:C,"",0,1)</f>
        <v/>
      </c>
    </row>
    <row r="46157" spans="1:11" x14ac:dyDescent="0.25">
      <c r="A46157" t="s">
        <v>7935</v>
      </c>
      <c r="B46157" s="2">
        <v>44682</v>
      </c>
      <c r="C46157" s="4">
        <v>0</v>
      </c>
      <c r="D46157">
        <f>+_xlfn.XLOOKUP(A46157,'Ark2'!A:A,'Ark2'!C:C,"")</f>
        <v>0</v>
      </c>
      <c r="K46157" t="str">
        <f>+_xlfn.XLOOKUP(B46157,'Ark2'!A:A,'Ark2'!C:C,"",0,1)</f>
        <v/>
      </c>
    </row>
    <row r="46158" spans="1:11" x14ac:dyDescent="0.25">
      <c r="A46158" t="s">
        <v>7935</v>
      </c>
      <c r="B46158" s="2">
        <v>44713</v>
      </c>
      <c r="C46158" s="4">
        <v>0</v>
      </c>
      <c r="D46158">
        <f>+_xlfn.XLOOKUP(A46158,'Ark2'!A:A,'Ark2'!C:C,"")</f>
        <v>0</v>
      </c>
      <c r="K46158" t="str">
        <f>+_xlfn.XLOOKUP(B46158,'Ark2'!A:A,'Ark2'!C:C,"",0,1)</f>
        <v/>
      </c>
    </row>
    <row r="46159" spans="1:11" x14ac:dyDescent="0.25">
      <c r="A46159" t="s">
        <v>8749</v>
      </c>
      <c r="B46159" s="2">
        <v>44409</v>
      </c>
      <c r="C46159" s="4">
        <v>1363.88</v>
      </c>
      <c r="D46159">
        <f>+_xlfn.XLOOKUP(A46159,'Ark2'!A:A,'Ark2'!C:C,"")</f>
        <v>0</v>
      </c>
      <c r="K46159" t="str">
        <f>+_xlfn.XLOOKUP(B46159,'Ark2'!A:A,'Ark2'!C:C,"",0,1)</f>
        <v/>
      </c>
    </row>
    <row r="46160" spans="1:11" x14ac:dyDescent="0.25">
      <c r="A46160" t="s">
        <v>8749</v>
      </c>
      <c r="B46160" s="2">
        <v>44562</v>
      </c>
      <c r="C46160" s="4">
        <v>2169.25</v>
      </c>
      <c r="D46160">
        <f>+_xlfn.XLOOKUP(A46160,'Ark2'!A:A,'Ark2'!C:C,"")</f>
        <v>0</v>
      </c>
      <c r="K46160" t="str">
        <f>+_xlfn.XLOOKUP(B46160,'Ark2'!A:A,'Ark2'!C:C,"",0,1)</f>
        <v/>
      </c>
    </row>
    <row r="46161" spans="1:11" x14ac:dyDescent="0.25">
      <c r="A46161" t="s">
        <v>8749</v>
      </c>
      <c r="B46161" s="2">
        <v>44866</v>
      </c>
      <c r="C46161" s="4">
        <v>468.38</v>
      </c>
      <c r="D46161">
        <f>+_xlfn.XLOOKUP(A46161,'Ark2'!A:A,'Ark2'!C:C,"")</f>
        <v>0</v>
      </c>
      <c r="K46161" t="str">
        <f>+_xlfn.XLOOKUP(B46161,'Ark2'!A:A,'Ark2'!C:C,"",0,1)</f>
        <v/>
      </c>
    </row>
    <row r="46162" spans="1:11" x14ac:dyDescent="0.25">
      <c r="A46162" t="s">
        <v>8749</v>
      </c>
      <c r="B46162" s="2">
        <v>44896</v>
      </c>
      <c r="C46162" s="4">
        <v>1761.0100000000002</v>
      </c>
      <c r="D46162">
        <f>+_xlfn.XLOOKUP(A46162,'Ark2'!A:A,'Ark2'!C:C,"")</f>
        <v>0</v>
      </c>
      <c r="K46162" t="str">
        <f>+_xlfn.XLOOKUP(B46162,'Ark2'!A:A,'Ark2'!C:C,"",0,1)</f>
        <v/>
      </c>
    </row>
    <row r="46163" spans="1:11" x14ac:dyDescent="0.25">
      <c r="A46163" t="s">
        <v>8749</v>
      </c>
      <c r="B46163" s="2">
        <v>45108</v>
      </c>
      <c r="C46163" s="4">
        <v>12940.51</v>
      </c>
      <c r="D46163">
        <f>+_xlfn.XLOOKUP(A46163,'Ark2'!A:A,'Ark2'!C:C,"")</f>
        <v>0</v>
      </c>
      <c r="K46163" t="str">
        <f>+_xlfn.XLOOKUP(B46163,'Ark2'!A:A,'Ark2'!C:C,"",0,1)</f>
        <v/>
      </c>
    </row>
    <row r="46164" spans="1:11" x14ac:dyDescent="0.25">
      <c r="A46164" t="s">
        <v>8749</v>
      </c>
      <c r="B46164" s="2">
        <v>45170</v>
      </c>
      <c r="C46164" s="4">
        <v>7792.89</v>
      </c>
      <c r="D46164">
        <f>+_xlfn.XLOOKUP(A46164,'Ark2'!A:A,'Ark2'!C:C,"")</f>
        <v>0</v>
      </c>
      <c r="K46164" t="str">
        <f>+_xlfn.XLOOKUP(B46164,'Ark2'!A:A,'Ark2'!C:C,"",0,1)</f>
        <v/>
      </c>
    </row>
    <row r="46165" spans="1:11" x14ac:dyDescent="0.25">
      <c r="A46165" t="s">
        <v>8749</v>
      </c>
      <c r="B46165" s="2">
        <v>45231</v>
      </c>
      <c r="C46165" s="4">
        <v>-7792.89</v>
      </c>
      <c r="D46165">
        <f>+_xlfn.XLOOKUP(A46165,'Ark2'!A:A,'Ark2'!C:C,"")</f>
        <v>0</v>
      </c>
      <c r="K46165" t="str">
        <f>+_xlfn.XLOOKUP(B46165,'Ark2'!A:A,'Ark2'!C:C,"",0,1)</f>
        <v/>
      </c>
    </row>
    <row r="46166" spans="1:11" x14ac:dyDescent="0.25">
      <c r="A46166" t="s">
        <v>8990</v>
      </c>
      <c r="B46166" s="2">
        <v>44409</v>
      </c>
      <c r="C46166" s="4">
        <v>4177.75</v>
      </c>
      <c r="D46166">
        <f>+_xlfn.XLOOKUP(A46166,'Ark2'!A:A,'Ark2'!C:C,"")</f>
        <v>0</v>
      </c>
      <c r="K46166" t="str">
        <f>+_xlfn.XLOOKUP(B46166,'Ark2'!A:A,'Ark2'!C:C,"",0,1)</f>
        <v/>
      </c>
    </row>
    <row r="46167" spans="1:11" x14ac:dyDescent="0.25">
      <c r="A46167" t="s">
        <v>6412</v>
      </c>
      <c r="B46167" s="2">
        <v>44197</v>
      </c>
      <c r="C46167" s="4">
        <v>1097.8900000000001</v>
      </c>
      <c r="D46167">
        <f>+_xlfn.XLOOKUP(A46167,'Ark2'!A:A,'Ark2'!C:C,"")</f>
        <v>0</v>
      </c>
      <c r="K46167" t="str">
        <f>+_xlfn.XLOOKUP(B46167,'Ark2'!A:A,'Ark2'!C:C,"",0,1)</f>
        <v/>
      </c>
    </row>
    <row r="46168" spans="1:11" x14ac:dyDescent="0.25">
      <c r="A46168" t="s">
        <v>6412</v>
      </c>
      <c r="B46168" s="2">
        <v>44228</v>
      </c>
      <c r="C46168" s="4">
        <v>715.39</v>
      </c>
      <c r="D46168">
        <f>+_xlfn.XLOOKUP(A46168,'Ark2'!A:A,'Ark2'!C:C,"")</f>
        <v>0</v>
      </c>
      <c r="K46168" t="str">
        <f>+_xlfn.XLOOKUP(B46168,'Ark2'!A:A,'Ark2'!C:C,"",0,1)</f>
        <v/>
      </c>
    </row>
    <row r="46169" spans="1:11" x14ac:dyDescent="0.25">
      <c r="A46169" t="s">
        <v>13432</v>
      </c>
      <c r="B46169" s="2">
        <v>44986</v>
      </c>
      <c r="C46169" s="4">
        <v>1000</v>
      </c>
      <c r="D46169">
        <f>+_xlfn.XLOOKUP(A46169,'Ark2'!A:A,'Ark2'!C:C,"")</f>
        <v>0</v>
      </c>
      <c r="K46169" t="str">
        <f>+_xlfn.XLOOKUP(B46169,'Ark2'!A:A,'Ark2'!C:C,"",0,1)</f>
        <v/>
      </c>
    </row>
    <row r="46170" spans="1:11" x14ac:dyDescent="0.25">
      <c r="A46170" t="s">
        <v>752</v>
      </c>
      <c r="B46170" s="2">
        <v>43831</v>
      </c>
      <c r="C46170" s="4">
        <v>768.75</v>
      </c>
      <c r="D46170">
        <f>+_xlfn.XLOOKUP(A46170,'Ark2'!A:A,'Ark2'!C:C,"")</f>
        <v>0</v>
      </c>
      <c r="K46170" t="str">
        <f>+_xlfn.XLOOKUP(B46170,'Ark2'!A:A,'Ark2'!C:C,"",0,1)</f>
        <v/>
      </c>
    </row>
    <row r="46171" spans="1:11" x14ac:dyDescent="0.25">
      <c r="A46171" t="s">
        <v>10616</v>
      </c>
      <c r="B46171" s="2">
        <v>44593</v>
      </c>
      <c r="C46171" s="4">
        <v>4413.53</v>
      </c>
      <c r="D46171">
        <f>+_xlfn.XLOOKUP(A46171,'Ark2'!A:A,'Ark2'!C:C,"")</f>
        <v>0</v>
      </c>
      <c r="K46171" t="str">
        <f>+_xlfn.XLOOKUP(B46171,'Ark2'!A:A,'Ark2'!C:C,"",0,1)</f>
        <v/>
      </c>
    </row>
    <row r="46172" spans="1:11" x14ac:dyDescent="0.25">
      <c r="A46172" t="s">
        <v>8017</v>
      </c>
      <c r="B46172" s="2">
        <v>44317</v>
      </c>
      <c r="C46172" s="4">
        <v>2660.63</v>
      </c>
      <c r="D46172">
        <f>+_xlfn.XLOOKUP(A46172,'Ark2'!A:A,'Ark2'!C:C,"")</f>
        <v>0</v>
      </c>
      <c r="K46172" t="str">
        <f>+_xlfn.XLOOKUP(B46172,'Ark2'!A:A,'Ark2'!C:C,"",0,1)</f>
        <v/>
      </c>
    </row>
    <row r="46173" spans="1:11" x14ac:dyDescent="0.25">
      <c r="A46173" t="s">
        <v>14152</v>
      </c>
      <c r="B46173" s="2">
        <v>45139</v>
      </c>
      <c r="C46173" s="4">
        <v>2281.34</v>
      </c>
      <c r="D46173">
        <f>+_xlfn.XLOOKUP(A46173,'Ark2'!A:A,'Ark2'!C:C,"")</f>
        <v>0</v>
      </c>
      <c r="K46173" t="str">
        <f>+_xlfn.XLOOKUP(B46173,'Ark2'!A:A,'Ark2'!C:C,"",0,1)</f>
        <v/>
      </c>
    </row>
    <row r="46174" spans="1:11" x14ac:dyDescent="0.25">
      <c r="A46174" t="s">
        <v>8947</v>
      </c>
      <c r="B46174" s="2">
        <v>44409</v>
      </c>
      <c r="C46174" s="4">
        <v>1100</v>
      </c>
      <c r="D46174">
        <f>+_xlfn.XLOOKUP(A46174,'Ark2'!A:A,'Ark2'!C:C,"")</f>
        <v>0</v>
      </c>
      <c r="K46174" t="str">
        <f>+_xlfn.XLOOKUP(B46174,'Ark2'!A:A,'Ark2'!C:C,"",0,1)</f>
        <v/>
      </c>
    </row>
    <row r="46175" spans="1:11" x14ac:dyDescent="0.25">
      <c r="A46175" t="s">
        <v>8780</v>
      </c>
      <c r="B46175" s="2">
        <v>44409</v>
      </c>
      <c r="C46175" s="4">
        <v>833.75</v>
      </c>
      <c r="D46175">
        <f>+_xlfn.XLOOKUP(A46175,'Ark2'!A:A,'Ark2'!C:C,"")</f>
        <v>0</v>
      </c>
      <c r="K46175" t="str">
        <f>+_xlfn.XLOOKUP(B46175,'Ark2'!A:A,'Ark2'!C:C,"",0,1)</f>
        <v/>
      </c>
    </row>
    <row r="46176" spans="1:11" x14ac:dyDescent="0.25">
      <c r="A46176" t="s">
        <v>11383</v>
      </c>
      <c r="B46176" s="2">
        <v>44713</v>
      </c>
      <c r="C46176" s="4">
        <v>2888.31</v>
      </c>
      <c r="D46176">
        <f>+_xlfn.XLOOKUP(A46176,'Ark2'!A:A,'Ark2'!C:C,"")</f>
        <v>0</v>
      </c>
      <c r="K46176" t="str">
        <f>+_xlfn.XLOOKUP(B46176,'Ark2'!A:A,'Ark2'!C:C,"",0,1)</f>
        <v/>
      </c>
    </row>
    <row r="46177" spans="1:11" x14ac:dyDescent="0.25">
      <c r="A46177" t="s">
        <v>8633</v>
      </c>
      <c r="B46177" s="2">
        <v>44378</v>
      </c>
      <c r="C46177" s="4">
        <v>1250</v>
      </c>
      <c r="D46177">
        <f>+_xlfn.XLOOKUP(A46177,'Ark2'!A:A,'Ark2'!C:C,"")</f>
        <v>0</v>
      </c>
      <c r="K46177" t="str">
        <f>+_xlfn.XLOOKUP(B46177,'Ark2'!A:A,'Ark2'!C:C,"",0,1)</f>
        <v/>
      </c>
    </row>
    <row r="46178" spans="1:11" x14ac:dyDescent="0.25">
      <c r="A46178" t="s">
        <v>6934</v>
      </c>
      <c r="B46178" s="2">
        <v>44228</v>
      </c>
      <c r="C46178" s="4">
        <v>2211.33</v>
      </c>
      <c r="D46178">
        <f>+_xlfn.XLOOKUP(A46178,'Ark2'!A:A,'Ark2'!C:C,"")</f>
        <v>0</v>
      </c>
      <c r="K46178" t="str">
        <f>+_xlfn.XLOOKUP(B46178,'Ark2'!A:A,'Ark2'!C:C,"",0,1)</f>
        <v/>
      </c>
    </row>
    <row r="46179" spans="1:11" x14ac:dyDescent="0.25">
      <c r="A46179" t="s">
        <v>9349</v>
      </c>
      <c r="B46179" s="2">
        <v>44440</v>
      </c>
      <c r="C46179" s="4">
        <v>3512.64</v>
      </c>
      <c r="D46179">
        <f>+_xlfn.XLOOKUP(A46179,'Ark2'!A:A,'Ark2'!C:C,"")</f>
        <v>0</v>
      </c>
      <c r="K46179" t="str">
        <f>+_xlfn.XLOOKUP(B46179,'Ark2'!A:A,'Ark2'!C:C,"",0,1)</f>
        <v/>
      </c>
    </row>
    <row r="46180" spans="1:11" x14ac:dyDescent="0.25">
      <c r="A46180" t="s">
        <v>13777</v>
      </c>
      <c r="B46180" s="2">
        <v>45047</v>
      </c>
      <c r="C46180" s="4">
        <v>1123.1300000000001</v>
      </c>
      <c r="D46180">
        <f>+_xlfn.XLOOKUP(A46180,'Ark2'!A:A,'Ark2'!C:C,"")</f>
        <v>0</v>
      </c>
      <c r="K46180" t="str">
        <f>+_xlfn.XLOOKUP(B46180,'Ark2'!A:A,'Ark2'!C:C,"",0,1)</f>
        <v/>
      </c>
    </row>
    <row r="46181" spans="1:11" x14ac:dyDescent="0.25">
      <c r="A46181" t="s">
        <v>10265</v>
      </c>
      <c r="B46181" s="2">
        <v>44562</v>
      </c>
      <c r="C46181" s="4">
        <v>1250</v>
      </c>
      <c r="D46181">
        <f>+_xlfn.XLOOKUP(A46181,'Ark2'!A:A,'Ark2'!C:C,"")</f>
        <v>0</v>
      </c>
      <c r="K46181" t="str">
        <f>+_xlfn.XLOOKUP(B46181,'Ark2'!A:A,'Ark2'!C:C,"",0,1)</f>
        <v/>
      </c>
    </row>
    <row r="46182" spans="1:11" x14ac:dyDescent="0.25">
      <c r="A46182" t="s">
        <v>10153</v>
      </c>
      <c r="B46182" s="2">
        <v>44531</v>
      </c>
      <c r="C46182" s="4">
        <v>2353.5</v>
      </c>
      <c r="D46182" t="str">
        <f>+_xlfn.XLOOKUP(A46182,'Ark2'!A:A,'Ark2'!C:C,"")</f>
        <v>33593708</v>
      </c>
      <c r="K46182" t="str">
        <f>+_xlfn.XLOOKUP(B46182,'Ark2'!A:A,'Ark2'!C:C,"",0,1)</f>
        <v/>
      </c>
    </row>
    <row r="46183" spans="1:11" x14ac:dyDescent="0.25">
      <c r="A46183" t="s">
        <v>2604</v>
      </c>
      <c r="B46183" s="2">
        <v>43891</v>
      </c>
      <c r="C46183" s="4">
        <v>1500.31</v>
      </c>
      <c r="D46183">
        <f>+_xlfn.XLOOKUP(A46183,'Ark2'!A:A,'Ark2'!C:C,"")</f>
        <v>0</v>
      </c>
      <c r="K46183" t="str">
        <f>+_xlfn.XLOOKUP(B46183,'Ark2'!A:A,'Ark2'!C:C,"",0,1)</f>
        <v/>
      </c>
    </row>
    <row r="46184" spans="1:11" x14ac:dyDescent="0.25">
      <c r="A46184" t="s">
        <v>9699</v>
      </c>
      <c r="B46184" s="2">
        <v>44501</v>
      </c>
      <c r="C46184" s="4">
        <v>2283.63</v>
      </c>
      <c r="D46184">
        <f>+_xlfn.XLOOKUP(A46184,'Ark2'!A:A,'Ark2'!C:C,"")</f>
        <v>0</v>
      </c>
      <c r="K46184" t="str">
        <f>+_xlfn.XLOOKUP(B46184,'Ark2'!A:A,'Ark2'!C:C,"",0,1)</f>
        <v/>
      </c>
    </row>
    <row r="46185" spans="1:11" x14ac:dyDescent="0.25">
      <c r="A46185" t="s">
        <v>9699</v>
      </c>
      <c r="B46185" s="2">
        <v>44531</v>
      </c>
      <c r="C46185" s="4">
        <v>1500</v>
      </c>
      <c r="D46185">
        <f>+_xlfn.XLOOKUP(A46185,'Ark2'!A:A,'Ark2'!C:C,"")</f>
        <v>0</v>
      </c>
      <c r="K46185" t="str">
        <f>+_xlfn.XLOOKUP(B46185,'Ark2'!A:A,'Ark2'!C:C,"",0,1)</f>
        <v/>
      </c>
    </row>
    <row r="46186" spans="1:11" x14ac:dyDescent="0.25">
      <c r="A46186" t="s">
        <v>8484</v>
      </c>
      <c r="B46186" s="2">
        <v>44378</v>
      </c>
      <c r="C46186" s="4">
        <v>2164.58</v>
      </c>
      <c r="D46186">
        <f>+_xlfn.XLOOKUP(A46186,'Ark2'!A:A,'Ark2'!C:C,"")</f>
        <v>0</v>
      </c>
      <c r="K46186" t="str">
        <f>+_xlfn.XLOOKUP(B46186,'Ark2'!A:A,'Ark2'!C:C,"",0,1)</f>
        <v/>
      </c>
    </row>
    <row r="46187" spans="1:11" x14ac:dyDescent="0.25">
      <c r="A46187" t="s">
        <v>11939</v>
      </c>
      <c r="B46187" s="2">
        <v>44805</v>
      </c>
      <c r="C46187" s="4">
        <v>207.5</v>
      </c>
      <c r="D46187">
        <f>+_xlfn.XLOOKUP(A46187,'Ark2'!A:A,'Ark2'!C:C,"")</f>
        <v>0</v>
      </c>
      <c r="K46187" t="str">
        <f>+_xlfn.XLOOKUP(B46187,'Ark2'!A:A,'Ark2'!C:C,"",0,1)</f>
        <v/>
      </c>
    </row>
    <row r="46188" spans="1:11" x14ac:dyDescent="0.25">
      <c r="A46188" t="s">
        <v>6723</v>
      </c>
      <c r="B46188" s="2">
        <v>44228</v>
      </c>
      <c r="C46188" s="4">
        <v>1571.74</v>
      </c>
      <c r="D46188">
        <f>+_xlfn.XLOOKUP(A46188,'Ark2'!A:A,'Ark2'!C:C,"")</f>
        <v>0</v>
      </c>
      <c r="K46188" t="str">
        <f>+_xlfn.XLOOKUP(B46188,'Ark2'!A:A,'Ark2'!C:C,"",0,1)</f>
        <v/>
      </c>
    </row>
    <row r="46189" spans="1:11" x14ac:dyDescent="0.25">
      <c r="A46189" t="s">
        <v>14031</v>
      </c>
      <c r="B46189" s="2">
        <v>45108</v>
      </c>
      <c r="C46189" s="4">
        <v>1364.13</v>
      </c>
      <c r="D46189">
        <f>+_xlfn.XLOOKUP(A46189,'Ark2'!A:A,'Ark2'!C:C,"")</f>
        <v>0</v>
      </c>
      <c r="K46189" t="str">
        <f>+_xlfn.XLOOKUP(B46189,'Ark2'!A:A,'Ark2'!C:C,"",0,1)</f>
        <v/>
      </c>
    </row>
    <row r="46190" spans="1:11" x14ac:dyDescent="0.25">
      <c r="A46190" t="s">
        <v>6935</v>
      </c>
      <c r="B46190" s="2">
        <v>44228</v>
      </c>
      <c r="C46190" s="4">
        <v>925</v>
      </c>
      <c r="D46190">
        <f>+_xlfn.XLOOKUP(A46190,'Ark2'!A:A,'Ark2'!C:C,"")</f>
        <v>0</v>
      </c>
      <c r="K46190" t="str">
        <f>+_xlfn.XLOOKUP(B46190,'Ark2'!A:A,'Ark2'!C:C,"",0,1)</f>
        <v/>
      </c>
    </row>
    <row r="46191" spans="1:11" x14ac:dyDescent="0.25">
      <c r="A46191" t="s">
        <v>12570</v>
      </c>
      <c r="B46191" s="2">
        <v>44866</v>
      </c>
      <c r="C46191" s="4">
        <v>806.75</v>
      </c>
      <c r="D46191">
        <f>+_xlfn.XLOOKUP(A46191,'Ark2'!A:A,'Ark2'!C:C,"")</f>
        <v>0</v>
      </c>
      <c r="K46191" t="str">
        <f>+_xlfn.XLOOKUP(B46191,'Ark2'!A:A,'Ark2'!C:C,"",0,1)</f>
        <v/>
      </c>
    </row>
    <row r="46192" spans="1:11" x14ac:dyDescent="0.25">
      <c r="A46192" t="s">
        <v>13871</v>
      </c>
      <c r="B46192" s="2">
        <v>45078</v>
      </c>
      <c r="C46192" s="4">
        <v>2015.81</v>
      </c>
      <c r="D46192">
        <f>+_xlfn.XLOOKUP(A46192,'Ark2'!A:A,'Ark2'!C:C,"")</f>
        <v>0</v>
      </c>
      <c r="K46192" t="str">
        <f>+_xlfn.XLOOKUP(B46192,'Ark2'!A:A,'Ark2'!C:C,"",0,1)</f>
        <v/>
      </c>
    </row>
    <row r="46193" spans="1:11" x14ac:dyDescent="0.25">
      <c r="A46193" t="s">
        <v>10266</v>
      </c>
      <c r="B46193" s="2">
        <v>44562</v>
      </c>
      <c r="C46193" s="4">
        <v>1473.75</v>
      </c>
      <c r="D46193">
        <f>+_xlfn.XLOOKUP(A46193,'Ark2'!A:A,'Ark2'!C:C,"")</f>
        <v>0</v>
      </c>
      <c r="K46193" t="str">
        <f>+_xlfn.XLOOKUP(B46193,'Ark2'!A:A,'Ark2'!C:C,"",0,1)</f>
        <v/>
      </c>
    </row>
    <row r="46194" spans="1:11" x14ac:dyDescent="0.25">
      <c r="A46194" t="s">
        <v>11384</v>
      </c>
      <c r="B46194" s="2">
        <v>44713</v>
      </c>
      <c r="C46194" s="4">
        <v>2848.54</v>
      </c>
      <c r="D46194">
        <f>+_xlfn.XLOOKUP(A46194,'Ark2'!A:A,'Ark2'!C:C,"")</f>
        <v>0</v>
      </c>
      <c r="K46194" t="str">
        <f>+_xlfn.XLOOKUP(B46194,'Ark2'!A:A,'Ark2'!C:C,"",0,1)</f>
        <v/>
      </c>
    </row>
    <row r="46195" spans="1:11" x14ac:dyDescent="0.25">
      <c r="A46195" t="s">
        <v>11384</v>
      </c>
      <c r="B46195" s="2">
        <v>44743</v>
      </c>
      <c r="C46195" s="4">
        <v>2848.54</v>
      </c>
      <c r="D46195">
        <f>+_xlfn.XLOOKUP(A46195,'Ark2'!A:A,'Ark2'!C:C,"")</f>
        <v>0</v>
      </c>
      <c r="K46195" t="str">
        <f>+_xlfn.XLOOKUP(B46195,'Ark2'!A:A,'Ark2'!C:C,"",0,1)</f>
        <v/>
      </c>
    </row>
    <row r="46196" spans="1:11" x14ac:dyDescent="0.25">
      <c r="A46196" t="s">
        <v>11384</v>
      </c>
      <c r="B46196" s="2">
        <v>44774</v>
      </c>
      <c r="C46196" s="4">
        <v>2848.54</v>
      </c>
      <c r="D46196">
        <f>+_xlfn.XLOOKUP(A46196,'Ark2'!A:A,'Ark2'!C:C,"")</f>
        <v>0</v>
      </c>
      <c r="K46196" t="str">
        <f>+_xlfn.XLOOKUP(B46196,'Ark2'!A:A,'Ark2'!C:C,"",0,1)</f>
        <v/>
      </c>
    </row>
    <row r="46197" spans="1:11" x14ac:dyDescent="0.25">
      <c r="A46197" t="s">
        <v>11384</v>
      </c>
      <c r="B46197" s="2">
        <v>44805</v>
      </c>
      <c r="C46197" s="4">
        <v>1424.27</v>
      </c>
      <c r="D46197">
        <f>+_xlfn.XLOOKUP(A46197,'Ark2'!A:A,'Ark2'!C:C,"")</f>
        <v>0</v>
      </c>
      <c r="K46197" t="str">
        <f>+_xlfn.XLOOKUP(B46197,'Ark2'!A:A,'Ark2'!C:C,"",0,1)</f>
        <v/>
      </c>
    </row>
    <row r="46198" spans="1:11" x14ac:dyDescent="0.25">
      <c r="A46198" t="s">
        <v>13950</v>
      </c>
      <c r="B46198" s="2">
        <v>45078</v>
      </c>
      <c r="C46198" s="4">
        <v>1312.5</v>
      </c>
      <c r="D46198">
        <f>+_xlfn.XLOOKUP(A46198,'Ark2'!A:A,'Ark2'!C:C,"")</f>
        <v>0</v>
      </c>
      <c r="K46198" t="str">
        <f>+_xlfn.XLOOKUP(B46198,'Ark2'!A:A,'Ark2'!C:C,"",0,1)</f>
        <v/>
      </c>
    </row>
    <row r="46199" spans="1:11" x14ac:dyDescent="0.25">
      <c r="A46199" t="s">
        <v>5810</v>
      </c>
      <c r="B46199" s="2">
        <v>44136</v>
      </c>
      <c r="C46199" s="4">
        <v>3649.73</v>
      </c>
      <c r="D46199">
        <f>+_xlfn.XLOOKUP(A46199,'Ark2'!A:A,'Ark2'!C:C,"")</f>
        <v>0</v>
      </c>
      <c r="K46199" t="str">
        <f>+_xlfn.XLOOKUP(B46199,'Ark2'!A:A,'Ark2'!C:C,"",0,1)</f>
        <v/>
      </c>
    </row>
    <row r="46200" spans="1:11" x14ac:dyDescent="0.25">
      <c r="A46200" t="s">
        <v>5810</v>
      </c>
      <c r="B46200" s="2">
        <v>44713</v>
      </c>
      <c r="C46200" s="4">
        <v>12500</v>
      </c>
      <c r="D46200">
        <f>+_xlfn.XLOOKUP(A46200,'Ark2'!A:A,'Ark2'!C:C,"")</f>
        <v>0</v>
      </c>
      <c r="K46200" t="str">
        <f>+_xlfn.XLOOKUP(B46200,'Ark2'!A:A,'Ark2'!C:C,"",0,1)</f>
        <v/>
      </c>
    </row>
    <row r="46201" spans="1:11" x14ac:dyDescent="0.25">
      <c r="A46201" t="s">
        <v>5810</v>
      </c>
      <c r="B46201" s="2">
        <v>44958</v>
      </c>
      <c r="C46201" s="4">
        <v>2901.8</v>
      </c>
      <c r="D46201">
        <f>+_xlfn.XLOOKUP(A46201,'Ark2'!A:A,'Ark2'!C:C,"")</f>
        <v>0</v>
      </c>
      <c r="K46201" t="str">
        <f>+_xlfn.XLOOKUP(B46201,'Ark2'!A:A,'Ark2'!C:C,"",0,1)</f>
        <v/>
      </c>
    </row>
    <row r="46202" spans="1:11" x14ac:dyDescent="0.25">
      <c r="A46202" t="s">
        <v>5810</v>
      </c>
      <c r="B46202" s="2">
        <v>44986</v>
      </c>
      <c r="C46202" s="4">
        <v>2901.8</v>
      </c>
      <c r="D46202">
        <f>+_xlfn.XLOOKUP(A46202,'Ark2'!A:A,'Ark2'!C:C,"")</f>
        <v>0</v>
      </c>
      <c r="K46202" t="str">
        <f>+_xlfn.XLOOKUP(B46202,'Ark2'!A:A,'Ark2'!C:C,"",0,1)</f>
        <v/>
      </c>
    </row>
    <row r="46203" spans="1:11" x14ac:dyDescent="0.25">
      <c r="A46203" t="s">
        <v>6249</v>
      </c>
      <c r="B46203" s="2">
        <v>44197</v>
      </c>
      <c r="C46203" s="4">
        <v>1937.5</v>
      </c>
      <c r="D46203">
        <f>+_xlfn.XLOOKUP(A46203,'Ark2'!A:A,'Ark2'!C:C,"")</f>
        <v>0</v>
      </c>
      <c r="K46203" t="str">
        <f>+_xlfn.XLOOKUP(B46203,'Ark2'!A:A,'Ark2'!C:C,"",0,1)</f>
        <v/>
      </c>
    </row>
    <row r="46204" spans="1:11" x14ac:dyDescent="0.25">
      <c r="A46204" t="s">
        <v>6008</v>
      </c>
      <c r="B46204" s="2">
        <v>44166</v>
      </c>
      <c r="C46204" s="4">
        <v>938.63</v>
      </c>
      <c r="D46204">
        <f>+_xlfn.XLOOKUP(A46204,'Ark2'!A:A,'Ark2'!C:C,"")</f>
        <v>0</v>
      </c>
      <c r="K46204" t="str">
        <f>+_xlfn.XLOOKUP(B46204,'Ark2'!A:A,'Ark2'!C:C,"",0,1)</f>
        <v/>
      </c>
    </row>
    <row r="46205" spans="1:11" x14ac:dyDescent="0.25">
      <c r="A46205" t="s">
        <v>10693</v>
      </c>
      <c r="B46205" s="2">
        <v>44621</v>
      </c>
      <c r="C46205" s="4">
        <v>1786.6</v>
      </c>
      <c r="D46205" t="str">
        <f>+_xlfn.XLOOKUP(A46205,'Ark2'!A:A,'Ark2'!C:C,"")</f>
        <v>17026836</v>
      </c>
      <c r="K46205" t="str">
        <f>+_xlfn.XLOOKUP(B46205,'Ark2'!A:A,'Ark2'!C:C,"",0,1)</f>
        <v/>
      </c>
    </row>
    <row r="46206" spans="1:11" x14ac:dyDescent="0.25">
      <c r="A46206" t="s">
        <v>2872</v>
      </c>
      <c r="B46206" s="2">
        <v>43922</v>
      </c>
      <c r="C46206" s="4">
        <v>833.75</v>
      </c>
      <c r="D46206" t="str">
        <f>+_xlfn.XLOOKUP(A46206,'Ark2'!A:A,'Ark2'!C:C,"")</f>
        <v>38718924</v>
      </c>
      <c r="K46206" t="str">
        <f>+_xlfn.XLOOKUP(B46206,'Ark2'!A:A,'Ark2'!C:C,"",0,1)</f>
        <v/>
      </c>
    </row>
    <row r="46207" spans="1:11" x14ac:dyDescent="0.25">
      <c r="A46207" t="s">
        <v>2872</v>
      </c>
      <c r="B46207" s="2">
        <v>43952</v>
      </c>
      <c r="C46207" s="4">
        <v>993.75</v>
      </c>
      <c r="D46207" t="str">
        <f>+_xlfn.XLOOKUP(A46207,'Ark2'!A:A,'Ark2'!C:C,"")</f>
        <v>38718924</v>
      </c>
      <c r="K46207" t="str">
        <f>+_xlfn.XLOOKUP(B46207,'Ark2'!A:A,'Ark2'!C:C,"",0,1)</f>
        <v/>
      </c>
    </row>
    <row r="46208" spans="1:11" x14ac:dyDescent="0.25">
      <c r="A46208" t="s">
        <v>13951</v>
      </c>
      <c r="B46208" s="2">
        <v>45078</v>
      </c>
      <c r="C46208" s="4">
        <v>7376.63</v>
      </c>
      <c r="D46208">
        <f>+_xlfn.XLOOKUP(A46208,'Ark2'!A:A,'Ark2'!C:C,"")</f>
        <v>0</v>
      </c>
      <c r="K46208" t="str">
        <f>+_xlfn.XLOOKUP(B46208,'Ark2'!A:A,'Ark2'!C:C,"",0,1)</f>
        <v/>
      </c>
    </row>
    <row r="46209" spans="1:11" x14ac:dyDescent="0.25">
      <c r="A46209" t="s">
        <v>13951</v>
      </c>
      <c r="B46209" s="2">
        <v>45108</v>
      </c>
      <c r="C46209" s="4">
        <v>7376.63</v>
      </c>
      <c r="D46209">
        <f>+_xlfn.XLOOKUP(A46209,'Ark2'!A:A,'Ark2'!C:C,"")</f>
        <v>0</v>
      </c>
      <c r="K46209" t="str">
        <f>+_xlfn.XLOOKUP(B46209,'Ark2'!A:A,'Ark2'!C:C,"",0,1)</f>
        <v/>
      </c>
    </row>
    <row r="46210" spans="1:11" x14ac:dyDescent="0.25">
      <c r="A46210" t="s">
        <v>13951</v>
      </c>
      <c r="B46210" s="2">
        <v>45139</v>
      </c>
      <c r="C46210" s="4">
        <v>7376.63</v>
      </c>
      <c r="D46210">
        <f>+_xlfn.XLOOKUP(A46210,'Ark2'!A:A,'Ark2'!C:C,"")</f>
        <v>0</v>
      </c>
      <c r="K46210" t="str">
        <f>+_xlfn.XLOOKUP(B46210,'Ark2'!A:A,'Ark2'!C:C,"",0,1)</f>
        <v/>
      </c>
    </row>
    <row r="46211" spans="1:11" x14ac:dyDescent="0.25">
      <c r="A46211" t="s">
        <v>7936</v>
      </c>
      <c r="B46211" s="2">
        <v>44317</v>
      </c>
      <c r="C46211" s="4">
        <v>9417.5</v>
      </c>
      <c r="D46211">
        <f>+_xlfn.XLOOKUP(A46211,'Ark2'!A:A,'Ark2'!C:C,"")</f>
        <v>0</v>
      </c>
      <c r="K46211" t="str">
        <f>+_xlfn.XLOOKUP(B46211,'Ark2'!A:A,'Ark2'!C:C,"",0,1)</f>
        <v/>
      </c>
    </row>
    <row r="46212" spans="1:11" x14ac:dyDescent="0.25">
      <c r="A46212" t="s">
        <v>7936</v>
      </c>
      <c r="B46212" s="2">
        <v>44501</v>
      </c>
      <c r="C46212" s="4">
        <v>19859.23</v>
      </c>
      <c r="D46212">
        <f>+_xlfn.XLOOKUP(A46212,'Ark2'!A:A,'Ark2'!C:C,"")</f>
        <v>0</v>
      </c>
      <c r="K46212" t="str">
        <f>+_xlfn.XLOOKUP(B46212,'Ark2'!A:A,'Ark2'!C:C,"",0,1)</f>
        <v/>
      </c>
    </row>
    <row r="46213" spans="1:11" x14ac:dyDescent="0.25">
      <c r="A46213" t="s">
        <v>9700</v>
      </c>
      <c r="B46213" s="2">
        <v>44501</v>
      </c>
      <c r="C46213" s="4">
        <v>1871.38</v>
      </c>
      <c r="D46213">
        <f>+_xlfn.XLOOKUP(A46213,'Ark2'!A:A,'Ark2'!C:C,"")</f>
        <v>0</v>
      </c>
      <c r="K46213" t="str">
        <f>+_xlfn.XLOOKUP(B46213,'Ark2'!A:A,'Ark2'!C:C,"",0,1)</f>
        <v/>
      </c>
    </row>
    <row r="46214" spans="1:11" x14ac:dyDescent="0.25">
      <c r="A46214" t="s">
        <v>2738</v>
      </c>
      <c r="B46214" s="2">
        <v>43891</v>
      </c>
      <c r="C46214" s="4">
        <v>750</v>
      </c>
      <c r="D46214" t="str">
        <f>+_xlfn.XLOOKUP(A46214,'Ark2'!A:A,'Ark2'!C:C,"")</f>
        <v>59742817</v>
      </c>
      <c r="K46214" t="str">
        <f>+_xlfn.XLOOKUP(B46214,'Ark2'!A:A,'Ark2'!C:C,"",0,1)</f>
        <v/>
      </c>
    </row>
    <row r="46215" spans="1:11" x14ac:dyDescent="0.25">
      <c r="A46215" t="s">
        <v>2738</v>
      </c>
      <c r="B46215" s="2">
        <v>43952</v>
      </c>
      <c r="C46215" s="4">
        <v>4500</v>
      </c>
      <c r="D46215" t="str">
        <f>+_xlfn.XLOOKUP(A46215,'Ark2'!A:A,'Ark2'!C:C,"")</f>
        <v>59742817</v>
      </c>
      <c r="K46215" t="str">
        <f>+_xlfn.XLOOKUP(B46215,'Ark2'!A:A,'Ark2'!C:C,"",0,1)</f>
        <v/>
      </c>
    </row>
    <row r="46216" spans="1:11" x14ac:dyDescent="0.25">
      <c r="A46216" t="s">
        <v>2738</v>
      </c>
      <c r="B46216" s="2">
        <v>44713</v>
      </c>
      <c r="C46216" s="4">
        <v>750</v>
      </c>
      <c r="D46216" t="str">
        <f>+_xlfn.XLOOKUP(A46216,'Ark2'!A:A,'Ark2'!C:C,"")</f>
        <v>59742817</v>
      </c>
      <c r="K46216" t="str">
        <f>+_xlfn.XLOOKUP(B46216,'Ark2'!A:A,'Ark2'!C:C,"",0,1)</f>
        <v/>
      </c>
    </row>
    <row r="46217" spans="1:11" x14ac:dyDescent="0.25">
      <c r="A46217" t="s">
        <v>2738</v>
      </c>
      <c r="B46217" s="2">
        <v>44743</v>
      </c>
      <c r="C46217" s="4">
        <v>750</v>
      </c>
      <c r="D46217" t="str">
        <f>+_xlfn.XLOOKUP(A46217,'Ark2'!A:A,'Ark2'!C:C,"")</f>
        <v>59742817</v>
      </c>
      <c r="K46217" t="str">
        <f>+_xlfn.XLOOKUP(B46217,'Ark2'!A:A,'Ark2'!C:C,"",0,1)</f>
        <v/>
      </c>
    </row>
    <row r="46218" spans="1:11" x14ac:dyDescent="0.25">
      <c r="A46218" t="s">
        <v>9286</v>
      </c>
      <c r="B46218" s="2">
        <v>44440</v>
      </c>
      <c r="C46218" s="4">
        <v>1560</v>
      </c>
      <c r="D46218" t="str">
        <f>+_xlfn.XLOOKUP(A46218,'Ark2'!A:A,'Ark2'!C:C,"")</f>
        <v>36429313</v>
      </c>
      <c r="K46218" t="str">
        <f>+_xlfn.XLOOKUP(B46218,'Ark2'!A:A,'Ark2'!C:C,"",0,1)</f>
        <v/>
      </c>
    </row>
    <row r="46219" spans="1:11" x14ac:dyDescent="0.25">
      <c r="A46219" t="s">
        <v>10536</v>
      </c>
      <c r="B46219" s="2">
        <v>44593</v>
      </c>
      <c r="C46219" s="4">
        <v>818.75</v>
      </c>
      <c r="D46219">
        <f>+_xlfn.XLOOKUP(A46219,'Ark2'!A:A,'Ark2'!C:C,"")</f>
        <v>0</v>
      </c>
      <c r="K46219" t="str">
        <f>+_xlfn.XLOOKUP(B46219,'Ark2'!A:A,'Ark2'!C:C,"",0,1)</f>
        <v/>
      </c>
    </row>
    <row r="46220" spans="1:11" x14ac:dyDescent="0.25">
      <c r="A46220" t="s">
        <v>12871</v>
      </c>
      <c r="B46220" s="2">
        <v>44927</v>
      </c>
      <c r="C46220" s="4">
        <v>5707.66</v>
      </c>
      <c r="D46220">
        <f>+_xlfn.XLOOKUP(A46220,'Ark2'!A:A,'Ark2'!C:C,"")</f>
        <v>0</v>
      </c>
      <c r="K46220" t="str">
        <f>+_xlfn.XLOOKUP(B46220,'Ark2'!A:A,'Ark2'!C:C,"",0,1)</f>
        <v/>
      </c>
    </row>
    <row r="46221" spans="1:11" x14ac:dyDescent="0.25">
      <c r="A46221" t="s">
        <v>12871</v>
      </c>
      <c r="B46221" s="2">
        <v>45078</v>
      </c>
      <c r="C46221" s="4">
        <v>1523</v>
      </c>
      <c r="D46221">
        <f>+_xlfn.XLOOKUP(A46221,'Ark2'!A:A,'Ark2'!C:C,"")</f>
        <v>0</v>
      </c>
      <c r="K46221" t="str">
        <f>+_xlfn.XLOOKUP(B46221,'Ark2'!A:A,'Ark2'!C:C,"",0,1)</f>
        <v/>
      </c>
    </row>
    <row r="46222" spans="1:11" x14ac:dyDescent="0.25">
      <c r="A46222" t="s">
        <v>11323</v>
      </c>
      <c r="B46222" s="2">
        <v>44682</v>
      </c>
      <c r="C46222" s="4">
        <v>843.75</v>
      </c>
      <c r="D46222">
        <f>+_xlfn.XLOOKUP(A46222,'Ark2'!A:A,'Ark2'!C:C,"")</f>
        <v>0</v>
      </c>
      <c r="K46222" t="str">
        <f>+_xlfn.XLOOKUP(B46222,'Ark2'!A:A,'Ark2'!C:C,"",0,1)</f>
        <v/>
      </c>
    </row>
    <row r="46223" spans="1:11" x14ac:dyDescent="0.25">
      <c r="A46223" t="s">
        <v>6689</v>
      </c>
      <c r="B46223" s="2">
        <v>44228</v>
      </c>
      <c r="C46223" s="4">
        <v>809.75</v>
      </c>
      <c r="D46223">
        <f>+_xlfn.XLOOKUP(A46223,'Ark2'!A:A,'Ark2'!C:C,"")</f>
        <v>0</v>
      </c>
      <c r="K46223" t="str">
        <f>+_xlfn.XLOOKUP(B46223,'Ark2'!A:A,'Ark2'!C:C,"",0,1)</f>
        <v/>
      </c>
    </row>
    <row r="46224" spans="1:11" x14ac:dyDescent="0.25">
      <c r="A46224" t="s">
        <v>85957</v>
      </c>
      <c r="B46224" s="2">
        <v>45200</v>
      </c>
      <c r="C46224" s="4">
        <v>1000</v>
      </c>
      <c r="D46224">
        <f>+_xlfn.XLOOKUP(A46224,'Ark2'!A:A,'Ark2'!C:C,"")</f>
        <v>0</v>
      </c>
      <c r="K46224" t="str">
        <f>+_xlfn.XLOOKUP(B46224,'Ark2'!A:A,'Ark2'!C:C,"",0,1)</f>
        <v/>
      </c>
    </row>
    <row r="46225" spans="1:11" x14ac:dyDescent="0.25">
      <c r="A46225" t="s">
        <v>10476</v>
      </c>
      <c r="B46225" s="2">
        <v>44593</v>
      </c>
      <c r="C46225" s="4">
        <v>281.25</v>
      </c>
      <c r="D46225">
        <f>+_xlfn.XLOOKUP(A46225,'Ark2'!A:A,'Ark2'!C:C,"")</f>
        <v>0</v>
      </c>
      <c r="K46225" t="str">
        <f>+_xlfn.XLOOKUP(B46225,'Ark2'!A:A,'Ark2'!C:C,"",0,1)</f>
        <v/>
      </c>
    </row>
    <row r="46226" spans="1:11" x14ac:dyDescent="0.25">
      <c r="A46226" t="s">
        <v>10838</v>
      </c>
      <c r="B46226" s="2">
        <v>44621</v>
      </c>
      <c r="C46226" s="4">
        <v>2770.94</v>
      </c>
      <c r="D46226">
        <f>+_xlfn.XLOOKUP(A46226,'Ark2'!A:A,'Ark2'!C:C,"")</f>
        <v>0</v>
      </c>
      <c r="K46226" t="str">
        <f>+_xlfn.XLOOKUP(B46226,'Ark2'!A:A,'Ark2'!C:C,"",0,1)</f>
        <v/>
      </c>
    </row>
    <row r="46227" spans="1:11" x14ac:dyDescent="0.25">
      <c r="A46227" t="s">
        <v>10838</v>
      </c>
      <c r="B46227" s="2">
        <v>44713</v>
      </c>
      <c r="C46227" s="4">
        <v>5313.58</v>
      </c>
      <c r="D46227">
        <f>+_xlfn.XLOOKUP(A46227,'Ark2'!A:A,'Ark2'!C:C,"")</f>
        <v>0</v>
      </c>
      <c r="K46227" t="str">
        <f>+_xlfn.XLOOKUP(B46227,'Ark2'!A:A,'Ark2'!C:C,"",0,1)</f>
        <v/>
      </c>
    </row>
    <row r="46228" spans="1:11" x14ac:dyDescent="0.25">
      <c r="A46228" t="s">
        <v>10838</v>
      </c>
      <c r="B46228" s="2">
        <v>44774</v>
      </c>
      <c r="C46228" s="4">
        <v>1929.43</v>
      </c>
      <c r="D46228">
        <f>+_xlfn.XLOOKUP(A46228,'Ark2'!A:A,'Ark2'!C:C,"")</f>
        <v>0</v>
      </c>
      <c r="K46228" t="str">
        <f>+_xlfn.XLOOKUP(B46228,'Ark2'!A:A,'Ark2'!C:C,"",0,1)</f>
        <v/>
      </c>
    </row>
    <row r="46229" spans="1:11" x14ac:dyDescent="0.25">
      <c r="A46229" t="s">
        <v>9923</v>
      </c>
      <c r="B46229" s="2">
        <v>44501</v>
      </c>
      <c r="C46229" s="4">
        <v>2304.5</v>
      </c>
      <c r="D46229">
        <f>+_xlfn.XLOOKUP(A46229,'Ark2'!A:A,'Ark2'!C:C,"")</f>
        <v>0</v>
      </c>
      <c r="K46229" t="str">
        <f>+_xlfn.XLOOKUP(B46229,'Ark2'!A:A,'Ark2'!C:C,"",0,1)</f>
        <v/>
      </c>
    </row>
    <row r="46230" spans="1:11" x14ac:dyDescent="0.25">
      <c r="A46230" t="s">
        <v>13683</v>
      </c>
      <c r="B46230" s="2">
        <v>45047</v>
      </c>
      <c r="C46230" s="4">
        <v>2665.63</v>
      </c>
      <c r="D46230" t="str">
        <f>+_xlfn.XLOOKUP(A46230,'Ark2'!A:A,'Ark2'!C:C,"")</f>
        <v/>
      </c>
      <c r="K46230" t="str">
        <f>+_xlfn.XLOOKUP(B46230,'Ark2'!A:A,'Ark2'!C:C,"",0,1)</f>
        <v/>
      </c>
    </row>
    <row r="46231" spans="1:11" x14ac:dyDescent="0.25">
      <c r="A46231" t="s">
        <v>13683</v>
      </c>
      <c r="B46231" s="2">
        <v>45078</v>
      </c>
      <c r="C46231" s="4">
        <v>2665.63</v>
      </c>
      <c r="D46231" t="str">
        <f>+_xlfn.XLOOKUP(A46231,'Ark2'!A:A,'Ark2'!C:C,"")</f>
        <v/>
      </c>
      <c r="K46231" t="str">
        <f>+_xlfn.XLOOKUP(B46231,'Ark2'!A:A,'Ark2'!C:C,"",0,1)</f>
        <v/>
      </c>
    </row>
    <row r="46232" spans="1:11" x14ac:dyDescent="0.25">
      <c r="A46232" t="s">
        <v>13683</v>
      </c>
      <c r="B46232" s="2">
        <v>45108</v>
      </c>
      <c r="C46232" s="4">
        <v>2665.63</v>
      </c>
      <c r="D46232" t="str">
        <f>+_xlfn.XLOOKUP(A46232,'Ark2'!A:A,'Ark2'!C:C,"")</f>
        <v/>
      </c>
      <c r="K46232" t="str">
        <f>+_xlfn.XLOOKUP(B46232,'Ark2'!A:A,'Ark2'!C:C,"",0,1)</f>
        <v/>
      </c>
    </row>
    <row r="46233" spans="1:11" x14ac:dyDescent="0.25">
      <c r="A46233" t="s">
        <v>8077</v>
      </c>
      <c r="B46233" s="2">
        <v>44317</v>
      </c>
      <c r="C46233" s="4">
        <v>4217.5</v>
      </c>
      <c r="D46233">
        <f>+_xlfn.XLOOKUP(A46233,'Ark2'!A:A,'Ark2'!C:C,"")</f>
        <v>0</v>
      </c>
      <c r="K46233" t="str">
        <f>+_xlfn.XLOOKUP(B46233,'Ark2'!A:A,'Ark2'!C:C,"",0,1)</f>
        <v/>
      </c>
    </row>
    <row r="46234" spans="1:11" x14ac:dyDescent="0.25">
      <c r="A46234" t="s">
        <v>8077</v>
      </c>
      <c r="B46234" s="2">
        <v>44348</v>
      </c>
      <c r="C46234" s="4">
        <v>4217.5</v>
      </c>
      <c r="D46234">
        <f>+_xlfn.XLOOKUP(A46234,'Ark2'!A:A,'Ark2'!C:C,"")</f>
        <v>0</v>
      </c>
      <c r="K46234" t="str">
        <f>+_xlfn.XLOOKUP(B46234,'Ark2'!A:A,'Ark2'!C:C,"",0,1)</f>
        <v/>
      </c>
    </row>
    <row r="46235" spans="1:11" x14ac:dyDescent="0.25">
      <c r="A46235" t="s">
        <v>8077</v>
      </c>
      <c r="B46235" s="2">
        <v>44378</v>
      </c>
      <c r="C46235" s="4">
        <v>4217.5</v>
      </c>
      <c r="D46235">
        <f>+_xlfn.XLOOKUP(A46235,'Ark2'!A:A,'Ark2'!C:C,"")</f>
        <v>0</v>
      </c>
      <c r="K46235" t="str">
        <f>+_xlfn.XLOOKUP(B46235,'Ark2'!A:A,'Ark2'!C:C,"",0,1)</f>
        <v/>
      </c>
    </row>
    <row r="46236" spans="1:11" x14ac:dyDescent="0.25">
      <c r="A46236" t="s">
        <v>625</v>
      </c>
      <c r="B46236" s="2">
        <v>43831</v>
      </c>
      <c r="C46236" s="4">
        <v>636.25</v>
      </c>
      <c r="D46236">
        <f>+_xlfn.XLOOKUP(A46236,'Ark2'!A:A,'Ark2'!C:C,"")</f>
        <v>0</v>
      </c>
      <c r="K46236" t="str">
        <f>+_xlfn.XLOOKUP(B46236,'Ark2'!A:A,'Ark2'!C:C,"",0,1)</f>
        <v/>
      </c>
    </row>
    <row r="46237" spans="1:11" x14ac:dyDescent="0.25">
      <c r="A46237" t="s">
        <v>8111</v>
      </c>
      <c r="B46237" s="2">
        <v>44317</v>
      </c>
      <c r="C46237" s="4">
        <v>1250</v>
      </c>
      <c r="D46237">
        <f>+_xlfn.XLOOKUP(A46237,'Ark2'!A:A,'Ark2'!C:C,"")</f>
        <v>0</v>
      </c>
      <c r="K46237" t="str">
        <f>+_xlfn.XLOOKUP(B46237,'Ark2'!A:A,'Ark2'!C:C,"",0,1)</f>
        <v/>
      </c>
    </row>
    <row r="46238" spans="1:11" x14ac:dyDescent="0.25">
      <c r="A46238" t="s">
        <v>14217</v>
      </c>
      <c r="B46238" s="2">
        <v>45139</v>
      </c>
      <c r="C46238" s="4">
        <v>3312.5</v>
      </c>
      <c r="D46238" t="str">
        <f>+_xlfn.XLOOKUP(A46238,'Ark2'!A:A,'Ark2'!C:C,"")</f>
        <v>42183490</v>
      </c>
      <c r="K46238" t="str">
        <f>+_xlfn.XLOOKUP(B46238,'Ark2'!A:A,'Ark2'!C:C,"",0,1)</f>
        <v/>
      </c>
    </row>
    <row r="46239" spans="1:11" x14ac:dyDescent="0.25">
      <c r="A46239" t="s">
        <v>5958</v>
      </c>
      <c r="B46239" s="2">
        <v>44166</v>
      </c>
      <c r="C46239" s="4">
        <v>1957.53</v>
      </c>
      <c r="D46239">
        <f>+_xlfn.XLOOKUP(A46239,'Ark2'!A:A,'Ark2'!C:C,"")</f>
        <v>0</v>
      </c>
      <c r="K46239" t="str">
        <f>+_xlfn.XLOOKUP(B46239,'Ark2'!A:A,'Ark2'!C:C,"",0,1)</f>
        <v/>
      </c>
    </row>
    <row r="46240" spans="1:11" x14ac:dyDescent="0.25">
      <c r="A46240" t="s">
        <v>9846</v>
      </c>
      <c r="B46240" s="2">
        <v>44501</v>
      </c>
      <c r="C46240" s="4">
        <v>11460.63</v>
      </c>
      <c r="D46240" t="str">
        <f>+_xlfn.XLOOKUP(A46240,'Ark2'!A:A,'Ark2'!C:C,"")</f>
        <v>32021255</v>
      </c>
      <c r="K46240" t="str">
        <f>+_xlfn.XLOOKUP(B46240,'Ark2'!A:A,'Ark2'!C:C,"",0,1)</f>
        <v/>
      </c>
    </row>
    <row r="46241" spans="1:11" x14ac:dyDescent="0.25">
      <c r="A46241" t="s">
        <v>9846</v>
      </c>
      <c r="B46241" s="2">
        <v>44531</v>
      </c>
      <c r="C46241" s="4">
        <v>11460.63</v>
      </c>
      <c r="D46241" t="str">
        <f>+_xlfn.XLOOKUP(A46241,'Ark2'!A:A,'Ark2'!C:C,"")</f>
        <v>32021255</v>
      </c>
      <c r="K46241" t="str">
        <f>+_xlfn.XLOOKUP(B46241,'Ark2'!A:A,'Ark2'!C:C,"",0,1)</f>
        <v/>
      </c>
    </row>
    <row r="46242" spans="1:11" x14ac:dyDescent="0.25">
      <c r="A46242" t="s">
        <v>9846</v>
      </c>
      <c r="B46242" s="2">
        <v>44562</v>
      </c>
      <c r="C46242" s="4">
        <v>11460.63</v>
      </c>
      <c r="D46242" t="str">
        <f>+_xlfn.XLOOKUP(A46242,'Ark2'!A:A,'Ark2'!C:C,"")</f>
        <v>32021255</v>
      </c>
      <c r="K46242" t="str">
        <f>+_xlfn.XLOOKUP(B46242,'Ark2'!A:A,'Ark2'!C:C,"",0,1)</f>
        <v/>
      </c>
    </row>
    <row r="46243" spans="1:11" x14ac:dyDescent="0.25">
      <c r="A46243" t="s">
        <v>9846</v>
      </c>
      <c r="B46243" s="2">
        <v>44593</v>
      </c>
      <c r="C46243" s="4">
        <v>11460.63</v>
      </c>
      <c r="D46243" t="str">
        <f>+_xlfn.XLOOKUP(A46243,'Ark2'!A:A,'Ark2'!C:C,"")</f>
        <v>32021255</v>
      </c>
      <c r="K46243" t="str">
        <f>+_xlfn.XLOOKUP(B46243,'Ark2'!A:A,'Ark2'!C:C,"",0,1)</f>
        <v/>
      </c>
    </row>
    <row r="46244" spans="1:11" x14ac:dyDescent="0.25">
      <c r="A46244" t="s">
        <v>9846</v>
      </c>
      <c r="B46244" s="2">
        <v>44621</v>
      </c>
      <c r="C46244" s="4">
        <v>11460.63</v>
      </c>
      <c r="D46244" t="str">
        <f>+_xlfn.XLOOKUP(A46244,'Ark2'!A:A,'Ark2'!C:C,"")</f>
        <v>32021255</v>
      </c>
      <c r="K46244" t="str">
        <f>+_xlfn.XLOOKUP(B46244,'Ark2'!A:A,'Ark2'!C:C,"",0,1)</f>
        <v/>
      </c>
    </row>
    <row r="46245" spans="1:11" x14ac:dyDescent="0.25">
      <c r="A46245" t="s">
        <v>9846</v>
      </c>
      <c r="B46245" s="2">
        <v>44652</v>
      </c>
      <c r="C46245" s="4">
        <v>11460.63</v>
      </c>
      <c r="D46245" t="str">
        <f>+_xlfn.XLOOKUP(A46245,'Ark2'!A:A,'Ark2'!C:C,"")</f>
        <v>32021255</v>
      </c>
      <c r="K46245" t="str">
        <f>+_xlfn.XLOOKUP(B46245,'Ark2'!A:A,'Ark2'!C:C,"",0,1)</f>
        <v/>
      </c>
    </row>
    <row r="46246" spans="1:11" x14ac:dyDescent="0.25">
      <c r="A46246" t="s">
        <v>9846</v>
      </c>
      <c r="B46246" s="2">
        <v>44682</v>
      </c>
      <c r="C46246" s="4">
        <v>11460.63</v>
      </c>
      <c r="D46246" t="str">
        <f>+_xlfn.XLOOKUP(A46246,'Ark2'!A:A,'Ark2'!C:C,"")</f>
        <v>32021255</v>
      </c>
      <c r="K46246" t="str">
        <f>+_xlfn.XLOOKUP(B46246,'Ark2'!A:A,'Ark2'!C:C,"",0,1)</f>
        <v/>
      </c>
    </row>
    <row r="46247" spans="1:11" x14ac:dyDescent="0.25">
      <c r="A46247" t="s">
        <v>9846</v>
      </c>
      <c r="B46247" s="2">
        <v>44713</v>
      </c>
      <c r="C46247" s="4">
        <v>11460.63</v>
      </c>
      <c r="D46247" t="str">
        <f>+_xlfn.XLOOKUP(A46247,'Ark2'!A:A,'Ark2'!C:C,"")</f>
        <v>32021255</v>
      </c>
      <c r="K46247" t="str">
        <f>+_xlfn.XLOOKUP(B46247,'Ark2'!A:A,'Ark2'!C:C,"",0,1)</f>
        <v/>
      </c>
    </row>
    <row r="46248" spans="1:11" x14ac:dyDescent="0.25">
      <c r="A46248" t="s">
        <v>9846</v>
      </c>
      <c r="B46248" s="2">
        <v>44743</v>
      </c>
      <c r="C46248" s="4">
        <v>11460.63</v>
      </c>
      <c r="D46248" t="str">
        <f>+_xlfn.XLOOKUP(A46248,'Ark2'!A:A,'Ark2'!C:C,"")</f>
        <v>32021255</v>
      </c>
      <c r="K46248" t="str">
        <f>+_xlfn.XLOOKUP(B46248,'Ark2'!A:A,'Ark2'!C:C,"",0,1)</f>
        <v/>
      </c>
    </row>
    <row r="46249" spans="1:11" x14ac:dyDescent="0.25">
      <c r="A46249" t="s">
        <v>9846</v>
      </c>
      <c r="B46249" s="2">
        <v>44774</v>
      </c>
      <c r="C46249" s="4">
        <v>11460.63</v>
      </c>
      <c r="D46249" t="str">
        <f>+_xlfn.XLOOKUP(A46249,'Ark2'!A:A,'Ark2'!C:C,"")</f>
        <v>32021255</v>
      </c>
      <c r="K46249" t="str">
        <f>+_xlfn.XLOOKUP(B46249,'Ark2'!A:A,'Ark2'!C:C,"",0,1)</f>
        <v/>
      </c>
    </row>
    <row r="46250" spans="1:11" x14ac:dyDescent="0.25">
      <c r="A46250" t="s">
        <v>9846</v>
      </c>
      <c r="B46250" s="2">
        <v>44805</v>
      </c>
      <c r="C46250" s="4">
        <v>5112.5</v>
      </c>
      <c r="D46250" t="str">
        <f>+_xlfn.XLOOKUP(A46250,'Ark2'!A:A,'Ark2'!C:C,"")</f>
        <v>32021255</v>
      </c>
      <c r="K46250" t="str">
        <f>+_xlfn.XLOOKUP(B46250,'Ark2'!A:A,'Ark2'!C:C,"",0,1)</f>
        <v/>
      </c>
    </row>
    <row r="46251" spans="1:11" x14ac:dyDescent="0.25">
      <c r="A46251" t="s">
        <v>9846</v>
      </c>
      <c r="B46251" s="2">
        <v>44835</v>
      </c>
      <c r="C46251" s="4">
        <v>5112.5</v>
      </c>
      <c r="D46251" t="str">
        <f>+_xlfn.XLOOKUP(A46251,'Ark2'!A:A,'Ark2'!C:C,"")</f>
        <v>32021255</v>
      </c>
      <c r="K46251" t="str">
        <f>+_xlfn.XLOOKUP(B46251,'Ark2'!A:A,'Ark2'!C:C,"",0,1)</f>
        <v/>
      </c>
    </row>
    <row r="46252" spans="1:11" x14ac:dyDescent="0.25">
      <c r="A46252" t="s">
        <v>2836</v>
      </c>
      <c r="B46252" s="2">
        <v>43922</v>
      </c>
      <c r="C46252" s="4">
        <v>86.76</v>
      </c>
      <c r="D46252">
        <f>+_xlfn.XLOOKUP(A46252,'Ark2'!A:A,'Ark2'!C:C,"")</f>
        <v>0</v>
      </c>
      <c r="K46252" t="str">
        <f>+_xlfn.XLOOKUP(B46252,'Ark2'!A:A,'Ark2'!C:C,"",0,1)</f>
        <v/>
      </c>
    </row>
    <row r="46253" spans="1:11" x14ac:dyDescent="0.25">
      <c r="A46253" t="s">
        <v>9454</v>
      </c>
      <c r="B46253" s="2">
        <v>44470</v>
      </c>
      <c r="C46253" s="4">
        <v>3125</v>
      </c>
      <c r="D46253" t="str">
        <f>+_xlfn.XLOOKUP(A46253,'Ark2'!A:A,'Ark2'!C:C,"")</f>
        <v/>
      </c>
      <c r="K46253" t="str">
        <f>+_xlfn.XLOOKUP(B46253,'Ark2'!A:A,'Ark2'!C:C,"",0,1)</f>
        <v/>
      </c>
    </row>
    <row r="46254" spans="1:11" x14ac:dyDescent="0.25">
      <c r="A46254" t="s">
        <v>4837</v>
      </c>
      <c r="B46254" s="2">
        <v>44044</v>
      </c>
      <c r="C46254" s="4">
        <v>1076.1099999999999</v>
      </c>
      <c r="D46254">
        <f>+_xlfn.XLOOKUP(A46254,'Ark2'!A:A,'Ark2'!C:C,"")</f>
        <v>0</v>
      </c>
      <c r="K46254" t="str">
        <f>+_xlfn.XLOOKUP(B46254,'Ark2'!A:A,'Ark2'!C:C,"",0,1)</f>
        <v/>
      </c>
    </row>
    <row r="46255" spans="1:11" x14ac:dyDescent="0.25">
      <c r="A46255" t="s">
        <v>4837</v>
      </c>
      <c r="B46255" s="2">
        <v>44075</v>
      </c>
      <c r="C46255" s="4">
        <v>1076.1099999999999</v>
      </c>
      <c r="D46255">
        <f>+_xlfn.XLOOKUP(A46255,'Ark2'!A:A,'Ark2'!C:C,"")</f>
        <v>0</v>
      </c>
      <c r="K46255" t="str">
        <f>+_xlfn.XLOOKUP(B46255,'Ark2'!A:A,'Ark2'!C:C,"",0,1)</f>
        <v/>
      </c>
    </row>
    <row r="46256" spans="1:11" x14ac:dyDescent="0.25">
      <c r="A46256" t="s">
        <v>4837</v>
      </c>
      <c r="B46256" s="2">
        <v>44105</v>
      </c>
      <c r="C46256" s="4">
        <v>1076.1099999999999</v>
      </c>
      <c r="D46256">
        <f>+_xlfn.XLOOKUP(A46256,'Ark2'!A:A,'Ark2'!C:C,"")</f>
        <v>0</v>
      </c>
      <c r="K46256" t="str">
        <f>+_xlfn.XLOOKUP(B46256,'Ark2'!A:A,'Ark2'!C:C,"",0,1)</f>
        <v/>
      </c>
    </row>
    <row r="46257" spans="1:11" x14ac:dyDescent="0.25">
      <c r="A46257" t="s">
        <v>4837</v>
      </c>
      <c r="B46257" s="2">
        <v>44136</v>
      </c>
      <c r="C46257" s="4">
        <v>1076.1099999999999</v>
      </c>
      <c r="D46257">
        <f>+_xlfn.XLOOKUP(A46257,'Ark2'!A:A,'Ark2'!C:C,"")</f>
        <v>0</v>
      </c>
      <c r="K46257" t="str">
        <f>+_xlfn.XLOOKUP(B46257,'Ark2'!A:A,'Ark2'!C:C,"",0,1)</f>
        <v/>
      </c>
    </row>
    <row r="46258" spans="1:11" x14ac:dyDescent="0.25">
      <c r="A46258" t="s">
        <v>4837</v>
      </c>
      <c r="B46258" s="2">
        <v>44166</v>
      </c>
      <c r="C46258" s="4">
        <v>1076.1099999999999</v>
      </c>
      <c r="D46258">
        <f>+_xlfn.XLOOKUP(A46258,'Ark2'!A:A,'Ark2'!C:C,"")</f>
        <v>0</v>
      </c>
      <c r="K46258" t="str">
        <f>+_xlfn.XLOOKUP(B46258,'Ark2'!A:A,'Ark2'!C:C,"",0,1)</f>
        <v/>
      </c>
    </row>
    <row r="46259" spans="1:11" x14ac:dyDescent="0.25">
      <c r="A46259" t="s">
        <v>4837</v>
      </c>
      <c r="B46259" s="2">
        <v>44197</v>
      </c>
      <c r="C46259" s="4">
        <v>1076.1099999999999</v>
      </c>
      <c r="D46259">
        <f>+_xlfn.XLOOKUP(A46259,'Ark2'!A:A,'Ark2'!C:C,"")</f>
        <v>0</v>
      </c>
      <c r="K46259" t="str">
        <f>+_xlfn.XLOOKUP(B46259,'Ark2'!A:A,'Ark2'!C:C,"",0,1)</f>
        <v/>
      </c>
    </row>
    <row r="46260" spans="1:11" x14ac:dyDescent="0.25">
      <c r="A46260" t="s">
        <v>4837</v>
      </c>
      <c r="B46260" s="2">
        <v>44228</v>
      </c>
      <c r="C46260" s="4">
        <v>1076.1099999999999</v>
      </c>
      <c r="D46260">
        <f>+_xlfn.XLOOKUP(A46260,'Ark2'!A:A,'Ark2'!C:C,"")</f>
        <v>0</v>
      </c>
      <c r="K46260" t="str">
        <f>+_xlfn.XLOOKUP(B46260,'Ark2'!A:A,'Ark2'!C:C,"",0,1)</f>
        <v/>
      </c>
    </row>
    <row r="46261" spans="1:11" x14ac:dyDescent="0.25">
      <c r="A46261" t="s">
        <v>4036</v>
      </c>
      <c r="B46261" s="2">
        <v>43983</v>
      </c>
      <c r="C46261" s="4">
        <v>10636.25</v>
      </c>
      <c r="D46261">
        <f>+_xlfn.XLOOKUP(A46261,'Ark2'!A:A,'Ark2'!C:C,"")</f>
        <v>0</v>
      </c>
      <c r="K46261" t="str">
        <f>+_xlfn.XLOOKUP(B46261,'Ark2'!A:A,'Ark2'!C:C,"",0,1)</f>
        <v/>
      </c>
    </row>
    <row r="46262" spans="1:11" x14ac:dyDescent="0.25">
      <c r="A46262" t="s">
        <v>4036</v>
      </c>
      <c r="B46262" s="2">
        <v>44287</v>
      </c>
      <c r="C46262" s="4">
        <v>673.5</v>
      </c>
      <c r="D46262">
        <f>+_xlfn.XLOOKUP(A46262,'Ark2'!A:A,'Ark2'!C:C,"")</f>
        <v>0</v>
      </c>
      <c r="K46262" t="str">
        <f>+_xlfn.XLOOKUP(B46262,'Ark2'!A:A,'Ark2'!C:C,"",0,1)</f>
        <v/>
      </c>
    </row>
    <row r="46263" spans="1:11" x14ac:dyDescent="0.25">
      <c r="A46263" t="s">
        <v>11507</v>
      </c>
      <c r="B46263" s="2">
        <v>44713</v>
      </c>
      <c r="C46263" s="4">
        <v>6000</v>
      </c>
      <c r="D46263">
        <f>+_xlfn.XLOOKUP(A46263,'Ark2'!A:A,'Ark2'!C:C,"")</f>
        <v>0</v>
      </c>
      <c r="K46263" t="str">
        <f>+_xlfn.XLOOKUP(B46263,'Ark2'!A:A,'Ark2'!C:C,"",0,1)</f>
        <v/>
      </c>
    </row>
    <row r="46264" spans="1:11" x14ac:dyDescent="0.25">
      <c r="A46264" t="s">
        <v>11203</v>
      </c>
      <c r="B46264" s="2">
        <v>44682</v>
      </c>
      <c r="C46264" s="4">
        <v>21863.19</v>
      </c>
      <c r="D46264">
        <f>+_xlfn.XLOOKUP(A46264,'Ark2'!A:A,'Ark2'!C:C,"")</f>
        <v>0</v>
      </c>
      <c r="K46264" t="str">
        <f>+_xlfn.XLOOKUP(B46264,'Ark2'!A:A,'Ark2'!C:C,"",0,1)</f>
        <v/>
      </c>
    </row>
    <row r="46265" spans="1:11" x14ac:dyDescent="0.25">
      <c r="A46265" t="s">
        <v>10993</v>
      </c>
      <c r="B46265" s="2">
        <v>44652</v>
      </c>
      <c r="C46265" s="4">
        <v>8119.04</v>
      </c>
      <c r="D46265">
        <f>+_xlfn.XLOOKUP(A46265,'Ark2'!A:A,'Ark2'!C:C,"")</f>
        <v>0</v>
      </c>
      <c r="K46265" t="str">
        <f>+_xlfn.XLOOKUP(B46265,'Ark2'!A:A,'Ark2'!C:C,"",0,1)</f>
        <v/>
      </c>
    </row>
    <row r="46266" spans="1:11" x14ac:dyDescent="0.25">
      <c r="A46266" t="s">
        <v>13861</v>
      </c>
      <c r="B46266" s="2">
        <v>45078</v>
      </c>
      <c r="C46266" s="4">
        <v>1250</v>
      </c>
      <c r="D46266">
        <f>+_xlfn.XLOOKUP(A46266,'Ark2'!A:A,'Ark2'!C:C,"")</f>
        <v>0</v>
      </c>
      <c r="K46266" t="str">
        <f>+_xlfn.XLOOKUP(B46266,'Ark2'!A:A,'Ark2'!C:C,"",0,1)</f>
        <v/>
      </c>
    </row>
    <row r="46267" spans="1:11" x14ac:dyDescent="0.25">
      <c r="A46267" t="s">
        <v>2471</v>
      </c>
      <c r="B46267" s="2">
        <v>43891</v>
      </c>
      <c r="C46267" s="4">
        <v>11074.75</v>
      </c>
      <c r="D46267">
        <f>+_xlfn.XLOOKUP(A46267,'Ark2'!A:A,'Ark2'!C:C,"")</f>
        <v>0</v>
      </c>
      <c r="K46267" t="str">
        <f>+_xlfn.XLOOKUP(B46267,'Ark2'!A:A,'Ark2'!C:C,"",0,1)</f>
        <v/>
      </c>
    </row>
    <row r="46268" spans="1:11" x14ac:dyDescent="0.25">
      <c r="A46268" t="s">
        <v>2471</v>
      </c>
      <c r="B46268" s="2">
        <v>44228</v>
      </c>
      <c r="C46268" s="4">
        <v>3493.13</v>
      </c>
      <c r="D46268">
        <f>+_xlfn.XLOOKUP(A46268,'Ark2'!A:A,'Ark2'!C:C,"")</f>
        <v>0</v>
      </c>
      <c r="K46268" t="str">
        <f>+_xlfn.XLOOKUP(B46268,'Ark2'!A:A,'Ark2'!C:C,"",0,1)</f>
        <v/>
      </c>
    </row>
    <row r="46269" spans="1:11" x14ac:dyDescent="0.25">
      <c r="A46269" t="s">
        <v>2471</v>
      </c>
      <c r="B46269" s="2">
        <v>44562</v>
      </c>
      <c r="C46269" s="4">
        <v>814.88</v>
      </c>
      <c r="D46269">
        <f>+_xlfn.XLOOKUP(A46269,'Ark2'!A:A,'Ark2'!C:C,"")</f>
        <v>0</v>
      </c>
      <c r="K46269" t="str">
        <f>+_xlfn.XLOOKUP(B46269,'Ark2'!A:A,'Ark2'!C:C,"",0,1)</f>
        <v/>
      </c>
    </row>
    <row r="46270" spans="1:11" x14ac:dyDescent="0.25">
      <c r="A46270" t="s">
        <v>2471</v>
      </c>
      <c r="B46270" s="2">
        <v>44593</v>
      </c>
      <c r="C46270" s="4">
        <v>814.88</v>
      </c>
      <c r="D46270">
        <f>+_xlfn.XLOOKUP(A46270,'Ark2'!A:A,'Ark2'!C:C,"")</f>
        <v>0</v>
      </c>
      <c r="K46270" t="str">
        <f>+_xlfn.XLOOKUP(B46270,'Ark2'!A:A,'Ark2'!C:C,"",0,1)</f>
        <v/>
      </c>
    </row>
    <row r="46271" spans="1:11" x14ac:dyDescent="0.25">
      <c r="A46271" t="s">
        <v>2471</v>
      </c>
      <c r="B46271" s="2">
        <v>44621</v>
      </c>
      <c r="C46271" s="4">
        <v>814.88</v>
      </c>
      <c r="D46271">
        <f>+_xlfn.XLOOKUP(A46271,'Ark2'!A:A,'Ark2'!C:C,"")</f>
        <v>0</v>
      </c>
      <c r="K46271" t="str">
        <f>+_xlfn.XLOOKUP(B46271,'Ark2'!A:A,'Ark2'!C:C,"",0,1)</f>
        <v/>
      </c>
    </row>
    <row r="46272" spans="1:11" x14ac:dyDescent="0.25">
      <c r="A46272" t="s">
        <v>2471</v>
      </c>
      <c r="B46272" s="2">
        <v>44652</v>
      </c>
      <c r="C46272" s="4">
        <v>814.88</v>
      </c>
      <c r="D46272">
        <f>+_xlfn.XLOOKUP(A46272,'Ark2'!A:A,'Ark2'!C:C,"")</f>
        <v>0</v>
      </c>
      <c r="K46272" t="str">
        <f>+_xlfn.XLOOKUP(B46272,'Ark2'!A:A,'Ark2'!C:C,"",0,1)</f>
        <v/>
      </c>
    </row>
    <row r="46273" spans="1:11" x14ac:dyDescent="0.25">
      <c r="A46273" t="s">
        <v>2471</v>
      </c>
      <c r="B46273" s="2">
        <v>44682</v>
      </c>
      <c r="C46273" s="4">
        <v>814.88</v>
      </c>
      <c r="D46273">
        <f>+_xlfn.XLOOKUP(A46273,'Ark2'!A:A,'Ark2'!C:C,"")</f>
        <v>0</v>
      </c>
      <c r="K46273" t="str">
        <f>+_xlfn.XLOOKUP(B46273,'Ark2'!A:A,'Ark2'!C:C,"",0,1)</f>
        <v/>
      </c>
    </row>
    <row r="46274" spans="1:11" x14ac:dyDescent="0.25">
      <c r="A46274" t="s">
        <v>10316</v>
      </c>
      <c r="B46274" s="2">
        <v>44562</v>
      </c>
      <c r="C46274" s="4">
        <v>1425.38</v>
      </c>
      <c r="D46274">
        <f>+_xlfn.XLOOKUP(A46274,'Ark2'!A:A,'Ark2'!C:C,"")</f>
        <v>0</v>
      </c>
      <c r="K46274" t="str">
        <f>+_xlfn.XLOOKUP(B46274,'Ark2'!A:A,'Ark2'!C:C,"",0,1)</f>
        <v/>
      </c>
    </row>
    <row r="46275" spans="1:11" x14ac:dyDescent="0.25">
      <c r="A46275" t="s">
        <v>5248</v>
      </c>
      <c r="B46275" s="2">
        <v>44105</v>
      </c>
      <c r="C46275" s="4">
        <v>2277.0300000000002</v>
      </c>
      <c r="D46275">
        <f>+_xlfn.XLOOKUP(A46275,'Ark2'!A:A,'Ark2'!C:C,"")</f>
        <v>0</v>
      </c>
      <c r="K46275" t="str">
        <f>+_xlfn.XLOOKUP(B46275,'Ark2'!A:A,'Ark2'!C:C,"",0,1)</f>
        <v/>
      </c>
    </row>
    <row r="46276" spans="1:11" x14ac:dyDescent="0.25">
      <c r="A46276" t="s">
        <v>5248</v>
      </c>
      <c r="B46276" s="2">
        <v>44197</v>
      </c>
      <c r="C46276" s="4">
        <v>19965.810000000001</v>
      </c>
      <c r="D46276">
        <f>+_xlfn.XLOOKUP(A46276,'Ark2'!A:A,'Ark2'!C:C,"")</f>
        <v>0</v>
      </c>
      <c r="K46276" t="str">
        <f>+_xlfn.XLOOKUP(B46276,'Ark2'!A:A,'Ark2'!C:C,"",0,1)</f>
        <v/>
      </c>
    </row>
    <row r="46277" spans="1:11" x14ac:dyDescent="0.25">
      <c r="A46277" t="s">
        <v>6847</v>
      </c>
      <c r="B46277" s="2">
        <v>44228</v>
      </c>
      <c r="C46277" s="4">
        <v>5673.75</v>
      </c>
      <c r="D46277">
        <f>+_xlfn.XLOOKUP(A46277,'Ark2'!A:A,'Ark2'!C:C,"")</f>
        <v>0</v>
      </c>
      <c r="K46277" t="str">
        <f>+_xlfn.XLOOKUP(B46277,'Ark2'!A:A,'Ark2'!C:C,"",0,1)</f>
        <v/>
      </c>
    </row>
    <row r="46278" spans="1:11" x14ac:dyDescent="0.25">
      <c r="A46278" t="s">
        <v>1397</v>
      </c>
      <c r="B46278" s="2">
        <v>43831</v>
      </c>
      <c r="C46278" s="4">
        <v>421.88</v>
      </c>
      <c r="D46278" t="str">
        <f>+_xlfn.XLOOKUP(A46278,'Ark2'!A:A,'Ark2'!C:C,"")</f>
        <v>10458048</v>
      </c>
      <c r="K46278" t="str">
        <f>+_xlfn.XLOOKUP(B46278,'Ark2'!A:A,'Ark2'!C:C,"",0,1)</f>
        <v/>
      </c>
    </row>
    <row r="46279" spans="1:11" x14ac:dyDescent="0.25">
      <c r="A46279" t="s">
        <v>1397</v>
      </c>
      <c r="B46279" s="2">
        <v>43862</v>
      </c>
      <c r="C46279" s="4">
        <v>1581.84</v>
      </c>
      <c r="D46279" t="str">
        <f>+_xlfn.XLOOKUP(A46279,'Ark2'!A:A,'Ark2'!C:C,"")</f>
        <v>10458048</v>
      </c>
      <c r="K46279" t="str">
        <f>+_xlfn.XLOOKUP(B46279,'Ark2'!A:A,'Ark2'!C:C,"",0,1)</f>
        <v/>
      </c>
    </row>
    <row r="46280" spans="1:11" x14ac:dyDescent="0.25">
      <c r="A46280" t="s">
        <v>1397</v>
      </c>
      <c r="B46280" s="2">
        <v>43922</v>
      </c>
      <c r="C46280" s="4">
        <v>3990</v>
      </c>
      <c r="D46280" t="str">
        <f>+_xlfn.XLOOKUP(A46280,'Ark2'!A:A,'Ark2'!C:C,"")</f>
        <v>10458048</v>
      </c>
      <c r="K46280" t="str">
        <f>+_xlfn.XLOOKUP(B46280,'Ark2'!A:A,'Ark2'!C:C,"",0,1)</f>
        <v/>
      </c>
    </row>
    <row r="46281" spans="1:11" x14ac:dyDescent="0.25">
      <c r="A46281" t="s">
        <v>1397</v>
      </c>
      <c r="B46281" s="2">
        <v>44348</v>
      </c>
      <c r="C46281" s="4">
        <v>5689.69</v>
      </c>
      <c r="D46281" t="str">
        <f>+_xlfn.XLOOKUP(A46281,'Ark2'!A:A,'Ark2'!C:C,"")</f>
        <v>10458048</v>
      </c>
      <c r="K46281" t="str">
        <f>+_xlfn.XLOOKUP(B46281,'Ark2'!A:A,'Ark2'!C:C,"",0,1)</f>
        <v/>
      </c>
    </row>
    <row r="46282" spans="1:11" x14ac:dyDescent="0.25">
      <c r="A46282" t="s">
        <v>1397</v>
      </c>
      <c r="B46282" s="2">
        <v>44440</v>
      </c>
      <c r="C46282" s="4">
        <v>1116.25</v>
      </c>
      <c r="D46282" t="str">
        <f>+_xlfn.XLOOKUP(A46282,'Ark2'!A:A,'Ark2'!C:C,"")</f>
        <v>10458048</v>
      </c>
      <c r="K46282" t="str">
        <f>+_xlfn.XLOOKUP(B46282,'Ark2'!A:A,'Ark2'!C:C,"",0,1)</f>
        <v/>
      </c>
    </row>
    <row r="46283" spans="1:11" x14ac:dyDescent="0.25">
      <c r="A46283" t="s">
        <v>1397</v>
      </c>
      <c r="B46283" s="2">
        <v>44531</v>
      </c>
      <c r="C46283" s="4">
        <v>26085.88</v>
      </c>
      <c r="D46283" t="str">
        <f>+_xlfn.XLOOKUP(A46283,'Ark2'!A:A,'Ark2'!C:C,"")</f>
        <v>10458048</v>
      </c>
      <c r="K46283" t="str">
        <f>+_xlfn.XLOOKUP(B46283,'Ark2'!A:A,'Ark2'!C:C,"",0,1)</f>
        <v/>
      </c>
    </row>
    <row r="46284" spans="1:11" x14ac:dyDescent="0.25">
      <c r="A46284" t="s">
        <v>1397</v>
      </c>
      <c r="B46284" s="2">
        <v>44562</v>
      </c>
      <c r="C46284" s="4">
        <v>23500</v>
      </c>
      <c r="D46284" t="str">
        <f>+_xlfn.XLOOKUP(A46284,'Ark2'!A:A,'Ark2'!C:C,"")</f>
        <v>10458048</v>
      </c>
      <c r="K46284" t="str">
        <f>+_xlfn.XLOOKUP(B46284,'Ark2'!A:A,'Ark2'!C:C,"",0,1)</f>
        <v/>
      </c>
    </row>
    <row r="46285" spans="1:11" x14ac:dyDescent="0.25">
      <c r="A46285" t="s">
        <v>1397</v>
      </c>
      <c r="B46285" s="2">
        <v>44593</v>
      </c>
      <c r="C46285" s="4">
        <v>24690.19</v>
      </c>
      <c r="D46285" t="str">
        <f>+_xlfn.XLOOKUP(A46285,'Ark2'!A:A,'Ark2'!C:C,"")</f>
        <v>10458048</v>
      </c>
      <c r="K46285" t="str">
        <f>+_xlfn.XLOOKUP(B46285,'Ark2'!A:A,'Ark2'!C:C,"",0,1)</f>
        <v/>
      </c>
    </row>
    <row r="46286" spans="1:11" x14ac:dyDescent="0.25">
      <c r="A46286" t="s">
        <v>1397</v>
      </c>
      <c r="B46286" s="2">
        <v>44621</v>
      </c>
      <c r="C46286" s="4">
        <v>10399.89</v>
      </c>
      <c r="D46286" t="str">
        <f>+_xlfn.XLOOKUP(A46286,'Ark2'!A:A,'Ark2'!C:C,"")</f>
        <v>10458048</v>
      </c>
      <c r="K46286" t="str">
        <f>+_xlfn.XLOOKUP(B46286,'Ark2'!A:A,'Ark2'!C:C,"",0,1)</f>
        <v/>
      </c>
    </row>
    <row r="46287" spans="1:11" x14ac:dyDescent="0.25">
      <c r="A46287" t="s">
        <v>1397</v>
      </c>
      <c r="B46287" s="2">
        <v>44774</v>
      </c>
      <c r="C46287" s="4">
        <v>3305</v>
      </c>
      <c r="D46287" t="str">
        <f>+_xlfn.XLOOKUP(A46287,'Ark2'!A:A,'Ark2'!C:C,"")</f>
        <v>10458048</v>
      </c>
      <c r="K46287" t="str">
        <f>+_xlfn.XLOOKUP(B46287,'Ark2'!A:A,'Ark2'!C:C,"",0,1)</f>
        <v/>
      </c>
    </row>
    <row r="46288" spans="1:11" x14ac:dyDescent="0.25">
      <c r="A46288" t="s">
        <v>1397</v>
      </c>
      <c r="B46288" s="2">
        <v>44805</v>
      </c>
      <c r="C46288" s="4">
        <v>5674.59</v>
      </c>
      <c r="D46288" t="str">
        <f>+_xlfn.XLOOKUP(A46288,'Ark2'!A:A,'Ark2'!C:C,"")</f>
        <v>10458048</v>
      </c>
      <c r="K46288" t="str">
        <f>+_xlfn.XLOOKUP(B46288,'Ark2'!A:A,'Ark2'!C:C,"",0,1)</f>
        <v/>
      </c>
    </row>
    <row r="46289" spans="1:11" x14ac:dyDescent="0.25">
      <c r="A46289" t="s">
        <v>1397</v>
      </c>
      <c r="B46289" s="2">
        <v>44986</v>
      </c>
      <c r="C46289" s="4">
        <v>5486.78</v>
      </c>
      <c r="D46289" t="str">
        <f>+_xlfn.XLOOKUP(A46289,'Ark2'!A:A,'Ark2'!C:C,"")</f>
        <v>10458048</v>
      </c>
      <c r="K46289" t="str">
        <f>+_xlfn.XLOOKUP(B46289,'Ark2'!A:A,'Ark2'!C:C,"",0,1)</f>
        <v/>
      </c>
    </row>
    <row r="46290" spans="1:11" x14ac:dyDescent="0.25">
      <c r="A46290" t="s">
        <v>7404</v>
      </c>
      <c r="B46290" s="2">
        <v>44256</v>
      </c>
      <c r="C46290" s="4">
        <v>15805.880000000001</v>
      </c>
      <c r="D46290" t="str">
        <f>+_xlfn.XLOOKUP(A46290,'Ark2'!A:A,'Ark2'!C:C,"")</f>
        <v>35047654</v>
      </c>
      <c r="K46290" t="str">
        <f>+_xlfn.XLOOKUP(B46290,'Ark2'!A:A,'Ark2'!C:C,"",0,1)</f>
        <v/>
      </c>
    </row>
    <row r="46291" spans="1:11" x14ac:dyDescent="0.25">
      <c r="A46291" t="s">
        <v>7404</v>
      </c>
      <c r="B46291" s="2">
        <v>44287</v>
      </c>
      <c r="C46291" s="4">
        <v>6043.38</v>
      </c>
      <c r="D46291" t="str">
        <f>+_xlfn.XLOOKUP(A46291,'Ark2'!A:A,'Ark2'!C:C,"")</f>
        <v>35047654</v>
      </c>
      <c r="K46291" t="str">
        <f>+_xlfn.XLOOKUP(B46291,'Ark2'!A:A,'Ark2'!C:C,"",0,1)</f>
        <v/>
      </c>
    </row>
    <row r="46292" spans="1:11" x14ac:dyDescent="0.25">
      <c r="A46292" t="s">
        <v>7404</v>
      </c>
      <c r="B46292" s="2">
        <v>44348</v>
      </c>
      <c r="C46292" s="4">
        <v>5337.5</v>
      </c>
      <c r="D46292" t="str">
        <f>+_xlfn.XLOOKUP(A46292,'Ark2'!A:A,'Ark2'!C:C,"")</f>
        <v>35047654</v>
      </c>
      <c r="K46292" t="str">
        <f>+_xlfn.XLOOKUP(B46292,'Ark2'!A:A,'Ark2'!C:C,"",0,1)</f>
        <v/>
      </c>
    </row>
    <row r="46293" spans="1:11" x14ac:dyDescent="0.25">
      <c r="A46293" t="s">
        <v>7404</v>
      </c>
      <c r="B46293" s="2">
        <v>44470</v>
      </c>
      <c r="C46293" s="4">
        <v>5337.5</v>
      </c>
      <c r="D46293" t="str">
        <f>+_xlfn.XLOOKUP(A46293,'Ark2'!A:A,'Ark2'!C:C,"")</f>
        <v>35047654</v>
      </c>
      <c r="K46293" t="str">
        <f>+_xlfn.XLOOKUP(B46293,'Ark2'!A:A,'Ark2'!C:C,"",0,1)</f>
        <v/>
      </c>
    </row>
    <row r="46294" spans="1:11" x14ac:dyDescent="0.25">
      <c r="A46294" t="s">
        <v>7404</v>
      </c>
      <c r="B46294" s="2">
        <v>44531</v>
      </c>
      <c r="C46294" s="4">
        <v>5337.5</v>
      </c>
      <c r="D46294" t="str">
        <f>+_xlfn.XLOOKUP(A46294,'Ark2'!A:A,'Ark2'!C:C,"")</f>
        <v>35047654</v>
      </c>
      <c r="K46294" t="str">
        <f>+_xlfn.XLOOKUP(B46294,'Ark2'!A:A,'Ark2'!C:C,"",0,1)</f>
        <v/>
      </c>
    </row>
    <row r="46295" spans="1:11" x14ac:dyDescent="0.25">
      <c r="A46295" t="s">
        <v>7404</v>
      </c>
      <c r="B46295" s="2">
        <v>44621</v>
      </c>
      <c r="C46295" s="4">
        <v>10968.75</v>
      </c>
      <c r="D46295" t="str">
        <f>+_xlfn.XLOOKUP(A46295,'Ark2'!A:A,'Ark2'!C:C,"")</f>
        <v>35047654</v>
      </c>
      <c r="K46295" t="str">
        <f>+_xlfn.XLOOKUP(B46295,'Ark2'!A:A,'Ark2'!C:C,"",0,1)</f>
        <v/>
      </c>
    </row>
    <row r="46296" spans="1:11" x14ac:dyDescent="0.25">
      <c r="A46296" t="s">
        <v>7404</v>
      </c>
      <c r="B46296" s="2">
        <v>44652</v>
      </c>
      <c r="C46296" s="4">
        <v>10968.75</v>
      </c>
      <c r="D46296" t="str">
        <f>+_xlfn.XLOOKUP(A46296,'Ark2'!A:A,'Ark2'!C:C,"")</f>
        <v>35047654</v>
      </c>
      <c r="K46296" t="str">
        <f>+_xlfn.XLOOKUP(B46296,'Ark2'!A:A,'Ark2'!C:C,"",0,1)</f>
        <v/>
      </c>
    </row>
    <row r="46297" spans="1:11" x14ac:dyDescent="0.25">
      <c r="A46297" t="s">
        <v>7404</v>
      </c>
      <c r="B46297" s="2">
        <v>44713</v>
      </c>
      <c r="C46297" s="4">
        <v>5337.5</v>
      </c>
      <c r="D46297" t="str">
        <f>+_xlfn.XLOOKUP(A46297,'Ark2'!A:A,'Ark2'!C:C,"")</f>
        <v>35047654</v>
      </c>
      <c r="K46297" t="str">
        <f>+_xlfn.XLOOKUP(B46297,'Ark2'!A:A,'Ark2'!C:C,"",0,1)</f>
        <v/>
      </c>
    </row>
    <row r="46298" spans="1:11" x14ac:dyDescent="0.25">
      <c r="A46298" t="s">
        <v>7404</v>
      </c>
      <c r="B46298" s="2">
        <v>44805</v>
      </c>
      <c r="C46298" s="4">
        <v>5416.68</v>
      </c>
      <c r="D46298" t="str">
        <f>+_xlfn.XLOOKUP(A46298,'Ark2'!A:A,'Ark2'!C:C,"")</f>
        <v>35047654</v>
      </c>
      <c r="K46298" t="str">
        <f>+_xlfn.XLOOKUP(B46298,'Ark2'!A:A,'Ark2'!C:C,"",0,1)</f>
        <v/>
      </c>
    </row>
    <row r="46299" spans="1:11" x14ac:dyDescent="0.25">
      <c r="A46299" t="s">
        <v>7404</v>
      </c>
      <c r="B46299" s="2">
        <v>44896</v>
      </c>
      <c r="C46299" s="4">
        <v>18589.120000000003</v>
      </c>
      <c r="D46299" t="str">
        <f>+_xlfn.XLOOKUP(A46299,'Ark2'!A:A,'Ark2'!C:C,"")</f>
        <v>35047654</v>
      </c>
      <c r="K46299" t="str">
        <f>+_xlfn.XLOOKUP(B46299,'Ark2'!A:A,'Ark2'!C:C,"",0,1)</f>
        <v/>
      </c>
    </row>
    <row r="46300" spans="1:11" x14ac:dyDescent="0.25">
      <c r="A46300" t="s">
        <v>7404</v>
      </c>
      <c r="B46300" s="2">
        <v>44958</v>
      </c>
      <c r="C46300" s="4">
        <v>3267.7</v>
      </c>
      <c r="D46300" t="str">
        <f>+_xlfn.XLOOKUP(A46300,'Ark2'!A:A,'Ark2'!C:C,"")</f>
        <v>35047654</v>
      </c>
      <c r="K46300" t="str">
        <f>+_xlfn.XLOOKUP(B46300,'Ark2'!A:A,'Ark2'!C:C,"",0,1)</f>
        <v/>
      </c>
    </row>
    <row r="46301" spans="1:11" x14ac:dyDescent="0.25">
      <c r="A46301" t="s">
        <v>7404</v>
      </c>
      <c r="B46301" s="2">
        <v>44986</v>
      </c>
      <c r="C46301" s="4">
        <v>12362.38</v>
      </c>
      <c r="D46301" t="str">
        <f>+_xlfn.XLOOKUP(A46301,'Ark2'!A:A,'Ark2'!C:C,"")</f>
        <v>35047654</v>
      </c>
      <c r="K46301" t="str">
        <f>+_xlfn.XLOOKUP(B46301,'Ark2'!A:A,'Ark2'!C:C,"",0,1)</f>
        <v/>
      </c>
    </row>
    <row r="46302" spans="1:11" x14ac:dyDescent="0.25">
      <c r="A46302" t="s">
        <v>7404</v>
      </c>
      <c r="B46302" s="2">
        <v>45078</v>
      </c>
      <c r="C46302" s="4">
        <v>5416.68</v>
      </c>
      <c r="D46302" t="str">
        <f>+_xlfn.XLOOKUP(A46302,'Ark2'!A:A,'Ark2'!C:C,"")</f>
        <v>35047654</v>
      </c>
      <c r="K46302" t="str">
        <f>+_xlfn.XLOOKUP(B46302,'Ark2'!A:A,'Ark2'!C:C,"",0,1)</f>
        <v/>
      </c>
    </row>
    <row r="46303" spans="1:11" x14ac:dyDescent="0.25">
      <c r="A46303" t="s">
        <v>7404</v>
      </c>
      <c r="B46303" s="2">
        <v>45200</v>
      </c>
      <c r="C46303" s="4">
        <v>5589</v>
      </c>
      <c r="D46303" t="str">
        <f>+_xlfn.XLOOKUP(A46303,'Ark2'!A:A,'Ark2'!C:C,"")</f>
        <v>35047654</v>
      </c>
      <c r="K46303" t="str">
        <f>+_xlfn.XLOOKUP(B46303,'Ark2'!A:A,'Ark2'!C:C,"",0,1)</f>
        <v/>
      </c>
    </row>
    <row r="46304" spans="1:11" x14ac:dyDescent="0.25">
      <c r="A46304" t="s">
        <v>12072</v>
      </c>
      <c r="B46304" s="2">
        <v>44805</v>
      </c>
      <c r="C46304" s="4">
        <v>4462.5</v>
      </c>
      <c r="D46304" t="str">
        <f>+_xlfn.XLOOKUP(A46304,'Ark2'!A:A,'Ark2'!C:C,"")</f>
        <v>38484036</v>
      </c>
      <c r="K46304" t="str">
        <f>+_xlfn.XLOOKUP(B46304,'Ark2'!A:A,'Ark2'!C:C,"",0,1)</f>
        <v/>
      </c>
    </row>
    <row r="46305" spans="1:11" x14ac:dyDescent="0.25">
      <c r="A46305" t="s">
        <v>12072</v>
      </c>
      <c r="B46305" s="2">
        <v>44835</v>
      </c>
      <c r="C46305" s="4">
        <v>4462.5</v>
      </c>
      <c r="D46305" t="str">
        <f>+_xlfn.XLOOKUP(A46305,'Ark2'!A:A,'Ark2'!C:C,"")</f>
        <v>38484036</v>
      </c>
      <c r="K46305" t="str">
        <f>+_xlfn.XLOOKUP(B46305,'Ark2'!A:A,'Ark2'!C:C,"",0,1)</f>
        <v/>
      </c>
    </row>
    <row r="46306" spans="1:11" x14ac:dyDescent="0.25">
      <c r="A46306" t="s">
        <v>1398</v>
      </c>
      <c r="B46306" s="2">
        <v>43831</v>
      </c>
      <c r="C46306" s="4">
        <v>3568.25</v>
      </c>
      <c r="D46306" t="str">
        <f>+_xlfn.XLOOKUP(A46306,'Ark2'!A:A,'Ark2'!C:C,"")</f>
        <v>35241159</v>
      </c>
      <c r="K46306" t="str">
        <f>+_xlfn.XLOOKUP(B46306,'Ark2'!A:A,'Ark2'!C:C,"",0,1)</f>
        <v/>
      </c>
    </row>
    <row r="46307" spans="1:11" x14ac:dyDescent="0.25">
      <c r="A46307" t="s">
        <v>264</v>
      </c>
      <c r="B46307" s="2">
        <v>43831</v>
      </c>
      <c r="C46307" s="4">
        <v>14322.23</v>
      </c>
      <c r="D46307" t="str">
        <f>+_xlfn.XLOOKUP(A46307,'Ark2'!A:A,'Ark2'!C:C,"")</f>
        <v>27931170</v>
      </c>
      <c r="K46307" t="str">
        <f>+_xlfn.XLOOKUP(B46307,'Ark2'!A:A,'Ark2'!C:C,"",0,1)</f>
        <v/>
      </c>
    </row>
    <row r="46308" spans="1:11" x14ac:dyDescent="0.25">
      <c r="A46308" t="s">
        <v>264</v>
      </c>
      <c r="B46308" s="2">
        <v>43922</v>
      </c>
      <c r="C46308" s="4">
        <v>8821.39</v>
      </c>
      <c r="D46308" t="str">
        <f>+_xlfn.XLOOKUP(A46308,'Ark2'!A:A,'Ark2'!C:C,"")</f>
        <v>27931170</v>
      </c>
      <c r="K46308" t="str">
        <f>+_xlfn.XLOOKUP(B46308,'Ark2'!A:A,'Ark2'!C:C,"",0,1)</f>
        <v/>
      </c>
    </row>
    <row r="46309" spans="1:11" x14ac:dyDescent="0.25">
      <c r="A46309" t="s">
        <v>264</v>
      </c>
      <c r="B46309" s="2">
        <v>43983</v>
      </c>
      <c r="C46309" s="4">
        <v>58498.18</v>
      </c>
      <c r="D46309" t="str">
        <f>+_xlfn.XLOOKUP(A46309,'Ark2'!A:A,'Ark2'!C:C,"")</f>
        <v>27931170</v>
      </c>
      <c r="K46309" t="str">
        <f>+_xlfn.XLOOKUP(B46309,'Ark2'!A:A,'Ark2'!C:C,"",0,1)</f>
        <v/>
      </c>
    </row>
    <row r="46310" spans="1:11" x14ac:dyDescent="0.25">
      <c r="A46310" t="s">
        <v>264</v>
      </c>
      <c r="B46310" s="2">
        <v>44044</v>
      </c>
      <c r="C46310" s="4">
        <v>8899.68</v>
      </c>
      <c r="D46310" t="str">
        <f>+_xlfn.XLOOKUP(A46310,'Ark2'!A:A,'Ark2'!C:C,"")</f>
        <v>27931170</v>
      </c>
      <c r="K46310" t="str">
        <f>+_xlfn.XLOOKUP(B46310,'Ark2'!A:A,'Ark2'!C:C,"",0,1)</f>
        <v/>
      </c>
    </row>
    <row r="46311" spans="1:11" x14ac:dyDescent="0.25">
      <c r="A46311" t="s">
        <v>264</v>
      </c>
      <c r="B46311" s="2">
        <v>44105</v>
      </c>
      <c r="C46311" s="4">
        <v>8718.25</v>
      </c>
      <c r="D46311" t="str">
        <f>+_xlfn.XLOOKUP(A46311,'Ark2'!A:A,'Ark2'!C:C,"")</f>
        <v>27931170</v>
      </c>
      <c r="K46311" t="str">
        <f>+_xlfn.XLOOKUP(B46311,'Ark2'!A:A,'Ark2'!C:C,"",0,1)</f>
        <v/>
      </c>
    </row>
    <row r="46312" spans="1:11" x14ac:dyDescent="0.25">
      <c r="A46312" t="s">
        <v>264</v>
      </c>
      <c r="B46312" s="2">
        <v>44136</v>
      </c>
      <c r="C46312" s="4">
        <v>6742.5</v>
      </c>
      <c r="D46312" t="str">
        <f>+_xlfn.XLOOKUP(A46312,'Ark2'!A:A,'Ark2'!C:C,"")</f>
        <v>27931170</v>
      </c>
      <c r="K46312" t="str">
        <f>+_xlfn.XLOOKUP(B46312,'Ark2'!A:A,'Ark2'!C:C,"",0,1)</f>
        <v/>
      </c>
    </row>
    <row r="46313" spans="1:11" x14ac:dyDescent="0.25">
      <c r="A46313" t="s">
        <v>264</v>
      </c>
      <c r="B46313" s="2">
        <v>44228</v>
      </c>
      <c r="C46313" s="4">
        <v>27250</v>
      </c>
      <c r="D46313" t="str">
        <f>+_xlfn.XLOOKUP(A46313,'Ark2'!A:A,'Ark2'!C:C,"")</f>
        <v>27931170</v>
      </c>
      <c r="K46313" t="str">
        <f>+_xlfn.XLOOKUP(B46313,'Ark2'!A:A,'Ark2'!C:C,"",0,1)</f>
        <v/>
      </c>
    </row>
    <row r="46314" spans="1:11" x14ac:dyDescent="0.25">
      <c r="A46314" t="s">
        <v>264</v>
      </c>
      <c r="B46314" s="2">
        <v>44256</v>
      </c>
      <c r="C46314" s="4">
        <v>6698.63</v>
      </c>
      <c r="D46314" t="str">
        <f>+_xlfn.XLOOKUP(A46314,'Ark2'!A:A,'Ark2'!C:C,"")</f>
        <v>27931170</v>
      </c>
      <c r="K46314" t="str">
        <f>+_xlfn.XLOOKUP(B46314,'Ark2'!A:A,'Ark2'!C:C,"",0,1)</f>
        <v/>
      </c>
    </row>
    <row r="46315" spans="1:11" x14ac:dyDescent="0.25">
      <c r="A46315" t="s">
        <v>264</v>
      </c>
      <c r="B46315" s="2">
        <v>44287</v>
      </c>
      <c r="C46315" s="4">
        <v>55522.23</v>
      </c>
      <c r="D46315" t="str">
        <f>+_xlfn.XLOOKUP(A46315,'Ark2'!A:A,'Ark2'!C:C,"")</f>
        <v>27931170</v>
      </c>
      <c r="K46315" t="str">
        <f>+_xlfn.XLOOKUP(B46315,'Ark2'!A:A,'Ark2'!C:C,"",0,1)</f>
        <v/>
      </c>
    </row>
    <row r="46316" spans="1:11" x14ac:dyDescent="0.25">
      <c r="A46316" t="s">
        <v>264</v>
      </c>
      <c r="B46316" s="2">
        <v>44317</v>
      </c>
      <c r="C46316" s="4">
        <v>10783.53</v>
      </c>
      <c r="D46316" t="str">
        <f>+_xlfn.XLOOKUP(A46316,'Ark2'!A:A,'Ark2'!C:C,"")</f>
        <v>27931170</v>
      </c>
      <c r="K46316" t="str">
        <f>+_xlfn.XLOOKUP(B46316,'Ark2'!A:A,'Ark2'!C:C,"",0,1)</f>
        <v/>
      </c>
    </row>
    <row r="46317" spans="1:11" x14ac:dyDescent="0.25">
      <c r="A46317" t="s">
        <v>264</v>
      </c>
      <c r="B46317" s="2">
        <v>44348</v>
      </c>
      <c r="C46317" s="4">
        <v>12160.19</v>
      </c>
      <c r="D46317" t="str">
        <f>+_xlfn.XLOOKUP(A46317,'Ark2'!A:A,'Ark2'!C:C,"")</f>
        <v>27931170</v>
      </c>
      <c r="K46317" t="str">
        <f>+_xlfn.XLOOKUP(B46317,'Ark2'!A:A,'Ark2'!C:C,"",0,1)</f>
        <v/>
      </c>
    </row>
    <row r="46318" spans="1:11" x14ac:dyDescent="0.25">
      <c r="A46318" t="s">
        <v>264</v>
      </c>
      <c r="B46318" s="2">
        <v>44440</v>
      </c>
      <c r="C46318" s="4">
        <v>3692.25</v>
      </c>
      <c r="D46318" t="str">
        <f>+_xlfn.XLOOKUP(A46318,'Ark2'!A:A,'Ark2'!C:C,"")</f>
        <v>27931170</v>
      </c>
      <c r="K46318" t="str">
        <f>+_xlfn.XLOOKUP(B46318,'Ark2'!A:A,'Ark2'!C:C,"",0,1)</f>
        <v/>
      </c>
    </row>
    <row r="46319" spans="1:11" x14ac:dyDescent="0.25">
      <c r="A46319" t="s">
        <v>264</v>
      </c>
      <c r="B46319" s="2">
        <v>44470</v>
      </c>
      <c r="C46319" s="4">
        <v>3345.75</v>
      </c>
      <c r="D46319" t="str">
        <f>+_xlfn.XLOOKUP(A46319,'Ark2'!A:A,'Ark2'!C:C,"")</f>
        <v>27931170</v>
      </c>
      <c r="K46319" t="str">
        <f>+_xlfn.XLOOKUP(B46319,'Ark2'!A:A,'Ark2'!C:C,"",0,1)</f>
        <v/>
      </c>
    </row>
    <row r="46320" spans="1:11" x14ac:dyDescent="0.25">
      <c r="A46320" t="s">
        <v>264</v>
      </c>
      <c r="B46320" s="2">
        <v>44501</v>
      </c>
      <c r="C46320" s="4">
        <v>15832.89</v>
      </c>
      <c r="D46320" t="str">
        <f>+_xlfn.XLOOKUP(A46320,'Ark2'!A:A,'Ark2'!C:C,"")</f>
        <v>27931170</v>
      </c>
      <c r="K46320" t="str">
        <f>+_xlfn.XLOOKUP(B46320,'Ark2'!A:A,'Ark2'!C:C,"",0,1)</f>
        <v/>
      </c>
    </row>
    <row r="46321" spans="1:11" x14ac:dyDescent="0.25">
      <c r="A46321" t="s">
        <v>264</v>
      </c>
      <c r="B46321" s="2">
        <v>44593</v>
      </c>
      <c r="C46321" s="4">
        <v>20380.88</v>
      </c>
      <c r="D46321" t="str">
        <f>+_xlfn.XLOOKUP(A46321,'Ark2'!A:A,'Ark2'!C:C,"")</f>
        <v>27931170</v>
      </c>
      <c r="K46321" t="str">
        <f>+_xlfn.XLOOKUP(B46321,'Ark2'!A:A,'Ark2'!C:C,"",0,1)</f>
        <v/>
      </c>
    </row>
    <row r="46322" spans="1:11" x14ac:dyDescent="0.25">
      <c r="A46322" t="s">
        <v>264</v>
      </c>
      <c r="B46322" s="2">
        <v>44652</v>
      </c>
      <c r="C46322" s="4">
        <v>5056.25</v>
      </c>
      <c r="D46322" t="str">
        <f>+_xlfn.XLOOKUP(A46322,'Ark2'!A:A,'Ark2'!C:C,"")</f>
        <v>27931170</v>
      </c>
      <c r="K46322" t="str">
        <f>+_xlfn.XLOOKUP(B46322,'Ark2'!A:A,'Ark2'!C:C,"",0,1)</f>
        <v/>
      </c>
    </row>
    <row r="46323" spans="1:11" x14ac:dyDescent="0.25">
      <c r="A46323" t="s">
        <v>264</v>
      </c>
      <c r="B46323" s="2">
        <v>44682</v>
      </c>
      <c r="C46323" s="4">
        <v>49886.04</v>
      </c>
      <c r="D46323" t="str">
        <f>+_xlfn.XLOOKUP(A46323,'Ark2'!A:A,'Ark2'!C:C,"")</f>
        <v>27931170</v>
      </c>
      <c r="K46323" t="str">
        <f>+_xlfn.XLOOKUP(B46323,'Ark2'!A:A,'Ark2'!C:C,"",0,1)</f>
        <v/>
      </c>
    </row>
    <row r="46324" spans="1:11" x14ac:dyDescent="0.25">
      <c r="A46324" t="s">
        <v>264</v>
      </c>
      <c r="B46324" s="2">
        <v>44713</v>
      </c>
      <c r="C46324" s="4">
        <v>3725.63</v>
      </c>
      <c r="D46324" t="str">
        <f>+_xlfn.XLOOKUP(A46324,'Ark2'!A:A,'Ark2'!C:C,"")</f>
        <v>27931170</v>
      </c>
      <c r="K46324" t="str">
        <f>+_xlfn.XLOOKUP(B46324,'Ark2'!A:A,'Ark2'!C:C,"",0,1)</f>
        <v/>
      </c>
    </row>
    <row r="46325" spans="1:11" x14ac:dyDescent="0.25">
      <c r="A46325" t="s">
        <v>264</v>
      </c>
      <c r="B46325" s="2">
        <v>44743</v>
      </c>
      <c r="C46325" s="4">
        <v>11646.88</v>
      </c>
      <c r="D46325" t="str">
        <f>+_xlfn.XLOOKUP(A46325,'Ark2'!A:A,'Ark2'!C:C,"")</f>
        <v>27931170</v>
      </c>
      <c r="K46325" t="str">
        <f>+_xlfn.XLOOKUP(B46325,'Ark2'!A:A,'Ark2'!C:C,"",0,1)</f>
        <v/>
      </c>
    </row>
    <row r="46326" spans="1:11" x14ac:dyDescent="0.25">
      <c r="A46326" t="s">
        <v>264</v>
      </c>
      <c r="B46326" s="2">
        <v>44774</v>
      </c>
      <c r="C46326" s="4">
        <v>2271.88</v>
      </c>
      <c r="D46326" t="str">
        <f>+_xlfn.XLOOKUP(A46326,'Ark2'!A:A,'Ark2'!C:C,"")</f>
        <v>27931170</v>
      </c>
      <c r="K46326" t="str">
        <f>+_xlfn.XLOOKUP(B46326,'Ark2'!A:A,'Ark2'!C:C,"",0,1)</f>
        <v/>
      </c>
    </row>
    <row r="46327" spans="1:11" x14ac:dyDescent="0.25">
      <c r="A46327" t="s">
        <v>264</v>
      </c>
      <c r="B46327" s="2">
        <v>44805</v>
      </c>
      <c r="C46327" s="4">
        <v>3725.63</v>
      </c>
      <c r="D46327" t="str">
        <f>+_xlfn.XLOOKUP(A46327,'Ark2'!A:A,'Ark2'!C:C,"")</f>
        <v>27931170</v>
      </c>
      <c r="K46327" t="str">
        <f>+_xlfn.XLOOKUP(B46327,'Ark2'!A:A,'Ark2'!C:C,"",0,1)</f>
        <v/>
      </c>
    </row>
    <row r="46328" spans="1:11" x14ac:dyDescent="0.25">
      <c r="A46328" t="s">
        <v>264</v>
      </c>
      <c r="B46328" s="2">
        <v>44835</v>
      </c>
      <c r="C46328" s="4">
        <v>5111.26</v>
      </c>
      <c r="D46328" t="str">
        <f>+_xlfn.XLOOKUP(A46328,'Ark2'!A:A,'Ark2'!C:C,"")</f>
        <v>27931170</v>
      </c>
      <c r="K46328" t="str">
        <f>+_xlfn.XLOOKUP(B46328,'Ark2'!A:A,'Ark2'!C:C,"",0,1)</f>
        <v/>
      </c>
    </row>
    <row r="46329" spans="1:11" x14ac:dyDescent="0.25">
      <c r="A46329" t="s">
        <v>264</v>
      </c>
      <c r="B46329" s="2">
        <v>44896</v>
      </c>
      <c r="C46329" s="4">
        <v>4479.63</v>
      </c>
      <c r="D46329" t="str">
        <f>+_xlfn.XLOOKUP(A46329,'Ark2'!A:A,'Ark2'!C:C,"")</f>
        <v>27931170</v>
      </c>
      <c r="K46329" t="str">
        <f>+_xlfn.XLOOKUP(B46329,'Ark2'!A:A,'Ark2'!C:C,"",0,1)</f>
        <v/>
      </c>
    </row>
    <row r="46330" spans="1:11" x14ac:dyDescent="0.25">
      <c r="A46330" t="s">
        <v>264</v>
      </c>
      <c r="B46330" s="2">
        <v>44927</v>
      </c>
      <c r="C46330" s="4">
        <v>3725.63</v>
      </c>
      <c r="D46330" t="str">
        <f>+_xlfn.XLOOKUP(A46330,'Ark2'!A:A,'Ark2'!C:C,"")</f>
        <v>27931170</v>
      </c>
      <c r="K46330" t="str">
        <f>+_xlfn.XLOOKUP(B46330,'Ark2'!A:A,'Ark2'!C:C,"",0,1)</f>
        <v/>
      </c>
    </row>
    <row r="46331" spans="1:11" x14ac:dyDescent="0.25">
      <c r="A46331" t="s">
        <v>264</v>
      </c>
      <c r="B46331" s="2">
        <v>44958</v>
      </c>
      <c r="C46331" s="4">
        <v>35069.699999999997</v>
      </c>
      <c r="D46331" t="str">
        <f>+_xlfn.XLOOKUP(A46331,'Ark2'!A:A,'Ark2'!C:C,"")</f>
        <v>27931170</v>
      </c>
      <c r="K46331" t="str">
        <f>+_xlfn.XLOOKUP(B46331,'Ark2'!A:A,'Ark2'!C:C,"",0,1)</f>
        <v/>
      </c>
    </row>
    <row r="46332" spans="1:11" x14ac:dyDescent="0.25">
      <c r="A46332" t="s">
        <v>264</v>
      </c>
      <c r="B46332" s="2">
        <v>44986</v>
      </c>
      <c r="C46332" s="4">
        <v>32978.019999999997</v>
      </c>
      <c r="D46332" t="str">
        <f>+_xlfn.XLOOKUP(A46332,'Ark2'!A:A,'Ark2'!C:C,"")</f>
        <v>27931170</v>
      </c>
      <c r="K46332" t="str">
        <f>+_xlfn.XLOOKUP(B46332,'Ark2'!A:A,'Ark2'!C:C,"",0,1)</f>
        <v/>
      </c>
    </row>
    <row r="46333" spans="1:11" x14ac:dyDescent="0.25">
      <c r="A46333" t="s">
        <v>264</v>
      </c>
      <c r="B46333" s="2">
        <v>45017</v>
      </c>
      <c r="C46333" s="4">
        <v>70897.710000000006</v>
      </c>
      <c r="D46333" t="str">
        <f>+_xlfn.XLOOKUP(A46333,'Ark2'!A:A,'Ark2'!C:C,"")</f>
        <v>27931170</v>
      </c>
      <c r="K46333" t="str">
        <f>+_xlfn.XLOOKUP(B46333,'Ark2'!A:A,'Ark2'!C:C,"",0,1)</f>
        <v/>
      </c>
    </row>
    <row r="46334" spans="1:11" x14ac:dyDescent="0.25">
      <c r="A46334" t="s">
        <v>264</v>
      </c>
      <c r="B46334" s="2">
        <v>45139</v>
      </c>
      <c r="C46334" s="4">
        <v>5531.44</v>
      </c>
      <c r="D46334" t="str">
        <f>+_xlfn.XLOOKUP(A46334,'Ark2'!A:A,'Ark2'!C:C,"")</f>
        <v>27931170</v>
      </c>
      <c r="K46334" t="str">
        <f>+_xlfn.XLOOKUP(B46334,'Ark2'!A:A,'Ark2'!C:C,"",0,1)</f>
        <v/>
      </c>
    </row>
    <row r="46335" spans="1:11" x14ac:dyDescent="0.25">
      <c r="A46335" t="s">
        <v>264</v>
      </c>
      <c r="B46335" s="2">
        <v>45170</v>
      </c>
      <c r="C46335" s="4">
        <v>15177.119999999999</v>
      </c>
      <c r="D46335" t="str">
        <f>+_xlfn.XLOOKUP(A46335,'Ark2'!A:A,'Ark2'!C:C,"")</f>
        <v>27931170</v>
      </c>
      <c r="K46335" t="str">
        <f>+_xlfn.XLOOKUP(B46335,'Ark2'!A:A,'Ark2'!C:C,"",0,1)</f>
        <v/>
      </c>
    </row>
    <row r="46336" spans="1:11" x14ac:dyDescent="0.25">
      <c r="A46336" t="s">
        <v>13360</v>
      </c>
      <c r="B46336" s="2">
        <v>44986</v>
      </c>
      <c r="C46336" s="4">
        <v>15562.5</v>
      </c>
      <c r="D46336" t="str">
        <f>+_xlfn.XLOOKUP(A46336,'Ark2'!A:A,'Ark2'!C:C,"")</f>
        <v>41164611</v>
      </c>
      <c r="K46336" t="str">
        <f>+_xlfn.XLOOKUP(B46336,'Ark2'!A:A,'Ark2'!C:C,"",0,1)</f>
        <v/>
      </c>
    </row>
    <row r="46337" spans="1:11" x14ac:dyDescent="0.25">
      <c r="A46337" t="s">
        <v>13360</v>
      </c>
      <c r="B46337" s="2">
        <v>45017</v>
      </c>
      <c r="C46337" s="4">
        <v>292079.05</v>
      </c>
      <c r="D46337" t="str">
        <f>+_xlfn.XLOOKUP(A46337,'Ark2'!A:A,'Ark2'!C:C,"")</f>
        <v>41164611</v>
      </c>
      <c r="K46337" t="str">
        <f>+_xlfn.XLOOKUP(B46337,'Ark2'!A:A,'Ark2'!C:C,"",0,1)</f>
        <v/>
      </c>
    </row>
    <row r="46338" spans="1:11" x14ac:dyDescent="0.25">
      <c r="A46338" t="s">
        <v>13360</v>
      </c>
      <c r="B46338" s="2">
        <v>45078</v>
      </c>
      <c r="C46338" s="4">
        <v>29623.510000000002</v>
      </c>
      <c r="D46338" t="str">
        <f>+_xlfn.XLOOKUP(A46338,'Ark2'!A:A,'Ark2'!C:C,"")</f>
        <v>41164611</v>
      </c>
      <c r="K46338" t="str">
        <f>+_xlfn.XLOOKUP(B46338,'Ark2'!A:A,'Ark2'!C:C,"",0,1)</f>
        <v/>
      </c>
    </row>
    <row r="46339" spans="1:11" x14ac:dyDescent="0.25">
      <c r="A46339" t="s">
        <v>13360</v>
      </c>
      <c r="B46339" s="2">
        <v>45170</v>
      </c>
      <c r="C46339" s="4">
        <v>20707.5</v>
      </c>
      <c r="D46339" t="str">
        <f>+_xlfn.XLOOKUP(A46339,'Ark2'!A:A,'Ark2'!C:C,"")</f>
        <v>41164611</v>
      </c>
      <c r="K46339" t="str">
        <f>+_xlfn.XLOOKUP(B46339,'Ark2'!A:A,'Ark2'!C:C,"",0,1)</f>
        <v/>
      </c>
    </row>
    <row r="46340" spans="1:11" x14ac:dyDescent="0.25">
      <c r="A46340" t="s">
        <v>2544</v>
      </c>
      <c r="B46340" s="2">
        <v>43891</v>
      </c>
      <c r="C46340" s="4">
        <v>1517.86</v>
      </c>
      <c r="D46340">
        <f>+_xlfn.XLOOKUP(A46340,'Ark2'!A:A,'Ark2'!C:C,"")</f>
        <v>0</v>
      </c>
      <c r="K46340" t="str">
        <f>+_xlfn.XLOOKUP(B46340,'Ark2'!A:A,'Ark2'!C:C,"",0,1)</f>
        <v/>
      </c>
    </row>
    <row r="46341" spans="1:11" x14ac:dyDescent="0.25">
      <c r="A46341" t="s">
        <v>2545</v>
      </c>
      <c r="B46341" s="2">
        <v>43891</v>
      </c>
      <c r="C46341" s="4">
        <v>7312.5</v>
      </c>
      <c r="D46341">
        <f>+_xlfn.XLOOKUP(A46341,'Ark2'!A:A,'Ark2'!C:C,"")</f>
        <v>0</v>
      </c>
      <c r="K46341" t="str">
        <f>+_xlfn.XLOOKUP(B46341,'Ark2'!A:A,'Ark2'!C:C,"",0,1)</f>
        <v/>
      </c>
    </row>
    <row r="46342" spans="1:11" x14ac:dyDescent="0.25">
      <c r="A46342" t="s">
        <v>12104</v>
      </c>
      <c r="B46342" s="2">
        <v>44805</v>
      </c>
      <c r="C46342" s="4">
        <v>7452.7</v>
      </c>
      <c r="D46342">
        <f>+_xlfn.XLOOKUP(A46342,'Ark2'!A:A,'Ark2'!C:C,"")</f>
        <v>0</v>
      </c>
      <c r="K46342" t="str">
        <f>+_xlfn.XLOOKUP(B46342,'Ark2'!A:A,'Ark2'!C:C,"",0,1)</f>
        <v/>
      </c>
    </row>
    <row r="46343" spans="1:11" x14ac:dyDescent="0.25">
      <c r="A46343" t="s">
        <v>13584</v>
      </c>
      <c r="B46343" s="2">
        <v>45017</v>
      </c>
      <c r="C46343" s="4">
        <v>7376.63</v>
      </c>
      <c r="D46343" t="str">
        <f>+_xlfn.XLOOKUP(A46343,'Ark2'!A:A,'Ark2'!C:C,"")</f>
        <v/>
      </c>
      <c r="K46343" t="str">
        <f>+_xlfn.XLOOKUP(B46343,'Ark2'!A:A,'Ark2'!C:C,"",0,1)</f>
        <v/>
      </c>
    </row>
    <row r="46344" spans="1:11" x14ac:dyDescent="0.25">
      <c r="A46344" t="s">
        <v>13584</v>
      </c>
      <c r="B46344" s="2">
        <v>45047</v>
      </c>
      <c r="C46344" s="4">
        <v>7376.63</v>
      </c>
      <c r="D46344" t="str">
        <f>+_xlfn.XLOOKUP(A46344,'Ark2'!A:A,'Ark2'!C:C,"")</f>
        <v/>
      </c>
      <c r="K46344" t="str">
        <f>+_xlfn.XLOOKUP(B46344,'Ark2'!A:A,'Ark2'!C:C,"",0,1)</f>
        <v/>
      </c>
    </row>
    <row r="46345" spans="1:11" x14ac:dyDescent="0.25">
      <c r="A46345" t="s">
        <v>2243</v>
      </c>
      <c r="B46345" s="2">
        <v>43891</v>
      </c>
      <c r="C46345" s="4">
        <v>13000</v>
      </c>
      <c r="D46345">
        <f>+_xlfn.XLOOKUP(A46345,'Ark2'!A:A,'Ark2'!C:C,"")</f>
        <v>0</v>
      </c>
      <c r="K46345" t="str">
        <f>+_xlfn.XLOOKUP(B46345,'Ark2'!A:A,'Ark2'!C:C,"",0,1)</f>
        <v/>
      </c>
    </row>
    <row r="46346" spans="1:11" x14ac:dyDescent="0.25">
      <c r="A46346" t="s">
        <v>13307</v>
      </c>
      <c r="B46346" s="2">
        <v>44986</v>
      </c>
      <c r="C46346" s="4">
        <v>1396.5</v>
      </c>
      <c r="D46346">
        <f>+_xlfn.XLOOKUP(A46346,'Ark2'!A:A,'Ark2'!C:C,"")</f>
        <v>0</v>
      </c>
      <c r="K46346" t="str">
        <f>+_xlfn.XLOOKUP(B46346,'Ark2'!A:A,'Ark2'!C:C,"",0,1)</f>
        <v/>
      </c>
    </row>
    <row r="46347" spans="1:11" x14ac:dyDescent="0.25">
      <c r="A46347" t="s">
        <v>11761</v>
      </c>
      <c r="B46347" s="2">
        <v>44774</v>
      </c>
      <c r="C46347" s="4">
        <v>3677.63</v>
      </c>
      <c r="D46347">
        <f>+_xlfn.XLOOKUP(A46347,'Ark2'!A:A,'Ark2'!C:C,"")</f>
        <v>0</v>
      </c>
      <c r="K46347" t="str">
        <f>+_xlfn.XLOOKUP(B46347,'Ark2'!A:A,'Ark2'!C:C,"",0,1)</f>
        <v/>
      </c>
    </row>
    <row r="46348" spans="1:11" x14ac:dyDescent="0.25">
      <c r="A46348" t="s">
        <v>12987</v>
      </c>
      <c r="B46348" s="2">
        <v>44927</v>
      </c>
      <c r="C46348" s="4">
        <v>3710.35</v>
      </c>
      <c r="D46348">
        <f>+_xlfn.XLOOKUP(A46348,'Ark2'!A:A,'Ark2'!C:C,"")</f>
        <v>0</v>
      </c>
      <c r="K46348" t="str">
        <f>+_xlfn.XLOOKUP(B46348,'Ark2'!A:A,'Ark2'!C:C,"",0,1)</f>
        <v/>
      </c>
    </row>
    <row r="46349" spans="1:11" x14ac:dyDescent="0.25">
      <c r="A46349" t="s">
        <v>12987</v>
      </c>
      <c r="B46349" s="2">
        <v>44958</v>
      </c>
      <c r="C46349" s="4">
        <v>2110.35</v>
      </c>
      <c r="D46349">
        <f>+_xlfn.XLOOKUP(A46349,'Ark2'!A:A,'Ark2'!C:C,"")</f>
        <v>0</v>
      </c>
      <c r="K46349" t="str">
        <f>+_xlfn.XLOOKUP(B46349,'Ark2'!A:A,'Ark2'!C:C,"",0,1)</f>
        <v/>
      </c>
    </row>
    <row r="46350" spans="1:11" x14ac:dyDescent="0.25">
      <c r="A46350" t="s">
        <v>12987</v>
      </c>
      <c r="B46350" s="2">
        <v>44986</v>
      </c>
      <c r="C46350" s="4">
        <v>1310.3499999999999</v>
      </c>
      <c r="D46350">
        <f>+_xlfn.XLOOKUP(A46350,'Ark2'!A:A,'Ark2'!C:C,"")</f>
        <v>0</v>
      </c>
      <c r="K46350" t="str">
        <f>+_xlfn.XLOOKUP(B46350,'Ark2'!A:A,'Ark2'!C:C,"",0,1)</f>
        <v/>
      </c>
    </row>
    <row r="46351" spans="1:11" x14ac:dyDescent="0.25">
      <c r="A46351" t="s">
        <v>12987</v>
      </c>
      <c r="B46351" s="2">
        <v>45017</v>
      </c>
      <c r="C46351" s="4">
        <v>510.35</v>
      </c>
      <c r="D46351">
        <f>+_xlfn.XLOOKUP(A46351,'Ark2'!A:A,'Ark2'!C:C,"")</f>
        <v>0</v>
      </c>
      <c r="K46351" t="str">
        <f>+_xlfn.XLOOKUP(B46351,'Ark2'!A:A,'Ark2'!C:C,"",0,1)</f>
        <v/>
      </c>
    </row>
    <row r="46352" spans="1:11" x14ac:dyDescent="0.25">
      <c r="A46352" t="s">
        <v>12987</v>
      </c>
      <c r="B46352" s="2">
        <v>45047</v>
      </c>
      <c r="C46352" s="4">
        <v>510.35</v>
      </c>
      <c r="D46352">
        <f>+_xlfn.XLOOKUP(A46352,'Ark2'!A:A,'Ark2'!C:C,"")</f>
        <v>0</v>
      </c>
      <c r="K46352" t="str">
        <f>+_xlfn.XLOOKUP(B46352,'Ark2'!A:A,'Ark2'!C:C,"",0,1)</f>
        <v/>
      </c>
    </row>
    <row r="46353" spans="1:11" x14ac:dyDescent="0.25">
      <c r="A46353" t="s">
        <v>5775</v>
      </c>
      <c r="B46353" s="2">
        <v>44136</v>
      </c>
      <c r="C46353" s="4">
        <v>6373.75</v>
      </c>
      <c r="D46353">
        <f>+_xlfn.XLOOKUP(A46353,'Ark2'!A:A,'Ark2'!C:C,"")</f>
        <v>0</v>
      </c>
      <c r="K46353" t="str">
        <f>+_xlfn.XLOOKUP(B46353,'Ark2'!A:A,'Ark2'!C:C,"",0,1)</f>
        <v/>
      </c>
    </row>
    <row r="46354" spans="1:11" x14ac:dyDescent="0.25">
      <c r="A46354" t="s">
        <v>5775</v>
      </c>
      <c r="B46354" s="2">
        <v>44166</v>
      </c>
      <c r="C46354" s="4">
        <v>6373.75</v>
      </c>
      <c r="D46354">
        <f>+_xlfn.XLOOKUP(A46354,'Ark2'!A:A,'Ark2'!C:C,"")</f>
        <v>0</v>
      </c>
      <c r="K46354" t="str">
        <f>+_xlfn.XLOOKUP(B46354,'Ark2'!A:A,'Ark2'!C:C,"",0,1)</f>
        <v/>
      </c>
    </row>
    <row r="46355" spans="1:11" x14ac:dyDescent="0.25">
      <c r="A46355" t="s">
        <v>8455</v>
      </c>
      <c r="B46355" s="2">
        <v>44348</v>
      </c>
      <c r="C46355" s="4">
        <v>847.5</v>
      </c>
      <c r="D46355" t="str">
        <f>+_xlfn.XLOOKUP(A46355,'Ark2'!A:A,'Ark2'!C:C,"")</f>
        <v>41718706</v>
      </c>
      <c r="K46355" t="str">
        <f>+_xlfn.XLOOKUP(B46355,'Ark2'!A:A,'Ark2'!C:C,"",0,1)</f>
        <v/>
      </c>
    </row>
    <row r="46356" spans="1:11" x14ac:dyDescent="0.25">
      <c r="A46356" t="s">
        <v>1786</v>
      </c>
      <c r="B46356" s="2">
        <v>43862</v>
      </c>
      <c r="C46356" s="4">
        <v>74912.5</v>
      </c>
      <c r="D46356" t="str">
        <f>+_xlfn.XLOOKUP(A46356,'Ark2'!A:A,'Ark2'!C:C,"")</f>
        <v>32786286</v>
      </c>
      <c r="K46356" t="str">
        <f>+_xlfn.XLOOKUP(B46356,'Ark2'!A:A,'Ark2'!C:C,"",0,1)</f>
        <v/>
      </c>
    </row>
    <row r="46357" spans="1:11" x14ac:dyDescent="0.25">
      <c r="A46357" t="s">
        <v>1786</v>
      </c>
      <c r="B46357" s="2">
        <v>43952</v>
      </c>
      <c r="C46357" s="4">
        <v>13259.79</v>
      </c>
      <c r="D46357" t="str">
        <f>+_xlfn.XLOOKUP(A46357,'Ark2'!A:A,'Ark2'!C:C,"")</f>
        <v>32786286</v>
      </c>
      <c r="K46357" t="str">
        <f>+_xlfn.XLOOKUP(B46357,'Ark2'!A:A,'Ark2'!C:C,"",0,1)</f>
        <v/>
      </c>
    </row>
    <row r="46358" spans="1:11" x14ac:dyDescent="0.25">
      <c r="A46358" t="s">
        <v>420</v>
      </c>
      <c r="B46358" s="2">
        <v>43831</v>
      </c>
      <c r="C46358" s="4">
        <v>5124.4799999999996</v>
      </c>
      <c r="D46358" t="str">
        <f>+_xlfn.XLOOKUP(A46358,'Ark2'!A:A,'Ark2'!C:C,"")</f>
        <v>30545540</v>
      </c>
      <c r="K46358" t="str">
        <f>+_xlfn.XLOOKUP(B46358,'Ark2'!A:A,'Ark2'!C:C,"",0,1)</f>
        <v/>
      </c>
    </row>
    <row r="46359" spans="1:11" x14ac:dyDescent="0.25">
      <c r="A46359" t="s">
        <v>420</v>
      </c>
      <c r="B46359" s="2">
        <v>43983</v>
      </c>
      <c r="C46359" s="4">
        <v>4712.4799999999996</v>
      </c>
      <c r="D46359" t="str">
        <f>+_xlfn.XLOOKUP(A46359,'Ark2'!A:A,'Ark2'!C:C,"")</f>
        <v>30545540</v>
      </c>
      <c r="K46359" t="str">
        <f>+_xlfn.XLOOKUP(B46359,'Ark2'!A:A,'Ark2'!C:C,"",0,1)</f>
        <v/>
      </c>
    </row>
    <row r="46360" spans="1:11" x14ac:dyDescent="0.25">
      <c r="A46360" t="s">
        <v>420</v>
      </c>
      <c r="B46360" s="2">
        <v>44044</v>
      </c>
      <c r="C46360" s="4">
        <v>5187.68</v>
      </c>
      <c r="D46360" t="str">
        <f>+_xlfn.XLOOKUP(A46360,'Ark2'!A:A,'Ark2'!C:C,"")</f>
        <v>30545540</v>
      </c>
      <c r="K46360" t="str">
        <f>+_xlfn.XLOOKUP(B46360,'Ark2'!A:A,'Ark2'!C:C,"",0,1)</f>
        <v/>
      </c>
    </row>
    <row r="46361" spans="1:11" x14ac:dyDescent="0.25">
      <c r="A46361" t="s">
        <v>420</v>
      </c>
      <c r="B46361" s="2">
        <v>44105</v>
      </c>
      <c r="C46361" s="4">
        <v>2744.61</v>
      </c>
      <c r="D46361" t="str">
        <f>+_xlfn.XLOOKUP(A46361,'Ark2'!A:A,'Ark2'!C:C,"")</f>
        <v>30545540</v>
      </c>
      <c r="K46361" t="str">
        <f>+_xlfn.XLOOKUP(B46361,'Ark2'!A:A,'Ark2'!C:C,"",0,1)</f>
        <v/>
      </c>
    </row>
    <row r="46362" spans="1:11" x14ac:dyDescent="0.25">
      <c r="A46362" t="s">
        <v>420</v>
      </c>
      <c r="B46362" s="2">
        <v>44378</v>
      </c>
      <c r="C46362" s="4">
        <v>3669.6800000000003</v>
      </c>
      <c r="D46362" t="str">
        <f>+_xlfn.XLOOKUP(A46362,'Ark2'!A:A,'Ark2'!C:C,"")</f>
        <v>30545540</v>
      </c>
      <c r="K46362" t="str">
        <f>+_xlfn.XLOOKUP(B46362,'Ark2'!A:A,'Ark2'!C:C,"",0,1)</f>
        <v/>
      </c>
    </row>
    <row r="46363" spans="1:11" x14ac:dyDescent="0.25">
      <c r="A46363" t="s">
        <v>420</v>
      </c>
      <c r="B46363" s="2">
        <v>44440</v>
      </c>
      <c r="C46363" s="4">
        <v>1103.75</v>
      </c>
      <c r="D46363" t="str">
        <f>+_xlfn.XLOOKUP(A46363,'Ark2'!A:A,'Ark2'!C:C,"")</f>
        <v>30545540</v>
      </c>
      <c r="K46363" t="str">
        <f>+_xlfn.XLOOKUP(B46363,'Ark2'!A:A,'Ark2'!C:C,"",0,1)</f>
        <v/>
      </c>
    </row>
    <row r="46364" spans="1:11" x14ac:dyDescent="0.25">
      <c r="A46364" t="s">
        <v>420</v>
      </c>
      <c r="B46364" s="2">
        <v>44470</v>
      </c>
      <c r="C46364" s="4">
        <v>50000</v>
      </c>
      <c r="D46364" t="str">
        <f>+_xlfn.XLOOKUP(A46364,'Ark2'!A:A,'Ark2'!C:C,"")</f>
        <v>30545540</v>
      </c>
      <c r="K46364" t="str">
        <f>+_xlfn.XLOOKUP(B46364,'Ark2'!A:A,'Ark2'!C:C,"",0,1)</f>
        <v/>
      </c>
    </row>
    <row r="46365" spans="1:11" x14ac:dyDescent="0.25">
      <c r="A46365" t="s">
        <v>420</v>
      </c>
      <c r="B46365" s="2">
        <v>44501</v>
      </c>
      <c r="C46365" s="4">
        <v>50625</v>
      </c>
      <c r="D46365" t="str">
        <f>+_xlfn.XLOOKUP(A46365,'Ark2'!A:A,'Ark2'!C:C,"")</f>
        <v>30545540</v>
      </c>
      <c r="K46365" t="str">
        <f>+_xlfn.XLOOKUP(B46365,'Ark2'!A:A,'Ark2'!C:C,"",0,1)</f>
        <v/>
      </c>
    </row>
    <row r="46366" spans="1:11" x14ac:dyDescent="0.25">
      <c r="A46366" t="s">
        <v>420</v>
      </c>
      <c r="B46366" s="2">
        <v>44531</v>
      </c>
      <c r="C46366" s="4">
        <v>5263.3099999999995</v>
      </c>
      <c r="D46366" t="str">
        <f>+_xlfn.XLOOKUP(A46366,'Ark2'!A:A,'Ark2'!C:C,"")</f>
        <v>30545540</v>
      </c>
      <c r="K46366" t="str">
        <f>+_xlfn.XLOOKUP(B46366,'Ark2'!A:A,'Ark2'!C:C,"",0,1)</f>
        <v/>
      </c>
    </row>
    <row r="46367" spans="1:11" x14ac:dyDescent="0.25">
      <c r="A46367" t="s">
        <v>420</v>
      </c>
      <c r="B46367" s="2">
        <v>44562</v>
      </c>
      <c r="C46367" s="4">
        <v>3669.6800000000003</v>
      </c>
      <c r="D46367" t="str">
        <f>+_xlfn.XLOOKUP(A46367,'Ark2'!A:A,'Ark2'!C:C,"")</f>
        <v>30545540</v>
      </c>
      <c r="K46367" t="str">
        <f>+_xlfn.XLOOKUP(B46367,'Ark2'!A:A,'Ark2'!C:C,"",0,1)</f>
        <v/>
      </c>
    </row>
    <row r="46368" spans="1:11" x14ac:dyDescent="0.25">
      <c r="A46368" t="s">
        <v>420</v>
      </c>
      <c r="B46368" s="2">
        <v>44621</v>
      </c>
      <c r="C46368" s="4">
        <v>7529.11</v>
      </c>
      <c r="D46368" t="str">
        <f>+_xlfn.XLOOKUP(A46368,'Ark2'!A:A,'Ark2'!C:C,"")</f>
        <v>30545540</v>
      </c>
      <c r="K46368" t="str">
        <f>+_xlfn.XLOOKUP(B46368,'Ark2'!A:A,'Ark2'!C:C,"",0,1)</f>
        <v/>
      </c>
    </row>
    <row r="46369" spans="1:11" x14ac:dyDescent="0.25">
      <c r="A46369" t="s">
        <v>420</v>
      </c>
      <c r="B46369" s="2">
        <v>44652</v>
      </c>
      <c r="C46369" s="4">
        <v>8205.08</v>
      </c>
      <c r="D46369" t="str">
        <f>+_xlfn.XLOOKUP(A46369,'Ark2'!A:A,'Ark2'!C:C,"")</f>
        <v>30545540</v>
      </c>
      <c r="K46369" t="str">
        <f>+_xlfn.XLOOKUP(B46369,'Ark2'!A:A,'Ark2'!C:C,"",0,1)</f>
        <v/>
      </c>
    </row>
    <row r="46370" spans="1:11" x14ac:dyDescent="0.25">
      <c r="A46370" t="s">
        <v>420</v>
      </c>
      <c r="B46370" s="2">
        <v>44713</v>
      </c>
      <c r="C46370" s="4">
        <v>19553.38</v>
      </c>
      <c r="D46370" t="str">
        <f>+_xlfn.XLOOKUP(A46370,'Ark2'!A:A,'Ark2'!C:C,"")</f>
        <v>30545540</v>
      </c>
      <c r="K46370" t="str">
        <f>+_xlfn.XLOOKUP(B46370,'Ark2'!A:A,'Ark2'!C:C,"",0,1)</f>
        <v/>
      </c>
    </row>
    <row r="46371" spans="1:11" x14ac:dyDescent="0.25">
      <c r="A46371" t="s">
        <v>420</v>
      </c>
      <c r="B46371" s="2">
        <v>44866</v>
      </c>
      <c r="C46371" s="4">
        <v>1828.13</v>
      </c>
      <c r="D46371" t="str">
        <f>+_xlfn.XLOOKUP(A46371,'Ark2'!A:A,'Ark2'!C:C,"")</f>
        <v>30545540</v>
      </c>
      <c r="K46371" t="str">
        <f>+_xlfn.XLOOKUP(B46371,'Ark2'!A:A,'Ark2'!C:C,"",0,1)</f>
        <v/>
      </c>
    </row>
    <row r="46372" spans="1:11" x14ac:dyDescent="0.25">
      <c r="A46372" t="s">
        <v>420</v>
      </c>
      <c r="B46372" s="2">
        <v>44927</v>
      </c>
      <c r="C46372" s="4">
        <v>3776.8500000000004</v>
      </c>
      <c r="D46372" t="str">
        <f>+_xlfn.XLOOKUP(A46372,'Ark2'!A:A,'Ark2'!C:C,"")</f>
        <v>30545540</v>
      </c>
      <c r="K46372" t="str">
        <f>+_xlfn.XLOOKUP(B46372,'Ark2'!A:A,'Ark2'!C:C,"",0,1)</f>
        <v/>
      </c>
    </row>
    <row r="46373" spans="1:11" x14ac:dyDescent="0.25">
      <c r="A46373" t="s">
        <v>420</v>
      </c>
      <c r="B46373" s="2">
        <v>45078</v>
      </c>
      <c r="C46373" s="4">
        <v>36470.75</v>
      </c>
      <c r="D46373" t="str">
        <f>+_xlfn.XLOOKUP(A46373,'Ark2'!A:A,'Ark2'!C:C,"")</f>
        <v>30545540</v>
      </c>
      <c r="K46373" t="str">
        <f>+_xlfn.XLOOKUP(B46373,'Ark2'!A:A,'Ark2'!C:C,"",0,1)</f>
        <v/>
      </c>
    </row>
    <row r="46374" spans="1:11" x14ac:dyDescent="0.25">
      <c r="A46374" t="s">
        <v>420</v>
      </c>
      <c r="B46374" s="2">
        <v>45108</v>
      </c>
      <c r="C46374" s="4">
        <v>5853</v>
      </c>
      <c r="D46374" t="str">
        <f>+_xlfn.XLOOKUP(A46374,'Ark2'!A:A,'Ark2'!C:C,"")</f>
        <v>30545540</v>
      </c>
      <c r="K46374" t="str">
        <f>+_xlfn.XLOOKUP(B46374,'Ark2'!A:A,'Ark2'!C:C,"",0,1)</f>
        <v/>
      </c>
    </row>
    <row r="46375" spans="1:11" x14ac:dyDescent="0.25">
      <c r="A46375" t="s">
        <v>420</v>
      </c>
      <c r="B46375" s="2">
        <v>45231</v>
      </c>
      <c r="C46375" s="4">
        <v>5452.1</v>
      </c>
      <c r="D46375" t="str">
        <f>+_xlfn.XLOOKUP(A46375,'Ark2'!A:A,'Ark2'!C:C,"")</f>
        <v>30545540</v>
      </c>
      <c r="K46375" t="str">
        <f>+_xlfn.XLOOKUP(B46375,'Ark2'!A:A,'Ark2'!C:C,"",0,1)</f>
        <v/>
      </c>
    </row>
    <row r="46376" spans="1:11" x14ac:dyDescent="0.25">
      <c r="A46376" t="s">
        <v>12696</v>
      </c>
      <c r="B46376" s="2">
        <v>44896</v>
      </c>
      <c r="C46376" s="4">
        <v>3118.75</v>
      </c>
      <c r="D46376" t="str">
        <f>+_xlfn.XLOOKUP(A46376,'Ark2'!A:A,'Ark2'!C:C,"")</f>
        <v>35235779</v>
      </c>
      <c r="K46376" t="str">
        <f>+_xlfn.XLOOKUP(B46376,'Ark2'!A:A,'Ark2'!C:C,"",0,1)</f>
        <v/>
      </c>
    </row>
    <row r="46377" spans="1:11" x14ac:dyDescent="0.25">
      <c r="A46377" t="s">
        <v>6060</v>
      </c>
      <c r="B46377" s="2">
        <v>44166</v>
      </c>
      <c r="C46377" s="4">
        <v>31250</v>
      </c>
      <c r="D46377" t="str">
        <f>+_xlfn.XLOOKUP(A46377,'Ark2'!A:A,'Ark2'!C:C,"")</f>
        <v>37646458</v>
      </c>
      <c r="K46377" t="str">
        <f>+_xlfn.XLOOKUP(B46377,'Ark2'!A:A,'Ark2'!C:C,"",0,1)</f>
        <v/>
      </c>
    </row>
    <row r="46378" spans="1:11" x14ac:dyDescent="0.25">
      <c r="A46378" t="s">
        <v>6060</v>
      </c>
      <c r="B46378" s="2">
        <v>44531</v>
      </c>
      <c r="C46378" s="4">
        <v>13875</v>
      </c>
      <c r="D46378" t="str">
        <f>+_xlfn.XLOOKUP(A46378,'Ark2'!A:A,'Ark2'!C:C,"")</f>
        <v>37646458</v>
      </c>
      <c r="K46378" t="str">
        <f>+_xlfn.XLOOKUP(B46378,'Ark2'!A:A,'Ark2'!C:C,"",0,1)</f>
        <v/>
      </c>
    </row>
    <row r="46379" spans="1:11" x14ac:dyDescent="0.25">
      <c r="A46379" t="s">
        <v>6060</v>
      </c>
      <c r="B46379" s="2">
        <v>44562</v>
      </c>
      <c r="C46379" s="4">
        <v>-4297.5</v>
      </c>
      <c r="D46379" t="str">
        <f>+_xlfn.XLOOKUP(A46379,'Ark2'!A:A,'Ark2'!C:C,"")</f>
        <v>37646458</v>
      </c>
      <c r="K46379" t="str">
        <f>+_xlfn.XLOOKUP(B46379,'Ark2'!A:A,'Ark2'!C:C,"",0,1)</f>
        <v/>
      </c>
    </row>
    <row r="46380" spans="1:11" x14ac:dyDescent="0.25">
      <c r="A46380" t="s">
        <v>6060</v>
      </c>
      <c r="B46380" s="2">
        <v>44682</v>
      </c>
      <c r="C46380" s="4">
        <v>23125</v>
      </c>
      <c r="D46380" t="str">
        <f>+_xlfn.XLOOKUP(A46380,'Ark2'!A:A,'Ark2'!C:C,"")</f>
        <v>37646458</v>
      </c>
      <c r="K46380" t="str">
        <f>+_xlfn.XLOOKUP(B46380,'Ark2'!A:A,'Ark2'!C:C,"",0,1)</f>
        <v/>
      </c>
    </row>
    <row r="46381" spans="1:11" x14ac:dyDescent="0.25">
      <c r="A46381" t="s">
        <v>1834</v>
      </c>
      <c r="B46381" s="2">
        <v>43862</v>
      </c>
      <c r="C46381" s="4">
        <v>1466.25</v>
      </c>
      <c r="D46381" t="str">
        <f>+_xlfn.XLOOKUP(A46381,'Ark2'!A:A,'Ark2'!C:C,"")</f>
        <v>37522899</v>
      </c>
      <c r="K46381" t="str">
        <f>+_xlfn.XLOOKUP(B46381,'Ark2'!A:A,'Ark2'!C:C,"",0,1)</f>
        <v/>
      </c>
    </row>
    <row r="46382" spans="1:11" x14ac:dyDescent="0.25">
      <c r="A46382" t="s">
        <v>8728</v>
      </c>
      <c r="B46382" s="2">
        <v>44409</v>
      </c>
      <c r="C46382" s="4">
        <v>80375</v>
      </c>
      <c r="D46382" t="str">
        <f>+_xlfn.XLOOKUP(A46382,'Ark2'!A:A,'Ark2'!C:C,"")</f>
        <v>25767918</v>
      </c>
      <c r="K46382" t="str">
        <f>+_xlfn.XLOOKUP(B46382,'Ark2'!A:A,'Ark2'!C:C,"",0,1)</f>
        <v/>
      </c>
    </row>
    <row r="46383" spans="1:11" x14ac:dyDescent="0.25">
      <c r="A46383" t="s">
        <v>5249</v>
      </c>
      <c r="B46383" s="2">
        <v>44105</v>
      </c>
      <c r="C46383" s="4">
        <v>44941.54</v>
      </c>
      <c r="D46383" t="str">
        <f>+_xlfn.XLOOKUP(A46383,'Ark2'!A:A,'Ark2'!C:C,"")</f>
        <v>38717901</v>
      </c>
      <c r="K46383" t="str">
        <f>+_xlfn.XLOOKUP(B46383,'Ark2'!A:A,'Ark2'!C:C,"",0,1)</f>
        <v/>
      </c>
    </row>
    <row r="46384" spans="1:11" x14ac:dyDescent="0.25">
      <c r="A46384" t="s">
        <v>6350</v>
      </c>
      <c r="B46384" s="2">
        <v>44197</v>
      </c>
      <c r="C46384" s="4">
        <v>1673.75</v>
      </c>
      <c r="D46384" t="str">
        <f>+_xlfn.XLOOKUP(A46384,'Ark2'!A:A,'Ark2'!C:C,"")</f>
        <v>38174606</v>
      </c>
      <c r="K46384" t="str">
        <f>+_xlfn.XLOOKUP(B46384,'Ark2'!A:A,'Ark2'!C:C,"",0,1)</f>
        <v/>
      </c>
    </row>
    <row r="46385" spans="1:11" x14ac:dyDescent="0.25">
      <c r="A46385" t="s">
        <v>5583</v>
      </c>
      <c r="B46385" s="2">
        <v>44136</v>
      </c>
      <c r="C46385" s="4">
        <v>2625</v>
      </c>
      <c r="D46385" t="str">
        <f>+_xlfn.XLOOKUP(A46385,'Ark2'!A:A,'Ark2'!C:C,"")</f>
        <v>16821306</v>
      </c>
      <c r="K46385" t="str">
        <f>+_xlfn.XLOOKUP(B46385,'Ark2'!A:A,'Ark2'!C:C,"",0,1)</f>
        <v/>
      </c>
    </row>
    <row r="46386" spans="1:11" x14ac:dyDescent="0.25">
      <c r="A46386" t="s">
        <v>5583</v>
      </c>
      <c r="B46386" s="2">
        <v>44593</v>
      </c>
      <c r="C46386" s="4">
        <v>6171.88</v>
      </c>
      <c r="D46386" t="str">
        <f>+_xlfn.XLOOKUP(A46386,'Ark2'!A:A,'Ark2'!C:C,"")</f>
        <v>16821306</v>
      </c>
      <c r="K46386" t="str">
        <f>+_xlfn.XLOOKUP(B46386,'Ark2'!A:A,'Ark2'!C:C,"",0,1)</f>
        <v/>
      </c>
    </row>
    <row r="46387" spans="1:11" x14ac:dyDescent="0.25">
      <c r="A46387" t="s">
        <v>5583</v>
      </c>
      <c r="B46387" s="2">
        <v>44896</v>
      </c>
      <c r="C46387" s="4">
        <v>15625</v>
      </c>
      <c r="D46387" t="str">
        <f>+_xlfn.XLOOKUP(A46387,'Ark2'!A:A,'Ark2'!C:C,"")</f>
        <v>16821306</v>
      </c>
      <c r="K46387" t="str">
        <f>+_xlfn.XLOOKUP(B46387,'Ark2'!A:A,'Ark2'!C:C,"",0,1)</f>
        <v/>
      </c>
    </row>
    <row r="46388" spans="1:11" x14ac:dyDescent="0.25">
      <c r="A46388" t="s">
        <v>5583</v>
      </c>
      <c r="B46388" s="2">
        <v>44927</v>
      </c>
      <c r="C46388" s="4">
        <v>15625</v>
      </c>
      <c r="D46388" t="str">
        <f>+_xlfn.XLOOKUP(A46388,'Ark2'!A:A,'Ark2'!C:C,"")</f>
        <v>16821306</v>
      </c>
      <c r="K46388" t="str">
        <f>+_xlfn.XLOOKUP(B46388,'Ark2'!A:A,'Ark2'!C:C,"",0,1)</f>
        <v/>
      </c>
    </row>
    <row r="46389" spans="1:11" x14ac:dyDescent="0.25">
      <c r="A46389" t="s">
        <v>9701</v>
      </c>
      <c r="B46389" s="2">
        <v>44501</v>
      </c>
      <c r="C46389" s="4">
        <v>1915</v>
      </c>
      <c r="D46389" t="str">
        <f>+_xlfn.XLOOKUP(A46389,'Ark2'!A:A,'Ark2'!C:C,"")</f>
        <v>31851807</v>
      </c>
      <c r="K46389" t="str">
        <f>+_xlfn.XLOOKUP(B46389,'Ark2'!A:A,'Ark2'!C:C,"",0,1)</f>
        <v/>
      </c>
    </row>
    <row r="46390" spans="1:11" x14ac:dyDescent="0.25">
      <c r="A46390" t="s">
        <v>9701</v>
      </c>
      <c r="B46390" s="2">
        <v>44531</v>
      </c>
      <c r="C46390" s="4">
        <v>841.25</v>
      </c>
      <c r="D46390" t="str">
        <f>+_xlfn.XLOOKUP(A46390,'Ark2'!A:A,'Ark2'!C:C,"")</f>
        <v>31851807</v>
      </c>
      <c r="K46390" t="str">
        <f>+_xlfn.XLOOKUP(B46390,'Ark2'!A:A,'Ark2'!C:C,"",0,1)</f>
        <v/>
      </c>
    </row>
    <row r="46391" spans="1:11" x14ac:dyDescent="0.25">
      <c r="A46391" t="s">
        <v>9701</v>
      </c>
      <c r="B46391" s="2">
        <v>44621</v>
      </c>
      <c r="C46391" s="4">
        <v>-1570</v>
      </c>
      <c r="D46391" t="str">
        <f>+_xlfn.XLOOKUP(A46391,'Ark2'!A:A,'Ark2'!C:C,"")</f>
        <v>31851807</v>
      </c>
      <c r="K46391" t="str">
        <f>+_xlfn.XLOOKUP(B46391,'Ark2'!A:A,'Ark2'!C:C,"",0,1)</f>
        <v/>
      </c>
    </row>
    <row r="46392" spans="1:11" x14ac:dyDescent="0.25">
      <c r="A46392" t="s">
        <v>8384</v>
      </c>
      <c r="B46392" s="2">
        <v>44348</v>
      </c>
      <c r="C46392" s="4">
        <v>5443.85</v>
      </c>
      <c r="D46392" t="str">
        <f>+_xlfn.XLOOKUP(A46392,'Ark2'!A:A,'Ark2'!C:C,"")</f>
        <v>29699798</v>
      </c>
      <c r="K46392" t="str">
        <f>+_xlfn.XLOOKUP(B46392,'Ark2'!A:A,'Ark2'!C:C,"",0,1)</f>
        <v/>
      </c>
    </row>
    <row r="46393" spans="1:11" x14ac:dyDescent="0.25">
      <c r="A46393" t="s">
        <v>8384</v>
      </c>
      <c r="B46393" s="2">
        <v>44440</v>
      </c>
      <c r="C46393" s="4">
        <v>1039.31</v>
      </c>
      <c r="D46393" t="str">
        <f>+_xlfn.XLOOKUP(A46393,'Ark2'!A:A,'Ark2'!C:C,"")</f>
        <v>29699798</v>
      </c>
      <c r="K46393" t="str">
        <f>+_xlfn.XLOOKUP(B46393,'Ark2'!A:A,'Ark2'!C:C,"",0,1)</f>
        <v/>
      </c>
    </row>
    <row r="46394" spans="1:11" x14ac:dyDescent="0.25">
      <c r="A46394" t="s">
        <v>12088</v>
      </c>
      <c r="B46394" s="2">
        <v>44805</v>
      </c>
      <c r="C46394" s="4">
        <v>3856.25</v>
      </c>
      <c r="D46394" t="str">
        <f>+_xlfn.XLOOKUP(A46394,'Ark2'!A:A,'Ark2'!C:C,"")</f>
        <v>37336963</v>
      </c>
      <c r="K46394" t="str">
        <f>+_xlfn.XLOOKUP(B46394,'Ark2'!A:A,'Ark2'!C:C,"",0,1)</f>
        <v/>
      </c>
    </row>
    <row r="46395" spans="1:11" x14ac:dyDescent="0.25">
      <c r="A46395" t="s">
        <v>12088</v>
      </c>
      <c r="B46395" s="2">
        <v>44958</v>
      </c>
      <c r="C46395" s="4">
        <v>1409.69</v>
      </c>
      <c r="D46395" t="str">
        <f>+_xlfn.XLOOKUP(A46395,'Ark2'!A:A,'Ark2'!C:C,"")</f>
        <v>37336963</v>
      </c>
      <c r="K46395" t="str">
        <f>+_xlfn.XLOOKUP(B46395,'Ark2'!A:A,'Ark2'!C:C,"",0,1)</f>
        <v/>
      </c>
    </row>
    <row r="46396" spans="1:11" x14ac:dyDescent="0.25">
      <c r="A46396" t="s">
        <v>10477</v>
      </c>
      <c r="B46396" s="2">
        <v>44593</v>
      </c>
      <c r="C46396" s="4">
        <v>125000</v>
      </c>
      <c r="D46396" t="str">
        <f>+_xlfn.XLOOKUP(A46396,'Ark2'!A:A,'Ark2'!C:C,"")</f>
        <v>40159142</v>
      </c>
      <c r="K46396" t="str">
        <f>+_xlfn.XLOOKUP(B46396,'Ark2'!A:A,'Ark2'!C:C,"",0,1)</f>
        <v/>
      </c>
    </row>
    <row r="46397" spans="1:11" x14ac:dyDescent="0.25">
      <c r="A46397" t="s">
        <v>10477</v>
      </c>
      <c r="B46397" s="2">
        <v>44652</v>
      </c>
      <c r="C46397" s="4">
        <v>2049.88</v>
      </c>
      <c r="D46397" t="str">
        <f>+_xlfn.XLOOKUP(A46397,'Ark2'!A:A,'Ark2'!C:C,"")</f>
        <v>40159142</v>
      </c>
      <c r="K46397" t="str">
        <f>+_xlfn.XLOOKUP(B46397,'Ark2'!A:A,'Ark2'!C:C,"",0,1)</f>
        <v/>
      </c>
    </row>
    <row r="46398" spans="1:11" x14ac:dyDescent="0.25">
      <c r="A46398" t="s">
        <v>10477</v>
      </c>
      <c r="B46398" s="2">
        <v>45017</v>
      </c>
      <c r="C46398" s="4">
        <v>1679.23</v>
      </c>
      <c r="D46398" t="str">
        <f>+_xlfn.XLOOKUP(A46398,'Ark2'!A:A,'Ark2'!C:C,"")</f>
        <v>40159142</v>
      </c>
      <c r="K46398" t="str">
        <f>+_xlfn.XLOOKUP(B46398,'Ark2'!A:A,'Ark2'!C:C,"",0,1)</f>
        <v/>
      </c>
    </row>
    <row r="46399" spans="1:11" x14ac:dyDescent="0.25">
      <c r="A46399" t="s">
        <v>10477</v>
      </c>
      <c r="B46399" s="2">
        <v>45047</v>
      </c>
      <c r="C46399" s="4">
        <v>6549.06</v>
      </c>
      <c r="D46399" t="str">
        <f>+_xlfn.XLOOKUP(A46399,'Ark2'!A:A,'Ark2'!C:C,"")</f>
        <v>40159142</v>
      </c>
      <c r="K46399" t="str">
        <f>+_xlfn.XLOOKUP(B46399,'Ark2'!A:A,'Ark2'!C:C,"",0,1)</f>
        <v/>
      </c>
    </row>
    <row r="46400" spans="1:11" x14ac:dyDescent="0.25">
      <c r="A46400" t="s">
        <v>10477</v>
      </c>
      <c r="B46400" s="2">
        <v>45139</v>
      </c>
      <c r="C46400" s="4">
        <v>8980.49</v>
      </c>
      <c r="D46400" t="str">
        <f>+_xlfn.XLOOKUP(A46400,'Ark2'!A:A,'Ark2'!C:C,"")</f>
        <v>40159142</v>
      </c>
      <c r="K46400" t="str">
        <f>+_xlfn.XLOOKUP(B46400,'Ark2'!A:A,'Ark2'!C:C,"",0,1)</f>
        <v/>
      </c>
    </row>
    <row r="46401" spans="1:11" x14ac:dyDescent="0.25">
      <c r="A46401" t="s">
        <v>3224</v>
      </c>
      <c r="B46401" s="2">
        <v>43922</v>
      </c>
      <c r="C46401" s="4">
        <v>1258.1300000000001</v>
      </c>
      <c r="D46401">
        <f>+_xlfn.XLOOKUP(A46401,'Ark2'!A:A,'Ark2'!C:C,"")</f>
        <v>0</v>
      </c>
      <c r="K46401" t="str">
        <f>+_xlfn.XLOOKUP(B46401,'Ark2'!A:A,'Ark2'!C:C,"",0,1)</f>
        <v/>
      </c>
    </row>
    <row r="46402" spans="1:11" x14ac:dyDescent="0.25">
      <c r="A46402" t="s">
        <v>6752</v>
      </c>
      <c r="B46402" s="2">
        <v>44228</v>
      </c>
      <c r="C46402" s="4">
        <v>2796.25</v>
      </c>
      <c r="D46402">
        <f>+_xlfn.XLOOKUP(A46402,'Ark2'!A:A,'Ark2'!C:C,"")</f>
        <v>0</v>
      </c>
      <c r="K46402" t="str">
        <f>+_xlfn.XLOOKUP(B46402,'Ark2'!A:A,'Ark2'!C:C,"",0,1)</f>
        <v/>
      </c>
    </row>
    <row r="46403" spans="1:11" x14ac:dyDescent="0.25">
      <c r="A46403" t="s">
        <v>5989</v>
      </c>
      <c r="B46403" s="2">
        <v>44166</v>
      </c>
      <c r="C46403" s="4">
        <v>3192.5</v>
      </c>
      <c r="D46403">
        <f>+_xlfn.XLOOKUP(A46403,'Ark2'!A:A,'Ark2'!C:C,"")</f>
        <v>0</v>
      </c>
      <c r="K46403" t="str">
        <f>+_xlfn.XLOOKUP(B46403,'Ark2'!A:A,'Ark2'!C:C,"",0,1)</f>
        <v/>
      </c>
    </row>
    <row r="46404" spans="1:11" x14ac:dyDescent="0.25">
      <c r="A46404" t="s">
        <v>14286</v>
      </c>
      <c r="B46404" s="2">
        <v>45139</v>
      </c>
      <c r="C46404" s="4">
        <v>6016.42</v>
      </c>
      <c r="D46404">
        <f>+_xlfn.XLOOKUP(A46404,'Ark2'!A:A,'Ark2'!C:C,"")</f>
        <v>0</v>
      </c>
      <c r="K46404" t="str">
        <f>+_xlfn.XLOOKUP(B46404,'Ark2'!A:A,'Ark2'!C:C,"",0,1)</f>
        <v/>
      </c>
    </row>
    <row r="46405" spans="1:11" x14ac:dyDescent="0.25">
      <c r="A46405" t="s">
        <v>1666</v>
      </c>
      <c r="B46405" s="2">
        <v>43862</v>
      </c>
      <c r="C46405" s="4">
        <v>118750</v>
      </c>
      <c r="D46405" t="str">
        <f>+_xlfn.XLOOKUP(A46405,'Ark2'!A:A,'Ark2'!C:C,"")</f>
        <v>49315155</v>
      </c>
      <c r="K46405" t="str">
        <f>+_xlfn.XLOOKUP(B46405,'Ark2'!A:A,'Ark2'!C:C,"",0,1)</f>
        <v/>
      </c>
    </row>
    <row r="46406" spans="1:11" x14ac:dyDescent="0.25">
      <c r="A46406" t="s">
        <v>1666</v>
      </c>
      <c r="B46406" s="2">
        <v>43922</v>
      </c>
      <c r="C46406" s="4">
        <v>-118750</v>
      </c>
      <c r="D46406" t="str">
        <f>+_xlfn.XLOOKUP(A46406,'Ark2'!A:A,'Ark2'!C:C,"")</f>
        <v>49315155</v>
      </c>
      <c r="K46406" t="str">
        <f>+_xlfn.XLOOKUP(B46406,'Ark2'!A:A,'Ark2'!C:C,"",0,1)</f>
        <v/>
      </c>
    </row>
    <row r="46407" spans="1:11" x14ac:dyDescent="0.25">
      <c r="A46407" t="s">
        <v>1666</v>
      </c>
      <c r="B46407" s="2">
        <v>43983</v>
      </c>
      <c r="C46407" s="4">
        <v>62500</v>
      </c>
      <c r="D46407" t="str">
        <f>+_xlfn.XLOOKUP(A46407,'Ark2'!A:A,'Ark2'!C:C,"")</f>
        <v>49315155</v>
      </c>
      <c r="K46407" t="str">
        <f>+_xlfn.XLOOKUP(B46407,'Ark2'!A:A,'Ark2'!C:C,"",0,1)</f>
        <v/>
      </c>
    </row>
    <row r="46408" spans="1:11" x14ac:dyDescent="0.25">
      <c r="A46408" t="s">
        <v>1666</v>
      </c>
      <c r="B46408" s="2">
        <v>44287</v>
      </c>
      <c r="C46408" s="4">
        <v>11205.1</v>
      </c>
      <c r="D46408" t="str">
        <f>+_xlfn.XLOOKUP(A46408,'Ark2'!A:A,'Ark2'!C:C,"")</f>
        <v>49315155</v>
      </c>
      <c r="K46408" t="str">
        <f>+_xlfn.XLOOKUP(B46408,'Ark2'!A:A,'Ark2'!C:C,"",0,1)</f>
        <v/>
      </c>
    </row>
    <row r="46409" spans="1:11" x14ac:dyDescent="0.25">
      <c r="A46409" t="s">
        <v>1666</v>
      </c>
      <c r="B46409" s="2">
        <v>44317</v>
      </c>
      <c r="C46409" s="4">
        <v>11205.1</v>
      </c>
      <c r="D46409" t="str">
        <f>+_xlfn.XLOOKUP(A46409,'Ark2'!A:A,'Ark2'!C:C,"")</f>
        <v>49315155</v>
      </c>
      <c r="K46409" t="str">
        <f>+_xlfn.XLOOKUP(B46409,'Ark2'!A:A,'Ark2'!C:C,"",0,1)</f>
        <v/>
      </c>
    </row>
    <row r="46410" spans="1:11" x14ac:dyDescent="0.25">
      <c r="A46410" t="s">
        <v>1666</v>
      </c>
      <c r="B46410" s="2">
        <v>44378</v>
      </c>
      <c r="C46410" s="4">
        <v>4668.2299999999996</v>
      </c>
      <c r="D46410" t="str">
        <f>+_xlfn.XLOOKUP(A46410,'Ark2'!A:A,'Ark2'!C:C,"")</f>
        <v>49315155</v>
      </c>
      <c r="K46410" t="str">
        <f>+_xlfn.XLOOKUP(B46410,'Ark2'!A:A,'Ark2'!C:C,"",0,1)</f>
        <v/>
      </c>
    </row>
    <row r="46411" spans="1:11" x14ac:dyDescent="0.25">
      <c r="A46411" t="s">
        <v>1666</v>
      </c>
      <c r="B46411" s="2">
        <v>44409</v>
      </c>
      <c r="C46411" s="4">
        <v>16559.14</v>
      </c>
      <c r="D46411" t="str">
        <f>+_xlfn.XLOOKUP(A46411,'Ark2'!A:A,'Ark2'!C:C,"")</f>
        <v>49315155</v>
      </c>
      <c r="K46411" t="str">
        <f>+_xlfn.XLOOKUP(B46411,'Ark2'!A:A,'Ark2'!C:C,"",0,1)</f>
        <v/>
      </c>
    </row>
    <row r="46412" spans="1:11" x14ac:dyDescent="0.25">
      <c r="A46412" t="s">
        <v>1666</v>
      </c>
      <c r="B46412" s="2">
        <v>44621</v>
      </c>
      <c r="C46412" s="4">
        <v>3794.53</v>
      </c>
      <c r="D46412" t="str">
        <f>+_xlfn.XLOOKUP(A46412,'Ark2'!A:A,'Ark2'!C:C,"")</f>
        <v>49315155</v>
      </c>
      <c r="K46412" t="str">
        <f>+_xlfn.XLOOKUP(B46412,'Ark2'!A:A,'Ark2'!C:C,"",0,1)</f>
        <v/>
      </c>
    </row>
    <row r="46413" spans="1:11" x14ac:dyDescent="0.25">
      <c r="A46413" t="s">
        <v>85963</v>
      </c>
      <c r="B46413" s="2">
        <v>45200</v>
      </c>
      <c r="C46413" s="4">
        <v>11146.25</v>
      </c>
      <c r="D46413" t="str">
        <f>+_xlfn.XLOOKUP(A46413,'Ark2'!A:A,'Ark2'!C:C,"")</f>
        <v>43896539</v>
      </c>
      <c r="K46413" t="str">
        <f>+_xlfn.XLOOKUP(B46413,'Ark2'!A:A,'Ark2'!C:C,"",0,1)</f>
        <v/>
      </c>
    </row>
    <row r="46414" spans="1:11" x14ac:dyDescent="0.25">
      <c r="A46414" t="s">
        <v>12014</v>
      </c>
      <c r="B46414" s="2">
        <v>44805</v>
      </c>
      <c r="C46414" s="4">
        <v>2806.25</v>
      </c>
      <c r="D46414" t="str">
        <f>+_xlfn.XLOOKUP(A46414,'Ark2'!A:A,'Ark2'!C:C,"")</f>
        <v>16212881</v>
      </c>
      <c r="K46414" t="str">
        <f>+_xlfn.XLOOKUP(B46414,'Ark2'!A:A,'Ark2'!C:C,"",0,1)</f>
        <v/>
      </c>
    </row>
    <row r="46415" spans="1:11" x14ac:dyDescent="0.25">
      <c r="A46415" t="s">
        <v>1399</v>
      </c>
      <c r="B46415" s="2">
        <v>43831</v>
      </c>
      <c r="C46415" s="4">
        <v>31875</v>
      </c>
      <c r="D46415" t="str">
        <f>+_xlfn.XLOOKUP(A46415,'Ark2'!A:A,'Ark2'!C:C,"")</f>
        <v>18010372</v>
      </c>
      <c r="K46415" t="str">
        <f>+_xlfn.XLOOKUP(B46415,'Ark2'!A:A,'Ark2'!C:C,"",0,1)</f>
        <v/>
      </c>
    </row>
    <row r="46416" spans="1:11" x14ac:dyDescent="0.25">
      <c r="A46416" t="s">
        <v>1399</v>
      </c>
      <c r="B46416" s="2">
        <v>43862</v>
      </c>
      <c r="C46416" s="4">
        <v>1128.75</v>
      </c>
      <c r="D46416" t="str">
        <f>+_xlfn.XLOOKUP(A46416,'Ark2'!A:A,'Ark2'!C:C,"")</f>
        <v>18010372</v>
      </c>
      <c r="K46416" t="str">
        <f>+_xlfn.XLOOKUP(B46416,'Ark2'!A:A,'Ark2'!C:C,"",0,1)</f>
        <v/>
      </c>
    </row>
    <row r="46417" spans="1:11" x14ac:dyDescent="0.25">
      <c r="A46417" t="s">
        <v>1399</v>
      </c>
      <c r="B46417" s="2">
        <v>44166</v>
      </c>
      <c r="C46417" s="4">
        <v>11877.31</v>
      </c>
      <c r="D46417" t="str">
        <f>+_xlfn.XLOOKUP(A46417,'Ark2'!A:A,'Ark2'!C:C,"")</f>
        <v>18010372</v>
      </c>
      <c r="K46417" t="str">
        <f>+_xlfn.XLOOKUP(B46417,'Ark2'!A:A,'Ark2'!C:C,"",0,1)</f>
        <v/>
      </c>
    </row>
    <row r="46418" spans="1:11" x14ac:dyDescent="0.25">
      <c r="A46418" t="s">
        <v>1399</v>
      </c>
      <c r="B46418" s="2">
        <v>44256</v>
      </c>
      <c r="C46418" s="4">
        <v>1531.88</v>
      </c>
      <c r="D46418" t="str">
        <f>+_xlfn.XLOOKUP(A46418,'Ark2'!A:A,'Ark2'!C:C,"")</f>
        <v>18010372</v>
      </c>
      <c r="K46418" t="str">
        <f>+_xlfn.XLOOKUP(B46418,'Ark2'!A:A,'Ark2'!C:C,"",0,1)</f>
        <v/>
      </c>
    </row>
    <row r="46419" spans="1:11" x14ac:dyDescent="0.25">
      <c r="A46419" t="s">
        <v>1399</v>
      </c>
      <c r="B46419" s="2">
        <v>44593</v>
      </c>
      <c r="C46419" s="4">
        <v>14096.96</v>
      </c>
      <c r="D46419" t="str">
        <f>+_xlfn.XLOOKUP(A46419,'Ark2'!A:A,'Ark2'!C:C,"")</f>
        <v>18010372</v>
      </c>
      <c r="K46419" t="str">
        <f>+_xlfn.XLOOKUP(B46419,'Ark2'!A:A,'Ark2'!C:C,"",0,1)</f>
        <v/>
      </c>
    </row>
    <row r="46420" spans="1:11" x14ac:dyDescent="0.25">
      <c r="A46420" t="s">
        <v>1399</v>
      </c>
      <c r="B46420" s="2">
        <v>44713</v>
      </c>
      <c r="C46420" s="4">
        <v>26875</v>
      </c>
      <c r="D46420" t="str">
        <f>+_xlfn.XLOOKUP(A46420,'Ark2'!A:A,'Ark2'!C:C,"")</f>
        <v>18010372</v>
      </c>
      <c r="K46420" t="str">
        <f>+_xlfn.XLOOKUP(B46420,'Ark2'!A:A,'Ark2'!C:C,"",0,1)</f>
        <v/>
      </c>
    </row>
    <row r="46421" spans="1:11" x14ac:dyDescent="0.25">
      <c r="A46421" t="s">
        <v>1399</v>
      </c>
      <c r="B46421" s="2">
        <v>44927</v>
      </c>
      <c r="C46421" s="4">
        <v>33128.65</v>
      </c>
      <c r="D46421" t="str">
        <f>+_xlfn.XLOOKUP(A46421,'Ark2'!A:A,'Ark2'!C:C,"")</f>
        <v>18010372</v>
      </c>
      <c r="K46421" t="str">
        <f>+_xlfn.XLOOKUP(B46421,'Ark2'!A:A,'Ark2'!C:C,"",0,1)</f>
        <v/>
      </c>
    </row>
    <row r="46422" spans="1:11" x14ac:dyDescent="0.25">
      <c r="A46422" t="s">
        <v>1399</v>
      </c>
      <c r="B46422" s="2">
        <v>44986</v>
      </c>
      <c r="C46422" s="4">
        <v>4051.69</v>
      </c>
      <c r="D46422" t="str">
        <f>+_xlfn.XLOOKUP(A46422,'Ark2'!A:A,'Ark2'!C:C,"")</f>
        <v>18010372</v>
      </c>
      <c r="K46422" t="str">
        <f>+_xlfn.XLOOKUP(B46422,'Ark2'!A:A,'Ark2'!C:C,"",0,1)</f>
        <v/>
      </c>
    </row>
    <row r="46423" spans="1:11" x14ac:dyDescent="0.25">
      <c r="A46423" t="s">
        <v>1399</v>
      </c>
      <c r="B46423" s="2">
        <v>45078</v>
      </c>
      <c r="C46423" s="4">
        <v>59690.38</v>
      </c>
      <c r="D46423" t="str">
        <f>+_xlfn.XLOOKUP(A46423,'Ark2'!A:A,'Ark2'!C:C,"")</f>
        <v>18010372</v>
      </c>
      <c r="K46423" t="str">
        <f>+_xlfn.XLOOKUP(B46423,'Ark2'!A:A,'Ark2'!C:C,"",0,1)</f>
        <v/>
      </c>
    </row>
    <row r="46424" spans="1:11" x14ac:dyDescent="0.25">
      <c r="A46424" t="s">
        <v>2244</v>
      </c>
      <c r="B46424" s="2">
        <v>43891</v>
      </c>
      <c r="C46424" s="4">
        <v>13820.75</v>
      </c>
      <c r="D46424" t="str">
        <f>+_xlfn.XLOOKUP(A46424,'Ark2'!A:A,'Ark2'!C:C,"")</f>
        <v>15939648</v>
      </c>
      <c r="K46424" t="str">
        <f>+_xlfn.XLOOKUP(B46424,'Ark2'!A:A,'Ark2'!C:C,"",0,1)</f>
        <v/>
      </c>
    </row>
    <row r="46425" spans="1:11" x14ac:dyDescent="0.25">
      <c r="A46425" t="s">
        <v>2244</v>
      </c>
      <c r="B46425" s="2">
        <v>43922</v>
      </c>
      <c r="C46425" s="4">
        <v>4371.03</v>
      </c>
      <c r="D46425" t="str">
        <f>+_xlfn.XLOOKUP(A46425,'Ark2'!A:A,'Ark2'!C:C,"")</f>
        <v>15939648</v>
      </c>
      <c r="K46425" t="str">
        <f>+_xlfn.XLOOKUP(B46425,'Ark2'!A:A,'Ark2'!C:C,"",0,1)</f>
        <v/>
      </c>
    </row>
    <row r="46426" spans="1:11" x14ac:dyDescent="0.25">
      <c r="A46426" t="s">
        <v>2244</v>
      </c>
      <c r="B46426" s="2">
        <v>44013</v>
      </c>
      <c r="C46426" s="4">
        <v>17640.68</v>
      </c>
      <c r="D46426" t="str">
        <f>+_xlfn.XLOOKUP(A46426,'Ark2'!A:A,'Ark2'!C:C,"")</f>
        <v>15939648</v>
      </c>
      <c r="K46426" t="str">
        <f>+_xlfn.XLOOKUP(B46426,'Ark2'!A:A,'Ark2'!C:C,"",0,1)</f>
        <v/>
      </c>
    </row>
    <row r="46427" spans="1:11" x14ac:dyDescent="0.25">
      <c r="A46427" t="s">
        <v>2244</v>
      </c>
      <c r="B46427" s="2">
        <v>44927</v>
      </c>
      <c r="C46427" s="4">
        <v>5364.98</v>
      </c>
      <c r="D46427" t="str">
        <f>+_xlfn.XLOOKUP(A46427,'Ark2'!A:A,'Ark2'!C:C,"")</f>
        <v>15939648</v>
      </c>
      <c r="K46427" t="str">
        <f>+_xlfn.XLOOKUP(B46427,'Ark2'!A:A,'Ark2'!C:C,"",0,1)</f>
        <v/>
      </c>
    </row>
    <row r="46428" spans="1:11" x14ac:dyDescent="0.25">
      <c r="A46428" t="s">
        <v>2244</v>
      </c>
      <c r="B46428" s="2">
        <v>45139</v>
      </c>
      <c r="C46428" s="4">
        <v>3095.5</v>
      </c>
      <c r="D46428" t="str">
        <f>+_xlfn.XLOOKUP(A46428,'Ark2'!A:A,'Ark2'!C:C,"")</f>
        <v>15939648</v>
      </c>
      <c r="K46428" t="str">
        <f>+_xlfn.XLOOKUP(B46428,'Ark2'!A:A,'Ark2'!C:C,"",0,1)</f>
        <v/>
      </c>
    </row>
    <row r="46429" spans="1:11" x14ac:dyDescent="0.25">
      <c r="A46429" t="s">
        <v>6561</v>
      </c>
      <c r="B46429" s="2">
        <v>44197</v>
      </c>
      <c r="C46429" s="4">
        <v>19637.5</v>
      </c>
      <c r="D46429" t="str">
        <f>+_xlfn.XLOOKUP(A46429,'Ark2'!A:A,'Ark2'!C:C,"")</f>
        <v>23994615</v>
      </c>
      <c r="K46429" t="str">
        <f>+_xlfn.XLOOKUP(B46429,'Ark2'!A:A,'Ark2'!C:C,"",0,1)</f>
        <v/>
      </c>
    </row>
    <row r="46430" spans="1:11" x14ac:dyDescent="0.25">
      <c r="A46430" t="s">
        <v>6561</v>
      </c>
      <c r="B46430" s="2">
        <v>44228</v>
      </c>
      <c r="C46430" s="4">
        <v>46006.53</v>
      </c>
      <c r="D46430" t="str">
        <f>+_xlfn.XLOOKUP(A46430,'Ark2'!A:A,'Ark2'!C:C,"")</f>
        <v>23994615</v>
      </c>
      <c r="K46430" t="str">
        <f>+_xlfn.XLOOKUP(B46430,'Ark2'!A:A,'Ark2'!C:C,"",0,1)</f>
        <v/>
      </c>
    </row>
    <row r="46431" spans="1:11" x14ac:dyDescent="0.25">
      <c r="A46431" t="s">
        <v>6561</v>
      </c>
      <c r="B46431" s="2">
        <v>44256</v>
      </c>
      <c r="C46431" s="4">
        <v>13125</v>
      </c>
      <c r="D46431" t="str">
        <f>+_xlfn.XLOOKUP(A46431,'Ark2'!A:A,'Ark2'!C:C,"")</f>
        <v>23994615</v>
      </c>
      <c r="K46431" t="str">
        <f>+_xlfn.XLOOKUP(B46431,'Ark2'!A:A,'Ark2'!C:C,"",0,1)</f>
        <v/>
      </c>
    </row>
    <row r="46432" spans="1:11" x14ac:dyDescent="0.25">
      <c r="A46432" t="s">
        <v>6561</v>
      </c>
      <c r="B46432" s="2">
        <v>44287</v>
      </c>
      <c r="C46432" s="4">
        <v>13849.09</v>
      </c>
      <c r="D46432" t="str">
        <f>+_xlfn.XLOOKUP(A46432,'Ark2'!A:A,'Ark2'!C:C,"")</f>
        <v>23994615</v>
      </c>
      <c r="K46432" t="str">
        <f>+_xlfn.XLOOKUP(B46432,'Ark2'!A:A,'Ark2'!C:C,"",0,1)</f>
        <v/>
      </c>
    </row>
    <row r="46433" spans="1:11" x14ac:dyDescent="0.25">
      <c r="A46433" t="s">
        <v>6561</v>
      </c>
      <c r="B46433" s="2">
        <v>44348</v>
      </c>
      <c r="C46433" s="4">
        <v>2115</v>
      </c>
      <c r="D46433" t="str">
        <f>+_xlfn.XLOOKUP(A46433,'Ark2'!A:A,'Ark2'!C:C,"")</f>
        <v>23994615</v>
      </c>
      <c r="K46433" t="str">
        <f>+_xlfn.XLOOKUP(B46433,'Ark2'!A:A,'Ark2'!C:C,"",0,1)</f>
        <v/>
      </c>
    </row>
    <row r="46434" spans="1:11" x14ac:dyDescent="0.25">
      <c r="A46434" t="s">
        <v>6561</v>
      </c>
      <c r="B46434" s="2">
        <v>44470</v>
      </c>
      <c r="C46434" s="4">
        <v>2115</v>
      </c>
      <c r="D46434" t="str">
        <f>+_xlfn.XLOOKUP(A46434,'Ark2'!A:A,'Ark2'!C:C,"")</f>
        <v>23994615</v>
      </c>
      <c r="K46434" t="str">
        <f>+_xlfn.XLOOKUP(B46434,'Ark2'!A:A,'Ark2'!C:C,"",0,1)</f>
        <v/>
      </c>
    </row>
    <row r="46435" spans="1:11" x14ac:dyDescent="0.25">
      <c r="A46435" t="s">
        <v>6561</v>
      </c>
      <c r="B46435" s="2">
        <v>44501</v>
      </c>
      <c r="C46435" s="4">
        <v>1609.38</v>
      </c>
      <c r="D46435" t="str">
        <f>+_xlfn.XLOOKUP(A46435,'Ark2'!A:A,'Ark2'!C:C,"")</f>
        <v>23994615</v>
      </c>
      <c r="K46435" t="str">
        <f>+_xlfn.XLOOKUP(B46435,'Ark2'!A:A,'Ark2'!C:C,"",0,1)</f>
        <v/>
      </c>
    </row>
    <row r="46436" spans="1:11" x14ac:dyDescent="0.25">
      <c r="A46436" t="s">
        <v>6561</v>
      </c>
      <c r="B46436" s="2">
        <v>44562</v>
      </c>
      <c r="C46436" s="4">
        <v>49220.229999999996</v>
      </c>
      <c r="D46436" t="str">
        <f>+_xlfn.XLOOKUP(A46436,'Ark2'!A:A,'Ark2'!C:C,"")</f>
        <v>23994615</v>
      </c>
      <c r="K46436" t="str">
        <f>+_xlfn.XLOOKUP(B46436,'Ark2'!A:A,'Ark2'!C:C,"",0,1)</f>
        <v/>
      </c>
    </row>
    <row r="46437" spans="1:11" x14ac:dyDescent="0.25">
      <c r="A46437" t="s">
        <v>6561</v>
      </c>
      <c r="B46437" s="2">
        <v>44593</v>
      </c>
      <c r="C46437" s="4">
        <v>3253.75</v>
      </c>
      <c r="D46437" t="str">
        <f>+_xlfn.XLOOKUP(A46437,'Ark2'!A:A,'Ark2'!C:C,"")</f>
        <v>23994615</v>
      </c>
      <c r="K46437" t="str">
        <f>+_xlfn.XLOOKUP(B46437,'Ark2'!A:A,'Ark2'!C:C,"",0,1)</f>
        <v/>
      </c>
    </row>
    <row r="46438" spans="1:11" x14ac:dyDescent="0.25">
      <c r="A46438" t="s">
        <v>6561</v>
      </c>
      <c r="B46438" s="2">
        <v>44713</v>
      </c>
      <c r="C46438" s="4">
        <v>23241.65</v>
      </c>
      <c r="D46438" t="str">
        <f>+_xlfn.XLOOKUP(A46438,'Ark2'!A:A,'Ark2'!C:C,"")</f>
        <v>23994615</v>
      </c>
      <c r="K46438" t="str">
        <f>+_xlfn.XLOOKUP(B46438,'Ark2'!A:A,'Ark2'!C:C,"",0,1)</f>
        <v/>
      </c>
    </row>
    <row r="46439" spans="1:11" x14ac:dyDescent="0.25">
      <c r="A46439" t="s">
        <v>6561</v>
      </c>
      <c r="B46439" s="2">
        <v>44896</v>
      </c>
      <c r="C46439" s="4">
        <v>28652.36</v>
      </c>
      <c r="D46439" t="str">
        <f>+_xlfn.XLOOKUP(A46439,'Ark2'!A:A,'Ark2'!C:C,"")</f>
        <v>23994615</v>
      </c>
      <c r="K46439" t="str">
        <f>+_xlfn.XLOOKUP(B46439,'Ark2'!A:A,'Ark2'!C:C,"",0,1)</f>
        <v/>
      </c>
    </row>
    <row r="46440" spans="1:11" x14ac:dyDescent="0.25">
      <c r="A46440" t="s">
        <v>6561</v>
      </c>
      <c r="B46440" s="2">
        <v>44927</v>
      </c>
      <c r="C46440" s="4">
        <v>38956.32</v>
      </c>
      <c r="D46440" t="str">
        <f>+_xlfn.XLOOKUP(A46440,'Ark2'!A:A,'Ark2'!C:C,"")</f>
        <v>23994615</v>
      </c>
      <c r="K46440" t="str">
        <f>+_xlfn.XLOOKUP(B46440,'Ark2'!A:A,'Ark2'!C:C,"",0,1)</f>
        <v/>
      </c>
    </row>
    <row r="46441" spans="1:11" x14ac:dyDescent="0.25">
      <c r="A46441" t="s">
        <v>6561</v>
      </c>
      <c r="B46441" s="2">
        <v>44958</v>
      </c>
      <c r="C46441" s="4">
        <v>36580.759999999995</v>
      </c>
      <c r="D46441" t="str">
        <f>+_xlfn.XLOOKUP(A46441,'Ark2'!A:A,'Ark2'!C:C,"")</f>
        <v>23994615</v>
      </c>
      <c r="K46441" t="str">
        <f>+_xlfn.XLOOKUP(B46441,'Ark2'!A:A,'Ark2'!C:C,"",0,1)</f>
        <v/>
      </c>
    </row>
    <row r="46442" spans="1:11" x14ac:dyDescent="0.25">
      <c r="A46442" t="s">
        <v>6561</v>
      </c>
      <c r="B46442" s="2">
        <v>44986</v>
      </c>
      <c r="C46442" s="4">
        <v>10569.66</v>
      </c>
      <c r="D46442" t="str">
        <f>+_xlfn.XLOOKUP(A46442,'Ark2'!A:A,'Ark2'!C:C,"")</f>
        <v>23994615</v>
      </c>
      <c r="K46442" t="str">
        <f>+_xlfn.XLOOKUP(B46442,'Ark2'!A:A,'Ark2'!C:C,"",0,1)</f>
        <v/>
      </c>
    </row>
    <row r="46443" spans="1:11" x14ac:dyDescent="0.25">
      <c r="A46443" t="s">
        <v>6561</v>
      </c>
      <c r="B46443" s="2">
        <v>45017</v>
      </c>
      <c r="C46443" s="4">
        <v>7632.56</v>
      </c>
      <c r="D46443" t="str">
        <f>+_xlfn.XLOOKUP(A46443,'Ark2'!A:A,'Ark2'!C:C,"")</f>
        <v>23994615</v>
      </c>
      <c r="K46443" t="str">
        <f>+_xlfn.XLOOKUP(B46443,'Ark2'!A:A,'Ark2'!C:C,"",0,1)</f>
        <v/>
      </c>
    </row>
    <row r="46444" spans="1:11" x14ac:dyDescent="0.25">
      <c r="A46444" t="s">
        <v>6561</v>
      </c>
      <c r="B46444" s="2">
        <v>45078</v>
      </c>
      <c r="C46444" s="4">
        <v>2945.06</v>
      </c>
      <c r="D46444" t="str">
        <f>+_xlfn.XLOOKUP(A46444,'Ark2'!A:A,'Ark2'!C:C,"")</f>
        <v>23994615</v>
      </c>
      <c r="K46444" t="str">
        <f>+_xlfn.XLOOKUP(B46444,'Ark2'!A:A,'Ark2'!C:C,"",0,1)</f>
        <v/>
      </c>
    </row>
    <row r="46445" spans="1:11" x14ac:dyDescent="0.25">
      <c r="A46445" t="s">
        <v>6561</v>
      </c>
      <c r="B46445" s="2">
        <v>45200</v>
      </c>
      <c r="C46445" s="4">
        <v>11528.85</v>
      </c>
      <c r="D46445" t="str">
        <f>+_xlfn.XLOOKUP(A46445,'Ark2'!A:A,'Ark2'!C:C,"")</f>
        <v>23994615</v>
      </c>
      <c r="K46445" t="str">
        <f>+_xlfn.XLOOKUP(B46445,'Ark2'!A:A,'Ark2'!C:C,"",0,1)</f>
        <v/>
      </c>
    </row>
    <row r="46446" spans="1:11" x14ac:dyDescent="0.25">
      <c r="A46446" t="s">
        <v>6561</v>
      </c>
      <c r="B46446" s="2">
        <v>45231</v>
      </c>
      <c r="C46446" s="4">
        <v>14559.82</v>
      </c>
      <c r="D46446" t="str">
        <f>+_xlfn.XLOOKUP(A46446,'Ark2'!A:A,'Ark2'!C:C,"")</f>
        <v>23994615</v>
      </c>
      <c r="K46446" t="str">
        <f>+_xlfn.XLOOKUP(B46446,'Ark2'!A:A,'Ark2'!C:C,"",0,1)</f>
        <v/>
      </c>
    </row>
    <row r="46447" spans="1:11" x14ac:dyDescent="0.25">
      <c r="A46447" t="s">
        <v>6690</v>
      </c>
      <c r="B46447" s="2">
        <v>44228</v>
      </c>
      <c r="C46447" s="4">
        <v>1008.75</v>
      </c>
      <c r="D46447" t="str">
        <f>+_xlfn.XLOOKUP(A46447,'Ark2'!A:A,'Ark2'!C:C,"")</f>
        <v>24421228</v>
      </c>
      <c r="K46447" t="str">
        <f>+_xlfn.XLOOKUP(B46447,'Ark2'!A:A,'Ark2'!C:C,"",0,1)</f>
        <v/>
      </c>
    </row>
    <row r="46448" spans="1:11" x14ac:dyDescent="0.25">
      <c r="A46448" t="s">
        <v>6690</v>
      </c>
      <c r="B46448" s="2">
        <v>44621</v>
      </c>
      <c r="C46448" s="4">
        <v>973.81</v>
      </c>
      <c r="D46448" t="str">
        <f>+_xlfn.XLOOKUP(A46448,'Ark2'!A:A,'Ark2'!C:C,"")</f>
        <v>24421228</v>
      </c>
      <c r="K46448" t="str">
        <f>+_xlfn.XLOOKUP(B46448,'Ark2'!A:A,'Ark2'!C:C,"",0,1)</f>
        <v/>
      </c>
    </row>
    <row r="46449" spans="1:11" x14ac:dyDescent="0.25">
      <c r="A46449" t="s">
        <v>6690</v>
      </c>
      <c r="B46449" s="2">
        <v>44958</v>
      </c>
      <c r="C46449" s="4">
        <v>1071.3800000000001</v>
      </c>
      <c r="D46449" t="str">
        <f>+_xlfn.XLOOKUP(A46449,'Ark2'!A:A,'Ark2'!C:C,"")</f>
        <v>24421228</v>
      </c>
      <c r="K46449" t="str">
        <f>+_xlfn.XLOOKUP(B46449,'Ark2'!A:A,'Ark2'!C:C,"",0,1)</f>
        <v/>
      </c>
    </row>
    <row r="46450" spans="1:11" x14ac:dyDescent="0.25">
      <c r="A46450" t="s">
        <v>3335</v>
      </c>
      <c r="B46450" s="2">
        <v>43952</v>
      </c>
      <c r="C46450" s="4">
        <v>57875</v>
      </c>
      <c r="D46450" t="str">
        <f>+_xlfn.XLOOKUP(A46450,'Ark2'!A:A,'Ark2'!C:C,"")</f>
        <v>31609216</v>
      </c>
      <c r="K46450" t="str">
        <f>+_xlfn.XLOOKUP(B46450,'Ark2'!A:A,'Ark2'!C:C,"",0,1)</f>
        <v/>
      </c>
    </row>
    <row r="46451" spans="1:11" x14ac:dyDescent="0.25">
      <c r="A46451" t="s">
        <v>3335</v>
      </c>
      <c r="B46451" s="2">
        <v>43983</v>
      </c>
      <c r="C46451" s="4">
        <v>57875</v>
      </c>
      <c r="D46451" t="str">
        <f>+_xlfn.XLOOKUP(A46451,'Ark2'!A:A,'Ark2'!C:C,"")</f>
        <v>31609216</v>
      </c>
      <c r="K46451" t="str">
        <f>+_xlfn.XLOOKUP(B46451,'Ark2'!A:A,'Ark2'!C:C,"",0,1)</f>
        <v/>
      </c>
    </row>
    <row r="46452" spans="1:11" x14ac:dyDescent="0.25">
      <c r="A46452" t="s">
        <v>3335</v>
      </c>
      <c r="B46452" s="2">
        <v>44013</v>
      </c>
      <c r="C46452" s="4">
        <v>57875</v>
      </c>
      <c r="D46452" t="str">
        <f>+_xlfn.XLOOKUP(A46452,'Ark2'!A:A,'Ark2'!C:C,"")</f>
        <v>31609216</v>
      </c>
      <c r="K46452" t="str">
        <f>+_xlfn.XLOOKUP(B46452,'Ark2'!A:A,'Ark2'!C:C,"",0,1)</f>
        <v/>
      </c>
    </row>
    <row r="46453" spans="1:11" x14ac:dyDescent="0.25">
      <c r="A46453" t="s">
        <v>3335</v>
      </c>
      <c r="B46453" s="2">
        <v>44044</v>
      </c>
      <c r="C46453" s="4">
        <v>57875</v>
      </c>
      <c r="D46453" t="str">
        <f>+_xlfn.XLOOKUP(A46453,'Ark2'!A:A,'Ark2'!C:C,"")</f>
        <v>31609216</v>
      </c>
      <c r="K46453" t="str">
        <f>+_xlfn.XLOOKUP(B46453,'Ark2'!A:A,'Ark2'!C:C,"",0,1)</f>
        <v/>
      </c>
    </row>
    <row r="46454" spans="1:11" x14ac:dyDescent="0.25">
      <c r="A46454" t="s">
        <v>3335</v>
      </c>
      <c r="B46454" s="2">
        <v>44075</v>
      </c>
      <c r="C46454" s="4">
        <v>57875</v>
      </c>
      <c r="D46454" t="str">
        <f>+_xlfn.XLOOKUP(A46454,'Ark2'!A:A,'Ark2'!C:C,"")</f>
        <v>31609216</v>
      </c>
      <c r="K46454" t="str">
        <f>+_xlfn.XLOOKUP(B46454,'Ark2'!A:A,'Ark2'!C:C,"",0,1)</f>
        <v/>
      </c>
    </row>
    <row r="46455" spans="1:11" x14ac:dyDescent="0.25">
      <c r="A46455" t="s">
        <v>3335</v>
      </c>
      <c r="B46455" s="2">
        <v>44105</v>
      </c>
      <c r="C46455" s="4">
        <v>61441.25</v>
      </c>
      <c r="D46455" t="str">
        <f>+_xlfn.XLOOKUP(A46455,'Ark2'!A:A,'Ark2'!C:C,"")</f>
        <v>31609216</v>
      </c>
      <c r="K46455" t="str">
        <f>+_xlfn.XLOOKUP(B46455,'Ark2'!A:A,'Ark2'!C:C,"",0,1)</f>
        <v/>
      </c>
    </row>
    <row r="46456" spans="1:11" x14ac:dyDescent="0.25">
      <c r="A46456" t="s">
        <v>3335</v>
      </c>
      <c r="B46456" s="2">
        <v>44136</v>
      </c>
      <c r="C46456" s="4">
        <v>57875</v>
      </c>
      <c r="D46456" t="str">
        <f>+_xlfn.XLOOKUP(A46456,'Ark2'!A:A,'Ark2'!C:C,"")</f>
        <v>31609216</v>
      </c>
      <c r="K46456" t="str">
        <f>+_xlfn.XLOOKUP(B46456,'Ark2'!A:A,'Ark2'!C:C,"",0,1)</f>
        <v/>
      </c>
    </row>
    <row r="46457" spans="1:11" x14ac:dyDescent="0.25">
      <c r="A46457" t="s">
        <v>3335</v>
      </c>
      <c r="B46457" s="2">
        <v>44166</v>
      </c>
      <c r="C46457" s="4">
        <v>57875</v>
      </c>
      <c r="D46457" t="str">
        <f>+_xlfn.XLOOKUP(A46457,'Ark2'!A:A,'Ark2'!C:C,"")</f>
        <v>31609216</v>
      </c>
      <c r="K46457" t="str">
        <f>+_xlfn.XLOOKUP(B46457,'Ark2'!A:A,'Ark2'!C:C,"",0,1)</f>
        <v/>
      </c>
    </row>
    <row r="46458" spans="1:11" x14ac:dyDescent="0.25">
      <c r="A46458" t="s">
        <v>3335</v>
      </c>
      <c r="B46458" s="2">
        <v>44197</v>
      </c>
      <c r="C46458" s="4">
        <v>57875</v>
      </c>
      <c r="D46458" t="str">
        <f>+_xlfn.XLOOKUP(A46458,'Ark2'!A:A,'Ark2'!C:C,"")</f>
        <v>31609216</v>
      </c>
      <c r="K46458" t="str">
        <f>+_xlfn.XLOOKUP(B46458,'Ark2'!A:A,'Ark2'!C:C,"",0,1)</f>
        <v/>
      </c>
    </row>
    <row r="46459" spans="1:11" x14ac:dyDescent="0.25">
      <c r="A46459" t="s">
        <v>3335</v>
      </c>
      <c r="B46459" s="2">
        <v>44228</v>
      </c>
      <c r="C46459" s="4">
        <v>57875</v>
      </c>
      <c r="D46459" t="str">
        <f>+_xlfn.XLOOKUP(A46459,'Ark2'!A:A,'Ark2'!C:C,"")</f>
        <v>31609216</v>
      </c>
      <c r="K46459" t="str">
        <f>+_xlfn.XLOOKUP(B46459,'Ark2'!A:A,'Ark2'!C:C,"",0,1)</f>
        <v/>
      </c>
    </row>
    <row r="46460" spans="1:11" x14ac:dyDescent="0.25">
      <c r="A46460" t="s">
        <v>3335</v>
      </c>
      <c r="B46460" s="2">
        <v>44256</v>
      </c>
      <c r="C46460" s="4">
        <v>57875</v>
      </c>
      <c r="D46460" t="str">
        <f>+_xlfn.XLOOKUP(A46460,'Ark2'!A:A,'Ark2'!C:C,"")</f>
        <v>31609216</v>
      </c>
      <c r="K46460" t="str">
        <f>+_xlfn.XLOOKUP(B46460,'Ark2'!A:A,'Ark2'!C:C,"",0,1)</f>
        <v/>
      </c>
    </row>
    <row r="46461" spans="1:11" x14ac:dyDescent="0.25">
      <c r="A46461" t="s">
        <v>3335</v>
      </c>
      <c r="B46461" s="2">
        <v>44287</v>
      </c>
      <c r="C46461" s="4">
        <v>59990</v>
      </c>
      <c r="D46461" t="str">
        <f>+_xlfn.XLOOKUP(A46461,'Ark2'!A:A,'Ark2'!C:C,"")</f>
        <v>31609216</v>
      </c>
      <c r="K46461" t="str">
        <f>+_xlfn.XLOOKUP(B46461,'Ark2'!A:A,'Ark2'!C:C,"",0,1)</f>
        <v/>
      </c>
    </row>
    <row r="46462" spans="1:11" x14ac:dyDescent="0.25">
      <c r="A46462" t="s">
        <v>3335</v>
      </c>
      <c r="B46462" s="2">
        <v>44317</v>
      </c>
      <c r="C46462" s="4">
        <v>57875</v>
      </c>
      <c r="D46462" t="str">
        <f>+_xlfn.XLOOKUP(A46462,'Ark2'!A:A,'Ark2'!C:C,"")</f>
        <v>31609216</v>
      </c>
      <c r="K46462" t="str">
        <f>+_xlfn.XLOOKUP(B46462,'Ark2'!A:A,'Ark2'!C:C,"",0,1)</f>
        <v/>
      </c>
    </row>
    <row r="46463" spans="1:11" x14ac:dyDescent="0.25">
      <c r="A46463" t="s">
        <v>3335</v>
      </c>
      <c r="B46463" s="2">
        <v>44348</v>
      </c>
      <c r="C46463" s="4">
        <v>14032.06</v>
      </c>
      <c r="D46463" t="str">
        <f>+_xlfn.XLOOKUP(A46463,'Ark2'!A:A,'Ark2'!C:C,"")</f>
        <v>31609216</v>
      </c>
      <c r="K46463" t="str">
        <f>+_xlfn.XLOOKUP(B46463,'Ark2'!A:A,'Ark2'!C:C,"",0,1)</f>
        <v/>
      </c>
    </row>
    <row r="46464" spans="1:11" x14ac:dyDescent="0.25">
      <c r="A46464" t="s">
        <v>9834</v>
      </c>
      <c r="B46464" s="2">
        <v>44501</v>
      </c>
      <c r="C46464" s="4">
        <v>8868.7800000000007</v>
      </c>
      <c r="D46464" t="str">
        <f>+_xlfn.XLOOKUP(A46464,'Ark2'!A:A,'Ark2'!C:C,"")</f>
        <v>29815909</v>
      </c>
      <c r="K46464" t="str">
        <f>+_xlfn.XLOOKUP(B46464,'Ark2'!A:A,'Ark2'!C:C,"",0,1)</f>
        <v/>
      </c>
    </row>
    <row r="46465" spans="1:11" x14ac:dyDescent="0.25">
      <c r="A46465" t="s">
        <v>9834</v>
      </c>
      <c r="B46465" s="2">
        <v>44713</v>
      </c>
      <c r="C46465" s="4">
        <v>12665.51</v>
      </c>
      <c r="D46465" t="str">
        <f>+_xlfn.XLOOKUP(A46465,'Ark2'!A:A,'Ark2'!C:C,"")</f>
        <v>29815909</v>
      </c>
      <c r="K46465" t="str">
        <f>+_xlfn.XLOOKUP(B46465,'Ark2'!A:A,'Ark2'!C:C,"",0,1)</f>
        <v/>
      </c>
    </row>
    <row r="46466" spans="1:11" x14ac:dyDescent="0.25">
      <c r="A46466" t="s">
        <v>9834</v>
      </c>
      <c r="B46466" s="2">
        <v>44896</v>
      </c>
      <c r="C46466" s="4">
        <v>31500</v>
      </c>
      <c r="D46466" t="str">
        <f>+_xlfn.XLOOKUP(A46466,'Ark2'!A:A,'Ark2'!C:C,"")</f>
        <v>29815909</v>
      </c>
      <c r="K46466" t="str">
        <f>+_xlfn.XLOOKUP(B46466,'Ark2'!A:A,'Ark2'!C:C,"",0,1)</f>
        <v/>
      </c>
    </row>
    <row r="46467" spans="1:11" x14ac:dyDescent="0.25">
      <c r="A46467" t="s">
        <v>9834</v>
      </c>
      <c r="B46467" s="2">
        <v>45170</v>
      </c>
      <c r="C46467" s="4">
        <v>1247.3499999999999</v>
      </c>
      <c r="D46467" t="str">
        <f>+_xlfn.XLOOKUP(A46467,'Ark2'!A:A,'Ark2'!C:C,"")</f>
        <v>29815909</v>
      </c>
      <c r="K46467" t="str">
        <f>+_xlfn.XLOOKUP(B46467,'Ark2'!A:A,'Ark2'!C:C,"",0,1)</f>
        <v/>
      </c>
    </row>
    <row r="46468" spans="1:11" x14ac:dyDescent="0.25">
      <c r="A46468" t="s">
        <v>9834</v>
      </c>
      <c r="B46468" s="2">
        <v>45200</v>
      </c>
      <c r="C46468" s="4">
        <v>5632.46</v>
      </c>
      <c r="D46468" t="str">
        <f>+_xlfn.XLOOKUP(A46468,'Ark2'!A:A,'Ark2'!C:C,"")</f>
        <v>29815909</v>
      </c>
      <c r="K46468" t="str">
        <f>+_xlfn.XLOOKUP(B46468,'Ark2'!A:A,'Ark2'!C:C,"",0,1)</f>
        <v/>
      </c>
    </row>
    <row r="46469" spans="1:11" x14ac:dyDescent="0.25">
      <c r="A46469" t="s">
        <v>109</v>
      </c>
      <c r="B46469" s="2">
        <v>43831</v>
      </c>
      <c r="C46469" s="4">
        <v>22384.489999999998</v>
      </c>
      <c r="D46469" t="str">
        <f>+_xlfn.XLOOKUP(A46469,'Ark2'!A:A,'Ark2'!C:C,"")</f>
        <v>11715311</v>
      </c>
      <c r="K46469" t="str">
        <f>+_xlfn.XLOOKUP(B46469,'Ark2'!A:A,'Ark2'!C:C,"",0,1)</f>
        <v/>
      </c>
    </row>
    <row r="46470" spans="1:11" x14ac:dyDescent="0.25">
      <c r="A46470" t="s">
        <v>109</v>
      </c>
      <c r="B46470" s="2">
        <v>43862</v>
      </c>
      <c r="C46470" s="4">
        <v>18523.129999999997</v>
      </c>
      <c r="D46470" t="str">
        <f>+_xlfn.XLOOKUP(A46470,'Ark2'!A:A,'Ark2'!C:C,"")</f>
        <v>11715311</v>
      </c>
      <c r="K46470" t="str">
        <f>+_xlfn.XLOOKUP(B46470,'Ark2'!A:A,'Ark2'!C:C,"",0,1)</f>
        <v/>
      </c>
    </row>
    <row r="46471" spans="1:11" x14ac:dyDescent="0.25">
      <c r="A46471" t="s">
        <v>109</v>
      </c>
      <c r="B46471" s="2">
        <v>43952</v>
      </c>
      <c r="C46471" s="4">
        <v>14225.51</v>
      </c>
      <c r="D46471" t="str">
        <f>+_xlfn.XLOOKUP(A46471,'Ark2'!A:A,'Ark2'!C:C,"")</f>
        <v>11715311</v>
      </c>
      <c r="K46471" t="str">
        <f>+_xlfn.XLOOKUP(B46471,'Ark2'!A:A,'Ark2'!C:C,"",0,1)</f>
        <v/>
      </c>
    </row>
    <row r="46472" spans="1:11" x14ac:dyDescent="0.25">
      <c r="A46472" t="s">
        <v>109</v>
      </c>
      <c r="B46472" s="2">
        <v>43983</v>
      </c>
      <c r="C46472" s="4">
        <v>5575.28</v>
      </c>
      <c r="D46472" t="str">
        <f>+_xlfn.XLOOKUP(A46472,'Ark2'!A:A,'Ark2'!C:C,"")</f>
        <v>11715311</v>
      </c>
      <c r="K46472" t="str">
        <f>+_xlfn.XLOOKUP(B46472,'Ark2'!A:A,'Ark2'!C:C,"",0,1)</f>
        <v/>
      </c>
    </row>
    <row r="46473" spans="1:11" x14ac:dyDescent="0.25">
      <c r="A46473" t="s">
        <v>109</v>
      </c>
      <c r="B46473" s="2">
        <v>44013</v>
      </c>
      <c r="C46473" s="4">
        <v>5379.21</v>
      </c>
      <c r="D46473" t="str">
        <f>+_xlfn.XLOOKUP(A46473,'Ark2'!A:A,'Ark2'!C:C,"")</f>
        <v>11715311</v>
      </c>
      <c r="K46473" t="str">
        <f>+_xlfn.XLOOKUP(B46473,'Ark2'!A:A,'Ark2'!C:C,"",0,1)</f>
        <v/>
      </c>
    </row>
    <row r="46474" spans="1:11" x14ac:dyDescent="0.25">
      <c r="A46474" t="s">
        <v>109</v>
      </c>
      <c r="B46474" s="2">
        <v>44044</v>
      </c>
      <c r="C46474" s="4">
        <v>7023.32</v>
      </c>
      <c r="D46474" t="str">
        <f>+_xlfn.XLOOKUP(A46474,'Ark2'!A:A,'Ark2'!C:C,"")</f>
        <v>11715311</v>
      </c>
      <c r="K46474" t="str">
        <f>+_xlfn.XLOOKUP(B46474,'Ark2'!A:A,'Ark2'!C:C,"",0,1)</f>
        <v/>
      </c>
    </row>
    <row r="46475" spans="1:11" x14ac:dyDescent="0.25">
      <c r="A46475" t="s">
        <v>109</v>
      </c>
      <c r="B46475" s="2">
        <v>44075</v>
      </c>
      <c r="C46475" s="4">
        <v>1087.56</v>
      </c>
      <c r="D46475" t="str">
        <f>+_xlfn.XLOOKUP(A46475,'Ark2'!A:A,'Ark2'!C:C,"")</f>
        <v>11715311</v>
      </c>
      <c r="K46475" t="str">
        <f>+_xlfn.XLOOKUP(B46475,'Ark2'!A:A,'Ark2'!C:C,"",0,1)</f>
        <v/>
      </c>
    </row>
    <row r="46476" spans="1:11" x14ac:dyDescent="0.25">
      <c r="A46476" t="s">
        <v>109</v>
      </c>
      <c r="B46476" s="2">
        <v>44105</v>
      </c>
      <c r="C46476" s="4">
        <v>3283.5</v>
      </c>
      <c r="D46476" t="str">
        <f>+_xlfn.XLOOKUP(A46476,'Ark2'!A:A,'Ark2'!C:C,"")</f>
        <v>11715311</v>
      </c>
      <c r="K46476" t="str">
        <f>+_xlfn.XLOOKUP(B46476,'Ark2'!A:A,'Ark2'!C:C,"",0,1)</f>
        <v/>
      </c>
    </row>
    <row r="46477" spans="1:11" x14ac:dyDescent="0.25">
      <c r="A46477" t="s">
        <v>109</v>
      </c>
      <c r="B46477" s="2">
        <v>44136</v>
      </c>
      <c r="C46477" s="4">
        <v>3673.84</v>
      </c>
      <c r="D46477" t="str">
        <f>+_xlfn.XLOOKUP(A46477,'Ark2'!A:A,'Ark2'!C:C,"")</f>
        <v>11715311</v>
      </c>
      <c r="K46477" t="str">
        <f>+_xlfn.XLOOKUP(B46477,'Ark2'!A:A,'Ark2'!C:C,"",0,1)</f>
        <v/>
      </c>
    </row>
    <row r="46478" spans="1:11" x14ac:dyDescent="0.25">
      <c r="A46478" t="s">
        <v>109</v>
      </c>
      <c r="B46478" s="2">
        <v>44166</v>
      </c>
      <c r="C46478" s="4">
        <v>12105.7</v>
      </c>
      <c r="D46478" t="str">
        <f>+_xlfn.XLOOKUP(A46478,'Ark2'!A:A,'Ark2'!C:C,"")</f>
        <v>11715311</v>
      </c>
      <c r="K46478" t="str">
        <f>+_xlfn.XLOOKUP(B46478,'Ark2'!A:A,'Ark2'!C:C,"",0,1)</f>
        <v/>
      </c>
    </row>
    <row r="46479" spans="1:11" x14ac:dyDescent="0.25">
      <c r="A46479" t="s">
        <v>109</v>
      </c>
      <c r="B46479" s="2">
        <v>44197</v>
      </c>
      <c r="C46479" s="4">
        <v>27952.880000000001</v>
      </c>
      <c r="D46479" t="str">
        <f>+_xlfn.XLOOKUP(A46479,'Ark2'!A:A,'Ark2'!C:C,"")</f>
        <v>11715311</v>
      </c>
      <c r="K46479" t="str">
        <f>+_xlfn.XLOOKUP(B46479,'Ark2'!A:A,'Ark2'!C:C,"",0,1)</f>
        <v/>
      </c>
    </row>
    <row r="46480" spans="1:11" x14ac:dyDescent="0.25">
      <c r="A46480" t="s">
        <v>109</v>
      </c>
      <c r="B46480" s="2">
        <v>44228</v>
      </c>
      <c r="C46480" s="4">
        <v>32798.130000000005</v>
      </c>
      <c r="D46480" t="str">
        <f>+_xlfn.XLOOKUP(A46480,'Ark2'!A:A,'Ark2'!C:C,"")</f>
        <v>11715311</v>
      </c>
      <c r="K46480" t="str">
        <f>+_xlfn.XLOOKUP(B46480,'Ark2'!A:A,'Ark2'!C:C,"",0,1)</f>
        <v/>
      </c>
    </row>
    <row r="46481" spans="1:11" x14ac:dyDescent="0.25">
      <c r="A46481" t="s">
        <v>109</v>
      </c>
      <c r="B46481" s="2">
        <v>44256</v>
      </c>
      <c r="C46481" s="4">
        <v>4157.5599999999995</v>
      </c>
      <c r="D46481" t="str">
        <f>+_xlfn.XLOOKUP(A46481,'Ark2'!A:A,'Ark2'!C:C,"")</f>
        <v>11715311</v>
      </c>
      <c r="K46481" t="str">
        <f>+_xlfn.XLOOKUP(B46481,'Ark2'!A:A,'Ark2'!C:C,"",0,1)</f>
        <v/>
      </c>
    </row>
    <row r="46482" spans="1:11" x14ac:dyDescent="0.25">
      <c r="A46482" t="s">
        <v>109</v>
      </c>
      <c r="B46482" s="2">
        <v>44287</v>
      </c>
      <c r="C46482" s="4">
        <v>3321.7200000000003</v>
      </c>
      <c r="D46482" t="str">
        <f>+_xlfn.XLOOKUP(A46482,'Ark2'!A:A,'Ark2'!C:C,"")</f>
        <v>11715311</v>
      </c>
      <c r="K46482" t="str">
        <f>+_xlfn.XLOOKUP(B46482,'Ark2'!A:A,'Ark2'!C:C,"",0,1)</f>
        <v/>
      </c>
    </row>
    <row r="46483" spans="1:11" x14ac:dyDescent="0.25">
      <c r="A46483" t="s">
        <v>109</v>
      </c>
      <c r="B46483" s="2">
        <v>44317</v>
      </c>
      <c r="C46483" s="4">
        <v>4997.51</v>
      </c>
      <c r="D46483" t="str">
        <f>+_xlfn.XLOOKUP(A46483,'Ark2'!A:A,'Ark2'!C:C,"")</f>
        <v>11715311</v>
      </c>
      <c r="K46483" t="str">
        <f>+_xlfn.XLOOKUP(B46483,'Ark2'!A:A,'Ark2'!C:C,"",0,1)</f>
        <v/>
      </c>
    </row>
    <row r="46484" spans="1:11" x14ac:dyDescent="0.25">
      <c r="A46484" t="s">
        <v>109</v>
      </c>
      <c r="B46484" s="2">
        <v>44348</v>
      </c>
      <c r="C46484" s="4">
        <v>14464.18</v>
      </c>
      <c r="D46484" t="str">
        <f>+_xlfn.XLOOKUP(A46484,'Ark2'!A:A,'Ark2'!C:C,"")</f>
        <v>11715311</v>
      </c>
      <c r="K46484" t="str">
        <f>+_xlfn.XLOOKUP(B46484,'Ark2'!A:A,'Ark2'!C:C,"",0,1)</f>
        <v/>
      </c>
    </row>
    <row r="46485" spans="1:11" x14ac:dyDescent="0.25">
      <c r="A46485" t="s">
        <v>109</v>
      </c>
      <c r="B46485" s="2">
        <v>44378</v>
      </c>
      <c r="C46485" s="4">
        <v>5789.13</v>
      </c>
      <c r="D46485" t="str">
        <f>+_xlfn.XLOOKUP(A46485,'Ark2'!A:A,'Ark2'!C:C,"")</f>
        <v>11715311</v>
      </c>
      <c r="K46485" t="str">
        <f>+_xlfn.XLOOKUP(B46485,'Ark2'!A:A,'Ark2'!C:C,"",0,1)</f>
        <v/>
      </c>
    </row>
    <row r="46486" spans="1:11" x14ac:dyDescent="0.25">
      <c r="A46486" t="s">
        <v>109</v>
      </c>
      <c r="B46486" s="2">
        <v>44440</v>
      </c>
      <c r="C46486" s="4">
        <v>4952.79</v>
      </c>
      <c r="D46486" t="str">
        <f>+_xlfn.XLOOKUP(A46486,'Ark2'!A:A,'Ark2'!C:C,"")</f>
        <v>11715311</v>
      </c>
      <c r="K46486" t="str">
        <f>+_xlfn.XLOOKUP(B46486,'Ark2'!A:A,'Ark2'!C:C,"",0,1)</f>
        <v/>
      </c>
    </row>
    <row r="46487" spans="1:11" x14ac:dyDescent="0.25">
      <c r="A46487" t="s">
        <v>109</v>
      </c>
      <c r="B46487" s="2">
        <v>44470</v>
      </c>
      <c r="C46487" s="4">
        <v>3321.7200000000003</v>
      </c>
      <c r="D46487" t="str">
        <f>+_xlfn.XLOOKUP(A46487,'Ark2'!A:A,'Ark2'!C:C,"")</f>
        <v>11715311</v>
      </c>
      <c r="K46487" t="str">
        <f>+_xlfn.XLOOKUP(B46487,'Ark2'!A:A,'Ark2'!C:C,"",0,1)</f>
        <v/>
      </c>
    </row>
    <row r="46488" spans="1:11" x14ac:dyDescent="0.25">
      <c r="A46488" t="s">
        <v>109</v>
      </c>
      <c r="B46488" s="2">
        <v>44501</v>
      </c>
      <c r="C46488" s="4">
        <v>30074.829999999998</v>
      </c>
      <c r="D46488" t="str">
        <f>+_xlfn.XLOOKUP(A46488,'Ark2'!A:A,'Ark2'!C:C,"")</f>
        <v>11715311</v>
      </c>
      <c r="K46488" t="str">
        <f>+_xlfn.XLOOKUP(B46488,'Ark2'!A:A,'Ark2'!C:C,"",0,1)</f>
        <v/>
      </c>
    </row>
    <row r="46489" spans="1:11" x14ac:dyDescent="0.25">
      <c r="A46489" t="s">
        <v>109</v>
      </c>
      <c r="B46489" s="2">
        <v>44531</v>
      </c>
      <c r="C46489" s="4">
        <v>5628.24</v>
      </c>
      <c r="D46489" t="str">
        <f>+_xlfn.XLOOKUP(A46489,'Ark2'!A:A,'Ark2'!C:C,"")</f>
        <v>11715311</v>
      </c>
      <c r="K46489" t="str">
        <f>+_xlfn.XLOOKUP(B46489,'Ark2'!A:A,'Ark2'!C:C,"",0,1)</f>
        <v/>
      </c>
    </row>
    <row r="46490" spans="1:11" x14ac:dyDescent="0.25">
      <c r="A46490" t="s">
        <v>109</v>
      </c>
      <c r="B46490" s="2">
        <v>44562</v>
      </c>
      <c r="C46490" s="4">
        <v>6450</v>
      </c>
      <c r="D46490" t="str">
        <f>+_xlfn.XLOOKUP(A46490,'Ark2'!A:A,'Ark2'!C:C,"")</f>
        <v>11715311</v>
      </c>
      <c r="K46490" t="str">
        <f>+_xlfn.XLOOKUP(B46490,'Ark2'!A:A,'Ark2'!C:C,"",0,1)</f>
        <v/>
      </c>
    </row>
    <row r="46491" spans="1:11" x14ac:dyDescent="0.25">
      <c r="A46491" t="s">
        <v>109</v>
      </c>
      <c r="B46491" s="2">
        <v>44593</v>
      </c>
      <c r="C46491" s="4">
        <v>7861.72</v>
      </c>
      <c r="D46491" t="str">
        <f>+_xlfn.XLOOKUP(A46491,'Ark2'!A:A,'Ark2'!C:C,"")</f>
        <v>11715311</v>
      </c>
      <c r="K46491" t="str">
        <f>+_xlfn.XLOOKUP(B46491,'Ark2'!A:A,'Ark2'!C:C,"",0,1)</f>
        <v/>
      </c>
    </row>
    <row r="46492" spans="1:11" x14ac:dyDescent="0.25">
      <c r="A46492" t="s">
        <v>109</v>
      </c>
      <c r="B46492" s="2">
        <v>44621</v>
      </c>
      <c r="C46492" s="4">
        <v>11039.43</v>
      </c>
      <c r="D46492" t="str">
        <f>+_xlfn.XLOOKUP(A46492,'Ark2'!A:A,'Ark2'!C:C,"")</f>
        <v>11715311</v>
      </c>
      <c r="K46492" t="str">
        <f>+_xlfn.XLOOKUP(B46492,'Ark2'!A:A,'Ark2'!C:C,"",0,1)</f>
        <v/>
      </c>
    </row>
    <row r="46493" spans="1:11" x14ac:dyDescent="0.25">
      <c r="A46493" t="s">
        <v>109</v>
      </c>
      <c r="B46493" s="2">
        <v>44652</v>
      </c>
      <c r="C46493" s="4">
        <v>5362.8600000000006</v>
      </c>
      <c r="D46493" t="str">
        <f>+_xlfn.XLOOKUP(A46493,'Ark2'!A:A,'Ark2'!C:C,"")</f>
        <v>11715311</v>
      </c>
      <c r="K46493" t="str">
        <f>+_xlfn.XLOOKUP(B46493,'Ark2'!A:A,'Ark2'!C:C,"",0,1)</f>
        <v/>
      </c>
    </row>
    <row r="46494" spans="1:11" x14ac:dyDescent="0.25">
      <c r="A46494" t="s">
        <v>109</v>
      </c>
      <c r="B46494" s="2">
        <v>44682</v>
      </c>
      <c r="C46494" s="4">
        <v>2580.4899999999998</v>
      </c>
      <c r="D46494" t="str">
        <f>+_xlfn.XLOOKUP(A46494,'Ark2'!A:A,'Ark2'!C:C,"")</f>
        <v>11715311</v>
      </c>
      <c r="K46494" t="str">
        <f>+_xlfn.XLOOKUP(B46494,'Ark2'!A:A,'Ark2'!C:C,"",0,1)</f>
        <v/>
      </c>
    </row>
    <row r="46495" spans="1:11" x14ac:dyDescent="0.25">
      <c r="A46495" t="s">
        <v>109</v>
      </c>
      <c r="B46495" s="2">
        <v>44713</v>
      </c>
      <c r="C46495" s="4">
        <v>7725.2199999999993</v>
      </c>
      <c r="D46495" t="str">
        <f>+_xlfn.XLOOKUP(A46495,'Ark2'!A:A,'Ark2'!C:C,"")</f>
        <v>11715311</v>
      </c>
      <c r="K46495" t="str">
        <f>+_xlfn.XLOOKUP(B46495,'Ark2'!A:A,'Ark2'!C:C,"",0,1)</f>
        <v/>
      </c>
    </row>
    <row r="46496" spans="1:11" x14ac:dyDescent="0.25">
      <c r="A46496" t="s">
        <v>109</v>
      </c>
      <c r="B46496" s="2">
        <v>44743</v>
      </c>
      <c r="C46496" s="4">
        <v>5913.92</v>
      </c>
      <c r="D46496" t="str">
        <f>+_xlfn.XLOOKUP(A46496,'Ark2'!A:A,'Ark2'!C:C,"")</f>
        <v>11715311</v>
      </c>
      <c r="K46496" t="str">
        <f>+_xlfn.XLOOKUP(B46496,'Ark2'!A:A,'Ark2'!C:C,"",0,1)</f>
        <v/>
      </c>
    </row>
    <row r="46497" spans="1:11" x14ac:dyDescent="0.25">
      <c r="A46497" t="s">
        <v>109</v>
      </c>
      <c r="B46497" s="2">
        <v>44805</v>
      </c>
      <c r="C46497" s="4">
        <v>7219.4</v>
      </c>
      <c r="D46497" t="str">
        <f>+_xlfn.XLOOKUP(A46497,'Ark2'!A:A,'Ark2'!C:C,"")</f>
        <v>11715311</v>
      </c>
      <c r="K46497" t="str">
        <f>+_xlfn.XLOOKUP(B46497,'Ark2'!A:A,'Ark2'!C:C,"",0,1)</f>
        <v/>
      </c>
    </row>
    <row r="46498" spans="1:11" x14ac:dyDescent="0.25">
      <c r="A46498" t="s">
        <v>109</v>
      </c>
      <c r="B46498" s="2">
        <v>44835</v>
      </c>
      <c r="C46498" s="4">
        <v>21386.799999999999</v>
      </c>
      <c r="D46498" t="str">
        <f>+_xlfn.XLOOKUP(A46498,'Ark2'!A:A,'Ark2'!C:C,"")</f>
        <v>11715311</v>
      </c>
      <c r="K46498" t="str">
        <f>+_xlfn.XLOOKUP(B46498,'Ark2'!A:A,'Ark2'!C:C,"",0,1)</f>
        <v/>
      </c>
    </row>
    <row r="46499" spans="1:11" x14ac:dyDescent="0.25">
      <c r="A46499" t="s">
        <v>109</v>
      </c>
      <c r="B46499" s="2">
        <v>44866</v>
      </c>
      <c r="C46499" s="4">
        <v>8494.9500000000007</v>
      </c>
      <c r="D46499" t="str">
        <f>+_xlfn.XLOOKUP(A46499,'Ark2'!A:A,'Ark2'!C:C,"")</f>
        <v>11715311</v>
      </c>
      <c r="K46499" t="str">
        <f>+_xlfn.XLOOKUP(B46499,'Ark2'!A:A,'Ark2'!C:C,"",0,1)</f>
        <v/>
      </c>
    </row>
    <row r="46500" spans="1:11" x14ac:dyDescent="0.25">
      <c r="A46500" t="s">
        <v>109</v>
      </c>
      <c r="B46500" s="2">
        <v>44896</v>
      </c>
      <c r="C46500" s="4">
        <v>10782.699999999999</v>
      </c>
      <c r="D46500" t="str">
        <f>+_xlfn.XLOOKUP(A46500,'Ark2'!A:A,'Ark2'!C:C,"")</f>
        <v>11715311</v>
      </c>
      <c r="K46500" t="str">
        <f>+_xlfn.XLOOKUP(B46500,'Ark2'!A:A,'Ark2'!C:C,"",0,1)</f>
        <v/>
      </c>
    </row>
    <row r="46501" spans="1:11" x14ac:dyDescent="0.25">
      <c r="A46501" t="s">
        <v>109</v>
      </c>
      <c r="B46501" s="2">
        <v>44927</v>
      </c>
      <c r="C46501" s="4">
        <v>8784.43</v>
      </c>
      <c r="D46501" t="str">
        <f>+_xlfn.XLOOKUP(A46501,'Ark2'!A:A,'Ark2'!C:C,"")</f>
        <v>11715311</v>
      </c>
      <c r="K46501" t="str">
        <f>+_xlfn.XLOOKUP(B46501,'Ark2'!A:A,'Ark2'!C:C,"",0,1)</f>
        <v/>
      </c>
    </row>
    <row r="46502" spans="1:11" x14ac:dyDescent="0.25">
      <c r="A46502" t="s">
        <v>109</v>
      </c>
      <c r="B46502" s="2">
        <v>44958</v>
      </c>
      <c r="C46502" s="4">
        <v>17743.91</v>
      </c>
      <c r="D46502" t="str">
        <f>+_xlfn.XLOOKUP(A46502,'Ark2'!A:A,'Ark2'!C:C,"")</f>
        <v>11715311</v>
      </c>
      <c r="K46502" t="str">
        <f>+_xlfn.XLOOKUP(B46502,'Ark2'!A:A,'Ark2'!C:C,"",0,1)</f>
        <v/>
      </c>
    </row>
    <row r="46503" spans="1:11" x14ac:dyDescent="0.25">
      <c r="A46503" t="s">
        <v>109</v>
      </c>
      <c r="B46503" s="2">
        <v>44986</v>
      </c>
      <c r="C46503" s="4">
        <v>1213.74</v>
      </c>
      <c r="D46503" t="str">
        <f>+_xlfn.XLOOKUP(A46503,'Ark2'!A:A,'Ark2'!C:C,"")</f>
        <v>11715311</v>
      </c>
      <c r="K46503" t="str">
        <f>+_xlfn.XLOOKUP(B46503,'Ark2'!A:A,'Ark2'!C:C,"",0,1)</f>
        <v/>
      </c>
    </row>
    <row r="46504" spans="1:11" x14ac:dyDescent="0.25">
      <c r="A46504" t="s">
        <v>109</v>
      </c>
      <c r="B46504" s="2">
        <v>45017</v>
      </c>
      <c r="C46504" s="4">
        <v>19376.809999999998</v>
      </c>
      <c r="D46504" t="str">
        <f>+_xlfn.XLOOKUP(A46504,'Ark2'!A:A,'Ark2'!C:C,"")</f>
        <v>11715311</v>
      </c>
      <c r="K46504" t="str">
        <f>+_xlfn.XLOOKUP(B46504,'Ark2'!A:A,'Ark2'!C:C,"",0,1)</f>
        <v/>
      </c>
    </row>
    <row r="46505" spans="1:11" x14ac:dyDescent="0.25">
      <c r="A46505" t="s">
        <v>109</v>
      </c>
      <c r="B46505" s="2">
        <v>45047</v>
      </c>
      <c r="C46505" s="4">
        <v>4462.5</v>
      </c>
      <c r="D46505" t="str">
        <f>+_xlfn.XLOOKUP(A46505,'Ark2'!A:A,'Ark2'!C:C,"")</f>
        <v>11715311</v>
      </c>
      <c r="K46505" t="str">
        <f>+_xlfn.XLOOKUP(B46505,'Ark2'!A:A,'Ark2'!C:C,"",0,1)</f>
        <v/>
      </c>
    </row>
    <row r="46506" spans="1:11" x14ac:dyDescent="0.25">
      <c r="A46506" t="s">
        <v>109</v>
      </c>
      <c r="B46506" s="2">
        <v>45078</v>
      </c>
      <c r="C46506" s="4">
        <v>22457.35</v>
      </c>
      <c r="D46506" t="str">
        <f>+_xlfn.XLOOKUP(A46506,'Ark2'!A:A,'Ark2'!C:C,"")</f>
        <v>11715311</v>
      </c>
      <c r="K46506" t="str">
        <f>+_xlfn.XLOOKUP(B46506,'Ark2'!A:A,'Ark2'!C:C,"",0,1)</f>
        <v/>
      </c>
    </row>
    <row r="46507" spans="1:11" x14ac:dyDescent="0.25">
      <c r="A46507" t="s">
        <v>109</v>
      </c>
      <c r="B46507" s="2">
        <v>45108</v>
      </c>
      <c r="C46507" s="4">
        <v>3527.49</v>
      </c>
      <c r="D46507" t="str">
        <f>+_xlfn.XLOOKUP(A46507,'Ark2'!A:A,'Ark2'!C:C,"")</f>
        <v>11715311</v>
      </c>
      <c r="K46507" t="str">
        <f>+_xlfn.XLOOKUP(B46507,'Ark2'!A:A,'Ark2'!C:C,"",0,1)</f>
        <v/>
      </c>
    </row>
    <row r="46508" spans="1:11" x14ac:dyDescent="0.25">
      <c r="A46508" t="s">
        <v>109</v>
      </c>
      <c r="B46508" s="2">
        <v>45139</v>
      </c>
      <c r="C46508" s="4">
        <v>8120.88</v>
      </c>
      <c r="D46508" t="str">
        <f>+_xlfn.XLOOKUP(A46508,'Ark2'!A:A,'Ark2'!C:C,"")</f>
        <v>11715311</v>
      </c>
      <c r="K46508" t="str">
        <f>+_xlfn.XLOOKUP(B46508,'Ark2'!A:A,'Ark2'!C:C,"",0,1)</f>
        <v/>
      </c>
    </row>
    <row r="46509" spans="1:11" x14ac:dyDescent="0.25">
      <c r="A46509" t="s">
        <v>109</v>
      </c>
      <c r="B46509" s="2">
        <v>45170</v>
      </c>
      <c r="C46509" s="4">
        <v>4885</v>
      </c>
      <c r="D46509" t="str">
        <f>+_xlfn.XLOOKUP(A46509,'Ark2'!A:A,'Ark2'!C:C,"")</f>
        <v>11715311</v>
      </c>
      <c r="K46509" t="str">
        <f>+_xlfn.XLOOKUP(B46509,'Ark2'!A:A,'Ark2'!C:C,"",0,1)</f>
        <v/>
      </c>
    </row>
    <row r="46510" spans="1:11" x14ac:dyDescent="0.25">
      <c r="A46510" t="s">
        <v>109</v>
      </c>
      <c r="B46510" s="2">
        <v>45200</v>
      </c>
      <c r="C46510" s="4">
        <v>9245.23</v>
      </c>
      <c r="D46510" t="str">
        <f>+_xlfn.XLOOKUP(A46510,'Ark2'!A:A,'Ark2'!C:C,"")</f>
        <v>11715311</v>
      </c>
      <c r="K46510" t="str">
        <f>+_xlfn.XLOOKUP(B46510,'Ark2'!A:A,'Ark2'!C:C,"",0,1)</f>
        <v/>
      </c>
    </row>
    <row r="46511" spans="1:11" x14ac:dyDescent="0.25">
      <c r="A46511" t="s">
        <v>109</v>
      </c>
      <c r="B46511" s="2">
        <v>45231</v>
      </c>
      <c r="C46511" s="4">
        <v>2196.34</v>
      </c>
      <c r="D46511" t="str">
        <f>+_xlfn.XLOOKUP(A46511,'Ark2'!A:A,'Ark2'!C:C,"")</f>
        <v>11715311</v>
      </c>
      <c r="K46511" t="str">
        <f>+_xlfn.XLOOKUP(B46511,'Ark2'!A:A,'Ark2'!C:C,"",0,1)</f>
        <v/>
      </c>
    </row>
    <row r="46512" spans="1:11" x14ac:dyDescent="0.25">
      <c r="A46512" t="s">
        <v>27763</v>
      </c>
      <c r="B46512" s="2">
        <v>45200</v>
      </c>
      <c r="C46512" s="4">
        <v>11649.29</v>
      </c>
      <c r="D46512" t="str">
        <f>+_xlfn.XLOOKUP(A46512,'Ark2'!A:A,'Ark2'!C:C,"")</f>
        <v>32292771</v>
      </c>
      <c r="K46512" t="str">
        <f>+_xlfn.XLOOKUP(B46512,'Ark2'!A:A,'Ark2'!C:C,"",0,1)</f>
        <v/>
      </c>
    </row>
    <row r="46513" spans="1:11" x14ac:dyDescent="0.25">
      <c r="A46513" t="s">
        <v>6372</v>
      </c>
      <c r="B46513" s="2">
        <v>44197</v>
      </c>
      <c r="C46513" s="4">
        <v>638797.43000000005</v>
      </c>
      <c r="D46513" t="str">
        <f>+_xlfn.XLOOKUP(A46513,'Ark2'!A:A,'Ark2'!C:C,"")</f>
        <v>32292763</v>
      </c>
      <c r="K46513" t="str">
        <f>+_xlfn.XLOOKUP(B46513,'Ark2'!A:A,'Ark2'!C:C,"",0,1)</f>
        <v/>
      </c>
    </row>
    <row r="46514" spans="1:11" x14ac:dyDescent="0.25">
      <c r="A46514" t="s">
        <v>6372</v>
      </c>
      <c r="B46514" s="2">
        <v>44228</v>
      </c>
      <c r="C46514" s="4">
        <v>241123.39</v>
      </c>
      <c r="D46514" t="str">
        <f>+_xlfn.XLOOKUP(A46514,'Ark2'!A:A,'Ark2'!C:C,"")</f>
        <v>32292763</v>
      </c>
      <c r="K46514" t="str">
        <f>+_xlfn.XLOOKUP(B46514,'Ark2'!A:A,'Ark2'!C:C,"",0,1)</f>
        <v/>
      </c>
    </row>
    <row r="46515" spans="1:11" x14ac:dyDescent="0.25">
      <c r="A46515" t="s">
        <v>6372</v>
      </c>
      <c r="B46515" s="2">
        <v>44256</v>
      </c>
      <c r="C46515" s="4">
        <v>143527.63</v>
      </c>
      <c r="D46515" t="str">
        <f>+_xlfn.XLOOKUP(A46515,'Ark2'!A:A,'Ark2'!C:C,"")</f>
        <v>32292763</v>
      </c>
      <c r="K46515" t="str">
        <f>+_xlfn.XLOOKUP(B46515,'Ark2'!A:A,'Ark2'!C:C,"",0,1)</f>
        <v/>
      </c>
    </row>
    <row r="46516" spans="1:11" x14ac:dyDescent="0.25">
      <c r="A46516" t="s">
        <v>6372</v>
      </c>
      <c r="B46516" s="2">
        <v>44287</v>
      </c>
      <c r="C46516" s="4">
        <v>74765.75</v>
      </c>
      <c r="D46516" t="str">
        <f>+_xlfn.XLOOKUP(A46516,'Ark2'!A:A,'Ark2'!C:C,"")</f>
        <v>32292763</v>
      </c>
      <c r="K46516" t="str">
        <f>+_xlfn.XLOOKUP(B46516,'Ark2'!A:A,'Ark2'!C:C,"",0,1)</f>
        <v/>
      </c>
    </row>
    <row r="46517" spans="1:11" x14ac:dyDescent="0.25">
      <c r="A46517" t="s">
        <v>6372</v>
      </c>
      <c r="B46517" s="2">
        <v>44317</v>
      </c>
      <c r="C46517" s="4">
        <v>74265.19</v>
      </c>
      <c r="D46517" t="str">
        <f>+_xlfn.XLOOKUP(A46517,'Ark2'!A:A,'Ark2'!C:C,"")</f>
        <v>32292763</v>
      </c>
      <c r="K46517" t="str">
        <f>+_xlfn.XLOOKUP(B46517,'Ark2'!A:A,'Ark2'!C:C,"",0,1)</f>
        <v/>
      </c>
    </row>
    <row r="46518" spans="1:11" x14ac:dyDescent="0.25">
      <c r="A46518" t="s">
        <v>6372</v>
      </c>
      <c r="B46518" s="2">
        <v>44348</v>
      </c>
      <c r="C46518" s="4">
        <v>134517.53</v>
      </c>
      <c r="D46518" t="str">
        <f>+_xlfn.XLOOKUP(A46518,'Ark2'!A:A,'Ark2'!C:C,"")</f>
        <v>32292763</v>
      </c>
      <c r="K46518" t="str">
        <f>+_xlfn.XLOOKUP(B46518,'Ark2'!A:A,'Ark2'!C:C,"",0,1)</f>
        <v/>
      </c>
    </row>
    <row r="46519" spans="1:11" x14ac:dyDescent="0.25">
      <c r="A46519" t="s">
        <v>6372</v>
      </c>
      <c r="B46519" s="2">
        <v>44378</v>
      </c>
      <c r="C46519" s="4">
        <v>189044.97</v>
      </c>
      <c r="D46519" t="str">
        <f>+_xlfn.XLOOKUP(A46519,'Ark2'!A:A,'Ark2'!C:C,"")</f>
        <v>32292763</v>
      </c>
      <c r="K46519" t="str">
        <f>+_xlfn.XLOOKUP(B46519,'Ark2'!A:A,'Ark2'!C:C,"",0,1)</f>
        <v/>
      </c>
    </row>
    <row r="46520" spans="1:11" x14ac:dyDescent="0.25">
      <c r="A46520" t="s">
        <v>6372</v>
      </c>
      <c r="B46520" s="2">
        <v>44409</v>
      </c>
      <c r="C46520" s="4">
        <v>147793.01</v>
      </c>
      <c r="D46520" t="str">
        <f>+_xlfn.XLOOKUP(A46520,'Ark2'!A:A,'Ark2'!C:C,"")</f>
        <v>32292763</v>
      </c>
      <c r="K46520" t="str">
        <f>+_xlfn.XLOOKUP(B46520,'Ark2'!A:A,'Ark2'!C:C,"",0,1)</f>
        <v/>
      </c>
    </row>
    <row r="46521" spans="1:11" x14ac:dyDescent="0.25">
      <c r="A46521" t="s">
        <v>6372</v>
      </c>
      <c r="B46521" s="2">
        <v>44440</v>
      </c>
      <c r="C46521" s="4">
        <v>109421.05</v>
      </c>
      <c r="D46521" t="str">
        <f>+_xlfn.XLOOKUP(A46521,'Ark2'!A:A,'Ark2'!C:C,"")</f>
        <v>32292763</v>
      </c>
      <c r="K46521" t="str">
        <f>+_xlfn.XLOOKUP(B46521,'Ark2'!A:A,'Ark2'!C:C,"",0,1)</f>
        <v/>
      </c>
    </row>
    <row r="46522" spans="1:11" x14ac:dyDescent="0.25">
      <c r="A46522" t="s">
        <v>6372</v>
      </c>
      <c r="B46522" s="2">
        <v>44470</v>
      </c>
      <c r="C46522" s="4">
        <v>108674.82</v>
      </c>
      <c r="D46522" t="str">
        <f>+_xlfn.XLOOKUP(A46522,'Ark2'!A:A,'Ark2'!C:C,"")</f>
        <v>32292763</v>
      </c>
      <c r="K46522" t="str">
        <f>+_xlfn.XLOOKUP(B46522,'Ark2'!A:A,'Ark2'!C:C,"",0,1)</f>
        <v/>
      </c>
    </row>
    <row r="46523" spans="1:11" x14ac:dyDescent="0.25">
      <c r="A46523" t="s">
        <v>6372</v>
      </c>
      <c r="B46523" s="2">
        <v>44501</v>
      </c>
      <c r="C46523" s="4">
        <v>118743.01000000001</v>
      </c>
      <c r="D46523" t="str">
        <f>+_xlfn.XLOOKUP(A46523,'Ark2'!A:A,'Ark2'!C:C,"")</f>
        <v>32292763</v>
      </c>
      <c r="K46523" t="str">
        <f>+_xlfn.XLOOKUP(B46523,'Ark2'!A:A,'Ark2'!C:C,"",0,1)</f>
        <v/>
      </c>
    </row>
    <row r="46524" spans="1:11" x14ac:dyDescent="0.25">
      <c r="A46524" t="s">
        <v>6372</v>
      </c>
      <c r="B46524" s="2">
        <v>44531</v>
      </c>
      <c r="C46524" s="4">
        <v>333606.07</v>
      </c>
      <c r="D46524" t="str">
        <f>+_xlfn.XLOOKUP(A46524,'Ark2'!A:A,'Ark2'!C:C,"")</f>
        <v>32292763</v>
      </c>
      <c r="K46524" t="str">
        <f>+_xlfn.XLOOKUP(B46524,'Ark2'!A:A,'Ark2'!C:C,"",0,1)</f>
        <v/>
      </c>
    </row>
    <row r="46525" spans="1:11" x14ac:dyDescent="0.25">
      <c r="A46525" t="s">
        <v>6372</v>
      </c>
      <c r="B46525" s="2">
        <v>44562</v>
      </c>
      <c r="C46525" s="4">
        <v>84238.400000000009</v>
      </c>
      <c r="D46525" t="str">
        <f>+_xlfn.XLOOKUP(A46525,'Ark2'!A:A,'Ark2'!C:C,"")</f>
        <v>32292763</v>
      </c>
      <c r="K46525" t="str">
        <f>+_xlfn.XLOOKUP(B46525,'Ark2'!A:A,'Ark2'!C:C,"",0,1)</f>
        <v/>
      </c>
    </row>
    <row r="46526" spans="1:11" x14ac:dyDescent="0.25">
      <c r="A46526" t="s">
        <v>6372</v>
      </c>
      <c r="B46526" s="2">
        <v>44593</v>
      </c>
      <c r="C46526" s="4">
        <v>87386.16</v>
      </c>
      <c r="D46526" t="str">
        <f>+_xlfn.XLOOKUP(A46526,'Ark2'!A:A,'Ark2'!C:C,"")</f>
        <v>32292763</v>
      </c>
      <c r="K46526" t="str">
        <f>+_xlfn.XLOOKUP(B46526,'Ark2'!A:A,'Ark2'!C:C,"",0,1)</f>
        <v/>
      </c>
    </row>
    <row r="46527" spans="1:11" x14ac:dyDescent="0.25">
      <c r="A46527" t="s">
        <v>6372</v>
      </c>
      <c r="B46527" s="2">
        <v>44621</v>
      </c>
      <c r="C46527" s="4">
        <v>205427.59</v>
      </c>
      <c r="D46527" t="str">
        <f>+_xlfn.XLOOKUP(A46527,'Ark2'!A:A,'Ark2'!C:C,"")</f>
        <v>32292763</v>
      </c>
      <c r="K46527" t="str">
        <f>+_xlfn.XLOOKUP(B46527,'Ark2'!A:A,'Ark2'!C:C,"",0,1)</f>
        <v/>
      </c>
    </row>
    <row r="46528" spans="1:11" x14ac:dyDescent="0.25">
      <c r="A46528" t="s">
        <v>6372</v>
      </c>
      <c r="B46528" s="2">
        <v>44682</v>
      </c>
      <c r="C46528" s="4">
        <v>1051.21</v>
      </c>
      <c r="D46528" t="str">
        <f>+_xlfn.XLOOKUP(A46528,'Ark2'!A:A,'Ark2'!C:C,"")</f>
        <v>32292763</v>
      </c>
      <c r="K46528" t="str">
        <f>+_xlfn.XLOOKUP(B46528,'Ark2'!A:A,'Ark2'!C:C,"",0,1)</f>
        <v/>
      </c>
    </row>
    <row r="46529" spans="1:11" x14ac:dyDescent="0.25">
      <c r="A46529" t="s">
        <v>6372</v>
      </c>
      <c r="B46529" s="2">
        <v>44713</v>
      </c>
      <c r="C46529" s="4">
        <v>7365.19</v>
      </c>
      <c r="D46529" t="str">
        <f>+_xlfn.XLOOKUP(A46529,'Ark2'!A:A,'Ark2'!C:C,"")</f>
        <v>32292763</v>
      </c>
      <c r="K46529" t="str">
        <f>+_xlfn.XLOOKUP(B46529,'Ark2'!A:A,'Ark2'!C:C,"",0,1)</f>
        <v/>
      </c>
    </row>
    <row r="46530" spans="1:11" x14ac:dyDescent="0.25">
      <c r="A46530" t="s">
        <v>6372</v>
      </c>
      <c r="B46530" s="2">
        <v>44743</v>
      </c>
      <c r="C46530" s="4">
        <v>1247.3499999999999</v>
      </c>
      <c r="D46530" t="str">
        <f>+_xlfn.XLOOKUP(A46530,'Ark2'!A:A,'Ark2'!C:C,"")</f>
        <v>32292763</v>
      </c>
      <c r="K46530" t="str">
        <f>+_xlfn.XLOOKUP(B46530,'Ark2'!A:A,'Ark2'!C:C,"",0,1)</f>
        <v/>
      </c>
    </row>
    <row r="46531" spans="1:11" x14ac:dyDescent="0.25">
      <c r="A46531" t="s">
        <v>6372</v>
      </c>
      <c r="B46531" s="2">
        <v>44774</v>
      </c>
      <c r="C46531" s="4">
        <v>1263.23</v>
      </c>
      <c r="D46531" t="str">
        <f>+_xlfn.XLOOKUP(A46531,'Ark2'!A:A,'Ark2'!C:C,"")</f>
        <v>32292763</v>
      </c>
      <c r="K46531" t="str">
        <f>+_xlfn.XLOOKUP(B46531,'Ark2'!A:A,'Ark2'!C:C,"",0,1)</f>
        <v/>
      </c>
    </row>
    <row r="46532" spans="1:11" x14ac:dyDescent="0.25">
      <c r="A46532" t="s">
        <v>6372</v>
      </c>
      <c r="B46532" s="2">
        <v>44805</v>
      </c>
      <c r="C46532" s="4">
        <v>3683.8</v>
      </c>
      <c r="D46532" t="str">
        <f>+_xlfn.XLOOKUP(A46532,'Ark2'!A:A,'Ark2'!C:C,"")</f>
        <v>32292763</v>
      </c>
      <c r="K46532" t="str">
        <f>+_xlfn.XLOOKUP(B46532,'Ark2'!A:A,'Ark2'!C:C,"",0,1)</f>
        <v/>
      </c>
    </row>
    <row r="46533" spans="1:11" x14ac:dyDescent="0.25">
      <c r="A46533" t="s">
        <v>6372</v>
      </c>
      <c r="B46533" s="2">
        <v>44896</v>
      </c>
      <c r="C46533" s="4">
        <v>14157.470000000001</v>
      </c>
      <c r="D46533" t="str">
        <f>+_xlfn.XLOOKUP(A46533,'Ark2'!A:A,'Ark2'!C:C,"")</f>
        <v>32292763</v>
      </c>
      <c r="K46533" t="str">
        <f>+_xlfn.XLOOKUP(B46533,'Ark2'!A:A,'Ark2'!C:C,"",0,1)</f>
        <v/>
      </c>
    </row>
    <row r="46534" spans="1:11" x14ac:dyDescent="0.25">
      <c r="A46534" t="s">
        <v>6372</v>
      </c>
      <c r="B46534" s="2">
        <v>44927</v>
      </c>
      <c r="C46534" s="4">
        <v>9424.64</v>
      </c>
      <c r="D46534" t="str">
        <f>+_xlfn.XLOOKUP(A46534,'Ark2'!A:A,'Ark2'!C:C,"")</f>
        <v>32292763</v>
      </c>
      <c r="K46534" t="str">
        <f>+_xlfn.XLOOKUP(B46534,'Ark2'!A:A,'Ark2'!C:C,"",0,1)</f>
        <v/>
      </c>
    </row>
    <row r="46535" spans="1:11" x14ac:dyDescent="0.25">
      <c r="A46535" t="s">
        <v>6398</v>
      </c>
      <c r="B46535" s="2">
        <v>44197</v>
      </c>
      <c r="C46535" s="4">
        <v>1711.25</v>
      </c>
      <c r="D46535" t="str">
        <f>+_xlfn.XLOOKUP(A46535,'Ark2'!A:A,'Ark2'!C:C,"")</f>
        <v>15134542</v>
      </c>
      <c r="K46535" t="str">
        <f>+_xlfn.XLOOKUP(B46535,'Ark2'!A:A,'Ark2'!C:C,"",0,1)</f>
        <v/>
      </c>
    </row>
    <row r="46536" spans="1:11" x14ac:dyDescent="0.25">
      <c r="A46536" t="s">
        <v>6398</v>
      </c>
      <c r="B46536" s="2">
        <v>44287</v>
      </c>
      <c r="C46536" s="4">
        <v>1103.75</v>
      </c>
      <c r="D46536" t="str">
        <f>+_xlfn.XLOOKUP(A46536,'Ark2'!A:A,'Ark2'!C:C,"")</f>
        <v>15134542</v>
      </c>
      <c r="K46536" t="str">
        <f>+_xlfn.XLOOKUP(B46536,'Ark2'!A:A,'Ark2'!C:C,"",0,1)</f>
        <v/>
      </c>
    </row>
    <row r="46537" spans="1:11" x14ac:dyDescent="0.25">
      <c r="A46537" t="s">
        <v>6398</v>
      </c>
      <c r="B46537" s="2">
        <v>44409</v>
      </c>
      <c r="C46537" s="4">
        <v>23050</v>
      </c>
      <c r="D46537" t="str">
        <f>+_xlfn.XLOOKUP(A46537,'Ark2'!A:A,'Ark2'!C:C,"")</f>
        <v>15134542</v>
      </c>
      <c r="K46537" t="str">
        <f>+_xlfn.XLOOKUP(B46537,'Ark2'!A:A,'Ark2'!C:C,"",0,1)</f>
        <v/>
      </c>
    </row>
    <row r="46538" spans="1:11" x14ac:dyDescent="0.25">
      <c r="A46538" t="s">
        <v>6398</v>
      </c>
      <c r="B46538" s="2">
        <v>44562</v>
      </c>
      <c r="C46538" s="4">
        <v>1711.25</v>
      </c>
      <c r="D46538" t="str">
        <f>+_xlfn.XLOOKUP(A46538,'Ark2'!A:A,'Ark2'!C:C,"")</f>
        <v>15134542</v>
      </c>
      <c r="K46538" t="str">
        <f>+_xlfn.XLOOKUP(B46538,'Ark2'!A:A,'Ark2'!C:C,"",0,1)</f>
        <v/>
      </c>
    </row>
    <row r="46539" spans="1:11" x14ac:dyDescent="0.25">
      <c r="A46539" t="s">
        <v>6398</v>
      </c>
      <c r="B46539" s="2">
        <v>44927</v>
      </c>
      <c r="C46539" s="4">
        <v>1102.3599999999999</v>
      </c>
      <c r="D46539" t="str">
        <f>+_xlfn.XLOOKUP(A46539,'Ark2'!A:A,'Ark2'!C:C,"")</f>
        <v>15134542</v>
      </c>
      <c r="K46539" t="str">
        <f>+_xlfn.XLOOKUP(B46539,'Ark2'!A:A,'Ark2'!C:C,"",0,1)</f>
        <v/>
      </c>
    </row>
    <row r="46540" spans="1:11" x14ac:dyDescent="0.25">
      <c r="A46540" t="s">
        <v>6398</v>
      </c>
      <c r="B46540" s="2">
        <v>45017</v>
      </c>
      <c r="C46540" s="4">
        <v>1102.3599999999999</v>
      </c>
      <c r="D46540" t="str">
        <f>+_xlfn.XLOOKUP(A46540,'Ark2'!A:A,'Ark2'!C:C,"")</f>
        <v>15134542</v>
      </c>
      <c r="K46540" t="str">
        <f>+_xlfn.XLOOKUP(B46540,'Ark2'!A:A,'Ark2'!C:C,"",0,1)</f>
        <v/>
      </c>
    </row>
    <row r="46541" spans="1:11" x14ac:dyDescent="0.25">
      <c r="A46541" t="s">
        <v>6398</v>
      </c>
      <c r="B46541" s="2">
        <v>45170</v>
      </c>
      <c r="C46541" s="4">
        <v>4393.2299999999996</v>
      </c>
      <c r="D46541" t="str">
        <f>+_xlfn.XLOOKUP(A46541,'Ark2'!A:A,'Ark2'!C:C,"")</f>
        <v>15134542</v>
      </c>
      <c r="K46541" t="str">
        <f>+_xlfn.XLOOKUP(B46541,'Ark2'!A:A,'Ark2'!C:C,"",0,1)</f>
        <v/>
      </c>
    </row>
    <row r="46542" spans="1:11" x14ac:dyDescent="0.25">
      <c r="A46542" t="s">
        <v>6398</v>
      </c>
      <c r="B46542" s="2">
        <v>45200</v>
      </c>
      <c r="C46542" s="4">
        <v>6457.85</v>
      </c>
      <c r="D46542" t="str">
        <f>+_xlfn.XLOOKUP(A46542,'Ark2'!A:A,'Ark2'!C:C,"")</f>
        <v>15134542</v>
      </c>
      <c r="K46542" t="str">
        <f>+_xlfn.XLOOKUP(B46542,'Ark2'!A:A,'Ark2'!C:C,"",0,1)</f>
        <v/>
      </c>
    </row>
    <row r="46543" spans="1:11" x14ac:dyDescent="0.25">
      <c r="A46543" t="s">
        <v>8603</v>
      </c>
      <c r="B46543" s="2">
        <v>44378</v>
      </c>
      <c r="C46543" s="4">
        <v>62500</v>
      </c>
      <c r="D46543" t="str">
        <f>+_xlfn.XLOOKUP(A46543,'Ark2'!A:A,'Ark2'!C:C,"")</f>
        <v>34623007</v>
      </c>
      <c r="K46543" t="str">
        <f>+_xlfn.XLOOKUP(B46543,'Ark2'!A:A,'Ark2'!C:C,"",0,1)</f>
        <v/>
      </c>
    </row>
    <row r="46544" spans="1:11" x14ac:dyDescent="0.25">
      <c r="A46544" t="s">
        <v>3592</v>
      </c>
      <c r="B46544" s="2">
        <v>43952</v>
      </c>
      <c r="C46544" s="4">
        <v>1253.75</v>
      </c>
      <c r="D46544" t="str">
        <f>+_xlfn.XLOOKUP(A46544,'Ark2'!A:A,'Ark2'!C:C,"")</f>
        <v>19015637</v>
      </c>
      <c r="K46544" t="str">
        <f>+_xlfn.XLOOKUP(B46544,'Ark2'!A:A,'Ark2'!C:C,"",0,1)</f>
        <v/>
      </c>
    </row>
    <row r="46545" spans="1:11" x14ac:dyDescent="0.25">
      <c r="A46545" t="s">
        <v>10283</v>
      </c>
      <c r="B46545" s="2">
        <v>44562</v>
      </c>
      <c r="C46545" s="4">
        <v>15846.25</v>
      </c>
      <c r="D46545" t="str">
        <f>+_xlfn.XLOOKUP(A46545,'Ark2'!A:A,'Ark2'!C:C,"")</f>
        <v>17702785</v>
      </c>
      <c r="K46545" t="str">
        <f>+_xlfn.XLOOKUP(B46545,'Ark2'!A:A,'Ark2'!C:C,"",0,1)</f>
        <v/>
      </c>
    </row>
    <row r="46546" spans="1:11" x14ac:dyDescent="0.25">
      <c r="A46546" t="s">
        <v>10283</v>
      </c>
      <c r="B46546" s="2">
        <v>44896</v>
      </c>
      <c r="C46546" s="4">
        <v>9942.33</v>
      </c>
      <c r="D46546" t="str">
        <f>+_xlfn.XLOOKUP(A46546,'Ark2'!A:A,'Ark2'!C:C,"")</f>
        <v>17702785</v>
      </c>
      <c r="K46546" t="str">
        <f>+_xlfn.XLOOKUP(B46546,'Ark2'!A:A,'Ark2'!C:C,"",0,1)</f>
        <v/>
      </c>
    </row>
    <row r="46547" spans="1:11" x14ac:dyDescent="0.25">
      <c r="A46547" t="s">
        <v>10283</v>
      </c>
      <c r="B46547" s="2">
        <v>44958</v>
      </c>
      <c r="C46547" s="4">
        <v>2816.99</v>
      </c>
      <c r="D46547" t="str">
        <f>+_xlfn.XLOOKUP(A46547,'Ark2'!A:A,'Ark2'!C:C,"")</f>
        <v>17702785</v>
      </c>
      <c r="K46547" t="str">
        <f>+_xlfn.XLOOKUP(B46547,'Ark2'!A:A,'Ark2'!C:C,"",0,1)</f>
        <v/>
      </c>
    </row>
    <row r="46548" spans="1:11" x14ac:dyDescent="0.25">
      <c r="A46548" t="s">
        <v>10283</v>
      </c>
      <c r="B46548" s="2">
        <v>45047</v>
      </c>
      <c r="C46548" s="4">
        <v>4506.96</v>
      </c>
      <c r="D46548" t="str">
        <f>+_xlfn.XLOOKUP(A46548,'Ark2'!A:A,'Ark2'!C:C,"")</f>
        <v>17702785</v>
      </c>
      <c r="K46548" t="str">
        <f>+_xlfn.XLOOKUP(B46548,'Ark2'!A:A,'Ark2'!C:C,"",0,1)</f>
        <v/>
      </c>
    </row>
    <row r="46549" spans="1:11" x14ac:dyDescent="0.25">
      <c r="A46549" t="s">
        <v>10283</v>
      </c>
      <c r="B46549" s="2">
        <v>45078</v>
      </c>
      <c r="C46549" s="4">
        <v>12305</v>
      </c>
      <c r="D46549" t="str">
        <f>+_xlfn.XLOOKUP(A46549,'Ark2'!A:A,'Ark2'!C:C,"")</f>
        <v>17702785</v>
      </c>
      <c r="K46549" t="str">
        <f>+_xlfn.XLOOKUP(B46549,'Ark2'!A:A,'Ark2'!C:C,"",0,1)</f>
        <v/>
      </c>
    </row>
    <row r="46550" spans="1:11" x14ac:dyDescent="0.25">
      <c r="A46550" t="s">
        <v>10283</v>
      </c>
      <c r="B46550" s="2">
        <v>45231</v>
      </c>
      <c r="C46550" s="4">
        <v>5997.93</v>
      </c>
      <c r="D46550" t="str">
        <f>+_xlfn.XLOOKUP(A46550,'Ark2'!A:A,'Ark2'!C:C,"")</f>
        <v>17702785</v>
      </c>
      <c r="K46550" t="str">
        <f>+_xlfn.XLOOKUP(B46550,'Ark2'!A:A,'Ark2'!C:C,"",0,1)</f>
        <v/>
      </c>
    </row>
    <row r="46551" spans="1:11" x14ac:dyDescent="0.25">
      <c r="A46551" t="s">
        <v>11959</v>
      </c>
      <c r="B46551" s="2">
        <v>44805</v>
      </c>
      <c r="C46551" s="4">
        <v>1500</v>
      </c>
      <c r="D46551" t="str">
        <f>+_xlfn.XLOOKUP(A46551,'Ark2'!A:A,'Ark2'!C:C,"")</f>
        <v>62545313</v>
      </c>
      <c r="K46551" t="str">
        <f>+_xlfn.XLOOKUP(B46551,'Ark2'!A:A,'Ark2'!C:C,"",0,1)</f>
        <v/>
      </c>
    </row>
    <row r="46552" spans="1:11" x14ac:dyDescent="0.25">
      <c r="A46552" t="s">
        <v>5755</v>
      </c>
      <c r="B46552" s="2">
        <v>44136</v>
      </c>
      <c r="C46552" s="4">
        <v>1498.53</v>
      </c>
      <c r="D46552" t="str">
        <f>+_xlfn.XLOOKUP(A46552,'Ark2'!A:A,'Ark2'!C:C,"")</f>
        <v>30386949</v>
      </c>
      <c r="K46552" t="str">
        <f>+_xlfn.XLOOKUP(B46552,'Ark2'!A:A,'Ark2'!C:C,"",0,1)</f>
        <v/>
      </c>
    </row>
    <row r="46553" spans="1:11" x14ac:dyDescent="0.25">
      <c r="A46553" t="s">
        <v>5755</v>
      </c>
      <c r="B46553" s="2">
        <v>44501</v>
      </c>
      <c r="C46553" s="4">
        <v>1520.09</v>
      </c>
      <c r="D46553" t="str">
        <f>+_xlfn.XLOOKUP(A46553,'Ark2'!A:A,'Ark2'!C:C,"")</f>
        <v>30386949</v>
      </c>
      <c r="K46553" t="str">
        <f>+_xlfn.XLOOKUP(B46553,'Ark2'!A:A,'Ark2'!C:C,"",0,1)</f>
        <v/>
      </c>
    </row>
    <row r="46554" spans="1:11" x14ac:dyDescent="0.25">
      <c r="A46554" t="s">
        <v>5755</v>
      </c>
      <c r="B46554" s="2">
        <v>44531</v>
      </c>
      <c r="C46554" s="4">
        <v>-1103.2</v>
      </c>
      <c r="D46554" t="str">
        <f>+_xlfn.XLOOKUP(A46554,'Ark2'!A:A,'Ark2'!C:C,"")</f>
        <v>30386949</v>
      </c>
      <c r="K46554" t="str">
        <f>+_xlfn.XLOOKUP(B46554,'Ark2'!A:A,'Ark2'!C:C,"",0,1)</f>
        <v/>
      </c>
    </row>
    <row r="46555" spans="1:11" x14ac:dyDescent="0.25">
      <c r="A46555" t="s">
        <v>5755</v>
      </c>
      <c r="B46555" s="2">
        <v>44562</v>
      </c>
      <c r="C46555" s="4">
        <v>-1103.2</v>
      </c>
      <c r="D46555" t="str">
        <f>+_xlfn.XLOOKUP(A46555,'Ark2'!A:A,'Ark2'!C:C,"")</f>
        <v>30386949</v>
      </c>
      <c r="K46555" t="str">
        <f>+_xlfn.XLOOKUP(B46555,'Ark2'!A:A,'Ark2'!C:C,"",0,1)</f>
        <v/>
      </c>
    </row>
    <row r="46556" spans="1:11" x14ac:dyDescent="0.25">
      <c r="A46556" t="s">
        <v>5755</v>
      </c>
      <c r="B46556" s="2">
        <v>44593</v>
      </c>
      <c r="C46556" s="4">
        <v>-1103.2</v>
      </c>
      <c r="D46556" t="str">
        <f>+_xlfn.XLOOKUP(A46556,'Ark2'!A:A,'Ark2'!C:C,"")</f>
        <v>30386949</v>
      </c>
      <c r="K46556" t="str">
        <f>+_xlfn.XLOOKUP(B46556,'Ark2'!A:A,'Ark2'!C:C,"",0,1)</f>
        <v/>
      </c>
    </row>
    <row r="46557" spans="1:11" x14ac:dyDescent="0.25">
      <c r="A46557" t="s">
        <v>5755</v>
      </c>
      <c r="B46557" s="2">
        <v>44621</v>
      </c>
      <c r="C46557" s="4">
        <v>0</v>
      </c>
      <c r="D46557" t="str">
        <f>+_xlfn.XLOOKUP(A46557,'Ark2'!A:A,'Ark2'!C:C,"")</f>
        <v>30386949</v>
      </c>
      <c r="K46557" t="str">
        <f>+_xlfn.XLOOKUP(B46557,'Ark2'!A:A,'Ark2'!C:C,"",0,1)</f>
        <v/>
      </c>
    </row>
    <row r="46558" spans="1:11" x14ac:dyDescent="0.25">
      <c r="A46558" t="s">
        <v>5755</v>
      </c>
      <c r="B46558" s="2">
        <v>44713</v>
      </c>
      <c r="C46558" s="4">
        <v>1148.04</v>
      </c>
      <c r="D46558" t="str">
        <f>+_xlfn.XLOOKUP(A46558,'Ark2'!A:A,'Ark2'!C:C,"")</f>
        <v>30386949</v>
      </c>
      <c r="K46558" t="str">
        <f>+_xlfn.XLOOKUP(B46558,'Ark2'!A:A,'Ark2'!C:C,"",0,1)</f>
        <v/>
      </c>
    </row>
    <row r="46559" spans="1:11" x14ac:dyDescent="0.25">
      <c r="A46559" t="s">
        <v>5755</v>
      </c>
      <c r="B46559" s="2">
        <v>44866</v>
      </c>
      <c r="C46559" s="4">
        <v>1672.38</v>
      </c>
      <c r="D46559" t="str">
        <f>+_xlfn.XLOOKUP(A46559,'Ark2'!A:A,'Ark2'!C:C,"")</f>
        <v>30386949</v>
      </c>
      <c r="K46559" t="str">
        <f>+_xlfn.XLOOKUP(B46559,'Ark2'!A:A,'Ark2'!C:C,"",0,1)</f>
        <v/>
      </c>
    </row>
    <row r="46560" spans="1:11" x14ac:dyDescent="0.25">
      <c r="A46560" t="s">
        <v>5755</v>
      </c>
      <c r="B46560" s="2">
        <v>44986</v>
      </c>
      <c r="C46560" s="4">
        <v>1213.74</v>
      </c>
      <c r="D46560" t="str">
        <f>+_xlfn.XLOOKUP(A46560,'Ark2'!A:A,'Ark2'!C:C,"")</f>
        <v>30386949</v>
      </c>
      <c r="K46560" t="str">
        <f>+_xlfn.XLOOKUP(B46560,'Ark2'!A:A,'Ark2'!C:C,"",0,1)</f>
        <v/>
      </c>
    </row>
    <row r="46561" spans="1:11" x14ac:dyDescent="0.25">
      <c r="A46561" t="s">
        <v>5755</v>
      </c>
      <c r="B46561" s="2">
        <v>45170</v>
      </c>
      <c r="C46561" s="4">
        <v>1233.55</v>
      </c>
      <c r="D46561" t="str">
        <f>+_xlfn.XLOOKUP(A46561,'Ark2'!A:A,'Ark2'!C:C,"")</f>
        <v>30386949</v>
      </c>
      <c r="K46561" t="str">
        <f>+_xlfn.XLOOKUP(B46561,'Ark2'!A:A,'Ark2'!C:C,"",0,1)</f>
        <v/>
      </c>
    </row>
    <row r="46562" spans="1:11" x14ac:dyDescent="0.25">
      <c r="A46562" t="s">
        <v>5755</v>
      </c>
      <c r="B46562" s="2">
        <v>45200</v>
      </c>
      <c r="C46562" s="4">
        <v>4293.63</v>
      </c>
      <c r="D46562" t="str">
        <f>+_xlfn.XLOOKUP(A46562,'Ark2'!A:A,'Ark2'!C:C,"")</f>
        <v>30386949</v>
      </c>
      <c r="K46562" t="str">
        <f>+_xlfn.XLOOKUP(B46562,'Ark2'!A:A,'Ark2'!C:C,"",0,1)</f>
        <v/>
      </c>
    </row>
    <row r="46563" spans="1:11" x14ac:dyDescent="0.25">
      <c r="A46563" t="s">
        <v>2496</v>
      </c>
      <c r="B46563" s="2">
        <v>43891</v>
      </c>
      <c r="C46563" s="4">
        <v>1087.56</v>
      </c>
      <c r="D46563" t="str">
        <f>+_xlfn.XLOOKUP(A46563,'Ark2'!A:A,'Ark2'!C:C,"")</f>
        <v>26536960</v>
      </c>
      <c r="K46563" t="str">
        <f>+_xlfn.XLOOKUP(B46563,'Ark2'!A:A,'Ark2'!C:C,"",0,1)</f>
        <v/>
      </c>
    </row>
    <row r="46564" spans="1:11" x14ac:dyDescent="0.25">
      <c r="A46564" t="s">
        <v>2496</v>
      </c>
      <c r="B46564" s="2">
        <v>43922</v>
      </c>
      <c r="C46564" s="4">
        <v>1087.56</v>
      </c>
      <c r="D46564" t="str">
        <f>+_xlfn.XLOOKUP(A46564,'Ark2'!A:A,'Ark2'!C:C,"")</f>
        <v>26536960</v>
      </c>
      <c r="K46564" t="str">
        <f>+_xlfn.XLOOKUP(B46564,'Ark2'!A:A,'Ark2'!C:C,"",0,1)</f>
        <v/>
      </c>
    </row>
    <row r="46565" spans="1:11" x14ac:dyDescent="0.25">
      <c r="A46565" t="s">
        <v>2496</v>
      </c>
      <c r="B46565" s="2">
        <v>43983</v>
      </c>
      <c r="C46565" s="4">
        <v>1087.56</v>
      </c>
      <c r="D46565" t="str">
        <f>+_xlfn.XLOOKUP(A46565,'Ark2'!A:A,'Ark2'!C:C,"")</f>
        <v>26536960</v>
      </c>
      <c r="K46565" t="str">
        <f>+_xlfn.XLOOKUP(B46565,'Ark2'!A:A,'Ark2'!C:C,"",0,1)</f>
        <v/>
      </c>
    </row>
    <row r="46566" spans="1:11" x14ac:dyDescent="0.25">
      <c r="A46566" t="s">
        <v>2496</v>
      </c>
      <c r="B46566" s="2">
        <v>44013</v>
      </c>
      <c r="C46566" s="4">
        <v>1087.56</v>
      </c>
      <c r="D46566" t="str">
        <f>+_xlfn.XLOOKUP(A46566,'Ark2'!A:A,'Ark2'!C:C,"")</f>
        <v>26536960</v>
      </c>
      <c r="K46566" t="str">
        <f>+_xlfn.XLOOKUP(B46566,'Ark2'!A:A,'Ark2'!C:C,"",0,1)</f>
        <v/>
      </c>
    </row>
    <row r="46567" spans="1:11" x14ac:dyDescent="0.25">
      <c r="A46567" t="s">
        <v>2496</v>
      </c>
      <c r="B46567" s="2">
        <v>44075</v>
      </c>
      <c r="C46567" s="4">
        <v>1087.56</v>
      </c>
      <c r="D46567" t="str">
        <f>+_xlfn.XLOOKUP(A46567,'Ark2'!A:A,'Ark2'!C:C,"")</f>
        <v>26536960</v>
      </c>
      <c r="K46567" t="str">
        <f>+_xlfn.XLOOKUP(B46567,'Ark2'!A:A,'Ark2'!C:C,"",0,1)</f>
        <v/>
      </c>
    </row>
    <row r="46568" spans="1:11" x14ac:dyDescent="0.25">
      <c r="A46568" t="s">
        <v>2496</v>
      </c>
      <c r="B46568" s="2">
        <v>44256</v>
      </c>
      <c r="C46568" s="4">
        <v>1087.56</v>
      </c>
      <c r="D46568" t="str">
        <f>+_xlfn.XLOOKUP(A46568,'Ark2'!A:A,'Ark2'!C:C,"")</f>
        <v>26536960</v>
      </c>
      <c r="K46568" t="str">
        <f>+_xlfn.XLOOKUP(B46568,'Ark2'!A:A,'Ark2'!C:C,"",0,1)</f>
        <v/>
      </c>
    </row>
    <row r="46569" spans="1:11" x14ac:dyDescent="0.25">
      <c r="A46569" t="s">
        <v>2496</v>
      </c>
      <c r="B46569" s="2">
        <v>44287</v>
      </c>
      <c r="C46569" s="4">
        <v>3331.31</v>
      </c>
      <c r="D46569" t="str">
        <f>+_xlfn.XLOOKUP(A46569,'Ark2'!A:A,'Ark2'!C:C,"")</f>
        <v>26536960</v>
      </c>
      <c r="K46569" t="str">
        <f>+_xlfn.XLOOKUP(B46569,'Ark2'!A:A,'Ark2'!C:C,"",0,1)</f>
        <v/>
      </c>
    </row>
    <row r="46570" spans="1:11" x14ac:dyDescent="0.25">
      <c r="A46570" t="s">
        <v>2496</v>
      </c>
      <c r="B46570" s="2">
        <v>44317</v>
      </c>
      <c r="C46570" s="4">
        <v>3331.31</v>
      </c>
      <c r="D46570" t="str">
        <f>+_xlfn.XLOOKUP(A46570,'Ark2'!A:A,'Ark2'!C:C,"")</f>
        <v>26536960</v>
      </c>
      <c r="K46570" t="str">
        <f>+_xlfn.XLOOKUP(B46570,'Ark2'!A:A,'Ark2'!C:C,"",0,1)</f>
        <v/>
      </c>
    </row>
    <row r="46571" spans="1:11" x14ac:dyDescent="0.25">
      <c r="A46571" t="s">
        <v>13491</v>
      </c>
      <c r="B46571" s="2">
        <v>45017</v>
      </c>
      <c r="C46571" s="4">
        <v>6058.75</v>
      </c>
      <c r="D46571" t="str">
        <f>+_xlfn.XLOOKUP(A46571,'Ark2'!A:A,'Ark2'!C:C,"")</f>
        <v>26811007</v>
      </c>
      <c r="K46571" t="str">
        <f>+_xlfn.XLOOKUP(B46571,'Ark2'!A:A,'Ark2'!C:C,"",0,1)</f>
        <v/>
      </c>
    </row>
    <row r="46572" spans="1:11" x14ac:dyDescent="0.25">
      <c r="A46572" t="s">
        <v>3714</v>
      </c>
      <c r="B46572" s="2">
        <v>43983</v>
      </c>
      <c r="C46572" s="4">
        <v>9726.69</v>
      </c>
      <c r="D46572" t="str">
        <f>+_xlfn.XLOOKUP(A46572,'Ark2'!A:A,'Ark2'!C:C,"")</f>
        <v/>
      </c>
      <c r="K46572" t="str">
        <f>+_xlfn.XLOOKUP(B46572,'Ark2'!A:A,'Ark2'!C:C,"",0,1)</f>
        <v/>
      </c>
    </row>
    <row r="46573" spans="1:11" x14ac:dyDescent="0.25">
      <c r="A46573" t="s">
        <v>3714</v>
      </c>
      <c r="B46573" s="2">
        <v>44044</v>
      </c>
      <c r="C46573" s="4">
        <v>3235.88</v>
      </c>
      <c r="D46573" t="str">
        <f>+_xlfn.XLOOKUP(A46573,'Ark2'!A:A,'Ark2'!C:C,"")</f>
        <v/>
      </c>
      <c r="K46573" t="str">
        <f>+_xlfn.XLOOKUP(B46573,'Ark2'!A:A,'Ark2'!C:C,"",0,1)</f>
        <v/>
      </c>
    </row>
    <row r="46574" spans="1:11" x14ac:dyDescent="0.25">
      <c r="A46574" t="s">
        <v>3714</v>
      </c>
      <c r="B46574" s="2">
        <v>44136</v>
      </c>
      <c r="C46574" s="4">
        <v>21143.19</v>
      </c>
      <c r="D46574" t="str">
        <f>+_xlfn.XLOOKUP(A46574,'Ark2'!A:A,'Ark2'!C:C,"")</f>
        <v/>
      </c>
      <c r="K46574" t="str">
        <f>+_xlfn.XLOOKUP(B46574,'Ark2'!A:A,'Ark2'!C:C,"",0,1)</f>
        <v/>
      </c>
    </row>
    <row r="46575" spans="1:11" x14ac:dyDescent="0.25">
      <c r="A46575" t="s">
        <v>8186</v>
      </c>
      <c r="B46575" s="2">
        <v>44348</v>
      </c>
      <c r="C46575" s="4">
        <v>81785</v>
      </c>
      <c r="D46575" t="str">
        <f>+_xlfn.XLOOKUP(A46575,'Ark2'!A:A,'Ark2'!C:C,"")</f>
        <v>38315803</v>
      </c>
      <c r="K46575" t="str">
        <f>+_xlfn.XLOOKUP(B46575,'Ark2'!A:A,'Ark2'!C:C,"",0,1)</f>
        <v/>
      </c>
    </row>
    <row r="46576" spans="1:11" x14ac:dyDescent="0.25">
      <c r="A46576" t="s">
        <v>8186</v>
      </c>
      <c r="B46576" s="2">
        <v>44378</v>
      </c>
      <c r="C46576" s="4">
        <v>4335</v>
      </c>
      <c r="D46576" t="str">
        <f>+_xlfn.XLOOKUP(A46576,'Ark2'!A:A,'Ark2'!C:C,"")</f>
        <v>38315803</v>
      </c>
      <c r="K46576" t="str">
        <f>+_xlfn.XLOOKUP(B46576,'Ark2'!A:A,'Ark2'!C:C,"",0,1)</f>
        <v/>
      </c>
    </row>
    <row r="46577" spans="1:11" x14ac:dyDescent="0.25">
      <c r="A46577" t="s">
        <v>8186</v>
      </c>
      <c r="B46577" s="2">
        <v>44409</v>
      </c>
      <c r="C46577" s="4">
        <v>3198.38</v>
      </c>
      <c r="D46577" t="str">
        <f>+_xlfn.XLOOKUP(A46577,'Ark2'!A:A,'Ark2'!C:C,"")</f>
        <v>38315803</v>
      </c>
      <c r="K46577" t="str">
        <f>+_xlfn.XLOOKUP(B46577,'Ark2'!A:A,'Ark2'!C:C,"",0,1)</f>
        <v/>
      </c>
    </row>
    <row r="46578" spans="1:11" x14ac:dyDescent="0.25">
      <c r="A46578" t="s">
        <v>8186</v>
      </c>
      <c r="B46578" s="2">
        <v>44440</v>
      </c>
      <c r="C46578" s="4">
        <v>2125</v>
      </c>
      <c r="D46578" t="str">
        <f>+_xlfn.XLOOKUP(A46578,'Ark2'!A:A,'Ark2'!C:C,"")</f>
        <v>38315803</v>
      </c>
      <c r="K46578" t="str">
        <f>+_xlfn.XLOOKUP(B46578,'Ark2'!A:A,'Ark2'!C:C,"",0,1)</f>
        <v/>
      </c>
    </row>
    <row r="46579" spans="1:11" x14ac:dyDescent="0.25">
      <c r="A46579" t="s">
        <v>8186</v>
      </c>
      <c r="B46579" s="2">
        <v>44774</v>
      </c>
      <c r="C46579" s="4">
        <v>20389.189999999999</v>
      </c>
      <c r="D46579" t="str">
        <f>+_xlfn.XLOOKUP(A46579,'Ark2'!A:A,'Ark2'!C:C,"")</f>
        <v>38315803</v>
      </c>
      <c r="K46579" t="str">
        <f>+_xlfn.XLOOKUP(B46579,'Ark2'!A:A,'Ark2'!C:C,"",0,1)</f>
        <v/>
      </c>
    </row>
    <row r="46580" spans="1:11" x14ac:dyDescent="0.25">
      <c r="A46580" t="s">
        <v>8186</v>
      </c>
      <c r="B46580" s="2">
        <v>44896</v>
      </c>
      <c r="C46580" s="4">
        <v>880.5</v>
      </c>
      <c r="D46580" t="str">
        <f>+_xlfn.XLOOKUP(A46580,'Ark2'!A:A,'Ark2'!C:C,"")</f>
        <v>38315803</v>
      </c>
      <c r="K46580" t="str">
        <f>+_xlfn.XLOOKUP(B46580,'Ark2'!A:A,'Ark2'!C:C,"",0,1)</f>
        <v/>
      </c>
    </row>
    <row r="46581" spans="1:11" x14ac:dyDescent="0.25">
      <c r="A46581" t="s">
        <v>11027</v>
      </c>
      <c r="B46581" s="2">
        <v>44652</v>
      </c>
      <c r="C46581" s="4">
        <v>5103</v>
      </c>
      <c r="D46581" t="str">
        <f>+_xlfn.XLOOKUP(A46581,'Ark2'!A:A,'Ark2'!C:C,"")</f>
        <v>19075419</v>
      </c>
      <c r="K46581" t="str">
        <f>+_xlfn.XLOOKUP(B46581,'Ark2'!A:A,'Ark2'!C:C,"",0,1)</f>
        <v/>
      </c>
    </row>
    <row r="46582" spans="1:11" x14ac:dyDescent="0.25">
      <c r="A46582" t="s">
        <v>3209</v>
      </c>
      <c r="B46582" s="2">
        <v>43922</v>
      </c>
      <c r="C46582" s="4">
        <v>9710.65</v>
      </c>
      <c r="D46582" t="str">
        <f>+_xlfn.XLOOKUP(A46582,'Ark2'!A:A,'Ark2'!C:C,"")</f>
        <v>29156611</v>
      </c>
      <c r="K46582" t="str">
        <f>+_xlfn.XLOOKUP(B46582,'Ark2'!A:A,'Ark2'!C:C,"",0,1)</f>
        <v/>
      </c>
    </row>
    <row r="46583" spans="1:11" x14ac:dyDescent="0.25">
      <c r="A46583" t="s">
        <v>3209</v>
      </c>
      <c r="B46583" s="2">
        <v>43952</v>
      </c>
      <c r="C46583" s="4">
        <v>9710.65</v>
      </c>
      <c r="D46583" t="str">
        <f>+_xlfn.XLOOKUP(A46583,'Ark2'!A:A,'Ark2'!C:C,"")</f>
        <v>29156611</v>
      </c>
      <c r="K46583" t="str">
        <f>+_xlfn.XLOOKUP(B46583,'Ark2'!A:A,'Ark2'!C:C,"",0,1)</f>
        <v/>
      </c>
    </row>
    <row r="46584" spans="1:11" x14ac:dyDescent="0.25">
      <c r="A46584" t="s">
        <v>3209</v>
      </c>
      <c r="B46584" s="2">
        <v>44197</v>
      </c>
      <c r="C46584" s="4">
        <v>1193.1300000000001</v>
      </c>
      <c r="D46584" t="str">
        <f>+_xlfn.XLOOKUP(A46584,'Ark2'!A:A,'Ark2'!C:C,"")</f>
        <v>29156611</v>
      </c>
      <c r="K46584" t="str">
        <f>+_xlfn.XLOOKUP(B46584,'Ark2'!A:A,'Ark2'!C:C,"",0,1)</f>
        <v/>
      </c>
    </row>
    <row r="46585" spans="1:11" x14ac:dyDescent="0.25">
      <c r="A46585" t="s">
        <v>3209</v>
      </c>
      <c r="B46585" s="2">
        <v>44470</v>
      </c>
      <c r="C46585" s="4">
        <v>3577.83</v>
      </c>
      <c r="D46585" t="str">
        <f>+_xlfn.XLOOKUP(A46585,'Ark2'!A:A,'Ark2'!C:C,"")</f>
        <v>29156611</v>
      </c>
      <c r="K46585" t="str">
        <f>+_xlfn.XLOOKUP(B46585,'Ark2'!A:A,'Ark2'!C:C,"",0,1)</f>
        <v/>
      </c>
    </row>
    <row r="46586" spans="1:11" x14ac:dyDescent="0.25">
      <c r="A46586" t="s">
        <v>7994</v>
      </c>
      <c r="B46586" s="2">
        <v>44317</v>
      </c>
      <c r="C46586" s="4">
        <v>120047.5</v>
      </c>
      <c r="D46586" t="str">
        <f>+_xlfn.XLOOKUP(A46586,'Ark2'!A:A,'Ark2'!C:C,"")</f>
        <v>38318942</v>
      </c>
      <c r="K46586" t="str">
        <f>+_xlfn.XLOOKUP(B46586,'Ark2'!A:A,'Ark2'!C:C,"",0,1)</f>
        <v/>
      </c>
    </row>
    <row r="46587" spans="1:11" x14ac:dyDescent="0.25">
      <c r="A46587" t="s">
        <v>7994</v>
      </c>
      <c r="B46587" s="2">
        <v>44682</v>
      </c>
      <c r="C46587" s="4">
        <v>0</v>
      </c>
      <c r="D46587" t="str">
        <f>+_xlfn.XLOOKUP(A46587,'Ark2'!A:A,'Ark2'!C:C,"")</f>
        <v>38318942</v>
      </c>
      <c r="K46587" t="str">
        <f>+_xlfn.XLOOKUP(B46587,'Ark2'!A:A,'Ark2'!C:C,"",0,1)</f>
        <v/>
      </c>
    </row>
    <row r="46588" spans="1:11" x14ac:dyDescent="0.25">
      <c r="A46588" t="s">
        <v>7994</v>
      </c>
      <c r="B46588" s="2">
        <v>45047</v>
      </c>
      <c r="C46588" s="4">
        <v>5637.56</v>
      </c>
      <c r="D46588" t="str">
        <f>+_xlfn.XLOOKUP(A46588,'Ark2'!A:A,'Ark2'!C:C,"")</f>
        <v>38318942</v>
      </c>
      <c r="K46588" t="str">
        <f>+_xlfn.XLOOKUP(B46588,'Ark2'!A:A,'Ark2'!C:C,"",0,1)</f>
        <v/>
      </c>
    </row>
    <row r="46589" spans="1:11" x14ac:dyDescent="0.25">
      <c r="A46589" t="s">
        <v>11021</v>
      </c>
      <c r="B46589" s="2">
        <v>44652</v>
      </c>
      <c r="C46589" s="4">
        <v>5800.96</v>
      </c>
      <c r="D46589" t="str">
        <f>+_xlfn.XLOOKUP(A46589,'Ark2'!A:A,'Ark2'!C:C,"")</f>
        <v>34104085</v>
      </c>
      <c r="K46589" t="str">
        <f>+_xlfn.XLOOKUP(B46589,'Ark2'!A:A,'Ark2'!C:C,"",0,1)</f>
        <v/>
      </c>
    </row>
    <row r="46590" spans="1:11" x14ac:dyDescent="0.25">
      <c r="A46590" t="s">
        <v>3629</v>
      </c>
      <c r="B46590" s="2">
        <v>43952</v>
      </c>
      <c r="C46590" s="4">
        <v>2146.63</v>
      </c>
      <c r="D46590" t="str">
        <f>+_xlfn.XLOOKUP(A46590,'Ark2'!A:A,'Ark2'!C:C,"")</f>
        <v/>
      </c>
      <c r="K46590" t="str">
        <f>+_xlfn.XLOOKUP(B46590,'Ark2'!A:A,'Ark2'!C:C,"",0,1)</f>
        <v/>
      </c>
    </row>
    <row r="46591" spans="1:11" x14ac:dyDescent="0.25">
      <c r="A46591" t="s">
        <v>3629</v>
      </c>
      <c r="B46591" s="2">
        <v>44105</v>
      </c>
      <c r="C46591" s="4">
        <v>1256.3499999999999</v>
      </c>
      <c r="D46591" t="str">
        <f>+_xlfn.XLOOKUP(A46591,'Ark2'!A:A,'Ark2'!C:C,"")</f>
        <v/>
      </c>
      <c r="K46591" t="str">
        <f>+_xlfn.XLOOKUP(B46591,'Ark2'!A:A,'Ark2'!C:C,"",0,1)</f>
        <v/>
      </c>
    </row>
    <row r="46592" spans="1:11" x14ac:dyDescent="0.25">
      <c r="A46592" t="s">
        <v>3629</v>
      </c>
      <c r="B46592" s="2">
        <v>44378</v>
      </c>
      <c r="C46592" s="4">
        <v>1270.98</v>
      </c>
      <c r="D46592" t="str">
        <f>+_xlfn.XLOOKUP(A46592,'Ark2'!A:A,'Ark2'!C:C,"")</f>
        <v/>
      </c>
      <c r="K46592" t="str">
        <f>+_xlfn.XLOOKUP(B46592,'Ark2'!A:A,'Ark2'!C:C,"",0,1)</f>
        <v/>
      </c>
    </row>
    <row r="46593" spans="1:11" x14ac:dyDescent="0.25">
      <c r="A46593" t="s">
        <v>7432</v>
      </c>
      <c r="B46593" s="2">
        <v>44256</v>
      </c>
      <c r="C46593" s="4">
        <v>26000</v>
      </c>
      <c r="D46593" t="str">
        <f>+_xlfn.XLOOKUP(A46593,'Ark2'!A:A,'Ark2'!C:C,"")</f>
        <v>12614683</v>
      </c>
      <c r="K46593" t="str">
        <f>+_xlfn.XLOOKUP(B46593,'Ark2'!A:A,'Ark2'!C:C,"",0,1)</f>
        <v/>
      </c>
    </row>
    <row r="46594" spans="1:11" x14ac:dyDescent="0.25">
      <c r="A46594" t="s">
        <v>7432</v>
      </c>
      <c r="B46594" s="2">
        <v>44287</v>
      </c>
      <c r="C46594" s="4">
        <v>33087.800000000003</v>
      </c>
      <c r="D46594" t="str">
        <f>+_xlfn.XLOOKUP(A46594,'Ark2'!A:A,'Ark2'!C:C,"")</f>
        <v>12614683</v>
      </c>
      <c r="K46594" t="str">
        <f>+_xlfn.XLOOKUP(B46594,'Ark2'!A:A,'Ark2'!C:C,"",0,1)</f>
        <v/>
      </c>
    </row>
    <row r="46595" spans="1:11" x14ac:dyDescent="0.25">
      <c r="A46595" t="s">
        <v>7432</v>
      </c>
      <c r="B46595" s="2">
        <v>44501</v>
      </c>
      <c r="C46595" s="4">
        <v>711.69</v>
      </c>
      <c r="D46595" t="str">
        <f>+_xlfn.XLOOKUP(A46595,'Ark2'!A:A,'Ark2'!C:C,"")</f>
        <v>12614683</v>
      </c>
      <c r="K46595" t="str">
        <f>+_xlfn.XLOOKUP(B46595,'Ark2'!A:A,'Ark2'!C:C,"",0,1)</f>
        <v/>
      </c>
    </row>
    <row r="46596" spans="1:11" x14ac:dyDescent="0.25">
      <c r="A46596" t="s">
        <v>10994</v>
      </c>
      <c r="B46596" s="2">
        <v>44652</v>
      </c>
      <c r="C46596" s="4">
        <v>818.75</v>
      </c>
      <c r="D46596" t="str">
        <f>+_xlfn.XLOOKUP(A46596,'Ark2'!A:A,'Ark2'!C:C,"")</f>
        <v>31175518</v>
      </c>
      <c r="K46596" t="str">
        <f>+_xlfn.XLOOKUP(B46596,'Ark2'!A:A,'Ark2'!C:C,"",0,1)</f>
        <v/>
      </c>
    </row>
    <row r="46597" spans="1:11" x14ac:dyDescent="0.25">
      <c r="A46597" t="s">
        <v>1835</v>
      </c>
      <c r="B46597" s="2">
        <v>43862</v>
      </c>
      <c r="C46597" s="4">
        <v>16005</v>
      </c>
      <c r="D46597" t="str">
        <f>+_xlfn.XLOOKUP(A46597,'Ark2'!A:A,'Ark2'!C:C,"")</f>
        <v>16636088</v>
      </c>
      <c r="K46597" t="str">
        <f>+_xlfn.XLOOKUP(B46597,'Ark2'!A:A,'Ark2'!C:C,"",0,1)</f>
        <v/>
      </c>
    </row>
    <row r="46598" spans="1:11" x14ac:dyDescent="0.25">
      <c r="A46598" t="s">
        <v>1835</v>
      </c>
      <c r="B46598" s="2">
        <v>43891</v>
      </c>
      <c r="C46598" s="4">
        <v>16005</v>
      </c>
      <c r="D46598" t="str">
        <f>+_xlfn.XLOOKUP(A46598,'Ark2'!A:A,'Ark2'!C:C,"")</f>
        <v>16636088</v>
      </c>
      <c r="K46598" t="str">
        <f>+_xlfn.XLOOKUP(B46598,'Ark2'!A:A,'Ark2'!C:C,"",0,1)</f>
        <v/>
      </c>
    </row>
    <row r="46599" spans="1:11" x14ac:dyDescent="0.25">
      <c r="A46599" t="s">
        <v>1835</v>
      </c>
      <c r="B46599" s="2">
        <v>43952</v>
      </c>
      <c r="C46599" s="4">
        <v>6617.23</v>
      </c>
      <c r="D46599" t="str">
        <f>+_xlfn.XLOOKUP(A46599,'Ark2'!A:A,'Ark2'!C:C,"")</f>
        <v>16636088</v>
      </c>
      <c r="K46599" t="str">
        <f>+_xlfn.XLOOKUP(B46599,'Ark2'!A:A,'Ark2'!C:C,"",0,1)</f>
        <v/>
      </c>
    </row>
    <row r="46600" spans="1:11" x14ac:dyDescent="0.25">
      <c r="A46600" t="s">
        <v>1835</v>
      </c>
      <c r="B46600" s="2">
        <v>44044</v>
      </c>
      <c r="C46600" s="4">
        <v>1847.5</v>
      </c>
      <c r="D46600" t="str">
        <f>+_xlfn.XLOOKUP(A46600,'Ark2'!A:A,'Ark2'!C:C,"")</f>
        <v>16636088</v>
      </c>
      <c r="K46600" t="str">
        <f>+_xlfn.XLOOKUP(B46600,'Ark2'!A:A,'Ark2'!C:C,"",0,1)</f>
        <v/>
      </c>
    </row>
    <row r="46601" spans="1:11" x14ac:dyDescent="0.25">
      <c r="A46601" t="s">
        <v>1835</v>
      </c>
      <c r="B46601" s="2">
        <v>44075</v>
      </c>
      <c r="C46601" s="4">
        <v>14675.38</v>
      </c>
      <c r="D46601" t="str">
        <f>+_xlfn.XLOOKUP(A46601,'Ark2'!A:A,'Ark2'!C:C,"")</f>
        <v>16636088</v>
      </c>
      <c r="K46601" t="str">
        <f>+_xlfn.XLOOKUP(B46601,'Ark2'!A:A,'Ark2'!C:C,"",0,1)</f>
        <v/>
      </c>
    </row>
    <row r="46602" spans="1:11" x14ac:dyDescent="0.25">
      <c r="A46602" t="s">
        <v>1835</v>
      </c>
      <c r="B46602" s="2">
        <v>44197</v>
      </c>
      <c r="C46602" s="4">
        <v>459.38</v>
      </c>
      <c r="D46602" t="str">
        <f>+_xlfn.XLOOKUP(A46602,'Ark2'!A:A,'Ark2'!C:C,"")</f>
        <v>16636088</v>
      </c>
      <c r="K46602" t="str">
        <f>+_xlfn.XLOOKUP(B46602,'Ark2'!A:A,'Ark2'!C:C,"",0,1)</f>
        <v/>
      </c>
    </row>
    <row r="46603" spans="1:11" x14ac:dyDescent="0.25">
      <c r="A46603" t="s">
        <v>1835</v>
      </c>
      <c r="B46603" s="2">
        <v>44228</v>
      </c>
      <c r="C46603" s="4">
        <v>-36</v>
      </c>
      <c r="D46603" t="str">
        <f>+_xlfn.XLOOKUP(A46603,'Ark2'!A:A,'Ark2'!C:C,"")</f>
        <v>16636088</v>
      </c>
      <c r="K46603" t="str">
        <f>+_xlfn.XLOOKUP(B46603,'Ark2'!A:A,'Ark2'!C:C,"",0,1)</f>
        <v/>
      </c>
    </row>
    <row r="46604" spans="1:11" x14ac:dyDescent="0.25">
      <c r="A46604" t="s">
        <v>1835</v>
      </c>
      <c r="B46604" s="2">
        <v>44256</v>
      </c>
      <c r="C46604" s="4">
        <v>-36</v>
      </c>
      <c r="D46604" t="str">
        <f>+_xlfn.XLOOKUP(A46604,'Ark2'!A:A,'Ark2'!C:C,"")</f>
        <v>16636088</v>
      </c>
      <c r="K46604" t="str">
        <f>+_xlfn.XLOOKUP(B46604,'Ark2'!A:A,'Ark2'!C:C,"",0,1)</f>
        <v/>
      </c>
    </row>
    <row r="46605" spans="1:11" x14ac:dyDescent="0.25">
      <c r="A46605" t="s">
        <v>1835</v>
      </c>
      <c r="B46605" s="2">
        <v>44287</v>
      </c>
      <c r="C46605" s="4">
        <v>7284.63</v>
      </c>
      <c r="D46605" t="str">
        <f>+_xlfn.XLOOKUP(A46605,'Ark2'!A:A,'Ark2'!C:C,"")</f>
        <v>16636088</v>
      </c>
      <c r="K46605" t="str">
        <f>+_xlfn.XLOOKUP(B46605,'Ark2'!A:A,'Ark2'!C:C,"",0,1)</f>
        <v/>
      </c>
    </row>
    <row r="46606" spans="1:11" x14ac:dyDescent="0.25">
      <c r="A46606" t="s">
        <v>1835</v>
      </c>
      <c r="B46606" s="2">
        <v>44317</v>
      </c>
      <c r="C46606" s="4">
        <v>-36</v>
      </c>
      <c r="D46606" t="str">
        <f>+_xlfn.XLOOKUP(A46606,'Ark2'!A:A,'Ark2'!C:C,"")</f>
        <v>16636088</v>
      </c>
      <c r="K46606" t="str">
        <f>+_xlfn.XLOOKUP(B46606,'Ark2'!A:A,'Ark2'!C:C,"",0,1)</f>
        <v/>
      </c>
    </row>
    <row r="46607" spans="1:11" x14ac:dyDescent="0.25">
      <c r="A46607" t="s">
        <v>1835</v>
      </c>
      <c r="B46607" s="2">
        <v>44348</v>
      </c>
      <c r="C46607" s="4">
        <v>11620.01</v>
      </c>
      <c r="D46607" t="str">
        <f>+_xlfn.XLOOKUP(A46607,'Ark2'!A:A,'Ark2'!C:C,"")</f>
        <v>16636088</v>
      </c>
      <c r="K46607" t="str">
        <f>+_xlfn.XLOOKUP(B46607,'Ark2'!A:A,'Ark2'!C:C,"",0,1)</f>
        <v/>
      </c>
    </row>
    <row r="46608" spans="1:11" x14ac:dyDescent="0.25">
      <c r="A46608" t="s">
        <v>1835</v>
      </c>
      <c r="B46608" s="2">
        <v>44378</v>
      </c>
      <c r="C46608" s="4">
        <v>624</v>
      </c>
      <c r="D46608" t="str">
        <f>+_xlfn.XLOOKUP(A46608,'Ark2'!A:A,'Ark2'!C:C,"")</f>
        <v>16636088</v>
      </c>
      <c r="K46608" t="str">
        <f>+_xlfn.XLOOKUP(B46608,'Ark2'!A:A,'Ark2'!C:C,"",0,1)</f>
        <v/>
      </c>
    </row>
    <row r="46609" spans="1:11" x14ac:dyDescent="0.25">
      <c r="A46609" t="s">
        <v>1835</v>
      </c>
      <c r="B46609" s="2">
        <v>44470</v>
      </c>
      <c r="C46609" s="4">
        <v>11004.54</v>
      </c>
      <c r="D46609" t="str">
        <f>+_xlfn.XLOOKUP(A46609,'Ark2'!A:A,'Ark2'!C:C,"")</f>
        <v>16636088</v>
      </c>
      <c r="K46609" t="str">
        <f>+_xlfn.XLOOKUP(B46609,'Ark2'!A:A,'Ark2'!C:C,"",0,1)</f>
        <v/>
      </c>
    </row>
    <row r="46610" spans="1:11" x14ac:dyDescent="0.25">
      <c r="A46610" t="s">
        <v>1835</v>
      </c>
      <c r="B46610" s="2">
        <v>44835</v>
      </c>
      <c r="C46610" s="4">
        <v>4571.25</v>
      </c>
      <c r="D46610" t="str">
        <f>+_xlfn.XLOOKUP(A46610,'Ark2'!A:A,'Ark2'!C:C,"")</f>
        <v>16636088</v>
      </c>
      <c r="K46610" t="str">
        <f>+_xlfn.XLOOKUP(B46610,'Ark2'!A:A,'Ark2'!C:C,"",0,1)</f>
        <v/>
      </c>
    </row>
    <row r="46611" spans="1:11" x14ac:dyDescent="0.25">
      <c r="A46611" t="s">
        <v>1835</v>
      </c>
      <c r="B46611" s="2">
        <v>44927</v>
      </c>
      <c r="C46611" s="4">
        <v>10052.780000000001</v>
      </c>
      <c r="D46611" t="str">
        <f>+_xlfn.XLOOKUP(A46611,'Ark2'!A:A,'Ark2'!C:C,"")</f>
        <v>16636088</v>
      </c>
      <c r="K46611" t="str">
        <f>+_xlfn.XLOOKUP(B46611,'Ark2'!A:A,'Ark2'!C:C,"",0,1)</f>
        <v/>
      </c>
    </row>
    <row r="46612" spans="1:11" x14ac:dyDescent="0.25">
      <c r="A46612" t="s">
        <v>1835</v>
      </c>
      <c r="B46612" s="2">
        <v>45017</v>
      </c>
      <c r="C46612" s="4">
        <v>2289.2600000000002</v>
      </c>
      <c r="D46612" t="str">
        <f>+_xlfn.XLOOKUP(A46612,'Ark2'!A:A,'Ark2'!C:C,"")</f>
        <v>16636088</v>
      </c>
      <c r="K46612" t="str">
        <f>+_xlfn.XLOOKUP(B46612,'Ark2'!A:A,'Ark2'!C:C,"",0,1)</f>
        <v/>
      </c>
    </row>
    <row r="46613" spans="1:11" x14ac:dyDescent="0.25">
      <c r="A46613" t="s">
        <v>1835</v>
      </c>
      <c r="B46613" s="2">
        <v>45139</v>
      </c>
      <c r="C46613" s="4">
        <v>4346.8100000000004</v>
      </c>
      <c r="D46613" t="str">
        <f>+_xlfn.XLOOKUP(A46613,'Ark2'!A:A,'Ark2'!C:C,"")</f>
        <v>16636088</v>
      </c>
      <c r="K46613" t="str">
        <f>+_xlfn.XLOOKUP(B46613,'Ark2'!A:A,'Ark2'!C:C,"",0,1)</f>
        <v/>
      </c>
    </row>
    <row r="46614" spans="1:11" x14ac:dyDescent="0.25">
      <c r="A46614" t="s">
        <v>1835</v>
      </c>
      <c r="B46614" s="2">
        <v>45170</v>
      </c>
      <c r="C46614" s="4">
        <v>15561.95</v>
      </c>
      <c r="D46614" t="str">
        <f>+_xlfn.XLOOKUP(A46614,'Ark2'!A:A,'Ark2'!C:C,"")</f>
        <v>16636088</v>
      </c>
      <c r="K46614" t="str">
        <f>+_xlfn.XLOOKUP(B46614,'Ark2'!A:A,'Ark2'!C:C,"",0,1)</f>
        <v/>
      </c>
    </row>
    <row r="46615" spans="1:11" x14ac:dyDescent="0.25">
      <c r="A46615" t="s">
        <v>1835</v>
      </c>
      <c r="B46615" s="2">
        <v>45200</v>
      </c>
      <c r="C46615" s="4">
        <v>13742.53</v>
      </c>
      <c r="D46615" t="str">
        <f>+_xlfn.XLOOKUP(A46615,'Ark2'!A:A,'Ark2'!C:C,"")</f>
        <v>16636088</v>
      </c>
      <c r="K46615" t="str">
        <f>+_xlfn.XLOOKUP(B46615,'Ark2'!A:A,'Ark2'!C:C,"",0,1)</f>
        <v/>
      </c>
    </row>
    <row r="46616" spans="1:11" x14ac:dyDescent="0.25">
      <c r="A46616" t="s">
        <v>5431</v>
      </c>
      <c r="B46616" s="2">
        <v>44105</v>
      </c>
      <c r="C46616" s="4">
        <v>4391.5600000000004</v>
      </c>
      <c r="D46616" t="str">
        <f>+_xlfn.XLOOKUP(A46616,'Ark2'!A:A,'Ark2'!C:C,"")</f>
        <v>24260402</v>
      </c>
      <c r="K46616" t="str">
        <f>+_xlfn.XLOOKUP(B46616,'Ark2'!A:A,'Ark2'!C:C,"",0,1)</f>
        <v/>
      </c>
    </row>
    <row r="46617" spans="1:11" x14ac:dyDescent="0.25">
      <c r="A46617" t="s">
        <v>5431</v>
      </c>
      <c r="B46617" s="2">
        <v>44682</v>
      </c>
      <c r="C46617" s="4">
        <v>755.81</v>
      </c>
      <c r="D46617" t="str">
        <f>+_xlfn.XLOOKUP(A46617,'Ark2'!A:A,'Ark2'!C:C,"")</f>
        <v>24260402</v>
      </c>
      <c r="K46617" t="str">
        <f>+_xlfn.XLOOKUP(B46617,'Ark2'!A:A,'Ark2'!C:C,"",0,1)</f>
        <v/>
      </c>
    </row>
    <row r="46618" spans="1:11" x14ac:dyDescent="0.25">
      <c r="A46618" t="s">
        <v>5431</v>
      </c>
      <c r="B46618" s="2">
        <v>44713</v>
      </c>
      <c r="C46618" s="4">
        <v>3692.61</v>
      </c>
      <c r="D46618" t="str">
        <f>+_xlfn.XLOOKUP(A46618,'Ark2'!A:A,'Ark2'!C:C,"")</f>
        <v>24260402</v>
      </c>
      <c r="K46618" t="str">
        <f>+_xlfn.XLOOKUP(B46618,'Ark2'!A:A,'Ark2'!C:C,"",0,1)</f>
        <v/>
      </c>
    </row>
    <row r="46619" spans="1:11" x14ac:dyDescent="0.25">
      <c r="A46619" t="s">
        <v>5431</v>
      </c>
      <c r="B46619" s="2">
        <v>44743</v>
      </c>
      <c r="C46619" s="4">
        <v>3692.61</v>
      </c>
      <c r="D46619" t="str">
        <f>+_xlfn.XLOOKUP(A46619,'Ark2'!A:A,'Ark2'!C:C,"")</f>
        <v>24260402</v>
      </c>
      <c r="K46619" t="str">
        <f>+_xlfn.XLOOKUP(B46619,'Ark2'!A:A,'Ark2'!C:C,"",0,1)</f>
        <v/>
      </c>
    </row>
    <row r="46620" spans="1:11" x14ac:dyDescent="0.25">
      <c r="A46620" t="s">
        <v>5431</v>
      </c>
      <c r="B46620" s="2">
        <v>44774</v>
      </c>
      <c r="C46620" s="4">
        <v>3692.61</v>
      </c>
      <c r="D46620" t="str">
        <f>+_xlfn.XLOOKUP(A46620,'Ark2'!A:A,'Ark2'!C:C,"")</f>
        <v>24260402</v>
      </c>
      <c r="K46620" t="str">
        <f>+_xlfn.XLOOKUP(B46620,'Ark2'!A:A,'Ark2'!C:C,"",0,1)</f>
        <v/>
      </c>
    </row>
    <row r="46621" spans="1:11" x14ac:dyDescent="0.25">
      <c r="A46621" t="s">
        <v>5431</v>
      </c>
      <c r="B46621" s="2">
        <v>44805</v>
      </c>
      <c r="C46621" s="4">
        <v>3692.61</v>
      </c>
      <c r="D46621" t="str">
        <f>+_xlfn.XLOOKUP(A46621,'Ark2'!A:A,'Ark2'!C:C,"")</f>
        <v>24260402</v>
      </c>
      <c r="K46621" t="str">
        <f>+_xlfn.XLOOKUP(B46621,'Ark2'!A:A,'Ark2'!C:C,"",0,1)</f>
        <v/>
      </c>
    </row>
    <row r="46622" spans="1:11" x14ac:dyDescent="0.25">
      <c r="A46622" t="s">
        <v>5431</v>
      </c>
      <c r="B46622" s="2">
        <v>44835</v>
      </c>
      <c r="C46622" s="4">
        <v>3692.61</v>
      </c>
      <c r="D46622" t="str">
        <f>+_xlfn.XLOOKUP(A46622,'Ark2'!A:A,'Ark2'!C:C,"")</f>
        <v>24260402</v>
      </c>
      <c r="K46622" t="str">
        <f>+_xlfn.XLOOKUP(B46622,'Ark2'!A:A,'Ark2'!C:C,"",0,1)</f>
        <v/>
      </c>
    </row>
    <row r="46623" spans="1:11" x14ac:dyDescent="0.25">
      <c r="A46623" t="s">
        <v>5431</v>
      </c>
      <c r="B46623" s="2">
        <v>44866</v>
      </c>
      <c r="C46623" s="4">
        <v>3692.61</v>
      </c>
      <c r="D46623" t="str">
        <f>+_xlfn.XLOOKUP(A46623,'Ark2'!A:A,'Ark2'!C:C,"")</f>
        <v>24260402</v>
      </c>
      <c r="K46623" t="str">
        <f>+_xlfn.XLOOKUP(B46623,'Ark2'!A:A,'Ark2'!C:C,"",0,1)</f>
        <v/>
      </c>
    </row>
    <row r="46624" spans="1:11" x14ac:dyDescent="0.25">
      <c r="A46624" t="s">
        <v>5431</v>
      </c>
      <c r="B46624" s="2">
        <v>44896</v>
      </c>
      <c r="C46624" s="4">
        <v>7809.41</v>
      </c>
      <c r="D46624" t="str">
        <f>+_xlfn.XLOOKUP(A46624,'Ark2'!A:A,'Ark2'!C:C,"")</f>
        <v>24260402</v>
      </c>
      <c r="K46624" t="str">
        <f>+_xlfn.XLOOKUP(B46624,'Ark2'!A:A,'Ark2'!C:C,"",0,1)</f>
        <v/>
      </c>
    </row>
    <row r="46625" spans="1:11" x14ac:dyDescent="0.25">
      <c r="A46625" t="s">
        <v>5431</v>
      </c>
      <c r="B46625" s="2">
        <v>44927</v>
      </c>
      <c r="C46625" s="4">
        <v>3692.61</v>
      </c>
      <c r="D46625" t="str">
        <f>+_xlfn.XLOOKUP(A46625,'Ark2'!A:A,'Ark2'!C:C,"")</f>
        <v>24260402</v>
      </c>
      <c r="K46625" t="str">
        <f>+_xlfn.XLOOKUP(B46625,'Ark2'!A:A,'Ark2'!C:C,"",0,1)</f>
        <v/>
      </c>
    </row>
    <row r="46626" spans="1:11" x14ac:dyDescent="0.25">
      <c r="A46626" t="s">
        <v>110</v>
      </c>
      <c r="B46626" s="2">
        <v>43831</v>
      </c>
      <c r="C46626" s="4">
        <v>-3070.24</v>
      </c>
      <c r="D46626" t="str">
        <f>+_xlfn.XLOOKUP(A46626,'Ark2'!A:A,'Ark2'!C:C,"")</f>
        <v>37615080</v>
      </c>
      <c r="K46626" t="str">
        <f>+_xlfn.XLOOKUP(B46626,'Ark2'!A:A,'Ark2'!C:C,"",0,1)</f>
        <v/>
      </c>
    </row>
    <row r="46627" spans="1:11" x14ac:dyDescent="0.25">
      <c r="A46627" t="s">
        <v>110</v>
      </c>
      <c r="B46627" s="2">
        <v>43862</v>
      </c>
      <c r="C46627" s="4">
        <v>-3070.24</v>
      </c>
      <c r="D46627" t="str">
        <f>+_xlfn.XLOOKUP(A46627,'Ark2'!A:A,'Ark2'!C:C,"")</f>
        <v>37615080</v>
      </c>
      <c r="K46627" t="str">
        <f>+_xlfn.XLOOKUP(B46627,'Ark2'!A:A,'Ark2'!C:C,"",0,1)</f>
        <v/>
      </c>
    </row>
    <row r="46628" spans="1:11" x14ac:dyDescent="0.25">
      <c r="A46628" t="s">
        <v>110</v>
      </c>
      <c r="B46628" s="2">
        <v>43891</v>
      </c>
      <c r="C46628" s="4">
        <v>-3070.24</v>
      </c>
      <c r="D46628" t="str">
        <f>+_xlfn.XLOOKUP(A46628,'Ark2'!A:A,'Ark2'!C:C,"")</f>
        <v>37615080</v>
      </c>
      <c r="K46628" t="str">
        <f>+_xlfn.XLOOKUP(B46628,'Ark2'!A:A,'Ark2'!C:C,"",0,1)</f>
        <v/>
      </c>
    </row>
    <row r="46629" spans="1:11" x14ac:dyDescent="0.25">
      <c r="A46629" t="s">
        <v>110</v>
      </c>
      <c r="B46629" s="2">
        <v>43922</v>
      </c>
      <c r="C46629" s="4">
        <v>-3070.24</v>
      </c>
      <c r="D46629" t="str">
        <f>+_xlfn.XLOOKUP(A46629,'Ark2'!A:A,'Ark2'!C:C,"")</f>
        <v>37615080</v>
      </c>
      <c r="K46629" t="str">
        <f>+_xlfn.XLOOKUP(B46629,'Ark2'!A:A,'Ark2'!C:C,"",0,1)</f>
        <v/>
      </c>
    </row>
    <row r="46630" spans="1:11" x14ac:dyDescent="0.25">
      <c r="A46630" t="s">
        <v>110</v>
      </c>
      <c r="B46630" s="2">
        <v>43952</v>
      </c>
      <c r="C46630" s="4">
        <v>-3070.24</v>
      </c>
      <c r="D46630" t="str">
        <f>+_xlfn.XLOOKUP(A46630,'Ark2'!A:A,'Ark2'!C:C,"")</f>
        <v>37615080</v>
      </c>
      <c r="K46630" t="str">
        <f>+_xlfn.XLOOKUP(B46630,'Ark2'!A:A,'Ark2'!C:C,"",0,1)</f>
        <v/>
      </c>
    </row>
    <row r="46631" spans="1:11" x14ac:dyDescent="0.25">
      <c r="A46631" t="s">
        <v>110</v>
      </c>
      <c r="B46631" s="2">
        <v>43983</v>
      </c>
      <c r="C46631" s="4">
        <v>-3070.24</v>
      </c>
      <c r="D46631" t="str">
        <f>+_xlfn.XLOOKUP(A46631,'Ark2'!A:A,'Ark2'!C:C,"")</f>
        <v>37615080</v>
      </c>
      <c r="K46631" t="str">
        <f>+_xlfn.XLOOKUP(B46631,'Ark2'!A:A,'Ark2'!C:C,"",0,1)</f>
        <v/>
      </c>
    </row>
    <row r="46632" spans="1:11" x14ac:dyDescent="0.25">
      <c r="A46632" t="s">
        <v>110</v>
      </c>
      <c r="B46632" s="2">
        <v>44013</v>
      </c>
      <c r="C46632" s="4">
        <v>-3070.24</v>
      </c>
      <c r="D46632" t="str">
        <f>+_xlfn.XLOOKUP(A46632,'Ark2'!A:A,'Ark2'!C:C,"")</f>
        <v>37615080</v>
      </c>
      <c r="K46632" t="str">
        <f>+_xlfn.XLOOKUP(B46632,'Ark2'!A:A,'Ark2'!C:C,"",0,1)</f>
        <v/>
      </c>
    </row>
    <row r="46633" spans="1:11" x14ac:dyDescent="0.25">
      <c r="A46633" t="s">
        <v>110</v>
      </c>
      <c r="B46633" s="2">
        <v>44044</v>
      </c>
      <c r="C46633" s="4">
        <v>-3070.24</v>
      </c>
      <c r="D46633" t="str">
        <f>+_xlfn.XLOOKUP(A46633,'Ark2'!A:A,'Ark2'!C:C,"")</f>
        <v>37615080</v>
      </c>
      <c r="K46633" t="str">
        <f>+_xlfn.XLOOKUP(B46633,'Ark2'!A:A,'Ark2'!C:C,"",0,1)</f>
        <v/>
      </c>
    </row>
    <row r="46634" spans="1:11" x14ac:dyDescent="0.25">
      <c r="A46634" t="s">
        <v>110</v>
      </c>
      <c r="B46634" s="2">
        <v>44075</v>
      </c>
      <c r="C46634" s="4">
        <v>-3070.24</v>
      </c>
      <c r="D46634" t="str">
        <f>+_xlfn.XLOOKUP(A46634,'Ark2'!A:A,'Ark2'!C:C,"")</f>
        <v>37615080</v>
      </c>
      <c r="K46634" t="str">
        <f>+_xlfn.XLOOKUP(B46634,'Ark2'!A:A,'Ark2'!C:C,"",0,1)</f>
        <v/>
      </c>
    </row>
    <row r="46635" spans="1:11" x14ac:dyDescent="0.25">
      <c r="A46635" t="s">
        <v>110</v>
      </c>
      <c r="B46635" s="2">
        <v>44105</v>
      </c>
      <c r="C46635" s="4">
        <v>-3070.24</v>
      </c>
      <c r="D46635" t="str">
        <f>+_xlfn.XLOOKUP(A46635,'Ark2'!A:A,'Ark2'!C:C,"")</f>
        <v>37615080</v>
      </c>
      <c r="K46635" t="str">
        <f>+_xlfn.XLOOKUP(B46635,'Ark2'!A:A,'Ark2'!C:C,"",0,1)</f>
        <v/>
      </c>
    </row>
    <row r="46636" spans="1:11" x14ac:dyDescent="0.25">
      <c r="A46636" t="s">
        <v>110</v>
      </c>
      <c r="B46636" s="2">
        <v>44136</v>
      </c>
      <c r="C46636" s="4">
        <v>-3070.24</v>
      </c>
      <c r="D46636" t="str">
        <f>+_xlfn.XLOOKUP(A46636,'Ark2'!A:A,'Ark2'!C:C,"")</f>
        <v>37615080</v>
      </c>
      <c r="K46636" t="str">
        <f>+_xlfn.XLOOKUP(B46636,'Ark2'!A:A,'Ark2'!C:C,"",0,1)</f>
        <v/>
      </c>
    </row>
    <row r="46637" spans="1:11" x14ac:dyDescent="0.25">
      <c r="A46637" t="s">
        <v>110</v>
      </c>
      <c r="B46637" s="2">
        <v>44166</v>
      </c>
      <c r="C46637" s="4">
        <v>-3070.24</v>
      </c>
      <c r="D46637" t="str">
        <f>+_xlfn.XLOOKUP(A46637,'Ark2'!A:A,'Ark2'!C:C,"")</f>
        <v>37615080</v>
      </c>
      <c r="K46637" t="str">
        <f>+_xlfn.XLOOKUP(B46637,'Ark2'!A:A,'Ark2'!C:C,"",0,1)</f>
        <v/>
      </c>
    </row>
    <row r="46638" spans="1:11" x14ac:dyDescent="0.25">
      <c r="A46638" t="s">
        <v>110</v>
      </c>
      <c r="B46638" s="2">
        <v>44197</v>
      </c>
      <c r="C46638" s="4">
        <v>-3070.24</v>
      </c>
      <c r="D46638" t="str">
        <f>+_xlfn.XLOOKUP(A46638,'Ark2'!A:A,'Ark2'!C:C,"")</f>
        <v>37615080</v>
      </c>
      <c r="K46638" t="str">
        <f>+_xlfn.XLOOKUP(B46638,'Ark2'!A:A,'Ark2'!C:C,"",0,1)</f>
        <v/>
      </c>
    </row>
    <row r="46639" spans="1:11" x14ac:dyDescent="0.25">
      <c r="A46639" t="s">
        <v>110</v>
      </c>
      <c r="B46639" s="2">
        <v>44228</v>
      </c>
      <c r="C46639" s="4">
        <v>-3070.24</v>
      </c>
      <c r="D46639" t="str">
        <f>+_xlfn.XLOOKUP(A46639,'Ark2'!A:A,'Ark2'!C:C,"")</f>
        <v>37615080</v>
      </c>
      <c r="K46639" t="str">
        <f>+_xlfn.XLOOKUP(B46639,'Ark2'!A:A,'Ark2'!C:C,"",0,1)</f>
        <v/>
      </c>
    </row>
    <row r="46640" spans="1:11" x14ac:dyDescent="0.25">
      <c r="A46640" t="s">
        <v>110</v>
      </c>
      <c r="B46640" s="2">
        <v>44256</v>
      </c>
      <c r="C46640" s="4">
        <v>-3070.24</v>
      </c>
      <c r="D46640" t="str">
        <f>+_xlfn.XLOOKUP(A46640,'Ark2'!A:A,'Ark2'!C:C,"")</f>
        <v>37615080</v>
      </c>
      <c r="K46640" t="str">
        <f>+_xlfn.XLOOKUP(B46640,'Ark2'!A:A,'Ark2'!C:C,"",0,1)</f>
        <v/>
      </c>
    </row>
    <row r="46641" spans="1:11" x14ac:dyDescent="0.25">
      <c r="A46641" t="s">
        <v>110</v>
      </c>
      <c r="B46641" s="2">
        <v>44287</v>
      </c>
      <c r="C46641" s="4">
        <v>-3070.24</v>
      </c>
      <c r="D46641" t="str">
        <f>+_xlfn.XLOOKUP(A46641,'Ark2'!A:A,'Ark2'!C:C,"")</f>
        <v>37615080</v>
      </c>
      <c r="K46641" t="str">
        <f>+_xlfn.XLOOKUP(B46641,'Ark2'!A:A,'Ark2'!C:C,"",0,1)</f>
        <v/>
      </c>
    </row>
    <row r="46642" spans="1:11" x14ac:dyDescent="0.25">
      <c r="A46642" t="s">
        <v>110</v>
      </c>
      <c r="B46642" s="2">
        <v>44317</v>
      </c>
      <c r="C46642" s="4">
        <v>-3070.24</v>
      </c>
      <c r="D46642" t="str">
        <f>+_xlfn.XLOOKUP(A46642,'Ark2'!A:A,'Ark2'!C:C,"")</f>
        <v>37615080</v>
      </c>
      <c r="K46642" t="str">
        <f>+_xlfn.XLOOKUP(B46642,'Ark2'!A:A,'Ark2'!C:C,"",0,1)</f>
        <v/>
      </c>
    </row>
    <row r="46643" spans="1:11" x14ac:dyDescent="0.25">
      <c r="A46643" t="s">
        <v>110</v>
      </c>
      <c r="B46643" s="2">
        <v>44348</v>
      </c>
      <c r="C46643" s="4">
        <v>-3070.24</v>
      </c>
      <c r="D46643" t="str">
        <f>+_xlfn.XLOOKUP(A46643,'Ark2'!A:A,'Ark2'!C:C,"")</f>
        <v>37615080</v>
      </c>
      <c r="K46643" t="str">
        <f>+_xlfn.XLOOKUP(B46643,'Ark2'!A:A,'Ark2'!C:C,"",0,1)</f>
        <v/>
      </c>
    </row>
    <row r="46644" spans="1:11" x14ac:dyDescent="0.25">
      <c r="A46644" t="s">
        <v>110</v>
      </c>
      <c r="B46644" s="2">
        <v>44378</v>
      </c>
      <c r="C46644" s="4">
        <v>-3070.24</v>
      </c>
      <c r="D46644" t="str">
        <f>+_xlfn.XLOOKUP(A46644,'Ark2'!A:A,'Ark2'!C:C,"")</f>
        <v>37615080</v>
      </c>
      <c r="K46644" t="str">
        <f>+_xlfn.XLOOKUP(B46644,'Ark2'!A:A,'Ark2'!C:C,"",0,1)</f>
        <v/>
      </c>
    </row>
    <row r="46645" spans="1:11" x14ac:dyDescent="0.25">
      <c r="A46645" t="s">
        <v>110</v>
      </c>
      <c r="B46645" s="2">
        <v>44409</v>
      </c>
      <c r="C46645" s="4">
        <v>-3070.24</v>
      </c>
      <c r="D46645" t="str">
        <f>+_xlfn.XLOOKUP(A46645,'Ark2'!A:A,'Ark2'!C:C,"")</f>
        <v>37615080</v>
      </c>
      <c r="K46645" t="str">
        <f>+_xlfn.XLOOKUP(B46645,'Ark2'!A:A,'Ark2'!C:C,"",0,1)</f>
        <v/>
      </c>
    </row>
    <row r="46646" spans="1:11" x14ac:dyDescent="0.25">
      <c r="A46646" t="s">
        <v>110</v>
      </c>
      <c r="B46646" s="2">
        <v>44440</v>
      </c>
      <c r="C46646" s="4">
        <v>-3070.24</v>
      </c>
      <c r="D46646" t="str">
        <f>+_xlfn.XLOOKUP(A46646,'Ark2'!A:A,'Ark2'!C:C,"")</f>
        <v>37615080</v>
      </c>
      <c r="K46646" t="str">
        <f>+_xlfn.XLOOKUP(B46646,'Ark2'!A:A,'Ark2'!C:C,"",0,1)</f>
        <v/>
      </c>
    </row>
    <row r="46647" spans="1:11" x14ac:dyDescent="0.25">
      <c r="A46647" t="s">
        <v>110</v>
      </c>
      <c r="B46647" s="2">
        <v>44470</v>
      </c>
      <c r="C46647" s="4">
        <v>-3070.24</v>
      </c>
      <c r="D46647" t="str">
        <f>+_xlfn.XLOOKUP(A46647,'Ark2'!A:A,'Ark2'!C:C,"")</f>
        <v>37615080</v>
      </c>
      <c r="K46647" t="str">
        <f>+_xlfn.XLOOKUP(B46647,'Ark2'!A:A,'Ark2'!C:C,"",0,1)</f>
        <v/>
      </c>
    </row>
    <row r="46648" spans="1:11" x14ac:dyDescent="0.25">
      <c r="A46648" t="s">
        <v>110</v>
      </c>
      <c r="B46648" s="2">
        <v>44501</v>
      </c>
      <c r="C46648" s="4">
        <v>-3070.24</v>
      </c>
      <c r="D46648" t="str">
        <f>+_xlfn.XLOOKUP(A46648,'Ark2'!A:A,'Ark2'!C:C,"")</f>
        <v>37615080</v>
      </c>
      <c r="K46648" t="str">
        <f>+_xlfn.XLOOKUP(B46648,'Ark2'!A:A,'Ark2'!C:C,"",0,1)</f>
        <v/>
      </c>
    </row>
    <row r="46649" spans="1:11" x14ac:dyDescent="0.25">
      <c r="A46649" t="s">
        <v>110</v>
      </c>
      <c r="B46649" s="2">
        <v>44531</v>
      </c>
      <c r="C46649" s="4">
        <v>-3070.24</v>
      </c>
      <c r="D46649" t="str">
        <f>+_xlfn.XLOOKUP(A46649,'Ark2'!A:A,'Ark2'!C:C,"")</f>
        <v>37615080</v>
      </c>
      <c r="K46649" t="str">
        <f>+_xlfn.XLOOKUP(B46649,'Ark2'!A:A,'Ark2'!C:C,"",0,1)</f>
        <v/>
      </c>
    </row>
    <row r="46650" spans="1:11" x14ac:dyDescent="0.25">
      <c r="A46650" t="s">
        <v>110</v>
      </c>
      <c r="B46650" s="2">
        <v>44562</v>
      </c>
      <c r="C46650" s="4">
        <v>-3070.24</v>
      </c>
      <c r="D46650" t="str">
        <f>+_xlfn.XLOOKUP(A46650,'Ark2'!A:A,'Ark2'!C:C,"")</f>
        <v>37615080</v>
      </c>
      <c r="K46650" t="str">
        <f>+_xlfn.XLOOKUP(B46650,'Ark2'!A:A,'Ark2'!C:C,"",0,1)</f>
        <v/>
      </c>
    </row>
    <row r="46651" spans="1:11" x14ac:dyDescent="0.25">
      <c r="A46651" t="s">
        <v>110</v>
      </c>
      <c r="B46651" s="2">
        <v>44593</v>
      </c>
      <c r="C46651" s="4">
        <v>-3070.24</v>
      </c>
      <c r="D46651" t="str">
        <f>+_xlfn.XLOOKUP(A46651,'Ark2'!A:A,'Ark2'!C:C,"")</f>
        <v>37615080</v>
      </c>
      <c r="K46651" t="str">
        <f>+_xlfn.XLOOKUP(B46651,'Ark2'!A:A,'Ark2'!C:C,"",0,1)</f>
        <v/>
      </c>
    </row>
    <row r="46652" spans="1:11" x14ac:dyDescent="0.25">
      <c r="A46652" t="s">
        <v>110</v>
      </c>
      <c r="B46652" s="2">
        <v>44621</v>
      </c>
      <c r="C46652" s="4">
        <v>-3070.24</v>
      </c>
      <c r="D46652" t="str">
        <f>+_xlfn.XLOOKUP(A46652,'Ark2'!A:A,'Ark2'!C:C,"")</f>
        <v>37615080</v>
      </c>
      <c r="K46652" t="str">
        <f>+_xlfn.XLOOKUP(B46652,'Ark2'!A:A,'Ark2'!C:C,"",0,1)</f>
        <v/>
      </c>
    </row>
    <row r="46653" spans="1:11" x14ac:dyDescent="0.25">
      <c r="A46653" t="s">
        <v>110</v>
      </c>
      <c r="B46653" s="2">
        <v>44652</v>
      </c>
      <c r="C46653" s="4">
        <v>-3070.24</v>
      </c>
      <c r="D46653" t="str">
        <f>+_xlfn.XLOOKUP(A46653,'Ark2'!A:A,'Ark2'!C:C,"")</f>
        <v>37615080</v>
      </c>
      <c r="K46653" t="str">
        <f>+_xlfn.XLOOKUP(B46653,'Ark2'!A:A,'Ark2'!C:C,"",0,1)</f>
        <v/>
      </c>
    </row>
    <row r="46654" spans="1:11" x14ac:dyDescent="0.25">
      <c r="A46654" t="s">
        <v>110</v>
      </c>
      <c r="B46654" s="2">
        <v>44682</v>
      </c>
      <c r="C46654" s="4">
        <v>-3070.24</v>
      </c>
      <c r="D46654" t="str">
        <f>+_xlfn.XLOOKUP(A46654,'Ark2'!A:A,'Ark2'!C:C,"")</f>
        <v>37615080</v>
      </c>
      <c r="K46654" t="str">
        <f>+_xlfn.XLOOKUP(B46654,'Ark2'!A:A,'Ark2'!C:C,"",0,1)</f>
        <v/>
      </c>
    </row>
    <row r="46655" spans="1:11" x14ac:dyDescent="0.25">
      <c r="A46655" t="s">
        <v>110</v>
      </c>
      <c r="B46655" s="2">
        <v>44713</v>
      </c>
      <c r="C46655" s="4">
        <v>-3070.24</v>
      </c>
      <c r="D46655" t="str">
        <f>+_xlfn.XLOOKUP(A46655,'Ark2'!A:A,'Ark2'!C:C,"")</f>
        <v>37615080</v>
      </c>
      <c r="K46655" t="str">
        <f>+_xlfn.XLOOKUP(B46655,'Ark2'!A:A,'Ark2'!C:C,"",0,1)</f>
        <v/>
      </c>
    </row>
    <row r="46656" spans="1:11" x14ac:dyDescent="0.25">
      <c r="A46656" t="s">
        <v>110</v>
      </c>
      <c r="B46656" s="2">
        <v>44743</v>
      </c>
      <c r="C46656" s="4">
        <v>-3070.24</v>
      </c>
      <c r="D46656" t="str">
        <f>+_xlfn.XLOOKUP(A46656,'Ark2'!A:A,'Ark2'!C:C,"")</f>
        <v>37615080</v>
      </c>
      <c r="K46656" t="str">
        <f>+_xlfn.XLOOKUP(B46656,'Ark2'!A:A,'Ark2'!C:C,"",0,1)</f>
        <v/>
      </c>
    </row>
    <row r="46657" spans="1:11" x14ac:dyDescent="0.25">
      <c r="A46657" t="s">
        <v>110</v>
      </c>
      <c r="B46657" s="2">
        <v>44835</v>
      </c>
      <c r="C46657" s="4">
        <v>4792.5</v>
      </c>
      <c r="D46657" t="str">
        <f>+_xlfn.XLOOKUP(A46657,'Ark2'!A:A,'Ark2'!C:C,"")</f>
        <v>37615080</v>
      </c>
      <c r="K46657" t="str">
        <f>+_xlfn.XLOOKUP(B46657,'Ark2'!A:A,'Ark2'!C:C,"",0,1)</f>
        <v/>
      </c>
    </row>
    <row r="46658" spans="1:11" x14ac:dyDescent="0.25">
      <c r="A46658" t="s">
        <v>110</v>
      </c>
      <c r="B46658" s="2">
        <v>44866</v>
      </c>
      <c r="C46658" s="4">
        <v>4792.5</v>
      </c>
      <c r="D46658" t="str">
        <f>+_xlfn.XLOOKUP(A46658,'Ark2'!A:A,'Ark2'!C:C,"")</f>
        <v>37615080</v>
      </c>
      <c r="K46658" t="str">
        <f>+_xlfn.XLOOKUP(B46658,'Ark2'!A:A,'Ark2'!C:C,"",0,1)</f>
        <v/>
      </c>
    </row>
    <row r="46659" spans="1:11" x14ac:dyDescent="0.25">
      <c r="A46659" t="s">
        <v>110</v>
      </c>
      <c r="B46659" s="2">
        <v>44896</v>
      </c>
      <c r="C46659" s="4">
        <v>4792.5</v>
      </c>
      <c r="D46659" t="str">
        <f>+_xlfn.XLOOKUP(A46659,'Ark2'!A:A,'Ark2'!C:C,"")</f>
        <v>37615080</v>
      </c>
      <c r="K46659" t="str">
        <f>+_xlfn.XLOOKUP(B46659,'Ark2'!A:A,'Ark2'!C:C,"",0,1)</f>
        <v/>
      </c>
    </row>
    <row r="46660" spans="1:11" x14ac:dyDescent="0.25">
      <c r="A46660" t="s">
        <v>339</v>
      </c>
      <c r="B46660" s="2">
        <v>43831</v>
      </c>
      <c r="C46660" s="4">
        <v>13720.05</v>
      </c>
      <c r="D46660" t="str">
        <f>+_xlfn.XLOOKUP(A46660,'Ark2'!A:A,'Ark2'!C:C,"")</f>
        <v>28887515</v>
      </c>
      <c r="K46660" t="str">
        <f>+_xlfn.XLOOKUP(B46660,'Ark2'!A:A,'Ark2'!C:C,"",0,1)</f>
        <v/>
      </c>
    </row>
    <row r="46661" spans="1:11" x14ac:dyDescent="0.25">
      <c r="A46661" t="s">
        <v>339</v>
      </c>
      <c r="B46661" s="2">
        <v>43862</v>
      </c>
      <c r="C46661" s="4">
        <v>8895.6299999999992</v>
      </c>
      <c r="D46661" t="str">
        <f>+_xlfn.XLOOKUP(A46661,'Ark2'!A:A,'Ark2'!C:C,"")</f>
        <v>28887515</v>
      </c>
      <c r="K46661" t="str">
        <f>+_xlfn.XLOOKUP(B46661,'Ark2'!A:A,'Ark2'!C:C,"",0,1)</f>
        <v/>
      </c>
    </row>
    <row r="46662" spans="1:11" x14ac:dyDescent="0.25">
      <c r="A46662" t="s">
        <v>339</v>
      </c>
      <c r="B46662" s="2">
        <v>43891</v>
      </c>
      <c r="C46662" s="4">
        <v>7122.3600000000006</v>
      </c>
      <c r="D46662" t="str">
        <f>+_xlfn.XLOOKUP(A46662,'Ark2'!A:A,'Ark2'!C:C,"")</f>
        <v>28887515</v>
      </c>
      <c r="K46662" t="str">
        <f>+_xlfn.XLOOKUP(B46662,'Ark2'!A:A,'Ark2'!C:C,"",0,1)</f>
        <v/>
      </c>
    </row>
    <row r="46663" spans="1:11" x14ac:dyDescent="0.25">
      <c r="A46663" t="s">
        <v>339</v>
      </c>
      <c r="B46663" s="2">
        <v>43922</v>
      </c>
      <c r="C46663" s="4">
        <v>1678.9099999999999</v>
      </c>
      <c r="D46663" t="str">
        <f>+_xlfn.XLOOKUP(A46663,'Ark2'!A:A,'Ark2'!C:C,"")</f>
        <v>28887515</v>
      </c>
      <c r="K46663" t="str">
        <f>+_xlfn.XLOOKUP(B46663,'Ark2'!A:A,'Ark2'!C:C,"",0,1)</f>
        <v/>
      </c>
    </row>
    <row r="46664" spans="1:11" x14ac:dyDescent="0.25">
      <c r="A46664" t="s">
        <v>339</v>
      </c>
      <c r="B46664" s="2">
        <v>43952</v>
      </c>
      <c r="C46664" s="4">
        <v>5165.9799999999996</v>
      </c>
      <c r="D46664" t="str">
        <f>+_xlfn.XLOOKUP(A46664,'Ark2'!A:A,'Ark2'!C:C,"")</f>
        <v>28887515</v>
      </c>
      <c r="K46664" t="str">
        <f>+_xlfn.XLOOKUP(B46664,'Ark2'!A:A,'Ark2'!C:C,"",0,1)</f>
        <v/>
      </c>
    </row>
    <row r="46665" spans="1:11" x14ac:dyDescent="0.25">
      <c r="A46665" t="s">
        <v>339</v>
      </c>
      <c r="B46665" s="2">
        <v>43983</v>
      </c>
      <c r="C46665" s="4">
        <v>1495.28</v>
      </c>
      <c r="D46665" t="str">
        <f>+_xlfn.XLOOKUP(A46665,'Ark2'!A:A,'Ark2'!C:C,"")</f>
        <v>28887515</v>
      </c>
      <c r="K46665" t="str">
        <f>+_xlfn.XLOOKUP(B46665,'Ark2'!A:A,'Ark2'!C:C,"",0,1)</f>
        <v/>
      </c>
    </row>
    <row r="46666" spans="1:11" x14ac:dyDescent="0.25">
      <c r="A46666" t="s">
        <v>339</v>
      </c>
      <c r="B46666" s="2">
        <v>44013</v>
      </c>
      <c r="C46666" s="4">
        <v>4057.22</v>
      </c>
      <c r="D46666" t="str">
        <f>+_xlfn.XLOOKUP(A46666,'Ark2'!A:A,'Ark2'!C:C,"")</f>
        <v>28887515</v>
      </c>
      <c r="K46666" t="str">
        <f>+_xlfn.XLOOKUP(B46666,'Ark2'!A:A,'Ark2'!C:C,"",0,1)</f>
        <v/>
      </c>
    </row>
    <row r="46667" spans="1:11" x14ac:dyDescent="0.25">
      <c r="A46667" t="s">
        <v>339</v>
      </c>
      <c r="B46667" s="2">
        <v>44044</v>
      </c>
      <c r="C46667" s="4">
        <v>4904.16</v>
      </c>
      <c r="D46667" t="str">
        <f>+_xlfn.XLOOKUP(A46667,'Ark2'!A:A,'Ark2'!C:C,"")</f>
        <v>28887515</v>
      </c>
      <c r="K46667" t="str">
        <f>+_xlfn.XLOOKUP(B46667,'Ark2'!A:A,'Ark2'!C:C,"",0,1)</f>
        <v/>
      </c>
    </row>
    <row r="46668" spans="1:11" x14ac:dyDescent="0.25">
      <c r="A46668" t="s">
        <v>339</v>
      </c>
      <c r="B46668" s="2">
        <v>44075</v>
      </c>
      <c r="C46668" s="4">
        <v>7851.33</v>
      </c>
      <c r="D46668" t="str">
        <f>+_xlfn.XLOOKUP(A46668,'Ark2'!A:A,'Ark2'!C:C,"")</f>
        <v>28887515</v>
      </c>
      <c r="K46668" t="str">
        <f>+_xlfn.XLOOKUP(B46668,'Ark2'!A:A,'Ark2'!C:C,"",0,1)</f>
        <v/>
      </c>
    </row>
    <row r="46669" spans="1:11" x14ac:dyDescent="0.25">
      <c r="A46669" t="s">
        <v>339</v>
      </c>
      <c r="B46669" s="2">
        <v>44136</v>
      </c>
      <c r="C46669" s="4">
        <v>1161.1099999999999</v>
      </c>
      <c r="D46669" t="str">
        <f>+_xlfn.XLOOKUP(A46669,'Ark2'!A:A,'Ark2'!C:C,"")</f>
        <v>28887515</v>
      </c>
      <c r="K46669" t="str">
        <f>+_xlfn.XLOOKUP(B46669,'Ark2'!A:A,'Ark2'!C:C,"",0,1)</f>
        <v/>
      </c>
    </row>
    <row r="46670" spans="1:11" x14ac:dyDescent="0.25">
      <c r="A46670" t="s">
        <v>339</v>
      </c>
      <c r="B46670" s="2">
        <v>44166</v>
      </c>
      <c r="C46670" s="4">
        <v>11532.160000000002</v>
      </c>
      <c r="D46670" t="str">
        <f>+_xlfn.XLOOKUP(A46670,'Ark2'!A:A,'Ark2'!C:C,"")</f>
        <v>28887515</v>
      </c>
      <c r="K46670" t="str">
        <f>+_xlfn.XLOOKUP(B46670,'Ark2'!A:A,'Ark2'!C:C,"",0,1)</f>
        <v/>
      </c>
    </row>
    <row r="46671" spans="1:11" x14ac:dyDescent="0.25">
      <c r="A46671" t="s">
        <v>339</v>
      </c>
      <c r="B46671" s="2">
        <v>44197</v>
      </c>
      <c r="C46671" s="4">
        <v>7314.7</v>
      </c>
      <c r="D46671" t="str">
        <f>+_xlfn.XLOOKUP(A46671,'Ark2'!A:A,'Ark2'!C:C,"")</f>
        <v>28887515</v>
      </c>
      <c r="K46671" t="str">
        <f>+_xlfn.XLOOKUP(B46671,'Ark2'!A:A,'Ark2'!C:C,"",0,1)</f>
        <v/>
      </c>
    </row>
    <row r="46672" spans="1:11" x14ac:dyDescent="0.25">
      <c r="A46672" t="s">
        <v>339</v>
      </c>
      <c r="B46672" s="2">
        <v>44228</v>
      </c>
      <c r="C46672" s="4">
        <v>2370.4499999999998</v>
      </c>
      <c r="D46672" t="str">
        <f>+_xlfn.XLOOKUP(A46672,'Ark2'!A:A,'Ark2'!C:C,"")</f>
        <v>28887515</v>
      </c>
      <c r="K46672" t="str">
        <f>+_xlfn.XLOOKUP(B46672,'Ark2'!A:A,'Ark2'!C:C,"",0,1)</f>
        <v/>
      </c>
    </row>
    <row r="46673" spans="1:11" x14ac:dyDescent="0.25">
      <c r="A46673" t="s">
        <v>339</v>
      </c>
      <c r="B46673" s="2">
        <v>44256</v>
      </c>
      <c r="C46673" s="4">
        <v>21319.41</v>
      </c>
      <c r="D46673" t="str">
        <f>+_xlfn.XLOOKUP(A46673,'Ark2'!A:A,'Ark2'!C:C,"")</f>
        <v>28887515</v>
      </c>
      <c r="K46673" t="str">
        <f>+_xlfn.XLOOKUP(B46673,'Ark2'!A:A,'Ark2'!C:C,"",0,1)</f>
        <v/>
      </c>
    </row>
    <row r="46674" spans="1:11" x14ac:dyDescent="0.25">
      <c r="A46674" t="s">
        <v>339</v>
      </c>
      <c r="B46674" s="2">
        <v>44287</v>
      </c>
      <c r="C46674" s="4">
        <v>11519.93</v>
      </c>
      <c r="D46674" t="str">
        <f>+_xlfn.XLOOKUP(A46674,'Ark2'!A:A,'Ark2'!C:C,"")</f>
        <v>28887515</v>
      </c>
      <c r="K46674" t="str">
        <f>+_xlfn.XLOOKUP(B46674,'Ark2'!A:A,'Ark2'!C:C,"",0,1)</f>
        <v/>
      </c>
    </row>
    <row r="46675" spans="1:11" x14ac:dyDescent="0.25">
      <c r="A46675" t="s">
        <v>339</v>
      </c>
      <c r="B46675" s="2">
        <v>44317</v>
      </c>
      <c r="C46675" s="4">
        <v>1331.05</v>
      </c>
      <c r="D46675" t="str">
        <f>+_xlfn.XLOOKUP(A46675,'Ark2'!A:A,'Ark2'!C:C,"")</f>
        <v>28887515</v>
      </c>
      <c r="K46675" t="str">
        <f>+_xlfn.XLOOKUP(B46675,'Ark2'!A:A,'Ark2'!C:C,"",0,1)</f>
        <v/>
      </c>
    </row>
    <row r="46676" spans="1:11" x14ac:dyDescent="0.25">
      <c r="A46676" t="s">
        <v>339</v>
      </c>
      <c r="B46676" s="2">
        <v>44348</v>
      </c>
      <c r="C46676" s="4">
        <v>14695.509999999998</v>
      </c>
      <c r="D46676" t="str">
        <f>+_xlfn.XLOOKUP(A46676,'Ark2'!A:A,'Ark2'!C:C,"")</f>
        <v>28887515</v>
      </c>
      <c r="K46676" t="str">
        <f>+_xlfn.XLOOKUP(B46676,'Ark2'!A:A,'Ark2'!C:C,"",0,1)</f>
        <v/>
      </c>
    </row>
    <row r="46677" spans="1:11" x14ac:dyDescent="0.25">
      <c r="A46677" t="s">
        <v>339</v>
      </c>
      <c r="B46677" s="2">
        <v>44409</v>
      </c>
      <c r="C46677" s="4">
        <v>5172.18</v>
      </c>
      <c r="D46677" t="str">
        <f>+_xlfn.XLOOKUP(A46677,'Ark2'!A:A,'Ark2'!C:C,"")</f>
        <v>28887515</v>
      </c>
      <c r="K46677" t="str">
        <f>+_xlfn.XLOOKUP(B46677,'Ark2'!A:A,'Ark2'!C:C,"",0,1)</f>
        <v/>
      </c>
    </row>
    <row r="46678" spans="1:11" x14ac:dyDescent="0.25">
      <c r="A46678" t="s">
        <v>339</v>
      </c>
      <c r="B46678" s="2">
        <v>44440</v>
      </c>
      <c r="C46678" s="4">
        <v>8678.7099999999991</v>
      </c>
      <c r="D46678" t="str">
        <f>+_xlfn.XLOOKUP(A46678,'Ark2'!A:A,'Ark2'!C:C,"")</f>
        <v>28887515</v>
      </c>
      <c r="K46678" t="str">
        <f>+_xlfn.XLOOKUP(B46678,'Ark2'!A:A,'Ark2'!C:C,"",0,1)</f>
        <v/>
      </c>
    </row>
    <row r="46679" spans="1:11" x14ac:dyDescent="0.25">
      <c r="A46679" t="s">
        <v>339</v>
      </c>
      <c r="B46679" s="2">
        <v>44470</v>
      </c>
      <c r="C46679" s="4">
        <v>3688.8</v>
      </c>
      <c r="D46679" t="str">
        <f>+_xlfn.XLOOKUP(A46679,'Ark2'!A:A,'Ark2'!C:C,"")</f>
        <v>28887515</v>
      </c>
      <c r="K46679" t="str">
        <f>+_xlfn.XLOOKUP(B46679,'Ark2'!A:A,'Ark2'!C:C,"",0,1)</f>
        <v/>
      </c>
    </row>
    <row r="46680" spans="1:11" x14ac:dyDescent="0.25">
      <c r="A46680" t="s">
        <v>339</v>
      </c>
      <c r="B46680" s="2">
        <v>44501</v>
      </c>
      <c r="C46680" s="4">
        <v>16966.599999999999</v>
      </c>
      <c r="D46680" t="str">
        <f>+_xlfn.XLOOKUP(A46680,'Ark2'!A:A,'Ark2'!C:C,"")</f>
        <v>28887515</v>
      </c>
      <c r="K46680" t="str">
        <f>+_xlfn.XLOOKUP(B46680,'Ark2'!A:A,'Ark2'!C:C,"",0,1)</f>
        <v/>
      </c>
    </row>
    <row r="46681" spans="1:11" x14ac:dyDescent="0.25">
      <c r="A46681" t="s">
        <v>339</v>
      </c>
      <c r="B46681" s="2">
        <v>44531</v>
      </c>
      <c r="C46681" s="4">
        <v>19914.539999999997</v>
      </c>
      <c r="D46681" t="str">
        <f>+_xlfn.XLOOKUP(A46681,'Ark2'!A:A,'Ark2'!C:C,"")</f>
        <v>28887515</v>
      </c>
      <c r="K46681" t="str">
        <f>+_xlfn.XLOOKUP(B46681,'Ark2'!A:A,'Ark2'!C:C,"",0,1)</f>
        <v/>
      </c>
    </row>
    <row r="46682" spans="1:11" x14ac:dyDescent="0.25">
      <c r="A46682" t="s">
        <v>339</v>
      </c>
      <c r="B46682" s="2">
        <v>44562</v>
      </c>
      <c r="C46682" s="4">
        <v>7697.0599999999995</v>
      </c>
      <c r="D46682" t="str">
        <f>+_xlfn.XLOOKUP(A46682,'Ark2'!A:A,'Ark2'!C:C,"")</f>
        <v>28887515</v>
      </c>
      <c r="K46682" t="str">
        <f>+_xlfn.XLOOKUP(B46682,'Ark2'!A:A,'Ark2'!C:C,"",0,1)</f>
        <v/>
      </c>
    </row>
    <row r="46683" spans="1:11" x14ac:dyDescent="0.25">
      <c r="A46683" t="s">
        <v>339</v>
      </c>
      <c r="B46683" s="2">
        <v>44593</v>
      </c>
      <c r="C46683" s="4">
        <v>16189.97</v>
      </c>
      <c r="D46683" t="str">
        <f>+_xlfn.XLOOKUP(A46683,'Ark2'!A:A,'Ark2'!C:C,"")</f>
        <v>28887515</v>
      </c>
      <c r="K46683" t="str">
        <f>+_xlfn.XLOOKUP(B46683,'Ark2'!A:A,'Ark2'!C:C,"",0,1)</f>
        <v/>
      </c>
    </row>
    <row r="46684" spans="1:11" x14ac:dyDescent="0.25">
      <c r="A46684" t="s">
        <v>339</v>
      </c>
      <c r="B46684" s="2">
        <v>44621</v>
      </c>
      <c r="C46684" s="4">
        <v>12754.01</v>
      </c>
      <c r="D46684" t="str">
        <f>+_xlfn.XLOOKUP(A46684,'Ark2'!A:A,'Ark2'!C:C,"")</f>
        <v>28887515</v>
      </c>
      <c r="K46684" t="str">
        <f>+_xlfn.XLOOKUP(B46684,'Ark2'!A:A,'Ark2'!C:C,"",0,1)</f>
        <v/>
      </c>
    </row>
    <row r="46685" spans="1:11" x14ac:dyDescent="0.25">
      <c r="A46685" t="s">
        <v>339</v>
      </c>
      <c r="B46685" s="2">
        <v>44652</v>
      </c>
      <c r="C46685" s="4">
        <v>14197.869999999999</v>
      </c>
      <c r="D46685" t="str">
        <f>+_xlfn.XLOOKUP(A46685,'Ark2'!A:A,'Ark2'!C:C,"")</f>
        <v>28887515</v>
      </c>
      <c r="K46685" t="str">
        <f>+_xlfn.XLOOKUP(B46685,'Ark2'!A:A,'Ark2'!C:C,"",0,1)</f>
        <v/>
      </c>
    </row>
    <row r="46686" spans="1:11" x14ac:dyDescent="0.25">
      <c r="A46686" t="s">
        <v>339</v>
      </c>
      <c r="B46686" s="2">
        <v>44682</v>
      </c>
      <c r="C46686" s="4">
        <v>8019.4800000000014</v>
      </c>
      <c r="D46686" t="str">
        <f>+_xlfn.XLOOKUP(A46686,'Ark2'!A:A,'Ark2'!C:C,"")</f>
        <v>28887515</v>
      </c>
      <c r="K46686" t="str">
        <f>+_xlfn.XLOOKUP(B46686,'Ark2'!A:A,'Ark2'!C:C,"",0,1)</f>
        <v/>
      </c>
    </row>
    <row r="46687" spans="1:11" x14ac:dyDescent="0.25">
      <c r="A46687" t="s">
        <v>339</v>
      </c>
      <c r="B46687" s="2">
        <v>44713</v>
      </c>
      <c r="C46687" s="4">
        <v>18331.25</v>
      </c>
      <c r="D46687" t="str">
        <f>+_xlfn.XLOOKUP(A46687,'Ark2'!A:A,'Ark2'!C:C,"")</f>
        <v>28887515</v>
      </c>
      <c r="K46687" t="str">
        <f>+_xlfn.XLOOKUP(B46687,'Ark2'!A:A,'Ark2'!C:C,"",0,1)</f>
        <v/>
      </c>
    </row>
    <row r="46688" spans="1:11" x14ac:dyDescent="0.25">
      <c r="A46688" t="s">
        <v>339</v>
      </c>
      <c r="B46688" s="2">
        <v>44743</v>
      </c>
      <c r="C46688" s="4">
        <v>7316.3100000000013</v>
      </c>
      <c r="D46688" t="str">
        <f>+_xlfn.XLOOKUP(A46688,'Ark2'!A:A,'Ark2'!C:C,"")</f>
        <v>28887515</v>
      </c>
      <c r="K46688" t="str">
        <f>+_xlfn.XLOOKUP(B46688,'Ark2'!A:A,'Ark2'!C:C,"",0,1)</f>
        <v/>
      </c>
    </row>
    <row r="46689" spans="1:11" x14ac:dyDescent="0.25">
      <c r="A46689" t="s">
        <v>339</v>
      </c>
      <c r="B46689" s="2">
        <v>44774</v>
      </c>
      <c r="C46689" s="4">
        <v>10042.640000000001</v>
      </c>
      <c r="D46689" t="str">
        <f>+_xlfn.XLOOKUP(A46689,'Ark2'!A:A,'Ark2'!C:C,"")</f>
        <v>28887515</v>
      </c>
      <c r="K46689" t="str">
        <f>+_xlfn.XLOOKUP(B46689,'Ark2'!A:A,'Ark2'!C:C,"",0,1)</f>
        <v/>
      </c>
    </row>
    <row r="46690" spans="1:11" x14ac:dyDescent="0.25">
      <c r="A46690" t="s">
        <v>339</v>
      </c>
      <c r="B46690" s="2">
        <v>44805</v>
      </c>
      <c r="C46690" s="4">
        <v>7006.8099999999995</v>
      </c>
      <c r="D46690" t="str">
        <f>+_xlfn.XLOOKUP(A46690,'Ark2'!A:A,'Ark2'!C:C,"")</f>
        <v>28887515</v>
      </c>
      <c r="K46690" t="str">
        <f>+_xlfn.XLOOKUP(B46690,'Ark2'!A:A,'Ark2'!C:C,"",0,1)</f>
        <v/>
      </c>
    </row>
    <row r="46691" spans="1:11" x14ac:dyDescent="0.25">
      <c r="A46691" t="s">
        <v>339</v>
      </c>
      <c r="B46691" s="2">
        <v>44866</v>
      </c>
      <c r="C46691" s="4">
        <v>2157.86</v>
      </c>
      <c r="D46691" t="str">
        <f>+_xlfn.XLOOKUP(A46691,'Ark2'!A:A,'Ark2'!C:C,"")</f>
        <v>28887515</v>
      </c>
      <c r="K46691" t="str">
        <f>+_xlfn.XLOOKUP(B46691,'Ark2'!A:A,'Ark2'!C:C,"",0,1)</f>
        <v/>
      </c>
    </row>
    <row r="46692" spans="1:11" x14ac:dyDescent="0.25">
      <c r="A46692" t="s">
        <v>339</v>
      </c>
      <c r="B46692" s="2">
        <v>44896</v>
      </c>
      <c r="C46692" s="4">
        <v>2720.96</v>
      </c>
      <c r="D46692" t="str">
        <f>+_xlfn.XLOOKUP(A46692,'Ark2'!A:A,'Ark2'!C:C,"")</f>
        <v>28887515</v>
      </c>
      <c r="K46692" t="str">
        <f>+_xlfn.XLOOKUP(B46692,'Ark2'!A:A,'Ark2'!C:C,"",0,1)</f>
        <v/>
      </c>
    </row>
    <row r="46693" spans="1:11" x14ac:dyDescent="0.25">
      <c r="A46693" t="s">
        <v>339</v>
      </c>
      <c r="B46693" s="2">
        <v>44927</v>
      </c>
      <c r="C46693" s="4">
        <v>8616.36</v>
      </c>
      <c r="D46693" t="str">
        <f>+_xlfn.XLOOKUP(A46693,'Ark2'!A:A,'Ark2'!C:C,"")</f>
        <v>28887515</v>
      </c>
      <c r="K46693" t="str">
        <f>+_xlfn.XLOOKUP(B46693,'Ark2'!A:A,'Ark2'!C:C,"",0,1)</f>
        <v/>
      </c>
    </row>
    <row r="46694" spans="1:11" x14ac:dyDescent="0.25">
      <c r="A46694" t="s">
        <v>339</v>
      </c>
      <c r="B46694" s="2">
        <v>44958</v>
      </c>
      <c r="C46694" s="4">
        <v>3037.2</v>
      </c>
      <c r="D46694" t="str">
        <f>+_xlfn.XLOOKUP(A46694,'Ark2'!A:A,'Ark2'!C:C,"")</f>
        <v>28887515</v>
      </c>
      <c r="K46694" t="str">
        <f>+_xlfn.XLOOKUP(B46694,'Ark2'!A:A,'Ark2'!C:C,"",0,1)</f>
        <v/>
      </c>
    </row>
    <row r="46695" spans="1:11" x14ac:dyDescent="0.25">
      <c r="A46695" t="s">
        <v>339</v>
      </c>
      <c r="B46695" s="2">
        <v>45017</v>
      </c>
      <c r="C46695" s="4">
        <v>1752.6</v>
      </c>
      <c r="D46695" t="str">
        <f>+_xlfn.XLOOKUP(A46695,'Ark2'!A:A,'Ark2'!C:C,"")</f>
        <v>28887515</v>
      </c>
      <c r="K46695" t="str">
        <f>+_xlfn.XLOOKUP(B46695,'Ark2'!A:A,'Ark2'!C:C,"",0,1)</f>
        <v/>
      </c>
    </row>
    <row r="46696" spans="1:11" x14ac:dyDescent="0.25">
      <c r="A46696" t="s">
        <v>339</v>
      </c>
      <c r="B46696" s="2">
        <v>45047</v>
      </c>
      <c r="C46696" s="4">
        <v>4349.88</v>
      </c>
      <c r="D46696" t="str">
        <f>+_xlfn.XLOOKUP(A46696,'Ark2'!A:A,'Ark2'!C:C,"")</f>
        <v>28887515</v>
      </c>
      <c r="K46696" t="str">
        <f>+_xlfn.XLOOKUP(B46696,'Ark2'!A:A,'Ark2'!C:C,"",0,1)</f>
        <v/>
      </c>
    </row>
    <row r="46697" spans="1:11" x14ac:dyDescent="0.25">
      <c r="A46697" t="s">
        <v>339</v>
      </c>
      <c r="B46697" s="2">
        <v>45108</v>
      </c>
      <c r="C46697" s="4">
        <v>3497.76</v>
      </c>
      <c r="D46697" t="str">
        <f>+_xlfn.XLOOKUP(A46697,'Ark2'!A:A,'Ark2'!C:C,"")</f>
        <v>28887515</v>
      </c>
      <c r="K46697" t="str">
        <f>+_xlfn.XLOOKUP(B46697,'Ark2'!A:A,'Ark2'!C:C,"",0,1)</f>
        <v/>
      </c>
    </row>
    <row r="46698" spans="1:11" x14ac:dyDescent="0.25">
      <c r="A46698" t="s">
        <v>339</v>
      </c>
      <c r="B46698" s="2">
        <v>45139</v>
      </c>
      <c r="C46698" s="4">
        <v>7530.75</v>
      </c>
      <c r="D46698" t="str">
        <f>+_xlfn.XLOOKUP(A46698,'Ark2'!A:A,'Ark2'!C:C,"")</f>
        <v>28887515</v>
      </c>
      <c r="K46698" t="str">
        <f>+_xlfn.XLOOKUP(B46698,'Ark2'!A:A,'Ark2'!C:C,"",0,1)</f>
        <v/>
      </c>
    </row>
    <row r="46699" spans="1:11" x14ac:dyDescent="0.25">
      <c r="A46699" t="s">
        <v>339</v>
      </c>
      <c r="B46699" s="2">
        <v>45200</v>
      </c>
      <c r="C46699" s="4">
        <v>9567.58</v>
      </c>
      <c r="D46699" t="str">
        <f>+_xlfn.XLOOKUP(A46699,'Ark2'!A:A,'Ark2'!C:C,"")</f>
        <v>28887515</v>
      </c>
      <c r="K46699" t="str">
        <f>+_xlfn.XLOOKUP(B46699,'Ark2'!A:A,'Ark2'!C:C,"",0,1)</f>
        <v/>
      </c>
    </row>
    <row r="46700" spans="1:11" x14ac:dyDescent="0.25">
      <c r="A46700" t="s">
        <v>2873</v>
      </c>
      <c r="B46700" s="2">
        <v>43922</v>
      </c>
      <c r="C46700" s="4">
        <v>1146.25</v>
      </c>
      <c r="D46700">
        <f>+_xlfn.XLOOKUP(A46700,'Ark2'!A:A,'Ark2'!C:C,"")</f>
        <v>0</v>
      </c>
      <c r="K46700" t="str">
        <f>+_xlfn.XLOOKUP(B46700,'Ark2'!A:A,'Ark2'!C:C,"",0,1)</f>
        <v/>
      </c>
    </row>
    <row r="46701" spans="1:11" x14ac:dyDescent="0.25">
      <c r="A46701" t="s">
        <v>5321</v>
      </c>
      <c r="B46701" s="2">
        <v>44105</v>
      </c>
      <c r="C46701" s="4">
        <v>1958.01</v>
      </c>
      <c r="D46701">
        <f>+_xlfn.XLOOKUP(A46701,'Ark2'!A:A,'Ark2'!C:C,"")</f>
        <v>0</v>
      </c>
      <c r="K46701" t="str">
        <f>+_xlfn.XLOOKUP(B46701,'Ark2'!A:A,'Ark2'!C:C,"",0,1)</f>
        <v/>
      </c>
    </row>
    <row r="46702" spans="1:11" x14ac:dyDescent="0.25">
      <c r="A46702" t="s">
        <v>5321</v>
      </c>
      <c r="B46702" s="2">
        <v>44136</v>
      </c>
      <c r="C46702" s="4">
        <v>11638.25</v>
      </c>
      <c r="D46702">
        <f>+_xlfn.XLOOKUP(A46702,'Ark2'!A:A,'Ark2'!C:C,"")</f>
        <v>0</v>
      </c>
      <c r="K46702" t="str">
        <f>+_xlfn.XLOOKUP(B46702,'Ark2'!A:A,'Ark2'!C:C,"",0,1)</f>
        <v/>
      </c>
    </row>
    <row r="46703" spans="1:11" x14ac:dyDescent="0.25">
      <c r="A46703" t="s">
        <v>12960</v>
      </c>
      <c r="B46703" s="2">
        <v>44927</v>
      </c>
      <c r="C46703" s="4">
        <v>11941.25</v>
      </c>
      <c r="D46703">
        <f>+_xlfn.XLOOKUP(A46703,'Ark2'!A:A,'Ark2'!C:C,"")</f>
        <v>0</v>
      </c>
      <c r="K46703" t="str">
        <f>+_xlfn.XLOOKUP(B46703,'Ark2'!A:A,'Ark2'!C:C,"",0,1)</f>
        <v/>
      </c>
    </row>
    <row r="46704" spans="1:11" x14ac:dyDescent="0.25">
      <c r="A46704" t="s">
        <v>11578</v>
      </c>
      <c r="B46704" s="2">
        <v>44713</v>
      </c>
      <c r="C46704" s="4">
        <v>1250</v>
      </c>
      <c r="D46704">
        <f>+_xlfn.XLOOKUP(A46704,'Ark2'!A:A,'Ark2'!C:C,"")</f>
        <v>0</v>
      </c>
      <c r="K46704" t="str">
        <f>+_xlfn.XLOOKUP(B46704,'Ark2'!A:A,'Ark2'!C:C,"",0,1)</f>
        <v/>
      </c>
    </row>
    <row r="46705" spans="1:11" x14ac:dyDescent="0.25">
      <c r="A46705" t="s">
        <v>2402</v>
      </c>
      <c r="B46705" s="2">
        <v>43891</v>
      </c>
      <c r="C46705" s="4">
        <v>8863.130000000001</v>
      </c>
      <c r="D46705" t="str">
        <f>+_xlfn.XLOOKUP(A46705,'Ark2'!A:A,'Ark2'!C:C,"")</f>
        <v>45973328</v>
      </c>
      <c r="K46705" t="str">
        <f>+_xlfn.XLOOKUP(B46705,'Ark2'!A:A,'Ark2'!C:C,"",0,1)</f>
        <v/>
      </c>
    </row>
    <row r="46706" spans="1:11" x14ac:dyDescent="0.25">
      <c r="A46706" t="s">
        <v>2402</v>
      </c>
      <c r="B46706" s="2">
        <v>43983</v>
      </c>
      <c r="C46706" s="4">
        <v>7012.5</v>
      </c>
      <c r="D46706" t="str">
        <f>+_xlfn.XLOOKUP(A46706,'Ark2'!A:A,'Ark2'!C:C,"")</f>
        <v>45973328</v>
      </c>
      <c r="K46706" t="str">
        <f>+_xlfn.XLOOKUP(B46706,'Ark2'!A:A,'Ark2'!C:C,"",0,1)</f>
        <v/>
      </c>
    </row>
    <row r="46707" spans="1:11" x14ac:dyDescent="0.25">
      <c r="A46707" t="s">
        <v>2402</v>
      </c>
      <c r="B46707" s="2">
        <v>44166</v>
      </c>
      <c r="C46707" s="4">
        <v>8812.5</v>
      </c>
      <c r="D46707" t="str">
        <f>+_xlfn.XLOOKUP(A46707,'Ark2'!A:A,'Ark2'!C:C,"")</f>
        <v>45973328</v>
      </c>
      <c r="K46707" t="str">
        <f>+_xlfn.XLOOKUP(B46707,'Ark2'!A:A,'Ark2'!C:C,"",0,1)</f>
        <v/>
      </c>
    </row>
    <row r="46708" spans="1:11" x14ac:dyDescent="0.25">
      <c r="A46708" t="s">
        <v>2402</v>
      </c>
      <c r="B46708" s="2">
        <v>44440</v>
      </c>
      <c r="C46708" s="4">
        <v>13336.13</v>
      </c>
      <c r="D46708" t="str">
        <f>+_xlfn.XLOOKUP(A46708,'Ark2'!A:A,'Ark2'!C:C,"")</f>
        <v>45973328</v>
      </c>
      <c r="K46708" t="str">
        <f>+_xlfn.XLOOKUP(B46708,'Ark2'!A:A,'Ark2'!C:C,"",0,1)</f>
        <v/>
      </c>
    </row>
    <row r="46709" spans="1:11" x14ac:dyDescent="0.25">
      <c r="A46709" t="s">
        <v>5609</v>
      </c>
      <c r="B46709" s="2">
        <v>44136</v>
      </c>
      <c r="C46709" s="4">
        <v>1437.5</v>
      </c>
      <c r="D46709">
        <f>+_xlfn.XLOOKUP(A46709,'Ark2'!A:A,'Ark2'!C:C,"")</f>
        <v>0</v>
      </c>
      <c r="K46709" t="str">
        <f>+_xlfn.XLOOKUP(B46709,'Ark2'!A:A,'Ark2'!C:C,"",0,1)</f>
        <v/>
      </c>
    </row>
    <row r="46710" spans="1:11" x14ac:dyDescent="0.25">
      <c r="A46710" t="s">
        <v>5609</v>
      </c>
      <c r="B46710" s="2">
        <v>44986</v>
      </c>
      <c r="C46710" s="4">
        <v>1625</v>
      </c>
      <c r="D46710">
        <f>+_xlfn.XLOOKUP(A46710,'Ark2'!A:A,'Ark2'!C:C,"")</f>
        <v>0</v>
      </c>
      <c r="K46710" t="str">
        <f>+_xlfn.XLOOKUP(B46710,'Ark2'!A:A,'Ark2'!C:C,"",0,1)</f>
        <v/>
      </c>
    </row>
    <row r="46711" spans="1:11" x14ac:dyDescent="0.25">
      <c r="A46711" t="s">
        <v>1494</v>
      </c>
      <c r="B46711" s="2">
        <v>43831</v>
      </c>
      <c r="C46711" s="4">
        <v>6250</v>
      </c>
      <c r="D46711" t="str">
        <f>+_xlfn.XLOOKUP(A46711,'Ark2'!A:A,'Ark2'!C:C,"")</f>
        <v>18791013</v>
      </c>
      <c r="K46711" t="str">
        <f>+_xlfn.XLOOKUP(B46711,'Ark2'!A:A,'Ark2'!C:C,"",0,1)</f>
        <v/>
      </c>
    </row>
    <row r="46712" spans="1:11" x14ac:dyDescent="0.25">
      <c r="A46712" t="s">
        <v>1494</v>
      </c>
      <c r="B46712" s="2">
        <v>44197</v>
      </c>
      <c r="C46712" s="4">
        <v>6368.01</v>
      </c>
      <c r="D46712" t="str">
        <f>+_xlfn.XLOOKUP(A46712,'Ark2'!A:A,'Ark2'!C:C,"")</f>
        <v>18791013</v>
      </c>
      <c r="K46712" t="str">
        <f>+_xlfn.XLOOKUP(B46712,'Ark2'!A:A,'Ark2'!C:C,"",0,1)</f>
        <v/>
      </c>
    </row>
    <row r="46713" spans="1:11" x14ac:dyDescent="0.25">
      <c r="A46713" t="s">
        <v>1494</v>
      </c>
      <c r="B46713" s="2">
        <v>44562</v>
      </c>
      <c r="C46713" s="4">
        <v>9651.69</v>
      </c>
      <c r="D46713" t="str">
        <f>+_xlfn.XLOOKUP(A46713,'Ark2'!A:A,'Ark2'!C:C,"")</f>
        <v>18791013</v>
      </c>
      <c r="K46713" t="str">
        <f>+_xlfn.XLOOKUP(B46713,'Ark2'!A:A,'Ark2'!C:C,"",0,1)</f>
        <v/>
      </c>
    </row>
    <row r="46714" spans="1:11" x14ac:dyDescent="0.25">
      <c r="A46714" t="s">
        <v>1494</v>
      </c>
      <c r="B46714" s="2">
        <v>44652</v>
      </c>
      <c r="C46714" s="4">
        <v>4787.5</v>
      </c>
      <c r="D46714" t="str">
        <f>+_xlfn.XLOOKUP(A46714,'Ark2'!A:A,'Ark2'!C:C,"")</f>
        <v>18791013</v>
      </c>
      <c r="K46714" t="str">
        <f>+_xlfn.XLOOKUP(B46714,'Ark2'!A:A,'Ark2'!C:C,"",0,1)</f>
        <v/>
      </c>
    </row>
    <row r="46715" spans="1:11" x14ac:dyDescent="0.25">
      <c r="A46715" t="s">
        <v>1494</v>
      </c>
      <c r="B46715" s="2">
        <v>44682</v>
      </c>
      <c r="C46715" s="4">
        <v>7395.31</v>
      </c>
      <c r="D46715" t="str">
        <f>+_xlfn.XLOOKUP(A46715,'Ark2'!A:A,'Ark2'!C:C,"")</f>
        <v>18791013</v>
      </c>
      <c r="K46715" t="str">
        <f>+_xlfn.XLOOKUP(B46715,'Ark2'!A:A,'Ark2'!C:C,"",0,1)</f>
        <v/>
      </c>
    </row>
    <row r="46716" spans="1:11" x14ac:dyDescent="0.25">
      <c r="A46716" t="s">
        <v>3044</v>
      </c>
      <c r="B46716" s="2">
        <v>43922</v>
      </c>
      <c r="C46716" s="4">
        <v>6611.25</v>
      </c>
      <c r="D46716" t="str">
        <f>+_xlfn.XLOOKUP(A46716,'Ark2'!A:A,'Ark2'!C:C,"")</f>
        <v>25541162</v>
      </c>
      <c r="K46716" t="str">
        <f>+_xlfn.XLOOKUP(B46716,'Ark2'!A:A,'Ark2'!C:C,"",0,1)</f>
        <v/>
      </c>
    </row>
    <row r="46717" spans="1:11" x14ac:dyDescent="0.25">
      <c r="A46717" t="s">
        <v>8406</v>
      </c>
      <c r="B46717" s="2">
        <v>44348</v>
      </c>
      <c r="C46717" s="4">
        <v>20424.54</v>
      </c>
      <c r="D46717" t="str">
        <f>+_xlfn.XLOOKUP(A46717,'Ark2'!A:A,'Ark2'!C:C,"")</f>
        <v>19489639</v>
      </c>
      <c r="K46717" t="str">
        <f>+_xlfn.XLOOKUP(B46717,'Ark2'!A:A,'Ark2'!C:C,"",0,1)</f>
        <v/>
      </c>
    </row>
    <row r="46718" spans="1:11" x14ac:dyDescent="0.25">
      <c r="A46718" t="s">
        <v>8406</v>
      </c>
      <c r="B46718" s="2">
        <v>44409</v>
      </c>
      <c r="C46718" s="4">
        <v>6160</v>
      </c>
      <c r="D46718" t="str">
        <f>+_xlfn.XLOOKUP(A46718,'Ark2'!A:A,'Ark2'!C:C,"")</f>
        <v>19489639</v>
      </c>
      <c r="K46718" t="str">
        <f>+_xlfn.XLOOKUP(B46718,'Ark2'!A:A,'Ark2'!C:C,"",0,1)</f>
        <v/>
      </c>
    </row>
    <row r="46719" spans="1:11" x14ac:dyDescent="0.25">
      <c r="A46719" t="s">
        <v>8406</v>
      </c>
      <c r="B46719" s="2">
        <v>44470</v>
      </c>
      <c r="C46719" s="4">
        <v>3795.63</v>
      </c>
      <c r="D46719" t="str">
        <f>+_xlfn.XLOOKUP(A46719,'Ark2'!A:A,'Ark2'!C:C,"")</f>
        <v>19489639</v>
      </c>
      <c r="K46719" t="str">
        <f>+_xlfn.XLOOKUP(B46719,'Ark2'!A:A,'Ark2'!C:C,"",0,1)</f>
        <v/>
      </c>
    </row>
    <row r="46720" spans="1:11" x14ac:dyDescent="0.25">
      <c r="A46720" t="s">
        <v>8406</v>
      </c>
      <c r="B46720" s="2">
        <v>44562</v>
      </c>
      <c r="C46720" s="4">
        <v>11018.75</v>
      </c>
      <c r="D46720" t="str">
        <f>+_xlfn.XLOOKUP(A46720,'Ark2'!A:A,'Ark2'!C:C,"")</f>
        <v>19489639</v>
      </c>
      <c r="K46720" t="str">
        <f>+_xlfn.XLOOKUP(B46720,'Ark2'!A:A,'Ark2'!C:C,"",0,1)</f>
        <v/>
      </c>
    </row>
    <row r="46721" spans="1:11" x14ac:dyDescent="0.25">
      <c r="A46721" t="s">
        <v>8406</v>
      </c>
      <c r="B46721" s="2">
        <v>44896</v>
      </c>
      <c r="C46721" s="4">
        <v>7945.91</v>
      </c>
      <c r="D46721" t="str">
        <f>+_xlfn.XLOOKUP(A46721,'Ark2'!A:A,'Ark2'!C:C,"")</f>
        <v>19489639</v>
      </c>
      <c r="K46721" t="str">
        <f>+_xlfn.XLOOKUP(B46721,'Ark2'!A:A,'Ark2'!C:C,"",0,1)</f>
        <v/>
      </c>
    </row>
    <row r="46722" spans="1:11" x14ac:dyDescent="0.25">
      <c r="A46722" t="s">
        <v>8406</v>
      </c>
      <c r="B46722" s="2">
        <v>44927</v>
      </c>
      <c r="C46722" s="4">
        <v>5107.46</v>
      </c>
      <c r="D46722" t="str">
        <f>+_xlfn.XLOOKUP(A46722,'Ark2'!A:A,'Ark2'!C:C,"")</f>
        <v>19489639</v>
      </c>
      <c r="K46722" t="str">
        <f>+_xlfn.XLOOKUP(B46722,'Ark2'!A:A,'Ark2'!C:C,"",0,1)</f>
        <v/>
      </c>
    </row>
    <row r="46723" spans="1:11" x14ac:dyDescent="0.25">
      <c r="A46723" t="s">
        <v>8406</v>
      </c>
      <c r="B46723" s="2">
        <v>45170</v>
      </c>
      <c r="C46723" s="4">
        <v>26343.91</v>
      </c>
      <c r="D46723" t="str">
        <f>+_xlfn.XLOOKUP(A46723,'Ark2'!A:A,'Ark2'!C:C,"")</f>
        <v>19489639</v>
      </c>
      <c r="K46723" t="str">
        <f>+_xlfn.XLOOKUP(B46723,'Ark2'!A:A,'Ark2'!C:C,"",0,1)</f>
        <v/>
      </c>
    </row>
    <row r="46724" spans="1:11" x14ac:dyDescent="0.25">
      <c r="A46724" t="s">
        <v>2124</v>
      </c>
      <c r="B46724" s="2">
        <v>43891</v>
      </c>
      <c r="C46724" s="4">
        <v>12764.53</v>
      </c>
      <c r="D46724" t="str">
        <f>+_xlfn.XLOOKUP(A46724,'Ark2'!A:A,'Ark2'!C:C,"")</f>
        <v/>
      </c>
      <c r="K46724" t="str">
        <f>+_xlfn.XLOOKUP(B46724,'Ark2'!A:A,'Ark2'!C:C,"",0,1)</f>
        <v/>
      </c>
    </row>
    <row r="46725" spans="1:11" x14ac:dyDescent="0.25">
      <c r="A46725" t="s">
        <v>2124</v>
      </c>
      <c r="B46725" s="2">
        <v>44105</v>
      </c>
      <c r="C46725" s="4">
        <v>8356.4500000000007</v>
      </c>
      <c r="D46725" t="str">
        <f>+_xlfn.XLOOKUP(A46725,'Ark2'!A:A,'Ark2'!C:C,"")</f>
        <v/>
      </c>
      <c r="K46725" t="str">
        <f>+_xlfn.XLOOKUP(B46725,'Ark2'!A:A,'Ark2'!C:C,"",0,1)</f>
        <v/>
      </c>
    </row>
    <row r="46726" spans="1:11" x14ac:dyDescent="0.25">
      <c r="A46726" t="s">
        <v>2124</v>
      </c>
      <c r="B46726" s="2">
        <v>44166</v>
      </c>
      <c r="C46726" s="4">
        <v>49624.59</v>
      </c>
      <c r="D46726" t="str">
        <f>+_xlfn.XLOOKUP(A46726,'Ark2'!A:A,'Ark2'!C:C,"")</f>
        <v/>
      </c>
      <c r="K46726" t="str">
        <f>+_xlfn.XLOOKUP(B46726,'Ark2'!A:A,'Ark2'!C:C,"",0,1)</f>
        <v/>
      </c>
    </row>
    <row r="46727" spans="1:11" x14ac:dyDescent="0.25">
      <c r="A46727" t="s">
        <v>2124</v>
      </c>
      <c r="B46727" s="2">
        <v>44228</v>
      </c>
      <c r="C46727" s="4">
        <v>1559.4</v>
      </c>
      <c r="D46727" t="str">
        <f>+_xlfn.XLOOKUP(A46727,'Ark2'!A:A,'Ark2'!C:C,"")</f>
        <v/>
      </c>
      <c r="K46727" t="str">
        <f>+_xlfn.XLOOKUP(B46727,'Ark2'!A:A,'Ark2'!C:C,"",0,1)</f>
        <v/>
      </c>
    </row>
    <row r="46728" spans="1:11" x14ac:dyDescent="0.25">
      <c r="A46728" t="s">
        <v>6351</v>
      </c>
      <c r="B46728" s="2">
        <v>44197</v>
      </c>
      <c r="C46728" s="4">
        <v>4173.75</v>
      </c>
      <c r="D46728" t="str">
        <f>+_xlfn.XLOOKUP(A46728,'Ark2'!A:A,'Ark2'!C:C,"")</f>
        <v>29450404</v>
      </c>
      <c r="K46728" t="str">
        <f>+_xlfn.XLOOKUP(B46728,'Ark2'!A:A,'Ark2'!C:C,"",0,1)</f>
        <v/>
      </c>
    </row>
    <row r="46729" spans="1:11" x14ac:dyDescent="0.25">
      <c r="A46729" t="s">
        <v>3509</v>
      </c>
      <c r="B46729" s="2">
        <v>43952</v>
      </c>
      <c r="C46729" s="4">
        <v>5492.5</v>
      </c>
      <c r="D46729" t="str">
        <f>+_xlfn.XLOOKUP(A46729,'Ark2'!A:A,'Ark2'!C:C,"")</f>
        <v>22831615</v>
      </c>
      <c r="K46729" t="str">
        <f>+_xlfn.XLOOKUP(B46729,'Ark2'!A:A,'Ark2'!C:C,"",0,1)</f>
        <v/>
      </c>
    </row>
    <row r="46730" spans="1:11" x14ac:dyDescent="0.25">
      <c r="A46730" t="s">
        <v>3509</v>
      </c>
      <c r="B46730" s="2">
        <v>44197</v>
      </c>
      <c r="C46730" s="4">
        <v>4173.75</v>
      </c>
      <c r="D46730" t="str">
        <f>+_xlfn.XLOOKUP(A46730,'Ark2'!A:A,'Ark2'!C:C,"")</f>
        <v>22831615</v>
      </c>
      <c r="K46730" t="str">
        <f>+_xlfn.XLOOKUP(B46730,'Ark2'!A:A,'Ark2'!C:C,"",0,1)</f>
        <v/>
      </c>
    </row>
    <row r="46731" spans="1:11" x14ac:dyDescent="0.25">
      <c r="A46731" t="s">
        <v>3509</v>
      </c>
      <c r="B46731" s="2">
        <v>44228</v>
      </c>
      <c r="C46731" s="4">
        <v>4173.75</v>
      </c>
      <c r="D46731" t="str">
        <f>+_xlfn.XLOOKUP(A46731,'Ark2'!A:A,'Ark2'!C:C,"")</f>
        <v>22831615</v>
      </c>
      <c r="K46731" t="str">
        <f>+_xlfn.XLOOKUP(B46731,'Ark2'!A:A,'Ark2'!C:C,"",0,1)</f>
        <v/>
      </c>
    </row>
    <row r="46732" spans="1:11" x14ac:dyDescent="0.25">
      <c r="A46732" t="s">
        <v>3509</v>
      </c>
      <c r="B46732" s="2">
        <v>44501</v>
      </c>
      <c r="C46732" s="4">
        <v>9375</v>
      </c>
      <c r="D46732" t="str">
        <f>+_xlfn.XLOOKUP(A46732,'Ark2'!A:A,'Ark2'!C:C,"")</f>
        <v>22831615</v>
      </c>
      <c r="K46732" t="str">
        <f>+_xlfn.XLOOKUP(B46732,'Ark2'!A:A,'Ark2'!C:C,"",0,1)</f>
        <v/>
      </c>
    </row>
    <row r="46733" spans="1:11" x14ac:dyDescent="0.25">
      <c r="A46733" t="s">
        <v>1873</v>
      </c>
      <c r="B46733" s="2">
        <v>43862</v>
      </c>
      <c r="C46733" s="4">
        <v>6742.5</v>
      </c>
      <c r="D46733" t="str">
        <f>+_xlfn.XLOOKUP(A46733,'Ark2'!A:A,'Ark2'!C:C,"")</f>
        <v>32888259</v>
      </c>
      <c r="K46733" t="str">
        <f>+_xlfn.XLOOKUP(B46733,'Ark2'!A:A,'Ark2'!C:C,"",0,1)</f>
        <v/>
      </c>
    </row>
    <row r="46734" spans="1:11" x14ac:dyDescent="0.25">
      <c r="A46734" t="s">
        <v>1063</v>
      </c>
      <c r="B46734" s="2">
        <v>43831</v>
      </c>
      <c r="C46734" s="4">
        <v>5673.75</v>
      </c>
      <c r="D46734" t="str">
        <f>+_xlfn.XLOOKUP(A46734,'Ark2'!A:A,'Ark2'!C:C,"")</f>
        <v>12762038</v>
      </c>
      <c r="K46734" t="str">
        <f>+_xlfn.XLOOKUP(B46734,'Ark2'!A:A,'Ark2'!C:C,"",0,1)</f>
        <v/>
      </c>
    </row>
    <row r="46735" spans="1:11" x14ac:dyDescent="0.25">
      <c r="A46735" t="s">
        <v>1063</v>
      </c>
      <c r="B46735" s="2">
        <v>44562</v>
      </c>
      <c r="C46735" s="4">
        <v>5850</v>
      </c>
      <c r="D46735" t="str">
        <f>+_xlfn.XLOOKUP(A46735,'Ark2'!A:A,'Ark2'!C:C,"")</f>
        <v>12762038</v>
      </c>
      <c r="K46735" t="str">
        <f>+_xlfn.XLOOKUP(B46735,'Ark2'!A:A,'Ark2'!C:C,"",0,1)</f>
        <v/>
      </c>
    </row>
    <row r="46736" spans="1:11" x14ac:dyDescent="0.25">
      <c r="A46736" t="s">
        <v>12929</v>
      </c>
      <c r="B46736" s="2">
        <v>44927</v>
      </c>
      <c r="C46736" s="4">
        <v>1931.25</v>
      </c>
      <c r="D46736" t="str">
        <f>+_xlfn.XLOOKUP(A46736,'Ark2'!A:A,'Ark2'!C:C,"")</f>
        <v>85313614</v>
      </c>
      <c r="K46736" t="str">
        <f>+_xlfn.XLOOKUP(B46736,'Ark2'!A:A,'Ark2'!C:C,"",0,1)</f>
        <v/>
      </c>
    </row>
    <row r="46737" spans="1:11" x14ac:dyDescent="0.25">
      <c r="A46737" t="s">
        <v>6352</v>
      </c>
      <c r="B46737" s="2">
        <v>44197</v>
      </c>
      <c r="C46737" s="4">
        <v>17436.25</v>
      </c>
      <c r="D46737" t="str">
        <f>+_xlfn.XLOOKUP(A46737,'Ark2'!A:A,'Ark2'!C:C,"")</f>
        <v>64761919</v>
      </c>
      <c r="K46737" t="str">
        <f>+_xlfn.XLOOKUP(B46737,'Ark2'!A:A,'Ark2'!C:C,"",0,1)</f>
        <v/>
      </c>
    </row>
    <row r="46738" spans="1:11" x14ac:dyDescent="0.25">
      <c r="A46738" t="s">
        <v>6352</v>
      </c>
      <c r="B46738" s="2">
        <v>44228</v>
      </c>
      <c r="C46738" s="4">
        <v>37548.75</v>
      </c>
      <c r="D46738" t="str">
        <f>+_xlfn.XLOOKUP(A46738,'Ark2'!A:A,'Ark2'!C:C,"")</f>
        <v>64761919</v>
      </c>
      <c r="K46738" t="str">
        <f>+_xlfn.XLOOKUP(B46738,'Ark2'!A:A,'Ark2'!C:C,"",0,1)</f>
        <v/>
      </c>
    </row>
    <row r="46739" spans="1:11" x14ac:dyDescent="0.25">
      <c r="A46739" t="s">
        <v>7348</v>
      </c>
      <c r="B46739" s="2">
        <v>44256</v>
      </c>
      <c r="C46739" s="4">
        <v>3797.36</v>
      </c>
      <c r="D46739" t="str">
        <f>+_xlfn.XLOOKUP(A46739,'Ark2'!A:A,'Ark2'!C:C,"")</f>
        <v>27759882</v>
      </c>
      <c r="K46739" t="str">
        <f>+_xlfn.XLOOKUP(B46739,'Ark2'!A:A,'Ark2'!C:C,"",0,1)</f>
        <v/>
      </c>
    </row>
    <row r="46740" spans="1:11" x14ac:dyDescent="0.25">
      <c r="A46740" t="s">
        <v>13550</v>
      </c>
      <c r="B46740" s="2">
        <v>45017</v>
      </c>
      <c r="C46740" s="4">
        <v>7962.5</v>
      </c>
      <c r="D46740" t="str">
        <f>+_xlfn.XLOOKUP(A46740,'Ark2'!A:A,'Ark2'!C:C,"")</f>
        <v>27873669</v>
      </c>
      <c r="K46740" t="str">
        <f>+_xlfn.XLOOKUP(B46740,'Ark2'!A:A,'Ark2'!C:C,"",0,1)</f>
        <v/>
      </c>
    </row>
    <row r="46741" spans="1:11" x14ac:dyDescent="0.25">
      <c r="A46741" t="s">
        <v>12930</v>
      </c>
      <c r="B46741" s="2">
        <v>44927</v>
      </c>
      <c r="C46741" s="4">
        <v>17931.25</v>
      </c>
      <c r="D46741" t="str">
        <f>+_xlfn.XLOOKUP(A46741,'Ark2'!A:A,'Ark2'!C:C,"")</f>
        <v>41524111</v>
      </c>
      <c r="K46741" t="str">
        <f>+_xlfn.XLOOKUP(B46741,'Ark2'!A:A,'Ark2'!C:C,"",0,1)</f>
        <v/>
      </c>
    </row>
    <row r="46742" spans="1:11" x14ac:dyDescent="0.25">
      <c r="A46742" t="s">
        <v>4953</v>
      </c>
      <c r="B46742" s="2">
        <v>44075</v>
      </c>
      <c r="C46742" s="4">
        <v>1380.1</v>
      </c>
      <c r="D46742" t="str">
        <f>+_xlfn.XLOOKUP(A46742,'Ark2'!A:A,'Ark2'!C:C,"")</f>
        <v>17888749</v>
      </c>
      <c r="K46742" t="str">
        <f>+_xlfn.XLOOKUP(B46742,'Ark2'!A:A,'Ark2'!C:C,"",0,1)</f>
        <v/>
      </c>
    </row>
    <row r="46743" spans="1:11" x14ac:dyDescent="0.25">
      <c r="A46743" t="s">
        <v>4953</v>
      </c>
      <c r="B46743" s="2">
        <v>44317</v>
      </c>
      <c r="C46743" s="4">
        <v>1380.1</v>
      </c>
      <c r="D46743" t="str">
        <f>+_xlfn.XLOOKUP(A46743,'Ark2'!A:A,'Ark2'!C:C,"")</f>
        <v>17888749</v>
      </c>
      <c r="K46743" t="str">
        <f>+_xlfn.XLOOKUP(B46743,'Ark2'!A:A,'Ark2'!C:C,"",0,1)</f>
        <v/>
      </c>
    </row>
    <row r="46744" spans="1:11" x14ac:dyDescent="0.25">
      <c r="A46744" t="s">
        <v>4953</v>
      </c>
      <c r="B46744" s="2">
        <v>44562</v>
      </c>
      <c r="C46744" s="4">
        <v>1427.5</v>
      </c>
      <c r="D46744" t="str">
        <f>+_xlfn.XLOOKUP(A46744,'Ark2'!A:A,'Ark2'!C:C,"")</f>
        <v>17888749</v>
      </c>
      <c r="K46744" t="str">
        <f>+_xlfn.XLOOKUP(B46744,'Ark2'!A:A,'Ark2'!C:C,"",0,1)</f>
        <v/>
      </c>
    </row>
    <row r="46745" spans="1:11" x14ac:dyDescent="0.25">
      <c r="A46745" t="s">
        <v>12089</v>
      </c>
      <c r="B46745" s="2">
        <v>44805</v>
      </c>
      <c r="C46745" s="4">
        <v>93750</v>
      </c>
      <c r="D46745" t="str">
        <f>+_xlfn.XLOOKUP(A46745,'Ark2'!A:A,'Ark2'!C:C,"")</f>
        <v>39484625</v>
      </c>
      <c r="K46745" t="str">
        <f>+_xlfn.XLOOKUP(B46745,'Ark2'!A:A,'Ark2'!C:C,"",0,1)</f>
        <v/>
      </c>
    </row>
    <row r="46746" spans="1:11" x14ac:dyDescent="0.25">
      <c r="A46746" t="s">
        <v>12089</v>
      </c>
      <c r="B46746" s="2">
        <v>44835</v>
      </c>
      <c r="C46746" s="4">
        <v>70521.25</v>
      </c>
      <c r="D46746" t="str">
        <f>+_xlfn.XLOOKUP(A46746,'Ark2'!A:A,'Ark2'!C:C,"")</f>
        <v>39484625</v>
      </c>
      <c r="K46746" t="str">
        <f>+_xlfn.XLOOKUP(B46746,'Ark2'!A:A,'Ark2'!C:C,"",0,1)</f>
        <v/>
      </c>
    </row>
    <row r="46747" spans="1:11" x14ac:dyDescent="0.25">
      <c r="A46747" t="s">
        <v>12089</v>
      </c>
      <c r="B46747" s="2">
        <v>44866</v>
      </c>
      <c r="C46747" s="4">
        <v>19100.28</v>
      </c>
      <c r="D46747" t="str">
        <f>+_xlfn.XLOOKUP(A46747,'Ark2'!A:A,'Ark2'!C:C,"")</f>
        <v>39484625</v>
      </c>
      <c r="K46747" t="str">
        <f>+_xlfn.XLOOKUP(B46747,'Ark2'!A:A,'Ark2'!C:C,"",0,1)</f>
        <v/>
      </c>
    </row>
    <row r="46748" spans="1:11" x14ac:dyDescent="0.25">
      <c r="A46748" t="s">
        <v>8750</v>
      </c>
      <c r="B46748" s="2">
        <v>44409</v>
      </c>
      <c r="C46748" s="4">
        <v>64314.98</v>
      </c>
      <c r="D46748" t="str">
        <f>+_xlfn.XLOOKUP(A46748,'Ark2'!A:A,'Ark2'!C:C,"")</f>
        <v>34463395</v>
      </c>
      <c r="K46748" t="str">
        <f>+_xlfn.XLOOKUP(B46748,'Ark2'!A:A,'Ark2'!C:C,"",0,1)</f>
        <v/>
      </c>
    </row>
    <row r="46749" spans="1:11" x14ac:dyDescent="0.25">
      <c r="A46749" t="s">
        <v>8750</v>
      </c>
      <c r="B46749" s="2">
        <v>44440</v>
      </c>
      <c r="C46749" s="4">
        <v>64314.98</v>
      </c>
      <c r="D46749" t="str">
        <f>+_xlfn.XLOOKUP(A46749,'Ark2'!A:A,'Ark2'!C:C,"")</f>
        <v>34463395</v>
      </c>
      <c r="K46749" t="str">
        <f>+_xlfn.XLOOKUP(B46749,'Ark2'!A:A,'Ark2'!C:C,"",0,1)</f>
        <v/>
      </c>
    </row>
    <row r="46750" spans="1:11" x14ac:dyDescent="0.25">
      <c r="A46750" t="s">
        <v>1357</v>
      </c>
      <c r="B46750" s="2">
        <v>43831</v>
      </c>
      <c r="C46750" s="4">
        <v>15413.73</v>
      </c>
      <c r="D46750" t="str">
        <f>+_xlfn.XLOOKUP(A46750,'Ark2'!A:A,'Ark2'!C:C,"")</f>
        <v>27615554</v>
      </c>
      <c r="K46750" t="str">
        <f>+_xlfn.XLOOKUP(B46750,'Ark2'!A:A,'Ark2'!C:C,"",0,1)</f>
        <v/>
      </c>
    </row>
    <row r="46751" spans="1:11" x14ac:dyDescent="0.25">
      <c r="A46751" t="s">
        <v>9810</v>
      </c>
      <c r="B46751" s="2">
        <v>44501</v>
      </c>
      <c r="C46751" s="4">
        <v>43457.5</v>
      </c>
      <c r="D46751" t="str">
        <f>+_xlfn.XLOOKUP(A46751,'Ark2'!A:A,'Ark2'!C:C,"")</f>
        <v>28859902</v>
      </c>
      <c r="K46751" t="str">
        <f>+_xlfn.XLOOKUP(B46751,'Ark2'!A:A,'Ark2'!C:C,"",0,1)</f>
        <v/>
      </c>
    </row>
    <row r="46752" spans="1:11" x14ac:dyDescent="0.25">
      <c r="A46752" t="s">
        <v>9810</v>
      </c>
      <c r="B46752" s="2">
        <v>44986</v>
      </c>
      <c r="C46752" s="4">
        <v>56250</v>
      </c>
      <c r="D46752" t="str">
        <f>+_xlfn.XLOOKUP(A46752,'Ark2'!A:A,'Ark2'!C:C,"")</f>
        <v>28859902</v>
      </c>
      <c r="K46752" t="str">
        <f>+_xlfn.XLOOKUP(B46752,'Ark2'!A:A,'Ark2'!C:C,"",0,1)</f>
        <v/>
      </c>
    </row>
    <row r="46753" spans="1:11" x14ac:dyDescent="0.25">
      <c r="A46753" t="s">
        <v>9810</v>
      </c>
      <c r="B46753" s="2">
        <v>45047</v>
      </c>
      <c r="C46753" s="4">
        <v>41625</v>
      </c>
      <c r="D46753" t="str">
        <f>+_xlfn.XLOOKUP(A46753,'Ark2'!A:A,'Ark2'!C:C,"")</f>
        <v>28859902</v>
      </c>
      <c r="K46753" t="str">
        <f>+_xlfn.XLOOKUP(B46753,'Ark2'!A:A,'Ark2'!C:C,"",0,1)</f>
        <v/>
      </c>
    </row>
    <row r="46754" spans="1:11" x14ac:dyDescent="0.25">
      <c r="A46754" t="s">
        <v>9810</v>
      </c>
      <c r="B46754" s="2">
        <v>45078</v>
      </c>
      <c r="C46754" s="4">
        <v>32875</v>
      </c>
      <c r="D46754" t="str">
        <f>+_xlfn.XLOOKUP(A46754,'Ark2'!A:A,'Ark2'!C:C,"")</f>
        <v>28859902</v>
      </c>
      <c r="K46754" t="str">
        <f>+_xlfn.XLOOKUP(B46754,'Ark2'!A:A,'Ark2'!C:C,"",0,1)</f>
        <v/>
      </c>
    </row>
    <row r="46755" spans="1:11" x14ac:dyDescent="0.25">
      <c r="A46755" t="s">
        <v>9810</v>
      </c>
      <c r="B46755" s="2">
        <v>45170</v>
      </c>
      <c r="C46755" s="4">
        <v>18750</v>
      </c>
      <c r="D46755" t="str">
        <f>+_xlfn.XLOOKUP(A46755,'Ark2'!A:A,'Ark2'!C:C,"")</f>
        <v>28859902</v>
      </c>
      <c r="K46755" t="str">
        <f>+_xlfn.XLOOKUP(B46755,'Ark2'!A:A,'Ark2'!C:C,"",0,1)</f>
        <v/>
      </c>
    </row>
    <row r="46756" spans="1:11" x14ac:dyDescent="0.25">
      <c r="A46756" t="s">
        <v>9810</v>
      </c>
      <c r="B46756" s="2">
        <v>45231</v>
      </c>
      <c r="C46756" s="4">
        <v>10000</v>
      </c>
      <c r="D46756" t="str">
        <f>+_xlfn.XLOOKUP(A46756,'Ark2'!A:A,'Ark2'!C:C,"")</f>
        <v>28859902</v>
      </c>
      <c r="K46756" t="str">
        <f>+_xlfn.XLOOKUP(B46756,'Ark2'!A:A,'Ark2'!C:C,"",0,1)</f>
        <v/>
      </c>
    </row>
    <row r="46757" spans="1:11" x14ac:dyDescent="0.25">
      <c r="A46757" t="s">
        <v>10226</v>
      </c>
      <c r="B46757" s="2">
        <v>44562</v>
      </c>
      <c r="C46757" s="4">
        <v>600</v>
      </c>
      <c r="D46757" t="str">
        <f>+_xlfn.XLOOKUP(A46757,'Ark2'!A:A,'Ark2'!C:C,"")</f>
        <v>21630004</v>
      </c>
      <c r="K46757" t="str">
        <f>+_xlfn.XLOOKUP(B46757,'Ark2'!A:A,'Ark2'!C:C,"",0,1)</f>
        <v/>
      </c>
    </row>
    <row r="46758" spans="1:11" x14ac:dyDescent="0.25">
      <c r="A46758" t="s">
        <v>6373</v>
      </c>
      <c r="B46758" s="2">
        <v>44197</v>
      </c>
      <c r="C46758" s="4">
        <v>38230</v>
      </c>
      <c r="D46758" t="str">
        <f>+_xlfn.XLOOKUP(A46758,'Ark2'!A:A,'Ark2'!C:C,"")</f>
        <v>10601134</v>
      </c>
      <c r="K46758" t="str">
        <f>+_xlfn.XLOOKUP(B46758,'Ark2'!A:A,'Ark2'!C:C,"",0,1)</f>
        <v/>
      </c>
    </row>
    <row r="46759" spans="1:11" x14ac:dyDescent="0.25">
      <c r="A46759" t="s">
        <v>6373</v>
      </c>
      <c r="B46759" s="2">
        <v>44228</v>
      </c>
      <c r="C46759" s="4">
        <v>30923.75</v>
      </c>
      <c r="D46759" t="str">
        <f>+_xlfn.XLOOKUP(A46759,'Ark2'!A:A,'Ark2'!C:C,"")</f>
        <v>10601134</v>
      </c>
      <c r="K46759" t="str">
        <f>+_xlfn.XLOOKUP(B46759,'Ark2'!A:A,'Ark2'!C:C,"",0,1)</f>
        <v/>
      </c>
    </row>
    <row r="46760" spans="1:11" x14ac:dyDescent="0.25">
      <c r="A46760" t="s">
        <v>6373</v>
      </c>
      <c r="B46760" s="2">
        <v>44470</v>
      </c>
      <c r="C46760" s="4">
        <v>4758.75</v>
      </c>
      <c r="D46760" t="str">
        <f>+_xlfn.XLOOKUP(A46760,'Ark2'!A:A,'Ark2'!C:C,"")</f>
        <v>10601134</v>
      </c>
      <c r="K46760" t="str">
        <f>+_xlfn.XLOOKUP(B46760,'Ark2'!A:A,'Ark2'!C:C,"",0,1)</f>
        <v/>
      </c>
    </row>
    <row r="46761" spans="1:11" x14ac:dyDescent="0.25">
      <c r="A46761" t="s">
        <v>6373</v>
      </c>
      <c r="B46761" s="2">
        <v>44805</v>
      </c>
      <c r="C46761" s="4">
        <v>2438.44</v>
      </c>
      <c r="D46761" t="str">
        <f>+_xlfn.XLOOKUP(A46761,'Ark2'!A:A,'Ark2'!C:C,"")</f>
        <v>10601134</v>
      </c>
      <c r="K46761" t="str">
        <f>+_xlfn.XLOOKUP(B46761,'Ark2'!A:A,'Ark2'!C:C,"",0,1)</f>
        <v/>
      </c>
    </row>
    <row r="46762" spans="1:11" x14ac:dyDescent="0.25">
      <c r="A46762" t="s">
        <v>1748</v>
      </c>
      <c r="B46762" s="2">
        <v>43862</v>
      </c>
      <c r="C46762" s="4">
        <v>768.75</v>
      </c>
      <c r="D46762" t="str">
        <f>+_xlfn.XLOOKUP(A46762,'Ark2'!A:A,'Ark2'!C:C,"")</f>
        <v/>
      </c>
      <c r="K46762" t="str">
        <f>+_xlfn.XLOOKUP(B46762,'Ark2'!A:A,'Ark2'!C:C,"",0,1)</f>
        <v/>
      </c>
    </row>
    <row r="46763" spans="1:11" x14ac:dyDescent="0.25">
      <c r="A46763" t="s">
        <v>1748</v>
      </c>
      <c r="B46763" s="2">
        <v>43891</v>
      </c>
      <c r="C46763" s="4">
        <v>768.75</v>
      </c>
      <c r="D46763" t="str">
        <f>+_xlfn.XLOOKUP(A46763,'Ark2'!A:A,'Ark2'!C:C,"")</f>
        <v/>
      </c>
      <c r="K46763" t="str">
        <f>+_xlfn.XLOOKUP(B46763,'Ark2'!A:A,'Ark2'!C:C,"",0,1)</f>
        <v/>
      </c>
    </row>
    <row r="46764" spans="1:11" x14ac:dyDescent="0.25">
      <c r="A46764" t="s">
        <v>1748</v>
      </c>
      <c r="B46764" s="2">
        <v>43952</v>
      </c>
      <c r="C46764" s="4">
        <v>768.75</v>
      </c>
      <c r="D46764" t="str">
        <f>+_xlfn.XLOOKUP(A46764,'Ark2'!A:A,'Ark2'!C:C,"")</f>
        <v/>
      </c>
      <c r="K46764" t="str">
        <f>+_xlfn.XLOOKUP(B46764,'Ark2'!A:A,'Ark2'!C:C,"",0,1)</f>
        <v/>
      </c>
    </row>
    <row r="46765" spans="1:11" x14ac:dyDescent="0.25">
      <c r="A46765" t="s">
        <v>8712</v>
      </c>
      <c r="B46765" s="2">
        <v>44378</v>
      </c>
      <c r="C46765" s="4">
        <v>11477.1</v>
      </c>
      <c r="D46765" t="str">
        <f>+_xlfn.XLOOKUP(A46765,'Ark2'!A:A,'Ark2'!C:C,"")</f>
        <v/>
      </c>
      <c r="K46765" t="str">
        <f>+_xlfn.XLOOKUP(B46765,'Ark2'!A:A,'Ark2'!C:C,"",0,1)</f>
        <v/>
      </c>
    </row>
    <row r="46766" spans="1:11" x14ac:dyDescent="0.25">
      <c r="A46766" t="s">
        <v>6936</v>
      </c>
      <c r="B46766" s="2">
        <v>44228</v>
      </c>
      <c r="C46766" s="4">
        <v>7011.29</v>
      </c>
      <c r="D46766" t="str">
        <f>+_xlfn.XLOOKUP(A46766,'Ark2'!A:A,'Ark2'!C:C,"")</f>
        <v>37589179</v>
      </c>
      <c r="K46766" t="str">
        <f>+_xlfn.XLOOKUP(B46766,'Ark2'!A:A,'Ark2'!C:C,"",0,1)</f>
        <v/>
      </c>
    </row>
    <row r="46767" spans="1:11" x14ac:dyDescent="0.25">
      <c r="A46767" t="s">
        <v>2245</v>
      </c>
      <c r="B46767" s="2">
        <v>43891</v>
      </c>
      <c r="C46767" s="4">
        <v>4653.34</v>
      </c>
      <c r="D46767" t="str">
        <f>+_xlfn.XLOOKUP(A46767,'Ark2'!A:A,'Ark2'!C:C,"")</f>
        <v>71432017</v>
      </c>
      <c r="K46767" t="str">
        <f>+_xlfn.XLOOKUP(B46767,'Ark2'!A:A,'Ark2'!C:C,"",0,1)</f>
        <v/>
      </c>
    </row>
    <row r="46768" spans="1:11" x14ac:dyDescent="0.25">
      <c r="A46768" t="s">
        <v>2245</v>
      </c>
      <c r="B46768" s="2">
        <v>43952</v>
      </c>
      <c r="C46768" s="4">
        <v>5520.75</v>
      </c>
      <c r="D46768" t="str">
        <f>+_xlfn.XLOOKUP(A46768,'Ark2'!A:A,'Ark2'!C:C,"")</f>
        <v>71432017</v>
      </c>
      <c r="K46768" t="str">
        <f>+_xlfn.XLOOKUP(B46768,'Ark2'!A:A,'Ark2'!C:C,"",0,1)</f>
        <v/>
      </c>
    </row>
    <row r="46769" spans="1:11" x14ac:dyDescent="0.25">
      <c r="A46769" t="s">
        <v>2245</v>
      </c>
      <c r="B46769" s="2">
        <v>44105</v>
      </c>
      <c r="C46769" s="4">
        <v>991.88</v>
      </c>
      <c r="D46769" t="str">
        <f>+_xlfn.XLOOKUP(A46769,'Ark2'!A:A,'Ark2'!C:C,"")</f>
        <v>71432017</v>
      </c>
      <c r="K46769" t="str">
        <f>+_xlfn.XLOOKUP(B46769,'Ark2'!A:A,'Ark2'!C:C,"",0,1)</f>
        <v/>
      </c>
    </row>
    <row r="46770" spans="1:11" x14ac:dyDescent="0.25">
      <c r="A46770" t="s">
        <v>2245</v>
      </c>
      <c r="B46770" s="2">
        <v>44197</v>
      </c>
      <c r="C46770" s="4">
        <v>10727</v>
      </c>
      <c r="D46770" t="str">
        <f>+_xlfn.XLOOKUP(A46770,'Ark2'!A:A,'Ark2'!C:C,"")</f>
        <v>71432017</v>
      </c>
      <c r="K46770" t="str">
        <f>+_xlfn.XLOOKUP(B46770,'Ark2'!A:A,'Ark2'!C:C,"",0,1)</f>
        <v/>
      </c>
    </row>
    <row r="46771" spans="1:11" x14ac:dyDescent="0.25">
      <c r="A46771" t="s">
        <v>2245</v>
      </c>
      <c r="B46771" s="2">
        <v>44228</v>
      </c>
      <c r="C46771" s="4">
        <v>9845.6299999999992</v>
      </c>
      <c r="D46771" t="str">
        <f>+_xlfn.XLOOKUP(A46771,'Ark2'!A:A,'Ark2'!C:C,"")</f>
        <v>71432017</v>
      </c>
      <c r="K46771" t="str">
        <f>+_xlfn.XLOOKUP(B46771,'Ark2'!A:A,'Ark2'!C:C,"",0,1)</f>
        <v/>
      </c>
    </row>
    <row r="46772" spans="1:11" x14ac:dyDescent="0.25">
      <c r="A46772" t="s">
        <v>2245</v>
      </c>
      <c r="B46772" s="2">
        <v>44256</v>
      </c>
      <c r="C46772" s="4">
        <v>2902.14</v>
      </c>
      <c r="D46772" t="str">
        <f>+_xlfn.XLOOKUP(A46772,'Ark2'!A:A,'Ark2'!C:C,"")</f>
        <v>71432017</v>
      </c>
      <c r="K46772" t="str">
        <f>+_xlfn.XLOOKUP(B46772,'Ark2'!A:A,'Ark2'!C:C,"",0,1)</f>
        <v/>
      </c>
    </row>
    <row r="46773" spans="1:11" x14ac:dyDescent="0.25">
      <c r="A46773" t="s">
        <v>2245</v>
      </c>
      <c r="B46773" s="2">
        <v>44409</v>
      </c>
      <c r="C46773" s="4">
        <v>15425.38</v>
      </c>
      <c r="D46773" t="str">
        <f>+_xlfn.XLOOKUP(A46773,'Ark2'!A:A,'Ark2'!C:C,"")</f>
        <v>71432017</v>
      </c>
      <c r="K46773" t="str">
        <f>+_xlfn.XLOOKUP(B46773,'Ark2'!A:A,'Ark2'!C:C,"",0,1)</f>
        <v/>
      </c>
    </row>
    <row r="46774" spans="1:11" x14ac:dyDescent="0.25">
      <c r="A46774" t="s">
        <v>2245</v>
      </c>
      <c r="B46774" s="2">
        <v>44621</v>
      </c>
      <c r="C46774" s="4">
        <v>2902.14</v>
      </c>
      <c r="D46774" t="str">
        <f>+_xlfn.XLOOKUP(A46774,'Ark2'!A:A,'Ark2'!C:C,"")</f>
        <v>71432017</v>
      </c>
      <c r="K46774" t="str">
        <f>+_xlfn.XLOOKUP(B46774,'Ark2'!A:A,'Ark2'!C:C,"",0,1)</f>
        <v/>
      </c>
    </row>
    <row r="46775" spans="1:11" x14ac:dyDescent="0.25">
      <c r="A46775" t="s">
        <v>2245</v>
      </c>
      <c r="B46775" s="2">
        <v>44713</v>
      </c>
      <c r="C46775" s="4">
        <v>1275</v>
      </c>
      <c r="D46775" t="str">
        <f>+_xlfn.XLOOKUP(A46775,'Ark2'!A:A,'Ark2'!C:C,"")</f>
        <v>71432017</v>
      </c>
      <c r="K46775" t="str">
        <f>+_xlfn.XLOOKUP(B46775,'Ark2'!A:A,'Ark2'!C:C,"",0,1)</f>
        <v/>
      </c>
    </row>
    <row r="46776" spans="1:11" x14ac:dyDescent="0.25">
      <c r="A46776" t="s">
        <v>2245</v>
      </c>
      <c r="B46776" s="2">
        <v>44866</v>
      </c>
      <c r="C46776" s="4">
        <v>2333.1999999999998</v>
      </c>
      <c r="D46776" t="str">
        <f>+_xlfn.XLOOKUP(A46776,'Ark2'!A:A,'Ark2'!C:C,"")</f>
        <v>71432017</v>
      </c>
      <c r="K46776" t="str">
        <f>+_xlfn.XLOOKUP(B46776,'Ark2'!A:A,'Ark2'!C:C,"",0,1)</f>
        <v/>
      </c>
    </row>
    <row r="46777" spans="1:11" x14ac:dyDescent="0.25">
      <c r="A46777" t="s">
        <v>2245</v>
      </c>
      <c r="B46777" s="2">
        <v>44986</v>
      </c>
      <c r="C46777" s="4">
        <v>2986.89</v>
      </c>
      <c r="D46777" t="str">
        <f>+_xlfn.XLOOKUP(A46777,'Ark2'!A:A,'Ark2'!C:C,"")</f>
        <v>71432017</v>
      </c>
      <c r="K46777" t="str">
        <f>+_xlfn.XLOOKUP(B46777,'Ark2'!A:A,'Ark2'!C:C,"",0,1)</f>
        <v/>
      </c>
    </row>
    <row r="46778" spans="1:11" x14ac:dyDescent="0.25">
      <c r="A46778" t="s">
        <v>3994</v>
      </c>
      <c r="B46778" s="2">
        <v>43983</v>
      </c>
      <c r="C46778" s="4">
        <v>6366.23</v>
      </c>
      <c r="D46778" t="str">
        <f>+_xlfn.XLOOKUP(A46778,'Ark2'!A:A,'Ark2'!C:C,"")</f>
        <v>64509918</v>
      </c>
      <c r="K46778" t="str">
        <f>+_xlfn.XLOOKUP(B46778,'Ark2'!A:A,'Ark2'!C:C,"",0,1)</f>
        <v/>
      </c>
    </row>
    <row r="46779" spans="1:11" x14ac:dyDescent="0.25">
      <c r="A46779" t="s">
        <v>3994</v>
      </c>
      <c r="B46779" s="2">
        <v>44075</v>
      </c>
      <c r="C46779" s="4">
        <v>20158.260000000002</v>
      </c>
      <c r="D46779" t="str">
        <f>+_xlfn.XLOOKUP(A46779,'Ark2'!A:A,'Ark2'!C:C,"")</f>
        <v>64509918</v>
      </c>
      <c r="K46779" t="str">
        <f>+_xlfn.XLOOKUP(B46779,'Ark2'!A:A,'Ark2'!C:C,"",0,1)</f>
        <v/>
      </c>
    </row>
    <row r="46780" spans="1:11" x14ac:dyDescent="0.25">
      <c r="A46780" t="s">
        <v>3994</v>
      </c>
      <c r="B46780" s="2">
        <v>44136</v>
      </c>
      <c r="C46780" s="4">
        <v>3097.5</v>
      </c>
      <c r="D46780" t="str">
        <f>+_xlfn.XLOOKUP(A46780,'Ark2'!A:A,'Ark2'!C:C,"")</f>
        <v>64509918</v>
      </c>
      <c r="K46780" t="str">
        <f>+_xlfn.XLOOKUP(B46780,'Ark2'!A:A,'Ark2'!C:C,"",0,1)</f>
        <v/>
      </c>
    </row>
    <row r="46781" spans="1:11" x14ac:dyDescent="0.25">
      <c r="A46781" t="s">
        <v>3994</v>
      </c>
      <c r="B46781" s="2">
        <v>44166</v>
      </c>
      <c r="C46781" s="4">
        <v>9031.25</v>
      </c>
      <c r="D46781" t="str">
        <f>+_xlfn.XLOOKUP(A46781,'Ark2'!A:A,'Ark2'!C:C,"")</f>
        <v>64509918</v>
      </c>
      <c r="K46781" t="str">
        <f>+_xlfn.XLOOKUP(B46781,'Ark2'!A:A,'Ark2'!C:C,"",0,1)</f>
        <v/>
      </c>
    </row>
    <row r="46782" spans="1:11" x14ac:dyDescent="0.25">
      <c r="A46782" t="s">
        <v>3994</v>
      </c>
      <c r="B46782" s="2">
        <v>44287</v>
      </c>
      <c r="C46782" s="4">
        <v>1475</v>
      </c>
      <c r="D46782" t="str">
        <f>+_xlfn.XLOOKUP(A46782,'Ark2'!A:A,'Ark2'!C:C,"")</f>
        <v>64509918</v>
      </c>
      <c r="K46782" t="str">
        <f>+_xlfn.XLOOKUP(B46782,'Ark2'!A:A,'Ark2'!C:C,"",0,1)</f>
        <v/>
      </c>
    </row>
    <row r="46783" spans="1:11" x14ac:dyDescent="0.25">
      <c r="A46783" t="s">
        <v>3994</v>
      </c>
      <c r="B46783" s="2">
        <v>44317</v>
      </c>
      <c r="C46783" s="4">
        <v>3955.01</v>
      </c>
      <c r="D46783" t="str">
        <f>+_xlfn.XLOOKUP(A46783,'Ark2'!A:A,'Ark2'!C:C,"")</f>
        <v>64509918</v>
      </c>
      <c r="K46783" t="str">
        <f>+_xlfn.XLOOKUP(B46783,'Ark2'!A:A,'Ark2'!C:C,"",0,1)</f>
        <v/>
      </c>
    </row>
    <row r="46784" spans="1:11" x14ac:dyDescent="0.25">
      <c r="A46784" t="s">
        <v>3994</v>
      </c>
      <c r="B46784" s="2">
        <v>44378</v>
      </c>
      <c r="C46784" s="4">
        <v>19051.379999999997</v>
      </c>
      <c r="D46784" t="str">
        <f>+_xlfn.XLOOKUP(A46784,'Ark2'!A:A,'Ark2'!C:C,"")</f>
        <v>64509918</v>
      </c>
      <c r="K46784" t="str">
        <f>+_xlfn.XLOOKUP(B46784,'Ark2'!A:A,'Ark2'!C:C,"",0,1)</f>
        <v/>
      </c>
    </row>
    <row r="46785" spans="1:11" x14ac:dyDescent="0.25">
      <c r="A46785" t="s">
        <v>3994</v>
      </c>
      <c r="B46785" s="2">
        <v>44470</v>
      </c>
      <c r="C46785" s="4">
        <v>12500.5</v>
      </c>
      <c r="D46785" t="str">
        <f>+_xlfn.XLOOKUP(A46785,'Ark2'!A:A,'Ark2'!C:C,"")</f>
        <v>64509918</v>
      </c>
      <c r="K46785" t="str">
        <f>+_xlfn.XLOOKUP(B46785,'Ark2'!A:A,'Ark2'!C:C,"",0,1)</f>
        <v/>
      </c>
    </row>
    <row r="46786" spans="1:11" x14ac:dyDescent="0.25">
      <c r="A46786" t="s">
        <v>3994</v>
      </c>
      <c r="B46786" s="2">
        <v>44531</v>
      </c>
      <c r="C46786" s="4">
        <v>8112.5</v>
      </c>
      <c r="D46786" t="str">
        <f>+_xlfn.XLOOKUP(A46786,'Ark2'!A:A,'Ark2'!C:C,"")</f>
        <v>64509918</v>
      </c>
      <c r="K46786" t="str">
        <f>+_xlfn.XLOOKUP(B46786,'Ark2'!A:A,'Ark2'!C:C,"",0,1)</f>
        <v/>
      </c>
    </row>
    <row r="46787" spans="1:11" x14ac:dyDescent="0.25">
      <c r="A46787" t="s">
        <v>3994</v>
      </c>
      <c r="B46787" s="2">
        <v>44682</v>
      </c>
      <c r="C46787" s="4">
        <v>8205.25</v>
      </c>
      <c r="D46787" t="str">
        <f>+_xlfn.XLOOKUP(A46787,'Ark2'!A:A,'Ark2'!C:C,"")</f>
        <v>64509918</v>
      </c>
      <c r="K46787" t="str">
        <f>+_xlfn.XLOOKUP(B46787,'Ark2'!A:A,'Ark2'!C:C,"",0,1)</f>
        <v/>
      </c>
    </row>
    <row r="46788" spans="1:11" x14ac:dyDescent="0.25">
      <c r="A46788" t="s">
        <v>3994</v>
      </c>
      <c r="B46788" s="2">
        <v>44713</v>
      </c>
      <c r="C46788" s="4">
        <v>8205.25</v>
      </c>
      <c r="D46788" t="str">
        <f>+_xlfn.XLOOKUP(A46788,'Ark2'!A:A,'Ark2'!C:C,"")</f>
        <v>64509918</v>
      </c>
      <c r="K46788" t="str">
        <f>+_xlfn.XLOOKUP(B46788,'Ark2'!A:A,'Ark2'!C:C,"",0,1)</f>
        <v/>
      </c>
    </row>
    <row r="46789" spans="1:11" x14ac:dyDescent="0.25">
      <c r="A46789" t="s">
        <v>3994</v>
      </c>
      <c r="B46789" s="2">
        <v>44743</v>
      </c>
      <c r="C46789" s="4">
        <v>8205.25</v>
      </c>
      <c r="D46789" t="str">
        <f>+_xlfn.XLOOKUP(A46789,'Ark2'!A:A,'Ark2'!C:C,"")</f>
        <v>64509918</v>
      </c>
      <c r="K46789" t="str">
        <f>+_xlfn.XLOOKUP(B46789,'Ark2'!A:A,'Ark2'!C:C,"",0,1)</f>
        <v/>
      </c>
    </row>
    <row r="46790" spans="1:11" x14ac:dyDescent="0.25">
      <c r="A46790" t="s">
        <v>3994</v>
      </c>
      <c r="B46790" s="2">
        <v>44774</v>
      </c>
      <c r="C46790" s="4">
        <v>8205.25</v>
      </c>
      <c r="D46790" t="str">
        <f>+_xlfn.XLOOKUP(A46790,'Ark2'!A:A,'Ark2'!C:C,"")</f>
        <v>64509918</v>
      </c>
      <c r="K46790" t="str">
        <f>+_xlfn.XLOOKUP(B46790,'Ark2'!A:A,'Ark2'!C:C,"",0,1)</f>
        <v/>
      </c>
    </row>
    <row r="46791" spans="1:11" x14ac:dyDescent="0.25">
      <c r="A46791" t="s">
        <v>3994</v>
      </c>
      <c r="B46791" s="2">
        <v>44958</v>
      </c>
      <c r="C46791" s="4">
        <v>6993.75</v>
      </c>
      <c r="D46791" t="str">
        <f>+_xlfn.XLOOKUP(A46791,'Ark2'!A:A,'Ark2'!C:C,"")</f>
        <v>64509918</v>
      </c>
      <c r="K46791" t="str">
        <f>+_xlfn.XLOOKUP(B46791,'Ark2'!A:A,'Ark2'!C:C,"",0,1)</f>
        <v/>
      </c>
    </row>
    <row r="46792" spans="1:11" x14ac:dyDescent="0.25">
      <c r="A46792" t="s">
        <v>11573</v>
      </c>
      <c r="B46792" s="2">
        <v>44713</v>
      </c>
      <c r="C46792" s="4">
        <v>54340.53</v>
      </c>
      <c r="D46792" t="str">
        <f>+_xlfn.XLOOKUP(A46792,'Ark2'!A:A,'Ark2'!C:C,"")</f>
        <v>10054672</v>
      </c>
      <c r="K46792" t="str">
        <f>+_xlfn.XLOOKUP(B46792,'Ark2'!A:A,'Ark2'!C:C,"",0,1)</f>
        <v/>
      </c>
    </row>
    <row r="46793" spans="1:11" x14ac:dyDescent="0.25">
      <c r="A46793" t="s">
        <v>1609</v>
      </c>
      <c r="B46793" s="2">
        <v>43862</v>
      </c>
      <c r="C46793" s="4">
        <v>6870.46</v>
      </c>
      <c r="D46793" t="str">
        <f>+_xlfn.XLOOKUP(A46793,'Ark2'!A:A,'Ark2'!C:C,"")</f>
        <v>28700237</v>
      </c>
      <c r="K46793" t="str">
        <f>+_xlfn.XLOOKUP(B46793,'Ark2'!A:A,'Ark2'!C:C,"",0,1)</f>
        <v/>
      </c>
    </row>
    <row r="46794" spans="1:11" x14ac:dyDescent="0.25">
      <c r="A46794" t="s">
        <v>1609</v>
      </c>
      <c r="B46794" s="2">
        <v>43983</v>
      </c>
      <c r="C46794" s="4">
        <v>34694.589999999997</v>
      </c>
      <c r="D46794" t="str">
        <f>+_xlfn.XLOOKUP(A46794,'Ark2'!A:A,'Ark2'!C:C,"")</f>
        <v>28700237</v>
      </c>
      <c r="K46794" t="str">
        <f>+_xlfn.XLOOKUP(B46794,'Ark2'!A:A,'Ark2'!C:C,"",0,1)</f>
        <v/>
      </c>
    </row>
    <row r="46795" spans="1:11" x14ac:dyDescent="0.25">
      <c r="A46795" t="s">
        <v>1609</v>
      </c>
      <c r="B46795" s="2">
        <v>44075</v>
      </c>
      <c r="C46795" s="4">
        <v>861.25</v>
      </c>
      <c r="D46795" t="str">
        <f>+_xlfn.XLOOKUP(A46795,'Ark2'!A:A,'Ark2'!C:C,"")</f>
        <v>28700237</v>
      </c>
      <c r="K46795" t="str">
        <f>+_xlfn.XLOOKUP(B46795,'Ark2'!A:A,'Ark2'!C:C,"",0,1)</f>
        <v/>
      </c>
    </row>
    <row r="46796" spans="1:11" x14ac:dyDescent="0.25">
      <c r="A46796" t="s">
        <v>1609</v>
      </c>
      <c r="B46796" s="2">
        <v>44136</v>
      </c>
      <c r="C46796" s="4">
        <v>861.25</v>
      </c>
      <c r="D46796" t="str">
        <f>+_xlfn.XLOOKUP(A46796,'Ark2'!A:A,'Ark2'!C:C,"")</f>
        <v>28700237</v>
      </c>
      <c r="K46796" t="str">
        <f>+_xlfn.XLOOKUP(B46796,'Ark2'!A:A,'Ark2'!C:C,"",0,1)</f>
        <v/>
      </c>
    </row>
    <row r="46797" spans="1:11" x14ac:dyDescent="0.25">
      <c r="A46797" t="s">
        <v>1609</v>
      </c>
      <c r="B46797" s="2">
        <v>44256</v>
      </c>
      <c r="C46797" s="4">
        <v>2683.75</v>
      </c>
      <c r="D46797" t="str">
        <f>+_xlfn.XLOOKUP(A46797,'Ark2'!A:A,'Ark2'!C:C,"")</f>
        <v>28700237</v>
      </c>
      <c r="K46797" t="str">
        <f>+_xlfn.XLOOKUP(B46797,'Ark2'!A:A,'Ark2'!C:C,"",0,1)</f>
        <v/>
      </c>
    </row>
    <row r="46798" spans="1:11" x14ac:dyDescent="0.25">
      <c r="A46798" t="s">
        <v>1609</v>
      </c>
      <c r="B46798" s="2">
        <v>44562</v>
      </c>
      <c r="C46798" s="4">
        <v>5443.3</v>
      </c>
      <c r="D46798" t="str">
        <f>+_xlfn.XLOOKUP(A46798,'Ark2'!A:A,'Ark2'!C:C,"")</f>
        <v>28700237</v>
      </c>
      <c r="K46798" t="str">
        <f>+_xlfn.XLOOKUP(B46798,'Ark2'!A:A,'Ark2'!C:C,"",0,1)</f>
        <v/>
      </c>
    </row>
    <row r="46799" spans="1:11" x14ac:dyDescent="0.25">
      <c r="A46799" t="s">
        <v>1609</v>
      </c>
      <c r="B46799" s="2">
        <v>44621</v>
      </c>
      <c r="C46799" s="4">
        <v>1125</v>
      </c>
      <c r="D46799" t="str">
        <f>+_xlfn.XLOOKUP(A46799,'Ark2'!A:A,'Ark2'!C:C,"")</f>
        <v>28700237</v>
      </c>
      <c r="K46799" t="str">
        <f>+_xlfn.XLOOKUP(B46799,'Ark2'!A:A,'Ark2'!C:C,"",0,1)</f>
        <v/>
      </c>
    </row>
    <row r="46800" spans="1:11" x14ac:dyDescent="0.25">
      <c r="A46800" t="s">
        <v>1609</v>
      </c>
      <c r="B46800" s="2">
        <v>44866</v>
      </c>
      <c r="C46800" s="4">
        <v>1368.75</v>
      </c>
      <c r="D46800" t="str">
        <f>+_xlfn.XLOOKUP(A46800,'Ark2'!A:A,'Ark2'!C:C,"")</f>
        <v>28700237</v>
      </c>
      <c r="K46800" t="str">
        <f>+_xlfn.XLOOKUP(B46800,'Ark2'!A:A,'Ark2'!C:C,"",0,1)</f>
        <v/>
      </c>
    </row>
    <row r="46801" spans="1:11" x14ac:dyDescent="0.25">
      <c r="A46801" t="s">
        <v>1609</v>
      </c>
      <c r="B46801" s="2">
        <v>45078</v>
      </c>
      <c r="C46801" s="4">
        <v>4402</v>
      </c>
      <c r="D46801" t="str">
        <f>+_xlfn.XLOOKUP(A46801,'Ark2'!A:A,'Ark2'!C:C,"")</f>
        <v>28700237</v>
      </c>
      <c r="K46801" t="str">
        <f>+_xlfn.XLOOKUP(B46801,'Ark2'!A:A,'Ark2'!C:C,"",0,1)</f>
        <v/>
      </c>
    </row>
    <row r="46802" spans="1:11" x14ac:dyDescent="0.25">
      <c r="A46802" t="s">
        <v>11086</v>
      </c>
      <c r="B46802" s="2">
        <v>44652</v>
      </c>
      <c r="C46802" s="4">
        <v>21996.809999999998</v>
      </c>
      <c r="D46802" t="str">
        <f>+_xlfn.XLOOKUP(A46802,'Ark2'!A:A,'Ark2'!C:C,"")</f>
        <v>33782233</v>
      </c>
      <c r="K46802" t="str">
        <f>+_xlfn.XLOOKUP(B46802,'Ark2'!A:A,'Ark2'!C:C,"",0,1)</f>
        <v/>
      </c>
    </row>
    <row r="46803" spans="1:11" x14ac:dyDescent="0.25">
      <c r="A46803" t="s">
        <v>11086</v>
      </c>
      <c r="B46803" s="2">
        <v>44774</v>
      </c>
      <c r="C46803" s="4">
        <v>1510.5</v>
      </c>
      <c r="D46803" t="str">
        <f>+_xlfn.XLOOKUP(A46803,'Ark2'!A:A,'Ark2'!C:C,"")</f>
        <v>33782233</v>
      </c>
      <c r="K46803" t="str">
        <f>+_xlfn.XLOOKUP(B46803,'Ark2'!A:A,'Ark2'!C:C,"",0,1)</f>
        <v/>
      </c>
    </row>
    <row r="46804" spans="1:11" x14ac:dyDescent="0.25">
      <c r="A46804" t="s">
        <v>11086</v>
      </c>
      <c r="B46804" s="2">
        <v>44805</v>
      </c>
      <c r="C46804" s="4">
        <v>-519.75</v>
      </c>
      <c r="D46804" t="str">
        <f>+_xlfn.XLOOKUP(A46804,'Ark2'!A:A,'Ark2'!C:C,"")</f>
        <v>33782233</v>
      </c>
      <c r="K46804" t="str">
        <f>+_xlfn.XLOOKUP(B46804,'Ark2'!A:A,'Ark2'!C:C,"",0,1)</f>
        <v/>
      </c>
    </row>
    <row r="46805" spans="1:11" x14ac:dyDescent="0.25">
      <c r="A46805" t="s">
        <v>11086</v>
      </c>
      <c r="B46805" s="2">
        <v>44896</v>
      </c>
      <c r="C46805" s="4">
        <v>3355.35</v>
      </c>
      <c r="D46805" t="str">
        <f>+_xlfn.XLOOKUP(A46805,'Ark2'!A:A,'Ark2'!C:C,"")</f>
        <v>33782233</v>
      </c>
      <c r="K46805" t="str">
        <f>+_xlfn.XLOOKUP(B46805,'Ark2'!A:A,'Ark2'!C:C,"",0,1)</f>
        <v/>
      </c>
    </row>
    <row r="46806" spans="1:11" x14ac:dyDescent="0.25">
      <c r="A46806" t="s">
        <v>9132</v>
      </c>
      <c r="B46806" s="2">
        <v>44440</v>
      </c>
      <c r="C46806" s="4">
        <v>41181.86</v>
      </c>
      <c r="D46806" t="str">
        <f>+_xlfn.XLOOKUP(A46806,'Ark2'!A:A,'Ark2'!C:C,"")</f>
        <v/>
      </c>
      <c r="K46806" t="str">
        <f>+_xlfn.XLOOKUP(B46806,'Ark2'!A:A,'Ark2'!C:C,"",0,1)</f>
        <v/>
      </c>
    </row>
    <row r="46807" spans="1:11" x14ac:dyDescent="0.25">
      <c r="A46807" t="s">
        <v>4148</v>
      </c>
      <c r="B46807" s="2">
        <v>44013</v>
      </c>
      <c r="C46807" s="4">
        <v>4658.34</v>
      </c>
      <c r="D46807" t="str">
        <f>+_xlfn.XLOOKUP(A46807,'Ark2'!A:A,'Ark2'!C:C,"")</f>
        <v>41453567</v>
      </c>
      <c r="K46807" t="str">
        <f>+_xlfn.XLOOKUP(B46807,'Ark2'!A:A,'Ark2'!C:C,"",0,1)</f>
        <v/>
      </c>
    </row>
    <row r="46808" spans="1:11" x14ac:dyDescent="0.25">
      <c r="A46808" t="s">
        <v>4148</v>
      </c>
      <c r="B46808" s="2">
        <v>44044</v>
      </c>
      <c r="C46808" s="4">
        <v>4658.34</v>
      </c>
      <c r="D46808" t="str">
        <f>+_xlfn.XLOOKUP(A46808,'Ark2'!A:A,'Ark2'!C:C,"")</f>
        <v>41453567</v>
      </c>
      <c r="K46808" t="str">
        <f>+_xlfn.XLOOKUP(B46808,'Ark2'!A:A,'Ark2'!C:C,"",0,1)</f>
        <v/>
      </c>
    </row>
    <row r="46809" spans="1:11" x14ac:dyDescent="0.25">
      <c r="A46809" t="s">
        <v>7995</v>
      </c>
      <c r="B46809" s="2">
        <v>44317</v>
      </c>
      <c r="C46809" s="4">
        <v>6877.5</v>
      </c>
      <c r="D46809" t="str">
        <f>+_xlfn.XLOOKUP(A46809,'Ark2'!A:A,'Ark2'!C:C,"")</f>
        <v>42159735</v>
      </c>
      <c r="K46809" t="str">
        <f>+_xlfn.XLOOKUP(B46809,'Ark2'!A:A,'Ark2'!C:C,"",0,1)</f>
        <v/>
      </c>
    </row>
    <row r="46810" spans="1:11" x14ac:dyDescent="0.25">
      <c r="A46810" t="s">
        <v>7995</v>
      </c>
      <c r="B46810" s="2">
        <v>44348</v>
      </c>
      <c r="C46810" s="4">
        <v>89445</v>
      </c>
      <c r="D46810" t="str">
        <f>+_xlfn.XLOOKUP(A46810,'Ark2'!A:A,'Ark2'!C:C,"")</f>
        <v>42159735</v>
      </c>
      <c r="K46810" t="str">
        <f>+_xlfn.XLOOKUP(B46810,'Ark2'!A:A,'Ark2'!C:C,"",0,1)</f>
        <v/>
      </c>
    </row>
    <row r="46811" spans="1:11" x14ac:dyDescent="0.25">
      <c r="A46811" t="s">
        <v>7995</v>
      </c>
      <c r="B46811" s="2">
        <v>44378</v>
      </c>
      <c r="C46811" s="4">
        <v>89445</v>
      </c>
      <c r="D46811" t="str">
        <f>+_xlfn.XLOOKUP(A46811,'Ark2'!A:A,'Ark2'!C:C,"")</f>
        <v>42159735</v>
      </c>
      <c r="K46811" t="str">
        <f>+_xlfn.XLOOKUP(B46811,'Ark2'!A:A,'Ark2'!C:C,"",0,1)</f>
        <v/>
      </c>
    </row>
    <row r="46812" spans="1:11" x14ac:dyDescent="0.25">
      <c r="A46812" t="s">
        <v>7995</v>
      </c>
      <c r="B46812" s="2">
        <v>44409</v>
      </c>
      <c r="C46812" s="4">
        <v>17082.099999999999</v>
      </c>
      <c r="D46812" t="str">
        <f>+_xlfn.XLOOKUP(A46812,'Ark2'!A:A,'Ark2'!C:C,"")</f>
        <v>42159735</v>
      </c>
      <c r="K46812" t="str">
        <f>+_xlfn.XLOOKUP(B46812,'Ark2'!A:A,'Ark2'!C:C,"",0,1)</f>
        <v/>
      </c>
    </row>
    <row r="46813" spans="1:11" x14ac:dyDescent="0.25">
      <c r="A46813" t="s">
        <v>7995</v>
      </c>
      <c r="B46813" s="2">
        <v>44440</v>
      </c>
      <c r="C46813" s="4">
        <v>33630.479999999996</v>
      </c>
      <c r="D46813" t="str">
        <f>+_xlfn.XLOOKUP(A46813,'Ark2'!A:A,'Ark2'!C:C,"")</f>
        <v>42159735</v>
      </c>
      <c r="K46813" t="str">
        <f>+_xlfn.XLOOKUP(B46813,'Ark2'!A:A,'Ark2'!C:C,"",0,1)</f>
        <v/>
      </c>
    </row>
    <row r="46814" spans="1:11" x14ac:dyDescent="0.25">
      <c r="A46814" t="s">
        <v>7995</v>
      </c>
      <c r="B46814" s="2">
        <v>44470</v>
      </c>
      <c r="C46814" s="4">
        <v>14880.88</v>
      </c>
      <c r="D46814" t="str">
        <f>+_xlfn.XLOOKUP(A46814,'Ark2'!A:A,'Ark2'!C:C,"")</f>
        <v>42159735</v>
      </c>
      <c r="K46814" t="str">
        <f>+_xlfn.XLOOKUP(B46814,'Ark2'!A:A,'Ark2'!C:C,"",0,1)</f>
        <v/>
      </c>
    </row>
    <row r="46815" spans="1:11" x14ac:dyDescent="0.25">
      <c r="A46815" t="s">
        <v>7995</v>
      </c>
      <c r="B46815" s="2">
        <v>44501</v>
      </c>
      <c r="C46815" s="4">
        <v>26544.83</v>
      </c>
      <c r="D46815" t="str">
        <f>+_xlfn.XLOOKUP(A46815,'Ark2'!A:A,'Ark2'!C:C,"")</f>
        <v>42159735</v>
      </c>
      <c r="K46815" t="str">
        <f>+_xlfn.XLOOKUP(B46815,'Ark2'!A:A,'Ark2'!C:C,"",0,1)</f>
        <v/>
      </c>
    </row>
    <row r="46816" spans="1:11" x14ac:dyDescent="0.25">
      <c r="A46816" t="s">
        <v>7995</v>
      </c>
      <c r="B46816" s="2">
        <v>44531</v>
      </c>
      <c r="C46816" s="4">
        <v>34303.58</v>
      </c>
      <c r="D46816" t="str">
        <f>+_xlfn.XLOOKUP(A46816,'Ark2'!A:A,'Ark2'!C:C,"")</f>
        <v>42159735</v>
      </c>
      <c r="K46816" t="str">
        <f>+_xlfn.XLOOKUP(B46816,'Ark2'!A:A,'Ark2'!C:C,"",0,1)</f>
        <v/>
      </c>
    </row>
    <row r="46817" spans="1:11" x14ac:dyDescent="0.25">
      <c r="A46817" t="s">
        <v>7995</v>
      </c>
      <c r="B46817" s="2">
        <v>44562</v>
      </c>
      <c r="C46817" s="4">
        <v>26544.83</v>
      </c>
      <c r="D46817" t="str">
        <f>+_xlfn.XLOOKUP(A46817,'Ark2'!A:A,'Ark2'!C:C,"")</f>
        <v>42159735</v>
      </c>
      <c r="K46817" t="str">
        <f>+_xlfn.XLOOKUP(B46817,'Ark2'!A:A,'Ark2'!C:C,"",0,1)</f>
        <v/>
      </c>
    </row>
    <row r="46818" spans="1:11" x14ac:dyDescent="0.25">
      <c r="A46818" t="s">
        <v>7995</v>
      </c>
      <c r="B46818" s="2">
        <v>44593</v>
      </c>
      <c r="C46818" s="4">
        <v>26544.83</v>
      </c>
      <c r="D46818" t="str">
        <f>+_xlfn.XLOOKUP(A46818,'Ark2'!A:A,'Ark2'!C:C,"")</f>
        <v>42159735</v>
      </c>
      <c r="K46818" t="str">
        <f>+_xlfn.XLOOKUP(B46818,'Ark2'!A:A,'Ark2'!C:C,"",0,1)</f>
        <v/>
      </c>
    </row>
    <row r="46819" spans="1:11" x14ac:dyDescent="0.25">
      <c r="A46819" t="s">
        <v>7995</v>
      </c>
      <c r="B46819" s="2">
        <v>44621</v>
      </c>
      <c r="C46819" s="4">
        <v>32011.08</v>
      </c>
      <c r="D46819" t="str">
        <f>+_xlfn.XLOOKUP(A46819,'Ark2'!A:A,'Ark2'!C:C,"")</f>
        <v>42159735</v>
      </c>
      <c r="K46819" t="str">
        <f>+_xlfn.XLOOKUP(B46819,'Ark2'!A:A,'Ark2'!C:C,"",0,1)</f>
        <v/>
      </c>
    </row>
    <row r="46820" spans="1:11" x14ac:dyDescent="0.25">
      <c r="A46820" t="s">
        <v>7995</v>
      </c>
      <c r="B46820" s="2">
        <v>44652</v>
      </c>
      <c r="C46820" s="4">
        <v>32011.08</v>
      </c>
      <c r="D46820" t="str">
        <f>+_xlfn.XLOOKUP(A46820,'Ark2'!A:A,'Ark2'!C:C,"")</f>
        <v>42159735</v>
      </c>
      <c r="K46820" t="str">
        <f>+_xlfn.XLOOKUP(B46820,'Ark2'!A:A,'Ark2'!C:C,"",0,1)</f>
        <v/>
      </c>
    </row>
    <row r="46821" spans="1:11" x14ac:dyDescent="0.25">
      <c r="A46821" t="s">
        <v>7995</v>
      </c>
      <c r="B46821" s="2">
        <v>44682</v>
      </c>
      <c r="C46821" s="4">
        <v>32011.08</v>
      </c>
      <c r="D46821" t="str">
        <f>+_xlfn.XLOOKUP(A46821,'Ark2'!A:A,'Ark2'!C:C,"")</f>
        <v>42159735</v>
      </c>
      <c r="K46821" t="str">
        <f>+_xlfn.XLOOKUP(B46821,'Ark2'!A:A,'Ark2'!C:C,"",0,1)</f>
        <v/>
      </c>
    </row>
    <row r="46822" spans="1:11" x14ac:dyDescent="0.25">
      <c r="A46822" t="s">
        <v>7995</v>
      </c>
      <c r="B46822" s="2">
        <v>44713</v>
      </c>
      <c r="C46822" s="4">
        <v>32011.08</v>
      </c>
      <c r="D46822" t="str">
        <f>+_xlfn.XLOOKUP(A46822,'Ark2'!A:A,'Ark2'!C:C,"")</f>
        <v>42159735</v>
      </c>
      <c r="K46822" t="str">
        <f>+_xlfn.XLOOKUP(B46822,'Ark2'!A:A,'Ark2'!C:C,"",0,1)</f>
        <v/>
      </c>
    </row>
    <row r="46823" spans="1:11" x14ac:dyDescent="0.25">
      <c r="A46823" t="s">
        <v>7995</v>
      </c>
      <c r="B46823" s="2">
        <v>44743</v>
      </c>
      <c r="C46823" s="4">
        <v>32011.08</v>
      </c>
      <c r="D46823" t="str">
        <f>+_xlfn.XLOOKUP(A46823,'Ark2'!A:A,'Ark2'!C:C,"")</f>
        <v>42159735</v>
      </c>
      <c r="K46823" t="str">
        <f>+_xlfn.XLOOKUP(B46823,'Ark2'!A:A,'Ark2'!C:C,"",0,1)</f>
        <v/>
      </c>
    </row>
    <row r="46824" spans="1:11" x14ac:dyDescent="0.25">
      <c r="A46824" t="s">
        <v>7995</v>
      </c>
      <c r="B46824" s="2">
        <v>44774</v>
      </c>
      <c r="C46824" s="4">
        <v>26544.83</v>
      </c>
      <c r="D46824" t="str">
        <f>+_xlfn.XLOOKUP(A46824,'Ark2'!A:A,'Ark2'!C:C,"")</f>
        <v>42159735</v>
      </c>
      <c r="K46824" t="str">
        <f>+_xlfn.XLOOKUP(B46824,'Ark2'!A:A,'Ark2'!C:C,"",0,1)</f>
        <v/>
      </c>
    </row>
    <row r="46825" spans="1:11" x14ac:dyDescent="0.25">
      <c r="A46825" t="s">
        <v>7995</v>
      </c>
      <c r="B46825" s="2">
        <v>44805</v>
      </c>
      <c r="C46825" s="4">
        <v>26544.83</v>
      </c>
      <c r="D46825" t="str">
        <f>+_xlfn.XLOOKUP(A46825,'Ark2'!A:A,'Ark2'!C:C,"")</f>
        <v>42159735</v>
      </c>
      <c r="K46825" t="str">
        <f>+_xlfn.XLOOKUP(B46825,'Ark2'!A:A,'Ark2'!C:C,"",0,1)</f>
        <v/>
      </c>
    </row>
    <row r="46826" spans="1:11" x14ac:dyDescent="0.25">
      <c r="A46826" t="s">
        <v>7995</v>
      </c>
      <c r="B46826" s="2">
        <v>44835</v>
      </c>
      <c r="C46826" s="4">
        <v>26544.83</v>
      </c>
      <c r="D46826" t="str">
        <f>+_xlfn.XLOOKUP(A46826,'Ark2'!A:A,'Ark2'!C:C,"")</f>
        <v>42159735</v>
      </c>
      <c r="K46826" t="str">
        <f>+_xlfn.XLOOKUP(B46826,'Ark2'!A:A,'Ark2'!C:C,"",0,1)</f>
        <v/>
      </c>
    </row>
    <row r="46827" spans="1:11" x14ac:dyDescent="0.25">
      <c r="A46827" t="s">
        <v>7995</v>
      </c>
      <c r="B46827" s="2">
        <v>44866</v>
      </c>
      <c r="C46827" s="4">
        <v>26544.83</v>
      </c>
      <c r="D46827" t="str">
        <f>+_xlfn.XLOOKUP(A46827,'Ark2'!A:A,'Ark2'!C:C,"")</f>
        <v>42159735</v>
      </c>
      <c r="K46827" t="str">
        <f>+_xlfn.XLOOKUP(B46827,'Ark2'!A:A,'Ark2'!C:C,"",0,1)</f>
        <v/>
      </c>
    </row>
    <row r="46828" spans="1:11" x14ac:dyDescent="0.25">
      <c r="A46828" t="s">
        <v>10286</v>
      </c>
      <c r="B46828" s="2">
        <v>44562</v>
      </c>
      <c r="C46828" s="4">
        <v>1960</v>
      </c>
      <c r="D46828" t="str">
        <f>+_xlfn.XLOOKUP(A46828,'Ark2'!A:A,'Ark2'!C:C,"")</f>
        <v>35471855</v>
      </c>
      <c r="K46828" t="str">
        <f>+_xlfn.XLOOKUP(B46828,'Ark2'!A:A,'Ark2'!C:C,"",0,1)</f>
        <v/>
      </c>
    </row>
    <row r="46829" spans="1:11" x14ac:dyDescent="0.25">
      <c r="A46829" t="s">
        <v>8751</v>
      </c>
      <c r="B46829" s="2">
        <v>44409</v>
      </c>
      <c r="C46829" s="4">
        <v>8247.7800000000007</v>
      </c>
      <c r="D46829" t="str">
        <f>+_xlfn.XLOOKUP(A46829,'Ark2'!A:A,'Ark2'!C:C,"")</f>
        <v>33560338</v>
      </c>
      <c r="K46829" t="str">
        <f>+_xlfn.XLOOKUP(B46829,'Ark2'!A:A,'Ark2'!C:C,"",0,1)</f>
        <v/>
      </c>
    </row>
    <row r="46830" spans="1:11" x14ac:dyDescent="0.25">
      <c r="A46830" t="s">
        <v>7937</v>
      </c>
      <c r="B46830" s="2">
        <v>44317</v>
      </c>
      <c r="C46830" s="4">
        <v>5025</v>
      </c>
      <c r="D46830">
        <f>+_xlfn.XLOOKUP(A46830,'Ark2'!A:A,'Ark2'!C:C,"")</f>
        <v>0</v>
      </c>
      <c r="K46830" t="str">
        <f>+_xlfn.XLOOKUP(B46830,'Ark2'!A:A,'Ark2'!C:C,"",0,1)</f>
        <v/>
      </c>
    </row>
    <row r="46831" spans="1:11" x14ac:dyDescent="0.25">
      <c r="A46831" t="s">
        <v>12961</v>
      </c>
      <c r="B46831" s="2">
        <v>44927</v>
      </c>
      <c r="C46831" s="4">
        <v>7457.63</v>
      </c>
      <c r="D46831">
        <f>+_xlfn.XLOOKUP(A46831,'Ark2'!A:A,'Ark2'!C:C,"")</f>
        <v>0</v>
      </c>
      <c r="K46831" t="str">
        <f>+_xlfn.XLOOKUP(B46831,'Ark2'!A:A,'Ark2'!C:C,"",0,1)</f>
        <v/>
      </c>
    </row>
    <row r="46832" spans="1:11" x14ac:dyDescent="0.25">
      <c r="A46832" t="s">
        <v>12961</v>
      </c>
      <c r="B46832" s="2">
        <v>44958</v>
      </c>
      <c r="C46832" s="4">
        <v>7457.63</v>
      </c>
      <c r="D46832">
        <f>+_xlfn.XLOOKUP(A46832,'Ark2'!A:A,'Ark2'!C:C,"")</f>
        <v>0</v>
      </c>
      <c r="K46832" t="str">
        <f>+_xlfn.XLOOKUP(B46832,'Ark2'!A:A,'Ark2'!C:C,"",0,1)</f>
        <v/>
      </c>
    </row>
    <row r="46833" spans="1:11" x14ac:dyDescent="0.25">
      <c r="A46833" t="s">
        <v>12961</v>
      </c>
      <c r="B46833" s="2">
        <v>44986</v>
      </c>
      <c r="C46833" s="4">
        <v>7457.63</v>
      </c>
      <c r="D46833">
        <f>+_xlfn.XLOOKUP(A46833,'Ark2'!A:A,'Ark2'!C:C,"")</f>
        <v>0</v>
      </c>
      <c r="K46833" t="str">
        <f>+_xlfn.XLOOKUP(B46833,'Ark2'!A:A,'Ark2'!C:C,"",0,1)</f>
        <v/>
      </c>
    </row>
    <row r="46834" spans="1:11" x14ac:dyDescent="0.25">
      <c r="A46834" t="s">
        <v>1408</v>
      </c>
      <c r="B46834" s="2">
        <v>43831</v>
      </c>
      <c r="C46834" s="4">
        <v>79</v>
      </c>
      <c r="D46834">
        <f>+_xlfn.XLOOKUP(A46834,'Ark2'!A:A,'Ark2'!C:C,"")</f>
        <v>0</v>
      </c>
      <c r="K46834" t="str">
        <f>+_xlfn.XLOOKUP(B46834,'Ark2'!A:A,'Ark2'!C:C,"",0,1)</f>
        <v/>
      </c>
    </row>
    <row r="46835" spans="1:11" x14ac:dyDescent="0.25">
      <c r="A46835" t="s">
        <v>1408</v>
      </c>
      <c r="B46835" s="2">
        <v>43862</v>
      </c>
      <c r="C46835" s="4">
        <v>79</v>
      </c>
      <c r="D46835">
        <f>+_xlfn.XLOOKUP(A46835,'Ark2'!A:A,'Ark2'!C:C,"")</f>
        <v>0</v>
      </c>
      <c r="K46835" t="str">
        <f>+_xlfn.XLOOKUP(B46835,'Ark2'!A:A,'Ark2'!C:C,"",0,1)</f>
        <v/>
      </c>
    </row>
    <row r="46836" spans="1:11" x14ac:dyDescent="0.25">
      <c r="A46836" t="s">
        <v>1408</v>
      </c>
      <c r="B46836" s="2">
        <v>43891</v>
      </c>
      <c r="C46836" s="4">
        <v>79</v>
      </c>
      <c r="D46836">
        <f>+_xlfn.XLOOKUP(A46836,'Ark2'!A:A,'Ark2'!C:C,"")</f>
        <v>0</v>
      </c>
      <c r="K46836" t="str">
        <f>+_xlfn.XLOOKUP(B46836,'Ark2'!A:A,'Ark2'!C:C,"",0,1)</f>
        <v/>
      </c>
    </row>
    <row r="46837" spans="1:11" x14ac:dyDescent="0.25">
      <c r="A46837" t="s">
        <v>1408</v>
      </c>
      <c r="B46837" s="2">
        <v>43922</v>
      </c>
      <c r="C46837" s="4">
        <v>79</v>
      </c>
      <c r="D46837">
        <f>+_xlfn.XLOOKUP(A46837,'Ark2'!A:A,'Ark2'!C:C,"")</f>
        <v>0</v>
      </c>
      <c r="K46837" t="str">
        <f>+_xlfn.XLOOKUP(B46837,'Ark2'!A:A,'Ark2'!C:C,"",0,1)</f>
        <v/>
      </c>
    </row>
    <row r="46838" spans="1:11" x14ac:dyDescent="0.25">
      <c r="A46838" t="s">
        <v>5569</v>
      </c>
      <c r="B46838" s="2">
        <v>44136</v>
      </c>
      <c r="C46838" s="4">
        <v>1250</v>
      </c>
      <c r="D46838">
        <f>+_xlfn.XLOOKUP(A46838,'Ark2'!A:A,'Ark2'!C:C,"")</f>
        <v>0</v>
      </c>
      <c r="K46838" t="str">
        <f>+_xlfn.XLOOKUP(B46838,'Ark2'!A:A,'Ark2'!C:C,"",0,1)</f>
        <v/>
      </c>
    </row>
    <row r="46839" spans="1:11" x14ac:dyDescent="0.25">
      <c r="A46839" t="s">
        <v>4209</v>
      </c>
      <c r="B46839" s="2">
        <v>44013</v>
      </c>
      <c r="C46839" s="4">
        <v>1500</v>
      </c>
      <c r="D46839">
        <f>+_xlfn.XLOOKUP(A46839,'Ark2'!A:A,'Ark2'!C:C,"")</f>
        <v>0</v>
      </c>
      <c r="K46839" t="str">
        <f>+_xlfn.XLOOKUP(B46839,'Ark2'!A:A,'Ark2'!C:C,"",0,1)</f>
        <v/>
      </c>
    </row>
    <row r="46840" spans="1:11" x14ac:dyDescent="0.25">
      <c r="A46840" t="s">
        <v>10920</v>
      </c>
      <c r="B46840" s="2">
        <v>44621</v>
      </c>
      <c r="C46840" s="4">
        <v>14636.24</v>
      </c>
      <c r="D46840">
        <f>+_xlfn.XLOOKUP(A46840,'Ark2'!A:A,'Ark2'!C:C,"")</f>
        <v>0</v>
      </c>
      <c r="K46840" t="str">
        <f>+_xlfn.XLOOKUP(B46840,'Ark2'!A:A,'Ark2'!C:C,"",0,1)</f>
        <v/>
      </c>
    </row>
    <row r="46841" spans="1:11" x14ac:dyDescent="0.25">
      <c r="A46841" t="s">
        <v>10920</v>
      </c>
      <c r="B46841" s="2">
        <v>44652</v>
      </c>
      <c r="C46841" s="4">
        <v>14636.24</v>
      </c>
      <c r="D46841">
        <f>+_xlfn.XLOOKUP(A46841,'Ark2'!A:A,'Ark2'!C:C,"")</f>
        <v>0</v>
      </c>
      <c r="K46841" t="str">
        <f>+_xlfn.XLOOKUP(B46841,'Ark2'!A:A,'Ark2'!C:C,"",0,1)</f>
        <v/>
      </c>
    </row>
    <row r="46842" spans="1:11" x14ac:dyDescent="0.25">
      <c r="A46842" t="s">
        <v>11022</v>
      </c>
      <c r="B46842" s="2">
        <v>44652</v>
      </c>
      <c r="C46842" s="4">
        <v>818.75</v>
      </c>
      <c r="D46842">
        <f>+_xlfn.XLOOKUP(A46842,'Ark2'!A:A,'Ark2'!C:C,"")</f>
        <v>0</v>
      </c>
      <c r="K46842" t="str">
        <f>+_xlfn.XLOOKUP(B46842,'Ark2'!A:A,'Ark2'!C:C,"",0,1)</f>
        <v/>
      </c>
    </row>
    <row r="46843" spans="1:11" x14ac:dyDescent="0.25">
      <c r="A46843" t="s">
        <v>11022</v>
      </c>
      <c r="B46843" s="2">
        <v>45139</v>
      </c>
      <c r="C46843" s="4">
        <v>623.03</v>
      </c>
      <c r="D46843">
        <f>+_xlfn.XLOOKUP(A46843,'Ark2'!A:A,'Ark2'!C:C,"")</f>
        <v>0</v>
      </c>
      <c r="K46843" t="str">
        <f>+_xlfn.XLOOKUP(B46843,'Ark2'!A:A,'Ark2'!C:C,"",0,1)</f>
        <v/>
      </c>
    </row>
    <row r="46844" spans="1:11" x14ac:dyDescent="0.25">
      <c r="A46844" t="s">
        <v>4979</v>
      </c>
      <c r="B46844" s="2">
        <v>44075</v>
      </c>
      <c r="C46844" s="4">
        <v>-1472.56</v>
      </c>
      <c r="D46844">
        <f>+_xlfn.XLOOKUP(A46844,'Ark2'!A:A,'Ark2'!C:C,"")</f>
        <v>0</v>
      </c>
      <c r="K46844" t="str">
        <f>+_xlfn.XLOOKUP(B46844,'Ark2'!A:A,'Ark2'!C:C,"",0,1)</f>
        <v/>
      </c>
    </row>
    <row r="46845" spans="1:11" x14ac:dyDescent="0.25">
      <c r="A46845" t="s">
        <v>4979</v>
      </c>
      <c r="B46845" s="2">
        <v>44105</v>
      </c>
      <c r="C46845" s="4">
        <v>-1472.56</v>
      </c>
      <c r="D46845">
        <f>+_xlfn.XLOOKUP(A46845,'Ark2'!A:A,'Ark2'!C:C,"")</f>
        <v>0</v>
      </c>
      <c r="K46845" t="str">
        <f>+_xlfn.XLOOKUP(B46845,'Ark2'!A:A,'Ark2'!C:C,"",0,1)</f>
        <v/>
      </c>
    </row>
    <row r="46846" spans="1:11" x14ac:dyDescent="0.25">
      <c r="A46846" t="s">
        <v>4979</v>
      </c>
      <c r="B46846" s="2">
        <v>44136</v>
      </c>
      <c r="C46846" s="4">
        <v>-1472.56</v>
      </c>
      <c r="D46846">
        <f>+_xlfn.XLOOKUP(A46846,'Ark2'!A:A,'Ark2'!C:C,"")</f>
        <v>0</v>
      </c>
      <c r="K46846" t="str">
        <f>+_xlfn.XLOOKUP(B46846,'Ark2'!A:A,'Ark2'!C:C,"",0,1)</f>
        <v/>
      </c>
    </row>
    <row r="46847" spans="1:11" x14ac:dyDescent="0.25">
      <c r="A46847" t="s">
        <v>4979</v>
      </c>
      <c r="B46847" s="2">
        <v>44166</v>
      </c>
      <c r="C46847" s="4">
        <v>-1472.56</v>
      </c>
      <c r="D46847">
        <f>+_xlfn.XLOOKUP(A46847,'Ark2'!A:A,'Ark2'!C:C,"")</f>
        <v>0</v>
      </c>
      <c r="K46847" t="str">
        <f>+_xlfn.XLOOKUP(B46847,'Ark2'!A:A,'Ark2'!C:C,"",0,1)</f>
        <v/>
      </c>
    </row>
    <row r="46848" spans="1:11" x14ac:dyDescent="0.25">
      <c r="A46848" t="s">
        <v>4979</v>
      </c>
      <c r="B46848" s="2">
        <v>44197</v>
      </c>
      <c r="C46848" s="4">
        <v>-1472.56</v>
      </c>
      <c r="D46848">
        <f>+_xlfn.XLOOKUP(A46848,'Ark2'!A:A,'Ark2'!C:C,"")</f>
        <v>0</v>
      </c>
      <c r="K46848" t="str">
        <f>+_xlfn.XLOOKUP(B46848,'Ark2'!A:A,'Ark2'!C:C,"",0,1)</f>
        <v/>
      </c>
    </row>
    <row r="46849" spans="1:11" x14ac:dyDescent="0.25">
      <c r="A46849" t="s">
        <v>4979</v>
      </c>
      <c r="B46849" s="2">
        <v>44228</v>
      </c>
      <c r="C46849" s="4">
        <v>-1472.56</v>
      </c>
      <c r="D46849">
        <f>+_xlfn.XLOOKUP(A46849,'Ark2'!A:A,'Ark2'!C:C,"")</f>
        <v>0</v>
      </c>
      <c r="K46849" t="str">
        <f>+_xlfn.XLOOKUP(B46849,'Ark2'!A:A,'Ark2'!C:C,"",0,1)</f>
        <v/>
      </c>
    </row>
    <row r="46850" spans="1:11" x14ac:dyDescent="0.25">
      <c r="A46850" t="s">
        <v>4979</v>
      </c>
      <c r="B46850" s="2">
        <v>44256</v>
      </c>
      <c r="C46850" s="4">
        <v>-1472.56</v>
      </c>
      <c r="D46850">
        <f>+_xlfn.XLOOKUP(A46850,'Ark2'!A:A,'Ark2'!C:C,"")</f>
        <v>0</v>
      </c>
      <c r="K46850" t="str">
        <f>+_xlfn.XLOOKUP(B46850,'Ark2'!A:A,'Ark2'!C:C,"",0,1)</f>
        <v/>
      </c>
    </row>
    <row r="46851" spans="1:11" x14ac:dyDescent="0.25">
      <c r="A46851" t="s">
        <v>4979</v>
      </c>
      <c r="B46851" s="2">
        <v>44287</v>
      </c>
      <c r="C46851" s="4">
        <v>-1472.56</v>
      </c>
      <c r="D46851">
        <f>+_xlfn.XLOOKUP(A46851,'Ark2'!A:A,'Ark2'!C:C,"")</f>
        <v>0</v>
      </c>
      <c r="K46851" t="str">
        <f>+_xlfn.XLOOKUP(B46851,'Ark2'!A:A,'Ark2'!C:C,"",0,1)</f>
        <v/>
      </c>
    </row>
    <row r="46852" spans="1:11" x14ac:dyDescent="0.25">
      <c r="A46852" t="s">
        <v>4979</v>
      </c>
      <c r="B46852" s="2">
        <v>44317</v>
      </c>
      <c r="C46852" s="4">
        <v>-1472.56</v>
      </c>
      <c r="D46852">
        <f>+_xlfn.XLOOKUP(A46852,'Ark2'!A:A,'Ark2'!C:C,"")</f>
        <v>0</v>
      </c>
      <c r="K46852" t="str">
        <f>+_xlfn.XLOOKUP(B46852,'Ark2'!A:A,'Ark2'!C:C,"",0,1)</f>
        <v/>
      </c>
    </row>
    <row r="46853" spans="1:11" x14ac:dyDescent="0.25">
      <c r="A46853" t="s">
        <v>4979</v>
      </c>
      <c r="B46853" s="2">
        <v>44348</v>
      </c>
      <c r="C46853" s="4">
        <v>-1472.56</v>
      </c>
      <c r="D46853">
        <f>+_xlfn.XLOOKUP(A46853,'Ark2'!A:A,'Ark2'!C:C,"")</f>
        <v>0</v>
      </c>
      <c r="K46853" t="str">
        <f>+_xlfn.XLOOKUP(B46853,'Ark2'!A:A,'Ark2'!C:C,"",0,1)</f>
        <v/>
      </c>
    </row>
    <row r="46854" spans="1:11" x14ac:dyDescent="0.25">
      <c r="A46854" t="s">
        <v>4979</v>
      </c>
      <c r="B46854" s="2">
        <v>44378</v>
      </c>
      <c r="C46854" s="4">
        <v>-1472.56</v>
      </c>
      <c r="D46854">
        <f>+_xlfn.XLOOKUP(A46854,'Ark2'!A:A,'Ark2'!C:C,"")</f>
        <v>0</v>
      </c>
      <c r="K46854" t="str">
        <f>+_xlfn.XLOOKUP(B46854,'Ark2'!A:A,'Ark2'!C:C,"",0,1)</f>
        <v/>
      </c>
    </row>
    <row r="46855" spans="1:11" x14ac:dyDescent="0.25">
      <c r="A46855" t="s">
        <v>4979</v>
      </c>
      <c r="B46855" s="2">
        <v>44409</v>
      </c>
      <c r="C46855" s="4">
        <v>-1472.56</v>
      </c>
      <c r="D46855">
        <f>+_xlfn.XLOOKUP(A46855,'Ark2'!A:A,'Ark2'!C:C,"")</f>
        <v>0</v>
      </c>
      <c r="K46855" t="str">
        <f>+_xlfn.XLOOKUP(B46855,'Ark2'!A:A,'Ark2'!C:C,"",0,1)</f>
        <v/>
      </c>
    </row>
    <row r="46856" spans="1:11" x14ac:dyDescent="0.25">
      <c r="A46856" t="s">
        <v>4979</v>
      </c>
      <c r="B46856" s="2">
        <v>44440</v>
      </c>
      <c r="C46856" s="4">
        <v>-1472.56</v>
      </c>
      <c r="D46856">
        <f>+_xlfn.XLOOKUP(A46856,'Ark2'!A:A,'Ark2'!C:C,"")</f>
        <v>0</v>
      </c>
      <c r="K46856" t="str">
        <f>+_xlfn.XLOOKUP(B46856,'Ark2'!A:A,'Ark2'!C:C,"",0,1)</f>
        <v/>
      </c>
    </row>
    <row r="46857" spans="1:11" x14ac:dyDescent="0.25">
      <c r="A46857" t="s">
        <v>4979</v>
      </c>
      <c r="B46857" s="2">
        <v>44470</v>
      </c>
      <c r="C46857" s="4">
        <v>-1472.56</v>
      </c>
      <c r="D46857">
        <f>+_xlfn.XLOOKUP(A46857,'Ark2'!A:A,'Ark2'!C:C,"")</f>
        <v>0</v>
      </c>
      <c r="K46857" t="str">
        <f>+_xlfn.XLOOKUP(B46857,'Ark2'!A:A,'Ark2'!C:C,"",0,1)</f>
        <v/>
      </c>
    </row>
    <row r="46858" spans="1:11" x14ac:dyDescent="0.25">
      <c r="A46858" t="s">
        <v>4979</v>
      </c>
      <c r="B46858" s="2">
        <v>44501</v>
      </c>
      <c r="C46858" s="4">
        <v>-1472.56</v>
      </c>
      <c r="D46858">
        <f>+_xlfn.XLOOKUP(A46858,'Ark2'!A:A,'Ark2'!C:C,"")</f>
        <v>0</v>
      </c>
      <c r="K46858" t="str">
        <f>+_xlfn.XLOOKUP(B46858,'Ark2'!A:A,'Ark2'!C:C,"",0,1)</f>
        <v/>
      </c>
    </row>
    <row r="46859" spans="1:11" x14ac:dyDescent="0.25">
      <c r="A46859" t="s">
        <v>4979</v>
      </c>
      <c r="B46859" s="2">
        <v>44531</v>
      </c>
      <c r="C46859" s="4">
        <v>-1472.56</v>
      </c>
      <c r="D46859">
        <f>+_xlfn.XLOOKUP(A46859,'Ark2'!A:A,'Ark2'!C:C,"")</f>
        <v>0</v>
      </c>
      <c r="K46859" t="str">
        <f>+_xlfn.XLOOKUP(B46859,'Ark2'!A:A,'Ark2'!C:C,"",0,1)</f>
        <v/>
      </c>
    </row>
    <row r="46860" spans="1:11" x14ac:dyDescent="0.25">
      <c r="A46860" t="s">
        <v>4979</v>
      </c>
      <c r="B46860" s="2">
        <v>44562</v>
      </c>
      <c r="C46860" s="4">
        <v>-1472.56</v>
      </c>
      <c r="D46860">
        <f>+_xlfn.XLOOKUP(A46860,'Ark2'!A:A,'Ark2'!C:C,"")</f>
        <v>0</v>
      </c>
      <c r="K46860" t="str">
        <f>+_xlfn.XLOOKUP(B46860,'Ark2'!A:A,'Ark2'!C:C,"",0,1)</f>
        <v/>
      </c>
    </row>
    <row r="46861" spans="1:11" x14ac:dyDescent="0.25">
      <c r="A46861" t="s">
        <v>4979</v>
      </c>
      <c r="B46861" s="2">
        <v>44593</v>
      </c>
      <c r="C46861" s="4">
        <v>-1472.56</v>
      </c>
      <c r="D46861">
        <f>+_xlfn.XLOOKUP(A46861,'Ark2'!A:A,'Ark2'!C:C,"")</f>
        <v>0</v>
      </c>
      <c r="K46861" t="str">
        <f>+_xlfn.XLOOKUP(B46861,'Ark2'!A:A,'Ark2'!C:C,"",0,1)</f>
        <v/>
      </c>
    </row>
    <row r="46862" spans="1:11" x14ac:dyDescent="0.25">
      <c r="A46862" t="s">
        <v>4979</v>
      </c>
      <c r="B46862" s="2">
        <v>44621</v>
      </c>
      <c r="C46862" s="4">
        <v>-1472.56</v>
      </c>
      <c r="D46862">
        <f>+_xlfn.XLOOKUP(A46862,'Ark2'!A:A,'Ark2'!C:C,"")</f>
        <v>0</v>
      </c>
      <c r="K46862" t="str">
        <f>+_xlfn.XLOOKUP(B46862,'Ark2'!A:A,'Ark2'!C:C,"",0,1)</f>
        <v/>
      </c>
    </row>
    <row r="46863" spans="1:11" x14ac:dyDescent="0.25">
      <c r="A46863" t="s">
        <v>4979</v>
      </c>
      <c r="B46863" s="2">
        <v>44652</v>
      </c>
      <c r="C46863" s="4">
        <v>-1472.56</v>
      </c>
      <c r="D46863">
        <f>+_xlfn.XLOOKUP(A46863,'Ark2'!A:A,'Ark2'!C:C,"")</f>
        <v>0</v>
      </c>
      <c r="K46863" t="str">
        <f>+_xlfn.XLOOKUP(B46863,'Ark2'!A:A,'Ark2'!C:C,"",0,1)</f>
        <v/>
      </c>
    </row>
    <row r="46864" spans="1:11" x14ac:dyDescent="0.25">
      <c r="A46864" t="s">
        <v>4979</v>
      </c>
      <c r="B46864" s="2">
        <v>44682</v>
      </c>
      <c r="C46864" s="4">
        <v>-1472.56</v>
      </c>
      <c r="D46864">
        <f>+_xlfn.XLOOKUP(A46864,'Ark2'!A:A,'Ark2'!C:C,"")</f>
        <v>0</v>
      </c>
      <c r="K46864" t="str">
        <f>+_xlfn.XLOOKUP(B46864,'Ark2'!A:A,'Ark2'!C:C,"",0,1)</f>
        <v/>
      </c>
    </row>
    <row r="46865" spans="1:11" x14ac:dyDescent="0.25">
      <c r="A46865" t="s">
        <v>4979</v>
      </c>
      <c r="B46865" s="2">
        <v>44713</v>
      </c>
      <c r="C46865" s="4">
        <v>-1472.56</v>
      </c>
      <c r="D46865">
        <f>+_xlfn.XLOOKUP(A46865,'Ark2'!A:A,'Ark2'!C:C,"")</f>
        <v>0</v>
      </c>
      <c r="K46865" t="str">
        <f>+_xlfn.XLOOKUP(B46865,'Ark2'!A:A,'Ark2'!C:C,"",0,1)</f>
        <v/>
      </c>
    </row>
    <row r="46866" spans="1:11" x14ac:dyDescent="0.25">
      <c r="A46866" t="s">
        <v>4979</v>
      </c>
      <c r="B46866" s="2">
        <v>44743</v>
      </c>
      <c r="C46866" s="4">
        <v>-1472.56</v>
      </c>
      <c r="D46866">
        <f>+_xlfn.XLOOKUP(A46866,'Ark2'!A:A,'Ark2'!C:C,"")</f>
        <v>0</v>
      </c>
      <c r="K46866" t="str">
        <f>+_xlfn.XLOOKUP(B46866,'Ark2'!A:A,'Ark2'!C:C,"",0,1)</f>
        <v/>
      </c>
    </row>
    <row r="46867" spans="1:11" x14ac:dyDescent="0.25">
      <c r="A46867" t="s">
        <v>753</v>
      </c>
      <c r="B46867" s="2">
        <v>43831</v>
      </c>
      <c r="C46867" s="4">
        <v>7161.25</v>
      </c>
      <c r="D46867">
        <f>+_xlfn.XLOOKUP(A46867,'Ark2'!A:A,'Ark2'!C:C,"")</f>
        <v>0</v>
      </c>
      <c r="K46867" t="str">
        <f>+_xlfn.XLOOKUP(B46867,'Ark2'!A:A,'Ark2'!C:C,"",0,1)</f>
        <v/>
      </c>
    </row>
    <row r="46868" spans="1:11" x14ac:dyDescent="0.25">
      <c r="A46868" t="s">
        <v>8752</v>
      </c>
      <c r="B46868" s="2">
        <v>44409</v>
      </c>
      <c r="C46868" s="4">
        <v>7684.56</v>
      </c>
      <c r="D46868">
        <f>+_xlfn.XLOOKUP(A46868,'Ark2'!A:A,'Ark2'!C:C,"")</f>
        <v>0</v>
      </c>
      <c r="K46868" t="str">
        <f>+_xlfn.XLOOKUP(B46868,'Ark2'!A:A,'Ark2'!C:C,"",0,1)</f>
        <v/>
      </c>
    </row>
    <row r="46869" spans="1:11" x14ac:dyDescent="0.25">
      <c r="A46869" t="s">
        <v>12487</v>
      </c>
      <c r="B46869" s="2">
        <v>44866</v>
      </c>
      <c r="C46869" s="4">
        <v>3000</v>
      </c>
      <c r="D46869" t="str">
        <f>+_xlfn.XLOOKUP(A46869,'Ark2'!A:A,'Ark2'!C:C,"")</f>
        <v>28177151</v>
      </c>
      <c r="K46869" t="str">
        <f>+_xlfn.XLOOKUP(B46869,'Ark2'!A:A,'Ark2'!C:C,"",0,1)</f>
        <v/>
      </c>
    </row>
    <row r="46870" spans="1:11" x14ac:dyDescent="0.25">
      <c r="A46870" t="s">
        <v>6134</v>
      </c>
      <c r="B46870" s="2">
        <v>44166</v>
      </c>
      <c r="C46870" s="4">
        <v>5174.25</v>
      </c>
      <c r="D46870">
        <f>+_xlfn.XLOOKUP(A46870,'Ark2'!A:A,'Ark2'!C:C,"")</f>
        <v>0</v>
      </c>
      <c r="K46870" t="str">
        <f>+_xlfn.XLOOKUP(B46870,'Ark2'!A:A,'Ark2'!C:C,"",0,1)</f>
        <v/>
      </c>
    </row>
    <row r="46871" spans="1:11" x14ac:dyDescent="0.25">
      <c r="A46871" t="s">
        <v>6134</v>
      </c>
      <c r="B46871" s="2">
        <v>44256</v>
      </c>
      <c r="C46871" s="4">
        <v>715.88</v>
      </c>
      <c r="D46871">
        <f>+_xlfn.XLOOKUP(A46871,'Ark2'!A:A,'Ark2'!C:C,"")</f>
        <v>0</v>
      </c>
      <c r="K46871" t="str">
        <f>+_xlfn.XLOOKUP(B46871,'Ark2'!A:A,'Ark2'!C:C,"",0,1)</f>
        <v/>
      </c>
    </row>
    <row r="46872" spans="1:11" x14ac:dyDescent="0.25">
      <c r="A46872" t="s">
        <v>6134</v>
      </c>
      <c r="B46872" s="2">
        <v>44287</v>
      </c>
      <c r="C46872" s="4">
        <v>22311.96</v>
      </c>
      <c r="D46872">
        <f>+_xlfn.XLOOKUP(A46872,'Ark2'!A:A,'Ark2'!C:C,"")</f>
        <v>0</v>
      </c>
      <c r="K46872" t="str">
        <f>+_xlfn.XLOOKUP(B46872,'Ark2'!A:A,'Ark2'!C:C,"",0,1)</f>
        <v/>
      </c>
    </row>
    <row r="46873" spans="1:11" x14ac:dyDescent="0.25">
      <c r="A46873" t="s">
        <v>6134</v>
      </c>
      <c r="B46873" s="2">
        <v>44378</v>
      </c>
      <c r="C46873" s="4">
        <v>8017.56</v>
      </c>
      <c r="D46873">
        <f>+_xlfn.XLOOKUP(A46873,'Ark2'!A:A,'Ark2'!C:C,"")</f>
        <v>0</v>
      </c>
      <c r="K46873" t="str">
        <f>+_xlfn.XLOOKUP(B46873,'Ark2'!A:A,'Ark2'!C:C,"",0,1)</f>
        <v/>
      </c>
    </row>
    <row r="46874" spans="1:11" x14ac:dyDescent="0.25">
      <c r="A46874" t="s">
        <v>6134</v>
      </c>
      <c r="B46874" s="2">
        <v>44470</v>
      </c>
      <c r="C46874" s="4">
        <v>2549.75</v>
      </c>
      <c r="D46874">
        <f>+_xlfn.XLOOKUP(A46874,'Ark2'!A:A,'Ark2'!C:C,"")</f>
        <v>0</v>
      </c>
      <c r="K46874" t="str">
        <f>+_xlfn.XLOOKUP(B46874,'Ark2'!A:A,'Ark2'!C:C,"",0,1)</f>
        <v/>
      </c>
    </row>
    <row r="46875" spans="1:11" x14ac:dyDescent="0.25">
      <c r="A46875" t="s">
        <v>6134</v>
      </c>
      <c r="B46875" s="2">
        <v>44501</v>
      </c>
      <c r="C46875" s="4">
        <v>2549.75</v>
      </c>
      <c r="D46875">
        <f>+_xlfn.XLOOKUP(A46875,'Ark2'!A:A,'Ark2'!C:C,"")</f>
        <v>0</v>
      </c>
      <c r="K46875" t="str">
        <f>+_xlfn.XLOOKUP(B46875,'Ark2'!A:A,'Ark2'!C:C,"",0,1)</f>
        <v/>
      </c>
    </row>
    <row r="46876" spans="1:11" x14ac:dyDescent="0.25">
      <c r="A46876" t="s">
        <v>6134</v>
      </c>
      <c r="B46876" s="2">
        <v>44531</v>
      </c>
      <c r="C46876" s="4">
        <v>2549.75</v>
      </c>
      <c r="D46876">
        <f>+_xlfn.XLOOKUP(A46876,'Ark2'!A:A,'Ark2'!C:C,"")</f>
        <v>0</v>
      </c>
      <c r="K46876" t="str">
        <f>+_xlfn.XLOOKUP(B46876,'Ark2'!A:A,'Ark2'!C:C,"",0,1)</f>
        <v/>
      </c>
    </row>
    <row r="46877" spans="1:11" x14ac:dyDescent="0.25">
      <c r="A46877" t="s">
        <v>5127</v>
      </c>
      <c r="B46877" s="2">
        <v>44075</v>
      </c>
      <c r="C46877" s="4">
        <v>5708.65</v>
      </c>
      <c r="D46877">
        <f>+_xlfn.XLOOKUP(A46877,'Ark2'!A:A,'Ark2'!C:C,"")</f>
        <v>0</v>
      </c>
      <c r="K46877" t="str">
        <f>+_xlfn.XLOOKUP(B46877,'Ark2'!A:A,'Ark2'!C:C,"",0,1)</f>
        <v/>
      </c>
    </row>
    <row r="46878" spans="1:11" x14ac:dyDescent="0.25">
      <c r="A46878" t="s">
        <v>11782</v>
      </c>
      <c r="B46878" s="2">
        <v>44774</v>
      </c>
      <c r="C46878" s="4">
        <v>3487.5</v>
      </c>
      <c r="D46878">
        <f>+_xlfn.XLOOKUP(A46878,'Ark2'!A:A,'Ark2'!C:C,"")</f>
        <v>0</v>
      </c>
      <c r="K46878" t="str">
        <f>+_xlfn.XLOOKUP(B46878,'Ark2'!A:A,'Ark2'!C:C,"",0,1)</f>
        <v/>
      </c>
    </row>
    <row r="46879" spans="1:11" x14ac:dyDescent="0.25">
      <c r="A46879" t="s">
        <v>11782</v>
      </c>
      <c r="B46879" s="2">
        <v>45017</v>
      </c>
      <c r="C46879" s="4">
        <v>16650</v>
      </c>
      <c r="D46879">
        <f>+_xlfn.XLOOKUP(A46879,'Ark2'!A:A,'Ark2'!C:C,"")</f>
        <v>0</v>
      </c>
      <c r="K46879" t="str">
        <f>+_xlfn.XLOOKUP(B46879,'Ark2'!A:A,'Ark2'!C:C,"",0,1)</f>
        <v/>
      </c>
    </row>
    <row r="46880" spans="1:11" x14ac:dyDescent="0.25">
      <c r="A46880" t="s">
        <v>2814</v>
      </c>
      <c r="B46880" s="2">
        <v>43922</v>
      </c>
      <c r="C46880" s="4">
        <v>1745.5</v>
      </c>
      <c r="D46880">
        <f>+_xlfn.XLOOKUP(A46880,'Ark2'!A:A,'Ark2'!C:C,"")</f>
        <v>0</v>
      </c>
      <c r="K46880" t="str">
        <f>+_xlfn.XLOOKUP(B46880,'Ark2'!A:A,'Ark2'!C:C,"",0,1)</f>
        <v/>
      </c>
    </row>
    <row r="46881" spans="1:11" x14ac:dyDescent="0.25">
      <c r="A46881" t="s">
        <v>2814</v>
      </c>
      <c r="B46881" s="2">
        <v>44013</v>
      </c>
      <c r="C46881" s="4">
        <v>1485</v>
      </c>
      <c r="D46881">
        <f>+_xlfn.XLOOKUP(A46881,'Ark2'!A:A,'Ark2'!C:C,"")</f>
        <v>0</v>
      </c>
      <c r="K46881" t="str">
        <f>+_xlfn.XLOOKUP(B46881,'Ark2'!A:A,'Ark2'!C:C,"",0,1)</f>
        <v/>
      </c>
    </row>
    <row r="46882" spans="1:11" x14ac:dyDescent="0.25">
      <c r="A46882" t="s">
        <v>2814</v>
      </c>
      <c r="B46882" s="2">
        <v>44378</v>
      </c>
      <c r="C46882" s="4">
        <v>1485</v>
      </c>
      <c r="D46882">
        <f>+_xlfn.XLOOKUP(A46882,'Ark2'!A:A,'Ark2'!C:C,"")</f>
        <v>0</v>
      </c>
      <c r="K46882" t="str">
        <f>+_xlfn.XLOOKUP(B46882,'Ark2'!A:A,'Ark2'!C:C,"",0,1)</f>
        <v/>
      </c>
    </row>
    <row r="46883" spans="1:11" x14ac:dyDescent="0.25">
      <c r="A46883" t="s">
        <v>2814</v>
      </c>
      <c r="B46883" s="2">
        <v>44501</v>
      </c>
      <c r="C46883" s="4">
        <v>987.5</v>
      </c>
      <c r="D46883">
        <f>+_xlfn.XLOOKUP(A46883,'Ark2'!A:A,'Ark2'!C:C,"")</f>
        <v>0</v>
      </c>
      <c r="K46883" t="str">
        <f>+_xlfn.XLOOKUP(B46883,'Ark2'!A:A,'Ark2'!C:C,"",0,1)</f>
        <v/>
      </c>
    </row>
    <row r="46884" spans="1:11" x14ac:dyDescent="0.25">
      <c r="A46884" t="s">
        <v>2814</v>
      </c>
      <c r="B46884" s="2">
        <v>44743</v>
      </c>
      <c r="C46884" s="4">
        <v>1485</v>
      </c>
      <c r="D46884">
        <f>+_xlfn.XLOOKUP(A46884,'Ark2'!A:A,'Ark2'!C:C,"")</f>
        <v>0</v>
      </c>
      <c r="K46884" t="str">
        <f>+_xlfn.XLOOKUP(B46884,'Ark2'!A:A,'Ark2'!C:C,"",0,1)</f>
        <v/>
      </c>
    </row>
    <row r="46885" spans="1:11" x14ac:dyDescent="0.25">
      <c r="A46885" t="s">
        <v>2814</v>
      </c>
      <c r="B46885" s="2">
        <v>44958</v>
      </c>
      <c r="C46885" s="4">
        <v>1765.81</v>
      </c>
      <c r="D46885">
        <f>+_xlfn.XLOOKUP(A46885,'Ark2'!A:A,'Ark2'!C:C,"")</f>
        <v>0</v>
      </c>
      <c r="K46885" t="str">
        <f>+_xlfn.XLOOKUP(B46885,'Ark2'!A:A,'Ark2'!C:C,"",0,1)</f>
        <v/>
      </c>
    </row>
    <row r="46886" spans="1:11" x14ac:dyDescent="0.25">
      <c r="A46886" t="s">
        <v>14182</v>
      </c>
      <c r="B46886" s="2">
        <v>45139</v>
      </c>
      <c r="C46886" s="4">
        <v>2679.06</v>
      </c>
      <c r="D46886">
        <f>+_xlfn.XLOOKUP(A46886,'Ark2'!A:A,'Ark2'!C:C,"")</f>
        <v>0</v>
      </c>
      <c r="K46886" t="str">
        <f>+_xlfn.XLOOKUP(B46886,'Ark2'!A:A,'Ark2'!C:C,"",0,1)</f>
        <v/>
      </c>
    </row>
    <row r="46887" spans="1:11" x14ac:dyDescent="0.25">
      <c r="A46887" t="s">
        <v>12488</v>
      </c>
      <c r="B46887" s="2">
        <v>44866</v>
      </c>
      <c r="C46887" s="4">
        <v>3312.5</v>
      </c>
      <c r="D46887" t="str">
        <f>+_xlfn.XLOOKUP(A46887,'Ark2'!A:A,'Ark2'!C:C,"")</f>
        <v>35008322</v>
      </c>
      <c r="K46887" t="str">
        <f>+_xlfn.XLOOKUP(B46887,'Ark2'!A:A,'Ark2'!C:C,"",0,1)</f>
        <v/>
      </c>
    </row>
    <row r="46888" spans="1:11" x14ac:dyDescent="0.25">
      <c r="A46888" t="s">
        <v>2918</v>
      </c>
      <c r="B46888" s="2">
        <v>43922</v>
      </c>
      <c r="C46888" s="4">
        <v>12000</v>
      </c>
      <c r="D46888">
        <f>+_xlfn.XLOOKUP(A46888,'Ark2'!A:A,'Ark2'!C:C,"")</f>
        <v>0</v>
      </c>
      <c r="K46888" t="str">
        <f>+_xlfn.XLOOKUP(B46888,'Ark2'!A:A,'Ark2'!C:C,"",0,1)</f>
        <v/>
      </c>
    </row>
    <row r="46889" spans="1:11" x14ac:dyDescent="0.25">
      <c r="A46889" t="s">
        <v>13670</v>
      </c>
      <c r="B46889" s="2">
        <v>45047</v>
      </c>
      <c r="C46889" s="4">
        <v>1213.25</v>
      </c>
      <c r="D46889">
        <f>+_xlfn.XLOOKUP(A46889,'Ark2'!A:A,'Ark2'!C:C,"")</f>
        <v>0</v>
      </c>
      <c r="K46889" t="str">
        <f>+_xlfn.XLOOKUP(B46889,'Ark2'!A:A,'Ark2'!C:C,"",0,1)</f>
        <v/>
      </c>
    </row>
    <row r="46890" spans="1:11" x14ac:dyDescent="0.25">
      <c r="A46890" t="s">
        <v>12117</v>
      </c>
      <c r="B46890" s="2">
        <v>44805</v>
      </c>
      <c r="C46890" s="4">
        <v>1596</v>
      </c>
      <c r="D46890">
        <f>+_xlfn.XLOOKUP(A46890,'Ark2'!A:A,'Ark2'!C:C,"")</f>
        <v>0</v>
      </c>
      <c r="K46890" t="str">
        <f>+_xlfn.XLOOKUP(B46890,'Ark2'!A:A,'Ark2'!C:C,"",0,1)</f>
        <v/>
      </c>
    </row>
    <row r="46891" spans="1:11" x14ac:dyDescent="0.25">
      <c r="A46891" t="s">
        <v>14308</v>
      </c>
      <c r="B46891" s="2">
        <v>45139</v>
      </c>
      <c r="C46891" s="4">
        <v>250</v>
      </c>
      <c r="D46891">
        <f>+_xlfn.XLOOKUP(A46891,'Ark2'!A:A,'Ark2'!C:C,"")</f>
        <v>0</v>
      </c>
      <c r="K46891" t="str">
        <f>+_xlfn.XLOOKUP(B46891,'Ark2'!A:A,'Ark2'!C:C,"",0,1)</f>
        <v/>
      </c>
    </row>
    <row r="46892" spans="1:11" x14ac:dyDescent="0.25">
      <c r="A46892" t="s">
        <v>6250</v>
      </c>
      <c r="B46892" s="2">
        <v>44197</v>
      </c>
      <c r="C46892" s="4">
        <v>911.25</v>
      </c>
      <c r="D46892">
        <f>+_xlfn.XLOOKUP(A46892,'Ark2'!A:A,'Ark2'!C:C,"")</f>
        <v>0</v>
      </c>
      <c r="K46892" t="str">
        <f>+_xlfn.XLOOKUP(B46892,'Ark2'!A:A,'Ark2'!C:C,"",0,1)</f>
        <v/>
      </c>
    </row>
    <row r="46893" spans="1:11" x14ac:dyDescent="0.25">
      <c r="A46893" t="s">
        <v>13962</v>
      </c>
      <c r="B46893" s="2">
        <v>45078</v>
      </c>
      <c r="C46893" s="4">
        <v>6336.08</v>
      </c>
      <c r="D46893">
        <f>+_xlfn.XLOOKUP(A46893,'Ark2'!A:A,'Ark2'!C:C,"")</f>
        <v>0</v>
      </c>
      <c r="K46893" t="str">
        <f>+_xlfn.XLOOKUP(B46893,'Ark2'!A:A,'Ark2'!C:C,"",0,1)</f>
        <v/>
      </c>
    </row>
    <row r="46894" spans="1:11" x14ac:dyDescent="0.25">
      <c r="A46894" t="s">
        <v>11890</v>
      </c>
      <c r="B46894" s="2">
        <v>44774</v>
      </c>
      <c r="C46894" s="4">
        <v>1250</v>
      </c>
      <c r="D46894">
        <f>+_xlfn.XLOOKUP(A46894,'Ark2'!A:A,'Ark2'!C:C,"")</f>
        <v>0</v>
      </c>
      <c r="K46894" t="str">
        <f>+_xlfn.XLOOKUP(B46894,'Ark2'!A:A,'Ark2'!C:C,"",0,1)</f>
        <v/>
      </c>
    </row>
    <row r="46895" spans="1:11" x14ac:dyDescent="0.25">
      <c r="A46895" t="s">
        <v>11890</v>
      </c>
      <c r="B46895" s="2">
        <v>44805</v>
      </c>
      <c r="C46895" s="4">
        <v>1250</v>
      </c>
      <c r="D46895">
        <f>+_xlfn.XLOOKUP(A46895,'Ark2'!A:A,'Ark2'!C:C,"")</f>
        <v>0</v>
      </c>
      <c r="K46895" t="str">
        <f>+_xlfn.XLOOKUP(B46895,'Ark2'!A:A,'Ark2'!C:C,"",0,1)</f>
        <v/>
      </c>
    </row>
    <row r="46896" spans="1:11" x14ac:dyDescent="0.25">
      <c r="A46896" t="s">
        <v>5200</v>
      </c>
      <c r="B46896" s="2">
        <v>44105</v>
      </c>
      <c r="C46896" s="4">
        <v>4800</v>
      </c>
      <c r="D46896">
        <f>+_xlfn.XLOOKUP(A46896,'Ark2'!A:A,'Ark2'!C:C,"")</f>
        <v>0</v>
      </c>
      <c r="K46896" t="str">
        <f>+_xlfn.XLOOKUP(B46896,'Ark2'!A:A,'Ark2'!C:C,"",0,1)</f>
        <v/>
      </c>
    </row>
    <row r="46897" spans="1:11" x14ac:dyDescent="0.25">
      <c r="A46897" t="s">
        <v>8385</v>
      </c>
      <c r="B46897" s="2">
        <v>44348</v>
      </c>
      <c r="C46897" s="4">
        <v>956.88</v>
      </c>
      <c r="D46897">
        <f>+_xlfn.XLOOKUP(A46897,'Ark2'!A:A,'Ark2'!C:C,"")</f>
        <v>0</v>
      </c>
      <c r="K46897" t="str">
        <f>+_xlfn.XLOOKUP(B46897,'Ark2'!A:A,'Ark2'!C:C,"",0,1)</f>
        <v/>
      </c>
    </row>
    <row r="46898" spans="1:11" x14ac:dyDescent="0.25">
      <c r="A46898" t="s">
        <v>10357</v>
      </c>
      <c r="B46898" s="2">
        <v>44562</v>
      </c>
      <c r="C46898" s="4">
        <v>1490.69</v>
      </c>
      <c r="D46898">
        <f>+_xlfn.XLOOKUP(A46898,'Ark2'!A:A,'Ark2'!C:C,"")</f>
        <v>0</v>
      </c>
      <c r="K46898" t="str">
        <f>+_xlfn.XLOOKUP(B46898,'Ark2'!A:A,'Ark2'!C:C,"",0,1)</f>
        <v/>
      </c>
    </row>
    <row r="46899" spans="1:11" x14ac:dyDescent="0.25">
      <c r="A46899" t="s">
        <v>6848</v>
      </c>
      <c r="B46899" s="2">
        <v>44228</v>
      </c>
      <c r="C46899" s="4">
        <v>5673.75</v>
      </c>
      <c r="D46899">
        <f>+_xlfn.XLOOKUP(A46899,'Ark2'!A:A,'Ark2'!C:C,"")</f>
        <v>0</v>
      </c>
      <c r="K46899" t="str">
        <f>+_xlfn.XLOOKUP(B46899,'Ark2'!A:A,'Ark2'!C:C,"",0,1)</f>
        <v/>
      </c>
    </row>
    <row r="46900" spans="1:11" x14ac:dyDescent="0.25">
      <c r="A46900" t="s">
        <v>4149</v>
      </c>
      <c r="B46900" s="2">
        <v>44013</v>
      </c>
      <c r="C46900" s="4">
        <v>1092.33</v>
      </c>
      <c r="D46900">
        <f>+_xlfn.XLOOKUP(A46900,'Ark2'!A:A,'Ark2'!C:C,"")</f>
        <v>0</v>
      </c>
      <c r="K46900" t="str">
        <f>+_xlfn.XLOOKUP(B46900,'Ark2'!A:A,'Ark2'!C:C,"",0,1)</f>
        <v/>
      </c>
    </row>
    <row r="46901" spans="1:11" x14ac:dyDescent="0.25">
      <c r="A46901" t="s">
        <v>4149</v>
      </c>
      <c r="B46901" s="2">
        <v>44044</v>
      </c>
      <c r="C46901" s="4">
        <v>1092.33</v>
      </c>
      <c r="D46901">
        <f>+_xlfn.XLOOKUP(A46901,'Ark2'!A:A,'Ark2'!C:C,"")</f>
        <v>0</v>
      </c>
      <c r="K46901" t="str">
        <f>+_xlfn.XLOOKUP(B46901,'Ark2'!A:A,'Ark2'!C:C,"",0,1)</f>
        <v/>
      </c>
    </row>
    <row r="46902" spans="1:11" x14ac:dyDescent="0.25">
      <c r="A46902" t="s">
        <v>11922</v>
      </c>
      <c r="B46902" s="2">
        <v>44805</v>
      </c>
      <c r="C46902" s="4">
        <v>-181.7</v>
      </c>
      <c r="D46902">
        <f>+_xlfn.XLOOKUP(A46902,'Ark2'!A:A,'Ark2'!C:C,"")</f>
        <v>0</v>
      </c>
      <c r="K46902" t="str">
        <f>+_xlfn.XLOOKUP(B46902,'Ark2'!A:A,'Ark2'!C:C,"",0,1)</f>
        <v/>
      </c>
    </row>
    <row r="46903" spans="1:11" x14ac:dyDescent="0.25">
      <c r="A46903" t="s">
        <v>11922</v>
      </c>
      <c r="B46903" s="2">
        <v>44835</v>
      </c>
      <c r="C46903" s="4">
        <v>-181.7</v>
      </c>
      <c r="D46903">
        <f>+_xlfn.XLOOKUP(A46903,'Ark2'!A:A,'Ark2'!C:C,"")</f>
        <v>0</v>
      </c>
      <c r="K46903" t="str">
        <f>+_xlfn.XLOOKUP(B46903,'Ark2'!A:A,'Ark2'!C:C,"",0,1)</f>
        <v/>
      </c>
    </row>
    <row r="46904" spans="1:11" x14ac:dyDescent="0.25">
      <c r="A46904" t="s">
        <v>11922</v>
      </c>
      <c r="B46904" s="2">
        <v>44866</v>
      </c>
      <c r="C46904" s="4">
        <v>-181.7</v>
      </c>
      <c r="D46904">
        <f>+_xlfn.XLOOKUP(A46904,'Ark2'!A:A,'Ark2'!C:C,"")</f>
        <v>0</v>
      </c>
      <c r="K46904" t="str">
        <f>+_xlfn.XLOOKUP(B46904,'Ark2'!A:A,'Ark2'!C:C,"",0,1)</f>
        <v/>
      </c>
    </row>
    <row r="46905" spans="1:11" x14ac:dyDescent="0.25">
      <c r="A46905" t="s">
        <v>11922</v>
      </c>
      <c r="B46905" s="2">
        <v>44896</v>
      </c>
      <c r="C46905" s="4">
        <v>-181.7</v>
      </c>
      <c r="D46905">
        <f>+_xlfn.XLOOKUP(A46905,'Ark2'!A:A,'Ark2'!C:C,"")</f>
        <v>0</v>
      </c>
      <c r="K46905" t="str">
        <f>+_xlfn.XLOOKUP(B46905,'Ark2'!A:A,'Ark2'!C:C,"",0,1)</f>
        <v/>
      </c>
    </row>
    <row r="46906" spans="1:11" x14ac:dyDescent="0.25">
      <c r="A46906" t="s">
        <v>11922</v>
      </c>
      <c r="B46906" s="2">
        <v>44927</v>
      </c>
      <c r="C46906" s="4">
        <v>-181.7</v>
      </c>
      <c r="D46906">
        <f>+_xlfn.XLOOKUP(A46906,'Ark2'!A:A,'Ark2'!C:C,"")</f>
        <v>0</v>
      </c>
      <c r="K46906" t="str">
        <f>+_xlfn.XLOOKUP(B46906,'Ark2'!A:A,'Ark2'!C:C,"",0,1)</f>
        <v/>
      </c>
    </row>
    <row r="46907" spans="1:11" x14ac:dyDescent="0.25">
      <c r="A46907" t="s">
        <v>11922</v>
      </c>
      <c r="B46907" s="2">
        <v>44958</v>
      </c>
      <c r="C46907" s="4">
        <v>-181.7</v>
      </c>
      <c r="D46907">
        <f>+_xlfn.XLOOKUP(A46907,'Ark2'!A:A,'Ark2'!C:C,"")</f>
        <v>0</v>
      </c>
      <c r="K46907" t="str">
        <f>+_xlfn.XLOOKUP(B46907,'Ark2'!A:A,'Ark2'!C:C,"",0,1)</f>
        <v/>
      </c>
    </row>
    <row r="46908" spans="1:11" x14ac:dyDescent="0.25">
      <c r="A46908" t="s">
        <v>11922</v>
      </c>
      <c r="B46908" s="2">
        <v>44986</v>
      </c>
      <c r="C46908" s="4">
        <v>-181.7</v>
      </c>
      <c r="D46908">
        <f>+_xlfn.XLOOKUP(A46908,'Ark2'!A:A,'Ark2'!C:C,"")</f>
        <v>0</v>
      </c>
      <c r="K46908" t="str">
        <f>+_xlfn.XLOOKUP(B46908,'Ark2'!A:A,'Ark2'!C:C,"",0,1)</f>
        <v/>
      </c>
    </row>
    <row r="46909" spans="1:11" x14ac:dyDescent="0.25">
      <c r="A46909" t="s">
        <v>12790</v>
      </c>
      <c r="B46909" s="2">
        <v>44896</v>
      </c>
      <c r="C46909" s="4">
        <v>2695</v>
      </c>
      <c r="D46909">
        <f>+_xlfn.XLOOKUP(A46909,'Ark2'!A:A,'Ark2'!C:C,"")</f>
        <v>0</v>
      </c>
      <c r="K46909" t="str">
        <f>+_xlfn.XLOOKUP(B46909,'Ark2'!A:A,'Ark2'!C:C,"",0,1)</f>
        <v/>
      </c>
    </row>
    <row r="46910" spans="1:11" x14ac:dyDescent="0.25">
      <c r="A46910" t="s">
        <v>4525</v>
      </c>
      <c r="B46910" s="2">
        <v>44044</v>
      </c>
      <c r="C46910" s="4">
        <v>833.75</v>
      </c>
      <c r="D46910">
        <f>+_xlfn.XLOOKUP(A46910,'Ark2'!A:A,'Ark2'!C:C,"")</f>
        <v>0</v>
      </c>
      <c r="K46910" t="str">
        <f>+_xlfn.XLOOKUP(B46910,'Ark2'!A:A,'Ark2'!C:C,"",0,1)</f>
        <v/>
      </c>
    </row>
    <row r="46911" spans="1:11" x14ac:dyDescent="0.25">
      <c r="A46911" t="s">
        <v>14268</v>
      </c>
      <c r="B46911" s="2">
        <v>45139</v>
      </c>
      <c r="C46911" s="4">
        <v>4241.8100000000004</v>
      </c>
      <c r="D46911">
        <f>+_xlfn.XLOOKUP(A46911,'Ark2'!A:A,'Ark2'!C:C,"")</f>
        <v>0</v>
      </c>
      <c r="K46911" t="str">
        <f>+_xlfn.XLOOKUP(B46911,'Ark2'!A:A,'Ark2'!C:C,"",0,1)</f>
        <v/>
      </c>
    </row>
    <row r="46912" spans="1:11" x14ac:dyDescent="0.25">
      <c r="A46912" t="s">
        <v>12073</v>
      </c>
      <c r="B46912" s="2">
        <v>44805</v>
      </c>
      <c r="C46912" s="4">
        <v>13100</v>
      </c>
      <c r="D46912">
        <f>+_xlfn.XLOOKUP(A46912,'Ark2'!A:A,'Ark2'!C:C,"")</f>
        <v>0</v>
      </c>
      <c r="K46912" t="str">
        <f>+_xlfn.XLOOKUP(B46912,'Ark2'!A:A,'Ark2'!C:C,"",0,1)</f>
        <v/>
      </c>
    </row>
    <row r="46913" spans="1:11" x14ac:dyDescent="0.25">
      <c r="A46913" t="s">
        <v>10727</v>
      </c>
      <c r="B46913" s="2">
        <v>44621</v>
      </c>
      <c r="C46913" s="4">
        <v>-2273.75</v>
      </c>
      <c r="D46913">
        <f>+_xlfn.XLOOKUP(A46913,'Ark2'!A:A,'Ark2'!C:C,"")</f>
        <v>0</v>
      </c>
      <c r="K46913" t="str">
        <f>+_xlfn.XLOOKUP(B46913,'Ark2'!A:A,'Ark2'!C:C,"",0,1)</f>
        <v/>
      </c>
    </row>
    <row r="46914" spans="1:11" x14ac:dyDescent="0.25">
      <c r="A46914" t="s">
        <v>10727</v>
      </c>
      <c r="B46914" s="2">
        <v>44652</v>
      </c>
      <c r="C46914" s="4">
        <v>-2273.75</v>
      </c>
      <c r="D46914">
        <f>+_xlfn.XLOOKUP(A46914,'Ark2'!A:A,'Ark2'!C:C,"")</f>
        <v>0</v>
      </c>
      <c r="K46914" t="str">
        <f>+_xlfn.XLOOKUP(B46914,'Ark2'!A:A,'Ark2'!C:C,"",0,1)</f>
        <v/>
      </c>
    </row>
    <row r="46915" spans="1:11" x14ac:dyDescent="0.25">
      <c r="A46915" t="s">
        <v>10727</v>
      </c>
      <c r="B46915" s="2">
        <v>44682</v>
      </c>
      <c r="C46915" s="4">
        <v>-2273.75</v>
      </c>
      <c r="D46915">
        <f>+_xlfn.XLOOKUP(A46915,'Ark2'!A:A,'Ark2'!C:C,"")</f>
        <v>0</v>
      </c>
      <c r="K46915" t="str">
        <f>+_xlfn.XLOOKUP(B46915,'Ark2'!A:A,'Ark2'!C:C,"",0,1)</f>
        <v/>
      </c>
    </row>
    <row r="46916" spans="1:11" x14ac:dyDescent="0.25">
      <c r="A46916" t="s">
        <v>27885</v>
      </c>
      <c r="B46916" s="2">
        <v>45170</v>
      </c>
      <c r="C46916" s="4">
        <v>1800</v>
      </c>
      <c r="D46916">
        <f>+_xlfn.XLOOKUP(A46916,'Ark2'!A:A,'Ark2'!C:C,"")</f>
        <v>0</v>
      </c>
      <c r="K46916" t="str">
        <f>+_xlfn.XLOOKUP(B46916,'Ark2'!A:A,'Ark2'!C:C,"",0,1)</f>
        <v/>
      </c>
    </row>
    <row r="46917" spans="1:11" x14ac:dyDescent="0.25">
      <c r="A46917" t="s">
        <v>2919</v>
      </c>
      <c r="B46917" s="2">
        <v>43922</v>
      </c>
      <c r="C46917" s="4">
        <v>1343.35</v>
      </c>
      <c r="D46917">
        <f>+_xlfn.XLOOKUP(A46917,'Ark2'!A:A,'Ark2'!C:C,"")</f>
        <v>0</v>
      </c>
      <c r="K46917" t="str">
        <f>+_xlfn.XLOOKUP(B46917,'Ark2'!A:A,'Ark2'!C:C,"",0,1)</f>
        <v/>
      </c>
    </row>
    <row r="46918" spans="1:11" x14ac:dyDescent="0.25">
      <c r="A46918" t="s">
        <v>2919</v>
      </c>
      <c r="B46918" s="2">
        <v>44927</v>
      </c>
      <c r="C46918" s="4">
        <v>4266.5</v>
      </c>
      <c r="D46918">
        <f>+_xlfn.XLOOKUP(A46918,'Ark2'!A:A,'Ark2'!C:C,"")</f>
        <v>0</v>
      </c>
      <c r="K46918" t="str">
        <f>+_xlfn.XLOOKUP(B46918,'Ark2'!A:A,'Ark2'!C:C,"",0,1)</f>
        <v/>
      </c>
    </row>
    <row r="46919" spans="1:11" x14ac:dyDescent="0.25">
      <c r="A46919" t="s">
        <v>6815</v>
      </c>
      <c r="B46919" s="2">
        <v>44228</v>
      </c>
      <c r="C46919" s="4">
        <v>1322.5</v>
      </c>
      <c r="D46919">
        <f>+_xlfn.XLOOKUP(A46919,'Ark2'!A:A,'Ark2'!C:C,"")</f>
        <v>0</v>
      </c>
      <c r="K46919" t="str">
        <f>+_xlfn.XLOOKUP(B46919,'Ark2'!A:A,'Ark2'!C:C,"",0,1)</f>
        <v/>
      </c>
    </row>
    <row r="46920" spans="1:11" x14ac:dyDescent="0.25">
      <c r="A46920" t="s">
        <v>11385</v>
      </c>
      <c r="B46920" s="2">
        <v>44713</v>
      </c>
      <c r="C46920" s="4">
        <v>88.43</v>
      </c>
      <c r="D46920">
        <f>+_xlfn.XLOOKUP(A46920,'Ark2'!A:A,'Ark2'!C:C,"")</f>
        <v>0</v>
      </c>
      <c r="K46920" t="str">
        <f>+_xlfn.XLOOKUP(B46920,'Ark2'!A:A,'Ark2'!C:C,"",0,1)</f>
        <v/>
      </c>
    </row>
    <row r="46921" spans="1:11" x14ac:dyDescent="0.25">
      <c r="A46921" t="s">
        <v>8811</v>
      </c>
      <c r="B46921" s="2">
        <v>44409</v>
      </c>
      <c r="C46921" s="4">
        <v>1926.88</v>
      </c>
      <c r="D46921">
        <f>+_xlfn.XLOOKUP(A46921,'Ark2'!A:A,'Ark2'!C:C,"")</f>
        <v>0</v>
      </c>
      <c r="K46921" t="str">
        <f>+_xlfn.XLOOKUP(B46921,'Ark2'!A:A,'Ark2'!C:C,"",0,1)</f>
        <v/>
      </c>
    </row>
    <row r="46922" spans="1:11" x14ac:dyDescent="0.25">
      <c r="A46922" t="s">
        <v>13745</v>
      </c>
      <c r="B46922" s="2">
        <v>45047</v>
      </c>
      <c r="C46922" s="4">
        <v>1250</v>
      </c>
      <c r="D46922">
        <f>+_xlfn.XLOOKUP(A46922,'Ark2'!A:A,'Ark2'!C:C,"")</f>
        <v>0</v>
      </c>
      <c r="K46922" t="str">
        <f>+_xlfn.XLOOKUP(B46922,'Ark2'!A:A,'Ark2'!C:C,"",0,1)</f>
        <v/>
      </c>
    </row>
    <row r="46923" spans="1:11" x14ac:dyDescent="0.25">
      <c r="A46923" t="s">
        <v>9338</v>
      </c>
      <c r="B46923" s="2">
        <v>44440</v>
      </c>
      <c r="C46923" s="4">
        <v>9446.89</v>
      </c>
      <c r="D46923">
        <f>+_xlfn.XLOOKUP(A46923,'Ark2'!A:A,'Ark2'!C:C,"")</f>
        <v>0</v>
      </c>
      <c r="K46923" t="str">
        <f>+_xlfn.XLOOKUP(B46923,'Ark2'!A:A,'Ark2'!C:C,"",0,1)</f>
        <v/>
      </c>
    </row>
    <row r="46924" spans="1:11" x14ac:dyDescent="0.25">
      <c r="A46924" t="s">
        <v>7979</v>
      </c>
      <c r="B46924" s="2">
        <v>44317</v>
      </c>
      <c r="C46924" s="4">
        <v>826.25</v>
      </c>
      <c r="D46924">
        <f>+_xlfn.XLOOKUP(A46924,'Ark2'!A:A,'Ark2'!C:C,"")</f>
        <v>0</v>
      </c>
      <c r="K46924" t="str">
        <f>+_xlfn.XLOOKUP(B46924,'Ark2'!A:A,'Ark2'!C:C,"",0,1)</f>
        <v/>
      </c>
    </row>
    <row r="46925" spans="1:11" x14ac:dyDescent="0.25">
      <c r="A46925" t="s">
        <v>10945</v>
      </c>
      <c r="B46925" s="2">
        <v>44652</v>
      </c>
      <c r="C46925" s="4">
        <v>1451.88</v>
      </c>
      <c r="D46925">
        <f>+_xlfn.XLOOKUP(A46925,'Ark2'!A:A,'Ark2'!C:C,"")</f>
        <v>0</v>
      </c>
      <c r="K46925" t="str">
        <f>+_xlfn.XLOOKUP(B46925,'Ark2'!A:A,'Ark2'!C:C,"",0,1)</f>
        <v/>
      </c>
    </row>
    <row r="46926" spans="1:11" x14ac:dyDescent="0.25">
      <c r="A46926" t="s">
        <v>2323</v>
      </c>
      <c r="B46926" s="2">
        <v>43891</v>
      </c>
      <c r="C46926" s="4">
        <v>2394.21</v>
      </c>
      <c r="D46926" t="str">
        <f>+_xlfn.XLOOKUP(A46926,'Ark2'!A:A,'Ark2'!C:C,"")</f>
        <v/>
      </c>
      <c r="K46926" t="str">
        <f>+_xlfn.XLOOKUP(B46926,'Ark2'!A:A,'Ark2'!C:C,"",0,1)</f>
        <v/>
      </c>
    </row>
    <row r="46927" spans="1:11" x14ac:dyDescent="0.25">
      <c r="A46927" t="s">
        <v>2323</v>
      </c>
      <c r="B46927" s="2">
        <v>43922</v>
      </c>
      <c r="C46927" s="4">
        <v>2431.5500000000002</v>
      </c>
      <c r="D46927" t="str">
        <f>+_xlfn.XLOOKUP(A46927,'Ark2'!A:A,'Ark2'!C:C,"")</f>
        <v/>
      </c>
      <c r="K46927" t="str">
        <f>+_xlfn.XLOOKUP(B46927,'Ark2'!A:A,'Ark2'!C:C,"",0,1)</f>
        <v/>
      </c>
    </row>
    <row r="46928" spans="1:11" x14ac:dyDescent="0.25">
      <c r="A46928" t="s">
        <v>2323</v>
      </c>
      <c r="B46928" s="2">
        <v>44197</v>
      </c>
      <c r="C46928" s="4">
        <v>2394.21</v>
      </c>
      <c r="D46928" t="str">
        <f>+_xlfn.XLOOKUP(A46928,'Ark2'!A:A,'Ark2'!C:C,"")</f>
        <v/>
      </c>
      <c r="K46928" t="str">
        <f>+_xlfn.XLOOKUP(B46928,'Ark2'!A:A,'Ark2'!C:C,"",0,1)</f>
        <v/>
      </c>
    </row>
    <row r="46929" spans="1:11" x14ac:dyDescent="0.25">
      <c r="A46929" t="s">
        <v>7100</v>
      </c>
      <c r="B46929" s="2">
        <v>44256</v>
      </c>
      <c r="C46929" s="4">
        <v>8295</v>
      </c>
      <c r="D46929">
        <f>+_xlfn.XLOOKUP(A46929,'Ark2'!A:A,'Ark2'!C:C,"")</f>
        <v>0</v>
      </c>
      <c r="K46929" t="str">
        <f>+_xlfn.XLOOKUP(B46929,'Ark2'!A:A,'Ark2'!C:C,"",0,1)</f>
        <v/>
      </c>
    </row>
    <row r="46930" spans="1:11" x14ac:dyDescent="0.25">
      <c r="A46930" t="s">
        <v>7100</v>
      </c>
      <c r="B46930" s="2">
        <v>44440</v>
      </c>
      <c r="C46930" s="4">
        <v>8682.5</v>
      </c>
      <c r="D46930">
        <f>+_xlfn.XLOOKUP(A46930,'Ark2'!A:A,'Ark2'!C:C,"")</f>
        <v>0</v>
      </c>
      <c r="K46930" t="str">
        <f>+_xlfn.XLOOKUP(B46930,'Ark2'!A:A,'Ark2'!C:C,"",0,1)</f>
        <v/>
      </c>
    </row>
    <row r="46931" spans="1:11" x14ac:dyDescent="0.25">
      <c r="A46931" t="s">
        <v>7100</v>
      </c>
      <c r="B46931" s="2">
        <v>44562</v>
      </c>
      <c r="C46931" s="4">
        <v>2477.5300000000002</v>
      </c>
      <c r="D46931">
        <f>+_xlfn.XLOOKUP(A46931,'Ark2'!A:A,'Ark2'!C:C,"")</f>
        <v>0</v>
      </c>
      <c r="K46931" t="str">
        <f>+_xlfn.XLOOKUP(B46931,'Ark2'!A:A,'Ark2'!C:C,"",0,1)</f>
        <v/>
      </c>
    </row>
    <row r="46932" spans="1:11" x14ac:dyDescent="0.25">
      <c r="A46932" t="s">
        <v>7100</v>
      </c>
      <c r="B46932" s="2">
        <v>44927</v>
      </c>
      <c r="C46932" s="4">
        <v>2549.88</v>
      </c>
      <c r="D46932">
        <f>+_xlfn.XLOOKUP(A46932,'Ark2'!A:A,'Ark2'!C:C,"")</f>
        <v>0</v>
      </c>
      <c r="K46932" t="str">
        <f>+_xlfn.XLOOKUP(B46932,'Ark2'!A:A,'Ark2'!C:C,"",0,1)</f>
        <v/>
      </c>
    </row>
    <row r="46933" spans="1:11" x14ac:dyDescent="0.25">
      <c r="A46933" t="s">
        <v>7100</v>
      </c>
      <c r="B46933" s="2">
        <v>44958</v>
      </c>
      <c r="C46933" s="4">
        <v>2549.88</v>
      </c>
      <c r="D46933">
        <f>+_xlfn.XLOOKUP(A46933,'Ark2'!A:A,'Ark2'!C:C,"")</f>
        <v>0</v>
      </c>
      <c r="K46933" t="str">
        <f>+_xlfn.XLOOKUP(B46933,'Ark2'!A:A,'Ark2'!C:C,"",0,1)</f>
        <v/>
      </c>
    </row>
    <row r="46934" spans="1:11" x14ac:dyDescent="0.25">
      <c r="A46934" t="s">
        <v>7100</v>
      </c>
      <c r="B46934" s="2">
        <v>45017</v>
      </c>
      <c r="C46934" s="4">
        <v>2268</v>
      </c>
      <c r="D46934">
        <f>+_xlfn.XLOOKUP(A46934,'Ark2'!A:A,'Ark2'!C:C,"")</f>
        <v>0</v>
      </c>
      <c r="K46934" t="str">
        <f>+_xlfn.XLOOKUP(B46934,'Ark2'!A:A,'Ark2'!C:C,"",0,1)</f>
        <v/>
      </c>
    </row>
    <row r="46935" spans="1:11" x14ac:dyDescent="0.25">
      <c r="A46935" t="s">
        <v>3942</v>
      </c>
      <c r="B46935" s="2">
        <v>43983</v>
      </c>
      <c r="C46935" s="4">
        <v>1107.5</v>
      </c>
      <c r="D46935">
        <f>+_xlfn.XLOOKUP(A46935,'Ark2'!A:A,'Ark2'!C:C,"")</f>
        <v>0</v>
      </c>
      <c r="K46935" t="str">
        <f>+_xlfn.XLOOKUP(B46935,'Ark2'!A:A,'Ark2'!C:C,"",0,1)</f>
        <v/>
      </c>
    </row>
    <row r="46936" spans="1:11" x14ac:dyDescent="0.25">
      <c r="A46936" t="s">
        <v>3942</v>
      </c>
      <c r="B46936" s="2">
        <v>44440</v>
      </c>
      <c r="C46936" s="4">
        <v>1607.5</v>
      </c>
      <c r="D46936">
        <f>+_xlfn.XLOOKUP(A46936,'Ark2'!A:A,'Ark2'!C:C,"")</f>
        <v>0</v>
      </c>
      <c r="K46936" t="str">
        <f>+_xlfn.XLOOKUP(B46936,'Ark2'!A:A,'Ark2'!C:C,"",0,1)</f>
        <v/>
      </c>
    </row>
    <row r="46937" spans="1:11" x14ac:dyDescent="0.25">
      <c r="A46937" t="s">
        <v>7161</v>
      </c>
      <c r="B46937" s="2">
        <v>44256</v>
      </c>
      <c r="C46937" s="4">
        <v>1607.5</v>
      </c>
      <c r="D46937">
        <f>+_xlfn.XLOOKUP(A46937,'Ark2'!A:A,'Ark2'!C:C,"")</f>
        <v>0</v>
      </c>
      <c r="K46937" t="str">
        <f>+_xlfn.XLOOKUP(B46937,'Ark2'!A:A,'Ark2'!C:C,"",0,1)</f>
        <v/>
      </c>
    </row>
    <row r="46938" spans="1:11" x14ac:dyDescent="0.25">
      <c r="A46938" t="s">
        <v>9702</v>
      </c>
      <c r="B46938" s="2">
        <v>44501</v>
      </c>
      <c r="C46938" s="4">
        <v>773.5</v>
      </c>
      <c r="D46938">
        <f>+_xlfn.XLOOKUP(A46938,'Ark2'!A:A,'Ark2'!C:C,"")</f>
        <v>0</v>
      </c>
      <c r="K46938" t="str">
        <f>+_xlfn.XLOOKUP(B46938,'Ark2'!A:A,'Ark2'!C:C,"",0,1)</f>
        <v/>
      </c>
    </row>
    <row r="46939" spans="1:11" x14ac:dyDescent="0.25">
      <c r="A46939" t="s">
        <v>6485</v>
      </c>
      <c r="B46939" s="2">
        <v>44197</v>
      </c>
      <c r="C46939" s="4">
        <v>5747.48</v>
      </c>
      <c r="D46939" t="str">
        <f>+_xlfn.XLOOKUP(A46939,'Ark2'!A:A,'Ark2'!C:C,"")</f>
        <v>28124449</v>
      </c>
      <c r="K46939" t="str">
        <f>+_xlfn.XLOOKUP(B46939,'Ark2'!A:A,'Ark2'!C:C,"",0,1)</f>
        <v/>
      </c>
    </row>
    <row r="46940" spans="1:11" x14ac:dyDescent="0.25">
      <c r="A46940" t="s">
        <v>6485</v>
      </c>
      <c r="B46940" s="2">
        <v>44287</v>
      </c>
      <c r="C46940" s="4">
        <v>2800.38</v>
      </c>
      <c r="D46940" t="str">
        <f>+_xlfn.XLOOKUP(A46940,'Ark2'!A:A,'Ark2'!C:C,"")</f>
        <v>28124449</v>
      </c>
      <c r="K46940" t="str">
        <f>+_xlfn.XLOOKUP(B46940,'Ark2'!A:A,'Ark2'!C:C,"",0,1)</f>
        <v/>
      </c>
    </row>
    <row r="46941" spans="1:11" x14ac:dyDescent="0.25">
      <c r="A46941" t="s">
        <v>6485</v>
      </c>
      <c r="B46941" s="2">
        <v>44409</v>
      </c>
      <c r="C46941" s="4">
        <v>41323.300000000003</v>
      </c>
      <c r="D46941" t="str">
        <f>+_xlfn.XLOOKUP(A46941,'Ark2'!A:A,'Ark2'!C:C,"")</f>
        <v>28124449</v>
      </c>
      <c r="K46941" t="str">
        <f>+_xlfn.XLOOKUP(B46941,'Ark2'!A:A,'Ark2'!C:C,"",0,1)</f>
        <v/>
      </c>
    </row>
    <row r="46942" spans="1:11" x14ac:dyDescent="0.25">
      <c r="A46942" t="s">
        <v>6485</v>
      </c>
      <c r="B46942" s="2">
        <v>44470</v>
      </c>
      <c r="C46942" s="4">
        <v>50000</v>
      </c>
      <c r="D46942" t="str">
        <f>+_xlfn.XLOOKUP(A46942,'Ark2'!A:A,'Ark2'!C:C,"")</f>
        <v>28124449</v>
      </c>
      <c r="K46942" t="str">
        <f>+_xlfn.XLOOKUP(B46942,'Ark2'!A:A,'Ark2'!C:C,"",0,1)</f>
        <v/>
      </c>
    </row>
    <row r="46943" spans="1:11" x14ac:dyDescent="0.25">
      <c r="A46943" t="s">
        <v>6485</v>
      </c>
      <c r="B46943" s="2">
        <v>44501</v>
      </c>
      <c r="C46943" s="4">
        <v>16125</v>
      </c>
      <c r="D46943" t="str">
        <f>+_xlfn.XLOOKUP(A46943,'Ark2'!A:A,'Ark2'!C:C,"")</f>
        <v>28124449</v>
      </c>
      <c r="K46943" t="str">
        <f>+_xlfn.XLOOKUP(B46943,'Ark2'!A:A,'Ark2'!C:C,"",0,1)</f>
        <v/>
      </c>
    </row>
    <row r="46944" spans="1:11" x14ac:dyDescent="0.25">
      <c r="A46944" t="s">
        <v>6485</v>
      </c>
      <c r="B46944" s="2">
        <v>44531</v>
      </c>
      <c r="C46944" s="4">
        <v>25000</v>
      </c>
      <c r="D46944" t="str">
        <f>+_xlfn.XLOOKUP(A46944,'Ark2'!A:A,'Ark2'!C:C,"")</f>
        <v>28124449</v>
      </c>
      <c r="K46944" t="str">
        <f>+_xlfn.XLOOKUP(B46944,'Ark2'!A:A,'Ark2'!C:C,"",0,1)</f>
        <v/>
      </c>
    </row>
    <row r="46945" spans="1:11" x14ac:dyDescent="0.25">
      <c r="A46945" t="s">
        <v>6485</v>
      </c>
      <c r="B46945" s="2">
        <v>44562</v>
      </c>
      <c r="C46945" s="4">
        <v>28625</v>
      </c>
      <c r="D46945" t="str">
        <f>+_xlfn.XLOOKUP(A46945,'Ark2'!A:A,'Ark2'!C:C,"")</f>
        <v>28124449</v>
      </c>
      <c r="K46945" t="str">
        <f>+_xlfn.XLOOKUP(B46945,'Ark2'!A:A,'Ark2'!C:C,"",0,1)</f>
        <v/>
      </c>
    </row>
    <row r="46946" spans="1:11" x14ac:dyDescent="0.25">
      <c r="A46946" t="s">
        <v>6485</v>
      </c>
      <c r="B46946" s="2">
        <v>44593</v>
      </c>
      <c r="C46946" s="4">
        <v>2627.76</v>
      </c>
      <c r="D46946" t="str">
        <f>+_xlfn.XLOOKUP(A46946,'Ark2'!A:A,'Ark2'!C:C,"")</f>
        <v>28124449</v>
      </c>
      <c r="K46946" t="str">
        <f>+_xlfn.XLOOKUP(B46946,'Ark2'!A:A,'Ark2'!C:C,"",0,1)</f>
        <v/>
      </c>
    </row>
    <row r="46947" spans="1:11" x14ac:dyDescent="0.25">
      <c r="A46947" t="s">
        <v>6485</v>
      </c>
      <c r="B46947" s="2">
        <v>44621</v>
      </c>
      <c r="C46947" s="4">
        <v>1428.75</v>
      </c>
      <c r="D46947" t="str">
        <f>+_xlfn.XLOOKUP(A46947,'Ark2'!A:A,'Ark2'!C:C,"")</f>
        <v>28124449</v>
      </c>
      <c r="K46947" t="str">
        <f>+_xlfn.XLOOKUP(B46947,'Ark2'!A:A,'Ark2'!C:C,"",0,1)</f>
        <v/>
      </c>
    </row>
    <row r="46948" spans="1:11" x14ac:dyDescent="0.25">
      <c r="A46948" t="s">
        <v>6485</v>
      </c>
      <c r="B46948" s="2">
        <v>44652</v>
      </c>
      <c r="C46948" s="4">
        <v>1428.75</v>
      </c>
      <c r="D46948" t="str">
        <f>+_xlfn.XLOOKUP(A46948,'Ark2'!A:A,'Ark2'!C:C,"")</f>
        <v>28124449</v>
      </c>
      <c r="K46948" t="str">
        <f>+_xlfn.XLOOKUP(B46948,'Ark2'!A:A,'Ark2'!C:C,"",0,1)</f>
        <v/>
      </c>
    </row>
    <row r="46949" spans="1:11" x14ac:dyDescent="0.25">
      <c r="A46949" t="s">
        <v>6485</v>
      </c>
      <c r="B46949" s="2">
        <v>44682</v>
      </c>
      <c r="C46949" s="4">
        <v>26243.01</v>
      </c>
      <c r="D46949" t="str">
        <f>+_xlfn.XLOOKUP(A46949,'Ark2'!A:A,'Ark2'!C:C,"")</f>
        <v>28124449</v>
      </c>
      <c r="K46949" t="str">
        <f>+_xlfn.XLOOKUP(B46949,'Ark2'!A:A,'Ark2'!C:C,"",0,1)</f>
        <v/>
      </c>
    </row>
    <row r="46950" spans="1:11" x14ac:dyDescent="0.25">
      <c r="A46950" t="s">
        <v>6485</v>
      </c>
      <c r="B46950" s="2">
        <v>44713</v>
      </c>
      <c r="C46950" s="4">
        <v>35618.009999999995</v>
      </c>
      <c r="D46950" t="str">
        <f>+_xlfn.XLOOKUP(A46950,'Ark2'!A:A,'Ark2'!C:C,"")</f>
        <v>28124449</v>
      </c>
      <c r="K46950" t="str">
        <f>+_xlfn.XLOOKUP(B46950,'Ark2'!A:A,'Ark2'!C:C,"",0,1)</f>
        <v/>
      </c>
    </row>
    <row r="46951" spans="1:11" x14ac:dyDescent="0.25">
      <c r="A46951" t="s">
        <v>6485</v>
      </c>
      <c r="B46951" s="2">
        <v>44743</v>
      </c>
      <c r="C46951" s="4">
        <v>6804.66</v>
      </c>
      <c r="D46951" t="str">
        <f>+_xlfn.XLOOKUP(A46951,'Ark2'!A:A,'Ark2'!C:C,"")</f>
        <v>28124449</v>
      </c>
      <c r="K46951" t="str">
        <f>+_xlfn.XLOOKUP(B46951,'Ark2'!A:A,'Ark2'!C:C,"",0,1)</f>
        <v/>
      </c>
    </row>
    <row r="46952" spans="1:11" x14ac:dyDescent="0.25">
      <c r="A46952" t="s">
        <v>6485</v>
      </c>
      <c r="B46952" s="2">
        <v>44774</v>
      </c>
      <c r="C46952" s="4">
        <v>1428.75</v>
      </c>
      <c r="D46952" t="str">
        <f>+_xlfn.XLOOKUP(A46952,'Ark2'!A:A,'Ark2'!C:C,"")</f>
        <v>28124449</v>
      </c>
      <c r="K46952" t="str">
        <f>+_xlfn.XLOOKUP(B46952,'Ark2'!A:A,'Ark2'!C:C,"",0,1)</f>
        <v/>
      </c>
    </row>
    <row r="46953" spans="1:11" x14ac:dyDescent="0.25">
      <c r="A46953" t="s">
        <v>6485</v>
      </c>
      <c r="B46953" s="2">
        <v>44805</v>
      </c>
      <c r="C46953" s="4">
        <v>6203.92</v>
      </c>
      <c r="D46953" t="str">
        <f>+_xlfn.XLOOKUP(A46953,'Ark2'!A:A,'Ark2'!C:C,"")</f>
        <v>28124449</v>
      </c>
      <c r="K46953" t="str">
        <f>+_xlfn.XLOOKUP(B46953,'Ark2'!A:A,'Ark2'!C:C,"",0,1)</f>
        <v/>
      </c>
    </row>
    <row r="46954" spans="1:11" x14ac:dyDescent="0.25">
      <c r="A46954" t="s">
        <v>6485</v>
      </c>
      <c r="B46954" s="2">
        <v>44835</v>
      </c>
      <c r="C46954" s="4">
        <v>2085.91</v>
      </c>
      <c r="D46954" t="str">
        <f>+_xlfn.XLOOKUP(A46954,'Ark2'!A:A,'Ark2'!C:C,"")</f>
        <v>28124449</v>
      </c>
      <c r="K46954" t="str">
        <f>+_xlfn.XLOOKUP(B46954,'Ark2'!A:A,'Ark2'!C:C,"",0,1)</f>
        <v/>
      </c>
    </row>
    <row r="46955" spans="1:11" x14ac:dyDescent="0.25">
      <c r="A46955" t="s">
        <v>6485</v>
      </c>
      <c r="B46955" s="2">
        <v>44866</v>
      </c>
      <c r="C46955" s="4">
        <v>937.13</v>
      </c>
      <c r="D46955" t="str">
        <f>+_xlfn.XLOOKUP(A46955,'Ark2'!A:A,'Ark2'!C:C,"")</f>
        <v>28124449</v>
      </c>
      <c r="K46955" t="str">
        <f>+_xlfn.XLOOKUP(B46955,'Ark2'!A:A,'Ark2'!C:C,"",0,1)</f>
        <v/>
      </c>
    </row>
    <row r="46956" spans="1:11" x14ac:dyDescent="0.25">
      <c r="A46956" t="s">
        <v>6485</v>
      </c>
      <c r="B46956" s="2">
        <v>45017</v>
      </c>
      <c r="C46956" s="4">
        <v>16849.990000000002</v>
      </c>
      <c r="D46956" t="str">
        <f>+_xlfn.XLOOKUP(A46956,'Ark2'!A:A,'Ark2'!C:C,"")</f>
        <v>28124449</v>
      </c>
      <c r="K46956" t="str">
        <f>+_xlfn.XLOOKUP(B46956,'Ark2'!A:A,'Ark2'!C:C,"",0,1)</f>
        <v/>
      </c>
    </row>
    <row r="46957" spans="1:11" x14ac:dyDescent="0.25">
      <c r="A46957" t="s">
        <v>6485</v>
      </c>
      <c r="B46957" s="2">
        <v>45047</v>
      </c>
      <c r="C46957" s="4">
        <v>28172.350000000002</v>
      </c>
      <c r="D46957" t="str">
        <f>+_xlfn.XLOOKUP(A46957,'Ark2'!A:A,'Ark2'!C:C,"")</f>
        <v>28124449</v>
      </c>
      <c r="K46957" t="str">
        <f>+_xlfn.XLOOKUP(B46957,'Ark2'!A:A,'Ark2'!C:C,"",0,1)</f>
        <v/>
      </c>
    </row>
    <row r="46958" spans="1:11" x14ac:dyDescent="0.25">
      <c r="A46958" t="s">
        <v>6485</v>
      </c>
      <c r="B46958" s="2">
        <v>45139</v>
      </c>
      <c r="C46958" s="4">
        <v>18437.5</v>
      </c>
      <c r="D46958" t="str">
        <f>+_xlfn.XLOOKUP(A46958,'Ark2'!A:A,'Ark2'!C:C,"")</f>
        <v>28124449</v>
      </c>
      <c r="K46958" t="str">
        <f>+_xlfn.XLOOKUP(B46958,'Ark2'!A:A,'Ark2'!C:C,"",0,1)</f>
        <v/>
      </c>
    </row>
    <row r="46959" spans="1:11" x14ac:dyDescent="0.25">
      <c r="A46959" t="s">
        <v>6485</v>
      </c>
      <c r="B46959" s="2">
        <v>45170</v>
      </c>
      <c r="C46959" s="4">
        <v>18437.5</v>
      </c>
      <c r="D46959" t="str">
        <f>+_xlfn.XLOOKUP(A46959,'Ark2'!A:A,'Ark2'!C:C,"")</f>
        <v>28124449</v>
      </c>
      <c r="K46959" t="str">
        <f>+_xlfn.XLOOKUP(B46959,'Ark2'!A:A,'Ark2'!C:C,"",0,1)</f>
        <v/>
      </c>
    </row>
    <row r="46960" spans="1:11" x14ac:dyDescent="0.25">
      <c r="A46960" t="s">
        <v>7938</v>
      </c>
      <c r="B46960" s="2">
        <v>44317</v>
      </c>
      <c r="C46960" s="4">
        <v>3673.25</v>
      </c>
      <c r="D46960">
        <f>+_xlfn.XLOOKUP(A46960,'Ark2'!A:A,'Ark2'!C:C,"")</f>
        <v>0</v>
      </c>
      <c r="K46960" t="str">
        <f>+_xlfn.XLOOKUP(B46960,'Ark2'!A:A,'Ark2'!C:C,"",0,1)</f>
        <v/>
      </c>
    </row>
    <row r="46961" spans="1:11" x14ac:dyDescent="0.25">
      <c r="A46961" t="s">
        <v>1942</v>
      </c>
      <c r="B46961" s="2">
        <v>43862</v>
      </c>
      <c r="C46961" s="4">
        <v>10717.85</v>
      </c>
      <c r="D46961" t="str">
        <f>+_xlfn.XLOOKUP(A46961,'Ark2'!A:A,'Ark2'!C:C,"")</f>
        <v>12174012</v>
      </c>
      <c r="K46961" t="str">
        <f>+_xlfn.XLOOKUP(B46961,'Ark2'!A:A,'Ark2'!C:C,"",0,1)</f>
        <v/>
      </c>
    </row>
    <row r="46962" spans="1:11" x14ac:dyDescent="0.25">
      <c r="A46962" t="s">
        <v>1942</v>
      </c>
      <c r="B46962" s="2">
        <v>43891</v>
      </c>
      <c r="C46962" s="4">
        <v>32938.94</v>
      </c>
      <c r="D46962" t="str">
        <f>+_xlfn.XLOOKUP(A46962,'Ark2'!A:A,'Ark2'!C:C,"")</f>
        <v>12174012</v>
      </c>
      <c r="K46962" t="str">
        <f>+_xlfn.XLOOKUP(B46962,'Ark2'!A:A,'Ark2'!C:C,"",0,1)</f>
        <v/>
      </c>
    </row>
    <row r="46963" spans="1:11" x14ac:dyDescent="0.25">
      <c r="A46963" t="s">
        <v>1942</v>
      </c>
      <c r="B46963" s="2">
        <v>44166</v>
      </c>
      <c r="C46963" s="4">
        <v>9203.91</v>
      </c>
      <c r="D46963" t="str">
        <f>+_xlfn.XLOOKUP(A46963,'Ark2'!A:A,'Ark2'!C:C,"")</f>
        <v>12174012</v>
      </c>
      <c r="K46963" t="str">
        <f>+_xlfn.XLOOKUP(B46963,'Ark2'!A:A,'Ark2'!C:C,"",0,1)</f>
        <v/>
      </c>
    </row>
    <row r="46964" spans="1:11" x14ac:dyDescent="0.25">
      <c r="A46964" t="s">
        <v>1942</v>
      </c>
      <c r="B46964" s="2">
        <v>44317</v>
      </c>
      <c r="C46964" s="4">
        <v>24843.85</v>
      </c>
      <c r="D46964" t="str">
        <f>+_xlfn.XLOOKUP(A46964,'Ark2'!A:A,'Ark2'!C:C,"")</f>
        <v>12174012</v>
      </c>
      <c r="K46964" t="str">
        <f>+_xlfn.XLOOKUP(B46964,'Ark2'!A:A,'Ark2'!C:C,"",0,1)</f>
        <v/>
      </c>
    </row>
    <row r="46965" spans="1:11" x14ac:dyDescent="0.25">
      <c r="A46965" t="s">
        <v>1942</v>
      </c>
      <c r="B46965" s="2">
        <v>44348</v>
      </c>
      <c r="C46965" s="4">
        <v>25670.1</v>
      </c>
      <c r="D46965" t="str">
        <f>+_xlfn.XLOOKUP(A46965,'Ark2'!A:A,'Ark2'!C:C,"")</f>
        <v>12174012</v>
      </c>
      <c r="K46965" t="str">
        <f>+_xlfn.XLOOKUP(B46965,'Ark2'!A:A,'Ark2'!C:C,"",0,1)</f>
        <v/>
      </c>
    </row>
    <row r="46966" spans="1:11" x14ac:dyDescent="0.25">
      <c r="A46966" t="s">
        <v>1942</v>
      </c>
      <c r="B46966" s="2">
        <v>44378</v>
      </c>
      <c r="C46966" s="4">
        <v>24843.85</v>
      </c>
      <c r="D46966" t="str">
        <f>+_xlfn.XLOOKUP(A46966,'Ark2'!A:A,'Ark2'!C:C,"")</f>
        <v>12174012</v>
      </c>
      <c r="K46966" t="str">
        <f>+_xlfn.XLOOKUP(B46966,'Ark2'!A:A,'Ark2'!C:C,"",0,1)</f>
        <v/>
      </c>
    </row>
    <row r="46967" spans="1:11" x14ac:dyDescent="0.25">
      <c r="A46967" t="s">
        <v>1942</v>
      </c>
      <c r="B46967" s="2">
        <v>44501</v>
      </c>
      <c r="C46967" s="4">
        <v>5506.88</v>
      </c>
      <c r="D46967" t="str">
        <f>+_xlfn.XLOOKUP(A46967,'Ark2'!A:A,'Ark2'!C:C,"")</f>
        <v>12174012</v>
      </c>
      <c r="K46967" t="str">
        <f>+_xlfn.XLOOKUP(B46967,'Ark2'!A:A,'Ark2'!C:C,"",0,1)</f>
        <v/>
      </c>
    </row>
    <row r="46968" spans="1:11" x14ac:dyDescent="0.25">
      <c r="A46968" t="s">
        <v>1942</v>
      </c>
      <c r="B46968" s="2">
        <v>44531</v>
      </c>
      <c r="C46968" s="4">
        <v>5506.88</v>
      </c>
      <c r="D46968" t="str">
        <f>+_xlfn.XLOOKUP(A46968,'Ark2'!A:A,'Ark2'!C:C,"")</f>
        <v>12174012</v>
      </c>
      <c r="K46968" t="str">
        <f>+_xlfn.XLOOKUP(B46968,'Ark2'!A:A,'Ark2'!C:C,"",0,1)</f>
        <v/>
      </c>
    </row>
    <row r="46969" spans="1:11" x14ac:dyDescent="0.25">
      <c r="A46969" t="s">
        <v>1942</v>
      </c>
      <c r="B46969" s="2">
        <v>44562</v>
      </c>
      <c r="C46969" s="4">
        <v>5506.88</v>
      </c>
      <c r="D46969" t="str">
        <f>+_xlfn.XLOOKUP(A46969,'Ark2'!A:A,'Ark2'!C:C,"")</f>
        <v>12174012</v>
      </c>
      <c r="K46969" t="str">
        <f>+_xlfn.XLOOKUP(B46969,'Ark2'!A:A,'Ark2'!C:C,"",0,1)</f>
        <v/>
      </c>
    </row>
    <row r="46970" spans="1:11" x14ac:dyDescent="0.25">
      <c r="A46970" t="s">
        <v>1942</v>
      </c>
      <c r="B46970" s="2">
        <v>44593</v>
      </c>
      <c r="C46970" s="4">
        <v>5506.88</v>
      </c>
      <c r="D46970" t="str">
        <f>+_xlfn.XLOOKUP(A46970,'Ark2'!A:A,'Ark2'!C:C,"")</f>
        <v>12174012</v>
      </c>
      <c r="K46970" t="str">
        <f>+_xlfn.XLOOKUP(B46970,'Ark2'!A:A,'Ark2'!C:C,"",0,1)</f>
        <v/>
      </c>
    </row>
    <row r="46971" spans="1:11" x14ac:dyDescent="0.25">
      <c r="A46971" t="s">
        <v>1942</v>
      </c>
      <c r="B46971" s="2">
        <v>44621</v>
      </c>
      <c r="C46971" s="4">
        <v>5506.88</v>
      </c>
      <c r="D46971" t="str">
        <f>+_xlfn.XLOOKUP(A46971,'Ark2'!A:A,'Ark2'!C:C,"")</f>
        <v>12174012</v>
      </c>
      <c r="K46971" t="str">
        <f>+_xlfn.XLOOKUP(B46971,'Ark2'!A:A,'Ark2'!C:C,"",0,1)</f>
        <v/>
      </c>
    </row>
    <row r="46972" spans="1:11" x14ac:dyDescent="0.25">
      <c r="A46972" t="s">
        <v>1942</v>
      </c>
      <c r="B46972" s="2">
        <v>44652</v>
      </c>
      <c r="C46972" s="4">
        <v>5506.88</v>
      </c>
      <c r="D46972" t="str">
        <f>+_xlfn.XLOOKUP(A46972,'Ark2'!A:A,'Ark2'!C:C,"")</f>
        <v>12174012</v>
      </c>
      <c r="K46972" t="str">
        <f>+_xlfn.XLOOKUP(B46972,'Ark2'!A:A,'Ark2'!C:C,"",0,1)</f>
        <v/>
      </c>
    </row>
    <row r="46973" spans="1:11" x14ac:dyDescent="0.25">
      <c r="A46973" t="s">
        <v>1942</v>
      </c>
      <c r="B46973" s="2">
        <v>44682</v>
      </c>
      <c r="C46973" s="4">
        <v>5506.88</v>
      </c>
      <c r="D46973" t="str">
        <f>+_xlfn.XLOOKUP(A46973,'Ark2'!A:A,'Ark2'!C:C,"")</f>
        <v>12174012</v>
      </c>
      <c r="K46973" t="str">
        <f>+_xlfn.XLOOKUP(B46973,'Ark2'!A:A,'Ark2'!C:C,"",0,1)</f>
        <v/>
      </c>
    </row>
    <row r="46974" spans="1:11" x14ac:dyDescent="0.25">
      <c r="A46974" t="s">
        <v>1942</v>
      </c>
      <c r="B46974" s="2">
        <v>44713</v>
      </c>
      <c r="C46974" s="4">
        <v>5506.88</v>
      </c>
      <c r="D46974" t="str">
        <f>+_xlfn.XLOOKUP(A46974,'Ark2'!A:A,'Ark2'!C:C,"")</f>
        <v>12174012</v>
      </c>
      <c r="K46974" t="str">
        <f>+_xlfn.XLOOKUP(B46974,'Ark2'!A:A,'Ark2'!C:C,"",0,1)</f>
        <v/>
      </c>
    </row>
    <row r="46975" spans="1:11" x14ac:dyDescent="0.25">
      <c r="A46975" t="s">
        <v>1942</v>
      </c>
      <c r="B46975" s="2">
        <v>44743</v>
      </c>
      <c r="C46975" s="4">
        <v>5506.88</v>
      </c>
      <c r="D46975" t="str">
        <f>+_xlfn.XLOOKUP(A46975,'Ark2'!A:A,'Ark2'!C:C,"")</f>
        <v>12174012</v>
      </c>
      <c r="K46975" t="str">
        <f>+_xlfn.XLOOKUP(B46975,'Ark2'!A:A,'Ark2'!C:C,"",0,1)</f>
        <v/>
      </c>
    </row>
    <row r="46976" spans="1:11" x14ac:dyDescent="0.25">
      <c r="A46976" t="s">
        <v>1942</v>
      </c>
      <c r="B46976" s="2">
        <v>44774</v>
      </c>
      <c r="C46976" s="4">
        <v>8903.380000000001</v>
      </c>
      <c r="D46976" t="str">
        <f>+_xlfn.XLOOKUP(A46976,'Ark2'!A:A,'Ark2'!C:C,"")</f>
        <v>12174012</v>
      </c>
      <c r="K46976" t="str">
        <f>+_xlfn.XLOOKUP(B46976,'Ark2'!A:A,'Ark2'!C:C,"",0,1)</f>
        <v/>
      </c>
    </row>
    <row r="46977" spans="1:11" x14ac:dyDescent="0.25">
      <c r="A46977" t="s">
        <v>1942</v>
      </c>
      <c r="B46977" s="2">
        <v>44805</v>
      </c>
      <c r="C46977" s="4">
        <v>5506.88</v>
      </c>
      <c r="D46977" t="str">
        <f>+_xlfn.XLOOKUP(A46977,'Ark2'!A:A,'Ark2'!C:C,"")</f>
        <v>12174012</v>
      </c>
      <c r="K46977" t="str">
        <f>+_xlfn.XLOOKUP(B46977,'Ark2'!A:A,'Ark2'!C:C,"",0,1)</f>
        <v/>
      </c>
    </row>
    <row r="46978" spans="1:11" x14ac:dyDescent="0.25">
      <c r="A46978" t="s">
        <v>1942</v>
      </c>
      <c r="B46978" s="2">
        <v>44835</v>
      </c>
      <c r="C46978" s="4">
        <v>5506.88</v>
      </c>
      <c r="D46978" t="str">
        <f>+_xlfn.XLOOKUP(A46978,'Ark2'!A:A,'Ark2'!C:C,"")</f>
        <v>12174012</v>
      </c>
      <c r="K46978" t="str">
        <f>+_xlfn.XLOOKUP(B46978,'Ark2'!A:A,'Ark2'!C:C,"",0,1)</f>
        <v/>
      </c>
    </row>
    <row r="46979" spans="1:11" x14ac:dyDescent="0.25">
      <c r="A46979" t="s">
        <v>4746</v>
      </c>
      <c r="B46979" s="2">
        <v>44044</v>
      </c>
      <c r="C46979" s="4">
        <v>3225.09</v>
      </c>
      <c r="D46979">
        <f>+_xlfn.XLOOKUP(A46979,'Ark2'!A:A,'Ark2'!C:C,"")</f>
        <v>0</v>
      </c>
      <c r="K46979" t="str">
        <f>+_xlfn.XLOOKUP(B46979,'Ark2'!A:A,'Ark2'!C:C,"",0,1)</f>
        <v/>
      </c>
    </row>
    <row r="46980" spans="1:11" x14ac:dyDescent="0.25">
      <c r="A46980" t="s">
        <v>4746</v>
      </c>
      <c r="B46980" s="2">
        <v>44593</v>
      </c>
      <c r="C46980" s="4">
        <v>1674.75</v>
      </c>
      <c r="D46980">
        <f>+_xlfn.XLOOKUP(A46980,'Ark2'!A:A,'Ark2'!C:C,"")</f>
        <v>0</v>
      </c>
      <c r="K46980" t="str">
        <f>+_xlfn.XLOOKUP(B46980,'Ark2'!A:A,'Ark2'!C:C,"",0,1)</f>
        <v/>
      </c>
    </row>
    <row r="46981" spans="1:11" x14ac:dyDescent="0.25">
      <c r="A46981" t="s">
        <v>4746</v>
      </c>
      <c r="B46981" s="2">
        <v>45200</v>
      </c>
      <c r="C46981" s="4">
        <v>2880.68</v>
      </c>
      <c r="D46981">
        <f>+_xlfn.XLOOKUP(A46981,'Ark2'!A:A,'Ark2'!C:C,"")</f>
        <v>0</v>
      </c>
      <c r="K46981" t="str">
        <f>+_xlfn.XLOOKUP(B46981,'Ark2'!A:A,'Ark2'!C:C,"",0,1)</f>
        <v/>
      </c>
    </row>
    <row r="46982" spans="1:11" x14ac:dyDescent="0.25">
      <c r="A46982" t="s">
        <v>85976</v>
      </c>
      <c r="B46982" s="2">
        <v>45200</v>
      </c>
      <c r="C46982" s="4">
        <v>4369.24</v>
      </c>
      <c r="D46982">
        <f>+_xlfn.XLOOKUP(A46982,'Ark2'!A:A,'Ark2'!C:C,"")</f>
        <v>0</v>
      </c>
      <c r="K46982" t="str">
        <f>+_xlfn.XLOOKUP(B46982,'Ark2'!A:A,'Ark2'!C:C,"",0,1)</f>
        <v/>
      </c>
    </row>
    <row r="46983" spans="1:11" x14ac:dyDescent="0.25">
      <c r="A46983" t="s">
        <v>3243</v>
      </c>
      <c r="B46983" s="2">
        <v>43922</v>
      </c>
      <c r="C46983" s="4">
        <v>1467.5</v>
      </c>
      <c r="D46983" t="str">
        <f>+_xlfn.XLOOKUP(A46983,'Ark2'!A:A,'Ark2'!C:C,"")</f>
        <v>40199314</v>
      </c>
      <c r="K46983" t="str">
        <f>+_xlfn.XLOOKUP(B46983,'Ark2'!A:A,'Ark2'!C:C,"",0,1)</f>
        <v/>
      </c>
    </row>
    <row r="46984" spans="1:11" x14ac:dyDescent="0.25">
      <c r="A46984" t="s">
        <v>3243</v>
      </c>
      <c r="B46984" s="2">
        <v>44470</v>
      </c>
      <c r="C46984" s="4">
        <v>3736.25</v>
      </c>
      <c r="D46984" t="str">
        <f>+_xlfn.XLOOKUP(A46984,'Ark2'!A:A,'Ark2'!C:C,"")</f>
        <v>40199314</v>
      </c>
      <c r="K46984" t="str">
        <f>+_xlfn.XLOOKUP(B46984,'Ark2'!A:A,'Ark2'!C:C,"",0,1)</f>
        <v/>
      </c>
    </row>
    <row r="46985" spans="1:11" x14ac:dyDescent="0.25">
      <c r="A46985" t="s">
        <v>7349</v>
      </c>
      <c r="B46985" s="2">
        <v>44256</v>
      </c>
      <c r="C46985" s="4">
        <v>950</v>
      </c>
      <c r="D46985">
        <f>+_xlfn.XLOOKUP(A46985,'Ark2'!A:A,'Ark2'!C:C,"")</f>
        <v>0</v>
      </c>
      <c r="K46985" t="str">
        <f>+_xlfn.XLOOKUP(B46985,'Ark2'!A:A,'Ark2'!C:C,"",0,1)</f>
        <v/>
      </c>
    </row>
    <row r="46986" spans="1:11" x14ac:dyDescent="0.25">
      <c r="A46986" t="s">
        <v>6486</v>
      </c>
      <c r="B46986" s="2">
        <v>44197</v>
      </c>
      <c r="C46986" s="4">
        <v>14241.06</v>
      </c>
      <c r="D46986">
        <f>+_xlfn.XLOOKUP(A46986,'Ark2'!A:A,'Ark2'!C:C,"")</f>
        <v>0</v>
      </c>
      <c r="K46986" t="str">
        <f>+_xlfn.XLOOKUP(B46986,'Ark2'!A:A,'Ark2'!C:C,"",0,1)</f>
        <v/>
      </c>
    </row>
    <row r="46987" spans="1:11" x14ac:dyDescent="0.25">
      <c r="A46987" t="s">
        <v>7350</v>
      </c>
      <c r="B46987" s="2">
        <v>44256</v>
      </c>
      <c r="C46987" s="4">
        <v>973.34</v>
      </c>
      <c r="D46987" t="str">
        <f>+_xlfn.XLOOKUP(A46987,'Ark2'!A:A,'Ark2'!C:C,"")</f>
        <v/>
      </c>
      <c r="K46987" t="str">
        <f>+_xlfn.XLOOKUP(B46987,'Ark2'!A:A,'Ark2'!C:C,"",0,1)</f>
        <v/>
      </c>
    </row>
    <row r="46988" spans="1:11" x14ac:dyDescent="0.25">
      <c r="A46988" t="s">
        <v>12046</v>
      </c>
      <c r="B46988" s="2">
        <v>44805</v>
      </c>
      <c r="C46988" s="4">
        <v>70296.850000000006</v>
      </c>
      <c r="D46988" t="str">
        <f>+_xlfn.XLOOKUP(A46988,'Ark2'!A:A,'Ark2'!C:C,"")</f>
        <v>10005086</v>
      </c>
      <c r="K46988" t="str">
        <f>+_xlfn.XLOOKUP(B46988,'Ark2'!A:A,'Ark2'!C:C,"",0,1)</f>
        <v/>
      </c>
    </row>
    <row r="46989" spans="1:11" x14ac:dyDescent="0.25">
      <c r="A46989" t="s">
        <v>12046</v>
      </c>
      <c r="B46989" s="2">
        <v>44835</v>
      </c>
      <c r="C46989" s="4">
        <v>625000</v>
      </c>
      <c r="D46989" t="str">
        <f>+_xlfn.XLOOKUP(A46989,'Ark2'!A:A,'Ark2'!C:C,"")</f>
        <v>10005086</v>
      </c>
      <c r="K46989" t="str">
        <f>+_xlfn.XLOOKUP(B46989,'Ark2'!A:A,'Ark2'!C:C,"",0,1)</f>
        <v/>
      </c>
    </row>
    <row r="46990" spans="1:11" x14ac:dyDescent="0.25">
      <c r="A46990" t="s">
        <v>12046</v>
      </c>
      <c r="B46990" s="2">
        <v>44866</v>
      </c>
      <c r="C46990" s="4">
        <v>166375</v>
      </c>
      <c r="D46990" t="str">
        <f>+_xlfn.XLOOKUP(A46990,'Ark2'!A:A,'Ark2'!C:C,"")</f>
        <v>10005086</v>
      </c>
      <c r="K46990" t="str">
        <f>+_xlfn.XLOOKUP(B46990,'Ark2'!A:A,'Ark2'!C:C,"",0,1)</f>
        <v/>
      </c>
    </row>
    <row r="46991" spans="1:11" x14ac:dyDescent="0.25">
      <c r="A46991" t="s">
        <v>12046</v>
      </c>
      <c r="B46991" s="2">
        <v>44896</v>
      </c>
      <c r="C46991" s="4">
        <v>18772.63</v>
      </c>
      <c r="D46991" t="str">
        <f>+_xlfn.XLOOKUP(A46991,'Ark2'!A:A,'Ark2'!C:C,"")</f>
        <v>10005086</v>
      </c>
      <c r="K46991" t="str">
        <f>+_xlfn.XLOOKUP(B46991,'Ark2'!A:A,'Ark2'!C:C,"",0,1)</f>
        <v/>
      </c>
    </row>
    <row r="46992" spans="1:11" x14ac:dyDescent="0.25">
      <c r="A46992" t="s">
        <v>12046</v>
      </c>
      <c r="B46992" s="2">
        <v>44927</v>
      </c>
      <c r="C46992" s="4">
        <v>14350.36</v>
      </c>
      <c r="D46992" t="str">
        <f>+_xlfn.XLOOKUP(A46992,'Ark2'!A:A,'Ark2'!C:C,"")</f>
        <v>10005086</v>
      </c>
      <c r="K46992" t="str">
        <f>+_xlfn.XLOOKUP(B46992,'Ark2'!A:A,'Ark2'!C:C,"",0,1)</f>
        <v/>
      </c>
    </row>
    <row r="46993" spans="1:11" x14ac:dyDescent="0.25">
      <c r="A46993" t="s">
        <v>12046</v>
      </c>
      <c r="B46993" s="2">
        <v>44958</v>
      </c>
      <c r="C46993" s="4">
        <v>9202.2099999999991</v>
      </c>
      <c r="D46993" t="str">
        <f>+_xlfn.XLOOKUP(A46993,'Ark2'!A:A,'Ark2'!C:C,"")</f>
        <v>10005086</v>
      </c>
      <c r="K46993" t="str">
        <f>+_xlfn.XLOOKUP(B46993,'Ark2'!A:A,'Ark2'!C:C,"",0,1)</f>
        <v/>
      </c>
    </row>
    <row r="46994" spans="1:11" x14ac:dyDescent="0.25">
      <c r="A46994" t="s">
        <v>12046</v>
      </c>
      <c r="B46994" s="2">
        <v>45017</v>
      </c>
      <c r="C46994" s="4">
        <v>2072.75</v>
      </c>
      <c r="D46994" t="str">
        <f>+_xlfn.XLOOKUP(A46994,'Ark2'!A:A,'Ark2'!C:C,"")</f>
        <v>10005086</v>
      </c>
      <c r="K46994" t="str">
        <f>+_xlfn.XLOOKUP(B46994,'Ark2'!A:A,'Ark2'!C:C,"",0,1)</f>
        <v/>
      </c>
    </row>
    <row r="46995" spans="1:11" x14ac:dyDescent="0.25">
      <c r="A46995" t="s">
        <v>12046</v>
      </c>
      <c r="B46995" s="2">
        <v>45200</v>
      </c>
      <c r="C46995" s="4">
        <v>2952.05</v>
      </c>
      <c r="D46995" t="str">
        <f>+_xlfn.XLOOKUP(A46995,'Ark2'!A:A,'Ark2'!C:C,"")</f>
        <v>10005086</v>
      </c>
      <c r="K46995" t="str">
        <f>+_xlfn.XLOOKUP(B46995,'Ark2'!A:A,'Ark2'!C:C,"",0,1)</f>
        <v/>
      </c>
    </row>
    <row r="46996" spans="1:11" x14ac:dyDescent="0.25">
      <c r="A46996" t="s">
        <v>27919</v>
      </c>
      <c r="B46996" s="2">
        <v>45170</v>
      </c>
      <c r="C46996" s="4">
        <v>4394.1000000000004</v>
      </c>
      <c r="D46996">
        <f>+_xlfn.XLOOKUP(A46996,'Ark2'!A:A,'Ark2'!C:C,"")</f>
        <v>0</v>
      </c>
      <c r="K46996" t="str">
        <f>+_xlfn.XLOOKUP(B46996,'Ark2'!A:A,'Ark2'!C:C,"",0,1)</f>
        <v/>
      </c>
    </row>
    <row r="46997" spans="1:11" x14ac:dyDescent="0.25">
      <c r="A46997" t="s">
        <v>27919</v>
      </c>
      <c r="B46997" s="2">
        <v>45200</v>
      </c>
      <c r="C46997" s="4">
        <v>4394.1000000000004</v>
      </c>
      <c r="D46997">
        <f>+_xlfn.XLOOKUP(A46997,'Ark2'!A:A,'Ark2'!C:C,"")</f>
        <v>0</v>
      </c>
      <c r="K46997" t="str">
        <f>+_xlfn.XLOOKUP(B46997,'Ark2'!A:A,'Ark2'!C:C,"",0,1)</f>
        <v/>
      </c>
    </row>
    <row r="46998" spans="1:11" x14ac:dyDescent="0.25">
      <c r="A46998" t="s">
        <v>85978</v>
      </c>
      <c r="B46998" s="2">
        <v>45170</v>
      </c>
      <c r="C46998" s="4">
        <v>3575</v>
      </c>
      <c r="D46998">
        <f>+_xlfn.XLOOKUP(A46998,'Ark2'!A:A,'Ark2'!C:C,"")</f>
        <v>0</v>
      </c>
      <c r="K46998" t="str">
        <f>+_xlfn.XLOOKUP(B46998,'Ark2'!A:A,'Ark2'!C:C,"",0,1)</f>
        <v/>
      </c>
    </row>
    <row r="46999" spans="1:11" x14ac:dyDescent="0.25">
      <c r="A46999" t="s">
        <v>3225</v>
      </c>
      <c r="B46999" s="2">
        <v>43922</v>
      </c>
      <c r="C46999" s="4">
        <v>4423.5</v>
      </c>
      <c r="D46999" t="str">
        <f>+_xlfn.XLOOKUP(A46999,'Ark2'!A:A,'Ark2'!C:C,"")</f>
        <v>38654071</v>
      </c>
      <c r="K46999" t="str">
        <f>+_xlfn.XLOOKUP(B46999,'Ark2'!A:A,'Ark2'!C:C,"",0,1)</f>
        <v/>
      </c>
    </row>
    <row r="47000" spans="1:11" x14ac:dyDescent="0.25">
      <c r="A47000" t="s">
        <v>13862</v>
      </c>
      <c r="B47000" s="2">
        <v>45078</v>
      </c>
      <c r="C47000" s="4">
        <v>3750</v>
      </c>
      <c r="D47000">
        <f>+_xlfn.XLOOKUP(A47000,'Ark2'!A:A,'Ark2'!C:C,"")</f>
        <v>0</v>
      </c>
      <c r="K47000" t="str">
        <f>+_xlfn.XLOOKUP(B47000,'Ark2'!A:A,'Ark2'!C:C,"",0,1)</f>
        <v/>
      </c>
    </row>
    <row r="47001" spans="1:11" x14ac:dyDescent="0.25">
      <c r="A47001" t="s">
        <v>4526</v>
      </c>
      <c r="B47001" s="2">
        <v>44044</v>
      </c>
      <c r="C47001" s="4">
        <v>1150</v>
      </c>
      <c r="D47001">
        <f>+_xlfn.XLOOKUP(A47001,'Ark2'!A:A,'Ark2'!C:C,"")</f>
        <v>0</v>
      </c>
      <c r="K47001" t="str">
        <f>+_xlfn.XLOOKUP(B47001,'Ark2'!A:A,'Ark2'!C:C,"",0,1)</f>
        <v/>
      </c>
    </row>
    <row r="47002" spans="1:11" x14ac:dyDescent="0.25">
      <c r="A47002" t="s">
        <v>13266</v>
      </c>
      <c r="B47002" s="2">
        <v>44986</v>
      </c>
      <c r="C47002" s="4">
        <v>1500</v>
      </c>
      <c r="D47002" t="str">
        <f>+_xlfn.XLOOKUP(A47002,'Ark2'!A:A,'Ark2'!C:C,"")</f>
        <v>43071351</v>
      </c>
      <c r="K47002" t="str">
        <f>+_xlfn.XLOOKUP(B47002,'Ark2'!A:A,'Ark2'!C:C,"",0,1)</f>
        <v/>
      </c>
    </row>
    <row r="47003" spans="1:11" x14ac:dyDescent="0.25">
      <c r="A47003" t="s">
        <v>14153</v>
      </c>
      <c r="B47003" s="2">
        <v>45139</v>
      </c>
      <c r="C47003" s="4">
        <v>11593.75</v>
      </c>
      <c r="D47003">
        <f>+_xlfn.XLOOKUP(A47003,'Ark2'!A:A,'Ark2'!C:C,"")</f>
        <v>0</v>
      </c>
      <c r="K47003" t="str">
        <f>+_xlfn.XLOOKUP(B47003,'Ark2'!A:A,'Ark2'!C:C,"",0,1)</f>
        <v/>
      </c>
    </row>
    <row r="47004" spans="1:11" x14ac:dyDescent="0.25">
      <c r="A47004" t="s">
        <v>3869</v>
      </c>
      <c r="B47004" s="2">
        <v>43983</v>
      </c>
      <c r="C47004" s="4">
        <v>812.5</v>
      </c>
      <c r="D47004" t="str">
        <f>+_xlfn.XLOOKUP(A47004,'Ark2'!A:A,'Ark2'!C:C,"")</f>
        <v>28527411</v>
      </c>
      <c r="K47004" t="str">
        <f>+_xlfn.XLOOKUP(B47004,'Ark2'!A:A,'Ark2'!C:C,"",0,1)</f>
        <v/>
      </c>
    </row>
    <row r="47005" spans="1:11" x14ac:dyDescent="0.25">
      <c r="A47005" t="s">
        <v>3869</v>
      </c>
      <c r="B47005" s="2">
        <v>44136</v>
      </c>
      <c r="C47005" s="4">
        <v>2928.44</v>
      </c>
      <c r="D47005" t="str">
        <f>+_xlfn.XLOOKUP(A47005,'Ark2'!A:A,'Ark2'!C:C,"")</f>
        <v>28527411</v>
      </c>
      <c r="K47005" t="str">
        <f>+_xlfn.XLOOKUP(B47005,'Ark2'!A:A,'Ark2'!C:C,"",0,1)</f>
        <v/>
      </c>
    </row>
    <row r="47006" spans="1:11" x14ac:dyDescent="0.25">
      <c r="A47006" t="s">
        <v>4911</v>
      </c>
      <c r="B47006" s="2">
        <v>44075</v>
      </c>
      <c r="C47006" s="4">
        <v>4462.5</v>
      </c>
      <c r="D47006" t="str">
        <f>+_xlfn.XLOOKUP(A47006,'Ark2'!A:A,'Ark2'!C:C,"")</f>
        <v/>
      </c>
      <c r="K47006" t="str">
        <f>+_xlfn.XLOOKUP(B47006,'Ark2'!A:A,'Ark2'!C:C,"",0,1)</f>
        <v/>
      </c>
    </row>
    <row r="47007" spans="1:11" x14ac:dyDescent="0.25">
      <c r="A47007" t="s">
        <v>10995</v>
      </c>
      <c r="B47007" s="2">
        <v>44652</v>
      </c>
      <c r="C47007" s="4">
        <v>902.23</v>
      </c>
      <c r="D47007">
        <f>+_xlfn.XLOOKUP(A47007,'Ark2'!A:A,'Ark2'!C:C,"")</f>
        <v>0</v>
      </c>
      <c r="K47007" t="str">
        <f>+_xlfn.XLOOKUP(B47007,'Ark2'!A:A,'Ark2'!C:C,"",0,1)</f>
        <v/>
      </c>
    </row>
    <row r="47008" spans="1:11" x14ac:dyDescent="0.25">
      <c r="A47008" t="s">
        <v>13995</v>
      </c>
      <c r="B47008" s="2">
        <v>45078</v>
      </c>
      <c r="C47008" s="4">
        <v>1189.74</v>
      </c>
      <c r="D47008">
        <f>+_xlfn.XLOOKUP(A47008,'Ark2'!A:A,'Ark2'!C:C,"")</f>
        <v>0</v>
      </c>
      <c r="K47008" t="str">
        <f>+_xlfn.XLOOKUP(B47008,'Ark2'!A:A,'Ark2'!C:C,"",0,1)</f>
        <v/>
      </c>
    </row>
    <row r="47009" spans="1:11" x14ac:dyDescent="0.25">
      <c r="A47009" t="s">
        <v>7602</v>
      </c>
      <c r="B47009" s="2">
        <v>44287</v>
      </c>
      <c r="C47009" s="4">
        <v>2358.29</v>
      </c>
      <c r="D47009">
        <f>+_xlfn.XLOOKUP(A47009,'Ark2'!A:A,'Ark2'!C:C,"")</f>
        <v>0</v>
      </c>
      <c r="K47009" t="str">
        <f>+_xlfn.XLOOKUP(B47009,'Ark2'!A:A,'Ark2'!C:C,"",0,1)</f>
        <v/>
      </c>
    </row>
    <row r="47010" spans="1:11" x14ac:dyDescent="0.25">
      <c r="A47010" t="s">
        <v>9133</v>
      </c>
      <c r="B47010" s="2">
        <v>44440</v>
      </c>
      <c r="C47010" s="4">
        <v>2500</v>
      </c>
      <c r="D47010">
        <f>+_xlfn.XLOOKUP(A47010,'Ark2'!A:A,'Ark2'!C:C,"")</f>
        <v>0</v>
      </c>
      <c r="K47010" t="str">
        <f>+_xlfn.XLOOKUP(B47010,'Ark2'!A:A,'Ark2'!C:C,"",0,1)</f>
        <v/>
      </c>
    </row>
    <row r="47011" spans="1:11" x14ac:dyDescent="0.25">
      <c r="A47011" t="s">
        <v>12895</v>
      </c>
      <c r="B47011" s="2">
        <v>44927</v>
      </c>
      <c r="C47011" s="4">
        <v>25283.05</v>
      </c>
      <c r="D47011" t="str">
        <f>+_xlfn.XLOOKUP(A47011,'Ark2'!A:A,'Ark2'!C:C,"")</f>
        <v>34462380</v>
      </c>
      <c r="K47011" t="str">
        <f>+_xlfn.XLOOKUP(B47011,'Ark2'!A:A,'Ark2'!C:C,"",0,1)</f>
        <v/>
      </c>
    </row>
    <row r="47012" spans="1:11" x14ac:dyDescent="0.25">
      <c r="A47012" t="s">
        <v>8285</v>
      </c>
      <c r="B47012" s="2">
        <v>44348</v>
      </c>
      <c r="C47012" s="4">
        <v>4551.25</v>
      </c>
      <c r="D47012">
        <f>+_xlfn.XLOOKUP(A47012,'Ark2'!A:A,'Ark2'!C:C,"")</f>
        <v>0</v>
      </c>
      <c r="K47012" t="str">
        <f>+_xlfn.XLOOKUP(B47012,'Ark2'!A:A,'Ark2'!C:C,"",0,1)</f>
        <v/>
      </c>
    </row>
    <row r="47013" spans="1:11" x14ac:dyDescent="0.25">
      <c r="A47013" t="s">
        <v>6487</v>
      </c>
      <c r="B47013" s="2">
        <v>44197</v>
      </c>
      <c r="C47013" s="4">
        <v>1560</v>
      </c>
      <c r="D47013">
        <f>+_xlfn.XLOOKUP(A47013,'Ark2'!A:A,'Ark2'!C:C,"")</f>
        <v>0</v>
      </c>
      <c r="K47013" t="str">
        <f>+_xlfn.XLOOKUP(B47013,'Ark2'!A:A,'Ark2'!C:C,"",0,1)</f>
        <v/>
      </c>
    </row>
    <row r="47014" spans="1:11" x14ac:dyDescent="0.25">
      <c r="A47014" t="s">
        <v>7557</v>
      </c>
      <c r="B47014" s="2">
        <v>44287</v>
      </c>
      <c r="C47014" s="4">
        <v>1919.69</v>
      </c>
      <c r="D47014">
        <f>+_xlfn.XLOOKUP(A47014,'Ark2'!A:A,'Ark2'!C:C,"")</f>
        <v>0</v>
      </c>
      <c r="K47014" t="str">
        <f>+_xlfn.XLOOKUP(B47014,'Ark2'!A:A,'Ark2'!C:C,"",0,1)</f>
        <v/>
      </c>
    </row>
    <row r="47015" spans="1:11" x14ac:dyDescent="0.25">
      <c r="A47015" t="s">
        <v>4335</v>
      </c>
      <c r="B47015" s="2">
        <v>44013</v>
      </c>
      <c r="C47015" s="4">
        <v>1227.44</v>
      </c>
      <c r="D47015">
        <f>+_xlfn.XLOOKUP(A47015,'Ark2'!A:A,'Ark2'!C:C,"")</f>
        <v>0</v>
      </c>
      <c r="K47015" t="str">
        <f>+_xlfn.XLOOKUP(B47015,'Ark2'!A:A,'Ark2'!C:C,"",0,1)</f>
        <v/>
      </c>
    </row>
    <row r="47016" spans="1:11" x14ac:dyDescent="0.25">
      <c r="A47016" t="s">
        <v>4234</v>
      </c>
      <c r="B47016" s="2">
        <v>44013</v>
      </c>
      <c r="C47016" s="4">
        <v>996.25</v>
      </c>
      <c r="D47016">
        <f>+_xlfn.XLOOKUP(A47016,'Ark2'!A:A,'Ark2'!C:C,"")</f>
        <v>0</v>
      </c>
      <c r="K47016" t="str">
        <f>+_xlfn.XLOOKUP(B47016,'Ark2'!A:A,'Ark2'!C:C,"",0,1)</f>
        <v/>
      </c>
    </row>
    <row r="47017" spans="1:11" x14ac:dyDescent="0.25">
      <c r="A47017" t="s">
        <v>2605</v>
      </c>
      <c r="B47017" s="2">
        <v>43891</v>
      </c>
      <c r="C47017" s="4">
        <v>1830.44</v>
      </c>
      <c r="D47017">
        <f>+_xlfn.XLOOKUP(A47017,'Ark2'!A:A,'Ark2'!C:C,"")</f>
        <v>0</v>
      </c>
      <c r="K47017" t="str">
        <f>+_xlfn.XLOOKUP(B47017,'Ark2'!A:A,'Ark2'!C:C,"",0,1)</f>
        <v/>
      </c>
    </row>
    <row r="47018" spans="1:11" x14ac:dyDescent="0.25">
      <c r="A47018" t="s">
        <v>2605</v>
      </c>
      <c r="B47018" s="2">
        <v>43922</v>
      </c>
      <c r="C47018" s="4">
        <v>1830.44</v>
      </c>
      <c r="D47018">
        <f>+_xlfn.XLOOKUP(A47018,'Ark2'!A:A,'Ark2'!C:C,"")</f>
        <v>0</v>
      </c>
      <c r="K47018" t="str">
        <f>+_xlfn.XLOOKUP(B47018,'Ark2'!A:A,'Ark2'!C:C,"",0,1)</f>
        <v/>
      </c>
    </row>
    <row r="47019" spans="1:11" x14ac:dyDescent="0.25">
      <c r="A47019" t="s">
        <v>2605</v>
      </c>
      <c r="B47019" s="2">
        <v>43952</v>
      </c>
      <c r="C47019" s="4">
        <v>1830.44</v>
      </c>
      <c r="D47019">
        <f>+_xlfn.XLOOKUP(A47019,'Ark2'!A:A,'Ark2'!C:C,"")</f>
        <v>0</v>
      </c>
      <c r="K47019" t="str">
        <f>+_xlfn.XLOOKUP(B47019,'Ark2'!A:A,'Ark2'!C:C,"",0,1)</f>
        <v/>
      </c>
    </row>
    <row r="47020" spans="1:11" x14ac:dyDescent="0.25">
      <c r="A47020" t="s">
        <v>2605</v>
      </c>
      <c r="B47020" s="2">
        <v>43983</v>
      </c>
      <c r="C47020" s="4">
        <v>1830.44</v>
      </c>
      <c r="D47020">
        <f>+_xlfn.XLOOKUP(A47020,'Ark2'!A:A,'Ark2'!C:C,"")</f>
        <v>0</v>
      </c>
      <c r="K47020" t="str">
        <f>+_xlfn.XLOOKUP(B47020,'Ark2'!A:A,'Ark2'!C:C,"",0,1)</f>
        <v/>
      </c>
    </row>
    <row r="47021" spans="1:11" x14ac:dyDescent="0.25">
      <c r="A47021" t="s">
        <v>2605</v>
      </c>
      <c r="B47021" s="2">
        <v>44013</v>
      </c>
      <c r="C47021" s="4">
        <v>1830.44</v>
      </c>
      <c r="D47021">
        <f>+_xlfn.XLOOKUP(A47021,'Ark2'!A:A,'Ark2'!C:C,"")</f>
        <v>0</v>
      </c>
      <c r="K47021" t="str">
        <f>+_xlfn.XLOOKUP(B47021,'Ark2'!A:A,'Ark2'!C:C,"",0,1)</f>
        <v/>
      </c>
    </row>
    <row r="47022" spans="1:11" x14ac:dyDescent="0.25">
      <c r="A47022" t="s">
        <v>3850</v>
      </c>
      <c r="B47022" s="2">
        <v>43983</v>
      </c>
      <c r="C47022" s="4">
        <v>4733.26</v>
      </c>
      <c r="D47022">
        <f>+_xlfn.XLOOKUP(A47022,'Ark2'!A:A,'Ark2'!C:C,"")</f>
        <v>0</v>
      </c>
      <c r="K47022" t="str">
        <f>+_xlfn.XLOOKUP(B47022,'Ark2'!A:A,'Ark2'!C:C,"",0,1)</f>
        <v/>
      </c>
    </row>
    <row r="47023" spans="1:11" x14ac:dyDescent="0.25">
      <c r="A47023" t="s">
        <v>8753</v>
      </c>
      <c r="B47023" s="2">
        <v>44409</v>
      </c>
      <c r="C47023" s="4">
        <v>1031.25</v>
      </c>
      <c r="D47023">
        <f>+_xlfn.XLOOKUP(A47023,'Ark2'!A:A,'Ark2'!C:C,"")</f>
        <v>0</v>
      </c>
      <c r="K47023" t="str">
        <f>+_xlfn.XLOOKUP(B47023,'Ark2'!A:A,'Ark2'!C:C,"",0,1)</f>
        <v/>
      </c>
    </row>
    <row r="47024" spans="1:11" x14ac:dyDescent="0.25">
      <c r="A47024" t="s">
        <v>2722</v>
      </c>
      <c r="B47024" s="2">
        <v>43891</v>
      </c>
      <c r="C47024" s="4">
        <v>1250</v>
      </c>
      <c r="D47024">
        <f>+_xlfn.XLOOKUP(A47024,'Ark2'!A:A,'Ark2'!C:C,"")</f>
        <v>0</v>
      </c>
      <c r="K47024" t="str">
        <f>+_xlfn.XLOOKUP(B47024,'Ark2'!A:A,'Ark2'!C:C,"",0,1)</f>
        <v/>
      </c>
    </row>
    <row r="47025" spans="1:11" x14ac:dyDescent="0.25">
      <c r="A47025" t="s">
        <v>10452</v>
      </c>
      <c r="B47025" s="2">
        <v>44562</v>
      </c>
      <c r="C47025" s="4">
        <v>4328.18</v>
      </c>
      <c r="D47025">
        <f>+_xlfn.XLOOKUP(A47025,'Ark2'!A:A,'Ark2'!C:C,"")</f>
        <v>0</v>
      </c>
      <c r="K47025" t="str">
        <f>+_xlfn.XLOOKUP(B47025,'Ark2'!A:A,'Ark2'!C:C,"",0,1)</f>
        <v/>
      </c>
    </row>
    <row r="47026" spans="1:11" x14ac:dyDescent="0.25">
      <c r="A47026" t="s">
        <v>2707</v>
      </c>
      <c r="B47026" s="2">
        <v>43891</v>
      </c>
      <c r="C47026" s="4">
        <v>3340.5</v>
      </c>
      <c r="D47026">
        <f>+_xlfn.XLOOKUP(A47026,'Ark2'!A:A,'Ark2'!C:C,"")</f>
        <v>0</v>
      </c>
      <c r="K47026" t="str">
        <f>+_xlfn.XLOOKUP(B47026,'Ark2'!A:A,'Ark2'!C:C,"",0,1)</f>
        <v/>
      </c>
    </row>
    <row r="47027" spans="1:11" x14ac:dyDescent="0.25">
      <c r="A47027" t="s">
        <v>2707</v>
      </c>
      <c r="B47027" s="2">
        <v>43922</v>
      </c>
      <c r="C47027" s="4">
        <v>3340.5</v>
      </c>
      <c r="D47027">
        <f>+_xlfn.XLOOKUP(A47027,'Ark2'!A:A,'Ark2'!C:C,"")</f>
        <v>0</v>
      </c>
      <c r="K47027" t="str">
        <f>+_xlfn.XLOOKUP(B47027,'Ark2'!A:A,'Ark2'!C:C,"",0,1)</f>
        <v/>
      </c>
    </row>
    <row r="47028" spans="1:11" x14ac:dyDescent="0.25">
      <c r="A47028" t="s">
        <v>2707</v>
      </c>
      <c r="B47028" s="2">
        <v>43952</v>
      </c>
      <c r="C47028" s="4">
        <v>1396.5</v>
      </c>
      <c r="D47028">
        <f>+_xlfn.XLOOKUP(A47028,'Ark2'!A:A,'Ark2'!C:C,"")</f>
        <v>0</v>
      </c>
      <c r="K47028" t="str">
        <f>+_xlfn.XLOOKUP(B47028,'Ark2'!A:A,'Ark2'!C:C,"",0,1)</f>
        <v/>
      </c>
    </row>
    <row r="47029" spans="1:11" x14ac:dyDescent="0.25">
      <c r="A47029" t="s">
        <v>2707</v>
      </c>
      <c r="B47029" s="2">
        <v>44896</v>
      </c>
      <c r="C47029" s="4">
        <v>3376.25</v>
      </c>
      <c r="D47029">
        <f>+_xlfn.XLOOKUP(A47029,'Ark2'!A:A,'Ark2'!C:C,"")</f>
        <v>0</v>
      </c>
      <c r="K47029" t="str">
        <f>+_xlfn.XLOOKUP(B47029,'Ark2'!A:A,'Ark2'!C:C,"",0,1)</f>
        <v/>
      </c>
    </row>
    <row r="47030" spans="1:11" x14ac:dyDescent="0.25">
      <c r="A47030" t="s">
        <v>2707</v>
      </c>
      <c r="B47030" s="2">
        <v>44927</v>
      </c>
      <c r="C47030" s="4">
        <v>3376.25</v>
      </c>
      <c r="D47030">
        <f>+_xlfn.XLOOKUP(A47030,'Ark2'!A:A,'Ark2'!C:C,"")</f>
        <v>0</v>
      </c>
      <c r="K47030" t="str">
        <f>+_xlfn.XLOOKUP(B47030,'Ark2'!A:A,'Ark2'!C:C,"",0,1)</f>
        <v/>
      </c>
    </row>
    <row r="47031" spans="1:11" x14ac:dyDescent="0.25">
      <c r="A47031" t="s">
        <v>13480</v>
      </c>
      <c r="B47031" s="2">
        <v>45017</v>
      </c>
      <c r="C47031" s="4">
        <v>956.63</v>
      </c>
      <c r="D47031">
        <f>+_xlfn.XLOOKUP(A47031,'Ark2'!A:A,'Ark2'!C:C,"")</f>
        <v>0</v>
      </c>
      <c r="K47031" t="str">
        <f>+_xlfn.XLOOKUP(B47031,'Ark2'!A:A,'Ark2'!C:C,"",0,1)</f>
        <v/>
      </c>
    </row>
    <row r="47032" spans="1:11" x14ac:dyDescent="0.25">
      <c r="A47032" t="s">
        <v>1874</v>
      </c>
      <c r="B47032" s="2">
        <v>43862</v>
      </c>
      <c r="C47032" s="4">
        <v>5673.75</v>
      </c>
      <c r="D47032">
        <f>+_xlfn.XLOOKUP(A47032,'Ark2'!A:A,'Ark2'!C:C,"")</f>
        <v>0</v>
      </c>
      <c r="K47032" t="str">
        <f>+_xlfn.XLOOKUP(B47032,'Ark2'!A:A,'Ark2'!C:C,"",0,1)</f>
        <v/>
      </c>
    </row>
    <row r="47033" spans="1:11" x14ac:dyDescent="0.25">
      <c r="A47033" t="s">
        <v>14090</v>
      </c>
      <c r="B47033" s="2">
        <v>45108</v>
      </c>
      <c r="C47033" s="4">
        <v>11000</v>
      </c>
      <c r="D47033">
        <f>+_xlfn.XLOOKUP(A47033,'Ark2'!A:A,'Ark2'!C:C,"")</f>
        <v>0</v>
      </c>
      <c r="K47033" t="str">
        <f>+_xlfn.XLOOKUP(B47033,'Ark2'!A:A,'Ark2'!C:C,"",0,1)</f>
        <v/>
      </c>
    </row>
    <row r="47034" spans="1:11" x14ac:dyDescent="0.25">
      <c r="A47034" t="s">
        <v>3210</v>
      </c>
      <c r="B47034" s="2">
        <v>43922</v>
      </c>
      <c r="C47034" s="4">
        <v>1621.25</v>
      </c>
      <c r="D47034">
        <f>+_xlfn.XLOOKUP(A47034,'Ark2'!A:A,'Ark2'!C:C,"")</f>
        <v>0</v>
      </c>
      <c r="K47034" t="str">
        <f>+_xlfn.XLOOKUP(B47034,'Ark2'!A:A,'Ark2'!C:C,"",0,1)</f>
        <v/>
      </c>
    </row>
    <row r="47035" spans="1:11" x14ac:dyDescent="0.25">
      <c r="A47035" t="s">
        <v>13571</v>
      </c>
      <c r="B47035" s="2">
        <v>45017</v>
      </c>
      <c r="C47035" s="4">
        <v>5417.8</v>
      </c>
      <c r="D47035">
        <f>+_xlfn.XLOOKUP(A47035,'Ark2'!A:A,'Ark2'!C:C,"")</f>
        <v>0</v>
      </c>
      <c r="K47035" t="str">
        <f>+_xlfn.XLOOKUP(B47035,'Ark2'!A:A,'Ark2'!C:C,"",0,1)</f>
        <v/>
      </c>
    </row>
    <row r="47036" spans="1:11" x14ac:dyDescent="0.25">
      <c r="A47036" t="s">
        <v>13571</v>
      </c>
      <c r="B47036" s="2">
        <v>45047</v>
      </c>
      <c r="C47036" s="4">
        <v>3947.8</v>
      </c>
      <c r="D47036">
        <f>+_xlfn.XLOOKUP(A47036,'Ark2'!A:A,'Ark2'!C:C,"")</f>
        <v>0</v>
      </c>
      <c r="K47036" t="str">
        <f>+_xlfn.XLOOKUP(B47036,'Ark2'!A:A,'Ark2'!C:C,"",0,1)</f>
        <v/>
      </c>
    </row>
    <row r="47037" spans="1:11" x14ac:dyDescent="0.25">
      <c r="A47037" t="s">
        <v>11683</v>
      </c>
      <c r="B47037" s="2">
        <v>44743</v>
      </c>
      <c r="C47037" s="4">
        <v>74400</v>
      </c>
      <c r="D47037">
        <f>+_xlfn.XLOOKUP(A47037,'Ark2'!A:A,'Ark2'!C:C,"")</f>
        <v>0</v>
      </c>
      <c r="K47037" t="str">
        <f>+_xlfn.XLOOKUP(B47037,'Ark2'!A:A,'Ark2'!C:C,"",0,1)</f>
        <v/>
      </c>
    </row>
    <row r="47038" spans="1:11" x14ac:dyDescent="0.25">
      <c r="A47038" t="s">
        <v>7085</v>
      </c>
      <c r="B47038" s="2">
        <v>44256</v>
      </c>
      <c r="C47038" s="4">
        <v>3052.18</v>
      </c>
      <c r="D47038" t="str">
        <f>+_xlfn.XLOOKUP(A47038,'Ark2'!A:A,'Ark2'!C:C,"")</f>
        <v/>
      </c>
      <c r="K47038" t="str">
        <f>+_xlfn.XLOOKUP(B47038,'Ark2'!A:A,'Ark2'!C:C,"",0,1)</f>
        <v/>
      </c>
    </row>
    <row r="47039" spans="1:11" x14ac:dyDescent="0.25">
      <c r="A47039" t="s">
        <v>13699</v>
      </c>
      <c r="B47039" s="2">
        <v>45047</v>
      </c>
      <c r="C47039" s="4">
        <v>87762.709999999992</v>
      </c>
      <c r="D47039" t="str">
        <f>+_xlfn.XLOOKUP(A47039,'Ark2'!A:A,'Ark2'!C:C,"")</f>
        <v>43991256</v>
      </c>
      <c r="K47039" t="str">
        <f>+_xlfn.XLOOKUP(B47039,'Ark2'!A:A,'Ark2'!C:C,"",0,1)</f>
        <v/>
      </c>
    </row>
    <row r="47040" spans="1:11" x14ac:dyDescent="0.25">
      <c r="A47040" t="s">
        <v>13699</v>
      </c>
      <c r="B47040" s="2">
        <v>45078</v>
      </c>
      <c r="C47040" s="4">
        <v>40419.71</v>
      </c>
      <c r="D47040" t="str">
        <f>+_xlfn.XLOOKUP(A47040,'Ark2'!A:A,'Ark2'!C:C,"")</f>
        <v>43991256</v>
      </c>
      <c r="K47040" t="str">
        <f>+_xlfn.XLOOKUP(B47040,'Ark2'!A:A,'Ark2'!C:C,"",0,1)</f>
        <v/>
      </c>
    </row>
    <row r="47041" spans="1:11" x14ac:dyDescent="0.25">
      <c r="A47041" t="s">
        <v>13699</v>
      </c>
      <c r="B47041" s="2">
        <v>45139</v>
      </c>
      <c r="C47041" s="4">
        <v>24450</v>
      </c>
      <c r="D47041" t="str">
        <f>+_xlfn.XLOOKUP(A47041,'Ark2'!A:A,'Ark2'!C:C,"")</f>
        <v>43991256</v>
      </c>
      <c r="K47041" t="str">
        <f>+_xlfn.XLOOKUP(B47041,'Ark2'!A:A,'Ark2'!C:C,"",0,1)</f>
        <v/>
      </c>
    </row>
    <row r="47042" spans="1:11" x14ac:dyDescent="0.25">
      <c r="A47042" t="s">
        <v>13897</v>
      </c>
      <c r="B47042" s="2">
        <v>45078</v>
      </c>
      <c r="C47042" s="4">
        <v>9196.25</v>
      </c>
      <c r="D47042" t="str">
        <f>+_xlfn.XLOOKUP(A47042,'Ark2'!A:A,'Ark2'!C:C,"")</f>
        <v>27184979</v>
      </c>
      <c r="K47042" t="str">
        <f>+_xlfn.XLOOKUP(B47042,'Ark2'!A:A,'Ark2'!C:C,"",0,1)</f>
        <v/>
      </c>
    </row>
    <row r="47043" spans="1:11" x14ac:dyDescent="0.25">
      <c r="A47043" t="s">
        <v>13897</v>
      </c>
      <c r="B47043" s="2">
        <v>45108</v>
      </c>
      <c r="C47043" s="4">
        <v>42243.75</v>
      </c>
      <c r="D47043" t="str">
        <f>+_xlfn.XLOOKUP(A47043,'Ark2'!A:A,'Ark2'!C:C,"")</f>
        <v>27184979</v>
      </c>
      <c r="K47043" t="str">
        <f>+_xlfn.XLOOKUP(B47043,'Ark2'!A:A,'Ark2'!C:C,"",0,1)</f>
        <v/>
      </c>
    </row>
    <row r="47044" spans="1:11" x14ac:dyDescent="0.25">
      <c r="A47044" t="s">
        <v>13897</v>
      </c>
      <c r="B47044" s="2">
        <v>45139</v>
      </c>
      <c r="C47044" s="4">
        <v>173232.5</v>
      </c>
      <c r="D47044" t="str">
        <f>+_xlfn.XLOOKUP(A47044,'Ark2'!A:A,'Ark2'!C:C,"")</f>
        <v>27184979</v>
      </c>
      <c r="K47044" t="str">
        <f>+_xlfn.XLOOKUP(B47044,'Ark2'!A:A,'Ark2'!C:C,"",0,1)</f>
        <v/>
      </c>
    </row>
    <row r="47045" spans="1:11" x14ac:dyDescent="0.25">
      <c r="A47045" t="s">
        <v>13897</v>
      </c>
      <c r="B47045" s="2">
        <v>45231</v>
      </c>
      <c r="C47045" s="4">
        <v>90098.75</v>
      </c>
      <c r="D47045" t="str">
        <f>+_xlfn.XLOOKUP(A47045,'Ark2'!A:A,'Ark2'!C:C,"")</f>
        <v>27184979</v>
      </c>
      <c r="K47045" t="str">
        <f>+_xlfn.XLOOKUP(B47045,'Ark2'!A:A,'Ark2'!C:C,"",0,1)</f>
        <v/>
      </c>
    </row>
    <row r="47046" spans="1:11" x14ac:dyDescent="0.25">
      <c r="A47046" t="s">
        <v>11989</v>
      </c>
      <c r="B47046" s="2">
        <v>44805</v>
      </c>
      <c r="C47046" s="4">
        <v>825463.58</v>
      </c>
      <c r="D47046" t="str">
        <f>+_xlfn.XLOOKUP(A47046,'Ark2'!A:A,'Ark2'!C:C,"")</f>
        <v>25690869</v>
      </c>
      <c r="K47046" t="str">
        <f>+_xlfn.XLOOKUP(B47046,'Ark2'!A:A,'Ark2'!C:C,"",0,1)</f>
        <v/>
      </c>
    </row>
    <row r="47047" spans="1:11" x14ac:dyDescent="0.25">
      <c r="A47047" t="s">
        <v>11989</v>
      </c>
      <c r="B47047" s="2">
        <v>44835</v>
      </c>
      <c r="C47047" s="4">
        <v>668441.14</v>
      </c>
      <c r="D47047" t="str">
        <f>+_xlfn.XLOOKUP(A47047,'Ark2'!A:A,'Ark2'!C:C,"")</f>
        <v>25690869</v>
      </c>
      <c r="K47047" t="str">
        <f>+_xlfn.XLOOKUP(B47047,'Ark2'!A:A,'Ark2'!C:C,"",0,1)</f>
        <v/>
      </c>
    </row>
    <row r="47048" spans="1:11" x14ac:dyDescent="0.25">
      <c r="A47048" t="s">
        <v>11989</v>
      </c>
      <c r="B47048" s="2">
        <v>44866</v>
      </c>
      <c r="C47048" s="4">
        <v>108965.68</v>
      </c>
      <c r="D47048" t="str">
        <f>+_xlfn.XLOOKUP(A47048,'Ark2'!A:A,'Ark2'!C:C,"")</f>
        <v>25690869</v>
      </c>
      <c r="K47048" t="str">
        <f>+_xlfn.XLOOKUP(B47048,'Ark2'!A:A,'Ark2'!C:C,"",0,1)</f>
        <v/>
      </c>
    </row>
    <row r="47049" spans="1:11" x14ac:dyDescent="0.25">
      <c r="A47049" t="s">
        <v>11989</v>
      </c>
      <c r="B47049" s="2">
        <v>44896</v>
      </c>
      <c r="C47049" s="4">
        <v>-84727.19</v>
      </c>
      <c r="D47049" t="str">
        <f>+_xlfn.XLOOKUP(A47049,'Ark2'!A:A,'Ark2'!C:C,"")</f>
        <v>25690869</v>
      </c>
      <c r="K47049" t="str">
        <f>+_xlfn.XLOOKUP(B47049,'Ark2'!A:A,'Ark2'!C:C,"",0,1)</f>
        <v/>
      </c>
    </row>
    <row r="47050" spans="1:11" x14ac:dyDescent="0.25">
      <c r="A47050" t="s">
        <v>11989</v>
      </c>
      <c r="B47050" s="2">
        <v>44927</v>
      </c>
      <c r="C47050" s="4">
        <v>375065.22000000003</v>
      </c>
      <c r="D47050" t="str">
        <f>+_xlfn.XLOOKUP(A47050,'Ark2'!A:A,'Ark2'!C:C,"")</f>
        <v>25690869</v>
      </c>
      <c r="K47050" t="str">
        <f>+_xlfn.XLOOKUP(B47050,'Ark2'!A:A,'Ark2'!C:C,"",0,1)</f>
        <v/>
      </c>
    </row>
    <row r="47051" spans="1:11" x14ac:dyDescent="0.25">
      <c r="A47051" t="s">
        <v>11989</v>
      </c>
      <c r="B47051" s="2">
        <v>44958</v>
      </c>
      <c r="C47051" s="4">
        <v>106330.26000000001</v>
      </c>
      <c r="D47051" t="str">
        <f>+_xlfn.XLOOKUP(A47051,'Ark2'!A:A,'Ark2'!C:C,"")</f>
        <v>25690869</v>
      </c>
      <c r="K47051" t="str">
        <f>+_xlfn.XLOOKUP(B47051,'Ark2'!A:A,'Ark2'!C:C,"",0,1)</f>
        <v/>
      </c>
    </row>
    <row r="47052" spans="1:11" x14ac:dyDescent="0.25">
      <c r="A47052" t="s">
        <v>11989</v>
      </c>
      <c r="B47052" s="2">
        <v>44986</v>
      </c>
      <c r="C47052" s="4">
        <v>111046.16999999998</v>
      </c>
      <c r="D47052" t="str">
        <f>+_xlfn.XLOOKUP(A47052,'Ark2'!A:A,'Ark2'!C:C,"")</f>
        <v>25690869</v>
      </c>
      <c r="K47052" t="str">
        <f>+_xlfn.XLOOKUP(B47052,'Ark2'!A:A,'Ark2'!C:C,"",0,1)</f>
        <v/>
      </c>
    </row>
    <row r="47053" spans="1:11" x14ac:dyDescent="0.25">
      <c r="A47053" t="s">
        <v>11989</v>
      </c>
      <c r="B47053" s="2">
        <v>45017</v>
      </c>
      <c r="C47053" s="4">
        <v>85779.499999999985</v>
      </c>
      <c r="D47053" t="str">
        <f>+_xlfn.XLOOKUP(A47053,'Ark2'!A:A,'Ark2'!C:C,"")</f>
        <v>25690869</v>
      </c>
      <c r="K47053" t="str">
        <f>+_xlfn.XLOOKUP(B47053,'Ark2'!A:A,'Ark2'!C:C,"",0,1)</f>
        <v/>
      </c>
    </row>
    <row r="47054" spans="1:11" x14ac:dyDescent="0.25">
      <c r="A47054" t="s">
        <v>11989</v>
      </c>
      <c r="B47054" s="2">
        <v>45047</v>
      </c>
      <c r="C47054" s="4">
        <v>1242197.1499999999</v>
      </c>
      <c r="D47054" t="str">
        <f>+_xlfn.XLOOKUP(A47054,'Ark2'!A:A,'Ark2'!C:C,"")</f>
        <v>25690869</v>
      </c>
      <c r="K47054" t="str">
        <f>+_xlfn.XLOOKUP(B47054,'Ark2'!A:A,'Ark2'!C:C,"",0,1)</f>
        <v/>
      </c>
    </row>
    <row r="47055" spans="1:11" x14ac:dyDescent="0.25">
      <c r="A47055" t="s">
        <v>11989</v>
      </c>
      <c r="B47055" s="2">
        <v>45078</v>
      </c>
      <c r="C47055" s="4">
        <v>1425166.38</v>
      </c>
      <c r="D47055" t="str">
        <f>+_xlfn.XLOOKUP(A47055,'Ark2'!A:A,'Ark2'!C:C,"")</f>
        <v>25690869</v>
      </c>
      <c r="K47055" t="str">
        <f>+_xlfn.XLOOKUP(B47055,'Ark2'!A:A,'Ark2'!C:C,"",0,1)</f>
        <v/>
      </c>
    </row>
    <row r="47056" spans="1:11" x14ac:dyDescent="0.25">
      <c r="A47056" t="s">
        <v>11989</v>
      </c>
      <c r="B47056" s="2">
        <v>45108</v>
      </c>
      <c r="C47056" s="4">
        <v>1026159.7799999999</v>
      </c>
      <c r="D47056" t="str">
        <f>+_xlfn.XLOOKUP(A47056,'Ark2'!A:A,'Ark2'!C:C,"")</f>
        <v>25690869</v>
      </c>
      <c r="K47056" t="str">
        <f>+_xlfn.XLOOKUP(B47056,'Ark2'!A:A,'Ark2'!C:C,"",0,1)</f>
        <v/>
      </c>
    </row>
    <row r="47057" spans="1:11" x14ac:dyDescent="0.25">
      <c r="A47057" t="s">
        <v>11989</v>
      </c>
      <c r="B47057" s="2">
        <v>45139</v>
      </c>
      <c r="C47057" s="4">
        <v>326191.12</v>
      </c>
      <c r="D47057" t="str">
        <f>+_xlfn.XLOOKUP(A47057,'Ark2'!A:A,'Ark2'!C:C,"")</f>
        <v>25690869</v>
      </c>
      <c r="K47057" t="str">
        <f>+_xlfn.XLOOKUP(B47057,'Ark2'!A:A,'Ark2'!C:C,"",0,1)</f>
        <v/>
      </c>
    </row>
    <row r="47058" spans="1:11" x14ac:dyDescent="0.25">
      <c r="A47058" t="s">
        <v>11989</v>
      </c>
      <c r="B47058" s="2">
        <v>45170</v>
      </c>
      <c r="C47058" s="4">
        <v>1236609.29</v>
      </c>
      <c r="D47058" t="str">
        <f>+_xlfn.XLOOKUP(A47058,'Ark2'!A:A,'Ark2'!C:C,"")</f>
        <v>25690869</v>
      </c>
      <c r="K47058" t="str">
        <f>+_xlfn.XLOOKUP(B47058,'Ark2'!A:A,'Ark2'!C:C,"",0,1)</f>
        <v/>
      </c>
    </row>
    <row r="47059" spans="1:11" x14ac:dyDescent="0.25">
      <c r="A47059" t="s">
        <v>11989</v>
      </c>
      <c r="B47059" s="2">
        <v>45200</v>
      </c>
      <c r="C47059" s="4">
        <v>1006178.1599999999</v>
      </c>
      <c r="D47059" t="str">
        <f>+_xlfn.XLOOKUP(A47059,'Ark2'!A:A,'Ark2'!C:C,"")</f>
        <v>25690869</v>
      </c>
      <c r="K47059" t="str">
        <f>+_xlfn.XLOOKUP(B47059,'Ark2'!A:A,'Ark2'!C:C,"",0,1)</f>
        <v/>
      </c>
    </row>
    <row r="47060" spans="1:11" x14ac:dyDescent="0.25">
      <c r="A47060" t="s">
        <v>11989</v>
      </c>
      <c r="B47060" s="2">
        <v>45231</v>
      </c>
      <c r="C47060" s="4">
        <v>82988.760000000009</v>
      </c>
      <c r="D47060" t="str">
        <f>+_xlfn.XLOOKUP(A47060,'Ark2'!A:A,'Ark2'!C:C,"")</f>
        <v>25690869</v>
      </c>
      <c r="K47060" t="str">
        <f>+_xlfn.XLOOKUP(B47060,'Ark2'!A:A,'Ark2'!C:C,"",0,1)</f>
        <v/>
      </c>
    </row>
    <row r="47061" spans="1:11" x14ac:dyDescent="0.25">
      <c r="A47061" t="s">
        <v>1799</v>
      </c>
      <c r="B47061" s="2">
        <v>43862</v>
      </c>
      <c r="C47061" s="4">
        <v>181500</v>
      </c>
      <c r="D47061" t="str">
        <f>+_xlfn.XLOOKUP(A47061,'Ark2'!A:A,'Ark2'!C:C,"")</f>
        <v/>
      </c>
      <c r="K47061" t="str">
        <f>+_xlfn.XLOOKUP(B47061,'Ark2'!A:A,'Ark2'!C:C,"",0,1)</f>
        <v/>
      </c>
    </row>
    <row r="47062" spans="1:11" x14ac:dyDescent="0.25">
      <c r="A47062" t="s">
        <v>11039</v>
      </c>
      <c r="B47062" s="2">
        <v>44652</v>
      </c>
      <c r="C47062" s="4">
        <v>5681.25</v>
      </c>
      <c r="D47062" t="str">
        <f>+_xlfn.XLOOKUP(A47062,'Ark2'!A:A,'Ark2'!C:C,"")</f>
        <v>10047560</v>
      </c>
      <c r="K47062" t="str">
        <f>+_xlfn.XLOOKUP(B47062,'Ark2'!A:A,'Ark2'!C:C,"",0,1)</f>
        <v/>
      </c>
    </row>
    <row r="47063" spans="1:11" x14ac:dyDescent="0.25">
      <c r="A47063" t="s">
        <v>11971</v>
      </c>
      <c r="B47063" s="2">
        <v>44805</v>
      </c>
      <c r="C47063" s="4">
        <v>67604.509999999995</v>
      </c>
      <c r="D47063" t="str">
        <f>+_xlfn.XLOOKUP(A47063,'Ark2'!A:A,'Ark2'!C:C,"")</f>
        <v>18722399</v>
      </c>
      <c r="K47063" t="str">
        <f>+_xlfn.XLOOKUP(B47063,'Ark2'!A:A,'Ark2'!C:C,"",0,1)</f>
        <v/>
      </c>
    </row>
    <row r="47064" spans="1:11" x14ac:dyDescent="0.25">
      <c r="A47064" t="s">
        <v>4782</v>
      </c>
      <c r="B47064" s="2">
        <v>44044</v>
      </c>
      <c r="C47064" s="4">
        <v>892.5</v>
      </c>
      <c r="D47064">
        <f>+_xlfn.XLOOKUP(A47064,'Ark2'!A:A,'Ark2'!C:C,"")</f>
        <v>0</v>
      </c>
      <c r="K47064" t="str">
        <f>+_xlfn.XLOOKUP(B47064,'Ark2'!A:A,'Ark2'!C:C,"",0,1)</f>
        <v/>
      </c>
    </row>
    <row r="47065" spans="1:11" x14ac:dyDescent="0.25">
      <c r="A47065" t="s">
        <v>2279</v>
      </c>
      <c r="B47065" s="2">
        <v>43891</v>
      </c>
      <c r="C47065" s="4">
        <v>75000</v>
      </c>
      <c r="D47065" t="str">
        <f>+_xlfn.XLOOKUP(A47065,'Ark2'!A:A,'Ark2'!C:C,"")</f>
        <v>38369237</v>
      </c>
      <c r="K47065" t="str">
        <f>+_xlfn.XLOOKUP(B47065,'Ark2'!A:A,'Ark2'!C:C,"",0,1)</f>
        <v/>
      </c>
    </row>
    <row r="47066" spans="1:11" x14ac:dyDescent="0.25">
      <c r="A47066" t="s">
        <v>2279</v>
      </c>
      <c r="B47066" s="2">
        <v>43983</v>
      </c>
      <c r="C47066" s="4">
        <v>125000</v>
      </c>
      <c r="D47066" t="str">
        <f>+_xlfn.XLOOKUP(A47066,'Ark2'!A:A,'Ark2'!C:C,"")</f>
        <v>38369237</v>
      </c>
      <c r="K47066" t="str">
        <f>+_xlfn.XLOOKUP(B47066,'Ark2'!A:A,'Ark2'!C:C,"",0,1)</f>
        <v/>
      </c>
    </row>
    <row r="47067" spans="1:11" x14ac:dyDescent="0.25">
      <c r="A47067" t="s">
        <v>2279</v>
      </c>
      <c r="B47067" s="2">
        <v>44075</v>
      </c>
      <c r="C47067" s="4">
        <v>33613.4</v>
      </c>
      <c r="D47067" t="str">
        <f>+_xlfn.XLOOKUP(A47067,'Ark2'!A:A,'Ark2'!C:C,"")</f>
        <v>38369237</v>
      </c>
      <c r="K47067" t="str">
        <f>+_xlfn.XLOOKUP(B47067,'Ark2'!A:A,'Ark2'!C:C,"",0,1)</f>
        <v/>
      </c>
    </row>
    <row r="47068" spans="1:11" x14ac:dyDescent="0.25">
      <c r="A47068" t="s">
        <v>2279</v>
      </c>
      <c r="B47068" s="2">
        <v>44197</v>
      </c>
      <c r="C47068" s="4">
        <v>19063.41</v>
      </c>
      <c r="D47068" t="str">
        <f>+_xlfn.XLOOKUP(A47068,'Ark2'!A:A,'Ark2'!C:C,"")</f>
        <v>38369237</v>
      </c>
      <c r="K47068" t="str">
        <f>+_xlfn.XLOOKUP(B47068,'Ark2'!A:A,'Ark2'!C:C,"",0,1)</f>
        <v/>
      </c>
    </row>
    <row r="47069" spans="1:11" x14ac:dyDescent="0.25">
      <c r="A47069" t="s">
        <v>10440</v>
      </c>
      <c r="B47069" s="2">
        <v>44562</v>
      </c>
      <c r="C47069" s="4">
        <v>2500</v>
      </c>
      <c r="D47069">
        <f>+_xlfn.XLOOKUP(A47069,'Ark2'!A:A,'Ark2'!C:C,"")</f>
        <v>0</v>
      </c>
      <c r="K47069" t="str">
        <f>+_xlfn.XLOOKUP(B47069,'Ark2'!A:A,'Ark2'!C:C,"",0,1)</f>
        <v/>
      </c>
    </row>
    <row r="47070" spans="1:11" x14ac:dyDescent="0.25">
      <c r="A47070" t="s">
        <v>10305</v>
      </c>
      <c r="B47070" s="2">
        <v>44562</v>
      </c>
      <c r="C47070" s="4">
        <v>5681.25</v>
      </c>
      <c r="D47070">
        <f>+_xlfn.XLOOKUP(A47070,'Ark2'!A:A,'Ark2'!C:C,"")</f>
        <v>0</v>
      </c>
      <c r="K47070" t="str">
        <f>+_xlfn.XLOOKUP(B47070,'Ark2'!A:A,'Ark2'!C:C,"",0,1)</f>
        <v/>
      </c>
    </row>
    <row r="47071" spans="1:11" x14ac:dyDescent="0.25">
      <c r="A47071" t="s">
        <v>4397</v>
      </c>
      <c r="B47071" s="2">
        <v>44013</v>
      </c>
      <c r="C47071" s="4">
        <v>625</v>
      </c>
      <c r="D47071">
        <f>+_xlfn.XLOOKUP(A47071,'Ark2'!A:A,'Ark2'!C:C,"")</f>
        <v>0</v>
      </c>
      <c r="K47071" t="str">
        <f>+_xlfn.XLOOKUP(B47071,'Ark2'!A:A,'Ark2'!C:C,"",0,1)</f>
        <v/>
      </c>
    </row>
    <row r="47072" spans="1:11" x14ac:dyDescent="0.25">
      <c r="A47072" t="s">
        <v>6876</v>
      </c>
      <c r="B47072" s="2">
        <v>44228</v>
      </c>
      <c r="C47072" s="4">
        <v>7632.5</v>
      </c>
      <c r="D47072">
        <f>+_xlfn.XLOOKUP(A47072,'Ark2'!A:A,'Ark2'!C:C,"")</f>
        <v>0</v>
      </c>
      <c r="K47072" t="str">
        <f>+_xlfn.XLOOKUP(B47072,'Ark2'!A:A,'Ark2'!C:C,"",0,1)</f>
        <v/>
      </c>
    </row>
    <row r="47073" spans="1:11" x14ac:dyDescent="0.25">
      <c r="A47073" t="s">
        <v>6296</v>
      </c>
      <c r="B47073" s="2">
        <v>44197</v>
      </c>
      <c r="C47073" s="4">
        <v>19416.349999999999</v>
      </c>
      <c r="D47073">
        <f>+_xlfn.XLOOKUP(A47073,'Ark2'!A:A,'Ark2'!C:C,"")</f>
        <v>0</v>
      </c>
      <c r="K47073" t="str">
        <f>+_xlfn.XLOOKUP(B47073,'Ark2'!A:A,'Ark2'!C:C,"",0,1)</f>
        <v/>
      </c>
    </row>
    <row r="47074" spans="1:11" x14ac:dyDescent="0.25">
      <c r="A47074" t="s">
        <v>2105</v>
      </c>
      <c r="B47074" s="2">
        <v>43891</v>
      </c>
      <c r="C47074" s="4">
        <v>4795.95</v>
      </c>
      <c r="D47074">
        <f>+_xlfn.XLOOKUP(A47074,'Ark2'!A:A,'Ark2'!C:C,"")</f>
        <v>0</v>
      </c>
      <c r="K47074" t="str">
        <f>+_xlfn.XLOOKUP(B47074,'Ark2'!A:A,'Ark2'!C:C,"",0,1)</f>
        <v/>
      </c>
    </row>
    <row r="47075" spans="1:11" x14ac:dyDescent="0.25">
      <c r="A47075" t="s">
        <v>8948</v>
      </c>
      <c r="B47075" s="2">
        <v>44409</v>
      </c>
      <c r="C47075" s="4">
        <v>24772.54</v>
      </c>
      <c r="D47075">
        <f>+_xlfn.XLOOKUP(A47075,'Ark2'!A:A,'Ark2'!C:C,"")</f>
        <v>0</v>
      </c>
      <c r="K47075" t="str">
        <f>+_xlfn.XLOOKUP(B47075,'Ark2'!A:A,'Ark2'!C:C,"",0,1)</f>
        <v/>
      </c>
    </row>
    <row r="47076" spans="1:11" x14ac:dyDescent="0.25">
      <c r="A47076" t="s">
        <v>8948</v>
      </c>
      <c r="B47076" s="2">
        <v>44501</v>
      </c>
      <c r="C47076" s="4">
        <v>-3000</v>
      </c>
      <c r="D47076">
        <f>+_xlfn.XLOOKUP(A47076,'Ark2'!A:A,'Ark2'!C:C,"")</f>
        <v>0</v>
      </c>
      <c r="K47076" t="str">
        <f>+_xlfn.XLOOKUP(B47076,'Ark2'!A:A,'Ark2'!C:C,"",0,1)</f>
        <v/>
      </c>
    </row>
    <row r="47077" spans="1:11" x14ac:dyDescent="0.25">
      <c r="A47077" t="s">
        <v>8948</v>
      </c>
      <c r="B47077" s="2">
        <v>44531</v>
      </c>
      <c r="C47077" s="4">
        <v>-3000</v>
      </c>
      <c r="D47077">
        <f>+_xlfn.XLOOKUP(A47077,'Ark2'!A:A,'Ark2'!C:C,"")</f>
        <v>0</v>
      </c>
      <c r="K47077" t="str">
        <f>+_xlfn.XLOOKUP(B47077,'Ark2'!A:A,'Ark2'!C:C,"",0,1)</f>
        <v/>
      </c>
    </row>
    <row r="47078" spans="1:11" x14ac:dyDescent="0.25">
      <c r="A47078" t="s">
        <v>8948</v>
      </c>
      <c r="B47078" s="2">
        <v>44562</v>
      </c>
      <c r="C47078" s="4">
        <v>-3000</v>
      </c>
      <c r="D47078">
        <f>+_xlfn.XLOOKUP(A47078,'Ark2'!A:A,'Ark2'!C:C,"")</f>
        <v>0</v>
      </c>
      <c r="K47078" t="str">
        <f>+_xlfn.XLOOKUP(B47078,'Ark2'!A:A,'Ark2'!C:C,"",0,1)</f>
        <v/>
      </c>
    </row>
    <row r="47079" spans="1:11" x14ac:dyDescent="0.25">
      <c r="A47079" t="s">
        <v>8948</v>
      </c>
      <c r="B47079" s="2">
        <v>44593</v>
      </c>
      <c r="C47079" s="4">
        <v>-3000</v>
      </c>
      <c r="D47079">
        <f>+_xlfn.XLOOKUP(A47079,'Ark2'!A:A,'Ark2'!C:C,"")</f>
        <v>0</v>
      </c>
      <c r="K47079" t="str">
        <f>+_xlfn.XLOOKUP(B47079,'Ark2'!A:A,'Ark2'!C:C,"",0,1)</f>
        <v/>
      </c>
    </row>
    <row r="47080" spans="1:11" x14ac:dyDescent="0.25">
      <c r="A47080" t="s">
        <v>8948</v>
      </c>
      <c r="B47080" s="2">
        <v>44621</v>
      </c>
      <c r="C47080" s="4">
        <v>-3000</v>
      </c>
      <c r="D47080">
        <f>+_xlfn.XLOOKUP(A47080,'Ark2'!A:A,'Ark2'!C:C,"")</f>
        <v>0</v>
      </c>
      <c r="K47080" t="str">
        <f>+_xlfn.XLOOKUP(B47080,'Ark2'!A:A,'Ark2'!C:C,"",0,1)</f>
        <v/>
      </c>
    </row>
    <row r="47081" spans="1:11" x14ac:dyDescent="0.25">
      <c r="A47081" t="s">
        <v>8948</v>
      </c>
      <c r="B47081" s="2">
        <v>44652</v>
      </c>
      <c r="C47081" s="4">
        <v>-3000</v>
      </c>
      <c r="D47081">
        <f>+_xlfn.XLOOKUP(A47081,'Ark2'!A:A,'Ark2'!C:C,"")</f>
        <v>0</v>
      </c>
      <c r="K47081" t="str">
        <f>+_xlfn.XLOOKUP(B47081,'Ark2'!A:A,'Ark2'!C:C,"",0,1)</f>
        <v/>
      </c>
    </row>
    <row r="47082" spans="1:11" x14ac:dyDescent="0.25">
      <c r="A47082" t="s">
        <v>8948</v>
      </c>
      <c r="B47082" s="2">
        <v>44682</v>
      </c>
      <c r="C47082" s="4">
        <v>-3000</v>
      </c>
      <c r="D47082">
        <f>+_xlfn.XLOOKUP(A47082,'Ark2'!A:A,'Ark2'!C:C,"")</f>
        <v>0</v>
      </c>
      <c r="K47082" t="str">
        <f>+_xlfn.XLOOKUP(B47082,'Ark2'!A:A,'Ark2'!C:C,"",0,1)</f>
        <v/>
      </c>
    </row>
    <row r="47083" spans="1:11" x14ac:dyDescent="0.25">
      <c r="A47083" t="s">
        <v>8948</v>
      </c>
      <c r="B47083" s="2">
        <v>44713</v>
      </c>
      <c r="C47083" s="4">
        <v>-3000</v>
      </c>
      <c r="D47083">
        <f>+_xlfn.XLOOKUP(A47083,'Ark2'!A:A,'Ark2'!C:C,"")</f>
        <v>0</v>
      </c>
      <c r="K47083" t="str">
        <f>+_xlfn.XLOOKUP(B47083,'Ark2'!A:A,'Ark2'!C:C,"",0,1)</f>
        <v/>
      </c>
    </row>
    <row r="47084" spans="1:11" x14ac:dyDescent="0.25">
      <c r="A47084" t="s">
        <v>8948</v>
      </c>
      <c r="B47084" s="2">
        <v>44743</v>
      </c>
      <c r="C47084" s="4">
        <v>-3000</v>
      </c>
      <c r="D47084">
        <f>+_xlfn.XLOOKUP(A47084,'Ark2'!A:A,'Ark2'!C:C,"")</f>
        <v>0</v>
      </c>
      <c r="K47084" t="str">
        <f>+_xlfn.XLOOKUP(B47084,'Ark2'!A:A,'Ark2'!C:C,"",0,1)</f>
        <v/>
      </c>
    </row>
    <row r="47085" spans="1:11" x14ac:dyDescent="0.25">
      <c r="A47085" t="s">
        <v>85982</v>
      </c>
      <c r="B47085" s="2">
        <v>45200</v>
      </c>
      <c r="C47085" s="4">
        <v>1250</v>
      </c>
      <c r="D47085">
        <f>+_xlfn.XLOOKUP(A47085,'Ark2'!A:A,'Ark2'!C:C,"")</f>
        <v>0</v>
      </c>
      <c r="K47085" t="str">
        <f>+_xlfn.XLOOKUP(B47085,'Ark2'!A:A,'Ark2'!C:C,"",0,1)</f>
        <v/>
      </c>
    </row>
    <row r="47086" spans="1:11" x14ac:dyDescent="0.25">
      <c r="A47086" t="s">
        <v>10906</v>
      </c>
      <c r="B47086" s="2">
        <v>44621</v>
      </c>
      <c r="C47086" s="4">
        <v>27590.880000000001</v>
      </c>
      <c r="D47086">
        <f>+_xlfn.XLOOKUP(A47086,'Ark2'!A:A,'Ark2'!C:C,"")</f>
        <v>0</v>
      </c>
      <c r="K47086" t="str">
        <f>+_xlfn.XLOOKUP(B47086,'Ark2'!A:A,'Ark2'!C:C,"",0,1)</f>
        <v/>
      </c>
    </row>
    <row r="47087" spans="1:11" x14ac:dyDescent="0.25">
      <c r="A47087" t="s">
        <v>3067</v>
      </c>
      <c r="B47087" s="2">
        <v>43922</v>
      </c>
      <c r="C47087" s="4">
        <v>8702.4599999999991</v>
      </c>
      <c r="D47087">
        <f>+_xlfn.XLOOKUP(A47087,'Ark2'!A:A,'Ark2'!C:C,"")</f>
        <v>0</v>
      </c>
      <c r="K47087" t="str">
        <f>+_xlfn.XLOOKUP(B47087,'Ark2'!A:A,'Ark2'!C:C,"",0,1)</f>
        <v/>
      </c>
    </row>
    <row r="47088" spans="1:11" x14ac:dyDescent="0.25">
      <c r="A47088" t="s">
        <v>10703</v>
      </c>
      <c r="B47088" s="2">
        <v>44621</v>
      </c>
      <c r="C47088" s="4">
        <v>7500</v>
      </c>
      <c r="D47088">
        <f>+_xlfn.XLOOKUP(A47088,'Ark2'!A:A,'Ark2'!C:C,"")</f>
        <v>0</v>
      </c>
      <c r="K47088" t="str">
        <f>+_xlfn.XLOOKUP(B47088,'Ark2'!A:A,'Ark2'!C:C,"",0,1)</f>
        <v/>
      </c>
    </row>
    <row r="47089" spans="1:11" x14ac:dyDescent="0.25">
      <c r="A47089" t="s">
        <v>4488</v>
      </c>
      <c r="B47089" s="2">
        <v>44044</v>
      </c>
      <c r="C47089" s="4">
        <v>812.5</v>
      </c>
      <c r="D47089" t="str">
        <f>+_xlfn.XLOOKUP(A47089,'Ark2'!A:A,'Ark2'!C:C,"")</f>
        <v>25452712</v>
      </c>
      <c r="K47089" t="str">
        <f>+_xlfn.XLOOKUP(B47089,'Ark2'!A:A,'Ark2'!C:C,"",0,1)</f>
        <v/>
      </c>
    </row>
    <row r="47090" spans="1:11" x14ac:dyDescent="0.25">
      <c r="A47090" t="s">
        <v>5543</v>
      </c>
      <c r="B47090" s="2">
        <v>44136</v>
      </c>
      <c r="C47090" s="4">
        <v>3583.29</v>
      </c>
      <c r="D47090" t="str">
        <f>+_xlfn.XLOOKUP(A47090,'Ark2'!A:A,'Ark2'!C:C,"")</f>
        <v>28319649</v>
      </c>
      <c r="K47090" t="str">
        <f>+_xlfn.XLOOKUP(B47090,'Ark2'!A:A,'Ark2'!C:C,"",0,1)</f>
        <v/>
      </c>
    </row>
    <row r="47091" spans="1:11" x14ac:dyDescent="0.25">
      <c r="A47091" t="s">
        <v>5543</v>
      </c>
      <c r="B47091" s="2">
        <v>44958</v>
      </c>
      <c r="C47091" s="4">
        <v>3031.25</v>
      </c>
      <c r="D47091" t="str">
        <f>+_xlfn.XLOOKUP(A47091,'Ark2'!A:A,'Ark2'!C:C,"")</f>
        <v>28319649</v>
      </c>
      <c r="K47091" t="str">
        <f>+_xlfn.XLOOKUP(B47091,'Ark2'!A:A,'Ark2'!C:C,"",0,1)</f>
        <v/>
      </c>
    </row>
    <row r="47092" spans="1:11" x14ac:dyDescent="0.25">
      <c r="A47092" t="s">
        <v>1749</v>
      </c>
      <c r="B47092" s="2">
        <v>43862</v>
      </c>
      <c r="C47092" s="4">
        <v>4227.0600000000004</v>
      </c>
      <c r="D47092" t="str">
        <f>+_xlfn.XLOOKUP(A47092,'Ark2'!A:A,'Ark2'!C:C,"")</f>
        <v/>
      </c>
      <c r="K47092" t="str">
        <f>+_xlfn.XLOOKUP(B47092,'Ark2'!A:A,'Ark2'!C:C,"",0,1)</f>
        <v/>
      </c>
    </row>
    <row r="47093" spans="1:11" x14ac:dyDescent="0.25">
      <c r="A47093" t="s">
        <v>1749</v>
      </c>
      <c r="B47093" s="2">
        <v>43891</v>
      </c>
      <c r="C47093" s="4">
        <v>8720.26</v>
      </c>
      <c r="D47093" t="str">
        <f>+_xlfn.XLOOKUP(A47093,'Ark2'!A:A,'Ark2'!C:C,"")</f>
        <v/>
      </c>
      <c r="K47093" t="str">
        <f>+_xlfn.XLOOKUP(B47093,'Ark2'!A:A,'Ark2'!C:C,"",0,1)</f>
        <v/>
      </c>
    </row>
    <row r="47094" spans="1:11" x14ac:dyDescent="0.25">
      <c r="A47094" t="s">
        <v>1749</v>
      </c>
      <c r="B47094" s="2">
        <v>44013</v>
      </c>
      <c r="C47094" s="4">
        <v>1488.75</v>
      </c>
      <c r="D47094" t="str">
        <f>+_xlfn.XLOOKUP(A47094,'Ark2'!A:A,'Ark2'!C:C,"")</f>
        <v/>
      </c>
      <c r="K47094" t="str">
        <f>+_xlfn.XLOOKUP(B47094,'Ark2'!A:A,'Ark2'!C:C,"",0,1)</f>
        <v/>
      </c>
    </row>
    <row r="47095" spans="1:11" x14ac:dyDescent="0.25">
      <c r="A47095" t="s">
        <v>1749</v>
      </c>
      <c r="B47095" s="2">
        <v>44105</v>
      </c>
      <c r="C47095" s="4">
        <v>31832.82</v>
      </c>
      <c r="D47095" t="str">
        <f>+_xlfn.XLOOKUP(A47095,'Ark2'!A:A,'Ark2'!C:C,"")</f>
        <v/>
      </c>
      <c r="K47095" t="str">
        <f>+_xlfn.XLOOKUP(B47095,'Ark2'!A:A,'Ark2'!C:C,"",0,1)</f>
        <v/>
      </c>
    </row>
    <row r="47096" spans="1:11" x14ac:dyDescent="0.25">
      <c r="A47096" t="s">
        <v>1749</v>
      </c>
      <c r="B47096" s="2">
        <v>44136</v>
      </c>
      <c r="C47096" s="4">
        <v>7285.5599999999995</v>
      </c>
      <c r="D47096" t="str">
        <f>+_xlfn.XLOOKUP(A47096,'Ark2'!A:A,'Ark2'!C:C,"")</f>
        <v/>
      </c>
      <c r="K47096" t="str">
        <f>+_xlfn.XLOOKUP(B47096,'Ark2'!A:A,'Ark2'!C:C,"",0,1)</f>
        <v/>
      </c>
    </row>
    <row r="47097" spans="1:11" x14ac:dyDescent="0.25">
      <c r="A47097" t="s">
        <v>1749</v>
      </c>
      <c r="B47097" s="2">
        <v>44166</v>
      </c>
      <c r="C47097" s="4">
        <v>1263.8900000000001</v>
      </c>
      <c r="D47097" t="str">
        <f>+_xlfn.XLOOKUP(A47097,'Ark2'!A:A,'Ark2'!C:C,"")</f>
        <v/>
      </c>
      <c r="K47097" t="str">
        <f>+_xlfn.XLOOKUP(B47097,'Ark2'!A:A,'Ark2'!C:C,"",0,1)</f>
        <v/>
      </c>
    </row>
    <row r="47098" spans="1:11" x14ac:dyDescent="0.25">
      <c r="A47098" t="s">
        <v>1749</v>
      </c>
      <c r="B47098" s="2">
        <v>44197</v>
      </c>
      <c r="C47098" s="4">
        <v>5476.91</v>
      </c>
      <c r="D47098" t="str">
        <f>+_xlfn.XLOOKUP(A47098,'Ark2'!A:A,'Ark2'!C:C,"")</f>
        <v/>
      </c>
      <c r="K47098" t="str">
        <f>+_xlfn.XLOOKUP(B47098,'Ark2'!A:A,'Ark2'!C:C,"",0,1)</f>
        <v/>
      </c>
    </row>
    <row r="47099" spans="1:11" x14ac:dyDescent="0.25">
      <c r="A47099" t="s">
        <v>1749</v>
      </c>
      <c r="B47099" s="2">
        <v>44228</v>
      </c>
      <c r="C47099" s="4">
        <v>4087.85</v>
      </c>
      <c r="D47099" t="str">
        <f>+_xlfn.XLOOKUP(A47099,'Ark2'!A:A,'Ark2'!C:C,"")</f>
        <v/>
      </c>
      <c r="K47099" t="str">
        <f>+_xlfn.XLOOKUP(B47099,'Ark2'!A:A,'Ark2'!C:C,"",0,1)</f>
        <v/>
      </c>
    </row>
    <row r="47100" spans="1:11" x14ac:dyDescent="0.25">
      <c r="A47100" t="s">
        <v>1749</v>
      </c>
      <c r="B47100" s="2">
        <v>44287</v>
      </c>
      <c r="C47100" s="4">
        <v>1046.25</v>
      </c>
      <c r="D47100" t="str">
        <f>+_xlfn.XLOOKUP(A47100,'Ark2'!A:A,'Ark2'!C:C,"")</f>
        <v/>
      </c>
      <c r="K47100" t="str">
        <f>+_xlfn.XLOOKUP(B47100,'Ark2'!A:A,'Ark2'!C:C,"",0,1)</f>
        <v/>
      </c>
    </row>
    <row r="47101" spans="1:11" x14ac:dyDescent="0.25">
      <c r="A47101" t="s">
        <v>1541</v>
      </c>
      <c r="B47101" s="2">
        <v>43862</v>
      </c>
      <c r="C47101" s="4">
        <v>1371.08</v>
      </c>
      <c r="D47101" t="str">
        <f>+_xlfn.XLOOKUP(A47101,'Ark2'!A:A,'Ark2'!C:C,"")</f>
        <v>36141727</v>
      </c>
      <c r="K47101" t="str">
        <f>+_xlfn.XLOOKUP(B47101,'Ark2'!A:A,'Ark2'!C:C,"",0,1)</f>
        <v/>
      </c>
    </row>
    <row r="47102" spans="1:11" x14ac:dyDescent="0.25">
      <c r="A47102" t="s">
        <v>7351</v>
      </c>
      <c r="B47102" s="2">
        <v>44256</v>
      </c>
      <c r="C47102" s="4">
        <v>6250</v>
      </c>
      <c r="D47102" t="str">
        <f>+_xlfn.XLOOKUP(A47102,'Ark2'!A:A,'Ark2'!C:C,"")</f>
        <v>41145188</v>
      </c>
      <c r="K47102" t="str">
        <f>+_xlfn.XLOOKUP(B47102,'Ark2'!A:A,'Ark2'!C:C,"",0,1)</f>
        <v/>
      </c>
    </row>
    <row r="47103" spans="1:11" x14ac:dyDescent="0.25">
      <c r="A47103" t="s">
        <v>13196</v>
      </c>
      <c r="B47103" s="2">
        <v>44958</v>
      </c>
      <c r="C47103" s="4">
        <v>21159.31</v>
      </c>
      <c r="D47103" t="str">
        <f>+_xlfn.XLOOKUP(A47103,'Ark2'!A:A,'Ark2'!C:C,"")</f>
        <v>32453171</v>
      </c>
      <c r="K47103" t="str">
        <f>+_xlfn.XLOOKUP(B47103,'Ark2'!A:A,'Ark2'!C:C,"",0,1)</f>
        <v/>
      </c>
    </row>
    <row r="47104" spans="1:11" x14ac:dyDescent="0.25">
      <c r="A47104" t="s">
        <v>13196</v>
      </c>
      <c r="B47104" s="2">
        <v>45170</v>
      </c>
      <c r="C47104" s="4">
        <v>5628.65</v>
      </c>
      <c r="D47104" t="str">
        <f>+_xlfn.XLOOKUP(A47104,'Ark2'!A:A,'Ark2'!C:C,"")</f>
        <v>32453171</v>
      </c>
      <c r="K47104" t="str">
        <f>+_xlfn.XLOOKUP(B47104,'Ark2'!A:A,'Ark2'!C:C,"",0,1)</f>
        <v/>
      </c>
    </row>
    <row r="47105" spans="1:11" x14ac:dyDescent="0.25">
      <c r="A47105" t="s">
        <v>9661</v>
      </c>
      <c r="B47105" s="2">
        <v>44470</v>
      </c>
      <c r="C47105" s="4">
        <v>8339.25</v>
      </c>
      <c r="D47105" t="str">
        <f>+_xlfn.XLOOKUP(A47105,'Ark2'!A:A,'Ark2'!C:C,"")</f>
        <v>25591291</v>
      </c>
      <c r="K47105" t="str">
        <f>+_xlfn.XLOOKUP(B47105,'Ark2'!A:A,'Ark2'!C:C,"",0,1)</f>
        <v/>
      </c>
    </row>
    <row r="47106" spans="1:11" x14ac:dyDescent="0.25">
      <c r="A47106" t="s">
        <v>28009</v>
      </c>
      <c r="B47106" s="2">
        <v>45170</v>
      </c>
      <c r="C47106" s="4">
        <v>22955.34</v>
      </c>
      <c r="D47106" t="str">
        <f>+_xlfn.XLOOKUP(A47106,'Ark2'!A:A,'Ark2'!C:C,"")</f>
        <v>28478682</v>
      </c>
      <c r="K47106" t="str">
        <f>+_xlfn.XLOOKUP(B47106,'Ark2'!A:A,'Ark2'!C:C,"",0,1)</f>
        <v/>
      </c>
    </row>
    <row r="47107" spans="1:11" x14ac:dyDescent="0.25">
      <c r="A47107" t="s">
        <v>28009</v>
      </c>
      <c r="B47107" s="2">
        <v>45200</v>
      </c>
      <c r="C47107" s="4">
        <v>14835.66</v>
      </c>
      <c r="D47107" t="str">
        <f>+_xlfn.XLOOKUP(A47107,'Ark2'!A:A,'Ark2'!C:C,"")</f>
        <v>28478682</v>
      </c>
      <c r="K47107" t="str">
        <f>+_xlfn.XLOOKUP(B47107,'Ark2'!A:A,'Ark2'!C:C,"",0,1)</f>
        <v/>
      </c>
    </row>
    <row r="47108" spans="1:11" x14ac:dyDescent="0.25">
      <c r="A47108" t="s">
        <v>5476</v>
      </c>
      <c r="B47108" s="2">
        <v>44105</v>
      </c>
      <c r="C47108" s="4">
        <v>8308.75</v>
      </c>
      <c r="D47108" t="str">
        <f>+_xlfn.XLOOKUP(A47108,'Ark2'!A:A,'Ark2'!C:C,"")</f>
        <v>26059445</v>
      </c>
      <c r="K47108" t="str">
        <f>+_xlfn.XLOOKUP(B47108,'Ark2'!A:A,'Ark2'!C:C,"",0,1)</f>
        <v/>
      </c>
    </row>
    <row r="47109" spans="1:11" x14ac:dyDescent="0.25">
      <c r="A47109" t="s">
        <v>5476</v>
      </c>
      <c r="B47109" s="2">
        <v>44197</v>
      </c>
      <c r="C47109" s="4">
        <v>8308.75</v>
      </c>
      <c r="D47109" t="str">
        <f>+_xlfn.XLOOKUP(A47109,'Ark2'!A:A,'Ark2'!C:C,"")</f>
        <v>26059445</v>
      </c>
      <c r="K47109" t="str">
        <f>+_xlfn.XLOOKUP(B47109,'Ark2'!A:A,'Ark2'!C:C,"",0,1)</f>
        <v/>
      </c>
    </row>
    <row r="47110" spans="1:11" x14ac:dyDescent="0.25">
      <c r="A47110" t="s">
        <v>5476</v>
      </c>
      <c r="B47110" s="2">
        <v>44287</v>
      </c>
      <c r="C47110" s="4">
        <v>8125</v>
      </c>
      <c r="D47110" t="str">
        <f>+_xlfn.XLOOKUP(A47110,'Ark2'!A:A,'Ark2'!C:C,"")</f>
        <v>26059445</v>
      </c>
      <c r="K47110" t="str">
        <f>+_xlfn.XLOOKUP(B47110,'Ark2'!A:A,'Ark2'!C:C,"",0,1)</f>
        <v/>
      </c>
    </row>
    <row r="47111" spans="1:11" x14ac:dyDescent="0.25">
      <c r="A47111" t="s">
        <v>1244</v>
      </c>
      <c r="B47111" s="2">
        <v>43831</v>
      </c>
      <c r="C47111" s="4">
        <v>22768.85</v>
      </c>
      <c r="D47111" t="str">
        <f>+_xlfn.XLOOKUP(A47111,'Ark2'!A:A,'Ark2'!C:C,"")</f>
        <v/>
      </c>
      <c r="K47111" t="str">
        <f>+_xlfn.XLOOKUP(B47111,'Ark2'!A:A,'Ark2'!C:C,"",0,1)</f>
        <v/>
      </c>
    </row>
    <row r="47112" spans="1:11" x14ac:dyDescent="0.25">
      <c r="A47112" t="s">
        <v>1244</v>
      </c>
      <c r="B47112" s="2">
        <v>43862</v>
      </c>
      <c r="C47112" s="4">
        <v>22768.85</v>
      </c>
      <c r="D47112" t="str">
        <f>+_xlfn.XLOOKUP(A47112,'Ark2'!A:A,'Ark2'!C:C,"")</f>
        <v/>
      </c>
      <c r="K47112" t="str">
        <f>+_xlfn.XLOOKUP(B47112,'Ark2'!A:A,'Ark2'!C:C,"",0,1)</f>
        <v/>
      </c>
    </row>
    <row r="47113" spans="1:11" x14ac:dyDescent="0.25">
      <c r="A47113" t="s">
        <v>1244</v>
      </c>
      <c r="B47113" s="2">
        <v>43891</v>
      </c>
      <c r="C47113" s="4">
        <v>22768.85</v>
      </c>
      <c r="D47113" t="str">
        <f>+_xlfn.XLOOKUP(A47113,'Ark2'!A:A,'Ark2'!C:C,"")</f>
        <v/>
      </c>
      <c r="K47113" t="str">
        <f>+_xlfn.XLOOKUP(B47113,'Ark2'!A:A,'Ark2'!C:C,"",0,1)</f>
        <v/>
      </c>
    </row>
    <row r="47114" spans="1:11" x14ac:dyDescent="0.25">
      <c r="A47114" t="s">
        <v>1244</v>
      </c>
      <c r="B47114" s="2">
        <v>43922</v>
      </c>
      <c r="C47114" s="4">
        <v>-410</v>
      </c>
      <c r="D47114" t="str">
        <f>+_xlfn.XLOOKUP(A47114,'Ark2'!A:A,'Ark2'!C:C,"")</f>
        <v/>
      </c>
      <c r="K47114" t="str">
        <f>+_xlfn.XLOOKUP(B47114,'Ark2'!A:A,'Ark2'!C:C,"",0,1)</f>
        <v/>
      </c>
    </row>
    <row r="47115" spans="1:11" x14ac:dyDescent="0.25">
      <c r="A47115" t="s">
        <v>1244</v>
      </c>
      <c r="B47115" s="2">
        <v>43952</v>
      </c>
      <c r="C47115" s="4">
        <v>-410</v>
      </c>
      <c r="D47115" t="str">
        <f>+_xlfn.XLOOKUP(A47115,'Ark2'!A:A,'Ark2'!C:C,"")</f>
        <v/>
      </c>
      <c r="K47115" t="str">
        <f>+_xlfn.XLOOKUP(B47115,'Ark2'!A:A,'Ark2'!C:C,"",0,1)</f>
        <v/>
      </c>
    </row>
    <row r="47116" spans="1:11" x14ac:dyDescent="0.25">
      <c r="A47116" t="s">
        <v>1244</v>
      </c>
      <c r="B47116" s="2">
        <v>43983</v>
      </c>
      <c r="C47116" s="4">
        <v>-410</v>
      </c>
      <c r="D47116" t="str">
        <f>+_xlfn.XLOOKUP(A47116,'Ark2'!A:A,'Ark2'!C:C,"")</f>
        <v/>
      </c>
      <c r="K47116" t="str">
        <f>+_xlfn.XLOOKUP(B47116,'Ark2'!A:A,'Ark2'!C:C,"",0,1)</f>
        <v/>
      </c>
    </row>
    <row r="47117" spans="1:11" x14ac:dyDescent="0.25">
      <c r="A47117" t="s">
        <v>1244</v>
      </c>
      <c r="B47117" s="2">
        <v>44013</v>
      </c>
      <c r="C47117" s="4">
        <v>-410</v>
      </c>
      <c r="D47117" t="str">
        <f>+_xlfn.XLOOKUP(A47117,'Ark2'!A:A,'Ark2'!C:C,"")</f>
        <v/>
      </c>
      <c r="K47117" t="str">
        <f>+_xlfn.XLOOKUP(B47117,'Ark2'!A:A,'Ark2'!C:C,"",0,1)</f>
        <v/>
      </c>
    </row>
    <row r="47118" spans="1:11" x14ac:dyDescent="0.25">
      <c r="A47118" t="s">
        <v>1244</v>
      </c>
      <c r="B47118" s="2">
        <v>44044</v>
      </c>
      <c r="C47118" s="4">
        <v>-410</v>
      </c>
      <c r="D47118" t="str">
        <f>+_xlfn.XLOOKUP(A47118,'Ark2'!A:A,'Ark2'!C:C,"")</f>
        <v/>
      </c>
      <c r="K47118" t="str">
        <f>+_xlfn.XLOOKUP(B47118,'Ark2'!A:A,'Ark2'!C:C,"",0,1)</f>
        <v/>
      </c>
    </row>
    <row r="47119" spans="1:11" x14ac:dyDescent="0.25">
      <c r="A47119" t="s">
        <v>1244</v>
      </c>
      <c r="B47119" s="2">
        <v>44075</v>
      </c>
      <c r="C47119" s="4">
        <v>-410</v>
      </c>
      <c r="D47119" t="str">
        <f>+_xlfn.XLOOKUP(A47119,'Ark2'!A:A,'Ark2'!C:C,"")</f>
        <v/>
      </c>
      <c r="K47119" t="str">
        <f>+_xlfn.XLOOKUP(B47119,'Ark2'!A:A,'Ark2'!C:C,"",0,1)</f>
        <v/>
      </c>
    </row>
    <row r="47120" spans="1:11" x14ac:dyDescent="0.25">
      <c r="A47120" t="s">
        <v>1244</v>
      </c>
      <c r="B47120" s="2">
        <v>44105</v>
      </c>
      <c r="C47120" s="4">
        <v>-410</v>
      </c>
      <c r="D47120" t="str">
        <f>+_xlfn.XLOOKUP(A47120,'Ark2'!A:A,'Ark2'!C:C,"")</f>
        <v/>
      </c>
      <c r="K47120" t="str">
        <f>+_xlfn.XLOOKUP(B47120,'Ark2'!A:A,'Ark2'!C:C,"",0,1)</f>
        <v/>
      </c>
    </row>
    <row r="47121" spans="1:11" x14ac:dyDescent="0.25">
      <c r="A47121" t="s">
        <v>1244</v>
      </c>
      <c r="B47121" s="2">
        <v>44136</v>
      </c>
      <c r="C47121" s="4">
        <v>-410</v>
      </c>
      <c r="D47121" t="str">
        <f>+_xlfn.XLOOKUP(A47121,'Ark2'!A:A,'Ark2'!C:C,"")</f>
        <v/>
      </c>
      <c r="K47121" t="str">
        <f>+_xlfn.XLOOKUP(B47121,'Ark2'!A:A,'Ark2'!C:C,"",0,1)</f>
        <v/>
      </c>
    </row>
    <row r="47122" spans="1:11" x14ac:dyDescent="0.25">
      <c r="A47122" t="s">
        <v>1244</v>
      </c>
      <c r="B47122" s="2">
        <v>44166</v>
      </c>
      <c r="C47122" s="4">
        <v>-410</v>
      </c>
      <c r="D47122" t="str">
        <f>+_xlfn.XLOOKUP(A47122,'Ark2'!A:A,'Ark2'!C:C,"")</f>
        <v/>
      </c>
      <c r="K47122" t="str">
        <f>+_xlfn.XLOOKUP(B47122,'Ark2'!A:A,'Ark2'!C:C,"",0,1)</f>
        <v/>
      </c>
    </row>
    <row r="47123" spans="1:11" x14ac:dyDescent="0.25">
      <c r="A47123" t="s">
        <v>1244</v>
      </c>
      <c r="B47123" s="2">
        <v>44197</v>
      </c>
      <c r="C47123" s="4">
        <v>-410</v>
      </c>
      <c r="D47123" t="str">
        <f>+_xlfn.XLOOKUP(A47123,'Ark2'!A:A,'Ark2'!C:C,"")</f>
        <v/>
      </c>
      <c r="K47123" t="str">
        <f>+_xlfn.XLOOKUP(B47123,'Ark2'!A:A,'Ark2'!C:C,"",0,1)</f>
        <v/>
      </c>
    </row>
    <row r="47124" spans="1:11" x14ac:dyDescent="0.25">
      <c r="A47124" t="s">
        <v>1244</v>
      </c>
      <c r="B47124" s="2">
        <v>44228</v>
      </c>
      <c r="C47124" s="4">
        <v>-410</v>
      </c>
      <c r="D47124" t="str">
        <f>+_xlfn.XLOOKUP(A47124,'Ark2'!A:A,'Ark2'!C:C,"")</f>
        <v/>
      </c>
      <c r="K47124" t="str">
        <f>+_xlfn.XLOOKUP(B47124,'Ark2'!A:A,'Ark2'!C:C,"",0,1)</f>
        <v/>
      </c>
    </row>
    <row r="47125" spans="1:11" x14ac:dyDescent="0.25">
      <c r="A47125" t="s">
        <v>1244</v>
      </c>
      <c r="B47125" s="2">
        <v>44256</v>
      </c>
      <c r="C47125" s="4">
        <v>-410</v>
      </c>
      <c r="D47125" t="str">
        <f>+_xlfn.XLOOKUP(A47125,'Ark2'!A:A,'Ark2'!C:C,"")</f>
        <v/>
      </c>
      <c r="K47125" t="str">
        <f>+_xlfn.XLOOKUP(B47125,'Ark2'!A:A,'Ark2'!C:C,"",0,1)</f>
        <v/>
      </c>
    </row>
    <row r="47126" spans="1:11" x14ac:dyDescent="0.25">
      <c r="A47126" t="s">
        <v>1244</v>
      </c>
      <c r="B47126" s="2">
        <v>44287</v>
      </c>
      <c r="C47126" s="4">
        <v>-410</v>
      </c>
      <c r="D47126" t="str">
        <f>+_xlfn.XLOOKUP(A47126,'Ark2'!A:A,'Ark2'!C:C,"")</f>
        <v/>
      </c>
      <c r="K47126" t="str">
        <f>+_xlfn.XLOOKUP(B47126,'Ark2'!A:A,'Ark2'!C:C,"",0,1)</f>
        <v/>
      </c>
    </row>
    <row r="47127" spans="1:11" x14ac:dyDescent="0.25">
      <c r="A47127" t="s">
        <v>1244</v>
      </c>
      <c r="B47127" s="2">
        <v>44317</v>
      </c>
      <c r="C47127" s="4">
        <v>-410</v>
      </c>
      <c r="D47127" t="str">
        <f>+_xlfn.XLOOKUP(A47127,'Ark2'!A:A,'Ark2'!C:C,"")</f>
        <v/>
      </c>
      <c r="K47127" t="str">
        <f>+_xlfn.XLOOKUP(B47127,'Ark2'!A:A,'Ark2'!C:C,"",0,1)</f>
        <v/>
      </c>
    </row>
    <row r="47128" spans="1:11" x14ac:dyDescent="0.25">
      <c r="A47128" t="s">
        <v>1244</v>
      </c>
      <c r="B47128" s="2">
        <v>44348</v>
      </c>
      <c r="C47128" s="4">
        <v>-410</v>
      </c>
      <c r="D47128" t="str">
        <f>+_xlfn.XLOOKUP(A47128,'Ark2'!A:A,'Ark2'!C:C,"")</f>
        <v/>
      </c>
      <c r="K47128" t="str">
        <f>+_xlfn.XLOOKUP(B47128,'Ark2'!A:A,'Ark2'!C:C,"",0,1)</f>
        <v/>
      </c>
    </row>
    <row r="47129" spans="1:11" x14ac:dyDescent="0.25">
      <c r="A47129" t="s">
        <v>1244</v>
      </c>
      <c r="B47129" s="2">
        <v>44378</v>
      </c>
      <c r="C47129" s="4">
        <v>-410</v>
      </c>
      <c r="D47129" t="str">
        <f>+_xlfn.XLOOKUP(A47129,'Ark2'!A:A,'Ark2'!C:C,"")</f>
        <v/>
      </c>
      <c r="K47129" t="str">
        <f>+_xlfn.XLOOKUP(B47129,'Ark2'!A:A,'Ark2'!C:C,"",0,1)</f>
        <v/>
      </c>
    </row>
    <row r="47130" spans="1:11" x14ac:dyDescent="0.25">
      <c r="A47130" t="s">
        <v>1244</v>
      </c>
      <c r="B47130" s="2">
        <v>44409</v>
      </c>
      <c r="C47130" s="4">
        <v>-410</v>
      </c>
      <c r="D47130" t="str">
        <f>+_xlfn.XLOOKUP(A47130,'Ark2'!A:A,'Ark2'!C:C,"")</f>
        <v/>
      </c>
      <c r="K47130" t="str">
        <f>+_xlfn.XLOOKUP(B47130,'Ark2'!A:A,'Ark2'!C:C,"",0,1)</f>
        <v/>
      </c>
    </row>
    <row r="47131" spans="1:11" x14ac:dyDescent="0.25">
      <c r="A47131" t="s">
        <v>7285</v>
      </c>
      <c r="B47131" s="2">
        <v>44256</v>
      </c>
      <c r="C47131" s="4">
        <v>-1726.84</v>
      </c>
      <c r="D47131" t="str">
        <f>+_xlfn.XLOOKUP(A47131,'Ark2'!A:A,'Ark2'!C:C,"")</f>
        <v/>
      </c>
      <c r="K47131" t="str">
        <f>+_xlfn.XLOOKUP(B47131,'Ark2'!A:A,'Ark2'!C:C,"",0,1)</f>
        <v/>
      </c>
    </row>
    <row r="47132" spans="1:11" x14ac:dyDescent="0.25">
      <c r="A47132" t="s">
        <v>7285</v>
      </c>
      <c r="B47132" s="2">
        <v>44287</v>
      </c>
      <c r="C47132" s="4">
        <v>-1726.84</v>
      </c>
      <c r="D47132" t="str">
        <f>+_xlfn.XLOOKUP(A47132,'Ark2'!A:A,'Ark2'!C:C,"")</f>
        <v/>
      </c>
      <c r="K47132" t="str">
        <f>+_xlfn.XLOOKUP(B47132,'Ark2'!A:A,'Ark2'!C:C,"",0,1)</f>
        <v/>
      </c>
    </row>
    <row r="47133" spans="1:11" x14ac:dyDescent="0.25">
      <c r="A47133" t="s">
        <v>7285</v>
      </c>
      <c r="B47133" s="2">
        <v>44317</v>
      </c>
      <c r="C47133" s="4">
        <v>-1726.84</v>
      </c>
      <c r="D47133" t="str">
        <f>+_xlfn.XLOOKUP(A47133,'Ark2'!A:A,'Ark2'!C:C,"")</f>
        <v/>
      </c>
      <c r="K47133" t="str">
        <f>+_xlfn.XLOOKUP(B47133,'Ark2'!A:A,'Ark2'!C:C,"",0,1)</f>
        <v/>
      </c>
    </row>
    <row r="47134" spans="1:11" x14ac:dyDescent="0.25">
      <c r="A47134" t="s">
        <v>7285</v>
      </c>
      <c r="B47134" s="2">
        <v>44348</v>
      </c>
      <c r="C47134" s="4">
        <v>-1726.84</v>
      </c>
      <c r="D47134" t="str">
        <f>+_xlfn.XLOOKUP(A47134,'Ark2'!A:A,'Ark2'!C:C,"")</f>
        <v/>
      </c>
      <c r="K47134" t="str">
        <f>+_xlfn.XLOOKUP(B47134,'Ark2'!A:A,'Ark2'!C:C,"",0,1)</f>
        <v/>
      </c>
    </row>
    <row r="47135" spans="1:11" x14ac:dyDescent="0.25">
      <c r="A47135" t="s">
        <v>7285</v>
      </c>
      <c r="B47135" s="2">
        <v>44378</v>
      </c>
      <c r="C47135" s="4">
        <v>-1726.84</v>
      </c>
      <c r="D47135" t="str">
        <f>+_xlfn.XLOOKUP(A47135,'Ark2'!A:A,'Ark2'!C:C,"")</f>
        <v/>
      </c>
      <c r="K47135" t="str">
        <f>+_xlfn.XLOOKUP(B47135,'Ark2'!A:A,'Ark2'!C:C,"",0,1)</f>
        <v/>
      </c>
    </row>
    <row r="47136" spans="1:11" x14ac:dyDescent="0.25">
      <c r="A47136" t="s">
        <v>7285</v>
      </c>
      <c r="B47136" s="2">
        <v>44409</v>
      </c>
      <c r="C47136" s="4">
        <v>-1726.84</v>
      </c>
      <c r="D47136" t="str">
        <f>+_xlfn.XLOOKUP(A47136,'Ark2'!A:A,'Ark2'!C:C,"")</f>
        <v/>
      </c>
      <c r="K47136" t="str">
        <f>+_xlfn.XLOOKUP(B47136,'Ark2'!A:A,'Ark2'!C:C,"",0,1)</f>
        <v/>
      </c>
    </row>
    <row r="47137" spans="1:11" x14ac:dyDescent="0.25">
      <c r="A47137" t="s">
        <v>7285</v>
      </c>
      <c r="B47137" s="2">
        <v>44440</v>
      </c>
      <c r="C47137" s="4">
        <v>-1726.84</v>
      </c>
      <c r="D47137" t="str">
        <f>+_xlfn.XLOOKUP(A47137,'Ark2'!A:A,'Ark2'!C:C,"")</f>
        <v/>
      </c>
      <c r="K47137" t="str">
        <f>+_xlfn.XLOOKUP(B47137,'Ark2'!A:A,'Ark2'!C:C,"",0,1)</f>
        <v/>
      </c>
    </row>
    <row r="47138" spans="1:11" x14ac:dyDescent="0.25">
      <c r="A47138" t="s">
        <v>7285</v>
      </c>
      <c r="B47138" s="2">
        <v>44470</v>
      </c>
      <c r="C47138" s="4">
        <v>-1726.84</v>
      </c>
      <c r="D47138" t="str">
        <f>+_xlfn.XLOOKUP(A47138,'Ark2'!A:A,'Ark2'!C:C,"")</f>
        <v/>
      </c>
      <c r="K47138" t="str">
        <f>+_xlfn.XLOOKUP(B47138,'Ark2'!A:A,'Ark2'!C:C,"",0,1)</f>
        <v/>
      </c>
    </row>
    <row r="47139" spans="1:11" x14ac:dyDescent="0.25">
      <c r="A47139" t="s">
        <v>7285</v>
      </c>
      <c r="B47139" s="2">
        <v>44501</v>
      </c>
      <c r="C47139" s="4">
        <v>-1726.84</v>
      </c>
      <c r="D47139" t="str">
        <f>+_xlfn.XLOOKUP(A47139,'Ark2'!A:A,'Ark2'!C:C,"")</f>
        <v/>
      </c>
      <c r="K47139" t="str">
        <f>+_xlfn.XLOOKUP(B47139,'Ark2'!A:A,'Ark2'!C:C,"",0,1)</f>
        <v/>
      </c>
    </row>
    <row r="47140" spans="1:11" x14ac:dyDescent="0.25">
      <c r="A47140" t="s">
        <v>7285</v>
      </c>
      <c r="B47140" s="2">
        <v>44531</v>
      </c>
      <c r="C47140" s="4">
        <v>-1726.84</v>
      </c>
      <c r="D47140" t="str">
        <f>+_xlfn.XLOOKUP(A47140,'Ark2'!A:A,'Ark2'!C:C,"")</f>
        <v/>
      </c>
      <c r="K47140" t="str">
        <f>+_xlfn.XLOOKUP(B47140,'Ark2'!A:A,'Ark2'!C:C,"",0,1)</f>
        <v/>
      </c>
    </row>
    <row r="47141" spans="1:11" x14ac:dyDescent="0.25">
      <c r="A47141" t="s">
        <v>7285</v>
      </c>
      <c r="B47141" s="2">
        <v>44562</v>
      </c>
      <c r="C47141" s="4">
        <v>-1726.84</v>
      </c>
      <c r="D47141" t="str">
        <f>+_xlfn.XLOOKUP(A47141,'Ark2'!A:A,'Ark2'!C:C,"")</f>
        <v/>
      </c>
      <c r="K47141" t="str">
        <f>+_xlfn.XLOOKUP(B47141,'Ark2'!A:A,'Ark2'!C:C,"",0,1)</f>
        <v/>
      </c>
    </row>
    <row r="47142" spans="1:11" x14ac:dyDescent="0.25">
      <c r="A47142" t="s">
        <v>7285</v>
      </c>
      <c r="B47142" s="2">
        <v>44593</v>
      </c>
      <c r="C47142" s="4">
        <v>-1726.84</v>
      </c>
      <c r="D47142" t="str">
        <f>+_xlfn.XLOOKUP(A47142,'Ark2'!A:A,'Ark2'!C:C,"")</f>
        <v/>
      </c>
      <c r="K47142" t="str">
        <f>+_xlfn.XLOOKUP(B47142,'Ark2'!A:A,'Ark2'!C:C,"",0,1)</f>
        <v/>
      </c>
    </row>
    <row r="47143" spans="1:11" x14ac:dyDescent="0.25">
      <c r="A47143" t="s">
        <v>7285</v>
      </c>
      <c r="B47143" s="2">
        <v>44621</v>
      </c>
      <c r="C47143" s="4">
        <v>-1726.84</v>
      </c>
      <c r="D47143" t="str">
        <f>+_xlfn.XLOOKUP(A47143,'Ark2'!A:A,'Ark2'!C:C,"")</f>
        <v/>
      </c>
      <c r="K47143" t="str">
        <f>+_xlfn.XLOOKUP(B47143,'Ark2'!A:A,'Ark2'!C:C,"",0,1)</f>
        <v/>
      </c>
    </row>
    <row r="47144" spans="1:11" x14ac:dyDescent="0.25">
      <c r="A47144" t="s">
        <v>7285</v>
      </c>
      <c r="B47144" s="2">
        <v>44652</v>
      </c>
      <c r="C47144" s="4">
        <v>-1726.84</v>
      </c>
      <c r="D47144" t="str">
        <f>+_xlfn.XLOOKUP(A47144,'Ark2'!A:A,'Ark2'!C:C,"")</f>
        <v/>
      </c>
      <c r="K47144" t="str">
        <f>+_xlfn.XLOOKUP(B47144,'Ark2'!A:A,'Ark2'!C:C,"",0,1)</f>
        <v/>
      </c>
    </row>
    <row r="47145" spans="1:11" x14ac:dyDescent="0.25">
      <c r="A47145" t="s">
        <v>7285</v>
      </c>
      <c r="B47145" s="2">
        <v>44682</v>
      </c>
      <c r="C47145" s="4">
        <v>-1726.84</v>
      </c>
      <c r="D47145" t="str">
        <f>+_xlfn.XLOOKUP(A47145,'Ark2'!A:A,'Ark2'!C:C,"")</f>
        <v/>
      </c>
      <c r="K47145" t="str">
        <f>+_xlfn.XLOOKUP(B47145,'Ark2'!A:A,'Ark2'!C:C,"",0,1)</f>
        <v/>
      </c>
    </row>
    <row r="47146" spans="1:11" x14ac:dyDescent="0.25">
      <c r="A47146" t="s">
        <v>7285</v>
      </c>
      <c r="B47146" s="2">
        <v>44713</v>
      </c>
      <c r="C47146" s="4">
        <v>96.019999999999982</v>
      </c>
      <c r="D47146" t="str">
        <f>+_xlfn.XLOOKUP(A47146,'Ark2'!A:A,'Ark2'!C:C,"")</f>
        <v/>
      </c>
      <c r="K47146" t="str">
        <f>+_xlfn.XLOOKUP(B47146,'Ark2'!A:A,'Ark2'!C:C,"",0,1)</f>
        <v/>
      </c>
    </row>
    <row r="47147" spans="1:11" x14ac:dyDescent="0.25">
      <c r="A47147" t="s">
        <v>7285</v>
      </c>
      <c r="B47147" s="2">
        <v>44743</v>
      </c>
      <c r="C47147" s="4">
        <v>188.04000000000019</v>
      </c>
      <c r="D47147" t="str">
        <f>+_xlfn.XLOOKUP(A47147,'Ark2'!A:A,'Ark2'!C:C,"")</f>
        <v/>
      </c>
      <c r="K47147" t="str">
        <f>+_xlfn.XLOOKUP(B47147,'Ark2'!A:A,'Ark2'!C:C,"",0,1)</f>
        <v/>
      </c>
    </row>
    <row r="47148" spans="1:11" x14ac:dyDescent="0.25">
      <c r="A47148" t="s">
        <v>7285</v>
      </c>
      <c r="B47148" s="2">
        <v>44805</v>
      </c>
      <c r="C47148" s="4">
        <v>1822.86</v>
      </c>
      <c r="D47148" t="str">
        <f>+_xlfn.XLOOKUP(A47148,'Ark2'!A:A,'Ark2'!C:C,"")</f>
        <v/>
      </c>
      <c r="K47148" t="str">
        <f>+_xlfn.XLOOKUP(B47148,'Ark2'!A:A,'Ark2'!C:C,"",0,1)</f>
        <v/>
      </c>
    </row>
    <row r="47149" spans="1:11" x14ac:dyDescent="0.25">
      <c r="A47149" t="s">
        <v>7285</v>
      </c>
      <c r="B47149" s="2">
        <v>44835</v>
      </c>
      <c r="C47149" s="4">
        <v>1822.86</v>
      </c>
      <c r="D47149" t="str">
        <f>+_xlfn.XLOOKUP(A47149,'Ark2'!A:A,'Ark2'!C:C,"")</f>
        <v/>
      </c>
      <c r="K47149" t="str">
        <f>+_xlfn.XLOOKUP(B47149,'Ark2'!A:A,'Ark2'!C:C,"",0,1)</f>
        <v/>
      </c>
    </row>
    <row r="47150" spans="1:11" x14ac:dyDescent="0.25">
      <c r="A47150" t="s">
        <v>7285</v>
      </c>
      <c r="B47150" s="2">
        <v>44866</v>
      </c>
      <c r="C47150" s="4">
        <v>607.61</v>
      </c>
      <c r="D47150" t="str">
        <f>+_xlfn.XLOOKUP(A47150,'Ark2'!A:A,'Ark2'!C:C,"")</f>
        <v/>
      </c>
      <c r="K47150" t="str">
        <f>+_xlfn.XLOOKUP(B47150,'Ark2'!A:A,'Ark2'!C:C,"",0,1)</f>
        <v/>
      </c>
    </row>
    <row r="47151" spans="1:11" x14ac:dyDescent="0.25">
      <c r="A47151" t="s">
        <v>4249</v>
      </c>
      <c r="B47151" s="2">
        <v>44013</v>
      </c>
      <c r="C47151" s="4">
        <v>717.5</v>
      </c>
      <c r="D47151">
        <f>+_xlfn.XLOOKUP(A47151,'Ark2'!A:A,'Ark2'!C:C,"")</f>
        <v>0</v>
      </c>
      <c r="K47151" t="str">
        <f>+_xlfn.XLOOKUP(B47151,'Ark2'!A:A,'Ark2'!C:C,"",0,1)</f>
        <v/>
      </c>
    </row>
    <row r="47152" spans="1:11" x14ac:dyDescent="0.25">
      <c r="A47152" t="s">
        <v>4249</v>
      </c>
      <c r="B47152" s="2">
        <v>44044</v>
      </c>
      <c r="C47152" s="4">
        <v>717.5</v>
      </c>
      <c r="D47152">
        <f>+_xlfn.XLOOKUP(A47152,'Ark2'!A:A,'Ark2'!C:C,"")</f>
        <v>0</v>
      </c>
      <c r="K47152" t="str">
        <f>+_xlfn.XLOOKUP(B47152,'Ark2'!A:A,'Ark2'!C:C,"",0,1)</f>
        <v/>
      </c>
    </row>
    <row r="47153" spans="1:11" x14ac:dyDescent="0.25">
      <c r="A47153" t="s">
        <v>8008</v>
      </c>
      <c r="B47153" s="2">
        <v>44317</v>
      </c>
      <c r="C47153" s="4">
        <v>1923.75</v>
      </c>
      <c r="D47153" t="str">
        <f>+_xlfn.XLOOKUP(A47153,'Ark2'!A:A,'Ark2'!C:C,"")</f>
        <v>33523637</v>
      </c>
      <c r="K47153" t="str">
        <f>+_xlfn.XLOOKUP(B47153,'Ark2'!A:A,'Ark2'!C:C,"",0,1)</f>
        <v/>
      </c>
    </row>
    <row r="47154" spans="1:11" x14ac:dyDescent="0.25">
      <c r="A47154" t="s">
        <v>3510</v>
      </c>
      <c r="B47154" s="2">
        <v>43952</v>
      </c>
      <c r="C47154" s="4">
        <v>4298.75</v>
      </c>
      <c r="D47154" t="str">
        <f>+_xlfn.XLOOKUP(A47154,'Ark2'!A:A,'Ark2'!C:C,"")</f>
        <v>36450819</v>
      </c>
      <c r="K47154" t="str">
        <f>+_xlfn.XLOOKUP(B47154,'Ark2'!A:A,'Ark2'!C:C,"",0,1)</f>
        <v/>
      </c>
    </row>
    <row r="47155" spans="1:11" x14ac:dyDescent="0.25">
      <c r="A47155" t="s">
        <v>3510</v>
      </c>
      <c r="B47155" s="2">
        <v>44317</v>
      </c>
      <c r="C47155" s="4">
        <v>4392.5</v>
      </c>
      <c r="D47155" t="str">
        <f>+_xlfn.XLOOKUP(A47155,'Ark2'!A:A,'Ark2'!C:C,"")</f>
        <v>36450819</v>
      </c>
      <c r="K47155" t="str">
        <f>+_xlfn.XLOOKUP(B47155,'Ark2'!A:A,'Ark2'!C:C,"",0,1)</f>
        <v/>
      </c>
    </row>
    <row r="47156" spans="1:11" x14ac:dyDescent="0.25">
      <c r="A47156" t="s">
        <v>3510</v>
      </c>
      <c r="B47156" s="2">
        <v>44621</v>
      </c>
      <c r="C47156" s="4">
        <v>22743.75</v>
      </c>
      <c r="D47156" t="str">
        <f>+_xlfn.XLOOKUP(A47156,'Ark2'!A:A,'Ark2'!C:C,"")</f>
        <v>36450819</v>
      </c>
      <c r="K47156" t="str">
        <f>+_xlfn.XLOOKUP(B47156,'Ark2'!A:A,'Ark2'!C:C,"",0,1)</f>
        <v/>
      </c>
    </row>
    <row r="47157" spans="1:11" x14ac:dyDescent="0.25">
      <c r="A47157" t="s">
        <v>4037</v>
      </c>
      <c r="B47157" s="2">
        <v>43983</v>
      </c>
      <c r="C47157" s="4">
        <v>18511.86</v>
      </c>
      <c r="D47157" t="str">
        <f>+_xlfn.XLOOKUP(A47157,'Ark2'!A:A,'Ark2'!C:C,"")</f>
        <v>19226980</v>
      </c>
      <c r="K47157" t="str">
        <f>+_xlfn.XLOOKUP(B47157,'Ark2'!A:A,'Ark2'!C:C,"",0,1)</f>
        <v/>
      </c>
    </row>
    <row r="47158" spans="1:11" x14ac:dyDescent="0.25">
      <c r="A47158" t="s">
        <v>6488</v>
      </c>
      <c r="B47158" s="2">
        <v>44197</v>
      </c>
      <c r="C47158" s="4">
        <v>2766.71</v>
      </c>
      <c r="D47158" t="str">
        <f>+_xlfn.XLOOKUP(A47158,'Ark2'!A:A,'Ark2'!C:C,"")</f>
        <v>17801384</v>
      </c>
      <c r="K47158" t="str">
        <f>+_xlfn.XLOOKUP(B47158,'Ark2'!A:A,'Ark2'!C:C,"",0,1)</f>
        <v/>
      </c>
    </row>
    <row r="47159" spans="1:11" x14ac:dyDescent="0.25">
      <c r="A47159" t="s">
        <v>1162</v>
      </c>
      <c r="B47159" s="2">
        <v>43831</v>
      </c>
      <c r="C47159" s="4">
        <v>4459.2</v>
      </c>
      <c r="D47159" t="str">
        <f>+_xlfn.XLOOKUP(A47159,'Ark2'!A:A,'Ark2'!C:C,"")</f>
        <v>GB727120951</v>
      </c>
      <c r="K47159" t="str">
        <f>+_xlfn.XLOOKUP(B47159,'Ark2'!A:A,'Ark2'!C:C,"",0,1)</f>
        <v/>
      </c>
    </row>
    <row r="47160" spans="1:11" x14ac:dyDescent="0.25">
      <c r="A47160" t="s">
        <v>11621</v>
      </c>
      <c r="B47160" s="2">
        <v>44743</v>
      </c>
      <c r="C47160" s="4">
        <v>14625</v>
      </c>
      <c r="D47160" t="str">
        <f>+_xlfn.XLOOKUP(A47160,'Ark2'!A:A,'Ark2'!C:C,"")</f>
        <v>31611792</v>
      </c>
      <c r="K47160" t="str">
        <f>+_xlfn.XLOOKUP(B47160,'Ark2'!A:A,'Ark2'!C:C,"",0,1)</f>
        <v/>
      </c>
    </row>
    <row r="47161" spans="1:11" x14ac:dyDescent="0.25">
      <c r="A47161" t="s">
        <v>11621</v>
      </c>
      <c r="B47161" s="2">
        <v>44774</v>
      </c>
      <c r="C47161" s="4">
        <v>14625</v>
      </c>
      <c r="D47161" t="str">
        <f>+_xlfn.XLOOKUP(A47161,'Ark2'!A:A,'Ark2'!C:C,"")</f>
        <v>31611792</v>
      </c>
      <c r="K47161" t="str">
        <f>+_xlfn.XLOOKUP(B47161,'Ark2'!A:A,'Ark2'!C:C,"",0,1)</f>
        <v/>
      </c>
    </row>
    <row r="47162" spans="1:11" x14ac:dyDescent="0.25">
      <c r="A47162" t="s">
        <v>9134</v>
      </c>
      <c r="B47162" s="2">
        <v>44440</v>
      </c>
      <c r="C47162" s="4">
        <v>287000</v>
      </c>
      <c r="D47162" t="str">
        <f>+_xlfn.XLOOKUP(A47162,'Ark2'!A:A,'Ark2'!C:C,"")</f>
        <v>11498639</v>
      </c>
      <c r="K47162" t="str">
        <f>+_xlfn.XLOOKUP(B47162,'Ark2'!A:A,'Ark2'!C:C,"",0,1)</f>
        <v/>
      </c>
    </row>
    <row r="47163" spans="1:11" x14ac:dyDescent="0.25">
      <c r="A47163" t="s">
        <v>1064</v>
      </c>
      <c r="B47163" s="2">
        <v>43831</v>
      </c>
      <c r="C47163" s="4">
        <v>14625</v>
      </c>
      <c r="D47163" t="str">
        <f>+_xlfn.XLOOKUP(A47163,'Ark2'!A:A,'Ark2'!C:C,"")</f>
        <v>DE134356185</v>
      </c>
      <c r="K47163" t="str">
        <f>+_xlfn.XLOOKUP(B47163,'Ark2'!A:A,'Ark2'!C:C,"",0,1)</f>
        <v/>
      </c>
    </row>
    <row r="47164" spans="1:11" x14ac:dyDescent="0.25">
      <c r="A47164" t="s">
        <v>1064</v>
      </c>
      <c r="B47164" s="2">
        <v>43891</v>
      </c>
      <c r="C47164" s="4">
        <v>17772.41</v>
      </c>
      <c r="D47164" t="str">
        <f>+_xlfn.XLOOKUP(A47164,'Ark2'!A:A,'Ark2'!C:C,"")</f>
        <v>DE134356185</v>
      </c>
      <c r="K47164" t="str">
        <f>+_xlfn.XLOOKUP(B47164,'Ark2'!A:A,'Ark2'!C:C,"",0,1)</f>
        <v/>
      </c>
    </row>
    <row r="47165" spans="1:11" x14ac:dyDescent="0.25">
      <c r="A47165" t="s">
        <v>1064</v>
      </c>
      <c r="B47165" s="2">
        <v>44409</v>
      </c>
      <c r="C47165" s="4">
        <v>43247.78</v>
      </c>
      <c r="D47165" t="str">
        <f>+_xlfn.XLOOKUP(A47165,'Ark2'!A:A,'Ark2'!C:C,"")</f>
        <v>DE134356185</v>
      </c>
      <c r="K47165" t="str">
        <f>+_xlfn.XLOOKUP(B47165,'Ark2'!A:A,'Ark2'!C:C,"",0,1)</f>
        <v/>
      </c>
    </row>
    <row r="47166" spans="1:11" x14ac:dyDescent="0.25">
      <c r="A47166" t="s">
        <v>1064</v>
      </c>
      <c r="B47166" s="2">
        <v>44440</v>
      </c>
      <c r="C47166" s="4">
        <v>43247.78</v>
      </c>
      <c r="D47166" t="str">
        <f>+_xlfn.XLOOKUP(A47166,'Ark2'!A:A,'Ark2'!C:C,"")</f>
        <v>DE134356185</v>
      </c>
      <c r="K47166" t="str">
        <f>+_xlfn.XLOOKUP(B47166,'Ark2'!A:A,'Ark2'!C:C,"",0,1)</f>
        <v/>
      </c>
    </row>
    <row r="47167" spans="1:11" x14ac:dyDescent="0.25">
      <c r="A47167" t="s">
        <v>1064</v>
      </c>
      <c r="B47167" s="2">
        <v>44562</v>
      </c>
      <c r="C47167" s="4">
        <v>17103.95</v>
      </c>
      <c r="D47167" t="str">
        <f>+_xlfn.XLOOKUP(A47167,'Ark2'!A:A,'Ark2'!C:C,"")</f>
        <v>DE134356185</v>
      </c>
      <c r="K47167" t="str">
        <f>+_xlfn.XLOOKUP(B47167,'Ark2'!A:A,'Ark2'!C:C,"",0,1)</f>
        <v/>
      </c>
    </row>
    <row r="47168" spans="1:11" x14ac:dyDescent="0.25">
      <c r="A47168" t="s">
        <v>1064</v>
      </c>
      <c r="B47168" s="2">
        <v>44593</v>
      </c>
      <c r="C47168" s="4">
        <v>17116.37</v>
      </c>
      <c r="D47168" t="str">
        <f>+_xlfn.XLOOKUP(A47168,'Ark2'!A:A,'Ark2'!C:C,"")</f>
        <v>DE134356185</v>
      </c>
      <c r="K47168" t="str">
        <f>+_xlfn.XLOOKUP(B47168,'Ark2'!A:A,'Ark2'!C:C,"",0,1)</f>
        <v/>
      </c>
    </row>
    <row r="47169" spans="1:11" x14ac:dyDescent="0.25">
      <c r="A47169" t="s">
        <v>1064</v>
      </c>
      <c r="B47169" s="2">
        <v>44713</v>
      </c>
      <c r="C47169" s="4">
        <v>44338.82</v>
      </c>
      <c r="D47169" t="str">
        <f>+_xlfn.XLOOKUP(A47169,'Ark2'!A:A,'Ark2'!C:C,"")</f>
        <v>DE134356185</v>
      </c>
      <c r="K47169" t="str">
        <f>+_xlfn.XLOOKUP(B47169,'Ark2'!A:A,'Ark2'!C:C,"",0,1)</f>
        <v/>
      </c>
    </row>
    <row r="47170" spans="1:11" x14ac:dyDescent="0.25">
      <c r="A47170" t="s">
        <v>1064</v>
      </c>
      <c r="B47170" s="2">
        <v>44743</v>
      </c>
      <c r="C47170" s="4">
        <v>44338.82</v>
      </c>
      <c r="D47170" t="str">
        <f>+_xlfn.XLOOKUP(A47170,'Ark2'!A:A,'Ark2'!C:C,"")</f>
        <v>DE134356185</v>
      </c>
      <c r="K47170" t="str">
        <f>+_xlfn.XLOOKUP(B47170,'Ark2'!A:A,'Ark2'!C:C,"",0,1)</f>
        <v/>
      </c>
    </row>
    <row r="47171" spans="1:11" x14ac:dyDescent="0.25">
      <c r="A47171" t="s">
        <v>1064</v>
      </c>
      <c r="B47171" s="2">
        <v>44958</v>
      </c>
      <c r="C47171" s="4">
        <v>18862.59</v>
      </c>
      <c r="D47171" t="str">
        <f>+_xlfn.XLOOKUP(A47171,'Ark2'!A:A,'Ark2'!C:C,"")</f>
        <v>DE134356185</v>
      </c>
      <c r="K47171" t="str">
        <f>+_xlfn.XLOOKUP(B47171,'Ark2'!A:A,'Ark2'!C:C,"",0,1)</f>
        <v/>
      </c>
    </row>
    <row r="47172" spans="1:11" x14ac:dyDescent="0.25">
      <c r="A47172" t="s">
        <v>1064</v>
      </c>
      <c r="B47172" s="2">
        <v>45047</v>
      </c>
      <c r="C47172" s="4">
        <v>29775.200000000001</v>
      </c>
      <c r="D47172" t="str">
        <f>+_xlfn.XLOOKUP(A47172,'Ark2'!A:A,'Ark2'!C:C,"")</f>
        <v>DE134356185</v>
      </c>
      <c r="K47172" t="str">
        <f>+_xlfn.XLOOKUP(B47172,'Ark2'!A:A,'Ark2'!C:C,"",0,1)</f>
        <v/>
      </c>
    </row>
    <row r="47173" spans="1:11" x14ac:dyDescent="0.25">
      <c r="A47173" t="s">
        <v>1064</v>
      </c>
      <c r="B47173" s="2">
        <v>45078</v>
      </c>
      <c r="C47173" s="4">
        <v>44662.8</v>
      </c>
      <c r="D47173" t="str">
        <f>+_xlfn.XLOOKUP(A47173,'Ark2'!A:A,'Ark2'!C:C,"")</f>
        <v>DE134356185</v>
      </c>
      <c r="K47173" t="str">
        <f>+_xlfn.XLOOKUP(B47173,'Ark2'!A:A,'Ark2'!C:C,"",0,1)</f>
        <v/>
      </c>
    </row>
    <row r="47174" spans="1:11" x14ac:dyDescent="0.25">
      <c r="A47174" t="s">
        <v>1064</v>
      </c>
      <c r="B47174" s="2">
        <v>45108</v>
      </c>
      <c r="C47174" s="4">
        <v>44662.8</v>
      </c>
      <c r="D47174" t="str">
        <f>+_xlfn.XLOOKUP(A47174,'Ark2'!A:A,'Ark2'!C:C,"")</f>
        <v>DE134356185</v>
      </c>
      <c r="K47174" t="str">
        <f>+_xlfn.XLOOKUP(B47174,'Ark2'!A:A,'Ark2'!C:C,"",0,1)</f>
        <v/>
      </c>
    </row>
    <row r="47175" spans="1:11" x14ac:dyDescent="0.25">
      <c r="A47175" t="s">
        <v>1610</v>
      </c>
      <c r="B47175" s="2">
        <v>43862</v>
      </c>
      <c r="C47175" s="4">
        <v>2607.15</v>
      </c>
      <c r="D47175" t="str">
        <f>+_xlfn.XLOOKUP(A47175,'Ark2'!A:A,'Ark2'!C:C,"")</f>
        <v>25447034</v>
      </c>
      <c r="K47175" t="str">
        <f>+_xlfn.XLOOKUP(B47175,'Ark2'!A:A,'Ark2'!C:C,"",0,1)</f>
        <v/>
      </c>
    </row>
    <row r="47176" spans="1:11" x14ac:dyDescent="0.25">
      <c r="A47176" t="s">
        <v>8949</v>
      </c>
      <c r="B47176" s="2">
        <v>44409</v>
      </c>
      <c r="C47176" s="4">
        <v>6462.2</v>
      </c>
      <c r="D47176">
        <f>+_xlfn.XLOOKUP(A47176,'Ark2'!A:A,'Ark2'!C:C,"")</f>
        <v>0</v>
      </c>
      <c r="K47176" t="str">
        <f>+_xlfn.XLOOKUP(B47176,'Ark2'!A:A,'Ark2'!C:C,"",0,1)</f>
        <v/>
      </c>
    </row>
    <row r="47177" spans="1:11" x14ac:dyDescent="0.25">
      <c r="A47177" t="s">
        <v>8322</v>
      </c>
      <c r="B47177" s="2">
        <v>44348</v>
      </c>
      <c r="C47177" s="4">
        <v>3173.75</v>
      </c>
      <c r="D47177" t="str">
        <f>+_xlfn.XLOOKUP(A47177,'Ark2'!A:A,'Ark2'!C:C,"")</f>
        <v>17737147</v>
      </c>
      <c r="K47177" t="str">
        <f>+_xlfn.XLOOKUP(B47177,'Ark2'!A:A,'Ark2'!C:C,"",0,1)</f>
        <v/>
      </c>
    </row>
    <row r="47178" spans="1:11" x14ac:dyDescent="0.25">
      <c r="A47178" t="s">
        <v>8322</v>
      </c>
      <c r="B47178" s="2">
        <v>44986</v>
      </c>
      <c r="C47178" s="4">
        <v>3306.25</v>
      </c>
      <c r="D47178" t="str">
        <f>+_xlfn.XLOOKUP(A47178,'Ark2'!A:A,'Ark2'!C:C,"")</f>
        <v>17737147</v>
      </c>
      <c r="K47178" t="str">
        <f>+_xlfn.XLOOKUP(B47178,'Ark2'!A:A,'Ark2'!C:C,"",0,1)</f>
        <v/>
      </c>
    </row>
    <row r="47179" spans="1:11" x14ac:dyDescent="0.25">
      <c r="A47179" t="s">
        <v>2170</v>
      </c>
      <c r="B47179" s="2">
        <v>43891</v>
      </c>
      <c r="C47179" s="4">
        <v>941.71</v>
      </c>
      <c r="D47179" t="str">
        <f>+_xlfn.XLOOKUP(A47179,'Ark2'!A:A,'Ark2'!C:C,"")</f>
        <v>36912235</v>
      </c>
      <c r="K47179" t="str">
        <f>+_xlfn.XLOOKUP(B47179,'Ark2'!A:A,'Ark2'!C:C,"",0,1)</f>
        <v/>
      </c>
    </row>
    <row r="47180" spans="1:11" x14ac:dyDescent="0.25">
      <c r="A47180" t="s">
        <v>2170</v>
      </c>
      <c r="B47180" s="2">
        <v>43922</v>
      </c>
      <c r="C47180" s="4">
        <v>588.75</v>
      </c>
      <c r="D47180" t="str">
        <f>+_xlfn.XLOOKUP(A47180,'Ark2'!A:A,'Ark2'!C:C,"")</f>
        <v>36912235</v>
      </c>
      <c r="K47180" t="str">
        <f>+_xlfn.XLOOKUP(B47180,'Ark2'!A:A,'Ark2'!C:C,"",0,1)</f>
        <v/>
      </c>
    </row>
    <row r="47181" spans="1:11" x14ac:dyDescent="0.25">
      <c r="A47181" t="s">
        <v>2170</v>
      </c>
      <c r="B47181" s="2">
        <v>44197</v>
      </c>
      <c r="C47181" s="4">
        <v>5260</v>
      </c>
      <c r="D47181" t="str">
        <f>+_xlfn.XLOOKUP(A47181,'Ark2'!A:A,'Ark2'!C:C,"")</f>
        <v>36912235</v>
      </c>
      <c r="K47181" t="str">
        <f>+_xlfn.XLOOKUP(B47181,'Ark2'!A:A,'Ark2'!C:C,"",0,1)</f>
        <v/>
      </c>
    </row>
    <row r="47182" spans="1:11" x14ac:dyDescent="0.25">
      <c r="A47182" t="s">
        <v>2170</v>
      </c>
      <c r="B47182" s="2">
        <v>44378</v>
      </c>
      <c r="C47182" s="4">
        <v>1750</v>
      </c>
      <c r="D47182" t="str">
        <f>+_xlfn.XLOOKUP(A47182,'Ark2'!A:A,'Ark2'!C:C,"")</f>
        <v>36912235</v>
      </c>
      <c r="K47182" t="str">
        <f>+_xlfn.XLOOKUP(B47182,'Ark2'!A:A,'Ark2'!C:C,"",0,1)</f>
        <v/>
      </c>
    </row>
    <row r="47183" spans="1:11" x14ac:dyDescent="0.25">
      <c r="A47183" t="s">
        <v>2170</v>
      </c>
      <c r="B47183" s="2">
        <v>44409</v>
      </c>
      <c r="C47183" s="4">
        <v>1975</v>
      </c>
      <c r="D47183" t="str">
        <f>+_xlfn.XLOOKUP(A47183,'Ark2'!A:A,'Ark2'!C:C,"")</f>
        <v>36912235</v>
      </c>
      <c r="K47183" t="str">
        <f>+_xlfn.XLOOKUP(B47183,'Ark2'!A:A,'Ark2'!C:C,"",0,1)</f>
        <v/>
      </c>
    </row>
    <row r="47184" spans="1:11" x14ac:dyDescent="0.25">
      <c r="A47184" t="s">
        <v>2170</v>
      </c>
      <c r="B47184" s="2">
        <v>44440</v>
      </c>
      <c r="C47184" s="4">
        <v>1912.4</v>
      </c>
      <c r="D47184" t="str">
        <f>+_xlfn.XLOOKUP(A47184,'Ark2'!A:A,'Ark2'!C:C,"")</f>
        <v>36912235</v>
      </c>
      <c r="K47184" t="str">
        <f>+_xlfn.XLOOKUP(B47184,'Ark2'!A:A,'Ark2'!C:C,"",0,1)</f>
        <v/>
      </c>
    </row>
    <row r="47185" spans="1:11" x14ac:dyDescent="0.25">
      <c r="A47185" t="s">
        <v>2170</v>
      </c>
      <c r="B47185" s="2">
        <v>44562</v>
      </c>
      <c r="C47185" s="4">
        <v>2284.5</v>
      </c>
      <c r="D47185" t="str">
        <f>+_xlfn.XLOOKUP(A47185,'Ark2'!A:A,'Ark2'!C:C,"")</f>
        <v>36912235</v>
      </c>
      <c r="K47185" t="str">
        <f>+_xlfn.XLOOKUP(B47185,'Ark2'!A:A,'Ark2'!C:C,"",0,1)</f>
        <v/>
      </c>
    </row>
    <row r="47186" spans="1:11" x14ac:dyDescent="0.25">
      <c r="A47186" t="s">
        <v>2170</v>
      </c>
      <c r="B47186" s="2">
        <v>44713</v>
      </c>
      <c r="C47186" s="4">
        <v>1750</v>
      </c>
      <c r="D47186" t="str">
        <f>+_xlfn.XLOOKUP(A47186,'Ark2'!A:A,'Ark2'!C:C,"")</f>
        <v>36912235</v>
      </c>
      <c r="K47186" t="str">
        <f>+_xlfn.XLOOKUP(B47186,'Ark2'!A:A,'Ark2'!C:C,"",0,1)</f>
        <v/>
      </c>
    </row>
    <row r="47187" spans="1:11" x14ac:dyDescent="0.25">
      <c r="A47187" t="s">
        <v>2170</v>
      </c>
      <c r="B47187" s="2">
        <v>44774</v>
      </c>
      <c r="C47187" s="4">
        <v>1025</v>
      </c>
      <c r="D47187" t="str">
        <f>+_xlfn.XLOOKUP(A47187,'Ark2'!A:A,'Ark2'!C:C,"")</f>
        <v>36912235</v>
      </c>
      <c r="K47187" t="str">
        <f>+_xlfn.XLOOKUP(B47187,'Ark2'!A:A,'Ark2'!C:C,"",0,1)</f>
        <v/>
      </c>
    </row>
    <row r="47188" spans="1:11" x14ac:dyDescent="0.25">
      <c r="A47188" t="s">
        <v>2170</v>
      </c>
      <c r="B47188" s="2">
        <v>44805</v>
      </c>
      <c r="C47188" s="4">
        <v>1237.5</v>
      </c>
      <c r="D47188" t="str">
        <f>+_xlfn.XLOOKUP(A47188,'Ark2'!A:A,'Ark2'!C:C,"")</f>
        <v>36912235</v>
      </c>
      <c r="K47188" t="str">
        <f>+_xlfn.XLOOKUP(B47188,'Ark2'!A:A,'Ark2'!C:C,"",0,1)</f>
        <v/>
      </c>
    </row>
    <row r="47189" spans="1:11" x14ac:dyDescent="0.25">
      <c r="A47189" t="s">
        <v>2170</v>
      </c>
      <c r="B47189" s="2">
        <v>44835</v>
      </c>
      <c r="C47189" s="4">
        <v>1562.5</v>
      </c>
      <c r="D47189" t="str">
        <f>+_xlfn.XLOOKUP(A47189,'Ark2'!A:A,'Ark2'!C:C,"")</f>
        <v>36912235</v>
      </c>
      <c r="K47189" t="str">
        <f>+_xlfn.XLOOKUP(B47189,'Ark2'!A:A,'Ark2'!C:C,"",0,1)</f>
        <v/>
      </c>
    </row>
    <row r="47190" spans="1:11" x14ac:dyDescent="0.25">
      <c r="A47190" t="s">
        <v>2170</v>
      </c>
      <c r="B47190" s="2">
        <v>44927</v>
      </c>
      <c r="C47190" s="4">
        <v>3338.46</v>
      </c>
      <c r="D47190" t="str">
        <f>+_xlfn.XLOOKUP(A47190,'Ark2'!A:A,'Ark2'!C:C,"")</f>
        <v>36912235</v>
      </c>
      <c r="K47190" t="str">
        <f>+_xlfn.XLOOKUP(B47190,'Ark2'!A:A,'Ark2'!C:C,"",0,1)</f>
        <v/>
      </c>
    </row>
    <row r="47191" spans="1:11" x14ac:dyDescent="0.25">
      <c r="A47191" t="s">
        <v>2170</v>
      </c>
      <c r="B47191" s="2">
        <v>45017</v>
      </c>
      <c r="C47191" s="4">
        <v>39493.75</v>
      </c>
      <c r="D47191" t="str">
        <f>+_xlfn.XLOOKUP(A47191,'Ark2'!A:A,'Ark2'!C:C,"")</f>
        <v>36912235</v>
      </c>
      <c r="K47191" t="str">
        <f>+_xlfn.XLOOKUP(B47191,'Ark2'!A:A,'Ark2'!C:C,"",0,1)</f>
        <v/>
      </c>
    </row>
    <row r="47192" spans="1:11" x14ac:dyDescent="0.25">
      <c r="A47192" t="s">
        <v>2170</v>
      </c>
      <c r="B47192" s="2">
        <v>45078</v>
      </c>
      <c r="C47192" s="4">
        <v>1832.46</v>
      </c>
      <c r="D47192" t="str">
        <f>+_xlfn.XLOOKUP(A47192,'Ark2'!A:A,'Ark2'!C:C,"")</f>
        <v>36912235</v>
      </c>
      <c r="K47192" t="str">
        <f>+_xlfn.XLOOKUP(B47192,'Ark2'!A:A,'Ark2'!C:C,"",0,1)</f>
        <v/>
      </c>
    </row>
    <row r="47193" spans="1:11" x14ac:dyDescent="0.25">
      <c r="A47193" t="s">
        <v>2170</v>
      </c>
      <c r="B47193" s="2">
        <v>45139</v>
      </c>
      <c r="C47193" s="4">
        <v>2393.75</v>
      </c>
      <c r="D47193" t="str">
        <f>+_xlfn.XLOOKUP(A47193,'Ark2'!A:A,'Ark2'!C:C,"")</f>
        <v>36912235</v>
      </c>
      <c r="K47193" t="str">
        <f>+_xlfn.XLOOKUP(B47193,'Ark2'!A:A,'Ark2'!C:C,"",0,1)</f>
        <v/>
      </c>
    </row>
    <row r="47194" spans="1:11" x14ac:dyDescent="0.25">
      <c r="A47194" t="s">
        <v>5446</v>
      </c>
      <c r="B47194" s="2">
        <v>44105</v>
      </c>
      <c r="C47194" s="4">
        <v>51128.75</v>
      </c>
      <c r="D47194" t="str">
        <f>+_xlfn.XLOOKUP(A47194,'Ark2'!A:A,'Ark2'!C:C,"")</f>
        <v>10271002</v>
      </c>
      <c r="K47194" t="str">
        <f>+_xlfn.XLOOKUP(B47194,'Ark2'!A:A,'Ark2'!C:C,"",0,1)</f>
        <v/>
      </c>
    </row>
    <row r="47195" spans="1:11" x14ac:dyDescent="0.25">
      <c r="A47195" t="s">
        <v>5446</v>
      </c>
      <c r="B47195" s="2">
        <v>44136</v>
      </c>
      <c r="C47195" s="4">
        <v>19677.86</v>
      </c>
      <c r="D47195" t="str">
        <f>+_xlfn.XLOOKUP(A47195,'Ark2'!A:A,'Ark2'!C:C,"")</f>
        <v>10271002</v>
      </c>
      <c r="K47195" t="str">
        <f>+_xlfn.XLOOKUP(B47195,'Ark2'!A:A,'Ark2'!C:C,"",0,1)</f>
        <v/>
      </c>
    </row>
    <row r="47196" spans="1:11" x14ac:dyDescent="0.25">
      <c r="A47196" t="s">
        <v>5446</v>
      </c>
      <c r="B47196" s="2">
        <v>44652</v>
      </c>
      <c r="C47196" s="4">
        <v>1424.31</v>
      </c>
      <c r="D47196" t="str">
        <f>+_xlfn.XLOOKUP(A47196,'Ark2'!A:A,'Ark2'!C:C,"")</f>
        <v>10271002</v>
      </c>
      <c r="K47196" t="str">
        <f>+_xlfn.XLOOKUP(B47196,'Ark2'!A:A,'Ark2'!C:C,"",0,1)</f>
        <v/>
      </c>
    </row>
    <row r="47197" spans="1:11" x14ac:dyDescent="0.25">
      <c r="A47197" t="s">
        <v>5446</v>
      </c>
      <c r="B47197" s="2">
        <v>44805</v>
      </c>
      <c r="C47197" s="4">
        <v>1309.8</v>
      </c>
      <c r="D47197" t="str">
        <f>+_xlfn.XLOOKUP(A47197,'Ark2'!A:A,'Ark2'!C:C,"")</f>
        <v>10271002</v>
      </c>
      <c r="K47197" t="str">
        <f>+_xlfn.XLOOKUP(B47197,'Ark2'!A:A,'Ark2'!C:C,"",0,1)</f>
        <v/>
      </c>
    </row>
    <row r="47198" spans="1:11" x14ac:dyDescent="0.25">
      <c r="A47198" t="s">
        <v>5446</v>
      </c>
      <c r="B47198" s="2">
        <v>45047</v>
      </c>
      <c r="C47198" s="4">
        <v>1605.19</v>
      </c>
      <c r="D47198" t="str">
        <f>+_xlfn.XLOOKUP(A47198,'Ark2'!A:A,'Ark2'!C:C,"")</f>
        <v>10271002</v>
      </c>
      <c r="K47198" t="str">
        <f>+_xlfn.XLOOKUP(B47198,'Ark2'!A:A,'Ark2'!C:C,"",0,1)</f>
        <v/>
      </c>
    </row>
    <row r="47199" spans="1:11" x14ac:dyDescent="0.25">
      <c r="A47199" t="s">
        <v>10173</v>
      </c>
      <c r="B47199" s="2">
        <v>44531</v>
      </c>
      <c r="C47199" s="4">
        <v>1200</v>
      </c>
      <c r="D47199">
        <f>+_xlfn.XLOOKUP(A47199,'Ark2'!A:A,'Ark2'!C:C,"")</f>
        <v>0</v>
      </c>
      <c r="K47199" t="str">
        <f>+_xlfn.XLOOKUP(B47199,'Ark2'!A:A,'Ark2'!C:C,"",0,1)</f>
        <v/>
      </c>
    </row>
    <row r="47200" spans="1:11" x14ac:dyDescent="0.25">
      <c r="A47200" t="s">
        <v>2815</v>
      </c>
      <c r="B47200" s="2">
        <v>43922</v>
      </c>
      <c r="C47200" s="4">
        <v>800</v>
      </c>
      <c r="D47200">
        <f>+_xlfn.XLOOKUP(A47200,'Ark2'!A:A,'Ark2'!C:C,"")</f>
        <v>0</v>
      </c>
      <c r="K47200" t="str">
        <f>+_xlfn.XLOOKUP(B47200,'Ark2'!A:A,'Ark2'!C:C,"",0,1)</f>
        <v/>
      </c>
    </row>
    <row r="47201" spans="1:11" x14ac:dyDescent="0.25">
      <c r="A47201" t="s">
        <v>2815</v>
      </c>
      <c r="B47201" s="2">
        <v>43952</v>
      </c>
      <c r="C47201" s="4">
        <v>800</v>
      </c>
      <c r="D47201">
        <f>+_xlfn.XLOOKUP(A47201,'Ark2'!A:A,'Ark2'!C:C,"")</f>
        <v>0</v>
      </c>
      <c r="K47201" t="str">
        <f>+_xlfn.XLOOKUP(B47201,'Ark2'!A:A,'Ark2'!C:C,"",0,1)</f>
        <v/>
      </c>
    </row>
    <row r="47202" spans="1:11" x14ac:dyDescent="0.25">
      <c r="A47202" t="s">
        <v>5286</v>
      </c>
      <c r="B47202" s="2">
        <v>44105</v>
      </c>
      <c r="C47202" s="4">
        <v>11275.33</v>
      </c>
      <c r="D47202">
        <f>+_xlfn.XLOOKUP(A47202,'Ark2'!A:A,'Ark2'!C:C,"")</f>
        <v>0</v>
      </c>
      <c r="K47202" t="str">
        <f>+_xlfn.XLOOKUP(B47202,'Ark2'!A:A,'Ark2'!C:C,"",0,1)</f>
        <v/>
      </c>
    </row>
    <row r="47203" spans="1:11" x14ac:dyDescent="0.25">
      <c r="A47203" t="s">
        <v>5286</v>
      </c>
      <c r="B47203" s="2">
        <v>44136</v>
      </c>
      <c r="C47203" s="4">
        <v>873.75</v>
      </c>
      <c r="D47203">
        <f>+_xlfn.XLOOKUP(A47203,'Ark2'!A:A,'Ark2'!C:C,"")</f>
        <v>0</v>
      </c>
      <c r="K47203" t="str">
        <f>+_xlfn.XLOOKUP(B47203,'Ark2'!A:A,'Ark2'!C:C,"",0,1)</f>
        <v/>
      </c>
    </row>
    <row r="47204" spans="1:11" x14ac:dyDescent="0.25">
      <c r="A47204" t="s">
        <v>5286</v>
      </c>
      <c r="B47204" s="2">
        <v>44166</v>
      </c>
      <c r="C47204" s="4">
        <v>657.5</v>
      </c>
      <c r="D47204">
        <f>+_xlfn.XLOOKUP(A47204,'Ark2'!A:A,'Ark2'!C:C,"")</f>
        <v>0</v>
      </c>
      <c r="K47204" t="str">
        <f>+_xlfn.XLOOKUP(B47204,'Ark2'!A:A,'Ark2'!C:C,"",0,1)</f>
        <v/>
      </c>
    </row>
    <row r="47205" spans="1:11" x14ac:dyDescent="0.25">
      <c r="A47205" t="s">
        <v>5286</v>
      </c>
      <c r="B47205" s="2">
        <v>44197</v>
      </c>
      <c r="C47205" s="4">
        <v>657.5</v>
      </c>
      <c r="D47205">
        <f>+_xlfn.XLOOKUP(A47205,'Ark2'!A:A,'Ark2'!C:C,"")</f>
        <v>0</v>
      </c>
      <c r="K47205" t="str">
        <f>+_xlfn.XLOOKUP(B47205,'Ark2'!A:A,'Ark2'!C:C,"",0,1)</f>
        <v/>
      </c>
    </row>
    <row r="47206" spans="1:11" x14ac:dyDescent="0.25">
      <c r="A47206" t="s">
        <v>13792</v>
      </c>
      <c r="B47206" s="2">
        <v>45047</v>
      </c>
      <c r="C47206" s="4">
        <v>5838.46</v>
      </c>
      <c r="D47206">
        <f>+_xlfn.XLOOKUP(A47206,'Ark2'!A:A,'Ark2'!C:C,"")</f>
        <v>0</v>
      </c>
      <c r="K47206" t="str">
        <f>+_xlfn.XLOOKUP(B47206,'Ark2'!A:A,'Ark2'!C:C,"",0,1)</f>
        <v/>
      </c>
    </row>
    <row r="47207" spans="1:11" x14ac:dyDescent="0.25">
      <c r="A47207" t="s">
        <v>13792</v>
      </c>
      <c r="B47207" s="2">
        <v>45078</v>
      </c>
      <c r="C47207" s="4">
        <v>5838.46</v>
      </c>
      <c r="D47207">
        <f>+_xlfn.XLOOKUP(A47207,'Ark2'!A:A,'Ark2'!C:C,"")</f>
        <v>0</v>
      </c>
      <c r="K47207" t="str">
        <f>+_xlfn.XLOOKUP(B47207,'Ark2'!A:A,'Ark2'!C:C,"",0,1)</f>
        <v/>
      </c>
    </row>
    <row r="47208" spans="1:11" x14ac:dyDescent="0.25">
      <c r="A47208" t="s">
        <v>13792</v>
      </c>
      <c r="B47208" s="2">
        <v>45108</v>
      </c>
      <c r="C47208" s="4">
        <v>5838.46</v>
      </c>
      <c r="D47208">
        <f>+_xlfn.XLOOKUP(A47208,'Ark2'!A:A,'Ark2'!C:C,"")</f>
        <v>0</v>
      </c>
      <c r="K47208" t="str">
        <f>+_xlfn.XLOOKUP(B47208,'Ark2'!A:A,'Ark2'!C:C,"",0,1)</f>
        <v/>
      </c>
    </row>
    <row r="47209" spans="1:11" x14ac:dyDescent="0.25">
      <c r="A47209" t="s">
        <v>13792</v>
      </c>
      <c r="B47209" s="2">
        <v>45139</v>
      </c>
      <c r="C47209" s="4">
        <v>5838.46</v>
      </c>
      <c r="D47209">
        <f>+_xlfn.XLOOKUP(A47209,'Ark2'!A:A,'Ark2'!C:C,"")</f>
        <v>0</v>
      </c>
      <c r="K47209" t="str">
        <f>+_xlfn.XLOOKUP(B47209,'Ark2'!A:A,'Ark2'!C:C,"",0,1)</f>
        <v/>
      </c>
    </row>
    <row r="47210" spans="1:11" x14ac:dyDescent="0.25">
      <c r="A47210" t="s">
        <v>13792</v>
      </c>
      <c r="B47210" s="2">
        <v>45170</v>
      </c>
      <c r="C47210" s="4">
        <v>5838.46</v>
      </c>
      <c r="D47210">
        <f>+_xlfn.XLOOKUP(A47210,'Ark2'!A:A,'Ark2'!C:C,"")</f>
        <v>0</v>
      </c>
      <c r="K47210" t="str">
        <f>+_xlfn.XLOOKUP(B47210,'Ark2'!A:A,'Ark2'!C:C,"",0,1)</f>
        <v/>
      </c>
    </row>
    <row r="47211" spans="1:11" x14ac:dyDescent="0.25">
      <c r="A47211" t="s">
        <v>13792</v>
      </c>
      <c r="B47211" s="2">
        <v>45200</v>
      </c>
      <c r="C47211" s="4">
        <v>5838.46</v>
      </c>
      <c r="D47211">
        <f>+_xlfn.XLOOKUP(A47211,'Ark2'!A:A,'Ark2'!C:C,"")</f>
        <v>0</v>
      </c>
      <c r="K47211" t="str">
        <f>+_xlfn.XLOOKUP(B47211,'Ark2'!A:A,'Ark2'!C:C,"",0,1)</f>
        <v/>
      </c>
    </row>
    <row r="47212" spans="1:11" x14ac:dyDescent="0.25">
      <c r="A47212" t="s">
        <v>13792</v>
      </c>
      <c r="B47212" s="2">
        <v>45231</v>
      </c>
      <c r="C47212" s="4">
        <v>3250</v>
      </c>
      <c r="D47212">
        <f>+_xlfn.XLOOKUP(A47212,'Ark2'!A:A,'Ark2'!C:C,"")</f>
        <v>0</v>
      </c>
      <c r="K47212" t="str">
        <f>+_xlfn.XLOOKUP(B47212,'Ark2'!A:A,'Ark2'!C:C,"",0,1)</f>
        <v/>
      </c>
    </row>
    <row r="47213" spans="1:11" x14ac:dyDescent="0.25">
      <c r="A47213" t="s">
        <v>6753</v>
      </c>
      <c r="B47213" s="2">
        <v>44228</v>
      </c>
      <c r="C47213" s="4">
        <v>2644.85</v>
      </c>
      <c r="D47213">
        <f>+_xlfn.XLOOKUP(A47213,'Ark2'!A:A,'Ark2'!C:C,"")</f>
        <v>0</v>
      </c>
      <c r="K47213" t="str">
        <f>+_xlfn.XLOOKUP(B47213,'Ark2'!A:A,'Ark2'!C:C,"",0,1)</f>
        <v/>
      </c>
    </row>
    <row r="47214" spans="1:11" x14ac:dyDescent="0.25">
      <c r="A47214" t="s">
        <v>5069</v>
      </c>
      <c r="B47214" s="2">
        <v>44075</v>
      </c>
      <c r="C47214" s="4">
        <v>4048.75</v>
      </c>
      <c r="D47214">
        <f>+_xlfn.XLOOKUP(A47214,'Ark2'!A:A,'Ark2'!C:C,"")</f>
        <v>0</v>
      </c>
      <c r="K47214" t="str">
        <f>+_xlfn.XLOOKUP(B47214,'Ark2'!A:A,'Ark2'!C:C,"",0,1)</f>
        <v/>
      </c>
    </row>
    <row r="47215" spans="1:11" x14ac:dyDescent="0.25">
      <c r="A47215" t="s">
        <v>5069</v>
      </c>
      <c r="B47215" s="2">
        <v>44105</v>
      </c>
      <c r="C47215" s="4">
        <v>-27</v>
      </c>
      <c r="D47215">
        <f>+_xlfn.XLOOKUP(A47215,'Ark2'!A:A,'Ark2'!C:C,"")</f>
        <v>0</v>
      </c>
      <c r="K47215" t="str">
        <f>+_xlfn.XLOOKUP(B47215,'Ark2'!A:A,'Ark2'!C:C,"",0,1)</f>
        <v/>
      </c>
    </row>
    <row r="47216" spans="1:11" x14ac:dyDescent="0.25">
      <c r="A47216" t="s">
        <v>5069</v>
      </c>
      <c r="B47216" s="2">
        <v>44136</v>
      </c>
      <c r="C47216" s="4">
        <v>-27</v>
      </c>
      <c r="D47216">
        <f>+_xlfn.XLOOKUP(A47216,'Ark2'!A:A,'Ark2'!C:C,"")</f>
        <v>0</v>
      </c>
      <c r="K47216" t="str">
        <f>+_xlfn.XLOOKUP(B47216,'Ark2'!A:A,'Ark2'!C:C,"",0,1)</f>
        <v/>
      </c>
    </row>
    <row r="47217" spans="1:11" x14ac:dyDescent="0.25">
      <c r="A47217" t="s">
        <v>5069</v>
      </c>
      <c r="B47217" s="2">
        <v>44166</v>
      </c>
      <c r="C47217" s="4">
        <v>-27</v>
      </c>
      <c r="D47217">
        <f>+_xlfn.XLOOKUP(A47217,'Ark2'!A:A,'Ark2'!C:C,"")</f>
        <v>0</v>
      </c>
      <c r="K47217" t="str">
        <f>+_xlfn.XLOOKUP(B47217,'Ark2'!A:A,'Ark2'!C:C,"",0,1)</f>
        <v/>
      </c>
    </row>
    <row r="47218" spans="1:11" x14ac:dyDescent="0.25">
      <c r="A47218" t="s">
        <v>5069</v>
      </c>
      <c r="B47218" s="2">
        <v>44197</v>
      </c>
      <c r="C47218" s="4">
        <v>-27</v>
      </c>
      <c r="D47218">
        <f>+_xlfn.XLOOKUP(A47218,'Ark2'!A:A,'Ark2'!C:C,"")</f>
        <v>0</v>
      </c>
      <c r="K47218" t="str">
        <f>+_xlfn.XLOOKUP(B47218,'Ark2'!A:A,'Ark2'!C:C,"",0,1)</f>
        <v/>
      </c>
    </row>
    <row r="47219" spans="1:11" x14ac:dyDescent="0.25">
      <c r="A47219" t="s">
        <v>5069</v>
      </c>
      <c r="B47219" s="2">
        <v>44228</v>
      </c>
      <c r="C47219" s="4">
        <v>-27</v>
      </c>
      <c r="D47219">
        <f>+_xlfn.XLOOKUP(A47219,'Ark2'!A:A,'Ark2'!C:C,"")</f>
        <v>0</v>
      </c>
      <c r="K47219" t="str">
        <f>+_xlfn.XLOOKUP(B47219,'Ark2'!A:A,'Ark2'!C:C,"",0,1)</f>
        <v/>
      </c>
    </row>
    <row r="47220" spans="1:11" x14ac:dyDescent="0.25">
      <c r="A47220" t="s">
        <v>1245</v>
      </c>
      <c r="B47220" s="2">
        <v>43831</v>
      </c>
      <c r="C47220" s="4">
        <v>2531.25</v>
      </c>
      <c r="D47220">
        <f>+_xlfn.XLOOKUP(A47220,'Ark2'!A:A,'Ark2'!C:C,"")</f>
        <v>0</v>
      </c>
      <c r="K47220" t="str">
        <f>+_xlfn.XLOOKUP(B47220,'Ark2'!A:A,'Ark2'!C:C,"",0,1)</f>
        <v/>
      </c>
    </row>
    <row r="47221" spans="1:11" x14ac:dyDescent="0.25">
      <c r="A47221" t="s">
        <v>1245</v>
      </c>
      <c r="B47221" s="2">
        <v>43862</v>
      </c>
      <c r="C47221" s="4">
        <v>2531.25</v>
      </c>
      <c r="D47221">
        <f>+_xlfn.XLOOKUP(A47221,'Ark2'!A:A,'Ark2'!C:C,"")</f>
        <v>0</v>
      </c>
      <c r="K47221" t="str">
        <f>+_xlfn.XLOOKUP(B47221,'Ark2'!A:A,'Ark2'!C:C,"",0,1)</f>
        <v/>
      </c>
    </row>
    <row r="47222" spans="1:11" x14ac:dyDescent="0.25">
      <c r="A47222" t="s">
        <v>1787</v>
      </c>
      <c r="B47222" s="2">
        <v>43862</v>
      </c>
      <c r="C47222" s="4">
        <v>1818.13</v>
      </c>
      <c r="D47222">
        <f>+_xlfn.XLOOKUP(A47222,'Ark2'!A:A,'Ark2'!C:C,"")</f>
        <v>0</v>
      </c>
      <c r="K47222" t="str">
        <f>+_xlfn.XLOOKUP(B47222,'Ark2'!A:A,'Ark2'!C:C,"",0,1)</f>
        <v/>
      </c>
    </row>
    <row r="47223" spans="1:11" x14ac:dyDescent="0.25">
      <c r="A47223" t="s">
        <v>6489</v>
      </c>
      <c r="B47223" s="2">
        <v>44197</v>
      </c>
      <c r="C47223" s="4">
        <v>926.91</v>
      </c>
      <c r="D47223">
        <f>+_xlfn.XLOOKUP(A47223,'Ark2'!A:A,'Ark2'!C:C,"")</f>
        <v>0</v>
      </c>
      <c r="K47223" t="str">
        <f>+_xlfn.XLOOKUP(B47223,'Ark2'!A:A,'Ark2'!C:C,"",0,1)</f>
        <v/>
      </c>
    </row>
    <row r="47224" spans="1:11" x14ac:dyDescent="0.25">
      <c r="A47224" t="s">
        <v>12364</v>
      </c>
      <c r="B47224" s="2">
        <v>44835</v>
      </c>
      <c r="C47224" s="4">
        <v>1250</v>
      </c>
      <c r="D47224">
        <f>+_xlfn.XLOOKUP(A47224,'Ark2'!A:A,'Ark2'!C:C,"")</f>
        <v>0</v>
      </c>
      <c r="K47224" t="str">
        <f>+_xlfn.XLOOKUP(B47224,'Ark2'!A:A,'Ark2'!C:C,"",0,1)</f>
        <v/>
      </c>
    </row>
    <row r="47225" spans="1:11" x14ac:dyDescent="0.25">
      <c r="A47225" t="s">
        <v>5544</v>
      </c>
      <c r="B47225" s="2">
        <v>44136</v>
      </c>
      <c r="C47225" s="4">
        <v>7963.84</v>
      </c>
      <c r="D47225">
        <f>+_xlfn.XLOOKUP(A47225,'Ark2'!A:A,'Ark2'!C:C,"")</f>
        <v>0</v>
      </c>
      <c r="K47225" t="str">
        <f>+_xlfn.XLOOKUP(B47225,'Ark2'!A:A,'Ark2'!C:C,"",0,1)</f>
        <v/>
      </c>
    </row>
    <row r="47226" spans="1:11" x14ac:dyDescent="0.25">
      <c r="A47226" t="s">
        <v>5544</v>
      </c>
      <c r="B47226" s="2">
        <v>44166</v>
      </c>
      <c r="C47226" s="4">
        <v>7963.84</v>
      </c>
      <c r="D47226">
        <f>+_xlfn.XLOOKUP(A47226,'Ark2'!A:A,'Ark2'!C:C,"")</f>
        <v>0</v>
      </c>
      <c r="K47226" t="str">
        <f>+_xlfn.XLOOKUP(B47226,'Ark2'!A:A,'Ark2'!C:C,"",0,1)</f>
        <v/>
      </c>
    </row>
    <row r="47227" spans="1:11" x14ac:dyDescent="0.25">
      <c r="A47227" t="s">
        <v>3851</v>
      </c>
      <c r="B47227" s="2">
        <v>43983</v>
      </c>
      <c r="C47227" s="4">
        <v>975</v>
      </c>
      <c r="D47227">
        <f>+_xlfn.XLOOKUP(A47227,'Ark2'!A:A,'Ark2'!C:C,"")</f>
        <v>0</v>
      </c>
      <c r="K47227" t="str">
        <f>+_xlfn.XLOOKUP(B47227,'Ark2'!A:A,'Ark2'!C:C,"",0,1)</f>
        <v/>
      </c>
    </row>
    <row r="47228" spans="1:11" x14ac:dyDescent="0.25">
      <c r="A47228" t="s">
        <v>3636</v>
      </c>
      <c r="B47228" s="2">
        <v>43952</v>
      </c>
      <c r="C47228" s="4">
        <v>4004.5</v>
      </c>
      <c r="D47228">
        <f>+_xlfn.XLOOKUP(A47228,'Ark2'!A:A,'Ark2'!C:C,"")</f>
        <v>0</v>
      </c>
      <c r="K47228" t="str">
        <f>+_xlfn.XLOOKUP(B47228,'Ark2'!A:A,'Ark2'!C:C,"",0,1)</f>
        <v/>
      </c>
    </row>
    <row r="47229" spans="1:11" x14ac:dyDescent="0.25">
      <c r="A47229" t="s">
        <v>1065</v>
      </c>
      <c r="B47229" s="2">
        <v>43831</v>
      </c>
      <c r="C47229" s="4">
        <v>5048.75</v>
      </c>
      <c r="D47229">
        <f>+_xlfn.XLOOKUP(A47229,'Ark2'!A:A,'Ark2'!C:C,"")</f>
        <v>0</v>
      </c>
      <c r="K47229" t="str">
        <f>+_xlfn.XLOOKUP(B47229,'Ark2'!A:A,'Ark2'!C:C,"",0,1)</f>
        <v/>
      </c>
    </row>
    <row r="47230" spans="1:11" x14ac:dyDescent="0.25">
      <c r="A47230" t="s">
        <v>2874</v>
      </c>
      <c r="B47230" s="2">
        <v>43922</v>
      </c>
      <c r="C47230" s="4">
        <v>1236.25</v>
      </c>
      <c r="D47230">
        <f>+_xlfn.XLOOKUP(A47230,'Ark2'!A:A,'Ark2'!C:C,"")</f>
        <v>0</v>
      </c>
      <c r="K47230" t="str">
        <f>+_xlfn.XLOOKUP(B47230,'Ark2'!A:A,'Ark2'!C:C,"",0,1)</f>
        <v/>
      </c>
    </row>
    <row r="47231" spans="1:11" x14ac:dyDescent="0.25">
      <c r="A47231" t="s">
        <v>9431</v>
      </c>
      <c r="B47231" s="2">
        <v>44470</v>
      </c>
      <c r="C47231" s="4">
        <v>4784.63</v>
      </c>
      <c r="D47231" t="str">
        <f>+_xlfn.XLOOKUP(A47231,'Ark2'!A:A,'Ark2'!C:C,"")</f>
        <v>41293721</v>
      </c>
      <c r="K47231" t="str">
        <f>+_xlfn.XLOOKUP(B47231,'Ark2'!A:A,'Ark2'!C:C,"",0,1)</f>
        <v/>
      </c>
    </row>
    <row r="47232" spans="1:11" x14ac:dyDescent="0.25">
      <c r="A47232" t="s">
        <v>9431</v>
      </c>
      <c r="B47232" s="2">
        <v>44713</v>
      </c>
      <c r="C47232" s="4">
        <v>332.38</v>
      </c>
      <c r="D47232" t="str">
        <f>+_xlfn.XLOOKUP(A47232,'Ark2'!A:A,'Ark2'!C:C,"")</f>
        <v>41293721</v>
      </c>
      <c r="K47232" t="str">
        <f>+_xlfn.XLOOKUP(B47232,'Ark2'!A:A,'Ark2'!C:C,"",0,1)</f>
        <v/>
      </c>
    </row>
    <row r="47233" spans="1:11" x14ac:dyDescent="0.25">
      <c r="A47233" t="s">
        <v>9431</v>
      </c>
      <c r="B47233" s="2">
        <v>44805</v>
      </c>
      <c r="C47233" s="4">
        <v>1847.31</v>
      </c>
      <c r="D47233" t="str">
        <f>+_xlfn.XLOOKUP(A47233,'Ark2'!A:A,'Ark2'!C:C,"")</f>
        <v>41293721</v>
      </c>
      <c r="K47233" t="str">
        <f>+_xlfn.XLOOKUP(B47233,'Ark2'!A:A,'Ark2'!C:C,"",0,1)</f>
        <v/>
      </c>
    </row>
    <row r="47234" spans="1:11" x14ac:dyDescent="0.25">
      <c r="A47234" t="s">
        <v>9431</v>
      </c>
      <c r="B47234" s="2">
        <v>44927</v>
      </c>
      <c r="C47234" s="4">
        <v>-1111.98</v>
      </c>
      <c r="D47234" t="str">
        <f>+_xlfn.XLOOKUP(A47234,'Ark2'!A:A,'Ark2'!C:C,"")</f>
        <v>41293721</v>
      </c>
      <c r="K47234" t="str">
        <f>+_xlfn.XLOOKUP(B47234,'Ark2'!A:A,'Ark2'!C:C,"",0,1)</f>
        <v/>
      </c>
    </row>
    <row r="47235" spans="1:11" x14ac:dyDescent="0.25">
      <c r="A47235" t="s">
        <v>9431</v>
      </c>
      <c r="B47235" s="2">
        <v>44958</v>
      </c>
      <c r="C47235" s="4">
        <v>-1111.98</v>
      </c>
      <c r="D47235" t="str">
        <f>+_xlfn.XLOOKUP(A47235,'Ark2'!A:A,'Ark2'!C:C,"")</f>
        <v>41293721</v>
      </c>
      <c r="K47235" t="str">
        <f>+_xlfn.XLOOKUP(B47235,'Ark2'!A:A,'Ark2'!C:C,"",0,1)</f>
        <v/>
      </c>
    </row>
    <row r="47236" spans="1:11" x14ac:dyDescent="0.25">
      <c r="A47236" t="s">
        <v>9431</v>
      </c>
      <c r="B47236" s="2">
        <v>45108</v>
      </c>
      <c r="C47236" s="4">
        <v>3797.06</v>
      </c>
      <c r="D47236" t="str">
        <f>+_xlfn.XLOOKUP(A47236,'Ark2'!A:A,'Ark2'!C:C,"")</f>
        <v>41293721</v>
      </c>
      <c r="K47236" t="str">
        <f>+_xlfn.XLOOKUP(B47236,'Ark2'!A:A,'Ark2'!C:C,"",0,1)</f>
        <v/>
      </c>
    </row>
    <row r="47237" spans="1:11" x14ac:dyDescent="0.25">
      <c r="A47237" t="s">
        <v>13692</v>
      </c>
      <c r="B47237" s="2">
        <v>45047</v>
      </c>
      <c r="C47237" s="4">
        <v>4484.13</v>
      </c>
      <c r="D47237">
        <f>+_xlfn.XLOOKUP(A47237,'Ark2'!A:A,'Ark2'!C:C,"")</f>
        <v>0</v>
      </c>
      <c r="K47237" t="str">
        <f>+_xlfn.XLOOKUP(B47237,'Ark2'!A:A,'Ark2'!C:C,"",0,1)</f>
        <v/>
      </c>
    </row>
    <row r="47238" spans="1:11" x14ac:dyDescent="0.25">
      <c r="A47238" t="s">
        <v>10649</v>
      </c>
      <c r="B47238" s="2">
        <v>44593</v>
      </c>
      <c r="C47238" s="4">
        <v>6694.88</v>
      </c>
      <c r="D47238">
        <f>+_xlfn.XLOOKUP(A47238,'Ark2'!A:A,'Ark2'!C:C,"")</f>
        <v>0</v>
      </c>
      <c r="K47238" t="str">
        <f>+_xlfn.XLOOKUP(B47238,'Ark2'!A:A,'Ark2'!C:C,"",0,1)</f>
        <v/>
      </c>
    </row>
    <row r="47239" spans="1:11" x14ac:dyDescent="0.25">
      <c r="A47239" t="s">
        <v>11293</v>
      </c>
      <c r="B47239" s="2">
        <v>44682</v>
      </c>
      <c r="C47239" s="4">
        <v>9022.5</v>
      </c>
      <c r="D47239">
        <f>+_xlfn.XLOOKUP(A47239,'Ark2'!A:A,'Ark2'!C:C,"")</f>
        <v>0</v>
      </c>
      <c r="K47239" t="str">
        <f>+_xlfn.XLOOKUP(B47239,'Ark2'!A:A,'Ark2'!C:C,"",0,1)</f>
        <v/>
      </c>
    </row>
    <row r="47240" spans="1:11" x14ac:dyDescent="0.25">
      <c r="A47240" t="s">
        <v>11850</v>
      </c>
      <c r="B47240" s="2">
        <v>44774</v>
      </c>
      <c r="C47240" s="4">
        <v>15625</v>
      </c>
      <c r="D47240" t="str">
        <f>+_xlfn.XLOOKUP(A47240,'Ark2'!A:A,'Ark2'!C:C,"")</f>
        <v/>
      </c>
      <c r="K47240" t="str">
        <f>+_xlfn.XLOOKUP(B47240,'Ark2'!A:A,'Ark2'!C:C,"",0,1)</f>
        <v/>
      </c>
    </row>
    <row r="47241" spans="1:11" x14ac:dyDescent="0.25">
      <c r="A47241" t="s">
        <v>11850</v>
      </c>
      <c r="B47241" s="2">
        <v>44896</v>
      </c>
      <c r="C47241" s="4">
        <v>4295.75</v>
      </c>
      <c r="D47241" t="str">
        <f>+_xlfn.XLOOKUP(A47241,'Ark2'!A:A,'Ark2'!C:C,"")</f>
        <v/>
      </c>
      <c r="K47241" t="str">
        <f>+_xlfn.XLOOKUP(B47241,'Ark2'!A:A,'Ark2'!C:C,"",0,1)</f>
        <v/>
      </c>
    </row>
    <row r="47242" spans="1:11" x14ac:dyDescent="0.25">
      <c r="A47242" t="s">
        <v>11850</v>
      </c>
      <c r="B47242" s="2">
        <v>44927</v>
      </c>
      <c r="C47242" s="4">
        <v>4295.75</v>
      </c>
      <c r="D47242" t="str">
        <f>+_xlfn.XLOOKUP(A47242,'Ark2'!A:A,'Ark2'!C:C,"")</f>
        <v/>
      </c>
      <c r="K47242" t="str">
        <f>+_xlfn.XLOOKUP(B47242,'Ark2'!A:A,'Ark2'!C:C,"",0,1)</f>
        <v/>
      </c>
    </row>
    <row r="47243" spans="1:11" x14ac:dyDescent="0.25">
      <c r="A47243" t="s">
        <v>11850</v>
      </c>
      <c r="B47243" s="2">
        <v>44958</v>
      </c>
      <c r="C47243" s="4">
        <v>4295.75</v>
      </c>
      <c r="D47243" t="str">
        <f>+_xlfn.XLOOKUP(A47243,'Ark2'!A:A,'Ark2'!C:C,"")</f>
        <v/>
      </c>
      <c r="K47243" t="str">
        <f>+_xlfn.XLOOKUP(B47243,'Ark2'!A:A,'Ark2'!C:C,"",0,1)</f>
        <v/>
      </c>
    </row>
    <row r="47244" spans="1:11" x14ac:dyDescent="0.25">
      <c r="A47244" t="s">
        <v>11310</v>
      </c>
      <c r="B47244" s="2">
        <v>44682</v>
      </c>
      <c r="C47244" s="4">
        <v>4943.5600000000004</v>
      </c>
      <c r="D47244">
        <f>+_xlfn.XLOOKUP(A47244,'Ark2'!A:A,'Ark2'!C:C,"")</f>
        <v>0</v>
      </c>
      <c r="K47244" t="str">
        <f>+_xlfn.XLOOKUP(B47244,'Ark2'!A:A,'Ark2'!C:C,"",0,1)</f>
        <v/>
      </c>
    </row>
    <row r="47245" spans="1:11" x14ac:dyDescent="0.25">
      <c r="A47245" t="s">
        <v>11310</v>
      </c>
      <c r="B47245" s="2">
        <v>45231</v>
      </c>
      <c r="C47245" s="4">
        <v>6710.3</v>
      </c>
      <c r="D47245">
        <f>+_xlfn.XLOOKUP(A47245,'Ark2'!A:A,'Ark2'!C:C,"")</f>
        <v>0</v>
      </c>
      <c r="K47245" t="str">
        <f>+_xlfn.XLOOKUP(B47245,'Ark2'!A:A,'Ark2'!C:C,"",0,1)</f>
        <v/>
      </c>
    </row>
    <row r="47246" spans="1:11" x14ac:dyDescent="0.25">
      <c r="A47246" t="s">
        <v>12962</v>
      </c>
      <c r="B47246" s="2">
        <v>44927</v>
      </c>
      <c r="C47246" s="4">
        <v>1411</v>
      </c>
      <c r="D47246">
        <f>+_xlfn.XLOOKUP(A47246,'Ark2'!A:A,'Ark2'!C:C,"")</f>
        <v>0</v>
      </c>
      <c r="K47246" t="str">
        <f>+_xlfn.XLOOKUP(B47246,'Ark2'!A:A,'Ark2'!C:C,"",0,1)</f>
        <v/>
      </c>
    </row>
    <row r="47247" spans="1:11" x14ac:dyDescent="0.25">
      <c r="A47247" t="s">
        <v>6281</v>
      </c>
      <c r="B47247" s="2">
        <v>44197</v>
      </c>
      <c r="C47247" s="4">
        <v>3758.5</v>
      </c>
      <c r="D47247" t="str">
        <f>+_xlfn.XLOOKUP(A47247,'Ark2'!A:A,'Ark2'!C:C,"")</f>
        <v/>
      </c>
      <c r="K47247" t="str">
        <f>+_xlfn.XLOOKUP(B47247,'Ark2'!A:A,'Ark2'!C:C,"",0,1)</f>
        <v/>
      </c>
    </row>
    <row r="47248" spans="1:11" x14ac:dyDescent="0.25">
      <c r="A47248" t="s">
        <v>1358</v>
      </c>
      <c r="B47248" s="2">
        <v>43831</v>
      </c>
      <c r="C47248" s="4">
        <v>660.25</v>
      </c>
      <c r="D47248">
        <f>+_xlfn.XLOOKUP(A47248,'Ark2'!A:A,'Ark2'!C:C,"")</f>
        <v>0</v>
      </c>
      <c r="K47248" t="str">
        <f>+_xlfn.XLOOKUP(B47248,'Ark2'!A:A,'Ark2'!C:C,"",0,1)</f>
        <v/>
      </c>
    </row>
    <row r="47249" spans="1:11" x14ac:dyDescent="0.25">
      <c r="A47249" t="s">
        <v>7352</v>
      </c>
      <c r="B47249" s="2">
        <v>44256</v>
      </c>
      <c r="C47249" s="4">
        <v>2250</v>
      </c>
      <c r="D47249">
        <f>+_xlfn.XLOOKUP(A47249,'Ark2'!A:A,'Ark2'!C:C,"")</f>
        <v>0</v>
      </c>
      <c r="K47249" t="str">
        <f>+_xlfn.XLOOKUP(B47249,'Ark2'!A:A,'Ark2'!C:C,"",0,1)</f>
        <v/>
      </c>
    </row>
    <row r="47250" spans="1:11" x14ac:dyDescent="0.25">
      <c r="A47250" t="s">
        <v>1718</v>
      </c>
      <c r="B47250" s="2">
        <v>43862</v>
      </c>
      <c r="C47250" s="4">
        <v>1262.1300000000001</v>
      </c>
      <c r="D47250">
        <f>+_xlfn.XLOOKUP(A47250,'Ark2'!A:A,'Ark2'!C:C,"")</f>
        <v>0</v>
      </c>
      <c r="K47250" t="str">
        <f>+_xlfn.XLOOKUP(B47250,'Ark2'!A:A,'Ark2'!C:C,"",0,1)</f>
        <v/>
      </c>
    </row>
    <row r="47251" spans="1:11" x14ac:dyDescent="0.25">
      <c r="A47251" t="s">
        <v>9326</v>
      </c>
      <c r="B47251" s="2">
        <v>44440</v>
      </c>
      <c r="C47251" s="4">
        <v>1250</v>
      </c>
      <c r="D47251">
        <f>+_xlfn.XLOOKUP(A47251,'Ark2'!A:A,'Ark2'!C:C,"")</f>
        <v>0</v>
      </c>
      <c r="K47251" t="str">
        <f>+_xlfn.XLOOKUP(B47251,'Ark2'!A:A,'Ark2'!C:C,"",0,1)</f>
        <v/>
      </c>
    </row>
    <row r="47252" spans="1:11" x14ac:dyDescent="0.25">
      <c r="A47252" t="s">
        <v>12192</v>
      </c>
      <c r="B47252" s="2">
        <v>44835</v>
      </c>
      <c r="C47252" s="4">
        <v>1301.3499999999999</v>
      </c>
      <c r="D47252">
        <f>+_xlfn.XLOOKUP(A47252,'Ark2'!A:A,'Ark2'!C:C,"")</f>
        <v>0</v>
      </c>
      <c r="K47252" t="str">
        <f>+_xlfn.XLOOKUP(B47252,'Ark2'!A:A,'Ark2'!C:C,"",0,1)</f>
        <v/>
      </c>
    </row>
    <row r="47253" spans="1:11" x14ac:dyDescent="0.25">
      <c r="A47253" t="s">
        <v>2246</v>
      </c>
      <c r="B47253" s="2">
        <v>43891</v>
      </c>
      <c r="C47253" s="4">
        <v>631.25</v>
      </c>
      <c r="D47253">
        <f>+_xlfn.XLOOKUP(A47253,'Ark2'!A:A,'Ark2'!C:C,"")</f>
        <v>0</v>
      </c>
      <c r="K47253" t="str">
        <f>+_xlfn.XLOOKUP(B47253,'Ark2'!A:A,'Ark2'!C:C,"",0,1)</f>
        <v/>
      </c>
    </row>
    <row r="47254" spans="1:11" x14ac:dyDescent="0.25">
      <c r="A47254" t="s">
        <v>7101</v>
      </c>
      <c r="B47254" s="2">
        <v>44256</v>
      </c>
      <c r="C47254" s="4">
        <v>600</v>
      </c>
      <c r="D47254">
        <f>+_xlfn.XLOOKUP(A47254,'Ark2'!A:A,'Ark2'!C:C,"")</f>
        <v>0</v>
      </c>
      <c r="K47254" t="str">
        <f>+_xlfn.XLOOKUP(B47254,'Ark2'!A:A,'Ark2'!C:C,"",0,1)</f>
        <v/>
      </c>
    </row>
    <row r="47255" spans="1:11" x14ac:dyDescent="0.25">
      <c r="A47255" t="s">
        <v>9179</v>
      </c>
      <c r="B47255" s="2">
        <v>44440</v>
      </c>
      <c r="C47255" s="4">
        <v>9645.5499999999993</v>
      </c>
      <c r="D47255">
        <f>+_xlfn.XLOOKUP(A47255,'Ark2'!A:A,'Ark2'!C:C,"")</f>
        <v>0</v>
      </c>
      <c r="K47255" t="str">
        <f>+_xlfn.XLOOKUP(B47255,'Ark2'!A:A,'Ark2'!C:C,"",0,1)</f>
        <v/>
      </c>
    </row>
    <row r="47256" spans="1:11" x14ac:dyDescent="0.25">
      <c r="A47256" t="s">
        <v>9179</v>
      </c>
      <c r="B47256" s="2">
        <v>44470</v>
      </c>
      <c r="C47256" s="4">
        <v>9645.5499999999993</v>
      </c>
      <c r="D47256">
        <f>+_xlfn.XLOOKUP(A47256,'Ark2'!A:A,'Ark2'!C:C,"")</f>
        <v>0</v>
      </c>
      <c r="K47256" t="str">
        <f>+_xlfn.XLOOKUP(B47256,'Ark2'!A:A,'Ark2'!C:C,"",0,1)</f>
        <v/>
      </c>
    </row>
    <row r="47257" spans="1:11" x14ac:dyDescent="0.25">
      <c r="A47257" t="s">
        <v>9179</v>
      </c>
      <c r="B47257" s="2">
        <v>44501</v>
      </c>
      <c r="C47257" s="4">
        <v>9645.5499999999993</v>
      </c>
      <c r="D47257">
        <f>+_xlfn.XLOOKUP(A47257,'Ark2'!A:A,'Ark2'!C:C,"")</f>
        <v>0</v>
      </c>
      <c r="K47257" t="str">
        <f>+_xlfn.XLOOKUP(B47257,'Ark2'!A:A,'Ark2'!C:C,"",0,1)</f>
        <v/>
      </c>
    </row>
    <row r="47258" spans="1:11" x14ac:dyDescent="0.25">
      <c r="A47258" t="s">
        <v>9179</v>
      </c>
      <c r="B47258" s="2">
        <v>44531</v>
      </c>
      <c r="C47258" s="4">
        <v>9645.5499999999993</v>
      </c>
      <c r="D47258">
        <f>+_xlfn.XLOOKUP(A47258,'Ark2'!A:A,'Ark2'!C:C,"")</f>
        <v>0</v>
      </c>
      <c r="K47258" t="str">
        <f>+_xlfn.XLOOKUP(B47258,'Ark2'!A:A,'Ark2'!C:C,"",0,1)</f>
        <v/>
      </c>
    </row>
    <row r="47259" spans="1:11" x14ac:dyDescent="0.25">
      <c r="A47259" t="s">
        <v>9179</v>
      </c>
      <c r="B47259" s="2">
        <v>44562</v>
      </c>
      <c r="C47259" s="4">
        <v>9645.5499999999993</v>
      </c>
      <c r="D47259">
        <f>+_xlfn.XLOOKUP(A47259,'Ark2'!A:A,'Ark2'!C:C,"")</f>
        <v>0</v>
      </c>
      <c r="K47259" t="str">
        <f>+_xlfn.XLOOKUP(B47259,'Ark2'!A:A,'Ark2'!C:C,"",0,1)</f>
        <v/>
      </c>
    </row>
    <row r="47260" spans="1:11" x14ac:dyDescent="0.25">
      <c r="A47260" t="s">
        <v>9179</v>
      </c>
      <c r="B47260" s="2">
        <v>44593</v>
      </c>
      <c r="C47260" s="4">
        <v>9645.5499999999993</v>
      </c>
      <c r="D47260">
        <f>+_xlfn.XLOOKUP(A47260,'Ark2'!A:A,'Ark2'!C:C,"")</f>
        <v>0</v>
      </c>
      <c r="K47260" t="str">
        <f>+_xlfn.XLOOKUP(B47260,'Ark2'!A:A,'Ark2'!C:C,"",0,1)</f>
        <v/>
      </c>
    </row>
    <row r="47261" spans="1:11" x14ac:dyDescent="0.25">
      <c r="A47261" t="s">
        <v>9179</v>
      </c>
      <c r="B47261" s="2">
        <v>44621</v>
      </c>
      <c r="C47261" s="4">
        <v>9645.5499999999993</v>
      </c>
      <c r="D47261">
        <f>+_xlfn.XLOOKUP(A47261,'Ark2'!A:A,'Ark2'!C:C,"")</f>
        <v>0</v>
      </c>
      <c r="K47261" t="str">
        <f>+_xlfn.XLOOKUP(B47261,'Ark2'!A:A,'Ark2'!C:C,"",0,1)</f>
        <v/>
      </c>
    </row>
    <row r="47262" spans="1:11" x14ac:dyDescent="0.25">
      <c r="A47262" t="s">
        <v>9179</v>
      </c>
      <c r="B47262" s="2">
        <v>44652</v>
      </c>
      <c r="C47262" s="4">
        <v>9645.5499999999993</v>
      </c>
      <c r="D47262">
        <f>+_xlfn.XLOOKUP(A47262,'Ark2'!A:A,'Ark2'!C:C,"")</f>
        <v>0</v>
      </c>
      <c r="K47262" t="str">
        <f>+_xlfn.XLOOKUP(B47262,'Ark2'!A:A,'Ark2'!C:C,"",0,1)</f>
        <v/>
      </c>
    </row>
    <row r="47263" spans="1:11" x14ac:dyDescent="0.25">
      <c r="A47263" t="s">
        <v>9179</v>
      </c>
      <c r="B47263" s="2">
        <v>44682</v>
      </c>
      <c r="C47263" s="4">
        <v>9645.5499999999993</v>
      </c>
      <c r="D47263">
        <f>+_xlfn.XLOOKUP(A47263,'Ark2'!A:A,'Ark2'!C:C,"")</f>
        <v>0</v>
      </c>
      <c r="K47263" t="str">
        <f>+_xlfn.XLOOKUP(B47263,'Ark2'!A:A,'Ark2'!C:C,"",0,1)</f>
        <v/>
      </c>
    </row>
    <row r="47264" spans="1:11" x14ac:dyDescent="0.25">
      <c r="A47264" t="s">
        <v>14081</v>
      </c>
      <c r="B47264" s="2">
        <v>45108</v>
      </c>
      <c r="C47264" s="4">
        <v>1545</v>
      </c>
      <c r="D47264">
        <f>+_xlfn.XLOOKUP(A47264,'Ark2'!A:A,'Ark2'!C:C,"")</f>
        <v>0</v>
      </c>
      <c r="K47264" t="str">
        <f>+_xlfn.XLOOKUP(B47264,'Ark2'!A:A,'Ark2'!C:C,"",0,1)</f>
        <v/>
      </c>
    </row>
    <row r="47265" spans="1:11" x14ac:dyDescent="0.25">
      <c r="A47265" t="s">
        <v>8823</v>
      </c>
      <c r="B47265" s="2">
        <v>44409</v>
      </c>
      <c r="C47265" s="4">
        <v>22638.799999999999</v>
      </c>
      <c r="D47265">
        <f>+_xlfn.XLOOKUP(A47265,'Ark2'!A:A,'Ark2'!C:C,"")</f>
        <v>0</v>
      </c>
      <c r="K47265" t="str">
        <f>+_xlfn.XLOOKUP(B47265,'Ark2'!A:A,'Ark2'!C:C,"",0,1)</f>
        <v/>
      </c>
    </row>
    <row r="47266" spans="1:11" x14ac:dyDescent="0.25">
      <c r="A47266" t="s">
        <v>8823</v>
      </c>
      <c r="B47266" s="2">
        <v>44470</v>
      </c>
      <c r="C47266" s="4">
        <v>22015.75</v>
      </c>
      <c r="D47266">
        <f>+_xlfn.XLOOKUP(A47266,'Ark2'!A:A,'Ark2'!C:C,"")</f>
        <v>0</v>
      </c>
      <c r="K47266" t="str">
        <f>+_xlfn.XLOOKUP(B47266,'Ark2'!A:A,'Ark2'!C:C,"",0,1)</f>
        <v/>
      </c>
    </row>
    <row r="47267" spans="1:11" x14ac:dyDescent="0.25">
      <c r="A47267" t="s">
        <v>8823</v>
      </c>
      <c r="B47267" s="2">
        <v>44805</v>
      </c>
      <c r="C47267" s="4">
        <v>3926.75</v>
      </c>
      <c r="D47267">
        <f>+_xlfn.XLOOKUP(A47267,'Ark2'!A:A,'Ark2'!C:C,"")</f>
        <v>0</v>
      </c>
      <c r="K47267" t="str">
        <f>+_xlfn.XLOOKUP(B47267,'Ark2'!A:A,'Ark2'!C:C,"",0,1)</f>
        <v/>
      </c>
    </row>
    <row r="47268" spans="1:11" x14ac:dyDescent="0.25">
      <c r="A47268" t="s">
        <v>6490</v>
      </c>
      <c r="B47268" s="2">
        <v>44197</v>
      </c>
      <c r="C47268" s="4">
        <v>1076.28</v>
      </c>
      <c r="D47268">
        <f>+_xlfn.XLOOKUP(A47268,'Ark2'!A:A,'Ark2'!C:C,"")</f>
        <v>0</v>
      </c>
      <c r="K47268" t="str">
        <f>+_xlfn.XLOOKUP(B47268,'Ark2'!A:A,'Ark2'!C:C,"",0,1)</f>
        <v/>
      </c>
    </row>
    <row r="47269" spans="1:11" x14ac:dyDescent="0.25">
      <c r="A47269" t="s">
        <v>6490</v>
      </c>
      <c r="B47269" s="2">
        <v>44256</v>
      </c>
      <c r="C47269" s="4">
        <v>1207.25</v>
      </c>
      <c r="D47269">
        <f>+_xlfn.XLOOKUP(A47269,'Ark2'!A:A,'Ark2'!C:C,"")</f>
        <v>0</v>
      </c>
      <c r="K47269" t="str">
        <f>+_xlfn.XLOOKUP(B47269,'Ark2'!A:A,'Ark2'!C:C,"",0,1)</f>
        <v/>
      </c>
    </row>
    <row r="47270" spans="1:11" x14ac:dyDescent="0.25">
      <c r="A47270" t="s">
        <v>6490</v>
      </c>
      <c r="B47270" s="2">
        <v>44287</v>
      </c>
      <c r="C47270" s="4">
        <v>1207.25</v>
      </c>
      <c r="D47270">
        <f>+_xlfn.XLOOKUP(A47270,'Ark2'!A:A,'Ark2'!C:C,"")</f>
        <v>0</v>
      </c>
      <c r="K47270" t="str">
        <f>+_xlfn.XLOOKUP(B47270,'Ark2'!A:A,'Ark2'!C:C,"",0,1)</f>
        <v/>
      </c>
    </row>
    <row r="47271" spans="1:11" x14ac:dyDescent="0.25">
      <c r="A47271" t="s">
        <v>13374</v>
      </c>
      <c r="B47271" s="2">
        <v>44986</v>
      </c>
      <c r="C47271" s="4">
        <v>4343.38</v>
      </c>
      <c r="D47271">
        <f>+_xlfn.XLOOKUP(A47271,'Ark2'!A:A,'Ark2'!C:C,"")</f>
        <v>0</v>
      </c>
      <c r="K47271" t="str">
        <f>+_xlfn.XLOOKUP(B47271,'Ark2'!A:A,'Ark2'!C:C,"",0,1)</f>
        <v/>
      </c>
    </row>
    <row r="47272" spans="1:11" x14ac:dyDescent="0.25">
      <c r="A47272" t="s">
        <v>7939</v>
      </c>
      <c r="B47272" s="2">
        <v>44317</v>
      </c>
      <c r="C47272" s="4">
        <v>641.25</v>
      </c>
      <c r="D47272">
        <f>+_xlfn.XLOOKUP(A47272,'Ark2'!A:A,'Ark2'!C:C,"")</f>
        <v>0</v>
      </c>
      <c r="K47272" t="str">
        <f>+_xlfn.XLOOKUP(B47272,'Ark2'!A:A,'Ark2'!C:C,"",0,1)</f>
        <v/>
      </c>
    </row>
    <row r="47273" spans="1:11" x14ac:dyDescent="0.25">
      <c r="A47273" t="s">
        <v>6937</v>
      </c>
      <c r="B47273" s="2">
        <v>44228</v>
      </c>
      <c r="C47273" s="4">
        <v>1042.5</v>
      </c>
      <c r="D47273">
        <f>+_xlfn.XLOOKUP(A47273,'Ark2'!A:A,'Ark2'!C:C,"")</f>
        <v>0</v>
      </c>
      <c r="K47273" t="str">
        <f>+_xlfn.XLOOKUP(B47273,'Ark2'!A:A,'Ark2'!C:C,"",0,1)</f>
        <v/>
      </c>
    </row>
    <row r="47274" spans="1:11" x14ac:dyDescent="0.25">
      <c r="A47274" t="s">
        <v>28120</v>
      </c>
      <c r="B47274" s="2">
        <v>45170</v>
      </c>
      <c r="C47274" s="4">
        <v>1705</v>
      </c>
      <c r="D47274" t="str">
        <f>+_xlfn.XLOOKUP(A47274,'Ark2'!A:A,'Ark2'!C:C,"")</f>
        <v>29542643</v>
      </c>
      <c r="K47274" t="str">
        <f>+_xlfn.XLOOKUP(B47274,'Ark2'!A:A,'Ark2'!C:C,"",0,1)</f>
        <v/>
      </c>
    </row>
    <row r="47275" spans="1:11" x14ac:dyDescent="0.25">
      <c r="A47275" t="s">
        <v>941</v>
      </c>
      <c r="B47275" s="2">
        <v>43831</v>
      </c>
      <c r="C47275" s="4">
        <v>28336.25</v>
      </c>
      <c r="D47275" t="str">
        <f>+_xlfn.XLOOKUP(A47275,'Ark2'!A:A,'Ark2'!C:C,"")</f>
        <v>29189455</v>
      </c>
      <c r="K47275" t="str">
        <f>+_xlfn.XLOOKUP(B47275,'Ark2'!A:A,'Ark2'!C:C,"",0,1)</f>
        <v/>
      </c>
    </row>
    <row r="47276" spans="1:11" x14ac:dyDescent="0.25">
      <c r="A47276" t="s">
        <v>941</v>
      </c>
      <c r="B47276" s="2">
        <v>43862</v>
      </c>
      <c r="C47276" s="4">
        <v>19036.25</v>
      </c>
      <c r="D47276" t="str">
        <f>+_xlfn.XLOOKUP(A47276,'Ark2'!A:A,'Ark2'!C:C,"")</f>
        <v>29189455</v>
      </c>
      <c r="K47276" t="str">
        <f>+_xlfn.XLOOKUP(B47276,'Ark2'!A:A,'Ark2'!C:C,"",0,1)</f>
        <v/>
      </c>
    </row>
    <row r="47277" spans="1:11" x14ac:dyDescent="0.25">
      <c r="A47277" t="s">
        <v>941</v>
      </c>
      <c r="B47277" s="2">
        <v>44013</v>
      </c>
      <c r="C47277" s="4">
        <v>4223.75</v>
      </c>
      <c r="D47277" t="str">
        <f>+_xlfn.XLOOKUP(A47277,'Ark2'!A:A,'Ark2'!C:C,"")</f>
        <v>29189455</v>
      </c>
      <c r="K47277" t="str">
        <f>+_xlfn.XLOOKUP(B47277,'Ark2'!A:A,'Ark2'!C:C,"",0,1)</f>
        <v/>
      </c>
    </row>
    <row r="47278" spans="1:11" x14ac:dyDescent="0.25">
      <c r="A47278" t="s">
        <v>941</v>
      </c>
      <c r="B47278" s="2">
        <v>44075</v>
      </c>
      <c r="C47278" s="4">
        <v>5460.94</v>
      </c>
      <c r="D47278" t="str">
        <f>+_xlfn.XLOOKUP(A47278,'Ark2'!A:A,'Ark2'!C:C,"")</f>
        <v>29189455</v>
      </c>
      <c r="K47278" t="str">
        <f>+_xlfn.XLOOKUP(B47278,'Ark2'!A:A,'Ark2'!C:C,"",0,1)</f>
        <v/>
      </c>
    </row>
    <row r="47279" spans="1:11" x14ac:dyDescent="0.25">
      <c r="A47279" t="s">
        <v>941</v>
      </c>
      <c r="B47279" s="2">
        <v>44105</v>
      </c>
      <c r="C47279" s="4">
        <v>4130</v>
      </c>
      <c r="D47279" t="str">
        <f>+_xlfn.XLOOKUP(A47279,'Ark2'!A:A,'Ark2'!C:C,"")</f>
        <v>29189455</v>
      </c>
      <c r="K47279" t="str">
        <f>+_xlfn.XLOOKUP(B47279,'Ark2'!A:A,'Ark2'!C:C,"",0,1)</f>
        <v/>
      </c>
    </row>
    <row r="47280" spans="1:11" x14ac:dyDescent="0.25">
      <c r="A47280" t="s">
        <v>941</v>
      </c>
      <c r="B47280" s="2">
        <v>44136</v>
      </c>
      <c r="C47280" s="4">
        <v>7519.83</v>
      </c>
      <c r="D47280" t="str">
        <f>+_xlfn.XLOOKUP(A47280,'Ark2'!A:A,'Ark2'!C:C,"")</f>
        <v>29189455</v>
      </c>
      <c r="K47280" t="str">
        <f>+_xlfn.XLOOKUP(B47280,'Ark2'!A:A,'Ark2'!C:C,"",0,1)</f>
        <v/>
      </c>
    </row>
    <row r="47281" spans="1:11" x14ac:dyDescent="0.25">
      <c r="A47281" t="s">
        <v>941</v>
      </c>
      <c r="B47281" s="2">
        <v>44197</v>
      </c>
      <c r="C47281" s="4">
        <v>4087.85</v>
      </c>
      <c r="D47281" t="str">
        <f>+_xlfn.XLOOKUP(A47281,'Ark2'!A:A,'Ark2'!C:C,"")</f>
        <v>29189455</v>
      </c>
      <c r="K47281" t="str">
        <f>+_xlfn.XLOOKUP(B47281,'Ark2'!A:A,'Ark2'!C:C,"",0,1)</f>
        <v/>
      </c>
    </row>
    <row r="47282" spans="1:11" x14ac:dyDescent="0.25">
      <c r="A47282" t="s">
        <v>941</v>
      </c>
      <c r="B47282" s="2">
        <v>44409</v>
      </c>
      <c r="C47282" s="4">
        <v>3731.8</v>
      </c>
      <c r="D47282" t="str">
        <f>+_xlfn.XLOOKUP(A47282,'Ark2'!A:A,'Ark2'!C:C,"")</f>
        <v>29189455</v>
      </c>
      <c r="K47282" t="str">
        <f>+_xlfn.XLOOKUP(B47282,'Ark2'!A:A,'Ark2'!C:C,"",0,1)</f>
        <v/>
      </c>
    </row>
    <row r="47283" spans="1:11" x14ac:dyDescent="0.25">
      <c r="A47283" t="s">
        <v>941</v>
      </c>
      <c r="B47283" s="2">
        <v>44501</v>
      </c>
      <c r="C47283" s="4">
        <v>7520</v>
      </c>
      <c r="D47283" t="str">
        <f>+_xlfn.XLOOKUP(A47283,'Ark2'!A:A,'Ark2'!C:C,"")</f>
        <v>29189455</v>
      </c>
      <c r="K47283" t="str">
        <f>+_xlfn.XLOOKUP(B47283,'Ark2'!A:A,'Ark2'!C:C,"",0,1)</f>
        <v/>
      </c>
    </row>
    <row r="47284" spans="1:11" x14ac:dyDescent="0.25">
      <c r="A47284" t="s">
        <v>941</v>
      </c>
      <c r="B47284" s="2">
        <v>44531</v>
      </c>
      <c r="C47284" s="4">
        <v>4688.38</v>
      </c>
      <c r="D47284" t="str">
        <f>+_xlfn.XLOOKUP(A47284,'Ark2'!A:A,'Ark2'!C:C,"")</f>
        <v>29189455</v>
      </c>
      <c r="K47284" t="str">
        <f>+_xlfn.XLOOKUP(B47284,'Ark2'!A:A,'Ark2'!C:C,"",0,1)</f>
        <v/>
      </c>
    </row>
    <row r="47285" spans="1:11" x14ac:dyDescent="0.25">
      <c r="A47285" t="s">
        <v>941</v>
      </c>
      <c r="B47285" s="2">
        <v>44562</v>
      </c>
      <c r="C47285" s="4">
        <v>4230.1000000000004</v>
      </c>
      <c r="D47285" t="str">
        <f>+_xlfn.XLOOKUP(A47285,'Ark2'!A:A,'Ark2'!C:C,"")</f>
        <v>29189455</v>
      </c>
      <c r="K47285" t="str">
        <f>+_xlfn.XLOOKUP(B47285,'Ark2'!A:A,'Ark2'!C:C,"",0,1)</f>
        <v/>
      </c>
    </row>
    <row r="47286" spans="1:11" x14ac:dyDescent="0.25">
      <c r="A47286" t="s">
        <v>941</v>
      </c>
      <c r="B47286" s="2">
        <v>44593</v>
      </c>
      <c r="C47286" s="4">
        <v>5391</v>
      </c>
      <c r="D47286" t="str">
        <f>+_xlfn.XLOOKUP(A47286,'Ark2'!A:A,'Ark2'!C:C,"")</f>
        <v>29189455</v>
      </c>
      <c r="K47286" t="str">
        <f>+_xlfn.XLOOKUP(B47286,'Ark2'!A:A,'Ark2'!C:C,"",0,1)</f>
        <v/>
      </c>
    </row>
    <row r="47287" spans="1:11" x14ac:dyDescent="0.25">
      <c r="A47287" t="s">
        <v>941</v>
      </c>
      <c r="B47287" s="2">
        <v>44866</v>
      </c>
      <c r="C47287" s="4">
        <v>8701.25</v>
      </c>
      <c r="D47287" t="str">
        <f>+_xlfn.XLOOKUP(A47287,'Ark2'!A:A,'Ark2'!C:C,"")</f>
        <v>29189455</v>
      </c>
      <c r="K47287" t="str">
        <f>+_xlfn.XLOOKUP(B47287,'Ark2'!A:A,'Ark2'!C:C,"",0,1)</f>
        <v/>
      </c>
    </row>
    <row r="47288" spans="1:11" x14ac:dyDescent="0.25">
      <c r="A47288" t="s">
        <v>941</v>
      </c>
      <c r="B47288" s="2">
        <v>44927</v>
      </c>
      <c r="C47288" s="4">
        <v>3604.03</v>
      </c>
      <c r="D47288" t="str">
        <f>+_xlfn.XLOOKUP(A47288,'Ark2'!A:A,'Ark2'!C:C,"")</f>
        <v>29189455</v>
      </c>
      <c r="K47288" t="str">
        <f>+_xlfn.XLOOKUP(B47288,'Ark2'!A:A,'Ark2'!C:C,"",0,1)</f>
        <v/>
      </c>
    </row>
    <row r="47289" spans="1:11" x14ac:dyDescent="0.25">
      <c r="A47289" t="s">
        <v>941</v>
      </c>
      <c r="B47289" s="2">
        <v>45047</v>
      </c>
      <c r="C47289" s="4">
        <v>8390</v>
      </c>
      <c r="D47289" t="str">
        <f>+_xlfn.XLOOKUP(A47289,'Ark2'!A:A,'Ark2'!C:C,"")</f>
        <v>29189455</v>
      </c>
      <c r="K47289" t="str">
        <f>+_xlfn.XLOOKUP(B47289,'Ark2'!A:A,'Ark2'!C:C,"",0,1)</f>
        <v/>
      </c>
    </row>
    <row r="47290" spans="1:11" x14ac:dyDescent="0.25">
      <c r="A47290" t="s">
        <v>1542</v>
      </c>
      <c r="B47290" s="2">
        <v>43862</v>
      </c>
      <c r="C47290" s="4">
        <v>4331.18</v>
      </c>
      <c r="D47290">
        <f>+_xlfn.XLOOKUP(A47290,'Ark2'!A:A,'Ark2'!C:C,"")</f>
        <v>0</v>
      </c>
      <c r="K47290" t="str">
        <f>+_xlfn.XLOOKUP(B47290,'Ark2'!A:A,'Ark2'!C:C,"",0,1)</f>
        <v/>
      </c>
    </row>
    <row r="47291" spans="1:11" x14ac:dyDescent="0.25">
      <c r="A47291" t="s">
        <v>12633</v>
      </c>
      <c r="B47291" s="2">
        <v>44896</v>
      </c>
      <c r="C47291" s="4">
        <v>1357.6</v>
      </c>
      <c r="D47291">
        <f>+_xlfn.XLOOKUP(A47291,'Ark2'!A:A,'Ark2'!C:C,"")</f>
        <v>0</v>
      </c>
      <c r="K47291" t="str">
        <f>+_xlfn.XLOOKUP(B47291,'Ark2'!A:A,'Ark2'!C:C,"",0,1)</f>
        <v/>
      </c>
    </row>
    <row r="47292" spans="1:11" x14ac:dyDescent="0.25">
      <c r="A47292" t="s">
        <v>12633</v>
      </c>
      <c r="B47292" s="2">
        <v>45047</v>
      </c>
      <c r="C47292" s="4">
        <v>1753.81</v>
      </c>
      <c r="D47292">
        <f>+_xlfn.XLOOKUP(A47292,'Ark2'!A:A,'Ark2'!C:C,"")</f>
        <v>0</v>
      </c>
      <c r="K47292" t="str">
        <f>+_xlfn.XLOOKUP(B47292,'Ark2'!A:A,'Ark2'!C:C,"",0,1)</f>
        <v/>
      </c>
    </row>
    <row r="47293" spans="1:11" x14ac:dyDescent="0.25">
      <c r="A47293" t="s">
        <v>12633</v>
      </c>
      <c r="B47293" s="2">
        <v>45200</v>
      </c>
      <c r="C47293" s="4">
        <v>2423.88</v>
      </c>
      <c r="D47293">
        <f>+_xlfn.XLOOKUP(A47293,'Ark2'!A:A,'Ark2'!C:C,"")</f>
        <v>0</v>
      </c>
      <c r="K47293" t="str">
        <f>+_xlfn.XLOOKUP(B47293,'Ark2'!A:A,'Ark2'!C:C,"",0,1)</f>
        <v/>
      </c>
    </row>
    <row r="47294" spans="1:11" x14ac:dyDescent="0.25">
      <c r="A47294" t="s">
        <v>8235</v>
      </c>
      <c r="B47294" s="2">
        <v>44348</v>
      </c>
      <c r="C47294" s="4">
        <v>7264.31</v>
      </c>
      <c r="D47294">
        <f>+_xlfn.XLOOKUP(A47294,'Ark2'!A:A,'Ark2'!C:C,"")</f>
        <v>0</v>
      </c>
      <c r="K47294" t="str">
        <f>+_xlfn.XLOOKUP(B47294,'Ark2'!A:A,'Ark2'!C:C,"",0,1)</f>
        <v/>
      </c>
    </row>
    <row r="47295" spans="1:11" x14ac:dyDescent="0.25">
      <c r="A47295" t="s">
        <v>7853</v>
      </c>
      <c r="B47295" s="2">
        <v>44317</v>
      </c>
      <c r="C47295" s="4">
        <v>30901.56</v>
      </c>
      <c r="D47295">
        <f>+_xlfn.XLOOKUP(A47295,'Ark2'!A:A,'Ark2'!C:C,"")</f>
        <v>0</v>
      </c>
      <c r="K47295" t="str">
        <f>+_xlfn.XLOOKUP(B47295,'Ark2'!A:A,'Ark2'!C:C,"",0,1)</f>
        <v/>
      </c>
    </row>
    <row r="47296" spans="1:11" x14ac:dyDescent="0.25">
      <c r="A47296" t="s">
        <v>10617</v>
      </c>
      <c r="B47296" s="2">
        <v>44593</v>
      </c>
      <c r="C47296" s="4">
        <v>3710.38</v>
      </c>
      <c r="D47296">
        <f>+_xlfn.XLOOKUP(A47296,'Ark2'!A:A,'Ark2'!C:C,"")</f>
        <v>0</v>
      </c>
      <c r="K47296" t="str">
        <f>+_xlfn.XLOOKUP(B47296,'Ark2'!A:A,'Ark2'!C:C,"",0,1)</f>
        <v/>
      </c>
    </row>
    <row r="47297" spans="1:11" x14ac:dyDescent="0.25">
      <c r="A47297" t="s">
        <v>10617</v>
      </c>
      <c r="B47297" s="2">
        <v>45108</v>
      </c>
      <c r="C47297" s="4">
        <v>2295</v>
      </c>
      <c r="D47297">
        <f>+_xlfn.XLOOKUP(A47297,'Ark2'!A:A,'Ark2'!C:C,"")</f>
        <v>0</v>
      </c>
      <c r="K47297" t="str">
        <f>+_xlfn.XLOOKUP(B47297,'Ark2'!A:A,'Ark2'!C:C,"",0,1)</f>
        <v/>
      </c>
    </row>
    <row r="47298" spans="1:11" x14ac:dyDescent="0.25">
      <c r="A47298" t="s">
        <v>28136</v>
      </c>
      <c r="B47298" s="2">
        <v>45170</v>
      </c>
      <c r="C47298" s="4">
        <v>4100</v>
      </c>
      <c r="D47298">
        <f>+_xlfn.XLOOKUP(A47298,'Ark2'!A:A,'Ark2'!C:C,"")</f>
        <v>0</v>
      </c>
      <c r="K47298" t="str">
        <f>+_xlfn.XLOOKUP(B47298,'Ark2'!A:A,'Ark2'!C:C,"",0,1)</f>
        <v/>
      </c>
    </row>
    <row r="47299" spans="1:11" x14ac:dyDescent="0.25">
      <c r="A47299" t="s">
        <v>7353</v>
      </c>
      <c r="B47299" s="2">
        <v>44256</v>
      </c>
      <c r="C47299" s="4">
        <v>4095.94</v>
      </c>
      <c r="D47299">
        <f>+_xlfn.XLOOKUP(A47299,'Ark2'!A:A,'Ark2'!C:C,"")</f>
        <v>0</v>
      </c>
      <c r="K47299" t="str">
        <f>+_xlfn.XLOOKUP(B47299,'Ark2'!A:A,'Ark2'!C:C,"",0,1)</f>
        <v/>
      </c>
    </row>
    <row r="47300" spans="1:11" x14ac:dyDescent="0.25">
      <c r="A47300" t="s">
        <v>7353</v>
      </c>
      <c r="B47300" s="2">
        <v>44621</v>
      </c>
      <c r="C47300" s="4">
        <v>5763.4</v>
      </c>
      <c r="D47300">
        <f>+_xlfn.XLOOKUP(A47300,'Ark2'!A:A,'Ark2'!C:C,"")</f>
        <v>0</v>
      </c>
      <c r="K47300" t="str">
        <f>+_xlfn.XLOOKUP(B47300,'Ark2'!A:A,'Ark2'!C:C,"",0,1)</f>
        <v/>
      </c>
    </row>
    <row r="47301" spans="1:11" x14ac:dyDescent="0.25">
      <c r="A47301" t="s">
        <v>11182</v>
      </c>
      <c r="B47301" s="2">
        <v>44682</v>
      </c>
      <c r="C47301" s="4">
        <v>1675</v>
      </c>
      <c r="D47301">
        <f>+_xlfn.XLOOKUP(A47301,'Ark2'!A:A,'Ark2'!C:C,"")</f>
        <v>0</v>
      </c>
      <c r="K47301" t="str">
        <f>+_xlfn.XLOOKUP(B47301,'Ark2'!A:A,'Ark2'!C:C,"",0,1)</f>
        <v/>
      </c>
    </row>
    <row r="47302" spans="1:11" x14ac:dyDescent="0.25">
      <c r="A47302" t="s">
        <v>11182</v>
      </c>
      <c r="B47302" s="2">
        <v>44958</v>
      </c>
      <c r="C47302" s="4">
        <v>20000</v>
      </c>
      <c r="D47302">
        <f>+_xlfn.XLOOKUP(A47302,'Ark2'!A:A,'Ark2'!C:C,"")</f>
        <v>0</v>
      </c>
      <c r="K47302" t="str">
        <f>+_xlfn.XLOOKUP(B47302,'Ark2'!A:A,'Ark2'!C:C,"",0,1)</f>
        <v/>
      </c>
    </row>
    <row r="47303" spans="1:11" x14ac:dyDescent="0.25">
      <c r="A47303" t="s">
        <v>991</v>
      </c>
      <c r="B47303" s="2">
        <v>43831</v>
      </c>
      <c r="C47303" s="4">
        <v>1107.5</v>
      </c>
      <c r="D47303">
        <f>+_xlfn.XLOOKUP(A47303,'Ark2'!A:A,'Ark2'!C:C,"")</f>
        <v>0</v>
      </c>
      <c r="K47303" t="str">
        <f>+_xlfn.XLOOKUP(B47303,'Ark2'!A:A,'Ark2'!C:C,"",0,1)</f>
        <v/>
      </c>
    </row>
    <row r="47304" spans="1:11" x14ac:dyDescent="0.25">
      <c r="A47304" t="s">
        <v>991</v>
      </c>
      <c r="B47304" s="2">
        <v>44470</v>
      </c>
      <c r="C47304" s="4">
        <v>1107.5</v>
      </c>
      <c r="D47304">
        <f>+_xlfn.XLOOKUP(A47304,'Ark2'!A:A,'Ark2'!C:C,"")</f>
        <v>0</v>
      </c>
      <c r="K47304" t="str">
        <f>+_xlfn.XLOOKUP(B47304,'Ark2'!A:A,'Ark2'!C:C,"",0,1)</f>
        <v/>
      </c>
    </row>
    <row r="47305" spans="1:11" x14ac:dyDescent="0.25">
      <c r="A47305" t="s">
        <v>4038</v>
      </c>
      <c r="B47305" s="2">
        <v>43983</v>
      </c>
      <c r="C47305" s="4">
        <v>2375.38</v>
      </c>
      <c r="D47305">
        <f>+_xlfn.XLOOKUP(A47305,'Ark2'!A:A,'Ark2'!C:C,"")</f>
        <v>0</v>
      </c>
      <c r="K47305" t="str">
        <f>+_xlfn.XLOOKUP(B47305,'Ark2'!A:A,'Ark2'!C:C,"",0,1)</f>
        <v/>
      </c>
    </row>
    <row r="47306" spans="1:11" x14ac:dyDescent="0.25">
      <c r="A47306" t="s">
        <v>5811</v>
      </c>
      <c r="B47306" s="2">
        <v>44136</v>
      </c>
      <c r="C47306" s="4">
        <v>2123.25</v>
      </c>
      <c r="D47306">
        <f>+_xlfn.XLOOKUP(A47306,'Ark2'!A:A,'Ark2'!C:C,"")</f>
        <v>0</v>
      </c>
      <c r="K47306" t="str">
        <f>+_xlfn.XLOOKUP(B47306,'Ark2'!A:A,'Ark2'!C:C,"",0,1)</f>
        <v/>
      </c>
    </row>
    <row r="47307" spans="1:11" x14ac:dyDescent="0.25">
      <c r="A47307" t="s">
        <v>9399</v>
      </c>
      <c r="B47307" s="2">
        <v>44470</v>
      </c>
      <c r="C47307" s="4">
        <v>762.25</v>
      </c>
      <c r="D47307">
        <f>+_xlfn.XLOOKUP(A47307,'Ark2'!A:A,'Ark2'!C:C,"")</f>
        <v>0</v>
      </c>
      <c r="K47307" t="str">
        <f>+_xlfn.XLOOKUP(B47307,'Ark2'!A:A,'Ark2'!C:C,"",0,1)</f>
        <v/>
      </c>
    </row>
    <row r="47308" spans="1:11" x14ac:dyDescent="0.25">
      <c r="A47308" t="s">
        <v>4270</v>
      </c>
      <c r="B47308" s="2">
        <v>44013</v>
      </c>
      <c r="C47308" s="4">
        <v>7309.31</v>
      </c>
      <c r="D47308">
        <f>+_xlfn.XLOOKUP(A47308,'Ark2'!A:A,'Ark2'!C:C,"")</f>
        <v>0</v>
      </c>
      <c r="K47308" t="str">
        <f>+_xlfn.XLOOKUP(B47308,'Ark2'!A:A,'Ark2'!C:C,"",0,1)</f>
        <v/>
      </c>
    </row>
    <row r="47309" spans="1:11" x14ac:dyDescent="0.25">
      <c r="A47309" t="s">
        <v>7768</v>
      </c>
      <c r="B47309" s="2">
        <v>44287</v>
      </c>
      <c r="C47309" s="4">
        <v>832.5</v>
      </c>
      <c r="D47309">
        <f>+_xlfn.XLOOKUP(A47309,'Ark2'!A:A,'Ark2'!C:C,"")</f>
        <v>0</v>
      </c>
      <c r="K47309" t="str">
        <f>+_xlfn.XLOOKUP(B47309,'Ark2'!A:A,'Ark2'!C:C,"",0,1)</f>
        <v/>
      </c>
    </row>
    <row r="47310" spans="1:11" x14ac:dyDescent="0.25">
      <c r="A47310" t="s">
        <v>7768</v>
      </c>
      <c r="B47310" s="2">
        <v>44986</v>
      </c>
      <c r="C47310" s="4">
        <v>1055.3800000000001</v>
      </c>
      <c r="D47310">
        <f>+_xlfn.XLOOKUP(A47310,'Ark2'!A:A,'Ark2'!C:C,"")</f>
        <v>0</v>
      </c>
      <c r="K47310" t="str">
        <f>+_xlfn.XLOOKUP(B47310,'Ark2'!A:A,'Ark2'!C:C,"",0,1)</f>
        <v/>
      </c>
    </row>
    <row r="47311" spans="1:11" x14ac:dyDescent="0.25">
      <c r="A47311" t="s">
        <v>14171</v>
      </c>
      <c r="B47311" s="2">
        <v>45139</v>
      </c>
      <c r="C47311" s="4">
        <v>31254.63</v>
      </c>
      <c r="D47311">
        <f>+_xlfn.XLOOKUP(A47311,'Ark2'!A:A,'Ark2'!C:C,"")</f>
        <v>0</v>
      </c>
      <c r="K47311" t="str">
        <f>+_xlfn.XLOOKUP(B47311,'Ark2'!A:A,'Ark2'!C:C,"",0,1)</f>
        <v/>
      </c>
    </row>
    <row r="47312" spans="1:11" x14ac:dyDescent="0.25">
      <c r="A47312" t="s">
        <v>11340</v>
      </c>
      <c r="B47312" s="2">
        <v>44682</v>
      </c>
      <c r="C47312" s="4">
        <v>3526.5</v>
      </c>
      <c r="D47312">
        <f>+_xlfn.XLOOKUP(A47312,'Ark2'!A:A,'Ark2'!C:C,"")</f>
        <v>0</v>
      </c>
      <c r="K47312" t="str">
        <f>+_xlfn.XLOOKUP(B47312,'Ark2'!A:A,'Ark2'!C:C,"",0,1)</f>
        <v/>
      </c>
    </row>
    <row r="47313" spans="1:11" x14ac:dyDescent="0.25">
      <c r="A47313" t="s">
        <v>11324</v>
      </c>
      <c r="B47313" s="2">
        <v>44682</v>
      </c>
      <c r="C47313" s="4">
        <v>1408.75</v>
      </c>
      <c r="D47313">
        <f>+_xlfn.XLOOKUP(A47313,'Ark2'!A:A,'Ark2'!C:C,"")</f>
        <v>0</v>
      </c>
      <c r="K47313" t="str">
        <f>+_xlfn.XLOOKUP(B47313,'Ark2'!A:A,'Ark2'!C:C,"",0,1)</f>
        <v/>
      </c>
    </row>
    <row r="47314" spans="1:11" x14ac:dyDescent="0.25">
      <c r="A47314" t="s">
        <v>8485</v>
      </c>
      <c r="B47314" s="2">
        <v>44378</v>
      </c>
      <c r="C47314" s="4">
        <v>5412.69</v>
      </c>
      <c r="D47314">
        <f>+_xlfn.XLOOKUP(A47314,'Ark2'!A:A,'Ark2'!C:C,"")</f>
        <v>0</v>
      </c>
      <c r="K47314" t="str">
        <f>+_xlfn.XLOOKUP(B47314,'Ark2'!A:A,'Ark2'!C:C,"",0,1)</f>
        <v/>
      </c>
    </row>
    <row r="47315" spans="1:11" x14ac:dyDescent="0.25">
      <c r="A47315" t="s">
        <v>8485</v>
      </c>
      <c r="B47315" s="2">
        <v>44440</v>
      </c>
      <c r="C47315" s="4">
        <v>6992.38</v>
      </c>
      <c r="D47315">
        <f>+_xlfn.XLOOKUP(A47315,'Ark2'!A:A,'Ark2'!C:C,"")</f>
        <v>0</v>
      </c>
      <c r="K47315" t="str">
        <f>+_xlfn.XLOOKUP(B47315,'Ark2'!A:A,'Ark2'!C:C,"",0,1)</f>
        <v/>
      </c>
    </row>
    <row r="47316" spans="1:11" x14ac:dyDescent="0.25">
      <c r="A47316" t="s">
        <v>10895</v>
      </c>
      <c r="B47316" s="2">
        <v>44621</v>
      </c>
      <c r="C47316" s="4">
        <v>22194.799999999999</v>
      </c>
      <c r="D47316">
        <f>+_xlfn.XLOOKUP(A47316,'Ark2'!A:A,'Ark2'!C:C,"")</f>
        <v>0</v>
      </c>
      <c r="K47316" t="str">
        <f>+_xlfn.XLOOKUP(B47316,'Ark2'!A:A,'Ark2'!C:C,"",0,1)</f>
        <v/>
      </c>
    </row>
    <row r="47317" spans="1:11" x14ac:dyDescent="0.25">
      <c r="A47317" t="s">
        <v>10358</v>
      </c>
      <c r="B47317" s="2">
        <v>44562</v>
      </c>
      <c r="C47317" s="4">
        <v>1428.75</v>
      </c>
      <c r="D47317">
        <f>+_xlfn.XLOOKUP(A47317,'Ark2'!A:A,'Ark2'!C:C,"")</f>
        <v>0</v>
      </c>
      <c r="K47317" t="str">
        <f>+_xlfn.XLOOKUP(B47317,'Ark2'!A:A,'Ark2'!C:C,"",0,1)</f>
        <v/>
      </c>
    </row>
    <row r="47318" spans="1:11" x14ac:dyDescent="0.25">
      <c r="A47318" t="s">
        <v>6595</v>
      </c>
      <c r="B47318" s="2">
        <v>44197</v>
      </c>
      <c r="C47318" s="4">
        <v>2759.38</v>
      </c>
      <c r="D47318">
        <f>+_xlfn.XLOOKUP(A47318,'Ark2'!A:A,'Ark2'!C:C,"")</f>
        <v>0</v>
      </c>
      <c r="K47318" t="str">
        <f>+_xlfn.XLOOKUP(B47318,'Ark2'!A:A,'Ark2'!C:C,"",0,1)</f>
        <v/>
      </c>
    </row>
    <row r="47319" spans="1:11" x14ac:dyDescent="0.25">
      <c r="A47319" t="s">
        <v>11730</v>
      </c>
      <c r="B47319" s="2">
        <v>44774</v>
      </c>
      <c r="C47319" s="4">
        <v>2598.75</v>
      </c>
      <c r="D47319">
        <f>+_xlfn.XLOOKUP(A47319,'Ark2'!A:A,'Ark2'!C:C,"")</f>
        <v>0</v>
      </c>
      <c r="K47319" t="str">
        <f>+_xlfn.XLOOKUP(B47319,'Ark2'!A:A,'Ark2'!C:C,"",0,1)</f>
        <v/>
      </c>
    </row>
    <row r="47320" spans="1:11" x14ac:dyDescent="0.25">
      <c r="A47320" t="s">
        <v>2606</v>
      </c>
      <c r="B47320" s="2">
        <v>43891</v>
      </c>
      <c r="C47320" s="4">
        <v>5478.15</v>
      </c>
      <c r="D47320">
        <f>+_xlfn.XLOOKUP(A47320,'Ark2'!A:A,'Ark2'!C:C,"")</f>
        <v>0</v>
      </c>
      <c r="K47320" t="str">
        <f>+_xlfn.XLOOKUP(B47320,'Ark2'!A:A,'Ark2'!C:C,"",0,1)</f>
        <v/>
      </c>
    </row>
    <row r="47321" spans="1:11" x14ac:dyDescent="0.25">
      <c r="A47321" t="s">
        <v>4250</v>
      </c>
      <c r="B47321" s="2">
        <v>44013</v>
      </c>
      <c r="C47321" s="4">
        <v>3821.25</v>
      </c>
      <c r="D47321">
        <f>+_xlfn.XLOOKUP(A47321,'Ark2'!A:A,'Ark2'!C:C,"")</f>
        <v>0</v>
      </c>
      <c r="K47321" t="str">
        <f>+_xlfn.XLOOKUP(B47321,'Ark2'!A:A,'Ark2'!C:C,"",0,1)</f>
        <v/>
      </c>
    </row>
    <row r="47322" spans="1:11" x14ac:dyDescent="0.25">
      <c r="A47322" t="s">
        <v>3699</v>
      </c>
      <c r="B47322" s="2">
        <v>43983</v>
      </c>
      <c r="C47322" s="4">
        <v>2565.94</v>
      </c>
      <c r="D47322">
        <f>+_xlfn.XLOOKUP(A47322,'Ark2'!A:A,'Ark2'!C:C,"")</f>
        <v>0</v>
      </c>
      <c r="K47322" t="str">
        <f>+_xlfn.XLOOKUP(B47322,'Ark2'!A:A,'Ark2'!C:C,"",0,1)</f>
        <v/>
      </c>
    </row>
    <row r="47323" spans="1:11" x14ac:dyDescent="0.25">
      <c r="A47323" t="s">
        <v>11087</v>
      </c>
      <c r="B47323" s="2">
        <v>44652</v>
      </c>
      <c r="C47323" s="4">
        <v>2343.75</v>
      </c>
      <c r="D47323">
        <f>+_xlfn.XLOOKUP(A47323,'Ark2'!A:A,'Ark2'!C:C,"")</f>
        <v>0</v>
      </c>
      <c r="K47323" t="str">
        <f>+_xlfn.XLOOKUP(B47323,'Ark2'!A:A,'Ark2'!C:C,"",0,1)</f>
        <v/>
      </c>
    </row>
    <row r="47324" spans="1:11" x14ac:dyDescent="0.25">
      <c r="A47324" t="s">
        <v>8604</v>
      </c>
      <c r="B47324" s="2">
        <v>44378</v>
      </c>
      <c r="C47324" s="4">
        <v>1969.74</v>
      </c>
      <c r="D47324">
        <f>+_xlfn.XLOOKUP(A47324,'Ark2'!A:A,'Ark2'!C:C,"")</f>
        <v>0</v>
      </c>
      <c r="K47324" t="str">
        <f>+_xlfn.XLOOKUP(B47324,'Ark2'!A:A,'Ark2'!C:C,"",0,1)</f>
        <v/>
      </c>
    </row>
    <row r="47325" spans="1:11" x14ac:dyDescent="0.25">
      <c r="A47325" t="s">
        <v>8604</v>
      </c>
      <c r="B47325" s="2">
        <v>44805</v>
      </c>
      <c r="C47325" s="4">
        <v>1659.06</v>
      </c>
      <c r="D47325">
        <f>+_xlfn.XLOOKUP(A47325,'Ark2'!A:A,'Ark2'!C:C,"")</f>
        <v>0</v>
      </c>
      <c r="K47325" t="str">
        <f>+_xlfn.XLOOKUP(B47325,'Ark2'!A:A,'Ark2'!C:C,"",0,1)</f>
        <v/>
      </c>
    </row>
    <row r="47326" spans="1:11" x14ac:dyDescent="0.25">
      <c r="A47326" t="s">
        <v>3352</v>
      </c>
      <c r="B47326" s="2">
        <v>43952</v>
      </c>
      <c r="C47326" s="4">
        <v>833.75</v>
      </c>
      <c r="D47326">
        <f>+_xlfn.XLOOKUP(A47326,'Ark2'!A:A,'Ark2'!C:C,"")</f>
        <v>0</v>
      </c>
      <c r="K47326" t="str">
        <f>+_xlfn.XLOOKUP(B47326,'Ark2'!A:A,'Ark2'!C:C,"",0,1)</f>
        <v/>
      </c>
    </row>
    <row r="47327" spans="1:11" x14ac:dyDescent="0.25">
      <c r="A47327" t="s">
        <v>3352</v>
      </c>
      <c r="B47327" s="2">
        <v>43983</v>
      </c>
      <c r="C47327" s="4">
        <v>833.75</v>
      </c>
      <c r="D47327">
        <f>+_xlfn.XLOOKUP(A47327,'Ark2'!A:A,'Ark2'!C:C,"")</f>
        <v>0</v>
      </c>
      <c r="K47327" t="str">
        <f>+_xlfn.XLOOKUP(B47327,'Ark2'!A:A,'Ark2'!C:C,"",0,1)</f>
        <v/>
      </c>
    </row>
    <row r="47328" spans="1:11" x14ac:dyDescent="0.25">
      <c r="A47328" t="s">
        <v>5853</v>
      </c>
      <c r="B47328" s="2">
        <v>44136</v>
      </c>
      <c r="C47328" s="4">
        <v>339658.13</v>
      </c>
      <c r="D47328" t="str">
        <f>+_xlfn.XLOOKUP(A47328,'Ark2'!A:A,'Ark2'!C:C,"")</f>
        <v>12198272</v>
      </c>
      <c r="K47328" t="str">
        <f>+_xlfn.XLOOKUP(B47328,'Ark2'!A:A,'Ark2'!C:C,"",0,1)</f>
        <v/>
      </c>
    </row>
    <row r="47329" spans="1:11" x14ac:dyDescent="0.25">
      <c r="A47329" t="s">
        <v>4435</v>
      </c>
      <c r="B47329" s="2">
        <v>44013</v>
      </c>
      <c r="C47329" s="4">
        <v>1250</v>
      </c>
      <c r="D47329">
        <f>+_xlfn.XLOOKUP(A47329,'Ark2'!A:A,'Ark2'!C:C,"")</f>
        <v>0</v>
      </c>
      <c r="K47329" t="str">
        <f>+_xlfn.XLOOKUP(B47329,'Ark2'!A:A,'Ark2'!C:C,"",0,1)</f>
        <v/>
      </c>
    </row>
    <row r="47330" spans="1:11" x14ac:dyDescent="0.25">
      <c r="A47330" t="s">
        <v>4425</v>
      </c>
      <c r="B47330" s="2">
        <v>44013</v>
      </c>
      <c r="C47330" s="4">
        <v>1250</v>
      </c>
      <c r="D47330">
        <f>+_xlfn.XLOOKUP(A47330,'Ark2'!A:A,'Ark2'!C:C,"")</f>
        <v>0</v>
      </c>
      <c r="K47330" t="str">
        <f>+_xlfn.XLOOKUP(B47330,'Ark2'!A:A,'Ark2'!C:C,"",0,1)</f>
        <v/>
      </c>
    </row>
    <row r="47331" spans="1:11" x14ac:dyDescent="0.25">
      <c r="A47331" t="s">
        <v>214</v>
      </c>
      <c r="B47331" s="2">
        <v>43831</v>
      </c>
      <c r="C47331" s="4">
        <v>6715.28</v>
      </c>
      <c r="D47331">
        <f>+_xlfn.XLOOKUP(A47331,'Ark2'!A:A,'Ark2'!C:C,"")</f>
        <v>0</v>
      </c>
      <c r="K47331" t="str">
        <f>+_xlfn.XLOOKUP(B47331,'Ark2'!A:A,'Ark2'!C:C,"",0,1)</f>
        <v/>
      </c>
    </row>
    <row r="47332" spans="1:11" x14ac:dyDescent="0.25">
      <c r="A47332" t="s">
        <v>214</v>
      </c>
      <c r="B47332" s="2">
        <v>43862</v>
      </c>
      <c r="C47332" s="4">
        <v>6715.28</v>
      </c>
      <c r="D47332">
        <f>+_xlfn.XLOOKUP(A47332,'Ark2'!A:A,'Ark2'!C:C,"")</f>
        <v>0</v>
      </c>
      <c r="K47332" t="str">
        <f>+_xlfn.XLOOKUP(B47332,'Ark2'!A:A,'Ark2'!C:C,"",0,1)</f>
        <v/>
      </c>
    </row>
    <row r="47333" spans="1:11" x14ac:dyDescent="0.25">
      <c r="A47333" t="s">
        <v>214</v>
      </c>
      <c r="B47333" s="2">
        <v>43891</v>
      </c>
      <c r="C47333" s="4">
        <v>6715.28</v>
      </c>
      <c r="D47333">
        <f>+_xlfn.XLOOKUP(A47333,'Ark2'!A:A,'Ark2'!C:C,"")</f>
        <v>0</v>
      </c>
      <c r="K47333" t="str">
        <f>+_xlfn.XLOOKUP(B47333,'Ark2'!A:A,'Ark2'!C:C,"",0,1)</f>
        <v/>
      </c>
    </row>
    <row r="47334" spans="1:11" x14ac:dyDescent="0.25">
      <c r="A47334" t="s">
        <v>214</v>
      </c>
      <c r="B47334" s="2">
        <v>43922</v>
      </c>
      <c r="C47334" s="4">
        <v>6715.28</v>
      </c>
      <c r="D47334">
        <f>+_xlfn.XLOOKUP(A47334,'Ark2'!A:A,'Ark2'!C:C,"")</f>
        <v>0</v>
      </c>
      <c r="K47334" t="str">
        <f>+_xlfn.XLOOKUP(B47334,'Ark2'!A:A,'Ark2'!C:C,"",0,1)</f>
        <v/>
      </c>
    </row>
    <row r="47335" spans="1:11" x14ac:dyDescent="0.25">
      <c r="A47335" t="s">
        <v>214</v>
      </c>
      <c r="B47335" s="2">
        <v>43952</v>
      </c>
      <c r="C47335" s="4">
        <v>6715.28</v>
      </c>
      <c r="D47335">
        <f>+_xlfn.XLOOKUP(A47335,'Ark2'!A:A,'Ark2'!C:C,"")</f>
        <v>0</v>
      </c>
      <c r="K47335" t="str">
        <f>+_xlfn.XLOOKUP(B47335,'Ark2'!A:A,'Ark2'!C:C,"",0,1)</f>
        <v/>
      </c>
    </row>
    <row r="47336" spans="1:11" x14ac:dyDescent="0.25">
      <c r="A47336" t="s">
        <v>214</v>
      </c>
      <c r="B47336" s="2">
        <v>43983</v>
      </c>
      <c r="C47336" s="4">
        <v>6715.28</v>
      </c>
      <c r="D47336">
        <f>+_xlfn.XLOOKUP(A47336,'Ark2'!A:A,'Ark2'!C:C,"")</f>
        <v>0</v>
      </c>
      <c r="K47336" t="str">
        <f>+_xlfn.XLOOKUP(B47336,'Ark2'!A:A,'Ark2'!C:C,"",0,1)</f>
        <v/>
      </c>
    </row>
    <row r="47337" spans="1:11" x14ac:dyDescent="0.25">
      <c r="A47337" t="s">
        <v>214</v>
      </c>
      <c r="B47337" s="2">
        <v>44013</v>
      </c>
      <c r="C47337" s="4">
        <v>6715.28</v>
      </c>
      <c r="D47337">
        <f>+_xlfn.XLOOKUP(A47337,'Ark2'!A:A,'Ark2'!C:C,"")</f>
        <v>0</v>
      </c>
      <c r="K47337" t="str">
        <f>+_xlfn.XLOOKUP(B47337,'Ark2'!A:A,'Ark2'!C:C,"",0,1)</f>
        <v/>
      </c>
    </row>
    <row r="47338" spans="1:11" x14ac:dyDescent="0.25">
      <c r="A47338" t="s">
        <v>214</v>
      </c>
      <c r="B47338" s="2">
        <v>44044</v>
      </c>
      <c r="C47338" s="4">
        <v>6715.28</v>
      </c>
      <c r="D47338">
        <f>+_xlfn.XLOOKUP(A47338,'Ark2'!A:A,'Ark2'!C:C,"")</f>
        <v>0</v>
      </c>
      <c r="K47338" t="str">
        <f>+_xlfn.XLOOKUP(B47338,'Ark2'!A:A,'Ark2'!C:C,"",0,1)</f>
        <v/>
      </c>
    </row>
    <row r="47339" spans="1:11" x14ac:dyDescent="0.25">
      <c r="A47339" t="s">
        <v>214</v>
      </c>
      <c r="B47339" s="2">
        <v>44075</v>
      </c>
      <c r="C47339" s="4">
        <v>6715.28</v>
      </c>
      <c r="D47339">
        <f>+_xlfn.XLOOKUP(A47339,'Ark2'!A:A,'Ark2'!C:C,"")</f>
        <v>0</v>
      </c>
      <c r="K47339" t="str">
        <f>+_xlfn.XLOOKUP(B47339,'Ark2'!A:A,'Ark2'!C:C,"",0,1)</f>
        <v/>
      </c>
    </row>
    <row r="47340" spans="1:11" x14ac:dyDescent="0.25">
      <c r="A47340" t="s">
        <v>214</v>
      </c>
      <c r="B47340" s="2">
        <v>44105</v>
      </c>
      <c r="C47340" s="4">
        <v>6715.28</v>
      </c>
      <c r="D47340">
        <f>+_xlfn.XLOOKUP(A47340,'Ark2'!A:A,'Ark2'!C:C,"")</f>
        <v>0</v>
      </c>
      <c r="K47340" t="str">
        <f>+_xlfn.XLOOKUP(B47340,'Ark2'!A:A,'Ark2'!C:C,"",0,1)</f>
        <v/>
      </c>
    </row>
    <row r="47341" spans="1:11" x14ac:dyDescent="0.25">
      <c r="A47341" t="s">
        <v>214</v>
      </c>
      <c r="B47341" s="2">
        <v>44136</v>
      </c>
      <c r="C47341" s="4">
        <v>6715.28</v>
      </c>
      <c r="D47341">
        <f>+_xlfn.XLOOKUP(A47341,'Ark2'!A:A,'Ark2'!C:C,"")</f>
        <v>0</v>
      </c>
      <c r="K47341" t="str">
        <f>+_xlfn.XLOOKUP(B47341,'Ark2'!A:A,'Ark2'!C:C,"",0,1)</f>
        <v/>
      </c>
    </row>
    <row r="47342" spans="1:11" x14ac:dyDescent="0.25">
      <c r="A47342" t="s">
        <v>13375</v>
      </c>
      <c r="B47342" s="2">
        <v>44986</v>
      </c>
      <c r="C47342" s="4">
        <v>7584.5</v>
      </c>
      <c r="D47342">
        <f>+_xlfn.XLOOKUP(A47342,'Ark2'!A:A,'Ark2'!C:C,"")</f>
        <v>0</v>
      </c>
      <c r="K47342" t="str">
        <f>+_xlfn.XLOOKUP(B47342,'Ark2'!A:A,'Ark2'!C:C,"",0,1)</f>
        <v/>
      </c>
    </row>
    <row r="47343" spans="1:11" x14ac:dyDescent="0.25">
      <c r="A47343" t="s">
        <v>13375</v>
      </c>
      <c r="B47343" s="2">
        <v>45017</v>
      </c>
      <c r="C47343" s="4">
        <v>7584.5</v>
      </c>
      <c r="D47343">
        <f>+_xlfn.XLOOKUP(A47343,'Ark2'!A:A,'Ark2'!C:C,"")</f>
        <v>0</v>
      </c>
      <c r="K47343" t="str">
        <f>+_xlfn.XLOOKUP(B47343,'Ark2'!A:A,'Ark2'!C:C,"",0,1)</f>
        <v/>
      </c>
    </row>
    <row r="47344" spans="1:11" x14ac:dyDescent="0.25">
      <c r="A47344" t="s">
        <v>9455</v>
      </c>
      <c r="B47344" s="2">
        <v>44470</v>
      </c>
      <c r="C47344" s="4">
        <v>1556</v>
      </c>
      <c r="D47344">
        <f>+_xlfn.XLOOKUP(A47344,'Ark2'!A:A,'Ark2'!C:C,"")</f>
        <v>0</v>
      </c>
      <c r="K47344" t="str">
        <f>+_xlfn.XLOOKUP(B47344,'Ark2'!A:A,'Ark2'!C:C,"",0,1)</f>
        <v/>
      </c>
    </row>
    <row r="47345" spans="1:11" x14ac:dyDescent="0.25">
      <c r="A47345" t="s">
        <v>9455</v>
      </c>
      <c r="B47345" s="2">
        <v>44682</v>
      </c>
      <c r="C47345" s="4">
        <v>704.38</v>
      </c>
      <c r="D47345">
        <f>+_xlfn.XLOOKUP(A47345,'Ark2'!A:A,'Ark2'!C:C,"")</f>
        <v>0</v>
      </c>
      <c r="K47345" t="str">
        <f>+_xlfn.XLOOKUP(B47345,'Ark2'!A:A,'Ark2'!C:C,"",0,1)</f>
        <v/>
      </c>
    </row>
    <row r="47346" spans="1:11" x14ac:dyDescent="0.25">
      <c r="A47346" t="s">
        <v>8539</v>
      </c>
      <c r="B47346" s="2">
        <v>44378</v>
      </c>
      <c r="C47346" s="4">
        <v>2215</v>
      </c>
      <c r="D47346">
        <f>+_xlfn.XLOOKUP(A47346,'Ark2'!A:A,'Ark2'!C:C,"")</f>
        <v>0</v>
      </c>
      <c r="K47346" t="str">
        <f>+_xlfn.XLOOKUP(B47346,'Ark2'!A:A,'Ark2'!C:C,"",0,1)</f>
        <v/>
      </c>
    </row>
    <row r="47347" spans="1:11" x14ac:dyDescent="0.25">
      <c r="A47347" t="s">
        <v>8539</v>
      </c>
      <c r="B47347" s="2">
        <v>44713</v>
      </c>
      <c r="C47347" s="4">
        <v>2400</v>
      </c>
      <c r="D47347">
        <f>+_xlfn.XLOOKUP(A47347,'Ark2'!A:A,'Ark2'!C:C,"")</f>
        <v>0</v>
      </c>
      <c r="K47347" t="str">
        <f>+_xlfn.XLOOKUP(B47347,'Ark2'!A:A,'Ark2'!C:C,"",0,1)</f>
        <v/>
      </c>
    </row>
    <row r="47348" spans="1:11" x14ac:dyDescent="0.25">
      <c r="A47348" t="s">
        <v>13825</v>
      </c>
      <c r="B47348" s="2">
        <v>45078</v>
      </c>
      <c r="C47348" s="4">
        <v>1300</v>
      </c>
      <c r="D47348">
        <f>+_xlfn.XLOOKUP(A47348,'Ark2'!A:A,'Ark2'!C:C,"")</f>
        <v>0</v>
      </c>
      <c r="K47348" t="str">
        <f>+_xlfn.XLOOKUP(B47348,'Ark2'!A:A,'Ark2'!C:C,"",0,1)</f>
        <v/>
      </c>
    </row>
    <row r="47349" spans="1:11" x14ac:dyDescent="0.25">
      <c r="A47349" t="s">
        <v>13825</v>
      </c>
      <c r="B47349" s="2">
        <v>45108</v>
      </c>
      <c r="C47349" s="4">
        <v>1300</v>
      </c>
      <c r="D47349">
        <f>+_xlfn.XLOOKUP(A47349,'Ark2'!A:A,'Ark2'!C:C,"")</f>
        <v>0</v>
      </c>
      <c r="K47349" t="str">
        <f>+_xlfn.XLOOKUP(B47349,'Ark2'!A:A,'Ark2'!C:C,"",0,1)</f>
        <v/>
      </c>
    </row>
    <row r="47350" spans="1:11" x14ac:dyDescent="0.25">
      <c r="A47350" t="s">
        <v>626</v>
      </c>
      <c r="B47350" s="2">
        <v>43831</v>
      </c>
      <c r="C47350" s="4">
        <v>3538.75</v>
      </c>
      <c r="D47350" t="str">
        <f>+_xlfn.XLOOKUP(A47350,'Ark2'!A:A,'Ark2'!C:C,"")</f>
        <v>34727155</v>
      </c>
      <c r="K47350" t="str">
        <f>+_xlfn.XLOOKUP(B47350,'Ark2'!A:A,'Ark2'!C:C,"",0,1)</f>
        <v/>
      </c>
    </row>
    <row r="47351" spans="1:11" x14ac:dyDescent="0.25">
      <c r="A47351" t="s">
        <v>626</v>
      </c>
      <c r="B47351" s="2">
        <v>43862</v>
      </c>
      <c r="C47351" s="4">
        <v>3538.75</v>
      </c>
      <c r="D47351" t="str">
        <f>+_xlfn.XLOOKUP(A47351,'Ark2'!A:A,'Ark2'!C:C,"")</f>
        <v>34727155</v>
      </c>
      <c r="K47351" t="str">
        <f>+_xlfn.XLOOKUP(B47351,'Ark2'!A:A,'Ark2'!C:C,"",0,1)</f>
        <v/>
      </c>
    </row>
    <row r="47352" spans="1:11" x14ac:dyDescent="0.25">
      <c r="A47352" t="s">
        <v>626</v>
      </c>
      <c r="B47352" s="2">
        <v>43891</v>
      </c>
      <c r="C47352" s="4">
        <v>3538.75</v>
      </c>
      <c r="D47352" t="str">
        <f>+_xlfn.XLOOKUP(A47352,'Ark2'!A:A,'Ark2'!C:C,"")</f>
        <v>34727155</v>
      </c>
      <c r="K47352" t="str">
        <f>+_xlfn.XLOOKUP(B47352,'Ark2'!A:A,'Ark2'!C:C,"",0,1)</f>
        <v/>
      </c>
    </row>
    <row r="47353" spans="1:11" x14ac:dyDescent="0.25">
      <c r="A47353" t="s">
        <v>626</v>
      </c>
      <c r="B47353" s="2">
        <v>43922</v>
      </c>
      <c r="C47353" s="4">
        <v>2561.25</v>
      </c>
      <c r="D47353" t="str">
        <f>+_xlfn.XLOOKUP(A47353,'Ark2'!A:A,'Ark2'!C:C,"")</f>
        <v>34727155</v>
      </c>
      <c r="K47353" t="str">
        <f>+_xlfn.XLOOKUP(B47353,'Ark2'!A:A,'Ark2'!C:C,"",0,1)</f>
        <v/>
      </c>
    </row>
    <row r="47354" spans="1:11" x14ac:dyDescent="0.25">
      <c r="A47354" t="s">
        <v>626</v>
      </c>
      <c r="B47354" s="2">
        <v>43952</v>
      </c>
      <c r="C47354" s="4">
        <v>2561.25</v>
      </c>
      <c r="D47354" t="str">
        <f>+_xlfn.XLOOKUP(A47354,'Ark2'!A:A,'Ark2'!C:C,"")</f>
        <v>34727155</v>
      </c>
      <c r="K47354" t="str">
        <f>+_xlfn.XLOOKUP(B47354,'Ark2'!A:A,'Ark2'!C:C,"",0,1)</f>
        <v/>
      </c>
    </row>
    <row r="47355" spans="1:11" x14ac:dyDescent="0.25">
      <c r="A47355" t="s">
        <v>626</v>
      </c>
      <c r="B47355" s="2">
        <v>43983</v>
      </c>
      <c r="C47355" s="4">
        <v>2561.25</v>
      </c>
      <c r="D47355" t="str">
        <f>+_xlfn.XLOOKUP(A47355,'Ark2'!A:A,'Ark2'!C:C,"")</f>
        <v>34727155</v>
      </c>
      <c r="K47355" t="str">
        <f>+_xlfn.XLOOKUP(B47355,'Ark2'!A:A,'Ark2'!C:C,"",0,1)</f>
        <v/>
      </c>
    </row>
    <row r="47356" spans="1:11" x14ac:dyDescent="0.25">
      <c r="A47356" t="s">
        <v>626</v>
      </c>
      <c r="B47356" s="2">
        <v>44013</v>
      </c>
      <c r="C47356" s="4">
        <v>2561.25</v>
      </c>
      <c r="D47356" t="str">
        <f>+_xlfn.XLOOKUP(A47356,'Ark2'!A:A,'Ark2'!C:C,"")</f>
        <v>34727155</v>
      </c>
      <c r="K47356" t="str">
        <f>+_xlfn.XLOOKUP(B47356,'Ark2'!A:A,'Ark2'!C:C,"",0,1)</f>
        <v/>
      </c>
    </row>
    <row r="47357" spans="1:11" x14ac:dyDescent="0.25">
      <c r="A47357" t="s">
        <v>626</v>
      </c>
      <c r="B47357" s="2">
        <v>44044</v>
      </c>
      <c r="C47357" s="4">
        <v>2561.25</v>
      </c>
      <c r="D47357" t="str">
        <f>+_xlfn.XLOOKUP(A47357,'Ark2'!A:A,'Ark2'!C:C,"")</f>
        <v>34727155</v>
      </c>
      <c r="K47357" t="str">
        <f>+_xlfn.XLOOKUP(B47357,'Ark2'!A:A,'Ark2'!C:C,"",0,1)</f>
        <v/>
      </c>
    </row>
    <row r="47358" spans="1:11" x14ac:dyDescent="0.25">
      <c r="A47358" t="s">
        <v>626</v>
      </c>
      <c r="B47358" s="2">
        <v>44136</v>
      </c>
      <c r="C47358" s="4">
        <v>8570.8799999999992</v>
      </c>
      <c r="D47358" t="str">
        <f>+_xlfn.XLOOKUP(A47358,'Ark2'!A:A,'Ark2'!C:C,"")</f>
        <v>34727155</v>
      </c>
      <c r="K47358" t="str">
        <f>+_xlfn.XLOOKUP(B47358,'Ark2'!A:A,'Ark2'!C:C,"",0,1)</f>
        <v/>
      </c>
    </row>
    <row r="47359" spans="1:11" x14ac:dyDescent="0.25">
      <c r="A47359" t="s">
        <v>626</v>
      </c>
      <c r="B47359" s="2">
        <v>44197</v>
      </c>
      <c r="C47359" s="4">
        <v>1803.75</v>
      </c>
      <c r="D47359" t="str">
        <f>+_xlfn.XLOOKUP(A47359,'Ark2'!A:A,'Ark2'!C:C,"")</f>
        <v>34727155</v>
      </c>
      <c r="K47359" t="str">
        <f>+_xlfn.XLOOKUP(B47359,'Ark2'!A:A,'Ark2'!C:C,"",0,1)</f>
        <v/>
      </c>
    </row>
    <row r="47360" spans="1:11" x14ac:dyDescent="0.25">
      <c r="A47360" t="s">
        <v>7663</v>
      </c>
      <c r="B47360" s="2">
        <v>44287</v>
      </c>
      <c r="C47360" s="4">
        <v>105048.75</v>
      </c>
      <c r="D47360" t="str">
        <f>+_xlfn.XLOOKUP(A47360,'Ark2'!A:A,'Ark2'!C:C,"")</f>
        <v>11135617</v>
      </c>
      <c r="K47360" t="str">
        <f>+_xlfn.XLOOKUP(B47360,'Ark2'!A:A,'Ark2'!C:C,"",0,1)</f>
        <v/>
      </c>
    </row>
    <row r="47361" spans="1:11" x14ac:dyDescent="0.25">
      <c r="A47361" t="s">
        <v>7663</v>
      </c>
      <c r="B47361" s="2">
        <v>45017</v>
      </c>
      <c r="C47361" s="4">
        <v>105056.25</v>
      </c>
      <c r="D47361" t="str">
        <f>+_xlfn.XLOOKUP(A47361,'Ark2'!A:A,'Ark2'!C:C,"")</f>
        <v>11135617</v>
      </c>
      <c r="K47361" t="str">
        <f>+_xlfn.XLOOKUP(B47361,'Ark2'!A:A,'Ark2'!C:C,"",0,1)</f>
        <v/>
      </c>
    </row>
    <row r="47362" spans="1:11" x14ac:dyDescent="0.25">
      <c r="A47362" t="s">
        <v>4453</v>
      </c>
      <c r="B47362" s="2">
        <v>44044</v>
      </c>
      <c r="C47362" s="4">
        <v>56123.14</v>
      </c>
      <c r="D47362">
        <f>+_xlfn.XLOOKUP(A47362,'Ark2'!A:A,'Ark2'!C:C,"")</f>
        <v>0</v>
      </c>
      <c r="K47362" t="str">
        <f>+_xlfn.XLOOKUP(B47362,'Ark2'!A:A,'Ark2'!C:C,"",0,1)</f>
        <v/>
      </c>
    </row>
    <row r="47363" spans="1:11" x14ac:dyDescent="0.25">
      <c r="A47363" t="s">
        <v>4453</v>
      </c>
      <c r="B47363" s="2">
        <v>44075</v>
      </c>
      <c r="C47363" s="4">
        <v>56123.14</v>
      </c>
      <c r="D47363">
        <f>+_xlfn.XLOOKUP(A47363,'Ark2'!A:A,'Ark2'!C:C,"")</f>
        <v>0</v>
      </c>
      <c r="K47363" t="str">
        <f>+_xlfn.XLOOKUP(B47363,'Ark2'!A:A,'Ark2'!C:C,"",0,1)</f>
        <v/>
      </c>
    </row>
    <row r="47364" spans="1:11" x14ac:dyDescent="0.25">
      <c r="A47364" t="s">
        <v>3807</v>
      </c>
      <c r="B47364" s="2">
        <v>43983</v>
      </c>
      <c r="C47364" s="4">
        <v>1191.25</v>
      </c>
      <c r="D47364">
        <f>+_xlfn.XLOOKUP(A47364,'Ark2'!A:A,'Ark2'!C:C,"")</f>
        <v>0</v>
      </c>
      <c r="K47364" t="str">
        <f>+_xlfn.XLOOKUP(B47364,'Ark2'!A:A,'Ark2'!C:C,"",0,1)</f>
        <v/>
      </c>
    </row>
    <row r="47365" spans="1:11" x14ac:dyDescent="0.25">
      <c r="A47365" t="s">
        <v>11833</v>
      </c>
      <c r="B47365" s="2">
        <v>44774</v>
      </c>
      <c r="C47365" s="4">
        <v>75000</v>
      </c>
      <c r="D47365">
        <f>+_xlfn.XLOOKUP(A47365,'Ark2'!A:A,'Ark2'!C:C,"")</f>
        <v>0</v>
      </c>
      <c r="K47365" t="str">
        <f>+_xlfn.XLOOKUP(B47365,'Ark2'!A:A,'Ark2'!C:C,"",0,1)</f>
        <v/>
      </c>
    </row>
    <row r="47366" spans="1:11" x14ac:dyDescent="0.25">
      <c r="A47366" t="s">
        <v>11833</v>
      </c>
      <c r="B47366" s="2">
        <v>44835</v>
      </c>
      <c r="C47366" s="4">
        <v>81250</v>
      </c>
      <c r="D47366">
        <f>+_xlfn.XLOOKUP(A47366,'Ark2'!A:A,'Ark2'!C:C,"")</f>
        <v>0</v>
      </c>
      <c r="K47366" t="str">
        <f>+_xlfn.XLOOKUP(B47366,'Ark2'!A:A,'Ark2'!C:C,"",0,1)</f>
        <v/>
      </c>
    </row>
    <row r="47367" spans="1:11" x14ac:dyDescent="0.25">
      <c r="A47367" t="s">
        <v>11833</v>
      </c>
      <c r="B47367" s="2">
        <v>44866</v>
      </c>
      <c r="C47367" s="4">
        <v>75000</v>
      </c>
      <c r="D47367">
        <f>+_xlfn.XLOOKUP(A47367,'Ark2'!A:A,'Ark2'!C:C,"")</f>
        <v>0</v>
      </c>
      <c r="K47367" t="str">
        <f>+_xlfn.XLOOKUP(B47367,'Ark2'!A:A,'Ark2'!C:C,"",0,1)</f>
        <v/>
      </c>
    </row>
    <row r="47368" spans="1:11" x14ac:dyDescent="0.25">
      <c r="A47368" t="s">
        <v>11833</v>
      </c>
      <c r="B47368" s="2">
        <v>44896</v>
      </c>
      <c r="C47368" s="4">
        <v>25000</v>
      </c>
      <c r="D47368">
        <f>+_xlfn.XLOOKUP(A47368,'Ark2'!A:A,'Ark2'!C:C,"")</f>
        <v>0</v>
      </c>
      <c r="K47368" t="str">
        <f>+_xlfn.XLOOKUP(B47368,'Ark2'!A:A,'Ark2'!C:C,"",0,1)</f>
        <v/>
      </c>
    </row>
    <row r="47369" spans="1:11" x14ac:dyDescent="0.25">
      <c r="A47369" t="s">
        <v>11833</v>
      </c>
      <c r="B47369" s="2">
        <v>44927</v>
      </c>
      <c r="C47369" s="4">
        <v>25000</v>
      </c>
      <c r="D47369">
        <f>+_xlfn.XLOOKUP(A47369,'Ark2'!A:A,'Ark2'!C:C,"")</f>
        <v>0</v>
      </c>
      <c r="K47369" t="str">
        <f>+_xlfn.XLOOKUP(B47369,'Ark2'!A:A,'Ark2'!C:C,"",0,1)</f>
        <v/>
      </c>
    </row>
    <row r="47370" spans="1:11" x14ac:dyDescent="0.25">
      <c r="A47370" t="s">
        <v>11833</v>
      </c>
      <c r="B47370" s="2">
        <v>44958</v>
      </c>
      <c r="C47370" s="4">
        <v>25000</v>
      </c>
      <c r="D47370">
        <f>+_xlfn.XLOOKUP(A47370,'Ark2'!A:A,'Ark2'!C:C,"")</f>
        <v>0</v>
      </c>
      <c r="K47370" t="str">
        <f>+_xlfn.XLOOKUP(B47370,'Ark2'!A:A,'Ark2'!C:C,"",0,1)</f>
        <v/>
      </c>
    </row>
    <row r="47371" spans="1:11" x14ac:dyDescent="0.25">
      <c r="A47371" t="s">
        <v>11833</v>
      </c>
      <c r="B47371" s="2">
        <v>44986</v>
      </c>
      <c r="C47371" s="4">
        <v>25000</v>
      </c>
      <c r="D47371">
        <f>+_xlfn.XLOOKUP(A47371,'Ark2'!A:A,'Ark2'!C:C,"")</f>
        <v>0</v>
      </c>
      <c r="K47371" t="str">
        <f>+_xlfn.XLOOKUP(B47371,'Ark2'!A:A,'Ark2'!C:C,"",0,1)</f>
        <v/>
      </c>
    </row>
    <row r="47372" spans="1:11" x14ac:dyDescent="0.25">
      <c r="A47372" t="s">
        <v>11979</v>
      </c>
      <c r="B47372" s="2">
        <v>44805</v>
      </c>
      <c r="C47372" s="4">
        <v>4621.9399999999996</v>
      </c>
      <c r="D47372">
        <f>+_xlfn.XLOOKUP(A47372,'Ark2'!A:A,'Ark2'!C:C,"")</f>
        <v>0</v>
      </c>
      <c r="K47372" t="str">
        <f>+_xlfn.XLOOKUP(B47372,'Ark2'!A:A,'Ark2'!C:C,"",0,1)</f>
        <v/>
      </c>
    </row>
    <row r="47373" spans="1:11" x14ac:dyDescent="0.25">
      <c r="A47373" t="s">
        <v>12295</v>
      </c>
      <c r="B47373" s="2">
        <v>44835</v>
      </c>
      <c r="C47373" s="4">
        <v>5195</v>
      </c>
      <c r="D47373">
        <f>+_xlfn.XLOOKUP(A47373,'Ark2'!A:A,'Ark2'!C:C,"")</f>
        <v>0</v>
      </c>
      <c r="K47373" t="str">
        <f>+_xlfn.XLOOKUP(B47373,'Ark2'!A:A,'Ark2'!C:C,"",0,1)</f>
        <v/>
      </c>
    </row>
    <row r="47374" spans="1:11" x14ac:dyDescent="0.25">
      <c r="A47374" t="s">
        <v>8386</v>
      </c>
      <c r="B47374" s="2">
        <v>44348</v>
      </c>
      <c r="C47374" s="4">
        <v>995</v>
      </c>
      <c r="D47374">
        <f>+_xlfn.XLOOKUP(A47374,'Ark2'!A:A,'Ark2'!C:C,"")</f>
        <v>0</v>
      </c>
      <c r="K47374" t="str">
        <f>+_xlfn.XLOOKUP(B47374,'Ark2'!A:A,'Ark2'!C:C,"",0,1)</f>
        <v/>
      </c>
    </row>
    <row r="47375" spans="1:11" x14ac:dyDescent="0.25">
      <c r="A47375" t="s">
        <v>10098</v>
      </c>
      <c r="B47375" s="2">
        <v>44531</v>
      </c>
      <c r="C47375" s="4">
        <v>11405</v>
      </c>
      <c r="D47375">
        <f>+_xlfn.XLOOKUP(A47375,'Ark2'!A:A,'Ark2'!C:C,"")</f>
        <v>0</v>
      </c>
      <c r="K47375" t="str">
        <f>+_xlfn.XLOOKUP(B47375,'Ark2'!A:A,'Ark2'!C:C,"",0,1)</f>
        <v/>
      </c>
    </row>
    <row r="47376" spans="1:11" x14ac:dyDescent="0.25">
      <c r="A47376" t="s">
        <v>7956</v>
      </c>
      <c r="B47376" s="2">
        <v>44317</v>
      </c>
      <c r="C47376" s="4">
        <v>16713.75</v>
      </c>
      <c r="D47376">
        <f>+_xlfn.XLOOKUP(A47376,'Ark2'!A:A,'Ark2'!C:C,"")</f>
        <v>0</v>
      </c>
      <c r="K47376" t="str">
        <f>+_xlfn.XLOOKUP(B47376,'Ark2'!A:A,'Ark2'!C:C,"",0,1)</f>
        <v/>
      </c>
    </row>
    <row r="47377" spans="1:11" x14ac:dyDescent="0.25">
      <c r="A47377" t="s">
        <v>12665</v>
      </c>
      <c r="B47377" s="2">
        <v>44896</v>
      </c>
      <c r="C47377" s="4">
        <v>1250.25</v>
      </c>
      <c r="D47377">
        <f>+_xlfn.XLOOKUP(A47377,'Ark2'!A:A,'Ark2'!C:C,"")</f>
        <v>0</v>
      </c>
      <c r="K47377" t="str">
        <f>+_xlfn.XLOOKUP(B47377,'Ark2'!A:A,'Ark2'!C:C,"",0,1)</f>
        <v/>
      </c>
    </row>
    <row r="47378" spans="1:11" x14ac:dyDescent="0.25">
      <c r="A47378" t="s">
        <v>6413</v>
      </c>
      <c r="B47378" s="2">
        <v>44197</v>
      </c>
      <c r="C47378" s="4">
        <v>8146.49</v>
      </c>
      <c r="D47378">
        <f>+_xlfn.XLOOKUP(A47378,'Ark2'!A:A,'Ark2'!C:C,"")</f>
        <v>0</v>
      </c>
      <c r="K47378" t="str">
        <f>+_xlfn.XLOOKUP(B47378,'Ark2'!A:A,'Ark2'!C:C,"",0,1)</f>
        <v/>
      </c>
    </row>
    <row r="47379" spans="1:11" x14ac:dyDescent="0.25">
      <c r="A47379" t="s">
        <v>14172</v>
      </c>
      <c r="B47379" s="2">
        <v>45139</v>
      </c>
      <c r="C47379" s="4">
        <v>2339.5</v>
      </c>
      <c r="D47379">
        <f>+_xlfn.XLOOKUP(A47379,'Ark2'!A:A,'Ark2'!C:C,"")</f>
        <v>0</v>
      </c>
      <c r="K47379" t="str">
        <f>+_xlfn.XLOOKUP(B47379,'Ark2'!A:A,'Ark2'!C:C,"",0,1)</f>
        <v/>
      </c>
    </row>
    <row r="47380" spans="1:11" x14ac:dyDescent="0.25">
      <c r="A47380" t="s">
        <v>627</v>
      </c>
      <c r="B47380" s="2">
        <v>43831</v>
      </c>
      <c r="C47380" s="4">
        <v>631.25</v>
      </c>
      <c r="D47380" t="str">
        <f>+_xlfn.XLOOKUP(A47380,'Ark2'!A:A,'Ark2'!C:C,"")</f>
        <v/>
      </c>
      <c r="K47380" t="str">
        <f>+_xlfn.XLOOKUP(B47380,'Ark2'!A:A,'Ark2'!C:C,"",0,1)</f>
        <v/>
      </c>
    </row>
    <row r="47381" spans="1:11" x14ac:dyDescent="0.25">
      <c r="A47381" t="s">
        <v>627</v>
      </c>
      <c r="B47381" s="2">
        <v>43862</v>
      </c>
      <c r="C47381" s="4">
        <v>631.25</v>
      </c>
      <c r="D47381" t="str">
        <f>+_xlfn.XLOOKUP(A47381,'Ark2'!A:A,'Ark2'!C:C,"")</f>
        <v/>
      </c>
      <c r="K47381" t="str">
        <f>+_xlfn.XLOOKUP(B47381,'Ark2'!A:A,'Ark2'!C:C,"",0,1)</f>
        <v/>
      </c>
    </row>
    <row r="47382" spans="1:11" x14ac:dyDescent="0.25">
      <c r="A47382" t="s">
        <v>627</v>
      </c>
      <c r="B47382" s="2">
        <v>43891</v>
      </c>
      <c r="C47382" s="4">
        <v>631.25</v>
      </c>
      <c r="D47382" t="str">
        <f>+_xlfn.XLOOKUP(A47382,'Ark2'!A:A,'Ark2'!C:C,"")</f>
        <v/>
      </c>
      <c r="K47382" t="str">
        <f>+_xlfn.XLOOKUP(B47382,'Ark2'!A:A,'Ark2'!C:C,"",0,1)</f>
        <v/>
      </c>
    </row>
    <row r="47383" spans="1:11" x14ac:dyDescent="0.25">
      <c r="A47383" t="s">
        <v>2324</v>
      </c>
      <c r="B47383" s="2">
        <v>43891</v>
      </c>
      <c r="C47383" s="4">
        <v>1550.46</v>
      </c>
      <c r="D47383">
        <f>+_xlfn.XLOOKUP(A47383,'Ark2'!A:A,'Ark2'!C:C,"")</f>
        <v>0</v>
      </c>
      <c r="K47383" t="str">
        <f>+_xlfn.XLOOKUP(B47383,'Ark2'!A:A,'Ark2'!C:C,"",0,1)</f>
        <v/>
      </c>
    </row>
    <row r="47384" spans="1:11" x14ac:dyDescent="0.25">
      <c r="A47384" t="s">
        <v>2324</v>
      </c>
      <c r="B47384" s="2">
        <v>43922</v>
      </c>
      <c r="C47384" s="4">
        <v>1537.5</v>
      </c>
      <c r="D47384">
        <f>+_xlfn.XLOOKUP(A47384,'Ark2'!A:A,'Ark2'!C:C,"")</f>
        <v>0</v>
      </c>
      <c r="K47384" t="str">
        <f>+_xlfn.XLOOKUP(B47384,'Ark2'!A:A,'Ark2'!C:C,"",0,1)</f>
        <v/>
      </c>
    </row>
    <row r="47385" spans="1:11" x14ac:dyDescent="0.25">
      <c r="A47385" t="s">
        <v>2324</v>
      </c>
      <c r="B47385" s="2">
        <v>44197</v>
      </c>
      <c r="C47385" s="4">
        <v>1550.46</v>
      </c>
      <c r="D47385">
        <f>+_xlfn.XLOOKUP(A47385,'Ark2'!A:A,'Ark2'!C:C,"")</f>
        <v>0</v>
      </c>
      <c r="K47385" t="str">
        <f>+_xlfn.XLOOKUP(B47385,'Ark2'!A:A,'Ark2'!C:C,"",0,1)</f>
        <v/>
      </c>
    </row>
    <row r="47386" spans="1:11" x14ac:dyDescent="0.25">
      <c r="A47386" t="s">
        <v>2324</v>
      </c>
      <c r="B47386" s="2">
        <v>44348</v>
      </c>
      <c r="C47386" s="4">
        <v>1565.63</v>
      </c>
      <c r="D47386">
        <f>+_xlfn.XLOOKUP(A47386,'Ark2'!A:A,'Ark2'!C:C,"")</f>
        <v>0</v>
      </c>
      <c r="K47386" t="str">
        <f>+_xlfn.XLOOKUP(B47386,'Ark2'!A:A,'Ark2'!C:C,"",0,1)</f>
        <v/>
      </c>
    </row>
    <row r="47387" spans="1:11" x14ac:dyDescent="0.25">
      <c r="A47387" t="s">
        <v>2324</v>
      </c>
      <c r="B47387" s="2">
        <v>44562</v>
      </c>
      <c r="C47387" s="4">
        <v>1604.41</v>
      </c>
      <c r="D47387">
        <f>+_xlfn.XLOOKUP(A47387,'Ark2'!A:A,'Ark2'!C:C,"")</f>
        <v>0</v>
      </c>
      <c r="K47387" t="str">
        <f>+_xlfn.XLOOKUP(B47387,'Ark2'!A:A,'Ark2'!C:C,"",0,1)</f>
        <v/>
      </c>
    </row>
    <row r="47388" spans="1:11" x14ac:dyDescent="0.25">
      <c r="A47388" t="s">
        <v>2324</v>
      </c>
      <c r="B47388" s="2">
        <v>44896</v>
      </c>
      <c r="C47388" s="4">
        <v>2226.88</v>
      </c>
      <c r="D47388">
        <f>+_xlfn.XLOOKUP(A47388,'Ark2'!A:A,'Ark2'!C:C,"")</f>
        <v>0</v>
      </c>
      <c r="K47388" t="str">
        <f>+_xlfn.XLOOKUP(B47388,'Ark2'!A:A,'Ark2'!C:C,"",0,1)</f>
        <v/>
      </c>
    </row>
    <row r="47389" spans="1:11" x14ac:dyDescent="0.25">
      <c r="A47389" t="s">
        <v>2324</v>
      </c>
      <c r="B47389" s="2">
        <v>44927</v>
      </c>
      <c r="C47389" s="4">
        <v>1651.28</v>
      </c>
      <c r="D47389">
        <f>+_xlfn.XLOOKUP(A47389,'Ark2'!A:A,'Ark2'!C:C,"")</f>
        <v>0</v>
      </c>
      <c r="K47389" t="str">
        <f>+_xlfn.XLOOKUP(B47389,'Ark2'!A:A,'Ark2'!C:C,"",0,1)</f>
        <v/>
      </c>
    </row>
    <row r="47390" spans="1:11" x14ac:dyDescent="0.25">
      <c r="A47390" t="s">
        <v>12760</v>
      </c>
      <c r="B47390" s="2">
        <v>44896</v>
      </c>
      <c r="C47390" s="4">
        <v>1946.25</v>
      </c>
      <c r="D47390">
        <f>+_xlfn.XLOOKUP(A47390,'Ark2'!A:A,'Ark2'!C:C,"")</f>
        <v>0</v>
      </c>
      <c r="K47390" t="str">
        <f>+_xlfn.XLOOKUP(B47390,'Ark2'!A:A,'Ark2'!C:C,"",0,1)</f>
        <v/>
      </c>
    </row>
    <row r="47391" spans="1:11" x14ac:dyDescent="0.25">
      <c r="A47391" t="s">
        <v>12931</v>
      </c>
      <c r="B47391" s="2">
        <v>44927</v>
      </c>
      <c r="C47391" s="4">
        <v>5681.25</v>
      </c>
      <c r="D47391" t="str">
        <f>+_xlfn.XLOOKUP(A47391,'Ark2'!A:A,'Ark2'!C:C,"")</f>
        <v>32840280</v>
      </c>
      <c r="K47391" t="str">
        <f>+_xlfn.XLOOKUP(B47391,'Ark2'!A:A,'Ark2'!C:C,"",0,1)</f>
        <v/>
      </c>
    </row>
    <row r="47392" spans="1:11" x14ac:dyDescent="0.25">
      <c r="A47392" t="s">
        <v>12716</v>
      </c>
      <c r="B47392" s="2">
        <v>44896</v>
      </c>
      <c r="C47392" s="4">
        <v>4859.25</v>
      </c>
      <c r="D47392" t="str">
        <f>+_xlfn.XLOOKUP(A47392,'Ark2'!A:A,'Ark2'!C:C,"")</f>
        <v>15539240</v>
      </c>
      <c r="K47392" t="str">
        <f>+_xlfn.XLOOKUP(B47392,'Ark2'!A:A,'Ark2'!C:C,"",0,1)</f>
        <v/>
      </c>
    </row>
    <row r="47393" spans="1:11" x14ac:dyDescent="0.25">
      <c r="A47393" t="s">
        <v>12716</v>
      </c>
      <c r="B47393" s="2">
        <v>45170</v>
      </c>
      <c r="C47393" s="4">
        <v>13000</v>
      </c>
      <c r="D47393" t="str">
        <f>+_xlfn.XLOOKUP(A47393,'Ark2'!A:A,'Ark2'!C:C,"")</f>
        <v>15539240</v>
      </c>
      <c r="K47393" t="str">
        <f>+_xlfn.XLOOKUP(B47393,'Ark2'!A:A,'Ark2'!C:C,"",0,1)</f>
        <v/>
      </c>
    </row>
    <row r="47394" spans="1:11" x14ac:dyDescent="0.25">
      <c r="A47394" t="s">
        <v>12716</v>
      </c>
      <c r="B47394" s="2">
        <v>45231</v>
      </c>
      <c r="C47394" s="4">
        <v>5076.5600000000004</v>
      </c>
      <c r="D47394" t="str">
        <f>+_xlfn.XLOOKUP(A47394,'Ark2'!A:A,'Ark2'!C:C,"")</f>
        <v>15539240</v>
      </c>
      <c r="K47394" t="str">
        <f>+_xlfn.XLOOKUP(B47394,'Ark2'!A:A,'Ark2'!C:C,"",0,1)</f>
        <v/>
      </c>
    </row>
    <row r="47395" spans="1:11" x14ac:dyDescent="0.25">
      <c r="A47395" t="s">
        <v>4124</v>
      </c>
      <c r="B47395" s="2">
        <v>44013</v>
      </c>
      <c r="C47395" s="4">
        <v>-3073.18</v>
      </c>
      <c r="D47395">
        <f>+_xlfn.XLOOKUP(A47395,'Ark2'!A:A,'Ark2'!C:C,"")</f>
        <v>0</v>
      </c>
      <c r="K47395" t="str">
        <f>+_xlfn.XLOOKUP(B47395,'Ark2'!A:A,'Ark2'!C:C,"",0,1)</f>
        <v/>
      </c>
    </row>
    <row r="47396" spans="1:11" x14ac:dyDescent="0.25">
      <c r="A47396" t="s">
        <v>4124</v>
      </c>
      <c r="B47396" s="2">
        <v>44044</v>
      </c>
      <c r="C47396" s="4">
        <v>-3073.18</v>
      </c>
      <c r="D47396">
        <f>+_xlfn.XLOOKUP(A47396,'Ark2'!A:A,'Ark2'!C:C,"")</f>
        <v>0</v>
      </c>
      <c r="K47396" t="str">
        <f>+_xlfn.XLOOKUP(B47396,'Ark2'!A:A,'Ark2'!C:C,"",0,1)</f>
        <v/>
      </c>
    </row>
    <row r="47397" spans="1:11" x14ac:dyDescent="0.25">
      <c r="A47397" t="s">
        <v>4124</v>
      </c>
      <c r="B47397" s="2">
        <v>44075</v>
      </c>
      <c r="C47397" s="4">
        <v>-3073.18</v>
      </c>
      <c r="D47397">
        <f>+_xlfn.XLOOKUP(A47397,'Ark2'!A:A,'Ark2'!C:C,"")</f>
        <v>0</v>
      </c>
      <c r="K47397" t="str">
        <f>+_xlfn.XLOOKUP(B47397,'Ark2'!A:A,'Ark2'!C:C,"",0,1)</f>
        <v/>
      </c>
    </row>
    <row r="47398" spans="1:11" x14ac:dyDescent="0.25">
      <c r="A47398" t="s">
        <v>4124</v>
      </c>
      <c r="B47398" s="2">
        <v>44105</v>
      </c>
      <c r="C47398" s="4">
        <v>-3073.18</v>
      </c>
      <c r="D47398">
        <f>+_xlfn.XLOOKUP(A47398,'Ark2'!A:A,'Ark2'!C:C,"")</f>
        <v>0</v>
      </c>
      <c r="K47398" t="str">
        <f>+_xlfn.XLOOKUP(B47398,'Ark2'!A:A,'Ark2'!C:C,"",0,1)</f>
        <v/>
      </c>
    </row>
    <row r="47399" spans="1:11" x14ac:dyDescent="0.25">
      <c r="A47399" t="s">
        <v>4124</v>
      </c>
      <c r="B47399" s="2">
        <v>44136</v>
      </c>
      <c r="C47399" s="4">
        <v>-3073.18</v>
      </c>
      <c r="D47399">
        <f>+_xlfn.XLOOKUP(A47399,'Ark2'!A:A,'Ark2'!C:C,"")</f>
        <v>0</v>
      </c>
      <c r="K47399" t="str">
        <f>+_xlfn.XLOOKUP(B47399,'Ark2'!A:A,'Ark2'!C:C,"",0,1)</f>
        <v/>
      </c>
    </row>
    <row r="47400" spans="1:11" x14ac:dyDescent="0.25">
      <c r="A47400" t="s">
        <v>4124</v>
      </c>
      <c r="B47400" s="2">
        <v>44166</v>
      </c>
      <c r="C47400" s="4">
        <v>10619.93</v>
      </c>
      <c r="D47400">
        <f>+_xlfn.XLOOKUP(A47400,'Ark2'!A:A,'Ark2'!C:C,"")</f>
        <v>0</v>
      </c>
      <c r="K47400" t="str">
        <f>+_xlfn.XLOOKUP(B47400,'Ark2'!A:A,'Ark2'!C:C,"",0,1)</f>
        <v/>
      </c>
    </row>
    <row r="47401" spans="1:11" x14ac:dyDescent="0.25">
      <c r="A47401" t="s">
        <v>4124</v>
      </c>
      <c r="B47401" s="2">
        <v>44197</v>
      </c>
      <c r="C47401" s="4">
        <v>10619.93</v>
      </c>
      <c r="D47401">
        <f>+_xlfn.XLOOKUP(A47401,'Ark2'!A:A,'Ark2'!C:C,"")</f>
        <v>0</v>
      </c>
      <c r="K47401" t="str">
        <f>+_xlfn.XLOOKUP(B47401,'Ark2'!A:A,'Ark2'!C:C,"",0,1)</f>
        <v/>
      </c>
    </row>
    <row r="47402" spans="1:11" x14ac:dyDescent="0.25">
      <c r="A47402" t="s">
        <v>4124</v>
      </c>
      <c r="B47402" s="2">
        <v>44228</v>
      </c>
      <c r="C47402" s="4">
        <v>-3073.18</v>
      </c>
      <c r="D47402">
        <f>+_xlfn.XLOOKUP(A47402,'Ark2'!A:A,'Ark2'!C:C,"")</f>
        <v>0</v>
      </c>
      <c r="K47402" t="str">
        <f>+_xlfn.XLOOKUP(B47402,'Ark2'!A:A,'Ark2'!C:C,"",0,1)</f>
        <v/>
      </c>
    </row>
    <row r="47403" spans="1:11" x14ac:dyDescent="0.25">
      <c r="A47403" t="s">
        <v>4124</v>
      </c>
      <c r="B47403" s="2">
        <v>44256</v>
      </c>
      <c r="C47403" s="4">
        <v>-3073.18</v>
      </c>
      <c r="D47403">
        <f>+_xlfn.XLOOKUP(A47403,'Ark2'!A:A,'Ark2'!C:C,"")</f>
        <v>0</v>
      </c>
      <c r="K47403" t="str">
        <f>+_xlfn.XLOOKUP(B47403,'Ark2'!A:A,'Ark2'!C:C,"",0,1)</f>
        <v/>
      </c>
    </row>
    <row r="47404" spans="1:11" x14ac:dyDescent="0.25">
      <c r="A47404" t="s">
        <v>4124</v>
      </c>
      <c r="B47404" s="2">
        <v>44287</v>
      </c>
      <c r="C47404" s="4">
        <v>-3073.18</v>
      </c>
      <c r="D47404">
        <f>+_xlfn.XLOOKUP(A47404,'Ark2'!A:A,'Ark2'!C:C,"")</f>
        <v>0</v>
      </c>
      <c r="K47404" t="str">
        <f>+_xlfn.XLOOKUP(B47404,'Ark2'!A:A,'Ark2'!C:C,"",0,1)</f>
        <v/>
      </c>
    </row>
    <row r="47405" spans="1:11" x14ac:dyDescent="0.25">
      <c r="A47405" t="s">
        <v>4124</v>
      </c>
      <c r="B47405" s="2">
        <v>44317</v>
      </c>
      <c r="C47405" s="4">
        <v>-3073.18</v>
      </c>
      <c r="D47405">
        <f>+_xlfn.XLOOKUP(A47405,'Ark2'!A:A,'Ark2'!C:C,"")</f>
        <v>0</v>
      </c>
      <c r="K47405" t="str">
        <f>+_xlfn.XLOOKUP(B47405,'Ark2'!A:A,'Ark2'!C:C,"",0,1)</f>
        <v/>
      </c>
    </row>
    <row r="47406" spans="1:11" x14ac:dyDescent="0.25">
      <c r="A47406" t="s">
        <v>4124</v>
      </c>
      <c r="B47406" s="2">
        <v>44348</v>
      </c>
      <c r="C47406" s="4">
        <v>-3073.18</v>
      </c>
      <c r="D47406">
        <f>+_xlfn.XLOOKUP(A47406,'Ark2'!A:A,'Ark2'!C:C,"")</f>
        <v>0</v>
      </c>
      <c r="K47406" t="str">
        <f>+_xlfn.XLOOKUP(B47406,'Ark2'!A:A,'Ark2'!C:C,"",0,1)</f>
        <v/>
      </c>
    </row>
    <row r="47407" spans="1:11" x14ac:dyDescent="0.25">
      <c r="A47407" t="s">
        <v>4124</v>
      </c>
      <c r="B47407" s="2">
        <v>44378</v>
      </c>
      <c r="C47407" s="4">
        <v>-3073.18</v>
      </c>
      <c r="D47407">
        <f>+_xlfn.XLOOKUP(A47407,'Ark2'!A:A,'Ark2'!C:C,"")</f>
        <v>0</v>
      </c>
      <c r="K47407" t="str">
        <f>+_xlfn.XLOOKUP(B47407,'Ark2'!A:A,'Ark2'!C:C,"",0,1)</f>
        <v/>
      </c>
    </row>
    <row r="47408" spans="1:11" x14ac:dyDescent="0.25">
      <c r="A47408" t="s">
        <v>4124</v>
      </c>
      <c r="B47408" s="2">
        <v>44409</v>
      </c>
      <c r="C47408" s="4">
        <v>-3073.18</v>
      </c>
      <c r="D47408">
        <f>+_xlfn.XLOOKUP(A47408,'Ark2'!A:A,'Ark2'!C:C,"")</f>
        <v>0</v>
      </c>
      <c r="K47408" t="str">
        <f>+_xlfn.XLOOKUP(B47408,'Ark2'!A:A,'Ark2'!C:C,"",0,1)</f>
        <v/>
      </c>
    </row>
    <row r="47409" spans="1:11" x14ac:dyDescent="0.25">
      <c r="A47409" t="s">
        <v>4124</v>
      </c>
      <c r="B47409" s="2">
        <v>44440</v>
      </c>
      <c r="C47409" s="4">
        <v>-3073.18</v>
      </c>
      <c r="D47409">
        <f>+_xlfn.XLOOKUP(A47409,'Ark2'!A:A,'Ark2'!C:C,"")</f>
        <v>0</v>
      </c>
      <c r="K47409" t="str">
        <f>+_xlfn.XLOOKUP(B47409,'Ark2'!A:A,'Ark2'!C:C,"",0,1)</f>
        <v/>
      </c>
    </row>
    <row r="47410" spans="1:11" x14ac:dyDescent="0.25">
      <c r="A47410" t="s">
        <v>4124</v>
      </c>
      <c r="B47410" s="2">
        <v>44470</v>
      </c>
      <c r="C47410" s="4">
        <v>-3073.18</v>
      </c>
      <c r="D47410">
        <f>+_xlfn.XLOOKUP(A47410,'Ark2'!A:A,'Ark2'!C:C,"")</f>
        <v>0</v>
      </c>
      <c r="K47410" t="str">
        <f>+_xlfn.XLOOKUP(B47410,'Ark2'!A:A,'Ark2'!C:C,"",0,1)</f>
        <v/>
      </c>
    </row>
    <row r="47411" spans="1:11" x14ac:dyDescent="0.25">
      <c r="A47411" t="s">
        <v>4124</v>
      </c>
      <c r="B47411" s="2">
        <v>44501</v>
      </c>
      <c r="C47411" s="4">
        <v>-3073.18</v>
      </c>
      <c r="D47411">
        <f>+_xlfn.XLOOKUP(A47411,'Ark2'!A:A,'Ark2'!C:C,"")</f>
        <v>0</v>
      </c>
      <c r="K47411" t="str">
        <f>+_xlfn.XLOOKUP(B47411,'Ark2'!A:A,'Ark2'!C:C,"",0,1)</f>
        <v/>
      </c>
    </row>
    <row r="47412" spans="1:11" x14ac:dyDescent="0.25">
      <c r="A47412" t="s">
        <v>4124</v>
      </c>
      <c r="B47412" s="2">
        <v>44531</v>
      </c>
      <c r="C47412" s="4">
        <v>-3073.18</v>
      </c>
      <c r="D47412">
        <f>+_xlfn.XLOOKUP(A47412,'Ark2'!A:A,'Ark2'!C:C,"")</f>
        <v>0</v>
      </c>
      <c r="K47412" t="str">
        <f>+_xlfn.XLOOKUP(B47412,'Ark2'!A:A,'Ark2'!C:C,"",0,1)</f>
        <v/>
      </c>
    </row>
    <row r="47413" spans="1:11" x14ac:dyDescent="0.25">
      <c r="A47413" t="s">
        <v>4124</v>
      </c>
      <c r="B47413" s="2">
        <v>44562</v>
      </c>
      <c r="C47413" s="4">
        <v>-3073.18</v>
      </c>
      <c r="D47413">
        <f>+_xlfn.XLOOKUP(A47413,'Ark2'!A:A,'Ark2'!C:C,"")</f>
        <v>0</v>
      </c>
      <c r="K47413" t="str">
        <f>+_xlfn.XLOOKUP(B47413,'Ark2'!A:A,'Ark2'!C:C,"",0,1)</f>
        <v/>
      </c>
    </row>
    <row r="47414" spans="1:11" x14ac:dyDescent="0.25">
      <c r="A47414" t="s">
        <v>4124</v>
      </c>
      <c r="B47414" s="2">
        <v>44593</v>
      </c>
      <c r="C47414" s="4">
        <v>-3073.18</v>
      </c>
      <c r="D47414">
        <f>+_xlfn.XLOOKUP(A47414,'Ark2'!A:A,'Ark2'!C:C,"")</f>
        <v>0</v>
      </c>
      <c r="K47414" t="str">
        <f>+_xlfn.XLOOKUP(B47414,'Ark2'!A:A,'Ark2'!C:C,"",0,1)</f>
        <v/>
      </c>
    </row>
    <row r="47415" spans="1:11" x14ac:dyDescent="0.25">
      <c r="A47415" t="s">
        <v>4124</v>
      </c>
      <c r="B47415" s="2">
        <v>44621</v>
      </c>
      <c r="C47415" s="4">
        <v>-3073.18</v>
      </c>
      <c r="D47415">
        <f>+_xlfn.XLOOKUP(A47415,'Ark2'!A:A,'Ark2'!C:C,"")</f>
        <v>0</v>
      </c>
      <c r="K47415" t="str">
        <f>+_xlfn.XLOOKUP(B47415,'Ark2'!A:A,'Ark2'!C:C,"",0,1)</f>
        <v/>
      </c>
    </row>
    <row r="47416" spans="1:11" x14ac:dyDescent="0.25">
      <c r="A47416" t="s">
        <v>4124</v>
      </c>
      <c r="B47416" s="2">
        <v>44652</v>
      </c>
      <c r="C47416" s="4">
        <v>-3073.18</v>
      </c>
      <c r="D47416">
        <f>+_xlfn.XLOOKUP(A47416,'Ark2'!A:A,'Ark2'!C:C,"")</f>
        <v>0</v>
      </c>
      <c r="K47416" t="str">
        <f>+_xlfn.XLOOKUP(B47416,'Ark2'!A:A,'Ark2'!C:C,"",0,1)</f>
        <v/>
      </c>
    </row>
    <row r="47417" spans="1:11" x14ac:dyDescent="0.25">
      <c r="A47417" t="s">
        <v>4124</v>
      </c>
      <c r="B47417" s="2">
        <v>44682</v>
      </c>
      <c r="C47417" s="4">
        <v>-3073.18</v>
      </c>
      <c r="D47417">
        <f>+_xlfn.XLOOKUP(A47417,'Ark2'!A:A,'Ark2'!C:C,"")</f>
        <v>0</v>
      </c>
      <c r="K47417" t="str">
        <f>+_xlfn.XLOOKUP(B47417,'Ark2'!A:A,'Ark2'!C:C,"",0,1)</f>
        <v/>
      </c>
    </row>
    <row r="47418" spans="1:11" x14ac:dyDescent="0.25">
      <c r="A47418" t="s">
        <v>4124</v>
      </c>
      <c r="B47418" s="2">
        <v>44713</v>
      </c>
      <c r="C47418" s="4">
        <v>-3073.18</v>
      </c>
      <c r="D47418">
        <f>+_xlfn.XLOOKUP(A47418,'Ark2'!A:A,'Ark2'!C:C,"")</f>
        <v>0</v>
      </c>
      <c r="K47418" t="str">
        <f>+_xlfn.XLOOKUP(B47418,'Ark2'!A:A,'Ark2'!C:C,"",0,1)</f>
        <v/>
      </c>
    </row>
    <row r="47419" spans="1:11" x14ac:dyDescent="0.25">
      <c r="A47419" t="s">
        <v>4124</v>
      </c>
      <c r="B47419" s="2">
        <v>44743</v>
      </c>
      <c r="C47419" s="4">
        <v>-3073.18</v>
      </c>
      <c r="D47419">
        <f>+_xlfn.XLOOKUP(A47419,'Ark2'!A:A,'Ark2'!C:C,"")</f>
        <v>0</v>
      </c>
      <c r="K47419" t="str">
        <f>+_xlfn.XLOOKUP(B47419,'Ark2'!A:A,'Ark2'!C:C,"",0,1)</f>
        <v/>
      </c>
    </row>
    <row r="47420" spans="1:11" x14ac:dyDescent="0.25">
      <c r="A47420" t="s">
        <v>11593</v>
      </c>
      <c r="B47420" s="2">
        <v>44713</v>
      </c>
      <c r="C47420" s="4">
        <v>7624.83</v>
      </c>
      <c r="D47420" t="str">
        <f>+_xlfn.XLOOKUP(A47420,'Ark2'!A:A,'Ark2'!C:C,"")</f>
        <v>35584870</v>
      </c>
      <c r="K47420" t="str">
        <f>+_xlfn.XLOOKUP(B47420,'Ark2'!A:A,'Ark2'!C:C,"",0,1)</f>
        <v/>
      </c>
    </row>
    <row r="47421" spans="1:11" x14ac:dyDescent="0.25">
      <c r="A47421" t="s">
        <v>11593</v>
      </c>
      <c r="B47421" s="2">
        <v>44743</v>
      </c>
      <c r="C47421" s="4">
        <v>7624.83</v>
      </c>
      <c r="D47421" t="str">
        <f>+_xlfn.XLOOKUP(A47421,'Ark2'!A:A,'Ark2'!C:C,"")</f>
        <v>35584870</v>
      </c>
      <c r="K47421" t="str">
        <f>+_xlfn.XLOOKUP(B47421,'Ark2'!A:A,'Ark2'!C:C,"",0,1)</f>
        <v/>
      </c>
    </row>
    <row r="47422" spans="1:11" x14ac:dyDescent="0.25">
      <c r="A47422" t="s">
        <v>890</v>
      </c>
      <c r="B47422" s="2">
        <v>43831</v>
      </c>
      <c r="C47422" s="4">
        <v>311262.5</v>
      </c>
      <c r="D47422" t="str">
        <f>+_xlfn.XLOOKUP(A47422,'Ark2'!A:A,'Ark2'!C:C,"")</f>
        <v>15512199</v>
      </c>
      <c r="K47422" t="str">
        <f>+_xlfn.XLOOKUP(B47422,'Ark2'!A:A,'Ark2'!C:C,"",0,1)</f>
        <v/>
      </c>
    </row>
    <row r="47423" spans="1:11" x14ac:dyDescent="0.25">
      <c r="A47423" t="s">
        <v>890</v>
      </c>
      <c r="B47423" s="2">
        <v>43862</v>
      </c>
      <c r="C47423" s="4">
        <v>40625</v>
      </c>
      <c r="D47423" t="str">
        <f>+_xlfn.XLOOKUP(A47423,'Ark2'!A:A,'Ark2'!C:C,"")</f>
        <v>15512199</v>
      </c>
      <c r="K47423" t="str">
        <f>+_xlfn.XLOOKUP(B47423,'Ark2'!A:A,'Ark2'!C:C,"",0,1)</f>
        <v/>
      </c>
    </row>
    <row r="47424" spans="1:11" x14ac:dyDescent="0.25">
      <c r="A47424" t="s">
        <v>2077</v>
      </c>
      <c r="B47424" s="2">
        <v>43862</v>
      </c>
      <c r="C47424" s="4">
        <v>12500</v>
      </c>
      <c r="D47424" t="str">
        <f>+_xlfn.XLOOKUP(A47424,'Ark2'!A:A,'Ark2'!C:C,"")</f>
        <v>33780532</v>
      </c>
      <c r="K47424" t="str">
        <f>+_xlfn.XLOOKUP(B47424,'Ark2'!A:A,'Ark2'!C:C,"",0,1)</f>
        <v/>
      </c>
    </row>
    <row r="47425" spans="1:11" x14ac:dyDescent="0.25">
      <c r="A47425" t="s">
        <v>2077</v>
      </c>
      <c r="B47425" s="2">
        <v>43891</v>
      </c>
      <c r="C47425" s="4">
        <v>6250</v>
      </c>
      <c r="D47425" t="str">
        <f>+_xlfn.XLOOKUP(A47425,'Ark2'!A:A,'Ark2'!C:C,"")</f>
        <v>33780532</v>
      </c>
      <c r="K47425" t="str">
        <f>+_xlfn.XLOOKUP(B47425,'Ark2'!A:A,'Ark2'!C:C,"",0,1)</f>
        <v/>
      </c>
    </row>
    <row r="47426" spans="1:11" x14ac:dyDescent="0.25">
      <c r="A47426" t="s">
        <v>2077</v>
      </c>
      <c r="B47426" s="2">
        <v>43922</v>
      </c>
      <c r="C47426" s="4">
        <v>6250</v>
      </c>
      <c r="D47426" t="str">
        <f>+_xlfn.XLOOKUP(A47426,'Ark2'!A:A,'Ark2'!C:C,"")</f>
        <v>33780532</v>
      </c>
      <c r="K47426" t="str">
        <f>+_xlfn.XLOOKUP(B47426,'Ark2'!A:A,'Ark2'!C:C,"",0,1)</f>
        <v/>
      </c>
    </row>
    <row r="47427" spans="1:11" x14ac:dyDescent="0.25">
      <c r="A47427" t="s">
        <v>2077</v>
      </c>
      <c r="B47427" s="2">
        <v>43952</v>
      </c>
      <c r="C47427" s="4">
        <v>6250</v>
      </c>
      <c r="D47427" t="str">
        <f>+_xlfn.XLOOKUP(A47427,'Ark2'!A:A,'Ark2'!C:C,"")</f>
        <v>33780532</v>
      </c>
      <c r="K47427" t="str">
        <f>+_xlfn.XLOOKUP(B47427,'Ark2'!A:A,'Ark2'!C:C,"",0,1)</f>
        <v/>
      </c>
    </row>
    <row r="47428" spans="1:11" x14ac:dyDescent="0.25">
      <c r="A47428" t="s">
        <v>2077</v>
      </c>
      <c r="B47428" s="2">
        <v>43983</v>
      </c>
      <c r="C47428" s="4">
        <v>6250</v>
      </c>
      <c r="D47428" t="str">
        <f>+_xlfn.XLOOKUP(A47428,'Ark2'!A:A,'Ark2'!C:C,"")</f>
        <v>33780532</v>
      </c>
      <c r="K47428" t="str">
        <f>+_xlfn.XLOOKUP(B47428,'Ark2'!A:A,'Ark2'!C:C,"",0,1)</f>
        <v/>
      </c>
    </row>
    <row r="47429" spans="1:11" x14ac:dyDescent="0.25">
      <c r="A47429" t="s">
        <v>2077</v>
      </c>
      <c r="B47429" s="2">
        <v>44013</v>
      </c>
      <c r="C47429" s="4">
        <v>6250</v>
      </c>
      <c r="D47429" t="str">
        <f>+_xlfn.XLOOKUP(A47429,'Ark2'!A:A,'Ark2'!C:C,"")</f>
        <v>33780532</v>
      </c>
      <c r="K47429" t="str">
        <f>+_xlfn.XLOOKUP(B47429,'Ark2'!A:A,'Ark2'!C:C,"",0,1)</f>
        <v/>
      </c>
    </row>
    <row r="47430" spans="1:11" x14ac:dyDescent="0.25">
      <c r="A47430" t="s">
        <v>2077</v>
      </c>
      <c r="B47430" s="2">
        <v>44075</v>
      </c>
      <c r="C47430" s="4">
        <v>6250</v>
      </c>
      <c r="D47430" t="str">
        <f>+_xlfn.XLOOKUP(A47430,'Ark2'!A:A,'Ark2'!C:C,"")</f>
        <v>33780532</v>
      </c>
      <c r="K47430" t="str">
        <f>+_xlfn.XLOOKUP(B47430,'Ark2'!A:A,'Ark2'!C:C,"",0,1)</f>
        <v/>
      </c>
    </row>
    <row r="47431" spans="1:11" x14ac:dyDescent="0.25">
      <c r="A47431" t="s">
        <v>2077</v>
      </c>
      <c r="B47431" s="2">
        <v>44105</v>
      </c>
      <c r="C47431" s="4">
        <v>6250</v>
      </c>
      <c r="D47431" t="str">
        <f>+_xlfn.XLOOKUP(A47431,'Ark2'!A:A,'Ark2'!C:C,"")</f>
        <v>33780532</v>
      </c>
      <c r="K47431" t="str">
        <f>+_xlfn.XLOOKUP(B47431,'Ark2'!A:A,'Ark2'!C:C,"",0,1)</f>
        <v/>
      </c>
    </row>
    <row r="47432" spans="1:11" x14ac:dyDescent="0.25">
      <c r="A47432" t="s">
        <v>2077</v>
      </c>
      <c r="B47432" s="2">
        <v>44136</v>
      </c>
      <c r="C47432" s="4">
        <v>6250</v>
      </c>
      <c r="D47432" t="str">
        <f>+_xlfn.XLOOKUP(A47432,'Ark2'!A:A,'Ark2'!C:C,"")</f>
        <v>33780532</v>
      </c>
      <c r="K47432" t="str">
        <f>+_xlfn.XLOOKUP(B47432,'Ark2'!A:A,'Ark2'!C:C,"",0,1)</f>
        <v/>
      </c>
    </row>
    <row r="47433" spans="1:11" x14ac:dyDescent="0.25">
      <c r="A47433" t="s">
        <v>2077</v>
      </c>
      <c r="B47433" s="2">
        <v>44166</v>
      </c>
      <c r="C47433" s="4">
        <v>6250</v>
      </c>
      <c r="D47433" t="str">
        <f>+_xlfn.XLOOKUP(A47433,'Ark2'!A:A,'Ark2'!C:C,"")</f>
        <v>33780532</v>
      </c>
      <c r="K47433" t="str">
        <f>+_xlfn.XLOOKUP(B47433,'Ark2'!A:A,'Ark2'!C:C,"",0,1)</f>
        <v/>
      </c>
    </row>
    <row r="47434" spans="1:11" x14ac:dyDescent="0.25">
      <c r="A47434" t="s">
        <v>2077</v>
      </c>
      <c r="B47434" s="2">
        <v>44197</v>
      </c>
      <c r="C47434" s="4">
        <v>6250</v>
      </c>
      <c r="D47434" t="str">
        <f>+_xlfn.XLOOKUP(A47434,'Ark2'!A:A,'Ark2'!C:C,"")</f>
        <v>33780532</v>
      </c>
      <c r="K47434" t="str">
        <f>+_xlfn.XLOOKUP(B47434,'Ark2'!A:A,'Ark2'!C:C,"",0,1)</f>
        <v/>
      </c>
    </row>
    <row r="47435" spans="1:11" x14ac:dyDescent="0.25">
      <c r="A47435" t="s">
        <v>2077</v>
      </c>
      <c r="B47435" s="2">
        <v>44228</v>
      </c>
      <c r="C47435" s="4">
        <v>6250</v>
      </c>
      <c r="D47435" t="str">
        <f>+_xlfn.XLOOKUP(A47435,'Ark2'!A:A,'Ark2'!C:C,"")</f>
        <v>33780532</v>
      </c>
      <c r="K47435" t="str">
        <f>+_xlfn.XLOOKUP(B47435,'Ark2'!A:A,'Ark2'!C:C,"",0,1)</f>
        <v/>
      </c>
    </row>
    <row r="47436" spans="1:11" x14ac:dyDescent="0.25">
      <c r="A47436" t="s">
        <v>2077</v>
      </c>
      <c r="B47436" s="2">
        <v>44256</v>
      </c>
      <c r="C47436" s="4">
        <v>6250</v>
      </c>
      <c r="D47436" t="str">
        <f>+_xlfn.XLOOKUP(A47436,'Ark2'!A:A,'Ark2'!C:C,"")</f>
        <v>33780532</v>
      </c>
      <c r="K47436" t="str">
        <f>+_xlfn.XLOOKUP(B47436,'Ark2'!A:A,'Ark2'!C:C,"",0,1)</f>
        <v/>
      </c>
    </row>
    <row r="47437" spans="1:11" x14ac:dyDescent="0.25">
      <c r="A47437" t="s">
        <v>2077</v>
      </c>
      <c r="B47437" s="2">
        <v>44287</v>
      </c>
      <c r="C47437" s="4">
        <v>6250</v>
      </c>
      <c r="D47437" t="str">
        <f>+_xlfn.XLOOKUP(A47437,'Ark2'!A:A,'Ark2'!C:C,"")</f>
        <v>33780532</v>
      </c>
      <c r="K47437" t="str">
        <f>+_xlfn.XLOOKUP(B47437,'Ark2'!A:A,'Ark2'!C:C,"",0,1)</f>
        <v/>
      </c>
    </row>
    <row r="47438" spans="1:11" x14ac:dyDescent="0.25">
      <c r="A47438" t="s">
        <v>11940</v>
      </c>
      <c r="B47438" s="2">
        <v>44805</v>
      </c>
      <c r="C47438" s="4">
        <v>3820.2</v>
      </c>
      <c r="D47438">
        <f>+_xlfn.XLOOKUP(A47438,'Ark2'!A:A,'Ark2'!C:C,"")</f>
        <v>0</v>
      </c>
      <c r="K47438" t="str">
        <f>+_xlfn.XLOOKUP(B47438,'Ark2'!A:A,'Ark2'!C:C,"",0,1)</f>
        <v/>
      </c>
    </row>
    <row r="47439" spans="1:11" x14ac:dyDescent="0.25">
      <c r="A47439" t="s">
        <v>85988</v>
      </c>
      <c r="B47439" s="2">
        <v>45200</v>
      </c>
      <c r="C47439" s="4">
        <v>8879.9500000000007</v>
      </c>
      <c r="D47439">
        <f>+_xlfn.XLOOKUP(A47439,'Ark2'!A:A,'Ark2'!C:C,"")</f>
        <v>0</v>
      </c>
      <c r="K47439" t="str">
        <f>+_xlfn.XLOOKUP(B47439,'Ark2'!A:A,'Ark2'!C:C,"",0,1)</f>
        <v/>
      </c>
    </row>
    <row r="47440" spans="1:11" x14ac:dyDescent="0.25">
      <c r="A47440" t="s">
        <v>10925</v>
      </c>
      <c r="B47440" s="2">
        <v>44652</v>
      </c>
      <c r="C47440" s="4">
        <v>-100</v>
      </c>
      <c r="D47440">
        <f>+_xlfn.XLOOKUP(A47440,'Ark2'!A:A,'Ark2'!C:C,"")</f>
        <v>0</v>
      </c>
      <c r="K47440" t="str">
        <f>+_xlfn.XLOOKUP(B47440,'Ark2'!A:A,'Ark2'!C:C,"",0,1)</f>
        <v/>
      </c>
    </row>
    <row r="47441" spans="1:11" x14ac:dyDescent="0.25">
      <c r="A47441" t="s">
        <v>10925</v>
      </c>
      <c r="B47441" s="2">
        <v>44682</v>
      </c>
      <c r="C47441" s="4">
        <v>-1617.46</v>
      </c>
      <c r="D47441">
        <f>+_xlfn.XLOOKUP(A47441,'Ark2'!A:A,'Ark2'!C:C,"")</f>
        <v>0</v>
      </c>
      <c r="K47441" t="str">
        <f>+_xlfn.XLOOKUP(B47441,'Ark2'!A:A,'Ark2'!C:C,"",0,1)</f>
        <v/>
      </c>
    </row>
    <row r="47442" spans="1:11" x14ac:dyDescent="0.25">
      <c r="A47442" t="s">
        <v>10925</v>
      </c>
      <c r="B47442" s="2">
        <v>44713</v>
      </c>
      <c r="C47442" s="4">
        <v>-3134.92</v>
      </c>
      <c r="D47442">
        <f>+_xlfn.XLOOKUP(A47442,'Ark2'!A:A,'Ark2'!C:C,"")</f>
        <v>0</v>
      </c>
      <c r="K47442" t="str">
        <f>+_xlfn.XLOOKUP(B47442,'Ark2'!A:A,'Ark2'!C:C,"",0,1)</f>
        <v/>
      </c>
    </row>
    <row r="47443" spans="1:11" x14ac:dyDescent="0.25">
      <c r="A47443" t="s">
        <v>10925</v>
      </c>
      <c r="B47443" s="2">
        <v>44743</v>
      </c>
      <c r="C47443" s="4">
        <v>-3134.92</v>
      </c>
      <c r="D47443">
        <f>+_xlfn.XLOOKUP(A47443,'Ark2'!A:A,'Ark2'!C:C,"")</f>
        <v>0</v>
      </c>
      <c r="K47443" t="str">
        <f>+_xlfn.XLOOKUP(B47443,'Ark2'!A:A,'Ark2'!C:C,"",0,1)</f>
        <v/>
      </c>
    </row>
    <row r="47444" spans="1:11" x14ac:dyDescent="0.25">
      <c r="A47444" t="s">
        <v>10925</v>
      </c>
      <c r="B47444" s="2">
        <v>44774</v>
      </c>
      <c r="C47444" s="4">
        <v>-3134.92</v>
      </c>
      <c r="D47444">
        <f>+_xlfn.XLOOKUP(A47444,'Ark2'!A:A,'Ark2'!C:C,"")</f>
        <v>0</v>
      </c>
      <c r="K47444" t="str">
        <f>+_xlfn.XLOOKUP(B47444,'Ark2'!A:A,'Ark2'!C:C,"",0,1)</f>
        <v/>
      </c>
    </row>
    <row r="47445" spans="1:11" x14ac:dyDescent="0.25">
      <c r="A47445" t="s">
        <v>10925</v>
      </c>
      <c r="B47445" s="2">
        <v>44805</v>
      </c>
      <c r="C47445" s="4">
        <v>-4652.38</v>
      </c>
      <c r="D47445">
        <f>+_xlfn.XLOOKUP(A47445,'Ark2'!A:A,'Ark2'!C:C,"")</f>
        <v>0</v>
      </c>
      <c r="K47445" t="str">
        <f>+_xlfn.XLOOKUP(B47445,'Ark2'!A:A,'Ark2'!C:C,"",0,1)</f>
        <v/>
      </c>
    </row>
    <row r="47446" spans="1:11" x14ac:dyDescent="0.25">
      <c r="A47446" t="s">
        <v>10925</v>
      </c>
      <c r="B47446" s="2">
        <v>44835</v>
      </c>
      <c r="C47446" s="4">
        <v>-4652.38</v>
      </c>
      <c r="D47446">
        <f>+_xlfn.XLOOKUP(A47446,'Ark2'!A:A,'Ark2'!C:C,"")</f>
        <v>0</v>
      </c>
      <c r="K47446" t="str">
        <f>+_xlfn.XLOOKUP(B47446,'Ark2'!A:A,'Ark2'!C:C,"",0,1)</f>
        <v/>
      </c>
    </row>
    <row r="47447" spans="1:11" x14ac:dyDescent="0.25">
      <c r="A47447" t="s">
        <v>10925</v>
      </c>
      <c r="B47447" s="2">
        <v>44866</v>
      </c>
      <c r="C47447" s="4">
        <v>3420.63</v>
      </c>
      <c r="D47447">
        <f>+_xlfn.XLOOKUP(A47447,'Ark2'!A:A,'Ark2'!C:C,"")</f>
        <v>0</v>
      </c>
      <c r="K47447" t="str">
        <f>+_xlfn.XLOOKUP(B47447,'Ark2'!A:A,'Ark2'!C:C,"",0,1)</f>
        <v/>
      </c>
    </row>
    <row r="47448" spans="1:11" x14ac:dyDescent="0.25">
      <c r="A47448" t="s">
        <v>10925</v>
      </c>
      <c r="B47448" s="2">
        <v>44896</v>
      </c>
      <c r="C47448" s="4">
        <v>3420.63</v>
      </c>
      <c r="D47448">
        <f>+_xlfn.XLOOKUP(A47448,'Ark2'!A:A,'Ark2'!C:C,"")</f>
        <v>0</v>
      </c>
      <c r="K47448" t="str">
        <f>+_xlfn.XLOOKUP(B47448,'Ark2'!A:A,'Ark2'!C:C,"",0,1)</f>
        <v/>
      </c>
    </row>
    <row r="47449" spans="1:11" x14ac:dyDescent="0.25">
      <c r="A47449" t="s">
        <v>10925</v>
      </c>
      <c r="B47449" s="2">
        <v>44927</v>
      </c>
      <c r="C47449" s="4">
        <v>3420.63</v>
      </c>
      <c r="D47449">
        <f>+_xlfn.XLOOKUP(A47449,'Ark2'!A:A,'Ark2'!C:C,"")</f>
        <v>0</v>
      </c>
      <c r="K47449" t="str">
        <f>+_xlfn.XLOOKUP(B47449,'Ark2'!A:A,'Ark2'!C:C,"",0,1)</f>
        <v/>
      </c>
    </row>
    <row r="47450" spans="1:11" x14ac:dyDescent="0.25">
      <c r="A47450" t="s">
        <v>13267</v>
      </c>
      <c r="B47450" s="2">
        <v>44986</v>
      </c>
      <c r="C47450" s="4">
        <v>1300</v>
      </c>
      <c r="D47450">
        <f>+_xlfn.XLOOKUP(A47450,'Ark2'!A:A,'Ark2'!C:C,"")</f>
        <v>0</v>
      </c>
      <c r="K47450" t="str">
        <f>+_xlfn.XLOOKUP(B47450,'Ark2'!A:A,'Ark2'!C:C,"",0,1)</f>
        <v/>
      </c>
    </row>
    <row r="47451" spans="1:11" x14ac:dyDescent="0.25">
      <c r="A47451" t="s">
        <v>2347</v>
      </c>
      <c r="B47451" s="2">
        <v>43891</v>
      </c>
      <c r="C47451" s="4">
        <v>9883.0499999999993</v>
      </c>
      <c r="D47451" t="str">
        <f>+_xlfn.XLOOKUP(A47451,'Ark2'!A:A,'Ark2'!C:C,"")</f>
        <v>49979517</v>
      </c>
      <c r="K47451" t="str">
        <f>+_xlfn.XLOOKUP(B47451,'Ark2'!A:A,'Ark2'!C:C,"",0,1)</f>
        <v/>
      </c>
    </row>
    <row r="47452" spans="1:11" x14ac:dyDescent="0.25">
      <c r="A47452" t="s">
        <v>2347</v>
      </c>
      <c r="B47452" s="2">
        <v>44044</v>
      </c>
      <c r="C47452" s="4">
        <v>22000</v>
      </c>
      <c r="D47452" t="str">
        <f>+_xlfn.XLOOKUP(A47452,'Ark2'!A:A,'Ark2'!C:C,"")</f>
        <v>49979517</v>
      </c>
      <c r="K47452" t="str">
        <f>+_xlfn.XLOOKUP(B47452,'Ark2'!A:A,'Ark2'!C:C,"",0,1)</f>
        <v/>
      </c>
    </row>
    <row r="47453" spans="1:11" x14ac:dyDescent="0.25">
      <c r="A47453" t="s">
        <v>2347</v>
      </c>
      <c r="B47453" s="2">
        <v>44075</v>
      </c>
      <c r="C47453" s="4">
        <v>12000</v>
      </c>
      <c r="D47453" t="str">
        <f>+_xlfn.XLOOKUP(A47453,'Ark2'!A:A,'Ark2'!C:C,"")</f>
        <v>49979517</v>
      </c>
      <c r="K47453" t="str">
        <f>+_xlfn.XLOOKUP(B47453,'Ark2'!A:A,'Ark2'!C:C,"",0,1)</f>
        <v/>
      </c>
    </row>
    <row r="47454" spans="1:11" x14ac:dyDescent="0.25">
      <c r="A47454" t="s">
        <v>2347</v>
      </c>
      <c r="B47454" s="2">
        <v>44105</v>
      </c>
      <c r="C47454" s="4">
        <v>2000</v>
      </c>
      <c r="D47454" t="str">
        <f>+_xlfn.XLOOKUP(A47454,'Ark2'!A:A,'Ark2'!C:C,"")</f>
        <v>49979517</v>
      </c>
      <c r="K47454" t="str">
        <f>+_xlfn.XLOOKUP(B47454,'Ark2'!A:A,'Ark2'!C:C,"",0,1)</f>
        <v/>
      </c>
    </row>
    <row r="47455" spans="1:11" x14ac:dyDescent="0.25">
      <c r="A47455" t="s">
        <v>2347</v>
      </c>
      <c r="B47455" s="2">
        <v>44409</v>
      </c>
      <c r="C47455" s="4">
        <v>22000</v>
      </c>
      <c r="D47455" t="str">
        <f>+_xlfn.XLOOKUP(A47455,'Ark2'!A:A,'Ark2'!C:C,"")</f>
        <v>49979517</v>
      </c>
      <c r="K47455" t="str">
        <f>+_xlfn.XLOOKUP(B47455,'Ark2'!A:A,'Ark2'!C:C,"",0,1)</f>
        <v/>
      </c>
    </row>
    <row r="47456" spans="1:11" x14ac:dyDescent="0.25">
      <c r="A47456" t="s">
        <v>2347</v>
      </c>
      <c r="B47456" s="2">
        <v>44440</v>
      </c>
      <c r="C47456" s="4">
        <v>16500</v>
      </c>
      <c r="D47456" t="str">
        <f>+_xlfn.XLOOKUP(A47456,'Ark2'!A:A,'Ark2'!C:C,"")</f>
        <v>49979517</v>
      </c>
      <c r="K47456" t="str">
        <f>+_xlfn.XLOOKUP(B47456,'Ark2'!A:A,'Ark2'!C:C,"",0,1)</f>
        <v/>
      </c>
    </row>
    <row r="47457" spans="1:11" x14ac:dyDescent="0.25">
      <c r="A47457" t="s">
        <v>2347</v>
      </c>
      <c r="B47457" s="2">
        <v>44470</v>
      </c>
      <c r="C47457" s="4">
        <v>12161.28</v>
      </c>
      <c r="D47457" t="str">
        <f>+_xlfn.XLOOKUP(A47457,'Ark2'!A:A,'Ark2'!C:C,"")</f>
        <v>49979517</v>
      </c>
      <c r="K47457" t="str">
        <f>+_xlfn.XLOOKUP(B47457,'Ark2'!A:A,'Ark2'!C:C,"",0,1)</f>
        <v/>
      </c>
    </row>
    <row r="47458" spans="1:11" x14ac:dyDescent="0.25">
      <c r="A47458" t="s">
        <v>2347</v>
      </c>
      <c r="B47458" s="2">
        <v>44621</v>
      </c>
      <c r="C47458" s="4">
        <v>4380.03</v>
      </c>
      <c r="D47458" t="str">
        <f>+_xlfn.XLOOKUP(A47458,'Ark2'!A:A,'Ark2'!C:C,"")</f>
        <v>49979517</v>
      </c>
      <c r="K47458" t="str">
        <f>+_xlfn.XLOOKUP(B47458,'Ark2'!A:A,'Ark2'!C:C,"",0,1)</f>
        <v/>
      </c>
    </row>
    <row r="47459" spans="1:11" x14ac:dyDescent="0.25">
      <c r="A47459" t="s">
        <v>2347</v>
      </c>
      <c r="B47459" s="2">
        <v>44805</v>
      </c>
      <c r="C47459" s="4">
        <v>24062.5</v>
      </c>
      <c r="D47459" t="str">
        <f>+_xlfn.XLOOKUP(A47459,'Ark2'!A:A,'Ark2'!C:C,"")</f>
        <v>49979517</v>
      </c>
      <c r="K47459" t="str">
        <f>+_xlfn.XLOOKUP(B47459,'Ark2'!A:A,'Ark2'!C:C,"",0,1)</f>
        <v/>
      </c>
    </row>
    <row r="47460" spans="1:11" x14ac:dyDescent="0.25">
      <c r="A47460" t="s">
        <v>2347</v>
      </c>
      <c r="B47460" s="2">
        <v>44835</v>
      </c>
      <c r="C47460" s="4">
        <v>6562.5</v>
      </c>
      <c r="D47460" t="str">
        <f>+_xlfn.XLOOKUP(A47460,'Ark2'!A:A,'Ark2'!C:C,"")</f>
        <v>49979517</v>
      </c>
      <c r="K47460" t="str">
        <f>+_xlfn.XLOOKUP(B47460,'Ark2'!A:A,'Ark2'!C:C,"",0,1)</f>
        <v/>
      </c>
    </row>
    <row r="47461" spans="1:11" x14ac:dyDescent="0.25">
      <c r="A47461" t="s">
        <v>2347</v>
      </c>
      <c r="B47461" s="2">
        <v>44866</v>
      </c>
      <c r="C47461" s="4">
        <v>8750</v>
      </c>
      <c r="D47461" t="str">
        <f>+_xlfn.XLOOKUP(A47461,'Ark2'!A:A,'Ark2'!C:C,"")</f>
        <v>49979517</v>
      </c>
      <c r="K47461" t="str">
        <f>+_xlfn.XLOOKUP(B47461,'Ark2'!A:A,'Ark2'!C:C,"",0,1)</f>
        <v/>
      </c>
    </row>
    <row r="47462" spans="1:11" x14ac:dyDescent="0.25">
      <c r="A47462" t="s">
        <v>2347</v>
      </c>
      <c r="B47462" s="2">
        <v>45170</v>
      </c>
      <c r="C47462" s="4">
        <v>55495.96</v>
      </c>
      <c r="D47462" t="str">
        <f>+_xlfn.XLOOKUP(A47462,'Ark2'!A:A,'Ark2'!C:C,"")</f>
        <v>49979517</v>
      </c>
      <c r="K47462" t="str">
        <f>+_xlfn.XLOOKUP(B47462,'Ark2'!A:A,'Ark2'!C:C,"",0,1)</f>
        <v/>
      </c>
    </row>
    <row r="47463" spans="1:11" x14ac:dyDescent="0.25">
      <c r="A47463" t="s">
        <v>2347</v>
      </c>
      <c r="B47463" s="2">
        <v>45200</v>
      </c>
      <c r="C47463" s="4">
        <v>2250</v>
      </c>
      <c r="D47463" t="str">
        <f>+_xlfn.XLOOKUP(A47463,'Ark2'!A:A,'Ark2'!C:C,"")</f>
        <v>49979517</v>
      </c>
      <c r="K47463" t="str">
        <f>+_xlfn.XLOOKUP(B47463,'Ark2'!A:A,'Ark2'!C:C,"",0,1)</f>
        <v/>
      </c>
    </row>
    <row r="47464" spans="1:11" x14ac:dyDescent="0.25">
      <c r="A47464" t="s">
        <v>5570</v>
      </c>
      <c r="B47464" s="2">
        <v>44136</v>
      </c>
      <c r="C47464" s="4">
        <v>2965.63</v>
      </c>
      <c r="D47464" t="str">
        <f>+_xlfn.XLOOKUP(A47464,'Ark2'!A:A,'Ark2'!C:C,"")</f>
        <v>26184290</v>
      </c>
      <c r="K47464" t="str">
        <f>+_xlfn.XLOOKUP(B47464,'Ark2'!A:A,'Ark2'!C:C,"",0,1)</f>
        <v/>
      </c>
    </row>
    <row r="47465" spans="1:11" x14ac:dyDescent="0.25">
      <c r="A47465" t="s">
        <v>11612</v>
      </c>
      <c r="B47465" s="2">
        <v>44743</v>
      </c>
      <c r="C47465" s="4">
        <v>1872.75</v>
      </c>
      <c r="D47465">
        <f>+_xlfn.XLOOKUP(A47465,'Ark2'!A:A,'Ark2'!C:C,"")</f>
        <v>0</v>
      </c>
      <c r="K47465" t="str">
        <f>+_xlfn.XLOOKUP(B47465,'Ark2'!A:A,'Ark2'!C:C,"",0,1)</f>
        <v/>
      </c>
    </row>
    <row r="47466" spans="1:11" x14ac:dyDescent="0.25">
      <c r="A47466" t="s">
        <v>8754</v>
      </c>
      <c r="B47466" s="2">
        <v>44409</v>
      </c>
      <c r="C47466" s="4">
        <v>4832.0600000000004</v>
      </c>
      <c r="D47466">
        <f>+_xlfn.XLOOKUP(A47466,'Ark2'!A:A,'Ark2'!C:C,"")</f>
        <v>0</v>
      </c>
      <c r="K47466" t="str">
        <f>+_xlfn.XLOOKUP(B47466,'Ark2'!A:A,'Ark2'!C:C,"",0,1)</f>
        <v/>
      </c>
    </row>
    <row r="47467" spans="1:11" x14ac:dyDescent="0.25">
      <c r="A47467" t="s">
        <v>14173</v>
      </c>
      <c r="B47467" s="2">
        <v>45139</v>
      </c>
      <c r="C47467" s="4">
        <v>994.69</v>
      </c>
      <c r="D47467">
        <f>+_xlfn.XLOOKUP(A47467,'Ark2'!A:A,'Ark2'!C:C,"")</f>
        <v>0</v>
      </c>
      <c r="K47467" t="str">
        <f>+_xlfn.XLOOKUP(B47467,'Ark2'!A:A,'Ark2'!C:C,"",0,1)</f>
        <v/>
      </c>
    </row>
    <row r="47468" spans="1:11" x14ac:dyDescent="0.25">
      <c r="A47468" t="s">
        <v>14173</v>
      </c>
      <c r="B47468" s="2">
        <v>45170</v>
      </c>
      <c r="C47468" s="4">
        <v>994.69</v>
      </c>
      <c r="D47468">
        <f>+_xlfn.XLOOKUP(A47468,'Ark2'!A:A,'Ark2'!C:C,"")</f>
        <v>0</v>
      </c>
      <c r="K47468" t="str">
        <f>+_xlfn.XLOOKUP(B47468,'Ark2'!A:A,'Ark2'!C:C,"",0,1)</f>
        <v/>
      </c>
    </row>
    <row r="47469" spans="1:11" x14ac:dyDescent="0.25">
      <c r="A47469" t="s">
        <v>10117</v>
      </c>
      <c r="B47469" s="2">
        <v>44531</v>
      </c>
      <c r="C47469" s="4">
        <v>6000</v>
      </c>
      <c r="D47469">
        <f>+_xlfn.XLOOKUP(A47469,'Ark2'!A:A,'Ark2'!C:C,"")</f>
        <v>0</v>
      </c>
      <c r="K47469" t="str">
        <f>+_xlfn.XLOOKUP(B47469,'Ark2'!A:A,'Ark2'!C:C,"",0,1)</f>
        <v/>
      </c>
    </row>
    <row r="47470" spans="1:11" x14ac:dyDescent="0.25">
      <c r="A47470" t="s">
        <v>10117</v>
      </c>
      <c r="B47470" s="2">
        <v>44774</v>
      </c>
      <c r="C47470" s="4">
        <v>4010.75</v>
      </c>
      <c r="D47470">
        <f>+_xlfn.XLOOKUP(A47470,'Ark2'!A:A,'Ark2'!C:C,"")</f>
        <v>0</v>
      </c>
      <c r="K47470" t="str">
        <f>+_xlfn.XLOOKUP(B47470,'Ark2'!A:A,'Ark2'!C:C,"",0,1)</f>
        <v/>
      </c>
    </row>
    <row r="47471" spans="1:11" x14ac:dyDescent="0.25">
      <c r="A47471" t="s">
        <v>13182</v>
      </c>
      <c r="B47471" s="2">
        <v>44958</v>
      </c>
      <c r="C47471" s="4">
        <v>1250</v>
      </c>
      <c r="D47471">
        <f>+_xlfn.XLOOKUP(A47471,'Ark2'!A:A,'Ark2'!C:C,"")</f>
        <v>0</v>
      </c>
      <c r="K47471" t="str">
        <f>+_xlfn.XLOOKUP(B47471,'Ark2'!A:A,'Ark2'!C:C,"",0,1)</f>
        <v/>
      </c>
    </row>
    <row r="47472" spans="1:11" x14ac:dyDescent="0.25">
      <c r="A47472" t="s">
        <v>5990</v>
      </c>
      <c r="B47472" s="2">
        <v>44166</v>
      </c>
      <c r="C47472" s="4">
        <v>3680.7</v>
      </c>
      <c r="D47472">
        <f>+_xlfn.XLOOKUP(A47472,'Ark2'!A:A,'Ark2'!C:C,"")</f>
        <v>0</v>
      </c>
      <c r="K47472" t="str">
        <f>+_xlfn.XLOOKUP(B47472,'Ark2'!A:A,'Ark2'!C:C,"",0,1)</f>
        <v/>
      </c>
    </row>
    <row r="47473" spans="1:11" x14ac:dyDescent="0.25">
      <c r="A47473" t="s">
        <v>5990</v>
      </c>
      <c r="B47473" s="2">
        <v>44470</v>
      </c>
      <c r="C47473" s="4">
        <v>10795.25</v>
      </c>
      <c r="D47473">
        <f>+_xlfn.XLOOKUP(A47473,'Ark2'!A:A,'Ark2'!C:C,"")</f>
        <v>0</v>
      </c>
      <c r="K47473" t="str">
        <f>+_xlfn.XLOOKUP(B47473,'Ark2'!A:A,'Ark2'!C:C,"",0,1)</f>
        <v/>
      </c>
    </row>
    <row r="47474" spans="1:11" x14ac:dyDescent="0.25">
      <c r="A47474" t="s">
        <v>5990</v>
      </c>
      <c r="B47474" s="2">
        <v>45170</v>
      </c>
      <c r="C47474" s="4">
        <v>1428.13</v>
      </c>
      <c r="D47474">
        <f>+_xlfn.XLOOKUP(A47474,'Ark2'!A:A,'Ark2'!C:C,"")</f>
        <v>0</v>
      </c>
      <c r="K47474" t="str">
        <f>+_xlfn.XLOOKUP(B47474,'Ark2'!A:A,'Ark2'!C:C,"",0,1)</f>
        <v/>
      </c>
    </row>
    <row r="47475" spans="1:11" x14ac:dyDescent="0.25">
      <c r="A47475" t="s">
        <v>3593</v>
      </c>
      <c r="B47475" s="2">
        <v>43952</v>
      </c>
      <c r="C47475" s="4">
        <v>917.81</v>
      </c>
      <c r="D47475" t="str">
        <f>+_xlfn.XLOOKUP(A47475,'Ark2'!A:A,'Ark2'!C:C,"")</f>
        <v/>
      </c>
      <c r="K47475" t="str">
        <f>+_xlfn.XLOOKUP(B47475,'Ark2'!A:A,'Ark2'!C:C,"",0,1)</f>
        <v/>
      </c>
    </row>
    <row r="47476" spans="1:11" x14ac:dyDescent="0.25">
      <c r="A47476" t="s">
        <v>3593</v>
      </c>
      <c r="B47476" s="2">
        <v>43983</v>
      </c>
      <c r="C47476" s="4">
        <v>917.81</v>
      </c>
      <c r="D47476" t="str">
        <f>+_xlfn.XLOOKUP(A47476,'Ark2'!A:A,'Ark2'!C:C,"")</f>
        <v/>
      </c>
      <c r="K47476" t="str">
        <f>+_xlfn.XLOOKUP(B47476,'Ark2'!A:A,'Ark2'!C:C,"",0,1)</f>
        <v/>
      </c>
    </row>
    <row r="47477" spans="1:11" x14ac:dyDescent="0.25">
      <c r="A47477" t="s">
        <v>10478</v>
      </c>
      <c r="B47477" s="2">
        <v>44593</v>
      </c>
      <c r="C47477" s="4">
        <v>552.63</v>
      </c>
      <c r="D47477">
        <f>+_xlfn.XLOOKUP(A47477,'Ark2'!A:A,'Ark2'!C:C,"")</f>
        <v>0</v>
      </c>
      <c r="K47477" t="str">
        <f>+_xlfn.XLOOKUP(B47477,'Ark2'!A:A,'Ark2'!C:C,"",0,1)</f>
        <v/>
      </c>
    </row>
    <row r="47478" spans="1:11" x14ac:dyDescent="0.25">
      <c r="A47478" t="s">
        <v>7909</v>
      </c>
      <c r="B47478" s="2">
        <v>44317</v>
      </c>
      <c r="C47478" s="4">
        <v>20995</v>
      </c>
      <c r="D47478">
        <f>+_xlfn.XLOOKUP(A47478,'Ark2'!A:A,'Ark2'!C:C,"")</f>
        <v>0</v>
      </c>
      <c r="K47478" t="str">
        <f>+_xlfn.XLOOKUP(B47478,'Ark2'!A:A,'Ark2'!C:C,"",0,1)</f>
        <v/>
      </c>
    </row>
    <row r="47479" spans="1:11" x14ac:dyDescent="0.25">
      <c r="A47479" t="s">
        <v>6491</v>
      </c>
      <c r="B47479" s="2">
        <v>44197</v>
      </c>
      <c r="C47479" s="4">
        <v>1193.1300000000001</v>
      </c>
      <c r="D47479">
        <f>+_xlfn.XLOOKUP(A47479,'Ark2'!A:A,'Ark2'!C:C,"")</f>
        <v>0</v>
      </c>
      <c r="K47479" t="str">
        <f>+_xlfn.XLOOKUP(B47479,'Ark2'!A:A,'Ark2'!C:C,"",0,1)</f>
        <v/>
      </c>
    </row>
    <row r="47480" spans="1:11" x14ac:dyDescent="0.25">
      <c r="A47480" t="s">
        <v>10048</v>
      </c>
      <c r="B47480" s="2">
        <v>44531</v>
      </c>
      <c r="C47480" s="4">
        <v>10037.5</v>
      </c>
      <c r="D47480" t="str">
        <f>+_xlfn.XLOOKUP(A47480,'Ark2'!A:A,'Ark2'!C:C,"")</f>
        <v/>
      </c>
      <c r="K47480" t="str">
        <f>+_xlfn.XLOOKUP(B47480,'Ark2'!A:A,'Ark2'!C:C,"",0,1)</f>
        <v/>
      </c>
    </row>
    <row r="47481" spans="1:11" x14ac:dyDescent="0.25">
      <c r="A47481" t="s">
        <v>10048</v>
      </c>
      <c r="B47481" s="2">
        <v>44562</v>
      </c>
      <c r="C47481" s="4">
        <v>10037.5</v>
      </c>
      <c r="D47481" t="str">
        <f>+_xlfn.XLOOKUP(A47481,'Ark2'!A:A,'Ark2'!C:C,"")</f>
        <v/>
      </c>
      <c r="K47481" t="str">
        <f>+_xlfn.XLOOKUP(B47481,'Ark2'!A:A,'Ark2'!C:C,"",0,1)</f>
        <v/>
      </c>
    </row>
    <row r="47482" spans="1:11" x14ac:dyDescent="0.25">
      <c r="A47482" t="s">
        <v>1641</v>
      </c>
      <c r="B47482" s="2">
        <v>43862</v>
      </c>
      <c r="C47482" s="4">
        <v>3926.56</v>
      </c>
      <c r="D47482" t="str">
        <f>+_xlfn.XLOOKUP(A47482,'Ark2'!A:A,'Ark2'!C:C,"")</f>
        <v>73302315</v>
      </c>
      <c r="K47482" t="str">
        <f>+_xlfn.XLOOKUP(B47482,'Ark2'!A:A,'Ark2'!C:C,"",0,1)</f>
        <v/>
      </c>
    </row>
    <row r="47483" spans="1:11" x14ac:dyDescent="0.25">
      <c r="A47483" t="s">
        <v>1641</v>
      </c>
      <c r="B47483" s="2">
        <v>43891</v>
      </c>
      <c r="C47483" s="4">
        <v>1883.43</v>
      </c>
      <c r="D47483" t="str">
        <f>+_xlfn.XLOOKUP(A47483,'Ark2'!A:A,'Ark2'!C:C,"")</f>
        <v>73302315</v>
      </c>
      <c r="K47483" t="str">
        <f>+_xlfn.XLOOKUP(B47483,'Ark2'!A:A,'Ark2'!C:C,"",0,1)</f>
        <v/>
      </c>
    </row>
    <row r="47484" spans="1:11" x14ac:dyDescent="0.25">
      <c r="A47484" t="s">
        <v>1641</v>
      </c>
      <c r="B47484" s="2">
        <v>44013</v>
      </c>
      <c r="C47484" s="4">
        <v>-3847.96</v>
      </c>
      <c r="D47484" t="str">
        <f>+_xlfn.XLOOKUP(A47484,'Ark2'!A:A,'Ark2'!C:C,"")</f>
        <v>73302315</v>
      </c>
      <c r="K47484" t="str">
        <f>+_xlfn.XLOOKUP(B47484,'Ark2'!A:A,'Ark2'!C:C,"",0,1)</f>
        <v/>
      </c>
    </row>
    <row r="47485" spans="1:11" x14ac:dyDescent="0.25">
      <c r="A47485" t="s">
        <v>1641</v>
      </c>
      <c r="B47485" s="2">
        <v>44044</v>
      </c>
      <c r="C47485" s="4">
        <v>-3847.96</v>
      </c>
      <c r="D47485" t="str">
        <f>+_xlfn.XLOOKUP(A47485,'Ark2'!A:A,'Ark2'!C:C,"")</f>
        <v>73302315</v>
      </c>
      <c r="K47485" t="str">
        <f>+_xlfn.XLOOKUP(B47485,'Ark2'!A:A,'Ark2'!C:C,"",0,1)</f>
        <v/>
      </c>
    </row>
    <row r="47486" spans="1:11" x14ac:dyDescent="0.25">
      <c r="A47486" t="s">
        <v>1641</v>
      </c>
      <c r="B47486" s="2">
        <v>44075</v>
      </c>
      <c r="C47486" s="4">
        <v>-3847.96</v>
      </c>
      <c r="D47486" t="str">
        <f>+_xlfn.XLOOKUP(A47486,'Ark2'!A:A,'Ark2'!C:C,"")</f>
        <v>73302315</v>
      </c>
      <c r="K47486" t="str">
        <f>+_xlfn.XLOOKUP(B47486,'Ark2'!A:A,'Ark2'!C:C,"",0,1)</f>
        <v/>
      </c>
    </row>
    <row r="47487" spans="1:11" x14ac:dyDescent="0.25">
      <c r="A47487" t="s">
        <v>1641</v>
      </c>
      <c r="B47487" s="2">
        <v>44105</v>
      </c>
      <c r="C47487" s="4">
        <v>-3847.96</v>
      </c>
      <c r="D47487" t="str">
        <f>+_xlfn.XLOOKUP(A47487,'Ark2'!A:A,'Ark2'!C:C,"")</f>
        <v>73302315</v>
      </c>
      <c r="K47487" t="str">
        <f>+_xlfn.XLOOKUP(B47487,'Ark2'!A:A,'Ark2'!C:C,"",0,1)</f>
        <v/>
      </c>
    </row>
    <row r="47488" spans="1:11" x14ac:dyDescent="0.25">
      <c r="A47488" t="s">
        <v>1641</v>
      </c>
      <c r="B47488" s="2">
        <v>44136</v>
      </c>
      <c r="C47488" s="4">
        <v>-3847.96</v>
      </c>
      <c r="D47488" t="str">
        <f>+_xlfn.XLOOKUP(A47488,'Ark2'!A:A,'Ark2'!C:C,"")</f>
        <v>73302315</v>
      </c>
      <c r="K47488" t="str">
        <f>+_xlfn.XLOOKUP(B47488,'Ark2'!A:A,'Ark2'!C:C,"",0,1)</f>
        <v/>
      </c>
    </row>
    <row r="47489" spans="1:11" x14ac:dyDescent="0.25">
      <c r="A47489" t="s">
        <v>1641</v>
      </c>
      <c r="B47489" s="2">
        <v>44166</v>
      </c>
      <c r="C47489" s="4">
        <v>-2215.5</v>
      </c>
      <c r="D47489" t="str">
        <f>+_xlfn.XLOOKUP(A47489,'Ark2'!A:A,'Ark2'!C:C,"")</f>
        <v>73302315</v>
      </c>
      <c r="K47489" t="str">
        <f>+_xlfn.XLOOKUP(B47489,'Ark2'!A:A,'Ark2'!C:C,"",0,1)</f>
        <v/>
      </c>
    </row>
    <row r="47490" spans="1:11" x14ac:dyDescent="0.25">
      <c r="A47490" t="s">
        <v>1641</v>
      </c>
      <c r="B47490" s="2">
        <v>44378</v>
      </c>
      <c r="C47490" s="4">
        <v>3892.74</v>
      </c>
      <c r="D47490" t="str">
        <f>+_xlfn.XLOOKUP(A47490,'Ark2'!A:A,'Ark2'!C:C,"")</f>
        <v>73302315</v>
      </c>
      <c r="K47490" t="str">
        <f>+_xlfn.XLOOKUP(B47490,'Ark2'!A:A,'Ark2'!C:C,"",0,1)</f>
        <v/>
      </c>
    </row>
    <row r="47491" spans="1:11" x14ac:dyDescent="0.25">
      <c r="A47491" t="s">
        <v>1641</v>
      </c>
      <c r="B47491" s="2">
        <v>44409</v>
      </c>
      <c r="C47491" s="4">
        <v>1975</v>
      </c>
      <c r="D47491" t="str">
        <f>+_xlfn.XLOOKUP(A47491,'Ark2'!A:A,'Ark2'!C:C,"")</f>
        <v>73302315</v>
      </c>
      <c r="K47491" t="str">
        <f>+_xlfn.XLOOKUP(B47491,'Ark2'!A:A,'Ark2'!C:C,"",0,1)</f>
        <v/>
      </c>
    </row>
    <row r="47492" spans="1:11" x14ac:dyDescent="0.25">
      <c r="A47492" t="s">
        <v>1641</v>
      </c>
      <c r="B47492" s="2">
        <v>44531</v>
      </c>
      <c r="C47492" s="4">
        <v>1616.88</v>
      </c>
      <c r="D47492" t="str">
        <f>+_xlfn.XLOOKUP(A47492,'Ark2'!A:A,'Ark2'!C:C,"")</f>
        <v>73302315</v>
      </c>
      <c r="K47492" t="str">
        <f>+_xlfn.XLOOKUP(B47492,'Ark2'!A:A,'Ark2'!C:C,"",0,1)</f>
        <v/>
      </c>
    </row>
    <row r="47493" spans="1:11" x14ac:dyDescent="0.25">
      <c r="A47493" t="s">
        <v>1641</v>
      </c>
      <c r="B47493" s="2">
        <v>44562</v>
      </c>
      <c r="C47493" s="4">
        <v>3948.99</v>
      </c>
      <c r="D47493" t="str">
        <f>+_xlfn.XLOOKUP(A47493,'Ark2'!A:A,'Ark2'!C:C,"")</f>
        <v>73302315</v>
      </c>
      <c r="K47493" t="str">
        <f>+_xlfn.XLOOKUP(B47493,'Ark2'!A:A,'Ark2'!C:C,"",0,1)</f>
        <v/>
      </c>
    </row>
    <row r="47494" spans="1:11" x14ac:dyDescent="0.25">
      <c r="A47494" t="s">
        <v>1641</v>
      </c>
      <c r="B47494" s="2">
        <v>44621</v>
      </c>
      <c r="C47494" s="4">
        <v>2202.5</v>
      </c>
      <c r="D47494" t="str">
        <f>+_xlfn.XLOOKUP(A47494,'Ark2'!A:A,'Ark2'!C:C,"")</f>
        <v>73302315</v>
      </c>
      <c r="K47494" t="str">
        <f>+_xlfn.XLOOKUP(B47494,'Ark2'!A:A,'Ark2'!C:C,"",0,1)</f>
        <v/>
      </c>
    </row>
    <row r="47495" spans="1:11" x14ac:dyDescent="0.25">
      <c r="A47495" t="s">
        <v>1641</v>
      </c>
      <c r="B47495" s="2">
        <v>44713</v>
      </c>
      <c r="C47495" s="4">
        <v>3948.99</v>
      </c>
      <c r="D47495" t="str">
        <f>+_xlfn.XLOOKUP(A47495,'Ark2'!A:A,'Ark2'!C:C,"")</f>
        <v>73302315</v>
      </c>
      <c r="K47495" t="str">
        <f>+_xlfn.XLOOKUP(B47495,'Ark2'!A:A,'Ark2'!C:C,"",0,1)</f>
        <v/>
      </c>
    </row>
    <row r="47496" spans="1:11" x14ac:dyDescent="0.25">
      <c r="A47496" t="s">
        <v>1641</v>
      </c>
      <c r="B47496" s="2">
        <v>44805</v>
      </c>
      <c r="C47496" s="4">
        <v>1867.19</v>
      </c>
      <c r="D47496" t="str">
        <f>+_xlfn.XLOOKUP(A47496,'Ark2'!A:A,'Ark2'!C:C,"")</f>
        <v>73302315</v>
      </c>
      <c r="K47496" t="str">
        <f>+_xlfn.XLOOKUP(B47496,'Ark2'!A:A,'Ark2'!C:C,"",0,1)</f>
        <v/>
      </c>
    </row>
    <row r="47497" spans="1:11" x14ac:dyDescent="0.25">
      <c r="A47497" t="s">
        <v>1641</v>
      </c>
      <c r="B47497" s="2">
        <v>44927</v>
      </c>
      <c r="C47497" s="4">
        <v>5568.93</v>
      </c>
      <c r="D47497" t="str">
        <f>+_xlfn.XLOOKUP(A47497,'Ark2'!A:A,'Ark2'!C:C,"")</f>
        <v>73302315</v>
      </c>
      <c r="K47497" t="str">
        <f>+_xlfn.XLOOKUP(B47497,'Ark2'!A:A,'Ark2'!C:C,"",0,1)</f>
        <v/>
      </c>
    </row>
    <row r="47498" spans="1:11" x14ac:dyDescent="0.25">
      <c r="A47498" t="s">
        <v>1641</v>
      </c>
      <c r="B47498" s="2">
        <v>45078</v>
      </c>
      <c r="C47498" s="4">
        <v>5752.64</v>
      </c>
      <c r="D47498" t="str">
        <f>+_xlfn.XLOOKUP(A47498,'Ark2'!A:A,'Ark2'!C:C,"")</f>
        <v>73302315</v>
      </c>
      <c r="K47498" t="str">
        <f>+_xlfn.XLOOKUP(B47498,'Ark2'!A:A,'Ark2'!C:C,"",0,1)</f>
        <v/>
      </c>
    </row>
    <row r="47499" spans="1:11" x14ac:dyDescent="0.25">
      <c r="A47499" t="s">
        <v>6204</v>
      </c>
      <c r="B47499" s="2">
        <v>44197</v>
      </c>
      <c r="C47499" s="4">
        <v>1100.6300000000001</v>
      </c>
      <c r="D47499">
        <f>+_xlfn.XLOOKUP(A47499,'Ark2'!A:A,'Ark2'!C:C,"")</f>
        <v>0</v>
      </c>
      <c r="K47499" t="str">
        <f>+_xlfn.XLOOKUP(B47499,'Ark2'!A:A,'Ark2'!C:C,"",0,1)</f>
        <v/>
      </c>
    </row>
    <row r="47500" spans="1:11" x14ac:dyDescent="0.25">
      <c r="A47500" t="s">
        <v>5432</v>
      </c>
      <c r="B47500" s="2">
        <v>44105</v>
      </c>
      <c r="C47500" s="4">
        <v>5535.95</v>
      </c>
      <c r="D47500">
        <f>+_xlfn.XLOOKUP(A47500,'Ark2'!A:A,'Ark2'!C:C,"")</f>
        <v>0</v>
      </c>
      <c r="K47500" t="str">
        <f>+_xlfn.XLOOKUP(B47500,'Ark2'!A:A,'Ark2'!C:C,"",0,1)</f>
        <v/>
      </c>
    </row>
    <row r="47501" spans="1:11" x14ac:dyDescent="0.25">
      <c r="A47501" t="s">
        <v>6754</v>
      </c>
      <c r="B47501" s="2">
        <v>44228</v>
      </c>
      <c r="C47501" s="4">
        <v>815.94</v>
      </c>
      <c r="D47501">
        <f>+_xlfn.XLOOKUP(A47501,'Ark2'!A:A,'Ark2'!C:C,"")</f>
        <v>0</v>
      </c>
      <c r="K47501" t="str">
        <f>+_xlfn.XLOOKUP(B47501,'Ark2'!A:A,'Ark2'!C:C,"",0,1)</f>
        <v/>
      </c>
    </row>
    <row r="47502" spans="1:11" x14ac:dyDescent="0.25">
      <c r="A47502" t="s">
        <v>4980</v>
      </c>
      <c r="B47502" s="2">
        <v>44075</v>
      </c>
      <c r="C47502" s="4">
        <v>1764.38</v>
      </c>
      <c r="D47502">
        <f>+_xlfn.XLOOKUP(A47502,'Ark2'!A:A,'Ark2'!C:C,"")</f>
        <v>0</v>
      </c>
      <c r="K47502" t="str">
        <f>+_xlfn.XLOOKUP(B47502,'Ark2'!A:A,'Ark2'!C:C,"",0,1)</f>
        <v/>
      </c>
    </row>
    <row r="47503" spans="1:11" x14ac:dyDescent="0.25">
      <c r="A47503" t="s">
        <v>13217</v>
      </c>
      <c r="B47503" s="2">
        <v>44958</v>
      </c>
      <c r="C47503" s="4">
        <v>2757.38</v>
      </c>
      <c r="D47503" t="str">
        <f>+_xlfn.XLOOKUP(A47503,'Ark2'!A:A,'Ark2'!C:C,"")</f>
        <v>13254079</v>
      </c>
      <c r="K47503" t="str">
        <f>+_xlfn.XLOOKUP(B47503,'Ark2'!A:A,'Ark2'!C:C,"",0,1)</f>
        <v/>
      </c>
    </row>
    <row r="47504" spans="1:11" x14ac:dyDescent="0.25">
      <c r="A47504" t="s">
        <v>13217</v>
      </c>
      <c r="B47504" s="2">
        <v>45078</v>
      </c>
      <c r="C47504" s="4">
        <v>9864.34</v>
      </c>
      <c r="D47504" t="str">
        <f>+_xlfn.XLOOKUP(A47504,'Ark2'!A:A,'Ark2'!C:C,"")</f>
        <v>13254079</v>
      </c>
      <c r="K47504" t="str">
        <f>+_xlfn.XLOOKUP(B47504,'Ark2'!A:A,'Ark2'!C:C,"",0,1)</f>
        <v/>
      </c>
    </row>
    <row r="47505" spans="1:11" x14ac:dyDescent="0.25">
      <c r="A47505" t="s">
        <v>13217</v>
      </c>
      <c r="B47505" s="2">
        <v>45139</v>
      </c>
      <c r="C47505" s="4">
        <v>6642.72</v>
      </c>
      <c r="D47505" t="str">
        <f>+_xlfn.XLOOKUP(A47505,'Ark2'!A:A,'Ark2'!C:C,"")</f>
        <v>13254079</v>
      </c>
      <c r="K47505" t="str">
        <f>+_xlfn.XLOOKUP(B47505,'Ark2'!A:A,'Ark2'!C:C,"",0,1)</f>
        <v/>
      </c>
    </row>
    <row r="47506" spans="1:11" x14ac:dyDescent="0.25">
      <c r="A47506" t="s">
        <v>13217</v>
      </c>
      <c r="B47506" s="2">
        <v>45170</v>
      </c>
      <c r="C47506" s="4">
        <v>22760.51</v>
      </c>
      <c r="D47506" t="str">
        <f>+_xlfn.XLOOKUP(A47506,'Ark2'!A:A,'Ark2'!C:C,"")</f>
        <v>13254079</v>
      </c>
      <c r="K47506" t="str">
        <f>+_xlfn.XLOOKUP(B47506,'Ark2'!A:A,'Ark2'!C:C,"",0,1)</f>
        <v/>
      </c>
    </row>
    <row r="47507" spans="1:11" x14ac:dyDescent="0.25">
      <c r="A47507" t="s">
        <v>13217</v>
      </c>
      <c r="B47507" s="2">
        <v>45200</v>
      </c>
      <c r="C47507" s="4">
        <v>18767.72</v>
      </c>
      <c r="D47507" t="str">
        <f>+_xlfn.XLOOKUP(A47507,'Ark2'!A:A,'Ark2'!C:C,"")</f>
        <v>13254079</v>
      </c>
      <c r="K47507" t="str">
        <f>+_xlfn.XLOOKUP(B47507,'Ark2'!A:A,'Ark2'!C:C,"",0,1)</f>
        <v/>
      </c>
    </row>
    <row r="47508" spans="1:11" x14ac:dyDescent="0.25">
      <c r="A47508" t="s">
        <v>2920</v>
      </c>
      <c r="B47508" s="2">
        <v>43922</v>
      </c>
      <c r="C47508" s="4">
        <v>2209.38</v>
      </c>
      <c r="D47508">
        <f>+_xlfn.XLOOKUP(A47508,'Ark2'!A:A,'Ark2'!C:C,"")</f>
        <v>0</v>
      </c>
      <c r="K47508" t="str">
        <f>+_xlfn.XLOOKUP(B47508,'Ark2'!A:A,'Ark2'!C:C,"",0,1)</f>
        <v/>
      </c>
    </row>
    <row r="47509" spans="1:11" x14ac:dyDescent="0.25">
      <c r="A47509" t="s">
        <v>4704</v>
      </c>
      <c r="B47509" s="2">
        <v>44044</v>
      </c>
      <c r="C47509" s="4">
        <v>1861.25</v>
      </c>
      <c r="D47509" t="str">
        <f>+_xlfn.XLOOKUP(A47509,'Ark2'!A:A,'Ark2'!C:C,"")</f>
        <v>51959418</v>
      </c>
      <c r="K47509" t="str">
        <f>+_xlfn.XLOOKUP(B47509,'Ark2'!A:A,'Ark2'!C:C,"",0,1)</f>
        <v/>
      </c>
    </row>
    <row r="47510" spans="1:11" x14ac:dyDescent="0.25">
      <c r="A47510" t="s">
        <v>6849</v>
      </c>
      <c r="B47510" s="2">
        <v>44228</v>
      </c>
      <c r="C47510" s="4">
        <v>13868.75</v>
      </c>
      <c r="D47510" t="str">
        <f>+_xlfn.XLOOKUP(A47510,'Ark2'!A:A,'Ark2'!C:C,"")</f>
        <v>37307467</v>
      </c>
      <c r="K47510" t="str">
        <f>+_xlfn.XLOOKUP(B47510,'Ark2'!A:A,'Ark2'!C:C,"",0,1)</f>
        <v/>
      </c>
    </row>
    <row r="47511" spans="1:11" x14ac:dyDescent="0.25">
      <c r="A47511" t="s">
        <v>6849</v>
      </c>
      <c r="B47511" s="2">
        <v>44256</v>
      </c>
      <c r="C47511" s="4">
        <v>13868.75</v>
      </c>
      <c r="D47511" t="str">
        <f>+_xlfn.XLOOKUP(A47511,'Ark2'!A:A,'Ark2'!C:C,"")</f>
        <v>37307467</v>
      </c>
      <c r="K47511" t="str">
        <f>+_xlfn.XLOOKUP(B47511,'Ark2'!A:A,'Ark2'!C:C,"",0,1)</f>
        <v/>
      </c>
    </row>
    <row r="47512" spans="1:11" x14ac:dyDescent="0.25">
      <c r="A47512" t="s">
        <v>10761</v>
      </c>
      <c r="B47512" s="2">
        <v>44621</v>
      </c>
      <c r="C47512" s="4">
        <v>7056.25</v>
      </c>
      <c r="D47512" t="str">
        <f>+_xlfn.XLOOKUP(A47512,'Ark2'!A:A,'Ark2'!C:C,"")</f>
        <v>31220319</v>
      </c>
      <c r="K47512" t="str">
        <f>+_xlfn.XLOOKUP(B47512,'Ark2'!A:A,'Ark2'!C:C,"",0,1)</f>
        <v/>
      </c>
    </row>
    <row r="47513" spans="1:11" x14ac:dyDescent="0.25">
      <c r="A47513" t="s">
        <v>10761</v>
      </c>
      <c r="B47513" s="2">
        <v>44958</v>
      </c>
      <c r="C47513" s="4">
        <v>29368.75</v>
      </c>
      <c r="D47513" t="str">
        <f>+_xlfn.XLOOKUP(A47513,'Ark2'!A:A,'Ark2'!C:C,"")</f>
        <v>31220319</v>
      </c>
      <c r="K47513" t="str">
        <f>+_xlfn.XLOOKUP(B47513,'Ark2'!A:A,'Ark2'!C:C,"",0,1)</f>
        <v/>
      </c>
    </row>
    <row r="47514" spans="1:11" x14ac:dyDescent="0.25">
      <c r="A47514" t="s">
        <v>7664</v>
      </c>
      <c r="B47514" s="2">
        <v>44287</v>
      </c>
      <c r="C47514" s="4">
        <v>5673.75</v>
      </c>
      <c r="D47514">
        <f>+_xlfn.XLOOKUP(A47514,'Ark2'!A:A,'Ark2'!C:C,"")</f>
        <v>0</v>
      </c>
      <c r="K47514" t="str">
        <f>+_xlfn.XLOOKUP(B47514,'Ark2'!A:A,'Ark2'!C:C,"",0,1)</f>
        <v/>
      </c>
    </row>
    <row r="47515" spans="1:11" x14ac:dyDescent="0.25">
      <c r="A47515" t="s">
        <v>10589</v>
      </c>
      <c r="B47515" s="2">
        <v>44593</v>
      </c>
      <c r="C47515" s="4">
        <v>7500</v>
      </c>
      <c r="D47515" t="str">
        <f>+_xlfn.XLOOKUP(A47515,'Ark2'!A:A,'Ark2'!C:C,"")</f>
        <v>55068216</v>
      </c>
      <c r="K47515" t="str">
        <f>+_xlfn.XLOOKUP(B47515,'Ark2'!A:A,'Ark2'!C:C,"",0,1)</f>
        <v/>
      </c>
    </row>
    <row r="47516" spans="1:11" x14ac:dyDescent="0.25">
      <c r="A47516" t="s">
        <v>11128</v>
      </c>
      <c r="B47516" s="2">
        <v>44652</v>
      </c>
      <c r="C47516" s="4">
        <v>2252.81</v>
      </c>
      <c r="D47516">
        <f>+_xlfn.XLOOKUP(A47516,'Ark2'!A:A,'Ark2'!C:C,"")</f>
        <v>0</v>
      </c>
      <c r="K47516" t="str">
        <f>+_xlfn.XLOOKUP(B47516,'Ark2'!A:A,'Ark2'!C:C,"",0,1)</f>
        <v/>
      </c>
    </row>
    <row r="47517" spans="1:11" x14ac:dyDescent="0.25">
      <c r="A47517" t="s">
        <v>12697</v>
      </c>
      <c r="B47517" s="2">
        <v>44896</v>
      </c>
      <c r="C47517" s="4">
        <v>3312.5</v>
      </c>
      <c r="D47517" t="str">
        <f>+_xlfn.XLOOKUP(A47517,'Ark2'!A:A,'Ark2'!C:C,"")</f>
        <v>15514485</v>
      </c>
      <c r="K47517" t="str">
        <f>+_xlfn.XLOOKUP(B47517,'Ark2'!A:A,'Ark2'!C:C,"",0,1)</f>
        <v/>
      </c>
    </row>
    <row r="47518" spans="1:11" x14ac:dyDescent="0.25">
      <c r="A47518" t="s">
        <v>340</v>
      </c>
      <c r="B47518" s="2">
        <v>43831</v>
      </c>
      <c r="C47518" s="4">
        <v>13054.68</v>
      </c>
      <c r="D47518">
        <f>+_xlfn.XLOOKUP(A47518,'Ark2'!A:A,'Ark2'!C:C,"")</f>
        <v>0</v>
      </c>
      <c r="K47518" t="str">
        <f>+_xlfn.XLOOKUP(B47518,'Ark2'!A:A,'Ark2'!C:C,"",0,1)</f>
        <v/>
      </c>
    </row>
    <row r="47519" spans="1:11" x14ac:dyDescent="0.25">
      <c r="A47519" t="s">
        <v>340</v>
      </c>
      <c r="B47519" s="2">
        <v>43983</v>
      </c>
      <c r="C47519" s="4">
        <v>6472.01</v>
      </c>
      <c r="D47519">
        <f>+_xlfn.XLOOKUP(A47519,'Ark2'!A:A,'Ark2'!C:C,"")</f>
        <v>0</v>
      </c>
      <c r="K47519" t="str">
        <f>+_xlfn.XLOOKUP(B47519,'Ark2'!A:A,'Ark2'!C:C,"",0,1)</f>
        <v/>
      </c>
    </row>
    <row r="47520" spans="1:11" x14ac:dyDescent="0.25">
      <c r="A47520" t="s">
        <v>340</v>
      </c>
      <c r="B47520" s="2">
        <v>44075</v>
      </c>
      <c r="C47520" s="4">
        <v>16473.03</v>
      </c>
      <c r="D47520">
        <f>+_xlfn.XLOOKUP(A47520,'Ark2'!A:A,'Ark2'!C:C,"")</f>
        <v>0</v>
      </c>
      <c r="K47520" t="str">
        <f>+_xlfn.XLOOKUP(B47520,'Ark2'!A:A,'Ark2'!C:C,"",0,1)</f>
        <v/>
      </c>
    </row>
    <row r="47521" spans="1:11" x14ac:dyDescent="0.25">
      <c r="A47521" t="s">
        <v>340</v>
      </c>
      <c r="B47521" s="2">
        <v>44105</v>
      </c>
      <c r="C47521" s="4">
        <v>1064.08</v>
      </c>
      <c r="D47521">
        <f>+_xlfn.XLOOKUP(A47521,'Ark2'!A:A,'Ark2'!C:C,"")</f>
        <v>0</v>
      </c>
      <c r="K47521" t="str">
        <f>+_xlfn.XLOOKUP(B47521,'Ark2'!A:A,'Ark2'!C:C,"",0,1)</f>
        <v/>
      </c>
    </row>
    <row r="47522" spans="1:11" x14ac:dyDescent="0.25">
      <c r="A47522" t="s">
        <v>340</v>
      </c>
      <c r="B47522" s="2">
        <v>44136</v>
      </c>
      <c r="C47522" s="4">
        <v>2538.48</v>
      </c>
      <c r="D47522">
        <f>+_xlfn.XLOOKUP(A47522,'Ark2'!A:A,'Ark2'!C:C,"")</f>
        <v>0</v>
      </c>
      <c r="K47522" t="str">
        <f>+_xlfn.XLOOKUP(B47522,'Ark2'!A:A,'Ark2'!C:C,"",0,1)</f>
        <v/>
      </c>
    </row>
    <row r="47523" spans="1:11" x14ac:dyDescent="0.25">
      <c r="A47523" t="s">
        <v>8143</v>
      </c>
      <c r="B47523" s="2">
        <v>44317</v>
      </c>
      <c r="C47523" s="4">
        <v>8806.41</v>
      </c>
      <c r="D47523">
        <f>+_xlfn.XLOOKUP(A47523,'Ark2'!A:A,'Ark2'!C:C,"")</f>
        <v>0</v>
      </c>
      <c r="K47523" t="str">
        <f>+_xlfn.XLOOKUP(B47523,'Ark2'!A:A,'Ark2'!C:C,"",0,1)</f>
        <v/>
      </c>
    </row>
    <row r="47524" spans="1:11" x14ac:dyDescent="0.25">
      <c r="A47524" t="s">
        <v>8143</v>
      </c>
      <c r="B47524" s="2">
        <v>44348</v>
      </c>
      <c r="C47524" s="4">
        <v>2458.16</v>
      </c>
      <c r="D47524">
        <f>+_xlfn.XLOOKUP(A47524,'Ark2'!A:A,'Ark2'!C:C,"")</f>
        <v>0</v>
      </c>
      <c r="K47524" t="str">
        <f>+_xlfn.XLOOKUP(B47524,'Ark2'!A:A,'Ark2'!C:C,"",0,1)</f>
        <v/>
      </c>
    </row>
    <row r="47525" spans="1:11" x14ac:dyDescent="0.25">
      <c r="A47525" t="s">
        <v>10030</v>
      </c>
      <c r="B47525" s="2">
        <v>44531</v>
      </c>
      <c r="C47525" s="4">
        <v>11959.83</v>
      </c>
      <c r="D47525" t="str">
        <f>+_xlfn.XLOOKUP(A47525,'Ark2'!A:A,'Ark2'!C:C,"")</f>
        <v>17758683</v>
      </c>
      <c r="K47525" t="str">
        <f>+_xlfn.XLOOKUP(B47525,'Ark2'!A:A,'Ark2'!C:C,"",0,1)</f>
        <v/>
      </c>
    </row>
    <row r="47526" spans="1:11" x14ac:dyDescent="0.25">
      <c r="A47526" t="s">
        <v>8018</v>
      </c>
      <c r="B47526" s="2">
        <v>44317</v>
      </c>
      <c r="C47526" s="4">
        <v>1739.39</v>
      </c>
      <c r="D47526">
        <f>+_xlfn.XLOOKUP(A47526,'Ark2'!A:A,'Ark2'!C:C,"")</f>
        <v>0</v>
      </c>
      <c r="K47526" t="str">
        <f>+_xlfn.XLOOKUP(B47526,'Ark2'!A:A,'Ark2'!C:C,"",0,1)</f>
        <v/>
      </c>
    </row>
    <row r="47527" spans="1:11" x14ac:dyDescent="0.25">
      <c r="A47527" t="s">
        <v>8018</v>
      </c>
      <c r="B47527" s="2">
        <v>44348</v>
      </c>
      <c r="C47527" s="4">
        <v>10243.65</v>
      </c>
      <c r="D47527">
        <f>+_xlfn.XLOOKUP(A47527,'Ark2'!A:A,'Ark2'!C:C,"")</f>
        <v>0</v>
      </c>
      <c r="K47527" t="str">
        <f>+_xlfn.XLOOKUP(B47527,'Ark2'!A:A,'Ark2'!C:C,"",0,1)</f>
        <v/>
      </c>
    </row>
    <row r="47528" spans="1:11" x14ac:dyDescent="0.25">
      <c r="A47528" t="s">
        <v>111</v>
      </c>
      <c r="B47528" s="2">
        <v>43831</v>
      </c>
      <c r="C47528" s="4">
        <v>-65000</v>
      </c>
      <c r="D47528">
        <f>+_xlfn.XLOOKUP(A47528,'Ark2'!A:A,'Ark2'!C:C,"")</f>
        <v>0</v>
      </c>
      <c r="K47528" t="str">
        <f>+_xlfn.XLOOKUP(B47528,'Ark2'!A:A,'Ark2'!C:C,"",0,1)</f>
        <v/>
      </c>
    </row>
    <row r="47529" spans="1:11" x14ac:dyDescent="0.25">
      <c r="A47529" t="s">
        <v>111</v>
      </c>
      <c r="B47529" s="2">
        <v>43862</v>
      </c>
      <c r="C47529" s="4">
        <v>-65000</v>
      </c>
      <c r="D47529">
        <f>+_xlfn.XLOOKUP(A47529,'Ark2'!A:A,'Ark2'!C:C,"")</f>
        <v>0</v>
      </c>
      <c r="K47529" t="str">
        <f>+_xlfn.XLOOKUP(B47529,'Ark2'!A:A,'Ark2'!C:C,"",0,1)</f>
        <v/>
      </c>
    </row>
    <row r="47530" spans="1:11" x14ac:dyDescent="0.25">
      <c r="A47530" t="s">
        <v>111</v>
      </c>
      <c r="B47530" s="2">
        <v>43891</v>
      </c>
      <c r="C47530" s="4">
        <v>-65000</v>
      </c>
      <c r="D47530">
        <f>+_xlfn.XLOOKUP(A47530,'Ark2'!A:A,'Ark2'!C:C,"")</f>
        <v>0</v>
      </c>
      <c r="K47530" t="str">
        <f>+_xlfn.XLOOKUP(B47530,'Ark2'!A:A,'Ark2'!C:C,"",0,1)</f>
        <v/>
      </c>
    </row>
    <row r="47531" spans="1:11" x14ac:dyDescent="0.25">
      <c r="A47531" t="s">
        <v>111</v>
      </c>
      <c r="B47531" s="2">
        <v>43922</v>
      </c>
      <c r="C47531" s="4">
        <v>-65000</v>
      </c>
      <c r="D47531">
        <f>+_xlfn.XLOOKUP(A47531,'Ark2'!A:A,'Ark2'!C:C,"")</f>
        <v>0</v>
      </c>
      <c r="K47531" t="str">
        <f>+_xlfn.XLOOKUP(B47531,'Ark2'!A:A,'Ark2'!C:C,"",0,1)</f>
        <v/>
      </c>
    </row>
    <row r="47532" spans="1:11" x14ac:dyDescent="0.25">
      <c r="A47532" t="s">
        <v>111</v>
      </c>
      <c r="B47532" s="2">
        <v>43952</v>
      </c>
      <c r="C47532" s="4">
        <v>-65000</v>
      </c>
      <c r="D47532">
        <f>+_xlfn.XLOOKUP(A47532,'Ark2'!A:A,'Ark2'!C:C,"")</f>
        <v>0</v>
      </c>
      <c r="K47532" t="str">
        <f>+_xlfn.XLOOKUP(B47532,'Ark2'!A:A,'Ark2'!C:C,"",0,1)</f>
        <v/>
      </c>
    </row>
    <row r="47533" spans="1:11" x14ac:dyDescent="0.25">
      <c r="A47533" t="s">
        <v>111</v>
      </c>
      <c r="B47533" s="2">
        <v>43983</v>
      </c>
      <c r="C47533" s="4">
        <v>-65000</v>
      </c>
      <c r="D47533">
        <f>+_xlfn.XLOOKUP(A47533,'Ark2'!A:A,'Ark2'!C:C,"")</f>
        <v>0</v>
      </c>
      <c r="K47533" t="str">
        <f>+_xlfn.XLOOKUP(B47533,'Ark2'!A:A,'Ark2'!C:C,"",0,1)</f>
        <v/>
      </c>
    </row>
    <row r="47534" spans="1:11" x14ac:dyDescent="0.25">
      <c r="A47534" t="s">
        <v>111</v>
      </c>
      <c r="B47534" s="2">
        <v>44013</v>
      </c>
      <c r="C47534" s="4">
        <v>-65000</v>
      </c>
      <c r="D47534">
        <f>+_xlfn.XLOOKUP(A47534,'Ark2'!A:A,'Ark2'!C:C,"")</f>
        <v>0</v>
      </c>
      <c r="K47534" t="str">
        <f>+_xlfn.XLOOKUP(B47534,'Ark2'!A:A,'Ark2'!C:C,"",0,1)</f>
        <v/>
      </c>
    </row>
    <row r="47535" spans="1:11" x14ac:dyDescent="0.25">
      <c r="A47535" t="s">
        <v>111</v>
      </c>
      <c r="B47535" s="2">
        <v>44044</v>
      </c>
      <c r="C47535" s="4">
        <v>-65000</v>
      </c>
      <c r="D47535">
        <f>+_xlfn.XLOOKUP(A47535,'Ark2'!A:A,'Ark2'!C:C,"")</f>
        <v>0</v>
      </c>
      <c r="K47535" t="str">
        <f>+_xlfn.XLOOKUP(B47535,'Ark2'!A:A,'Ark2'!C:C,"",0,1)</f>
        <v/>
      </c>
    </row>
    <row r="47536" spans="1:11" x14ac:dyDescent="0.25">
      <c r="A47536" t="s">
        <v>111</v>
      </c>
      <c r="B47536" s="2">
        <v>44075</v>
      </c>
      <c r="C47536" s="4">
        <v>-65000</v>
      </c>
      <c r="D47536">
        <f>+_xlfn.XLOOKUP(A47536,'Ark2'!A:A,'Ark2'!C:C,"")</f>
        <v>0</v>
      </c>
      <c r="K47536" t="str">
        <f>+_xlfn.XLOOKUP(B47536,'Ark2'!A:A,'Ark2'!C:C,"",0,1)</f>
        <v/>
      </c>
    </row>
    <row r="47537" spans="1:11" x14ac:dyDescent="0.25">
      <c r="A47537" t="s">
        <v>111</v>
      </c>
      <c r="B47537" s="2">
        <v>44105</v>
      </c>
      <c r="C47537" s="4">
        <v>-65000</v>
      </c>
      <c r="D47537">
        <f>+_xlfn.XLOOKUP(A47537,'Ark2'!A:A,'Ark2'!C:C,"")</f>
        <v>0</v>
      </c>
      <c r="K47537" t="str">
        <f>+_xlfn.XLOOKUP(B47537,'Ark2'!A:A,'Ark2'!C:C,"",0,1)</f>
        <v/>
      </c>
    </row>
    <row r="47538" spans="1:11" x14ac:dyDescent="0.25">
      <c r="A47538" t="s">
        <v>111</v>
      </c>
      <c r="B47538" s="2">
        <v>44136</v>
      </c>
      <c r="C47538" s="4">
        <v>-63436.81</v>
      </c>
      <c r="D47538">
        <f>+_xlfn.XLOOKUP(A47538,'Ark2'!A:A,'Ark2'!C:C,"")</f>
        <v>0</v>
      </c>
      <c r="K47538" t="str">
        <f>+_xlfn.XLOOKUP(B47538,'Ark2'!A:A,'Ark2'!C:C,"",0,1)</f>
        <v/>
      </c>
    </row>
    <row r="47539" spans="1:11" x14ac:dyDescent="0.25">
      <c r="A47539" t="s">
        <v>111</v>
      </c>
      <c r="B47539" s="2">
        <v>44166</v>
      </c>
      <c r="C47539" s="4">
        <v>-65000</v>
      </c>
      <c r="D47539">
        <f>+_xlfn.XLOOKUP(A47539,'Ark2'!A:A,'Ark2'!C:C,"")</f>
        <v>0</v>
      </c>
      <c r="K47539" t="str">
        <f>+_xlfn.XLOOKUP(B47539,'Ark2'!A:A,'Ark2'!C:C,"",0,1)</f>
        <v/>
      </c>
    </row>
    <row r="47540" spans="1:11" x14ac:dyDescent="0.25">
      <c r="A47540" t="s">
        <v>111</v>
      </c>
      <c r="B47540" s="2">
        <v>44197</v>
      </c>
      <c r="C47540" s="4">
        <v>-56966.45</v>
      </c>
      <c r="D47540">
        <f>+_xlfn.XLOOKUP(A47540,'Ark2'!A:A,'Ark2'!C:C,"")</f>
        <v>0</v>
      </c>
      <c r="K47540" t="str">
        <f>+_xlfn.XLOOKUP(B47540,'Ark2'!A:A,'Ark2'!C:C,"",0,1)</f>
        <v/>
      </c>
    </row>
    <row r="47541" spans="1:11" x14ac:dyDescent="0.25">
      <c r="A47541" t="s">
        <v>111</v>
      </c>
      <c r="B47541" s="2">
        <v>44228</v>
      </c>
      <c r="C47541" s="4">
        <v>-65000</v>
      </c>
      <c r="D47541">
        <f>+_xlfn.XLOOKUP(A47541,'Ark2'!A:A,'Ark2'!C:C,"")</f>
        <v>0</v>
      </c>
      <c r="K47541" t="str">
        <f>+_xlfn.XLOOKUP(B47541,'Ark2'!A:A,'Ark2'!C:C,"",0,1)</f>
        <v/>
      </c>
    </row>
    <row r="47542" spans="1:11" x14ac:dyDescent="0.25">
      <c r="A47542" t="s">
        <v>111</v>
      </c>
      <c r="B47542" s="2">
        <v>44256</v>
      </c>
      <c r="C47542" s="4">
        <v>-65000</v>
      </c>
      <c r="D47542">
        <f>+_xlfn.XLOOKUP(A47542,'Ark2'!A:A,'Ark2'!C:C,"")</f>
        <v>0</v>
      </c>
      <c r="K47542" t="str">
        <f>+_xlfn.XLOOKUP(B47542,'Ark2'!A:A,'Ark2'!C:C,"",0,1)</f>
        <v/>
      </c>
    </row>
    <row r="47543" spans="1:11" x14ac:dyDescent="0.25">
      <c r="A47543" t="s">
        <v>111</v>
      </c>
      <c r="B47543" s="2">
        <v>44287</v>
      </c>
      <c r="C47543" s="4">
        <v>-65000</v>
      </c>
      <c r="D47543">
        <f>+_xlfn.XLOOKUP(A47543,'Ark2'!A:A,'Ark2'!C:C,"")</f>
        <v>0</v>
      </c>
      <c r="K47543" t="str">
        <f>+_xlfn.XLOOKUP(B47543,'Ark2'!A:A,'Ark2'!C:C,"",0,1)</f>
        <v/>
      </c>
    </row>
    <row r="47544" spans="1:11" x14ac:dyDescent="0.25">
      <c r="A47544" t="s">
        <v>111</v>
      </c>
      <c r="B47544" s="2">
        <v>44317</v>
      </c>
      <c r="C47544" s="4">
        <v>-57683.44</v>
      </c>
      <c r="D47544">
        <f>+_xlfn.XLOOKUP(A47544,'Ark2'!A:A,'Ark2'!C:C,"")</f>
        <v>0</v>
      </c>
      <c r="K47544" t="str">
        <f>+_xlfn.XLOOKUP(B47544,'Ark2'!A:A,'Ark2'!C:C,"",0,1)</f>
        <v/>
      </c>
    </row>
    <row r="47545" spans="1:11" x14ac:dyDescent="0.25">
      <c r="A47545" t="s">
        <v>111</v>
      </c>
      <c r="B47545" s="2">
        <v>44348</v>
      </c>
      <c r="C47545" s="4">
        <v>-63481.04</v>
      </c>
      <c r="D47545">
        <f>+_xlfn.XLOOKUP(A47545,'Ark2'!A:A,'Ark2'!C:C,"")</f>
        <v>0</v>
      </c>
      <c r="K47545" t="str">
        <f>+_xlfn.XLOOKUP(B47545,'Ark2'!A:A,'Ark2'!C:C,"",0,1)</f>
        <v/>
      </c>
    </row>
    <row r="47546" spans="1:11" x14ac:dyDescent="0.25">
      <c r="A47546" t="s">
        <v>111</v>
      </c>
      <c r="B47546" s="2">
        <v>44378</v>
      </c>
      <c r="C47546" s="4">
        <v>-65000</v>
      </c>
      <c r="D47546">
        <f>+_xlfn.XLOOKUP(A47546,'Ark2'!A:A,'Ark2'!C:C,"")</f>
        <v>0</v>
      </c>
      <c r="K47546" t="str">
        <f>+_xlfn.XLOOKUP(B47546,'Ark2'!A:A,'Ark2'!C:C,"",0,1)</f>
        <v/>
      </c>
    </row>
    <row r="47547" spans="1:11" x14ac:dyDescent="0.25">
      <c r="A47547" t="s">
        <v>111</v>
      </c>
      <c r="B47547" s="2">
        <v>44409</v>
      </c>
      <c r="C47547" s="4">
        <v>-63980</v>
      </c>
      <c r="D47547">
        <f>+_xlfn.XLOOKUP(A47547,'Ark2'!A:A,'Ark2'!C:C,"")</f>
        <v>0</v>
      </c>
      <c r="K47547" t="str">
        <f>+_xlfn.XLOOKUP(B47547,'Ark2'!A:A,'Ark2'!C:C,"",0,1)</f>
        <v/>
      </c>
    </row>
    <row r="47548" spans="1:11" x14ac:dyDescent="0.25">
      <c r="A47548" t="s">
        <v>111</v>
      </c>
      <c r="B47548" s="2">
        <v>44440</v>
      </c>
      <c r="C47548" s="4">
        <v>-65000</v>
      </c>
      <c r="D47548">
        <f>+_xlfn.XLOOKUP(A47548,'Ark2'!A:A,'Ark2'!C:C,"")</f>
        <v>0</v>
      </c>
      <c r="K47548" t="str">
        <f>+_xlfn.XLOOKUP(B47548,'Ark2'!A:A,'Ark2'!C:C,"",0,1)</f>
        <v/>
      </c>
    </row>
    <row r="47549" spans="1:11" x14ac:dyDescent="0.25">
      <c r="A47549" t="s">
        <v>111</v>
      </c>
      <c r="B47549" s="2">
        <v>44470</v>
      </c>
      <c r="C47549" s="4">
        <v>-65000</v>
      </c>
      <c r="D47549">
        <f>+_xlfn.XLOOKUP(A47549,'Ark2'!A:A,'Ark2'!C:C,"")</f>
        <v>0</v>
      </c>
      <c r="K47549" t="str">
        <f>+_xlfn.XLOOKUP(B47549,'Ark2'!A:A,'Ark2'!C:C,"",0,1)</f>
        <v/>
      </c>
    </row>
    <row r="47550" spans="1:11" x14ac:dyDescent="0.25">
      <c r="A47550" t="s">
        <v>111</v>
      </c>
      <c r="B47550" s="2">
        <v>44501</v>
      </c>
      <c r="C47550" s="4">
        <v>-63980</v>
      </c>
      <c r="D47550">
        <f>+_xlfn.XLOOKUP(A47550,'Ark2'!A:A,'Ark2'!C:C,"")</f>
        <v>0</v>
      </c>
      <c r="K47550" t="str">
        <f>+_xlfn.XLOOKUP(B47550,'Ark2'!A:A,'Ark2'!C:C,"",0,1)</f>
        <v/>
      </c>
    </row>
    <row r="47551" spans="1:11" x14ac:dyDescent="0.25">
      <c r="A47551" t="s">
        <v>111</v>
      </c>
      <c r="B47551" s="2">
        <v>44531</v>
      </c>
      <c r="C47551" s="4">
        <v>-65000</v>
      </c>
      <c r="D47551">
        <f>+_xlfn.XLOOKUP(A47551,'Ark2'!A:A,'Ark2'!C:C,"")</f>
        <v>0</v>
      </c>
      <c r="K47551" t="str">
        <f>+_xlfn.XLOOKUP(B47551,'Ark2'!A:A,'Ark2'!C:C,"",0,1)</f>
        <v/>
      </c>
    </row>
    <row r="47552" spans="1:11" x14ac:dyDescent="0.25">
      <c r="A47552" t="s">
        <v>111</v>
      </c>
      <c r="B47552" s="2">
        <v>44562</v>
      </c>
      <c r="C47552" s="4">
        <v>-62522.47</v>
      </c>
      <c r="D47552">
        <f>+_xlfn.XLOOKUP(A47552,'Ark2'!A:A,'Ark2'!C:C,"")</f>
        <v>0</v>
      </c>
      <c r="K47552" t="str">
        <f>+_xlfn.XLOOKUP(B47552,'Ark2'!A:A,'Ark2'!C:C,"",0,1)</f>
        <v/>
      </c>
    </row>
    <row r="47553" spans="1:11" x14ac:dyDescent="0.25">
      <c r="A47553" t="s">
        <v>111</v>
      </c>
      <c r="B47553" s="2">
        <v>44593</v>
      </c>
      <c r="C47553" s="4">
        <v>-63582.14</v>
      </c>
      <c r="D47553">
        <f>+_xlfn.XLOOKUP(A47553,'Ark2'!A:A,'Ark2'!C:C,"")</f>
        <v>0</v>
      </c>
      <c r="K47553" t="str">
        <f>+_xlfn.XLOOKUP(B47553,'Ark2'!A:A,'Ark2'!C:C,"",0,1)</f>
        <v/>
      </c>
    </row>
    <row r="47554" spans="1:11" x14ac:dyDescent="0.25">
      <c r="A47554" t="s">
        <v>111</v>
      </c>
      <c r="B47554" s="2">
        <v>44621</v>
      </c>
      <c r="C47554" s="4">
        <v>-62713.86</v>
      </c>
      <c r="D47554">
        <f>+_xlfn.XLOOKUP(A47554,'Ark2'!A:A,'Ark2'!C:C,"")</f>
        <v>0</v>
      </c>
      <c r="K47554" t="str">
        <f>+_xlfn.XLOOKUP(B47554,'Ark2'!A:A,'Ark2'!C:C,"",0,1)</f>
        <v/>
      </c>
    </row>
    <row r="47555" spans="1:11" x14ac:dyDescent="0.25">
      <c r="A47555" t="s">
        <v>111</v>
      </c>
      <c r="B47555" s="2">
        <v>44652</v>
      </c>
      <c r="C47555" s="4">
        <v>-65000</v>
      </c>
      <c r="D47555">
        <f>+_xlfn.XLOOKUP(A47555,'Ark2'!A:A,'Ark2'!C:C,"")</f>
        <v>0</v>
      </c>
      <c r="K47555" t="str">
        <f>+_xlfn.XLOOKUP(B47555,'Ark2'!A:A,'Ark2'!C:C,"",0,1)</f>
        <v/>
      </c>
    </row>
    <row r="47556" spans="1:11" x14ac:dyDescent="0.25">
      <c r="A47556" t="s">
        <v>111</v>
      </c>
      <c r="B47556" s="2">
        <v>44682</v>
      </c>
      <c r="C47556" s="4">
        <v>-65000</v>
      </c>
      <c r="D47556">
        <f>+_xlfn.XLOOKUP(A47556,'Ark2'!A:A,'Ark2'!C:C,"")</f>
        <v>0</v>
      </c>
      <c r="K47556" t="str">
        <f>+_xlfn.XLOOKUP(B47556,'Ark2'!A:A,'Ark2'!C:C,"",0,1)</f>
        <v/>
      </c>
    </row>
    <row r="47557" spans="1:11" x14ac:dyDescent="0.25">
      <c r="A47557" t="s">
        <v>111</v>
      </c>
      <c r="B47557" s="2">
        <v>44713</v>
      </c>
      <c r="C47557" s="4">
        <v>-58956.5</v>
      </c>
      <c r="D47557">
        <f>+_xlfn.XLOOKUP(A47557,'Ark2'!A:A,'Ark2'!C:C,"")</f>
        <v>0</v>
      </c>
      <c r="K47557" t="str">
        <f>+_xlfn.XLOOKUP(B47557,'Ark2'!A:A,'Ark2'!C:C,"",0,1)</f>
        <v/>
      </c>
    </row>
    <row r="47558" spans="1:11" x14ac:dyDescent="0.25">
      <c r="A47558" t="s">
        <v>111</v>
      </c>
      <c r="B47558" s="2">
        <v>44743</v>
      </c>
      <c r="C47558" s="4">
        <v>-65000</v>
      </c>
      <c r="D47558">
        <f>+_xlfn.XLOOKUP(A47558,'Ark2'!A:A,'Ark2'!C:C,"")</f>
        <v>0</v>
      </c>
      <c r="K47558" t="str">
        <f>+_xlfn.XLOOKUP(B47558,'Ark2'!A:A,'Ark2'!C:C,"",0,1)</f>
        <v/>
      </c>
    </row>
    <row r="47559" spans="1:11" x14ac:dyDescent="0.25">
      <c r="A47559" t="s">
        <v>111</v>
      </c>
      <c r="B47559" s="2">
        <v>44774</v>
      </c>
      <c r="C47559" s="4">
        <v>-65000</v>
      </c>
      <c r="D47559">
        <f>+_xlfn.XLOOKUP(A47559,'Ark2'!A:A,'Ark2'!C:C,"")</f>
        <v>0</v>
      </c>
      <c r="K47559" t="str">
        <f>+_xlfn.XLOOKUP(B47559,'Ark2'!A:A,'Ark2'!C:C,"",0,1)</f>
        <v/>
      </c>
    </row>
    <row r="47560" spans="1:11" x14ac:dyDescent="0.25">
      <c r="A47560" t="s">
        <v>111</v>
      </c>
      <c r="B47560" s="2">
        <v>44805</v>
      </c>
      <c r="C47560" s="4">
        <v>-65000</v>
      </c>
      <c r="D47560">
        <f>+_xlfn.XLOOKUP(A47560,'Ark2'!A:A,'Ark2'!C:C,"")</f>
        <v>0</v>
      </c>
      <c r="K47560" t="str">
        <f>+_xlfn.XLOOKUP(B47560,'Ark2'!A:A,'Ark2'!C:C,"",0,1)</f>
        <v/>
      </c>
    </row>
    <row r="47561" spans="1:11" x14ac:dyDescent="0.25">
      <c r="A47561" t="s">
        <v>111</v>
      </c>
      <c r="B47561" s="2">
        <v>44835</v>
      </c>
      <c r="C47561" s="4">
        <v>5539.88</v>
      </c>
      <c r="D47561">
        <f>+_xlfn.XLOOKUP(A47561,'Ark2'!A:A,'Ark2'!C:C,"")</f>
        <v>0</v>
      </c>
      <c r="K47561" t="str">
        <f>+_xlfn.XLOOKUP(B47561,'Ark2'!A:A,'Ark2'!C:C,"",0,1)</f>
        <v/>
      </c>
    </row>
    <row r="47562" spans="1:11" x14ac:dyDescent="0.25">
      <c r="A47562" t="s">
        <v>111</v>
      </c>
      <c r="B47562" s="2">
        <v>44866</v>
      </c>
      <c r="C47562" s="4">
        <v>16479.989999999998</v>
      </c>
      <c r="D47562">
        <f>+_xlfn.XLOOKUP(A47562,'Ark2'!A:A,'Ark2'!C:C,"")</f>
        <v>0</v>
      </c>
      <c r="K47562" t="str">
        <f>+_xlfn.XLOOKUP(B47562,'Ark2'!A:A,'Ark2'!C:C,"",0,1)</f>
        <v/>
      </c>
    </row>
    <row r="47563" spans="1:11" x14ac:dyDescent="0.25">
      <c r="A47563" t="s">
        <v>111</v>
      </c>
      <c r="B47563" s="2">
        <v>44927</v>
      </c>
      <c r="C47563" s="4">
        <v>2167.39</v>
      </c>
      <c r="D47563">
        <f>+_xlfn.XLOOKUP(A47563,'Ark2'!A:A,'Ark2'!C:C,"")</f>
        <v>0</v>
      </c>
      <c r="K47563" t="str">
        <f>+_xlfn.XLOOKUP(B47563,'Ark2'!A:A,'Ark2'!C:C,"",0,1)</f>
        <v/>
      </c>
    </row>
    <row r="47564" spans="1:11" x14ac:dyDescent="0.25">
      <c r="A47564" t="s">
        <v>111</v>
      </c>
      <c r="B47564" s="2">
        <v>44986</v>
      </c>
      <c r="C47564" s="4">
        <v>1612.43</v>
      </c>
      <c r="D47564">
        <f>+_xlfn.XLOOKUP(A47564,'Ark2'!A:A,'Ark2'!C:C,"")</f>
        <v>0</v>
      </c>
      <c r="K47564" t="str">
        <f>+_xlfn.XLOOKUP(B47564,'Ark2'!A:A,'Ark2'!C:C,"",0,1)</f>
        <v/>
      </c>
    </row>
    <row r="47565" spans="1:11" x14ac:dyDescent="0.25">
      <c r="A47565" t="s">
        <v>111</v>
      </c>
      <c r="B47565" s="2">
        <v>45139</v>
      </c>
      <c r="C47565" s="4">
        <v>9045.18</v>
      </c>
      <c r="D47565">
        <f>+_xlfn.XLOOKUP(A47565,'Ark2'!A:A,'Ark2'!C:C,"")</f>
        <v>0</v>
      </c>
      <c r="K47565" t="str">
        <f>+_xlfn.XLOOKUP(B47565,'Ark2'!A:A,'Ark2'!C:C,"",0,1)</f>
        <v/>
      </c>
    </row>
    <row r="47566" spans="1:11" x14ac:dyDescent="0.25">
      <c r="A47566" t="s">
        <v>111</v>
      </c>
      <c r="B47566" s="2">
        <v>45170</v>
      </c>
      <c r="C47566" s="4">
        <v>736.95</v>
      </c>
      <c r="D47566">
        <f>+_xlfn.XLOOKUP(A47566,'Ark2'!A:A,'Ark2'!C:C,"")</f>
        <v>0</v>
      </c>
      <c r="K47566" t="str">
        <f>+_xlfn.XLOOKUP(B47566,'Ark2'!A:A,'Ark2'!C:C,"",0,1)</f>
        <v/>
      </c>
    </row>
    <row r="47567" spans="1:11" x14ac:dyDescent="0.25">
      <c r="A47567" t="s">
        <v>111</v>
      </c>
      <c r="B47567" s="2">
        <v>45200</v>
      </c>
      <c r="C47567" s="4">
        <v>5694.6</v>
      </c>
      <c r="D47567">
        <f>+_xlfn.XLOOKUP(A47567,'Ark2'!A:A,'Ark2'!C:C,"")</f>
        <v>0</v>
      </c>
      <c r="K47567" t="str">
        <f>+_xlfn.XLOOKUP(B47567,'Ark2'!A:A,'Ark2'!C:C,"",0,1)</f>
        <v/>
      </c>
    </row>
    <row r="47568" spans="1:11" x14ac:dyDescent="0.25">
      <c r="A47568" t="s">
        <v>111</v>
      </c>
      <c r="B47568" s="2">
        <v>45231</v>
      </c>
      <c r="C47568" s="4">
        <v>4833.04</v>
      </c>
      <c r="D47568">
        <f>+_xlfn.XLOOKUP(A47568,'Ark2'!A:A,'Ark2'!C:C,"")</f>
        <v>0</v>
      </c>
      <c r="K47568" t="str">
        <f>+_xlfn.XLOOKUP(B47568,'Ark2'!A:A,'Ark2'!C:C,"",0,1)</f>
        <v/>
      </c>
    </row>
    <row r="47569" spans="1:11" x14ac:dyDescent="0.25">
      <c r="A47569" t="s">
        <v>13634</v>
      </c>
      <c r="B47569" s="2">
        <v>45017</v>
      </c>
      <c r="C47569" s="4">
        <v>17282</v>
      </c>
      <c r="D47569">
        <f>+_xlfn.XLOOKUP(A47569,'Ark2'!A:A,'Ark2'!C:C,"")</f>
        <v>0</v>
      </c>
      <c r="K47569" t="str">
        <f>+_xlfn.XLOOKUP(B47569,'Ark2'!A:A,'Ark2'!C:C,"",0,1)</f>
        <v/>
      </c>
    </row>
    <row r="47570" spans="1:11" x14ac:dyDescent="0.25">
      <c r="A47570" t="s">
        <v>5610</v>
      </c>
      <c r="B47570" s="2">
        <v>44136</v>
      </c>
      <c r="C47570" s="4">
        <v>2660</v>
      </c>
      <c r="D47570">
        <f>+_xlfn.XLOOKUP(A47570,'Ark2'!A:A,'Ark2'!C:C,"")</f>
        <v>0</v>
      </c>
      <c r="K47570" t="str">
        <f>+_xlfn.XLOOKUP(B47570,'Ark2'!A:A,'Ark2'!C:C,"",0,1)</f>
        <v/>
      </c>
    </row>
    <row r="47571" spans="1:11" x14ac:dyDescent="0.25">
      <c r="A47571" t="s">
        <v>10256</v>
      </c>
      <c r="B47571" s="2">
        <v>44562</v>
      </c>
      <c r="C47571" s="4">
        <v>666.25</v>
      </c>
      <c r="D47571">
        <f>+_xlfn.XLOOKUP(A47571,'Ark2'!A:A,'Ark2'!C:C,"")</f>
        <v>0</v>
      </c>
      <c r="K47571" t="str">
        <f>+_xlfn.XLOOKUP(B47571,'Ark2'!A:A,'Ark2'!C:C,"",0,1)</f>
        <v/>
      </c>
    </row>
    <row r="47572" spans="1:11" x14ac:dyDescent="0.25">
      <c r="A47572" t="s">
        <v>10256</v>
      </c>
      <c r="B47572" s="2">
        <v>44652</v>
      </c>
      <c r="C47572" s="4">
        <v>1391.38</v>
      </c>
      <c r="D47572">
        <f>+_xlfn.XLOOKUP(A47572,'Ark2'!A:A,'Ark2'!C:C,"")</f>
        <v>0</v>
      </c>
      <c r="K47572" t="str">
        <f>+_xlfn.XLOOKUP(B47572,'Ark2'!A:A,'Ark2'!C:C,"",0,1)</f>
        <v/>
      </c>
    </row>
    <row r="47573" spans="1:11" x14ac:dyDescent="0.25">
      <c r="A47573" t="s">
        <v>5657</v>
      </c>
      <c r="B47573" s="2">
        <v>44136</v>
      </c>
      <c r="C47573" s="4">
        <v>2208.75</v>
      </c>
      <c r="D47573">
        <f>+_xlfn.XLOOKUP(A47573,'Ark2'!A:A,'Ark2'!C:C,"")</f>
        <v>0</v>
      </c>
      <c r="K47573" t="str">
        <f>+_xlfn.XLOOKUP(B47573,'Ark2'!A:A,'Ark2'!C:C,"",0,1)</f>
        <v/>
      </c>
    </row>
    <row r="47574" spans="1:11" x14ac:dyDescent="0.25">
      <c r="A47574" t="s">
        <v>5657</v>
      </c>
      <c r="B47574" s="2">
        <v>44287</v>
      </c>
      <c r="C47574" s="4">
        <v>1516.25</v>
      </c>
      <c r="D47574">
        <f>+_xlfn.XLOOKUP(A47574,'Ark2'!A:A,'Ark2'!C:C,"")</f>
        <v>0</v>
      </c>
      <c r="K47574" t="str">
        <f>+_xlfn.XLOOKUP(B47574,'Ark2'!A:A,'Ark2'!C:C,"",0,1)</f>
        <v/>
      </c>
    </row>
    <row r="47575" spans="1:11" x14ac:dyDescent="0.25">
      <c r="A47575" t="s">
        <v>5657</v>
      </c>
      <c r="B47575" s="2">
        <v>44958</v>
      </c>
      <c r="C47575" s="4">
        <v>1347.88</v>
      </c>
      <c r="D47575">
        <f>+_xlfn.XLOOKUP(A47575,'Ark2'!A:A,'Ark2'!C:C,"")</f>
        <v>0</v>
      </c>
      <c r="K47575" t="str">
        <f>+_xlfn.XLOOKUP(B47575,'Ark2'!A:A,'Ark2'!C:C,"",0,1)</f>
        <v/>
      </c>
    </row>
    <row r="47576" spans="1:11" x14ac:dyDescent="0.25">
      <c r="A47576" t="s">
        <v>14309</v>
      </c>
      <c r="B47576" s="2">
        <v>45139</v>
      </c>
      <c r="C47576" s="4">
        <v>1800</v>
      </c>
      <c r="D47576">
        <f>+_xlfn.XLOOKUP(A47576,'Ark2'!A:A,'Ark2'!C:C,"")</f>
        <v>0</v>
      </c>
      <c r="K47576" t="str">
        <f>+_xlfn.XLOOKUP(B47576,'Ark2'!A:A,'Ark2'!C:C,"",0,1)</f>
        <v/>
      </c>
    </row>
    <row r="47577" spans="1:11" x14ac:dyDescent="0.25">
      <c r="A47577" t="s">
        <v>11675</v>
      </c>
      <c r="B47577" s="2">
        <v>44743</v>
      </c>
      <c r="C47577" s="4">
        <v>6964.71</v>
      </c>
      <c r="D47577">
        <f>+_xlfn.XLOOKUP(A47577,'Ark2'!A:A,'Ark2'!C:C,"")</f>
        <v>0</v>
      </c>
      <c r="K47577" t="str">
        <f>+_xlfn.XLOOKUP(B47577,'Ark2'!A:A,'Ark2'!C:C,"",0,1)</f>
        <v/>
      </c>
    </row>
    <row r="47578" spans="1:11" x14ac:dyDescent="0.25">
      <c r="A47578" t="s">
        <v>6205</v>
      </c>
      <c r="B47578" s="2">
        <v>44197</v>
      </c>
      <c r="C47578" s="4">
        <v>1719.25</v>
      </c>
      <c r="D47578">
        <f>+_xlfn.XLOOKUP(A47578,'Ark2'!A:A,'Ark2'!C:C,"")</f>
        <v>0</v>
      </c>
      <c r="K47578" t="str">
        <f>+_xlfn.XLOOKUP(B47578,'Ark2'!A:A,'Ark2'!C:C,"",0,1)</f>
        <v/>
      </c>
    </row>
    <row r="47579" spans="1:11" x14ac:dyDescent="0.25">
      <c r="A47579" t="s">
        <v>6850</v>
      </c>
      <c r="B47579" s="2">
        <v>44228</v>
      </c>
      <c r="C47579" s="4">
        <v>4423.75</v>
      </c>
      <c r="D47579">
        <f>+_xlfn.XLOOKUP(A47579,'Ark2'!A:A,'Ark2'!C:C,"")</f>
        <v>0</v>
      </c>
      <c r="K47579" t="str">
        <f>+_xlfn.XLOOKUP(B47579,'Ark2'!A:A,'Ark2'!C:C,"",0,1)</f>
        <v/>
      </c>
    </row>
    <row r="47580" spans="1:11" x14ac:dyDescent="0.25">
      <c r="A47580" t="s">
        <v>2686</v>
      </c>
      <c r="B47580" s="2">
        <v>43891</v>
      </c>
      <c r="C47580" s="4">
        <v>1833.38</v>
      </c>
      <c r="D47580">
        <f>+_xlfn.XLOOKUP(A47580,'Ark2'!A:A,'Ark2'!C:C,"")</f>
        <v>0</v>
      </c>
      <c r="K47580" t="str">
        <f>+_xlfn.XLOOKUP(B47580,'Ark2'!A:A,'Ark2'!C:C,"",0,1)</f>
        <v/>
      </c>
    </row>
    <row r="47581" spans="1:11" x14ac:dyDescent="0.25">
      <c r="A47581" t="s">
        <v>6714</v>
      </c>
      <c r="B47581" s="2">
        <v>44228</v>
      </c>
      <c r="C47581" s="4">
        <v>4163.75</v>
      </c>
      <c r="D47581">
        <f>+_xlfn.XLOOKUP(A47581,'Ark2'!A:A,'Ark2'!C:C,"")</f>
        <v>0</v>
      </c>
      <c r="K47581" t="str">
        <f>+_xlfn.XLOOKUP(B47581,'Ark2'!A:A,'Ark2'!C:C,"",0,1)</f>
        <v/>
      </c>
    </row>
    <row r="47582" spans="1:11" x14ac:dyDescent="0.25">
      <c r="A47582" t="s">
        <v>6714</v>
      </c>
      <c r="B47582" s="2">
        <v>44896</v>
      </c>
      <c r="C47582" s="4">
        <v>4980.5600000000004</v>
      </c>
      <c r="D47582">
        <f>+_xlfn.XLOOKUP(A47582,'Ark2'!A:A,'Ark2'!C:C,"")</f>
        <v>0</v>
      </c>
      <c r="K47582" t="str">
        <f>+_xlfn.XLOOKUP(B47582,'Ark2'!A:A,'Ark2'!C:C,"",0,1)</f>
        <v/>
      </c>
    </row>
    <row r="47583" spans="1:11" x14ac:dyDescent="0.25">
      <c r="A47583" t="s">
        <v>3553</v>
      </c>
      <c r="B47583" s="2">
        <v>43952</v>
      </c>
      <c r="C47583" s="4">
        <v>3936.86</v>
      </c>
      <c r="D47583">
        <f>+_xlfn.XLOOKUP(A47583,'Ark2'!A:A,'Ark2'!C:C,"")</f>
        <v>0</v>
      </c>
      <c r="K47583" t="str">
        <f>+_xlfn.XLOOKUP(B47583,'Ark2'!A:A,'Ark2'!C:C,"",0,1)</f>
        <v/>
      </c>
    </row>
    <row r="47584" spans="1:11" x14ac:dyDescent="0.25">
      <c r="A47584" t="s">
        <v>3553</v>
      </c>
      <c r="B47584" s="2">
        <v>43983</v>
      </c>
      <c r="C47584" s="4">
        <v>2986.86</v>
      </c>
      <c r="D47584">
        <f>+_xlfn.XLOOKUP(A47584,'Ark2'!A:A,'Ark2'!C:C,"")</f>
        <v>0</v>
      </c>
      <c r="K47584" t="str">
        <f>+_xlfn.XLOOKUP(B47584,'Ark2'!A:A,'Ark2'!C:C,"",0,1)</f>
        <v/>
      </c>
    </row>
    <row r="47585" spans="1:11" x14ac:dyDescent="0.25">
      <c r="A47585" t="s">
        <v>14310</v>
      </c>
      <c r="B47585" s="2">
        <v>45139</v>
      </c>
      <c r="C47585" s="4">
        <v>1000</v>
      </c>
      <c r="D47585">
        <f>+_xlfn.XLOOKUP(A47585,'Ark2'!A:A,'Ark2'!C:C,"")</f>
        <v>0</v>
      </c>
      <c r="K47585" t="str">
        <f>+_xlfn.XLOOKUP(B47585,'Ark2'!A:A,'Ark2'!C:C,"",0,1)</f>
        <v/>
      </c>
    </row>
    <row r="47586" spans="1:11" x14ac:dyDescent="0.25">
      <c r="A47586" t="s">
        <v>12932</v>
      </c>
      <c r="B47586" s="2">
        <v>44927</v>
      </c>
      <c r="C47586" s="4">
        <v>4312.5</v>
      </c>
      <c r="D47586">
        <f>+_xlfn.XLOOKUP(A47586,'Ark2'!A:A,'Ark2'!C:C,"")</f>
        <v>0</v>
      </c>
      <c r="K47586" t="str">
        <f>+_xlfn.XLOOKUP(B47586,'Ark2'!A:A,'Ark2'!C:C,"",0,1)</f>
        <v/>
      </c>
    </row>
    <row r="47587" spans="1:11" x14ac:dyDescent="0.25">
      <c r="A47587" t="s">
        <v>12417</v>
      </c>
      <c r="B47587" s="2">
        <v>44866</v>
      </c>
      <c r="C47587" s="4">
        <v>11315.23</v>
      </c>
      <c r="D47587">
        <f>+_xlfn.XLOOKUP(A47587,'Ark2'!A:A,'Ark2'!C:C,"")</f>
        <v>0</v>
      </c>
      <c r="K47587" t="str">
        <f>+_xlfn.XLOOKUP(B47587,'Ark2'!A:A,'Ark2'!C:C,"",0,1)</f>
        <v/>
      </c>
    </row>
    <row r="47588" spans="1:11" x14ac:dyDescent="0.25">
      <c r="A47588" t="s">
        <v>13671</v>
      </c>
      <c r="B47588" s="2">
        <v>45047</v>
      </c>
      <c r="C47588" s="4">
        <v>3516.76</v>
      </c>
      <c r="D47588" t="str">
        <f>+_xlfn.XLOOKUP(A47588,'Ark2'!A:A,'Ark2'!C:C,"")</f>
        <v/>
      </c>
      <c r="K47588" t="str">
        <f>+_xlfn.XLOOKUP(B47588,'Ark2'!A:A,'Ark2'!C:C,"",0,1)</f>
        <v/>
      </c>
    </row>
    <row r="47589" spans="1:11" x14ac:dyDescent="0.25">
      <c r="A47589" t="s">
        <v>1066</v>
      </c>
      <c r="B47589" s="2">
        <v>43831</v>
      </c>
      <c r="C47589" s="4">
        <v>3798.75</v>
      </c>
      <c r="D47589">
        <f>+_xlfn.XLOOKUP(A47589,'Ark2'!A:A,'Ark2'!C:C,"")</f>
        <v>0</v>
      </c>
      <c r="K47589" t="str">
        <f>+_xlfn.XLOOKUP(B47589,'Ark2'!A:A,'Ark2'!C:C,"",0,1)</f>
        <v/>
      </c>
    </row>
    <row r="47590" spans="1:11" x14ac:dyDescent="0.25">
      <c r="A47590" t="s">
        <v>5959</v>
      </c>
      <c r="B47590" s="2">
        <v>44166</v>
      </c>
      <c r="C47590" s="4">
        <v>1315</v>
      </c>
      <c r="D47590">
        <f>+_xlfn.XLOOKUP(A47590,'Ark2'!A:A,'Ark2'!C:C,"")</f>
        <v>0</v>
      </c>
      <c r="K47590" t="str">
        <f>+_xlfn.XLOOKUP(B47590,'Ark2'!A:A,'Ark2'!C:C,"",0,1)</f>
        <v/>
      </c>
    </row>
    <row r="47591" spans="1:11" x14ac:dyDescent="0.25">
      <c r="A47591" t="s">
        <v>14218</v>
      </c>
      <c r="B47591" s="2">
        <v>45139</v>
      </c>
      <c r="C47591" s="4">
        <v>11146.25</v>
      </c>
      <c r="D47591">
        <f>+_xlfn.XLOOKUP(A47591,'Ark2'!A:A,'Ark2'!C:C,"")</f>
        <v>0</v>
      </c>
      <c r="K47591" t="str">
        <f>+_xlfn.XLOOKUP(B47591,'Ark2'!A:A,'Ark2'!C:C,"",0,1)</f>
        <v/>
      </c>
    </row>
    <row r="47592" spans="1:11" x14ac:dyDescent="0.25">
      <c r="A47592" t="s">
        <v>10634</v>
      </c>
      <c r="B47592" s="2">
        <v>44593</v>
      </c>
      <c r="C47592" s="4">
        <v>1250</v>
      </c>
      <c r="D47592">
        <f>+_xlfn.XLOOKUP(A47592,'Ark2'!A:A,'Ark2'!C:C,"")</f>
        <v>0</v>
      </c>
      <c r="K47592" t="str">
        <f>+_xlfn.XLOOKUP(B47592,'Ark2'!A:A,'Ark2'!C:C,"",0,1)</f>
        <v/>
      </c>
    </row>
    <row r="47593" spans="1:11" x14ac:dyDescent="0.25">
      <c r="A47593" t="s">
        <v>10946</v>
      </c>
      <c r="B47593" s="2">
        <v>44652</v>
      </c>
      <c r="C47593" s="4">
        <v>2740.45</v>
      </c>
      <c r="D47593">
        <f>+_xlfn.XLOOKUP(A47593,'Ark2'!A:A,'Ark2'!C:C,"")</f>
        <v>0</v>
      </c>
      <c r="K47593" t="str">
        <f>+_xlfn.XLOOKUP(B47593,'Ark2'!A:A,'Ark2'!C:C,"",0,1)</f>
        <v/>
      </c>
    </row>
    <row r="47594" spans="1:11" x14ac:dyDescent="0.25">
      <c r="A47594" t="s">
        <v>10946</v>
      </c>
      <c r="B47594" s="2">
        <v>44682</v>
      </c>
      <c r="C47594" s="4">
        <v>2740.45</v>
      </c>
      <c r="D47594">
        <f>+_xlfn.XLOOKUP(A47594,'Ark2'!A:A,'Ark2'!C:C,"")</f>
        <v>0</v>
      </c>
      <c r="K47594" t="str">
        <f>+_xlfn.XLOOKUP(B47594,'Ark2'!A:A,'Ark2'!C:C,"",0,1)</f>
        <v/>
      </c>
    </row>
    <row r="47595" spans="1:11" x14ac:dyDescent="0.25">
      <c r="A47595" t="s">
        <v>10946</v>
      </c>
      <c r="B47595" s="2">
        <v>44713</v>
      </c>
      <c r="C47595" s="4">
        <v>2740.45</v>
      </c>
      <c r="D47595">
        <f>+_xlfn.XLOOKUP(A47595,'Ark2'!A:A,'Ark2'!C:C,"")</f>
        <v>0</v>
      </c>
      <c r="K47595" t="str">
        <f>+_xlfn.XLOOKUP(B47595,'Ark2'!A:A,'Ark2'!C:C,"",0,1)</f>
        <v/>
      </c>
    </row>
    <row r="47596" spans="1:11" x14ac:dyDescent="0.25">
      <c r="A47596" t="s">
        <v>10946</v>
      </c>
      <c r="B47596" s="2">
        <v>44743</v>
      </c>
      <c r="C47596" s="4">
        <v>2740.45</v>
      </c>
      <c r="D47596">
        <f>+_xlfn.XLOOKUP(A47596,'Ark2'!A:A,'Ark2'!C:C,"")</f>
        <v>0</v>
      </c>
      <c r="K47596" t="str">
        <f>+_xlfn.XLOOKUP(B47596,'Ark2'!A:A,'Ark2'!C:C,"",0,1)</f>
        <v/>
      </c>
    </row>
    <row r="47597" spans="1:11" x14ac:dyDescent="0.25">
      <c r="A47597" t="s">
        <v>10946</v>
      </c>
      <c r="B47597" s="2">
        <v>44774</v>
      </c>
      <c r="C47597" s="4">
        <v>2740.45</v>
      </c>
      <c r="D47597">
        <f>+_xlfn.XLOOKUP(A47597,'Ark2'!A:A,'Ark2'!C:C,"")</f>
        <v>0</v>
      </c>
      <c r="K47597" t="str">
        <f>+_xlfn.XLOOKUP(B47597,'Ark2'!A:A,'Ark2'!C:C,"",0,1)</f>
        <v/>
      </c>
    </row>
    <row r="47598" spans="1:11" x14ac:dyDescent="0.25">
      <c r="A47598" t="s">
        <v>2687</v>
      </c>
      <c r="B47598" s="2">
        <v>43891</v>
      </c>
      <c r="C47598" s="4">
        <v>408.75</v>
      </c>
      <c r="D47598">
        <f>+_xlfn.XLOOKUP(A47598,'Ark2'!A:A,'Ark2'!C:C,"")</f>
        <v>0</v>
      </c>
      <c r="K47598" t="str">
        <f>+_xlfn.XLOOKUP(B47598,'Ark2'!A:A,'Ark2'!C:C,"",0,1)</f>
        <v/>
      </c>
    </row>
    <row r="47599" spans="1:11" x14ac:dyDescent="0.25">
      <c r="A47599" t="s">
        <v>5150</v>
      </c>
      <c r="B47599" s="2">
        <v>44075</v>
      </c>
      <c r="C47599" s="4">
        <v>655.25</v>
      </c>
      <c r="D47599">
        <f>+_xlfn.XLOOKUP(A47599,'Ark2'!A:A,'Ark2'!C:C,"")</f>
        <v>0</v>
      </c>
      <c r="K47599" t="str">
        <f>+_xlfn.XLOOKUP(B47599,'Ark2'!A:A,'Ark2'!C:C,"",0,1)</f>
        <v/>
      </c>
    </row>
    <row r="47600" spans="1:11" x14ac:dyDescent="0.25">
      <c r="A47600" t="s">
        <v>5633</v>
      </c>
      <c r="B47600" s="2">
        <v>44136</v>
      </c>
      <c r="C47600" s="4">
        <v>8478.1299999999992</v>
      </c>
      <c r="D47600">
        <f>+_xlfn.XLOOKUP(A47600,'Ark2'!A:A,'Ark2'!C:C,"")</f>
        <v>0</v>
      </c>
      <c r="K47600" t="str">
        <f>+_xlfn.XLOOKUP(B47600,'Ark2'!A:A,'Ark2'!C:C,"",0,1)</f>
        <v/>
      </c>
    </row>
    <row r="47601" spans="1:11" x14ac:dyDescent="0.25">
      <c r="A47601" t="s">
        <v>5740</v>
      </c>
      <c r="B47601" s="2">
        <v>44136</v>
      </c>
      <c r="C47601" s="4">
        <v>3269.1</v>
      </c>
      <c r="D47601">
        <f>+_xlfn.XLOOKUP(A47601,'Ark2'!A:A,'Ark2'!C:C,"")</f>
        <v>0</v>
      </c>
      <c r="K47601" t="str">
        <f>+_xlfn.XLOOKUP(B47601,'Ark2'!A:A,'Ark2'!C:C,"",0,1)</f>
        <v/>
      </c>
    </row>
    <row r="47602" spans="1:11" x14ac:dyDescent="0.25">
      <c r="A47602" t="s">
        <v>5740</v>
      </c>
      <c r="B47602" s="2">
        <v>44166</v>
      </c>
      <c r="C47602" s="4">
        <v>3269.1</v>
      </c>
      <c r="D47602">
        <f>+_xlfn.XLOOKUP(A47602,'Ark2'!A:A,'Ark2'!C:C,"")</f>
        <v>0</v>
      </c>
      <c r="K47602" t="str">
        <f>+_xlfn.XLOOKUP(B47602,'Ark2'!A:A,'Ark2'!C:C,"",0,1)</f>
        <v/>
      </c>
    </row>
    <row r="47603" spans="1:11" x14ac:dyDescent="0.25">
      <c r="A47603" t="s">
        <v>5740</v>
      </c>
      <c r="B47603" s="2">
        <v>44197</v>
      </c>
      <c r="C47603" s="4">
        <v>2155.35</v>
      </c>
      <c r="D47603">
        <f>+_xlfn.XLOOKUP(A47603,'Ark2'!A:A,'Ark2'!C:C,"")</f>
        <v>0</v>
      </c>
      <c r="K47603" t="str">
        <f>+_xlfn.XLOOKUP(B47603,'Ark2'!A:A,'Ark2'!C:C,"",0,1)</f>
        <v/>
      </c>
    </row>
    <row r="47604" spans="1:11" x14ac:dyDescent="0.25">
      <c r="A47604" t="s">
        <v>14241</v>
      </c>
      <c r="B47604" s="2">
        <v>45139</v>
      </c>
      <c r="C47604" s="4">
        <v>1800</v>
      </c>
      <c r="D47604">
        <f>+_xlfn.XLOOKUP(A47604,'Ark2'!A:A,'Ark2'!C:C,"")</f>
        <v>0</v>
      </c>
      <c r="K47604" t="str">
        <f>+_xlfn.XLOOKUP(B47604,'Ark2'!A:A,'Ark2'!C:C,"",0,1)</f>
        <v/>
      </c>
    </row>
    <row r="47605" spans="1:11" x14ac:dyDescent="0.25">
      <c r="A47605" t="s">
        <v>1409</v>
      </c>
      <c r="B47605" s="2">
        <v>43831</v>
      </c>
      <c r="C47605" s="4">
        <v>9355.31</v>
      </c>
      <c r="D47605">
        <f>+_xlfn.XLOOKUP(A47605,'Ark2'!A:A,'Ark2'!C:C,"")</f>
        <v>0</v>
      </c>
      <c r="K47605" t="str">
        <f>+_xlfn.XLOOKUP(B47605,'Ark2'!A:A,'Ark2'!C:C,"",0,1)</f>
        <v/>
      </c>
    </row>
    <row r="47606" spans="1:11" x14ac:dyDescent="0.25">
      <c r="A47606" t="s">
        <v>1409</v>
      </c>
      <c r="B47606" s="2">
        <v>43862</v>
      </c>
      <c r="C47606" s="4">
        <v>9355.31</v>
      </c>
      <c r="D47606">
        <f>+_xlfn.XLOOKUP(A47606,'Ark2'!A:A,'Ark2'!C:C,"")</f>
        <v>0</v>
      </c>
      <c r="K47606" t="str">
        <f>+_xlfn.XLOOKUP(B47606,'Ark2'!A:A,'Ark2'!C:C,"",0,1)</f>
        <v/>
      </c>
    </row>
    <row r="47607" spans="1:11" x14ac:dyDescent="0.25">
      <c r="A47607" t="s">
        <v>1409</v>
      </c>
      <c r="B47607" s="2">
        <v>43891</v>
      </c>
      <c r="C47607" s="4">
        <v>9355.31</v>
      </c>
      <c r="D47607">
        <f>+_xlfn.XLOOKUP(A47607,'Ark2'!A:A,'Ark2'!C:C,"")</f>
        <v>0</v>
      </c>
      <c r="K47607" t="str">
        <f>+_xlfn.XLOOKUP(B47607,'Ark2'!A:A,'Ark2'!C:C,"",0,1)</f>
        <v/>
      </c>
    </row>
    <row r="47608" spans="1:11" x14ac:dyDescent="0.25">
      <c r="A47608" t="s">
        <v>1409</v>
      </c>
      <c r="B47608" s="2">
        <v>43922</v>
      </c>
      <c r="C47608" s="4">
        <v>9355.31</v>
      </c>
      <c r="D47608">
        <f>+_xlfn.XLOOKUP(A47608,'Ark2'!A:A,'Ark2'!C:C,"")</f>
        <v>0</v>
      </c>
      <c r="K47608" t="str">
        <f>+_xlfn.XLOOKUP(B47608,'Ark2'!A:A,'Ark2'!C:C,"",0,1)</f>
        <v/>
      </c>
    </row>
    <row r="47609" spans="1:11" x14ac:dyDescent="0.25">
      <c r="A47609" t="s">
        <v>1409</v>
      </c>
      <c r="B47609" s="2">
        <v>43952</v>
      </c>
      <c r="C47609" s="4">
        <v>0</v>
      </c>
      <c r="D47609">
        <f>+_xlfn.XLOOKUP(A47609,'Ark2'!A:A,'Ark2'!C:C,"")</f>
        <v>0</v>
      </c>
      <c r="K47609" t="str">
        <f>+_xlfn.XLOOKUP(B47609,'Ark2'!A:A,'Ark2'!C:C,"",0,1)</f>
        <v/>
      </c>
    </row>
    <row r="47610" spans="1:11" x14ac:dyDescent="0.25">
      <c r="A47610" t="s">
        <v>8217</v>
      </c>
      <c r="B47610" s="2">
        <v>44348</v>
      </c>
      <c r="C47610" s="4">
        <v>2528.13</v>
      </c>
      <c r="D47610">
        <f>+_xlfn.XLOOKUP(A47610,'Ark2'!A:A,'Ark2'!C:C,"")</f>
        <v>0</v>
      </c>
      <c r="K47610" t="str">
        <f>+_xlfn.XLOOKUP(B47610,'Ark2'!A:A,'Ark2'!C:C,"",0,1)</f>
        <v/>
      </c>
    </row>
    <row r="47611" spans="1:11" x14ac:dyDescent="0.25">
      <c r="A47611" t="s">
        <v>8217</v>
      </c>
      <c r="B47611" s="2">
        <v>44378</v>
      </c>
      <c r="C47611" s="4">
        <v>2528.13</v>
      </c>
      <c r="D47611">
        <f>+_xlfn.XLOOKUP(A47611,'Ark2'!A:A,'Ark2'!C:C,"")</f>
        <v>0</v>
      </c>
      <c r="K47611" t="str">
        <f>+_xlfn.XLOOKUP(B47611,'Ark2'!A:A,'Ark2'!C:C,"",0,1)</f>
        <v/>
      </c>
    </row>
    <row r="47612" spans="1:11" x14ac:dyDescent="0.25">
      <c r="A47612" t="s">
        <v>8217</v>
      </c>
      <c r="B47612" s="2">
        <v>44409</v>
      </c>
      <c r="C47612" s="4">
        <v>2528.13</v>
      </c>
      <c r="D47612">
        <f>+_xlfn.XLOOKUP(A47612,'Ark2'!A:A,'Ark2'!C:C,"")</f>
        <v>0</v>
      </c>
      <c r="K47612" t="str">
        <f>+_xlfn.XLOOKUP(B47612,'Ark2'!A:A,'Ark2'!C:C,"",0,1)</f>
        <v/>
      </c>
    </row>
    <row r="47613" spans="1:11" x14ac:dyDescent="0.25">
      <c r="A47613" t="s">
        <v>8217</v>
      </c>
      <c r="B47613" s="2">
        <v>44440</v>
      </c>
      <c r="C47613" s="4">
        <v>2528.13</v>
      </c>
      <c r="D47613">
        <f>+_xlfn.XLOOKUP(A47613,'Ark2'!A:A,'Ark2'!C:C,"")</f>
        <v>0</v>
      </c>
      <c r="K47613" t="str">
        <f>+_xlfn.XLOOKUP(B47613,'Ark2'!A:A,'Ark2'!C:C,"",0,1)</f>
        <v/>
      </c>
    </row>
    <row r="47614" spans="1:11" x14ac:dyDescent="0.25">
      <c r="A47614" t="s">
        <v>8217</v>
      </c>
      <c r="B47614" s="2">
        <v>44470</v>
      </c>
      <c r="C47614" s="4">
        <v>2528.13</v>
      </c>
      <c r="D47614">
        <f>+_xlfn.XLOOKUP(A47614,'Ark2'!A:A,'Ark2'!C:C,"")</f>
        <v>0</v>
      </c>
      <c r="K47614" t="str">
        <f>+_xlfn.XLOOKUP(B47614,'Ark2'!A:A,'Ark2'!C:C,"",0,1)</f>
        <v/>
      </c>
    </row>
    <row r="47615" spans="1:11" x14ac:dyDescent="0.25">
      <c r="A47615" t="s">
        <v>8217</v>
      </c>
      <c r="B47615" s="2">
        <v>44501</v>
      </c>
      <c r="C47615" s="4">
        <v>2528.13</v>
      </c>
      <c r="D47615">
        <f>+_xlfn.XLOOKUP(A47615,'Ark2'!A:A,'Ark2'!C:C,"")</f>
        <v>0</v>
      </c>
      <c r="K47615" t="str">
        <f>+_xlfn.XLOOKUP(B47615,'Ark2'!A:A,'Ark2'!C:C,"",0,1)</f>
        <v/>
      </c>
    </row>
    <row r="47616" spans="1:11" x14ac:dyDescent="0.25">
      <c r="A47616" t="s">
        <v>8217</v>
      </c>
      <c r="B47616" s="2">
        <v>44531</v>
      </c>
      <c r="C47616" s="4">
        <v>2528.13</v>
      </c>
      <c r="D47616">
        <f>+_xlfn.XLOOKUP(A47616,'Ark2'!A:A,'Ark2'!C:C,"")</f>
        <v>0</v>
      </c>
      <c r="K47616" t="str">
        <f>+_xlfn.XLOOKUP(B47616,'Ark2'!A:A,'Ark2'!C:C,"",0,1)</f>
        <v/>
      </c>
    </row>
    <row r="47617" spans="1:11" x14ac:dyDescent="0.25">
      <c r="A47617" t="s">
        <v>8217</v>
      </c>
      <c r="B47617" s="2">
        <v>44562</v>
      </c>
      <c r="C47617" s="4">
        <v>2528.13</v>
      </c>
      <c r="D47617">
        <f>+_xlfn.XLOOKUP(A47617,'Ark2'!A:A,'Ark2'!C:C,"")</f>
        <v>0</v>
      </c>
      <c r="K47617" t="str">
        <f>+_xlfn.XLOOKUP(B47617,'Ark2'!A:A,'Ark2'!C:C,"",0,1)</f>
        <v/>
      </c>
    </row>
    <row r="47618" spans="1:11" x14ac:dyDescent="0.25">
      <c r="A47618" t="s">
        <v>8217</v>
      </c>
      <c r="B47618" s="2">
        <v>44593</v>
      </c>
      <c r="C47618" s="4">
        <v>2528.13</v>
      </c>
      <c r="D47618">
        <f>+_xlfn.XLOOKUP(A47618,'Ark2'!A:A,'Ark2'!C:C,"")</f>
        <v>0</v>
      </c>
      <c r="K47618" t="str">
        <f>+_xlfn.XLOOKUP(B47618,'Ark2'!A:A,'Ark2'!C:C,"",0,1)</f>
        <v/>
      </c>
    </row>
    <row r="47619" spans="1:11" x14ac:dyDescent="0.25">
      <c r="A47619" t="s">
        <v>4303</v>
      </c>
      <c r="B47619" s="2">
        <v>44013</v>
      </c>
      <c r="C47619" s="4">
        <v>2798.75</v>
      </c>
      <c r="D47619">
        <f>+_xlfn.XLOOKUP(A47619,'Ark2'!A:A,'Ark2'!C:C,"")</f>
        <v>0</v>
      </c>
      <c r="K47619" t="str">
        <f>+_xlfn.XLOOKUP(B47619,'Ark2'!A:A,'Ark2'!C:C,"",0,1)</f>
        <v/>
      </c>
    </row>
    <row r="47620" spans="1:11" x14ac:dyDescent="0.25">
      <c r="A47620" t="s">
        <v>11877</v>
      </c>
      <c r="B47620" s="2">
        <v>44774</v>
      </c>
      <c r="C47620" s="4">
        <v>14830.240000000002</v>
      </c>
      <c r="D47620">
        <f>+_xlfn.XLOOKUP(A47620,'Ark2'!A:A,'Ark2'!C:C,"")</f>
        <v>0</v>
      </c>
      <c r="K47620" t="str">
        <f>+_xlfn.XLOOKUP(B47620,'Ark2'!A:A,'Ark2'!C:C,"",0,1)</f>
        <v/>
      </c>
    </row>
    <row r="47621" spans="1:11" x14ac:dyDescent="0.25">
      <c r="A47621" t="s">
        <v>7225</v>
      </c>
      <c r="B47621" s="2">
        <v>44256</v>
      </c>
      <c r="C47621" s="4">
        <v>1149.3800000000001</v>
      </c>
      <c r="D47621">
        <f>+_xlfn.XLOOKUP(A47621,'Ark2'!A:A,'Ark2'!C:C,"")</f>
        <v>0</v>
      </c>
      <c r="K47621" t="str">
        <f>+_xlfn.XLOOKUP(B47621,'Ark2'!A:A,'Ark2'!C:C,"",0,1)</f>
        <v/>
      </c>
    </row>
    <row r="47622" spans="1:11" x14ac:dyDescent="0.25">
      <c r="A47622" t="s">
        <v>8209</v>
      </c>
      <c r="B47622" s="2">
        <v>44348</v>
      </c>
      <c r="C47622" s="4">
        <v>8500</v>
      </c>
      <c r="D47622">
        <f>+_xlfn.XLOOKUP(A47622,'Ark2'!A:A,'Ark2'!C:C,"")</f>
        <v>0</v>
      </c>
      <c r="K47622" t="str">
        <f>+_xlfn.XLOOKUP(B47622,'Ark2'!A:A,'Ark2'!C:C,"",0,1)</f>
        <v/>
      </c>
    </row>
    <row r="47623" spans="1:11" x14ac:dyDescent="0.25">
      <c r="A47623" t="s">
        <v>628</v>
      </c>
      <c r="B47623" s="2">
        <v>43831</v>
      </c>
      <c r="C47623" s="4">
        <v>1311.25</v>
      </c>
      <c r="D47623">
        <f>+_xlfn.XLOOKUP(A47623,'Ark2'!A:A,'Ark2'!C:C,"")</f>
        <v>0</v>
      </c>
      <c r="K47623" t="str">
        <f>+_xlfn.XLOOKUP(B47623,'Ark2'!A:A,'Ark2'!C:C,"",0,1)</f>
        <v/>
      </c>
    </row>
    <row r="47624" spans="1:11" x14ac:dyDescent="0.25">
      <c r="A47624" t="s">
        <v>628</v>
      </c>
      <c r="B47624" s="2">
        <v>44317</v>
      </c>
      <c r="C47624" s="4">
        <v>4375</v>
      </c>
      <c r="D47624">
        <f>+_xlfn.XLOOKUP(A47624,'Ark2'!A:A,'Ark2'!C:C,"")</f>
        <v>0</v>
      </c>
      <c r="K47624" t="str">
        <f>+_xlfn.XLOOKUP(B47624,'Ark2'!A:A,'Ark2'!C:C,"",0,1)</f>
        <v/>
      </c>
    </row>
    <row r="47625" spans="1:11" x14ac:dyDescent="0.25">
      <c r="A47625" t="s">
        <v>421</v>
      </c>
      <c r="B47625" s="2">
        <v>43831</v>
      </c>
      <c r="C47625" s="4">
        <v>843.89</v>
      </c>
      <c r="D47625">
        <f>+_xlfn.XLOOKUP(A47625,'Ark2'!A:A,'Ark2'!C:C,"")</f>
        <v>0</v>
      </c>
      <c r="K47625" t="str">
        <f>+_xlfn.XLOOKUP(B47625,'Ark2'!A:A,'Ark2'!C:C,"",0,1)</f>
        <v/>
      </c>
    </row>
    <row r="47626" spans="1:11" x14ac:dyDescent="0.25">
      <c r="A47626" t="s">
        <v>421</v>
      </c>
      <c r="B47626" s="2">
        <v>43862</v>
      </c>
      <c r="C47626" s="4">
        <v>-843.89</v>
      </c>
      <c r="D47626">
        <f>+_xlfn.XLOOKUP(A47626,'Ark2'!A:A,'Ark2'!C:C,"")</f>
        <v>0</v>
      </c>
      <c r="K47626" t="str">
        <f>+_xlfn.XLOOKUP(B47626,'Ark2'!A:A,'Ark2'!C:C,"",0,1)</f>
        <v/>
      </c>
    </row>
    <row r="47627" spans="1:11" x14ac:dyDescent="0.25">
      <c r="A47627" t="s">
        <v>421</v>
      </c>
      <c r="B47627" s="2">
        <v>43891</v>
      </c>
      <c r="C47627" s="4">
        <v>-843.89</v>
      </c>
      <c r="D47627">
        <f>+_xlfn.XLOOKUP(A47627,'Ark2'!A:A,'Ark2'!C:C,"")</f>
        <v>0</v>
      </c>
      <c r="K47627" t="str">
        <f>+_xlfn.XLOOKUP(B47627,'Ark2'!A:A,'Ark2'!C:C,"",0,1)</f>
        <v/>
      </c>
    </row>
    <row r="47628" spans="1:11" x14ac:dyDescent="0.25">
      <c r="A47628" t="s">
        <v>421</v>
      </c>
      <c r="B47628" s="2">
        <v>43922</v>
      </c>
      <c r="C47628" s="4">
        <v>-843.89</v>
      </c>
      <c r="D47628">
        <f>+_xlfn.XLOOKUP(A47628,'Ark2'!A:A,'Ark2'!C:C,"")</f>
        <v>0</v>
      </c>
      <c r="K47628" t="str">
        <f>+_xlfn.XLOOKUP(B47628,'Ark2'!A:A,'Ark2'!C:C,"",0,1)</f>
        <v/>
      </c>
    </row>
    <row r="47629" spans="1:11" x14ac:dyDescent="0.25">
      <c r="A47629" t="s">
        <v>421</v>
      </c>
      <c r="B47629" s="2">
        <v>43952</v>
      </c>
      <c r="C47629" s="4">
        <v>-843.89</v>
      </c>
      <c r="D47629">
        <f>+_xlfn.XLOOKUP(A47629,'Ark2'!A:A,'Ark2'!C:C,"")</f>
        <v>0</v>
      </c>
      <c r="K47629" t="str">
        <f>+_xlfn.XLOOKUP(B47629,'Ark2'!A:A,'Ark2'!C:C,"",0,1)</f>
        <v/>
      </c>
    </row>
    <row r="47630" spans="1:11" x14ac:dyDescent="0.25">
      <c r="A47630" t="s">
        <v>421</v>
      </c>
      <c r="B47630" s="2">
        <v>43983</v>
      </c>
      <c r="C47630" s="4">
        <v>0</v>
      </c>
      <c r="D47630">
        <f>+_xlfn.XLOOKUP(A47630,'Ark2'!A:A,'Ark2'!C:C,"")</f>
        <v>0</v>
      </c>
      <c r="K47630" t="str">
        <f>+_xlfn.XLOOKUP(B47630,'Ark2'!A:A,'Ark2'!C:C,"",0,1)</f>
        <v/>
      </c>
    </row>
    <row r="47631" spans="1:11" x14ac:dyDescent="0.25">
      <c r="A47631" t="s">
        <v>421</v>
      </c>
      <c r="B47631" s="2">
        <v>44197</v>
      </c>
      <c r="C47631" s="4">
        <v>843.89</v>
      </c>
      <c r="D47631">
        <f>+_xlfn.XLOOKUP(A47631,'Ark2'!A:A,'Ark2'!C:C,"")</f>
        <v>0</v>
      </c>
      <c r="K47631" t="str">
        <f>+_xlfn.XLOOKUP(B47631,'Ark2'!A:A,'Ark2'!C:C,"",0,1)</f>
        <v/>
      </c>
    </row>
    <row r="47632" spans="1:11" x14ac:dyDescent="0.25">
      <c r="A47632" t="s">
        <v>421</v>
      </c>
      <c r="B47632" s="2">
        <v>44228</v>
      </c>
      <c r="C47632" s="4">
        <v>843.89</v>
      </c>
      <c r="D47632">
        <f>+_xlfn.XLOOKUP(A47632,'Ark2'!A:A,'Ark2'!C:C,"")</f>
        <v>0</v>
      </c>
      <c r="K47632" t="str">
        <f>+_xlfn.XLOOKUP(B47632,'Ark2'!A:A,'Ark2'!C:C,"",0,1)</f>
        <v/>
      </c>
    </row>
    <row r="47633" spans="1:11" x14ac:dyDescent="0.25">
      <c r="A47633" t="s">
        <v>421</v>
      </c>
      <c r="B47633" s="2">
        <v>44256</v>
      </c>
      <c r="C47633" s="4">
        <v>843.89</v>
      </c>
      <c r="D47633">
        <f>+_xlfn.XLOOKUP(A47633,'Ark2'!A:A,'Ark2'!C:C,"")</f>
        <v>0</v>
      </c>
      <c r="K47633" t="str">
        <f>+_xlfn.XLOOKUP(B47633,'Ark2'!A:A,'Ark2'!C:C,"",0,1)</f>
        <v/>
      </c>
    </row>
    <row r="47634" spans="1:11" x14ac:dyDescent="0.25">
      <c r="A47634" t="s">
        <v>421</v>
      </c>
      <c r="B47634" s="2">
        <v>44287</v>
      </c>
      <c r="C47634" s="4">
        <v>843.89</v>
      </c>
      <c r="D47634">
        <f>+_xlfn.XLOOKUP(A47634,'Ark2'!A:A,'Ark2'!C:C,"")</f>
        <v>0</v>
      </c>
      <c r="K47634" t="str">
        <f>+_xlfn.XLOOKUP(B47634,'Ark2'!A:A,'Ark2'!C:C,"",0,1)</f>
        <v/>
      </c>
    </row>
    <row r="47635" spans="1:11" x14ac:dyDescent="0.25">
      <c r="A47635" t="s">
        <v>421</v>
      </c>
      <c r="B47635" s="2">
        <v>44317</v>
      </c>
      <c r="C47635" s="4">
        <v>843.89</v>
      </c>
      <c r="D47635">
        <f>+_xlfn.XLOOKUP(A47635,'Ark2'!A:A,'Ark2'!C:C,"")</f>
        <v>0</v>
      </c>
      <c r="K47635" t="str">
        <f>+_xlfn.XLOOKUP(B47635,'Ark2'!A:A,'Ark2'!C:C,"",0,1)</f>
        <v/>
      </c>
    </row>
    <row r="47636" spans="1:11" x14ac:dyDescent="0.25">
      <c r="A47636" t="s">
        <v>421</v>
      </c>
      <c r="B47636" s="2">
        <v>44348</v>
      </c>
      <c r="C47636" s="4">
        <v>843.89</v>
      </c>
      <c r="D47636">
        <f>+_xlfn.XLOOKUP(A47636,'Ark2'!A:A,'Ark2'!C:C,"")</f>
        <v>0</v>
      </c>
      <c r="K47636" t="str">
        <f>+_xlfn.XLOOKUP(B47636,'Ark2'!A:A,'Ark2'!C:C,"",0,1)</f>
        <v/>
      </c>
    </row>
    <row r="47637" spans="1:11" x14ac:dyDescent="0.25">
      <c r="A47637" t="s">
        <v>421</v>
      </c>
      <c r="B47637" s="2">
        <v>44378</v>
      </c>
      <c r="C47637" s="4">
        <v>1697.6</v>
      </c>
      <c r="D47637">
        <f>+_xlfn.XLOOKUP(A47637,'Ark2'!A:A,'Ark2'!C:C,"")</f>
        <v>0</v>
      </c>
      <c r="K47637" t="str">
        <f>+_xlfn.XLOOKUP(B47637,'Ark2'!A:A,'Ark2'!C:C,"",0,1)</f>
        <v/>
      </c>
    </row>
    <row r="47638" spans="1:11" x14ac:dyDescent="0.25">
      <c r="A47638" t="s">
        <v>421</v>
      </c>
      <c r="B47638" s="2">
        <v>44409</v>
      </c>
      <c r="C47638" s="4">
        <v>1697.6</v>
      </c>
      <c r="D47638">
        <f>+_xlfn.XLOOKUP(A47638,'Ark2'!A:A,'Ark2'!C:C,"")</f>
        <v>0</v>
      </c>
      <c r="K47638" t="str">
        <f>+_xlfn.XLOOKUP(B47638,'Ark2'!A:A,'Ark2'!C:C,"",0,1)</f>
        <v/>
      </c>
    </row>
    <row r="47639" spans="1:11" x14ac:dyDescent="0.25">
      <c r="A47639" t="s">
        <v>421</v>
      </c>
      <c r="B47639" s="2">
        <v>45170</v>
      </c>
      <c r="C47639" s="4">
        <v>1250</v>
      </c>
      <c r="D47639">
        <f>+_xlfn.XLOOKUP(A47639,'Ark2'!A:A,'Ark2'!C:C,"")</f>
        <v>0</v>
      </c>
      <c r="K47639" t="str">
        <f>+_xlfn.XLOOKUP(B47639,'Ark2'!A:A,'Ark2'!C:C,"",0,1)</f>
        <v/>
      </c>
    </row>
    <row r="47640" spans="1:11" x14ac:dyDescent="0.25">
      <c r="A47640" t="s">
        <v>10099</v>
      </c>
      <c r="B47640" s="2">
        <v>44531</v>
      </c>
      <c r="C47640" s="4">
        <v>2137.5300000000002</v>
      </c>
      <c r="D47640">
        <f>+_xlfn.XLOOKUP(A47640,'Ark2'!A:A,'Ark2'!C:C,"")</f>
        <v>0</v>
      </c>
      <c r="K47640" t="str">
        <f>+_xlfn.XLOOKUP(B47640,'Ark2'!A:A,'Ark2'!C:C,"",0,1)</f>
        <v/>
      </c>
    </row>
    <row r="47641" spans="1:11" x14ac:dyDescent="0.25">
      <c r="A47641" t="s">
        <v>10099</v>
      </c>
      <c r="B47641" s="2">
        <v>44562</v>
      </c>
      <c r="C47641" s="4">
        <v>2137.5300000000002</v>
      </c>
      <c r="D47641">
        <f>+_xlfn.XLOOKUP(A47641,'Ark2'!A:A,'Ark2'!C:C,"")</f>
        <v>0</v>
      </c>
      <c r="K47641" t="str">
        <f>+_xlfn.XLOOKUP(B47641,'Ark2'!A:A,'Ark2'!C:C,"",0,1)</f>
        <v/>
      </c>
    </row>
    <row r="47642" spans="1:11" x14ac:dyDescent="0.25">
      <c r="A47642" t="s">
        <v>10099</v>
      </c>
      <c r="B47642" s="2">
        <v>44593</v>
      </c>
      <c r="C47642" s="4">
        <v>2137.5300000000002</v>
      </c>
      <c r="D47642">
        <f>+_xlfn.XLOOKUP(A47642,'Ark2'!A:A,'Ark2'!C:C,"")</f>
        <v>0</v>
      </c>
      <c r="K47642" t="str">
        <f>+_xlfn.XLOOKUP(B47642,'Ark2'!A:A,'Ark2'!C:C,"",0,1)</f>
        <v/>
      </c>
    </row>
    <row r="47643" spans="1:11" x14ac:dyDescent="0.25">
      <c r="A47643" t="s">
        <v>10099</v>
      </c>
      <c r="B47643" s="2">
        <v>44621</v>
      </c>
      <c r="C47643" s="4">
        <v>10300.030000000001</v>
      </c>
      <c r="D47643">
        <f>+_xlfn.XLOOKUP(A47643,'Ark2'!A:A,'Ark2'!C:C,"")</f>
        <v>0</v>
      </c>
      <c r="K47643" t="str">
        <f>+_xlfn.XLOOKUP(B47643,'Ark2'!A:A,'Ark2'!C:C,"",0,1)</f>
        <v/>
      </c>
    </row>
    <row r="47644" spans="1:11" x14ac:dyDescent="0.25">
      <c r="A47644" t="s">
        <v>10099</v>
      </c>
      <c r="B47644" s="2">
        <v>44652</v>
      </c>
      <c r="C47644" s="4">
        <v>10300.030000000001</v>
      </c>
      <c r="D47644">
        <f>+_xlfn.XLOOKUP(A47644,'Ark2'!A:A,'Ark2'!C:C,"")</f>
        <v>0</v>
      </c>
      <c r="K47644" t="str">
        <f>+_xlfn.XLOOKUP(B47644,'Ark2'!A:A,'Ark2'!C:C,"",0,1)</f>
        <v/>
      </c>
    </row>
    <row r="47645" spans="1:11" x14ac:dyDescent="0.25">
      <c r="A47645" t="s">
        <v>10099</v>
      </c>
      <c r="B47645" s="2">
        <v>44682</v>
      </c>
      <c r="C47645" s="4">
        <v>10300.030000000001</v>
      </c>
      <c r="D47645">
        <f>+_xlfn.XLOOKUP(A47645,'Ark2'!A:A,'Ark2'!C:C,"")</f>
        <v>0</v>
      </c>
      <c r="K47645" t="str">
        <f>+_xlfn.XLOOKUP(B47645,'Ark2'!A:A,'Ark2'!C:C,"",0,1)</f>
        <v/>
      </c>
    </row>
    <row r="47646" spans="1:11" x14ac:dyDescent="0.25">
      <c r="A47646" t="s">
        <v>10099</v>
      </c>
      <c r="B47646" s="2">
        <v>44713</v>
      </c>
      <c r="C47646" s="4">
        <v>10300.030000000001</v>
      </c>
      <c r="D47646">
        <f>+_xlfn.XLOOKUP(A47646,'Ark2'!A:A,'Ark2'!C:C,"")</f>
        <v>0</v>
      </c>
      <c r="K47646" t="str">
        <f>+_xlfn.XLOOKUP(B47646,'Ark2'!A:A,'Ark2'!C:C,"",0,1)</f>
        <v/>
      </c>
    </row>
    <row r="47647" spans="1:11" x14ac:dyDescent="0.25">
      <c r="A47647" t="s">
        <v>10099</v>
      </c>
      <c r="B47647" s="2">
        <v>44743</v>
      </c>
      <c r="C47647" s="4">
        <v>10300.030000000001</v>
      </c>
      <c r="D47647">
        <f>+_xlfn.XLOOKUP(A47647,'Ark2'!A:A,'Ark2'!C:C,"")</f>
        <v>0</v>
      </c>
      <c r="K47647" t="str">
        <f>+_xlfn.XLOOKUP(B47647,'Ark2'!A:A,'Ark2'!C:C,"",0,1)</f>
        <v/>
      </c>
    </row>
    <row r="47648" spans="1:11" x14ac:dyDescent="0.25">
      <c r="A47648" t="s">
        <v>10099</v>
      </c>
      <c r="B47648" s="2">
        <v>44774</v>
      </c>
      <c r="C47648" s="4">
        <v>10300.030000000001</v>
      </c>
      <c r="D47648">
        <f>+_xlfn.XLOOKUP(A47648,'Ark2'!A:A,'Ark2'!C:C,"")</f>
        <v>0</v>
      </c>
      <c r="K47648" t="str">
        <f>+_xlfn.XLOOKUP(B47648,'Ark2'!A:A,'Ark2'!C:C,"",0,1)</f>
        <v/>
      </c>
    </row>
    <row r="47649" spans="1:11" x14ac:dyDescent="0.25">
      <c r="A47649" t="s">
        <v>10099</v>
      </c>
      <c r="B47649" s="2">
        <v>44805</v>
      </c>
      <c r="C47649" s="4">
        <v>10300.030000000001</v>
      </c>
      <c r="D47649">
        <f>+_xlfn.XLOOKUP(A47649,'Ark2'!A:A,'Ark2'!C:C,"")</f>
        <v>0</v>
      </c>
      <c r="K47649" t="str">
        <f>+_xlfn.XLOOKUP(B47649,'Ark2'!A:A,'Ark2'!C:C,"",0,1)</f>
        <v/>
      </c>
    </row>
    <row r="47650" spans="1:11" x14ac:dyDescent="0.25">
      <c r="A47650" t="s">
        <v>10099</v>
      </c>
      <c r="B47650" s="2">
        <v>44835</v>
      </c>
      <c r="C47650" s="4">
        <v>10300.030000000001</v>
      </c>
      <c r="D47650">
        <f>+_xlfn.XLOOKUP(A47650,'Ark2'!A:A,'Ark2'!C:C,"")</f>
        <v>0</v>
      </c>
      <c r="K47650" t="str">
        <f>+_xlfn.XLOOKUP(B47650,'Ark2'!A:A,'Ark2'!C:C,"",0,1)</f>
        <v/>
      </c>
    </row>
    <row r="47651" spans="1:11" x14ac:dyDescent="0.25">
      <c r="A47651" t="s">
        <v>10099</v>
      </c>
      <c r="B47651" s="2">
        <v>44866</v>
      </c>
      <c r="C47651" s="4">
        <v>6024.9699999999993</v>
      </c>
      <c r="D47651">
        <f>+_xlfn.XLOOKUP(A47651,'Ark2'!A:A,'Ark2'!C:C,"")</f>
        <v>0</v>
      </c>
      <c r="K47651" t="str">
        <f>+_xlfn.XLOOKUP(B47651,'Ark2'!A:A,'Ark2'!C:C,"",0,1)</f>
        <v/>
      </c>
    </row>
    <row r="47652" spans="1:11" x14ac:dyDescent="0.25">
      <c r="A47652" t="s">
        <v>10099</v>
      </c>
      <c r="B47652" s="2">
        <v>44896</v>
      </c>
      <c r="C47652" s="4">
        <v>-2137.5300000000002</v>
      </c>
      <c r="D47652">
        <f>+_xlfn.XLOOKUP(A47652,'Ark2'!A:A,'Ark2'!C:C,"")</f>
        <v>0</v>
      </c>
      <c r="K47652" t="str">
        <f>+_xlfn.XLOOKUP(B47652,'Ark2'!A:A,'Ark2'!C:C,"",0,1)</f>
        <v/>
      </c>
    </row>
    <row r="47653" spans="1:11" x14ac:dyDescent="0.25">
      <c r="A47653" t="s">
        <v>10099</v>
      </c>
      <c r="B47653" s="2">
        <v>44927</v>
      </c>
      <c r="C47653" s="4">
        <v>-2137.5300000000002</v>
      </c>
      <c r="D47653">
        <f>+_xlfn.XLOOKUP(A47653,'Ark2'!A:A,'Ark2'!C:C,"")</f>
        <v>0</v>
      </c>
      <c r="K47653" t="str">
        <f>+_xlfn.XLOOKUP(B47653,'Ark2'!A:A,'Ark2'!C:C,"",0,1)</f>
        <v/>
      </c>
    </row>
    <row r="47654" spans="1:11" x14ac:dyDescent="0.25">
      <c r="A47654" t="s">
        <v>10099</v>
      </c>
      <c r="B47654" s="2">
        <v>44958</v>
      </c>
      <c r="C47654" s="4">
        <v>-2137.5300000000002</v>
      </c>
      <c r="D47654">
        <f>+_xlfn.XLOOKUP(A47654,'Ark2'!A:A,'Ark2'!C:C,"")</f>
        <v>0</v>
      </c>
      <c r="K47654" t="str">
        <f>+_xlfn.XLOOKUP(B47654,'Ark2'!A:A,'Ark2'!C:C,"",0,1)</f>
        <v/>
      </c>
    </row>
    <row r="47655" spans="1:11" x14ac:dyDescent="0.25">
      <c r="A47655" t="s">
        <v>10099</v>
      </c>
      <c r="B47655" s="2">
        <v>44986</v>
      </c>
      <c r="C47655" s="4">
        <v>-2137.5300000000002</v>
      </c>
      <c r="D47655">
        <f>+_xlfn.XLOOKUP(A47655,'Ark2'!A:A,'Ark2'!C:C,"")</f>
        <v>0</v>
      </c>
      <c r="K47655" t="str">
        <f>+_xlfn.XLOOKUP(B47655,'Ark2'!A:A,'Ark2'!C:C,"",0,1)</f>
        <v/>
      </c>
    </row>
    <row r="47656" spans="1:11" x14ac:dyDescent="0.25">
      <c r="A47656" t="s">
        <v>10099</v>
      </c>
      <c r="B47656" s="2">
        <v>45017</v>
      </c>
      <c r="C47656" s="4">
        <v>-2137.5300000000002</v>
      </c>
      <c r="D47656">
        <f>+_xlfn.XLOOKUP(A47656,'Ark2'!A:A,'Ark2'!C:C,"")</f>
        <v>0</v>
      </c>
      <c r="K47656" t="str">
        <f>+_xlfn.XLOOKUP(B47656,'Ark2'!A:A,'Ark2'!C:C,"",0,1)</f>
        <v/>
      </c>
    </row>
    <row r="47657" spans="1:11" x14ac:dyDescent="0.25">
      <c r="A47657" t="s">
        <v>10099</v>
      </c>
      <c r="B47657" s="2">
        <v>45047</v>
      </c>
      <c r="C47657" s="4">
        <v>-2137.5300000000002</v>
      </c>
      <c r="D47657">
        <f>+_xlfn.XLOOKUP(A47657,'Ark2'!A:A,'Ark2'!C:C,"")</f>
        <v>0</v>
      </c>
      <c r="K47657" t="str">
        <f>+_xlfn.XLOOKUP(B47657,'Ark2'!A:A,'Ark2'!C:C,"",0,1)</f>
        <v/>
      </c>
    </row>
    <row r="47658" spans="1:11" x14ac:dyDescent="0.25">
      <c r="A47658" t="s">
        <v>10099</v>
      </c>
      <c r="B47658" s="2">
        <v>45078</v>
      </c>
      <c r="C47658" s="4">
        <v>-2137.5300000000002</v>
      </c>
      <c r="D47658">
        <f>+_xlfn.XLOOKUP(A47658,'Ark2'!A:A,'Ark2'!C:C,"")</f>
        <v>0</v>
      </c>
      <c r="K47658" t="str">
        <f>+_xlfn.XLOOKUP(B47658,'Ark2'!A:A,'Ark2'!C:C,"",0,1)</f>
        <v/>
      </c>
    </row>
    <row r="47659" spans="1:11" x14ac:dyDescent="0.25">
      <c r="A47659" t="s">
        <v>10099</v>
      </c>
      <c r="B47659" s="2">
        <v>45108</v>
      </c>
      <c r="C47659" s="4">
        <v>-2137.5300000000002</v>
      </c>
      <c r="D47659">
        <f>+_xlfn.XLOOKUP(A47659,'Ark2'!A:A,'Ark2'!C:C,"")</f>
        <v>0</v>
      </c>
      <c r="K47659" t="str">
        <f>+_xlfn.XLOOKUP(B47659,'Ark2'!A:A,'Ark2'!C:C,"",0,1)</f>
        <v/>
      </c>
    </row>
    <row r="47660" spans="1:11" x14ac:dyDescent="0.25">
      <c r="A47660" t="s">
        <v>10099</v>
      </c>
      <c r="B47660" s="2">
        <v>45139</v>
      </c>
      <c r="C47660" s="4">
        <v>-2137.5300000000002</v>
      </c>
      <c r="D47660">
        <f>+_xlfn.XLOOKUP(A47660,'Ark2'!A:A,'Ark2'!C:C,"")</f>
        <v>0</v>
      </c>
      <c r="K47660" t="str">
        <f>+_xlfn.XLOOKUP(B47660,'Ark2'!A:A,'Ark2'!C:C,"",0,1)</f>
        <v/>
      </c>
    </row>
    <row r="47661" spans="1:11" x14ac:dyDescent="0.25">
      <c r="A47661" t="s">
        <v>10099</v>
      </c>
      <c r="B47661" s="2">
        <v>45170</v>
      </c>
      <c r="C47661" s="4">
        <v>-2137.5300000000002</v>
      </c>
      <c r="D47661">
        <f>+_xlfn.XLOOKUP(A47661,'Ark2'!A:A,'Ark2'!C:C,"")</f>
        <v>0</v>
      </c>
      <c r="K47661" t="str">
        <f>+_xlfn.XLOOKUP(B47661,'Ark2'!A:A,'Ark2'!C:C,"",0,1)</f>
        <v/>
      </c>
    </row>
    <row r="47662" spans="1:11" x14ac:dyDescent="0.25">
      <c r="A47662" t="s">
        <v>10099</v>
      </c>
      <c r="B47662" s="2">
        <v>45200</v>
      </c>
      <c r="C47662" s="4">
        <v>-2137.5300000000002</v>
      </c>
      <c r="D47662">
        <f>+_xlfn.XLOOKUP(A47662,'Ark2'!A:A,'Ark2'!C:C,"")</f>
        <v>0</v>
      </c>
      <c r="K47662" t="str">
        <f>+_xlfn.XLOOKUP(B47662,'Ark2'!A:A,'Ark2'!C:C,"",0,1)</f>
        <v/>
      </c>
    </row>
    <row r="47663" spans="1:11" x14ac:dyDescent="0.25">
      <c r="A47663" t="s">
        <v>5287</v>
      </c>
      <c r="B47663" s="2">
        <v>44105</v>
      </c>
      <c r="C47663" s="4">
        <v>17986</v>
      </c>
      <c r="D47663">
        <f>+_xlfn.XLOOKUP(A47663,'Ark2'!A:A,'Ark2'!C:C,"")</f>
        <v>0</v>
      </c>
      <c r="K47663" t="str">
        <f>+_xlfn.XLOOKUP(B47663,'Ark2'!A:A,'Ark2'!C:C,"",0,1)</f>
        <v/>
      </c>
    </row>
    <row r="47664" spans="1:11" x14ac:dyDescent="0.25">
      <c r="A47664" t="s">
        <v>8134</v>
      </c>
      <c r="B47664" s="2">
        <v>44317</v>
      </c>
      <c r="C47664" s="4">
        <v>7250</v>
      </c>
      <c r="D47664">
        <f>+_xlfn.XLOOKUP(A47664,'Ark2'!A:A,'Ark2'!C:C,"")</f>
        <v>0</v>
      </c>
      <c r="K47664" t="str">
        <f>+_xlfn.XLOOKUP(B47664,'Ark2'!A:A,'Ark2'!C:C,"",0,1)</f>
        <v/>
      </c>
    </row>
    <row r="47665" spans="1:11" x14ac:dyDescent="0.25">
      <c r="A47665" t="s">
        <v>8134</v>
      </c>
      <c r="B47665" s="2">
        <v>44440</v>
      </c>
      <c r="C47665" s="4">
        <v>721.88</v>
      </c>
      <c r="D47665">
        <f>+_xlfn.XLOOKUP(A47665,'Ark2'!A:A,'Ark2'!C:C,"")</f>
        <v>0</v>
      </c>
      <c r="K47665" t="str">
        <f>+_xlfn.XLOOKUP(B47665,'Ark2'!A:A,'Ark2'!C:C,"",0,1)</f>
        <v/>
      </c>
    </row>
    <row r="47666" spans="1:11" x14ac:dyDescent="0.25">
      <c r="A47666" t="s">
        <v>12577</v>
      </c>
      <c r="B47666" s="2">
        <v>44866</v>
      </c>
      <c r="C47666" s="4">
        <v>788.4</v>
      </c>
      <c r="D47666">
        <f>+_xlfn.XLOOKUP(A47666,'Ark2'!A:A,'Ark2'!C:C,"")</f>
        <v>0</v>
      </c>
      <c r="K47666" t="str">
        <f>+_xlfn.XLOOKUP(B47666,'Ark2'!A:A,'Ark2'!C:C,"",0,1)</f>
        <v/>
      </c>
    </row>
    <row r="47667" spans="1:11" x14ac:dyDescent="0.25">
      <c r="A47667" t="s">
        <v>13413</v>
      </c>
      <c r="B47667" s="2">
        <v>44986</v>
      </c>
      <c r="C47667" s="4">
        <v>3940</v>
      </c>
      <c r="D47667">
        <f>+_xlfn.XLOOKUP(A47667,'Ark2'!A:A,'Ark2'!C:C,"")</f>
        <v>0</v>
      </c>
      <c r="K47667" t="str">
        <f>+_xlfn.XLOOKUP(B47667,'Ark2'!A:A,'Ark2'!C:C,"",0,1)</f>
        <v/>
      </c>
    </row>
    <row r="47668" spans="1:11" x14ac:dyDescent="0.25">
      <c r="A47668" t="s">
        <v>2688</v>
      </c>
      <c r="B47668" s="2">
        <v>43891</v>
      </c>
      <c r="C47668" s="4">
        <v>16187.5</v>
      </c>
      <c r="D47668">
        <f>+_xlfn.XLOOKUP(A47668,'Ark2'!A:A,'Ark2'!C:C,"")</f>
        <v>0</v>
      </c>
      <c r="K47668" t="str">
        <f>+_xlfn.XLOOKUP(B47668,'Ark2'!A:A,'Ark2'!C:C,"",0,1)</f>
        <v/>
      </c>
    </row>
    <row r="47669" spans="1:11" x14ac:dyDescent="0.25">
      <c r="A47669" t="s">
        <v>2688</v>
      </c>
      <c r="B47669" s="2">
        <v>44896</v>
      </c>
      <c r="C47669" s="4">
        <v>1730.49</v>
      </c>
      <c r="D47669">
        <f>+_xlfn.XLOOKUP(A47669,'Ark2'!A:A,'Ark2'!C:C,"")</f>
        <v>0</v>
      </c>
      <c r="K47669" t="str">
        <f>+_xlfn.XLOOKUP(B47669,'Ark2'!A:A,'Ark2'!C:C,"",0,1)</f>
        <v/>
      </c>
    </row>
    <row r="47670" spans="1:11" x14ac:dyDescent="0.25">
      <c r="A47670" t="s">
        <v>2688</v>
      </c>
      <c r="B47670" s="2">
        <v>45078</v>
      </c>
      <c r="C47670" s="4">
        <v>27786.240000000002</v>
      </c>
      <c r="D47670">
        <f>+_xlfn.XLOOKUP(A47670,'Ark2'!A:A,'Ark2'!C:C,"")</f>
        <v>0</v>
      </c>
      <c r="K47670" t="str">
        <f>+_xlfn.XLOOKUP(B47670,'Ark2'!A:A,'Ark2'!C:C,"",0,1)</f>
        <v/>
      </c>
    </row>
    <row r="47671" spans="1:11" x14ac:dyDescent="0.25">
      <c r="A47671" t="s">
        <v>2688</v>
      </c>
      <c r="B47671" s="2">
        <v>45108</v>
      </c>
      <c r="C47671" s="4">
        <v>27786.240000000002</v>
      </c>
      <c r="D47671">
        <f>+_xlfn.XLOOKUP(A47671,'Ark2'!A:A,'Ark2'!C:C,"")</f>
        <v>0</v>
      </c>
      <c r="K47671" t="str">
        <f>+_xlfn.XLOOKUP(B47671,'Ark2'!A:A,'Ark2'!C:C,"",0,1)</f>
        <v/>
      </c>
    </row>
    <row r="47672" spans="1:11" x14ac:dyDescent="0.25">
      <c r="A47672" t="s">
        <v>2688</v>
      </c>
      <c r="B47672" s="2">
        <v>45139</v>
      </c>
      <c r="C47672" s="4">
        <v>27786.240000000002</v>
      </c>
      <c r="D47672">
        <f>+_xlfn.XLOOKUP(A47672,'Ark2'!A:A,'Ark2'!C:C,"")</f>
        <v>0</v>
      </c>
      <c r="K47672" t="str">
        <f>+_xlfn.XLOOKUP(B47672,'Ark2'!A:A,'Ark2'!C:C,"",0,1)</f>
        <v/>
      </c>
    </row>
    <row r="47673" spans="1:11" x14ac:dyDescent="0.25">
      <c r="A47673" t="s">
        <v>2688</v>
      </c>
      <c r="B47673" s="2">
        <v>45170</v>
      </c>
      <c r="C47673" s="4">
        <v>13006.56</v>
      </c>
      <c r="D47673">
        <f>+_xlfn.XLOOKUP(A47673,'Ark2'!A:A,'Ark2'!C:C,"")</f>
        <v>0</v>
      </c>
      <c r="K47673" t="str">
        <f>+_xlfn.XLOOKUP(B47673,'Ark2'!A:A,'Ark2'!C:C,"",0,1)</f>
        <v/>
      </c>
    </row>
    <row r="47674" spans="1:11" x14ac:dyDescent="0.25">
      <c r="A47674" t="s">
        <v>2688</v>
      </c>
      <c r="B47674" s="2">
        <v>45200</v>
      </c>
      <c r="C47674" s="4">
        <v>13006.56</v>
      </c>
      <c r="D47674">
        <f>+_xlfn.XLOOKUP(A47674,'Ark2'!A:A,'Ark2'!C:C,"")</f>
        <v>0</v>
      </c>
      <c r="K47674" t="str">
        <f>+_xlfn.XLOOKUP(B47674,'Ark2'!A:A,'Ark2'!C:C,"",0,1)</f>
        <v/>
      </c>
    </row>
    <row r="47675" spans="1:11" x14ac:dyDescent="0.25">
      <c r="A47675" t="s">
        <v>2688</v>
      </c>
      <c r="B47675" s="2">
        <v>45231</v>
      </c>
      <c r="C47675" s="4">
        <v>13006.56</v>
      </c>
      <c r="D47675">
        <f>+_xlfn.XLOOKUP(A47675,'Ark2'!A:A,'Ark2'!C:C,"")</f>
        <v>0</v>
      </c>
      <c r="K47675" t="str">
        <f>+_xlfn.XLOOKUP(B47675,'Ark2'!A:A,'Ark2'!C:C,"",0,1)</f>
        <v/>
      </c>
    </row>
    <row r="47676" spans="1:11" x14ac:dyDescent="0.25">
      <c r="A47676" t="s">
        <v>11891</v>
      </c>
      <c r="B47676" s="2">
        <v>44774</v>
      </c>
      <c r="C47676" s="4">
        <v>1250</v>
      </c>
      <c r="D47676">
        <f>+_xlfn.XLOOKUP(A47676,'Ark2'!A:A,'Ark2'!C:C,"")</f>
        <v>0</v>
      </c>
      <c r="K47676" t="str">
        <f>+_xlfn.XLOOKUP(B47676,'Ark2'!A:A,'Ark2'!C:C,"",0,1)</f>
        <v/>
      </c>
    </row>
    <row r="47677" spans="1:11" x14ac:dyDescent="0.25">
      <c r="A47677" t="s">
        <v>5839</v>
      </c>
      <c r="B47677" s="2">
        <v>44136</v>
      </c>
      <c r="C47677" s="4">
        <v>9966.25</v>
      </c>
      <c r="D47677">
        <f>+_xlfn.XLOOKUP(A47677,'Ark2'!A:A,'Ark2'!C:C,"")</f>
        <v>0</v>
      </c>
      <c r="K47677" t="str">
        <f>+_xlfn.XLOOKUP(B47677,'Ark2'!A:A,'Ark2'!C:C,"",0,1)</f>
        <v/>
      </c>
    </row>
    <row r="47678" spans="1:11" x14ac:dyDescent="0.25">
      <c r="A47678" t="s">
        <v>3158</v>
      </c>
      <c r="B47678" s="2">
        <v>43922</v>
      </c>
      <c r="C47678" s="4">
        <v>12500</v>
      </c>
      <c r="D47678">
        <f>+_xlfn.XLOOKUP(A47678,'Ark2'!A:A,'Ark2'!C:C,"")</f>
        <v>0</v>
      </c>
      <c r="K47678" t="str">
        <f>+_xlfn.XLOOKUP(B47678,'Ark2'!A:A,'Ark2'!C:C,"",0,1)</f>
        <v/>
      </c>
    </row>
    <row r="47679" spans="1:11" x14ac:dyDescent="0.25">
      <c r="A47679" t="s">
        <v>3158</v>
      </c>
      <c r="B47679" s="2">
        <v>44531</v>
      </c>
      <c r="C47679" s="4">
        <v>4543.75</v>
      </c>
      <c r="D47679">
        <f>+_xlfn.XLOOKUP(A47679,'Ark2'!A:A,'Ark2'!C:C,"")</f>
        <v>0</v>
      </c>
      <c r="K47679" t="str">
        <f>+_xlfn.XLOOKUP(B47679,'Ark2'!A:A,'Ark2'!C:C,"",0,1)</f>
        <v/>
      </c>
    </row>
    <row r="47680" spans="1:11" x14ac:dyDescent="0.25">
      <c r="A47680" t="s">
        <v>1667</v>
      </c>
      <c r="B47680" s="2">
        <v>43862</v>
      </c>
      <c r="C47680" s="4">
        <v>4681.68</v>
      </c>
      <c r="D47680">
        <f>+_xlfn.XLOOKUP(A47680,'Ark2'!A:A,'Ark2'!C:C,"")</f>
        <v>0</v>
      </c>
      <c r="K47680" t="str">
        <f>+_xlfn.XLOOKUP(B47680,'Ark2'!A:A,'Ark2'!C:C,"",0,1)</f>
        <v/>
      </c>
    </row>
    <row r="47681" spans="1:11" x14ac:dyDescent="0.25">
      <c r="A47681" t="s">
        <v>1667</v>
      </c>
      <c r="B47681" s="2">
        <v>44013</v>
      </c>
      <c r="C47681" s="4">
        <v>685.4</v>
      </c>
      <c r="D47681">
        <f>+_xlfn.XLOOKUP(A47681,'Ark2'!A:A,'Ark2'!C:C,"")</f>
        <v>0</v>
      </c>
      <c r="K47681" t="str">
        <f>+_xlfn.XLOOKUP(B47681,'Ark2'!A:A,'Ark2'!C:C,"",0,1)</f>
        <v/>
      </c>
    </row>
    <row r="47682" spans="1:11" x14ac:dyDescent="0.25">
      <c r="A47682" t="s">
        <v>1667</v>
      </c>
      <c r="B47682" s="2">
        <v>44317</v>
      </c>
      <c r="C47682" s="4">
        <v>33950</v>
      </c>
      <c r="D47682">
        <f>+_xlfn.XLOOKUP(A47682,'Ark2'!A:A,'Ark2'!C:C,"")</f>
        <v>0</v>
      </c>
      <c r="K47682" t="str">
        <f>+_xlfn.XLOOKUP(B47682,'Ark2'!A:A,'Ark2'!C:C,"",0,1)</f>
        <v/>
      </c>
    </row>
    <row r="47683" spans="1:11" x14ac:dyDescent="0.25">
      <c r="A47683" t="s">
        <v>1667</v>
      </c>
      <c r="B47683" s="2">
        <v>44531</v>
      </c>
      <c r="C47683" s="4">
        <v>3808.88</v>
      </c>
      <c r="D47683">
        <f>+_xlfn.XLOOKUP(A47683,'Ark2'!A:A,'Ark2'!C:C,"")</f>
        <v>0</v>
      </c>
      <c r="K47683" t="str">
        <f>+_xlfn.XLOOKUP(B47683,'Ark2'!A:A,'Ark2'!C:C,"",0,1)</f>
        <v/>
      </c>
    </row>
    <row r="47684" spans="1:11" x14ac:dyDescent="0.25">
      <c r="A47684" t="s">
        <v>1667</v>
      </c>
      <c r="B47684" s="2">
        <v>44774</v>
      </c>
      <c r="C47684" s="4">
        <v>1186.25</v>
      </c>
      <c r="D47684">
        <f>+_xlfn.XLOOKUP(A47684,'Ark2'!A:A,'Ark2'!C:C,"")</f>
        <v>0</v>
      </c>
      <c r="K47684" t="str">
        <f>+_xlfn.XLOOKUP(B47684,'Ark2'!A:A,'Ark2'!C:C,"",0,1)</f>
        <v/>
      </c>
    </row>
    <row r="47685" spans="1:11" x14ac:dyDescent="0.25">
      <c r="A47685" t="s">
        <v>11311</v>
      </c>
      <c r="B47685" s="2">
        <v>44682</v>
      </c>
      <c r="C47685" s="4">
        <v>14671.05</v>
      </c>
      <c r="D47685">
        <f>+_xlfn.XLOOKUP(A47685,'Ark2'!A:A,'Ark2'!C:C,"")</f>
        <v>0</v>
      </c>
      <c r="K47685" t="str">
        <f>+_xlfn.XLOOKUP(B47685,'Ark2'!A:A,'Ark2'!C:C,"",0,1)</f>
        <v/>
      </c>
    </row>
    <row r="47686" spans="1:11" x14ac:dyDescent="0.25">
      <c r="A47686" t="s">
        <v>11311</v>
      </c>
      <c r="B47686" s="2">
        <v>44713</v>
      </c>
      <c r="C47686" s="4">
        <v>14671.05</v>
      </c>
      <c r="D47686">
        <f>+_xlfn.XLOOKUP(A47686,'Ark2'!A:A,'Ark2'!C:C,"")</f>
        <v>0</v>
      </c>
      <c r="K47686" t="str">
        <f>+_xlfn.XLOOKUP(B47686,'Ark2'!A:A,'Ark2'!C:C,"",0,1)</f>
        <v/>
      </c>
    </row>
    <row r="47687" spans="1:11" x14ac:dyDescent="0.25">
      <c r="A47687" t="s">
        <v>11311</v>
      </c>
      <c r="B47687" s="2">
        <v>44743</v>
      </c>
      <c r="C47687" s="4">
        <v>14671.05</v>
      </c>
      <c r="D47687">
        <f>+_xlfn.XLOOKUP(A47687,'Ark2'!A:A,'Ark2'!C:C,"")</f>
        <v>0</v>
      </c>
      <c r="K47687" t="str">
        <f>+_xlfn.XLOOKUP(B47687,'Ark2'!A:A,'Ark2'!C:C,"",0,1)</f>
        <v/>
      </c>
    </row>
    <row r="47688" spans="1:11" x14ac:dyDescent="0.25">
      <c r="A47688" t="s">
        <v>10000</v>
      </c>
      <c r="B47688" s="2">
        <v>44531</v>
      </c>
      <c r="C47688" s="4">
        <v>4551.25</v>
      </c>
      <c r="D47688">
        <f>+_xlfn.XLOOKUP(A47688,'Ark2'!A:A,'Ark2'!C:C,"")</f>
        <v>0</v>
      </c>
      <c r="K47688" t="str">
        <f>+_xlfn.XLOOKUP(B47688,'Ark2'!A:A,'Ark2'!C:C,"",0,1)</f>
        <v/>
      </c>
    </row>
    <row r="47689" spans="1:11" x14ac:dyDescent="0.25">
      <c r="A47689" t="s">
        <v>10000</v>
      </c>
      <c r="B47689" s="2">
        <v>44896</v>
      </c>
      <c r="C47689" s="4">
        <v>1357.6</v>
      </c>
      <c r="D47689">
        <f>+_xlfn.XLOOKUP(A47689,'Ark2'!A:A,'Ark2'!C:C,"")</f>
        <v>0</v>
      </c>
      <c r="K47689" t="str">
        <f>+_xlfn.XLOOKUP(B47689,'Ark2'!A:A,'Ark2'!C:C,"",0,1)</f>
        <v/>
      </c>
    </row>
    <row r="47690" spans="1:11" x14ac:dyDescent="0.25">
      <c r="A47690" t="s">
        <v>12220</v>
      </c>
      <c r="B47690" s="2">
        <v>44835</v>
      </c>
      <c r="C47690" s="4">
        <v>1526.25</v>
      </c>
      <c r="D47690">
        <f>+_xlfn.XLOOKUP(A47690,'Ark2'!A:A,'Ark2'!C:C,"")</f>
        <v>0</v>
      </c>
      <c r="K47690" t="str">
        <f>+_xlfn.XLOOKUP(B47690,'Ark2'!A:A,'Ark2'!C:C,"",0,1)</f>
        <v/>
      </c>
    </row>
    <row r="47691" spans="1:11" x14ac:dyDescent="0.25">
      <c r="A47691" t="s">
        <v>6492</v>
      </c>
      <c r="B47691" s="2">
        <v>44197</v>
      </c>
      <c r="C47691" s="4">
        <v>9288.1</v>
      </c>
      <c r="D47691">
        <f>+_xlfn.XLOOKUP(A47691,'Ark2'!A:A,'Ark2'!C:C,"")</f>
        <v>0</v>
      </c>
      <c r="K47691" t="str">
        <f>+_xlfn.XLOOKUP(B47691,'Ark2'!A:A,'Ark2'!C:C,"",0,1)</f>
        <v/>
      </c>
    </row>
    <row r="47692" spans="1:11" x14ac:dyDescent="0.25">
      <c r="A47692" t="s">
        <v>6492</v>
      </c>
      <c r="B47692" s="2">
        <v>44228</v>
      </c>
      <c r="C47692" s="4">
        <v>9288.1</v>
      </c>
      <c r="D47692">
        <f>+_xlfn.XLOOKUP(A47692,'Ark2'!A:A,'Ark2'!C:C,"")</f>
        <v>0</v>
      </c>
      <c r="K47692" t="str">
        <f>+_xlfn.XLOOKUP(B47692,'Ark2'!A:A,'Ark2'!C:C,"",0,1)</f>
        <v/>
      </c>
    </row>
    <row r="47693" spans="1:11" x14ac:dyDescent="0.25">
      <c r="A47693" t="s">
        <v>6492</v>
      </c>
      <c r="B47693" s="2">
        <v>44256</v>
      </c>
      <c r="C47693" s="4">
        <v>9288.1</v>
      </c>
      <c r="D47693">
        <f>+_xlfn.XLOOKUP(A47693,'Ark2'!A:A,'Ark2'!C:C,"")</f>
        <v>0</v>
      </c>
      <c r="K47693" t="str">
        <f>+_xlfn.XLOOKUP(B47693,'Ark2'!A:A,'Ark2'!C:C,"",0,1)</f>
        <v/>
      </c>
    </row>
    <row r="47694" spans="1:11" x14ac:dyDescent="0.25">
      <c r="A47694" t="s">
        <v>6492</v>
      </c>
      <c r="B47694" s="2">
        <v>44287</v>
      </c>
      <c r="C47694" s="4">
        <v>9288.1</v>
      </c>
      <c r="D47694">
        <f>+_xlfn.XLOOKUP(A47694,'Ark2'!A:A,'Ark2'!C:C,"")</f>
        <v>0</v>
      </c>
      <c r="K47694" t="str">
        <f>+_xlfn.XLOOKUP(B47694,'Ark2'!A:A,'Ark2'!C:C,"",0,1)</f>
        <v/>
      </c>
    </row>
    <row r="47695" spans="1:11" x14ac:dyDescent="0.25">
      <c r="A47695" t="s">
        <v>6492</v>
      </c>
      <c r="B47695" s="2">
        <v>44317</v>
      </c>
      <c r="C47695" s="4">
        <v>9288.1</v>
      </c>
      <c r="D47695">
        <f>+_xlfn.XLOOKUP(A47695,'Ark2'!A:A,'Ark2'!C:C,"")</f>
        <v>0</v>
      </c>
      <c r="K47695" t="str">
        <f>+_xlfn.XLOOKUP(B47695,'Ark2'!A:A,'Ark2'!C:C,"",0,1)</f>
        <v/>
      </c>
    </row>
    <row r="47696" spans="1:11" x14ac:dyDescent="0.25">
      <c r="A47696" t="s">
        <v>6492</v>
      </c>
      <c r="B47696" s="2">
        <v>44348</v>
      </c>
      <c r="C47696" s="4">
        <v>9288.1</v>
      </c>
      <c r="D47696">
        <f>+_xlfn.XLOOKUP(A47696,'Ark2'!A:A,'Ark2'!C:C,"")</f>
        <v>0</v>
      </c>
      <c r="K47696" t="str">
        <f>+_xlfn.XLOOKUP(B47696,'Ark2'!A:A,'Ark2'!C:C,"",0,1)</f>
        <v/>
      </c>
    </row>
    <row r="47697" spans="1:11" x14ac:dyDescent="0.25">
      <c r="A47697" t="s">
        <v>6492</v>
      </c>
      <c r="B47697" s="2">
        <v>44378</v>
      </c>
      <c r="C47697" s="4">
        <v>9288.1</v>
      </c>
      <c r="D47697">
        <f>+_xlfn.XLOOKUP(A47697,'Ark2'!A:A,'Ark2'!C:C,"")</f>
        <v>0</v>
      </c>
      <c r="K47697" t="str">
        <f>+_xlfn.XLOOKUP(B47697,'Ark2'!A:A,'Ark2'!C:C,"",0,1)</f>
        <v/>
      </c>
    </row>
    <row r="47698" spans="1:11" x14ac:dyDescent="0.25">
      <c r="A47698" t="s">
        <v>6492</v>
      </c>
      <c r="B47698" s="2">
        <v>44409</v>
      </c>
      <c r="C47698" s="4">
        <v>9288.1</v>
      </c>
      <c r="D47698">
        <f>+_xlfn.XLOOKUP(A47698,'Ark2'!A:A,'Ark2'!C:C,"")</f>
        <v>0</v>
      </c>
      <c r="K47698" t="str">
        <f>+_xlfn.XLOOKUP(B47698,'Ark2'!A:A,'Ark2'!C:C,"",0,1)</f>
        <v/>
      </c>
    </row>
    <row r="47699" spans="1:11" x14ac:dyDescent="0.25">
      <c r="A47699" t="s">
        <v>6492</v>
      </c>
      <c r="B47699" s="2">
        <v>44440</v>
      </c>
      <c r="C47699" s="4">
        <v>9288.1</v>
      </c>
      <c r="D47699">
        <f>+_xlfn.XLOOKUP(A47699,'Ark2'!A:A,'Ark2'!C:C,"")</f>
        <v>0</v>
      </c>
      <c r="K47699" t="str">
        <f>+_xlfn.XLOOKUP(B47699,'Ark2'!A:A,'Ark2'!C:C,"",0,1)</f>
        <v/>
      </c>
    </row>
    <row r="47700" spans="1:11" x14ac:dyDescent="0.25">
      <c r="A47700" t="s">
        <v>6492</v>
      </c>
      <c r="B47700" s="2">
        <v>44470</v>
      </c>
      <c r="C47700" s="4">
        <v>6000</v>
      </c>
      <c r="D47700">
        <f>+_xlfn.XLOOKUP(A47700,'Ark2'!A:A,'Ark2'!C:C,"")</f>
        <v>0</v>
      </c>
      <c r="K47700" t="str">
        <f>+_xlfn.XLOOKUP(B47700,'Ark2'!A:A,'Ark2'!C:C,"",0,1)</f>
        <v/>
      </c>
    </row>
    <row r="47701" spans="1:11" x14ac:dyDescent="0.25">
      <c r="A47701" t="s">
        <v>12396</v>
      </c>
      <c r="B47701" s="2">
        <v>44866</v>
      </c>
      <c r="C47701" s="4">
        <v>2746.75</v>
      </c>
      <c r="D47701">
        <f>+_xlfn.XLOOKUP(A47701,'Ark2'!A:A,'Ark2'!C:C,"")</f>
        <v>0</v>
      </c>
      <c r="K47701" t="str">
        <f>+_xlfn.XLOOKUP(B47701,'Ark2'!A:A,'Ark2'!C:C,"",0,1)</f>
        <v/>
      </c>
    </row>
    <row r="47702" spans="1:11" x14ac:dyDescent="0.25">
      <c r="A47702" t="s">
        <v>9899</v>
      </c>
      <c r="B47702" s="2">
        <v>44501</v>
      </c>
      <c r="C47702" s="4">
        <v>1668.46</v>
      </c>
      <c r="D47702">
        <f>+_xlfn.XLOOKUP(A47702,'Ark2'!A:A,'Ark2'!C:C,"")</f>
        <v>0</v>
      </c>
      <c r="K47702" t="str">
        <f>+_xlfn.XLOOKUP(B47702,'Ark2'!A:A,'Ark2'!C:C,"",0,1)</f>
        <v/>
      </c>
    </row>
    <row r="47703" spans="1:11" x14ac:dyDescent="0.25">
      <c r="A47703" t="s">
        <v>12193</v>
      </c>
      <c r="B47703" s="2">
        <v>44835</v>
      </c>
      <c r="C47703" s="4">
        <v>4375</v>
      </c>
      <c r="D47703">
        <f>+_xlfn.XLOOKUP(A47703,'Ark2'!A:A,'Ark2'!C:C,"")</f>
        <v>0</v>
      </c>
      <c r="K47703" t="str">
        <f>+_xlfn.XLOOKUP(B47703,'Ark2'!A:A,'Ark2'!C:C,"",0,1)</f>
        <v/>
      </c>
    </row>
    <row r="47704" spans="1:11" x14ac:dyDescent="0.25">
      <c r="A47704" t="s">
        <v>10267</v>
      </c>
      <c r="B47704" s="2">
        <v>44562</v>
      </c>
      <c r="C47704" s="4">
        <v>1250</v>
      </c>
      <c r="D47704">
        <f>+_xlfn.XLOOKUP(A47704,'Ark2'!A:A,'Ark2'!C:C,"")</f>
        <v>0</v>
      </c>
      <c r="K47704" t="str">
        <f>+_xlfn.XLOOKUP(B47704,'Ark2'!A:A,'Ark2'!C:C,"",0,1)</f>
        <v/>
      </c>
    </row>
    <row r="47705" spans="1:11" x14ac:dyDescent="0.25">
      <c r="A47705" t="s">
        <v>6629</v>
      </c>
      <c r="B47705" s="2">
        <v>44197</v>
      </c>
      <c r="C47705" s="4">
        <v>3910.84</v>
      </c>
      <c r="D47705">
        <f>+_xlfn.XLOOKUP(A47705,'Ark2'!A:A,'Ark2'!C:C,"")</f>
        <v>0</v>
      </c>
      <c r="K47705" t="str">
        <f>+_xlfn.XLOOKUP(B47705,'Ark2'!A:A,'Ark2'!C:C,"",0,1)</f>
        <v/>
      </c>
    </row>
    <row r="47706" spans="1:11" x14ac:dyDescent="0.25">
      <c r="A47706" t="s">
        <v>11294</v>
      </c>
      <c r="B47706" s="2">
        <v>44682</v>
      </c>
      <c r="C47706" s="4">
        <v>-56.25</v>
      </c>
      <c r="D47706">
        <f>+_xlfn.XLOOKUP(A47706,'Ark2'!A:A,'Ark2'!C:C,"")</f>
        <v>0</v>
      </c>
      <c r="K47706" t="str">
        <f>+_xlfn.XLOOKUP(B47706,'Ark2'!A:A,'Ark2'!C:C,"",0,1)</f>
        <v/>
      </c>
    </row>
    <row r="47707" spans="1:11" x14ac:dyDescent="0.25">
      <c r="A47707" t="s">
        <v>11294</v>
      </c>
      <c r="B47707" s="2">
        <v>44713</v>
      </c>
      <c r="C47707" s="4">
        <v>-56.25</v>
      </c>
      <c r="D47707">
        <f>+_xlfn.XLOOKUP(A47707,'Ark2'!A:A,'Ark2'!C:C,"")</f>
        <v>0</v>
      </c>
      <c r="K47707" t="str">
        <f>+_xlfn.XLOOKUP(B47707,'Ark2'!A:A,'Ark2'!C:C,"",0,1)</f>
        <v/>
      </c>
    </row>
    <row r="47708" spans="1:11" x14ac:dyDescent="0.25">
      <c r="A47708" t="s">
        <v>11294</v>
      </c>
      <c r="B47708" s="2">
        <v>44743</v>
      </c>
      <c r="C47708" s="4">
        <v>-56.25</v>
      </c>
      <c r="D47708">
        <f>+_xlfn.XLOOKUP(A47708,'Ark2'!A:A,'Ark2'!C:C,"")</f>
        <v>0</v>
      </c>
      <c r="K47708" t="str">
        <f>+_xlfn.XLOOKUP(B47708,'Ark2'!A:A,'Ark2'!C:C,"",0,1)</f>
        <v/>
      </c>
    </row>
    <row r="47709" spans="1:11" x14ac:dyDescent="0.25">
      <c r="A47709" t="s">
        <v>11294</v>
      </c>
      <c r="B47709" s="2">
        <v>44774</v>
      </c>
      <c r="C47709" s="4">
        <v>-56.25</v>
      </c>
      <c r="D47709">
        <f>+_xlfn.XLOOKUP(A47709,'Ark2'!A:A,'Ark2'!C:C,"")</f>
        <v>0</v>
      </c>
      <c r="K47709" t="str">
        <f>+_xlfn.XLOOKUP(B47709,'Ark2'!A:A,'Ark2'!C:C,"",0,1)</f>
        <v/>
      </c>
    </row>
    <row r="47710" spans="1:11" x14ac:dyDescent="0.25">
      <c r="A47710" t="s">
        <v>11294</v>
      </c>
      <c r="B47710" s="2">
        <v>44805</v>
      </c>
      <c r="C47710" s="4">
        <v>-56.25</v>
      </c>
      <c r="D47710">
        <f>+_xlfn.XLOOKUP(A47710,'Ark2'!A:A,'Ark2'!C:C,"")</f>
        <v>0</v>
      </c>
      <c r="K47710" t="str">
        <f>+_xlfn.XLOOKUP(B47710,'Ark2'!A:A,'Ark2'!C:C,"",0,1)</f>
        <v/>
      </c>
    </row>
    <row r="47711" spans="1:11" x14ac:dyDescent="0.25">
      <c r="A47711" t="s">
        <v>11294</v>
      </c>
      <c r="B47711" s="2">
        <v>44835</v>
      </c>
      <c r="C47711" s="4">
        <v>-56.25</v>
      </c>
      <c r="D47711">
        <f>+_xlfn.XLOOKUP(A47711,'Ark2'!A:A,'Ark2'!C:C,"")</f>
        <v>0</v>
      </c>
      <c r="K47711" t="str">
        <f>+_xlfn.XLOOKUP(B47711,'Ark2'!A:A,'Ark2'!C:C,"",0,1)</f>
        <v/>
      </c>
    </row>
    <row r="47712" spans="1:11" x14ac:dyDescent="0.25">
      <c r="A47712" t="s">
        <v>11294</v>
      </c>
      <c r="B47712" s="2">
        <v>44866</v>
      </c>
      <c r="C47712" s="4">
        <v>-56.25</v>
      </c>
      <c r="D47712">
        <f>+_xlfn.XLOOKUP(A47712,'Ark2'!A:A,'Ark2'!C:C,"")</f>
        <v>0</v>
      </c>
      <c r="K47712" t="str">
        <f>+_xlfn.XLOOKUP(B47712,'Ark2'!A:A,'Ark2'!C:C,"",0,1)</f>
        <v/>
      </c>
    </row>
    <row r="47713" spans="1:11" x14ac:dyDescent="0.25">
      <c r="A47713" t="s">
        <v>11294</v>
      </c>
      <c r="B47713" s="2">
        <v>44896</v>
      </c>
      <c r="C47713" s="4">
        <v>-56.25</v>
      </c>
      <c r="D47713">
        <f>+_xlfn.XLOOKUP(A47713,'Ark2'!A:A,'Ark2'!C:C,"")</f>
        <v>0</v>
      </c>
      <c r="K47713" t="str">
        <f>+_xlfn.XLOOKUP(B47713,'Ark2'!A:A,'Ark2'!C:C,"",0,1)</f>
        <v/>
      </c>
    </row>
    <row r="47714" spans="1:11" x14ac:dyDescent="0.25">
      <c r="A47714" t="s">
        <v>11294</v>
      </c>
      <c r="B47714" s="2">
        <v>44927</v>
      </c>
      <c r="C47714" s="4">
        <v>-56.25</v>
      </c>
      <c r="D47714">
        <f>+_xlfn.XLOOKUP(A47714,'Ark2'!A:A,'Ark2'!C:C,"")</f>
        <v>0</v>
      </c>
      <c r="K47714" t="str">
        <f>+_xlfn.XLOOKUP(B47714,'Ark2'!A:A,'Ark2'!C:C,"",0,1)</f>
        <v/>
      </c>
    </row>
    <row r="47715" spans="1:11" x14ac:dyDescent="0.25">
      <c r="A47715" t="s">
        <v>11294</v>
      </c>
      <c r="B47715" s="2">
        <v>44958</v>
      </c>
      <c r="C47715" s="4">
        <v>-56.25</v>
      </c>
      <c r="D47715">
        <f>+_xlfn.XLOOKUP(A47715,'Ark2'!A:A,'Ark2'!C:C,"")</f>
        <v>0</v>
      </c>
      <c r="K47715" t="str">
        <f>+_xlfn.XLOOKUP(B47715,'Ark2'!A:A,'Ark2'!C:C,"",0,1)</f>
        <v/>
      </c>
    </row>
    <row r="47716" spans="1:11" x14ac:dyDescent="0.25">
      <c r="A47716" t="s">
        <v>11294</v>
      </c>
      <c r="B47716" s="2">
        <v>44986</v>
      </c>
      <c r="C47716" s="4">
        <v>-56.25</v>
      </c>
      <c r="D47716">
        <f>+_xlfn.XLOOKUP(A47716,'Ark2'!A:A,'Ark2'!C:C,"")</f>
        <v>0</v>
      </c>
      <c r="K47716" t="str">
        <f>+_xlfn.XLOOKUP(B47716,'Ark2'!A:A,'Ark2'!C:C,"",0,1)</f>
        <v/>
      </c>
    </row>
    <row r="47717" spans="1:11" x14ac:dyDescent="0.25">
      <c r="A47717" t="s">
        <v>11294</v>
      </c>
      <c r="B47717" s="2">
        <v>45017</v>
      </c>
      <c r="C47717" s="4">
        <v>-56.25</v>
      </c>
      <c r="D47717">
        <f>+_xlfn.XLOOKUP(A47717,'Ark2'!A:A,'Ark2'!C:C,"")</f>
        <v>0</v>
      </c>
      <c r="K47717" t="str">
        <f>+_xlfn.XLOOKUP(B47717,'Ark2'!A:A,'Ark2'!C:C,"",0,1)</f>
        <v/>
      </c>
    </row>
    <row r="47718" spans="1:11" x14ac:dyDescent="0.25">
      <c r="A47718" t="s">
        <v>11294</v>
      </c>
      <c r="B47718" s="2">
        <v>45047</v>
      </c>
      <c r="C47718" s="4">
        <v>-56.25</v>
      </c>
      <c r="D47718">
        <f>+_xlfn.XLOOKUP(A47718,'Ark2'!A:A,'Ark2'!C:C,"")</f>
        <v>0</v>
      </c>
      <c r="K47718" t="str">
        <f>+_xlfn.XLOOKUP(B47718,'Ark2'!A:A,'Ark2'!C:C,"",0,1)</f>
        <v/>
      </c>
    </row>
    <row r="47719" spans="1:11" x14ac:dyDescent="0.25">
      <c r="A47719" t="s">
        <v>11294</v>
      </c>
      <c r="B47719" s="2">
        <v>45078</v>
      </c>
      <c r="C47719" s="4">
        <v>-56.25</v>
      </c>
      <c r="D47719">
        <f>+_xlfn.XLOOKUP(A47719,'Ark2'!A:A,'Ark2'!C:C,"")</f>
        <v>0</v>
      </c>
      <c r="K47719" t="str">
        <f>+_xlfn.XLOOKUP(B47719,'Ark2'!A:A,'Ark2'!C:C,"",0,1)</f>
        <v/>
      </c>
    </row>
    <row r="47720" spans="1:11" x14ac:dyDescent="0.25">
      <c r="A47720" t="s">
        <v>11294</v>
      </c>
      <c r="B47720" s="2">
        <v>45108</v>
      </c>
      <c r="C47720" s="4">
        <v>-56.25</v>
      </c>
      <c r="D47720">
        <f>+_xlfn.XLOOKUP(A47720,'Ark2'!A:A,'Ark2'!C:C,"")</f>
        <v>0</v>
      </c>
      <c r="K47720" t="str">
        <f>+_xlfn.XLOOKUP(B47720,'Ark2'!A:A,'Ark2'!C:C,"",0,1)</f>
        <v/>
      </c>
    </row>
    <row r="47721" spans="1:11" x14ac:dyDescent="0.25">
      <c r="A47721" t="s">
        <v>11294</v>
      </c>
      <c r="B47721" s="2">
        <v>45139</v>
      </c>
      <c r="C47721" s="4">
        <v>-56.25</v>
      </c>
      <c r="D47721">
        <f>+_xlfn.XLOOKUP(A47721,'Ark2'!A:A,'Ark2'!C:C,"")</f>
        <v>0</v>
      </c>
      <c r="K47721" t="str">
        <f>+_xlfn.XLOOKUP(B47721,'Ark2'!A:A,'Ark2'!C:C,"",0,1)</f>
        <v/>
      </c>
    </row>
    <row r="47722" spans="1:11" x14ac:dyDescent="0.25">
      <c r="A47722" t="s">
        <v>11294</v>
      </c>
      <c r="B47722" s="2">
        <v>45170</v>
      </c>
      <c r="C47722" s="4">
        <v>-56.25</v>
      </c>
      <c r="D47722">
        <f>+_xlfn.XLOOKUP(A47722,'Ark2'!A:A,'Ark2'!C:C,"")</f>
        <v>0</v>
      </c>
      <c r="K47722" t="str">
        <f>+_xlfn.XLOOKUP(B47722,'Ark2'!A:A,'Ark2'!C:C,"",0,1)</f>
        <v/>
      </c>
    </row>
    <row r="47723" spans="1:11" x14ac:dyDescent="0.25">
      <c r="A47723" t="s">
        <v>11294</v>
      </c>
      <c r="B47723" s="2">
        <v>45200</v>
      </c>
      <c r="C47723" s="4">
        <v>-56.25</v>
      </c>
      <c r="D47723">
        <f>+_xlfn.XLOOKUP(A47723,'Ark2'!A:A,'Ark2'!C:C,"")</f>
        <v>0</v>
      </c>
      <c r="K47723" t="str">
        <f>+_xlfn.XLOOKUP(B47723,'Ark2'!A:A,'Ark2'!C:C,"",0,1)</f>
        <v/>
      </c>
    </row>
    <row r="47724" spans="1:11" x14ac:dyDescent="0.25">
      <c r="A47724" t="s">
        <v>10317</v>
      </c>
      <c r="B47724" s="2">
        <v>44562</v>
      </c>
      <c r="C47724" s="4">
        <v>825</v>
      </c>
      <c r="D47724">
        <f>+_xlfn.XLOOKUP(A47724,'Ark2'!A:A,'Ark2'!C:C,"")</f>
        <v>0</v>
      </c>
      <c r="K47724" t="str">
        <f>+_xlfn.XLOOKUP(B47724,'Ark2'!A:A,'Ark2'!C:C,"",0,1)</f>
        <v/>
      </c>
    </row>
    <row r="47725" spans="1:11" x14ac:dyDescent="0.25">
      <c r="A47725" t="s">
        <v>7957</v>
      </c>
      <c r="B47725" s="2">
        <v>44317</v>
      </c>
      <c r="C47725" s="4">
        <v>3500</v>
      </c>
      <c r="D47725">
        <f>+_xlfn.XLOOKUP(A47725,'Ark2'!A:A,'Ark2'!C:C,"")</f>
        <v>0</v>
      </c>
      <c r="K47725" t="str">
        <f>+_xlfn.XLOOKUP(B47725,'Ark2'!A:A,'Ark2'!C:C,"",0,1)</f>
        <v/>
      </c>
    </row>
    <row r="47726" spans="1:11" x14ac:dyDescent="0.25">
      <c r="A47726" t="s">
        <v>4626</v>
      </c>
      <c r="B47726" s="2">
        <v>44044</v>
      </c>
      <c r="C47726" s="4">
        <v>1470.76</v>
      </c>
      <c r="D47726">
        <f>+_xlfn.XLOOKUP(A47726,'Ark2'!A:A,'Ark2'!C:C,"")</f>
        <v>0</v>
      </c>
      <c r="K47726" t="str">
        <f>+_xlfn.XLOOKUP(B47726,'Ark2'!A:A,'Ark2'!C:C,"",0,1)</f>
        <v/>
      </c>
    </row>
    <row r="47727" spans="1:11" x14ac:dyDescent="0.25">
      <c r="A47727" t="s">
        <v>8249</v>
      </c>
      <c r="B47727" s="2">
        <v>44348</v>
      </c>
      <c r="C47727" s="4">
        <v>1250</v>
      </c>
      <c r="D47727">
        <f>+_xlfn.XLOOKUP(A47727,'Ark2'!A:A,'Ark2'!C:C,"")</f>
        <v>0</v>
      </c>
      <c r="K47727" t="str">
        <f>+_xlfn.XLOOKUP(B47727,'Ark2'!A:A,'Ark2'!C:C,"",0,1)</f>
        <v/>
      </c>
    </row>
    <row r="47728" spans="1:11" x14ac:dyDescent="0.25">
      <c r="A47728" t="s">
        <v>11537</v>
      </c>
      <c r="B47728" s="2">
        <v>44713</v>
      </c>
      <c r="C47728" s="4">
        <v>1870.19</v>
      </c>
      <c r="D47728">
        <f>+_xlfn.XLOOKUP(A47728,'Ark2'!A:A,'Ark2'!C:C,"")</f>
        <v>0</v>
      </c>
      <c r="K47728" t="str">
        <f>+_xlfn.XLOOKUP(B47728,'Ark2'!A:A,'Ark2'!C:C,"",0,1)</f>
        <v/>
      </c>
    </row>
    <row r="47729" spans="1:11" x14ac:dyDescent="0.25">
      <c r="A47729" t="s">
        <v>11537</v>
      </c>
      <c r="B47729" s="2">
        <v>44986</v>
      </c>
      <c r="C47729" s="4">
        <v>14929.38</v>
      </c>
      <c r="D47729">
        <f>+_xlfn.XLOOKUP(A47729,'Ark2'!A:A,'Ark2'!C:C,"")</f>
        <v>0</v>
      </c>
      <c r="K47729" t="str">
        <f>+_xlfn.XLOOKUP(B47729,'Ark2'!A:A,'Ark2'!C:C,"",0,1)</f>
        <v/>
      </c>
    </row>
    <row r="47730" spans="1:11" x14ac:dyDescent="0.25">
      <c r="A47730" t="s">
        <v>11537</v>
      </c>
      <c r="B47730" s="2">
        <v>45017</v>
      </c>
      <c r="C47730" s="4">
        <v>14929.38</v>
      </c>
      <c r="D47730">
        <f>+_xlfn.XLOOKUP(A47730,'Ark2'!A:A,'Ark2'!C:C,"")</f>
        <v>0</v>
      </c>
      <c r="K47730" t="str">
        <f>+_xlfn.XLOOKUP(B47730,'Ark2'!A:A,'Ark2'!C:C,"",0,1)</f>
        <v/>
      </c>
    </row>
    <row r="47731" spans="1:11" x14ac:dyDescent="0.25">
      <c r="A47731" t="s">
        <v>11537</v>
      </c>
      <c r="B47731" s="2">
        <v>45047</v>
      </c>
      <c r="C47731" s="4">
        <v>14929.38</v>
      </c>
      <c r="D47731">
        <f>+_xlfn.XLOOKUP(A47731,'Ark2'!A:A,'Ark2'!C:C,"")</f>
        <v>0</v>
      </c>
      <c r="K47731" t="str">
        <f>+_xlfn.XLOOKUP(B47731,'Ark2'!A:A,'Ark2'!C:C,"",0,1)</f>
        <v/>
      </c>
    </row>
    <row r="47732" spans="1:11" x14ac:dyDescent="0.25">
      <c r="A47732" t="s">
        <v>11537</v>
      </c>
      <c r="B47732" s="2">
        <v>45078</v>
      </c>
      <c r="C47732" s="4">
        <v>14929.38</v>
      </c>
      <c r="D47732">
        <f>+_xlfn.XLOOKUP(A47732,'Ark2'!A:A,'Ark2'!C:C,"")</f>
        <v>0</v>
      </c>
      <c r="K47732" t="str">
        <f>+_xlfn.XLOOKUP(B47732,'Ark2'!A:A,'Ark2'!C:C,"",0,1)</f>
        <v/>
      </c>
    </row>
    <row r="47733" spans="1:11" x14ac:dyDescent="0.25">
      <c r="A47733" t="s">
        <v>11537</v>
      </c>
      <c r="B47733" s="2">
        <v>45108</v>
      </c>
      <c r="C47733" s="4">
        <v>14929.38</v>
      </c>
      <c r="D47733">
        <f>+_xlfn.XLOOKUP(A47733,'Ark2'!A:A,'Ark2'!C:C,"")</f>
        <v>0</v>
      </c>
      <c r="K47733" t="str">
        <f>+_xlfn.XLOOKUP(B47733,'Ark2'!A:A,'Ark2'!C:C,"",0,1)</f>
        <v/>
      </c>
    </row>
    <row r="47734" spans="1:11" x14ac:dyDescent="0.25">
      <c r="A47734" t="s">
        <v>11537</v>
      </c>
      <c r="B47734" s="2">
        <v>45139</v>
      </c>
      <c r="C47734" s="4">
        <v>11009.38</v>
      </c>
      <c r="D47734">
        <f>+_xlfn.XLOOKUP(A47734,'Ark2'!A:A,'Ark2'!C:C,"")</f>
        <v>0</v>
      </c>
      <c r="K47734" t="str">
        <f>+_xlfn.XLOOKUP(B47734,'Ark2'!A:A,'Ark2'!C:C,"",0,1)</f>
        <v/>
      </c>
    </row>
    <row r="47735" spans="1:11" x14ac:dyDescent="0.25">
      <c r="A47735" t="s">
        <v>11537</v>
      </c>
      <c r="B47735" s="2">
        <v>45170</v>
      </c>
      <c r="C47735" s="4">
        <v>11009.38</v>
      </c>
      <c r="D47735">
        <f>+_xlfn.XLOOKUP(A47735,'Ark2'!A:A,'Ark2'!C:C,"")</f>
        <v>0</v>
      </c>
      <c r="K47735" t="str">
        <f>+_xlfn.XLOOKUP(B47735,'Ark2'!A:A,'Ark2'!C:C,"",0,1)</f>
        <v/>
      </c>
    </row>
    <row r="47736" spans="1:11" x14ac:dyDescent="0.25">
      <c r="A47736" t="s">
        <v>8356</v>
      </c>
      <c r="B47736" s="2">
        <v>44348</v>
      </c>
      <c r="C47736" s="4">
        <v>8125</v>
      </c>
      <c r="D47736">
        <f>+_xlfn.XLOOKUP(A47736,'Ark2'!A:A,'Ark2'!C:C,"")</f>
        <v>0</v>
      </c>
      <c r="K47736" t="str">
        <f>+_xlfn.XLOOKUP(B47736,'Ark2'!A:A,'Ark2'!C:C,"",0,1)</f>
        <v/>
      </c>
    </row>
    <row r="47737" spans="1:11" x14ac:dyDescent="0.25">
      <c r="A47737" t="s">
        <v>4597</v>
      </c>
      <c r="B47737" s="2">
        <v>44044</v>
      </c>
      <c r="C47737" s="4">
        <v>12633.43</v>
      </c>
      <c r="D47737">
        <f>+_xlfn.XLOOKUP(A47737,'Ark2'!A:A,'Ark2'!C:C,"")</f>
        <v>0</v>
      </c>
      <c r="K47737" t="str">
        <f>+_xlfn.XLOOKUP(B47737,'Ark2'!A:A,'Ark2'!C:C,"",0,1)</f>
        <v/>
      </c>
    </row>
    <row r="47738" spans="1:11" x14ac:dyDescent="0.25">
      <c r="A47738" t="s">
        <v>4597</v>
      </c>
      <c r="B47738" s="2">
        <v>44075</v>
      </c>
      <c r="C47738" s="4">
        <v>-33</v>
      </c>
      <c r="D47738">
        <f>+_xlfn.XLOOKUP(A47738,'Ark2'!A:A,'Ark2'!C:C,"")</f>
        <v>0</v>
      </c>
      <c r="K47738" t="str">
        <f>+_xlfn.XLOOKUP(B47738,'Ark2'!A:A,'Ark2'!C:C,"",0,1)</f>
        <v/>
      </c>
    </row>
    <row r="47739" spans="1:11" x14ac:dyDescent="0.25">
      <c r="A47739" t="s">
        <v>4597</v>
      </c>
      <c r="B47739" s="2">
        <v>44105</v>
      </c>
      <c r="C47739" s="4">
        <v>-33</v>
      </c>
      <c r="D47739">
        <f>+_xlfn.XLOOKUP(A47739,'Ark2'!A:A,'Ark2'!C:C,"")</f>
        <v>0</v>
      </c>
      <c r="K47739" t="str">
        <f>+_xlfn.XLOOKUP(B47739,'Ark2'!A:A,'Ark2'!C:C,"",0,1)</f>
        <v/>
      </c>
    </row>
    <row r="47740" spans="1:11" x14ac:dyDescent="0.25">
      <c r="A47740" t="s">
        <v>4597</v>
      </c>
      <c r="B47740" s="2">
        <v>44136</v>
      </c>
      <c r="C47740" s="4">
        <v>-33</v>
      </c>
      <c r="D47740">
        <f>+_xlfn.XLOOKUP(A47740,'Ark2'!A:A,'Ark2'!C:C,"")</f>
        <v>0</v>
      </c>
      <c r="K47740" t="str">
        <f>+_xlfn.XLOOKUP(B47740,'Ark2'!A:A,'Ark2'!C:C,"",0,1)</f>
        <v/>
      </c>
    </row>
    <row r="47741" spans="1:11" x14ac:dyDescent="0.25">
      <c r="A47741" t="s">
        <v>4597</v>
      </c>
      <c r="B47741" s="2">
        <v>44166</v>
      </c>
      <c r="C47741" s="4">
        <v>-33</v>
      </c>
      <c r="D47741">
        <f>+_xlfn.XLOOKUP(A47741,'Ark2'!A:A,'Ark2'!C:C,"")</f>
        <v>0</v>
      </c>
      <c r="K47741" t="str">
        <f>+_xlfn.XLOOKUP(B47741,'Ark2'!A:A,'Ark2'!C:C,"",0,1)</f>
        <v/>
      </c>
    </row>
    <row r="47742" spans="1:11" x14ac:dyDescent="0.25">
      <c r="A47742" t="s">
        <v>4597</v>
      </c>
      <c r="B47742" s="2">
        <v>44197</v>
      </c>
      <c r="C47742" s="4">
        <v>-33</v>
      </c>
      <c r="D47742">
        <f>+_xlfn.XLOOKUP(A47742,'Ark2'!A:A,'Ark2'!C:C,"")</f>
        <v>0</v>
      </c>
      <c r="K47742" t="str">
        <f>+_xlfn.XLOOKUP(B47742,'Ark2'!A:A,'Ark2'!C:C,"",0,1)</f>
        <v/>
      </c>
    </row>
    <row r="47743" spans="1:11" x14ac:dyDescent="0.25">
      <c r="A47743" t="s">
        <v>4597</v>
      </c>
      <c r="B47743" s="2">
        <v>44228</v>
      </c>
      <c r="C47743" s="4">
        <v>-33</v>
      </c>
      <c r="D47743">
        <f>+_xlfn.XLOOKUP(A47743,'Ark2'!A:A,'Ark2'!C:C,"")</f>
        <v>0</v>
      </c>
      <c r="K47743" t="str">
        <f>+_xlfn.XLOOKUP(B47743,'Ark2'!A:A,'Ark2'!C:C,"",0,1)</f>
        <v/>
      </c>
    </row>
    <row r="47744" spans="1:11" x14ac:dyDescent="0.25">
      <c r="A47744" t="s">
        <v>4597</v>
      </c>
      <c r="B47744" s="2">
        <v>44256</v>
      </c>
      <c r="C47744" s="4">
        <v>-33</v>
      </c>
      <c r="D47744">
        <f>+_xlfn.XLOOKUP(A47744,'Ark2'!A:A,'Ark2'!C:C,"")</f>
        <v>0</v>
      </c>
      <c r="K47744" t="str">
        <f>+_xlfn.XLOOKUP(B47744,'Ark2'!A:A,'Ark2'!C:C,"",0,1)</f>
        <v/>
      </c>
    </row>
    <row r="47745" spans="1:11" x14ac:dyDescent="0.25">
      <c r="A47745" t="s">
        <v>4597</v>
      </c>
      <c r="B47745" s="2">
        <v>44287</v>
      </c>
      <c r="C47745" s="4">
        <v>-33</v>
      </c>
      <c r="D47745">
        <f>+_xlfn.XLOOKUP(A47745,'Ark2'!A:A,'Ark2'!C:C,"")</f>
        <v>0</v>
      </c>
      <c r="K47745" t="str">
        <f>+_xlfn.XLOOKUP(B47745,'Ark2'!A:A,'Ark2'!C:C,"",0,1)</f>
        <v/>
      </c>
    </row>
    <row r="47746" spans="1:11" x14ac:dyDescent="0.25">
      <c r="A47746" t="s">
        <v>4597</v>
      </c>
      <c r="B47746" s="2">
        <v>44317</v>
      </c>
      <c r="C47746" s="4">
        <v>-33</v>
      </c>
      <c r="D47746">
        <f>+_xlfn.XLOOKUP(A47746,'Ark2'!A:A,'Ark2'!C:C,"")</f>
        <v>0</v>
      </c>
      <c r="K47746" t="str">
        <f>+_xlfn.XLOOKUP(B47746,'Ark2'!A:A,'Ark2'!C:C,"",0,1)</f>
        <v/>
      </c>
    </row>
    <row r="47747" spans="1:11" x14ac:dyDescent="0.25">
      <c r="A47747" t="s">
        <v>4597</v>
      </c>
      <c r="B47747" s="2">
        <v>44348</v>
      </c>
      <c r="C47747" s="4">
        <v>-33</v>
      </c>
      <c r="D47747">
        <f>+_xlfn.XLOOKUP(A47747,'Ark2'!A:A,'Ark2'!C:C,"")</f>
        <v>0</v>
      </c>
      <c r="K47747" t="str">
        <f>+_xlfn.XLOOKUP(B47747,'Ark2'!A:A,'Ark2'!C:C,"",0,1)</f>
        <v/>
      </c>
    </row>
    <row r="47748" spans="1:11" x14ac:dyDescent="0.25">
      <c r="A47748" t="s">
        <v>4597</v>
      </c>
      <c r="B47748" s="2">
        <v>44378</v>
      </c>
      <c r="C47748" s="4">
        <v>-33</v>
      </c>
      <c r="D47748">
        <f>+_xlfn.XLOOKUP(A47748,'Ark2'!A:A,'Ark2'!C:C,"")</f>
        <v>0</v>
      </c>
      <c r="K47748" t="str">
        <f>+_xlfn.XLOOKUP(B47748,'Ark2'!A:A,'Ark2'!C:C,"",0,1)</f>
        <v/>
      </c>
    </row>
    <row r="47749" spans="1:11" x14ac:dyDescent="0.25">
      <c r="A47749" t="s">
        <v>4597</v>
      </c>
      <c r="B47749" s="2">
        <v>44409</v>
      </c>
      <c r="C47749" s="4">
        <v>-33</v>
      </c>
      <c r="D47749">
        <f>+_xlfn.XLOOKUP(A47749,'Ark2'!A:A,'Ark2'!C:C,"")</f>
        <v>0</v>
      </c>
      <c r="K47749" t="str">
        <f>+_xlfn.XLOOKUP(B47749,'Ark2'!A:A,'Ark2'!C:C,"",0,1)</f>
        <v/>
      </c>
    </row>
    <row r="47750" spans="1:11" x14ac:dyDescent="0.25">
      <c r="A47750" t="s">
        <v>4597</v>
      </c>
      <c r="B47750" s="2">
        <v>44440</v>
      </c>
      <c r="C47750" s="4">
        <v>-33</v>
      </c>
      <c r="D47750">
        <f>+_xlfn.XLOOKUP(A47750,'Ark2'!A:A,'Ark2'!C:C,"")</f>
        <v>0</v>
      </c>
      <c r="K47750" t="str">
        <f>+_xlfn.XLOOKUP(B47750,'Ark2'!A:A,'Ark2'!C:C,"",0,1)</f>
        <v/>
      </c>
    </row>
    <row r="47751" spans="1:11" x14ac:dyDescent="0.25">
      <c r="A47751" t="s">
        <v>4597</v>
      </c>
      <c r="B47751" s="2">
        <v>44470</v>
      </c>
      <c r="C47751" s="4">
        <v>-33</v>
      </c>
      <c r="D47751">
        <f>+_xlfn.XLOOKUP(A47751,'Ark2'!A:A,'Ark2'!C:C,"")</f>
        <v>0</v>
      </c>
      <c r="K47751" t="str">
        <f>+_xlfn.XLOOKUP(B47751,'Ark2'!A:A,'Ark2'!C:C,"",0,1)</f>
        <v/>
      </c>
    </row>
    <row r="47752" spans="1:11" x14ac:dyDescent="0.25">
      <c r="A47752" t="s">
        <v>4597</v>
      </c>
      <c r="B47752" s="2">
        <v>44501</v>
      </c>
      <c r="C47752" s="4">
        <v>-33</v>
      </c>
      <c r="D47752">
        <f>+_xlfn.XLOOKUP(A47752,'Ark2'!A:A,'Ark2'!C:C,"")</f>
        <v>0</v>
      </c>
      <c r="K47752" t="str">
        <f>+_xlfn.XLOOKUP(B47752,'Ark2'!A:A,'Ark2'!C:C,"",0,1)</f>
        <v/>
      </c>
    </row>
    <row r="47753" spans="1:11" x14ac:dyDescent="0.25">
      <c r="A47753" t="s">
        <v>4597</v>
      </c>
      <c r="B47753" s="2">
        <v>44531</v>
      </c>
      <c r="C47753" s="4">
        <v>-33</v>
      </c>
      <c r="D47753">
        <f>+_xlfn.XLOOKUP(A47753,'Ark2'!A:A,'Ark2'!C:C,"")</f>
        <v>0</v>
      </c>
      <c r="K47753" t="str">
        <f>+_xlfn.XLOOKUP(B47753,'Ark2'!A:A,'Ark2'!C:C,"",0,1)</f>
        <v/>
      </c>
    </row>
    <row r="47754" spans="1:11" x14ac:dyDescent="0.25">
      <c r="A47754" t="s">
        <v>4597</v>
      </c>
      <c r="B47754" s="2">
        <v>44562</v>
      </c>
      <c r="C47754" s="4">
        <v>-33</v>
      </c>
      <c r="D47754">
        <f>+_xlfn.XLOOKUP(A47754,'Ark2'!A:A,'Ark2'!C:C,"")</f>
        <v>0</v>
      </c>
      <c r="K47754" t="str">
        <f>+_xlfn.XLOOKUP(B47754,'Ark2'!A:A,'Ark2'!C:C,"",0,1)</f>
        <v/>
      </c>
    </row>
    <row r="47755" spans="1:11" x14ac:dyDescent="0.25">
      <c r="A47755" t="s">
        <v>4597</v>
      </c>
      <c r="B47755" s="2">
        <v>44593</v>
      </c>
      <c r="C47755" s="4">
        <v>-33</v>
      </c>
      <c r="D47755">
        <f>+_xlfn.XLOOKUP(A47755,'Ark2'!A:A,'Ark2'!C:C,"")</f>
        <v>0</v>
      </c>
      <c r="K47755" t="str">
        <f>+_xlfn.XLOOKUP(B47755,'Ark2'!A:A,'Ark2'!C:C,"",0,1)</f>
        <v/>
      </c>
    </row>
    <row r="47756" spans="1:11" x14ac:dyDescent="0.25">
      <c r="A47756" t="s">
        <v>4597</v>
      </c>
      <c r="B47756" s="2">
        <v>44621</v>
      </c>
      <c r="C47756" s="4">
        <v>0</v>
      </c>
      <c r="D47756">
        <f>+_xlfn.XLOOKUP(A47756,'Ark2'!A:A,'Ark2'!C:C,"")</f>
        <v>0</v>
      </c>
      <c r="K47756" t="str">
        <f>+_xlfn.XLOOKUP(B47756,'Ark2'!A:A,'Ark2'!C:C,"",0,1)</f>
        <v/>
      </c>
    </row>
    <row r="47757" spans="1:11" x14ac:dyDescent="0.25">
      <c r="A47757" t="s">
        <v>10618</v>
      </c>
      <c r="B47757" s="2">
        <v>44593</v>
      </c>
      <c r="C47757" s="4">
        <v>2343.75</v>
      </c>
      <c r="D47757">
        <f>+_xlfn.XLOOKUP(A47757,'Ark2'!A:A,'Ark2'!C:C,"")</f>
        <v>0</v>
      </c>
      <c r="K47757" t="str">
        <f>+_xlfn.XLOOKUP(B47757,'Ark2'!A:A,'Ark2'!C:C,"",0,1)</f>
        <v/>
      </c>
    </row>
    <row r="47758" spans="1:11" x14ac:dyDescent="0.25">
      <c r="A47758" t="s">
        <v>10718</v>
      </c>
      <c r="B47758" s="2">
        <v>44621</v>
      </c>
      <c r="C47758" s="4">
        <v>18520.759999999998</v>
      </c>
      <c r="D47758">
        <f>+_xlfn.XLOOKUP(A47758,'Ark2'!A:A,'Ark2'!C:C,"")</f>
        <v>0</v>
      </c>
      <c r="K47758" t="str">
        <f>+_xlfn.XLOOKUP(B47758,'Ark2'!A:A,'Ark2'!C:C,"",0,1)</f>
        <v/>
      </c>
    </row>
    <row r="47759" spans="1:11" x14ac:dyDescent="0.25">
      <c r="A47759" t="s">
        <v>10718</v>
      </c>
      <c r="B47759" s="2">
        <v>45231</v>
      </c>
      <c r="C47759" s="4">
        <v>12140</v>
      </c>
      <c r="D47759">
        <f>+_xlfn.XLOOKUP(A47759,'Ark2'!A:A,'Ark2'!C:C,"")</f>
        <v>0</v>
      </c>
      <c r="K47759" t="str">
        <f>+_xlfn.XLOOKUP(B47759,'Ark2'!A:A,'Ark2'!C:C,"",0,1)</f>
        <v/>
      </c>
    </row>
    <row r="47760" spans="1:11" x14ac:dyDescent="0.25">
      <c r="A47760" t="s">
        <v>4179</v>
      </c>
      <c r="B47760" s="2">
        <v>44013</v>
      </c>
      <c r="C47760" s="4">
        <v>7770</v>
      </c>
      <c r="D47760" t="str">
        <f>+_xlfn.XLOOKUP(A47760,'Ark2'!A:A,'Ark2'!C:C,"")</f>
        <v/>
      </c>
      <c r="K47760" t="str">
        <f>+_xlfn.XLOOKUP(B47760,'Ark2'!A:A,'Ark2'!C:C,"",0,1)</f>
        <v/>
      </c>
    </row>
    <row r="47761" spans="1:11" x14ac:dyDescent="0.25">
      <c r="A47761" t="s">
        <v>4179</v>
      </c>
      <c r="B47761" s="2">
        <v>44044</v>
      </c>
      <c r="C47761" s="4">
        <v>3568.95</v>
      </c>
      <c r="D47761" t="str">
        <f>+_xlfn.XLOOKUP(A47761,'Ark2'!A:A,'Ark2'!C:C,"")</f>
        <v/>
      </c>
      <c r="K47761" t="str">
        <f>+_xlfn.XLOOKUP(B47761,'Ark2'!A:A,'Ark2'!C:C,"",0,1)</f>
        <v/>
      </c>
    </row>
    <row r="47762" spans="1:11" x14ac:dyDescent="0.25">
      <c r="A47762" t="s">
        <v>4179</v>
      </c>
      <c r="B47762" s="2">
        <v>44378</v>
      </c>
      <c r="C47762" s="4">
        <v>7770</v>
      </c>
      <c r="D47762" t="str">
        <f>+_xlfn.XLOOKUP(A47762,'Ark2'!A:A,'Ark2'!C:C,"")</f>
        <v/>
      </c>
      <c r="K47762" t="str">
        <f>+_xlfn.XLOOKUP(B47762,'Ark2'!A:A,'Ark2'!C:C,"",0,1)</f>
        <v/>
      </c>
    </row>
    <row r="47763" spans="1:11" x14ac:dyDescent="0.25">
      <c r="A47763" t="s">
        <v>4179</v>
      </c>
      <c r="B47763" s="2">
        <v>44501</v>
      </c>
      <c r="C47763" s="4">
        <v>4195.12</v>
      </c>
      <c r="D47763" t="str">
        <f>+_xlfn.XLOOKUP(A47763,'Ark2'!A:A,'Ark2'!C:C,"")</f>
        <v/>
      </c>
      <c r="K47763" t="str">
        <f>+_xlfn.XLOOKUP(B47763,'Ark2'!A:A,'Ark2'!C:C,"",0,1)</f>
        <v/>
      </c>
    </row>
    <row r="47764" spans="1:11" x14ac:dyDescent="0.25">
      <c r="A47764" t="s">
        <v>4179</v>
      </c>
      <c r="B47764" s="2">
        <v>44743</v>
      </c>
      <c r="C47764" s="4">
        <v>8640</v>
      </c>
      <c r="D47764" t="str">
        <f>+_xlfn.XLOOKUP(A47764,'Ark2'!A:A,'Ark2'!C:C,"")</f>
        <v/>
      </c>
      <c r="K47764" t="str">
        <f>+_xlfn.XLOOKUP(B47764,'Ark2'!A:A,'Ark2'!C:C,"",0,1)</f>
        <v/>
      </c>
    </row>
    <row r="47765" spans="1:11" x14ac:dyDescent="0.25">
      <c r="A47765" t="s">
        <v>4179</v>
      </c>
      <c r="B47765" s="2">
        <v>45170</v>
      </c>
      <c r="C47765" s="4">
        <v>3834.14</v>
      </c>
      <c r="D47765" t="str">
        <f>+_xlfn.XLOOKUP(A47765,'Ark2'!A:A,'Ark2'!C:C,"")</f>
        <v/>
      </c>
      <c r="K47765" t="str">
        <f>+_xlfn.XLOOKUP(B47765,'Ark2'!A:A,'Ark2'!C:C,"",0,1)</f>
        <v/>
      </c>
    </row>
    <row r="47766" spans="1:11" x14ac:dyDescent="0.25">
      <c r="A47766" t="s">
        <v>7581</v>
      </c>
      <c r="B47766" s="2">
        <v>44287</v>
      </c>
      <c r="C47766" s="4">
        <v>31000</v>
      </c>
      <c r="D47766" t="str">
        <f>+_xlfn.XLOOKUP(A47766,'Ark2'!A:A,'Ark2'!C:C,"")</f>
        <v>37937630</v>
      </c>
      <c r="K47766" t="str">
        <f>+_xlfn.XLOOKUP(B47766,'Ark2'!A:A,'Ark2'!C:C,"",0,1)</f>
        <v/>
      </c>
    </row>
    <row r="47767" spans="1:11" x14ac:dyDescent="0.25">
      <c r="A47767" t="s">
        <v>5080</v>
      </c>
      <c r="B47767" s="2">
        <v>44075</v>
      </c>
      <c r="C47767" s="4">
        <v>2021.63</v>
      </c>
      <c r="D47767">
        <f>+_xlfn.XLOOKUP(A47767,'Ark2'!A:A,'Ark2'!C:C,"")</f>
        <v>0</v>
      </c>
      <c r="K47767" t="str">
        <f>+_xlfn.XLOOKUP(B47767,'Ark2'!A:A,'Ark2'!C:C,"",0,1)</f>
        <v/>
      </c>
    </row>
    <row r="47768" spans="1:11" x14ac:dyDescent="0.25">
      <c r="A47768" t="s">
        <v>3808</v>
      </c>
      <c r="B47768" s="2">
        <v>43983</v>
      </c>
      <c r="C47768" s="4">
        <v>993.75</v>
      </c>
      <c r="D47768" t="str">
        <f>+_xlfn.XLOOKUP(A47768,'Ark2'!A:A,'Ark2'!C:C,"")</f>
        <v/>
      </c>
      <c r="K47768" t="str">
        <f>+_xlfn.XLOOKUP(B47768,'Ark2'!A:A,'Ark2'!C:C,"",0,1)</f>
        <v/>
      </c>
    </row>
    <row r="47769" spans="1:11" x14ac:dyDescent="0.25">
      <c r="A47769" t="s">
        <v>3808</v>
      </c>
      <c r="B47769" s="2">
        <v>44013</v>
      </c>
      <c r="C47769" s="4">
        <v>993.75</v>
      </c>
      <c r="D47769" t="str">
        <f>+_xlfn.XLOOKUP(A47769,'Ark2'!A:A,'Ark2'!C:C,"")</f>
        <v/>
      </c>
      <c r="K47769" t="str">
        <f>+_xlfn.XLOOKUP(B47769,'Ark2'!A:A,'Ark2'!C:C,"",0,1)</f>
        <v/>
      </c>
    </row>
    <row r="47770" spans="1:11" x14ac:dyDescent="0.25">
      <c r="A47770" t="s">
        <v>2247</v>
      </c>
      <c r="B47770" s="2">
        <v>43891</v>
      </c>
      <c r="C47770" s="4">
        <v>1609.03</v>
      </c>
      <c r="D47770" t="str">
        <f>+_xlfn.XLOOKUP(A47770,'Ark2'!A:A,'Ark2'!C:C,"")</f>
        <v>10279488</v>
      </c>
      <c r="K47770" t="str">
        <f>+_xlfn.XLOOKUP(B47770,'Ark2'!A:A,'Ark2'!C:C,"",0,1)</f>
        <v/>
      </c>
    </row>
    <row r="47771" spans="1:11" x14ac:dyDescent="0.25">
      <c r="A47771" t="s">
        <v>2247</v>
      </c>
      <c r="B47771" s="2">
        <v>43983</v>
      </c>
      <c r="C47771" s="4">
        <v>6235</v>
      </c>
      <c r="D47771" t="str">
        <f>+_xlfn.XLOOKUP(A47771,'Ark2'!A:A,'Ark2'!C:C,"")</f>
        <v>10279488</v>
      </c>
      <c r="K47771" t="str">
        <f>+_xlfn.XLOOKUP(B47771,'Ark2'!A:A,'Ark2'!C:C,"",0,1)</f>
        <v/>
      </c>
    </row>
    <row r="47772" spans="1:11" x14ac:dyDescent="0.25">
      <c r="A47772" t="s">
        <v>2247</v>
      </c>
      <c r="B47772" s="2">
        <v>44166</v>
      </c>
      <c r="C47772" s="4">
        <v>2972.5</v>
      </c>
      <c r="D47772" t="str">
        <f>+_xlfn.XLOOKUP(A47772,'Ark2'!A:A,'Ark2'!C:C,"")</f>
        <v>10279488</v>
      </c>
      <c r="K47772" t="str">
        <f>+_xlfn.XLOOKUP(B47772,'Ark2'!A:A,'Ark2'!C:C,"",0,1)</f>
        <v/>
      </c>
    </row>
    <row r="47773" spans="1:11" x14ac:dyDescent="0.25">
      <c r="A47773" t="s">
        <v>2247</v>
      </c>
      <c r="B47773" s="2">
        <v>44317</v>
      </c>
      <c r="C47773" s="4">
        <v>16714.07</v>
      </c>
      <c r="D47773" t="str">
        <f>+_xlfn.XLOOKUP(A47773,'Ark2'!A:A,'Ark2'!C:C,"")</f>
        <v>10279488</v>
      </c>
      <c r="K47773" t="str">
        <f>+_xlfn.XLOOKUP(B47773,'Ark2'!A:A,'Ark2'!C:C,"",0,1)</f>
        <v/>
      </c>
    </row>
    <row r="47774" spans="1:11" x14ac:dyDescent="0.25">
      <c r="A47774" t="s">
        <v>2247</v>
      </c>
      <c r="B47774" s="2">
        <v>44348</v>
      </c>
      <c r="C47774" s="4">
        <v>3798.75</v>
      </c>
      <c r="D47774" t="str">
        <f>+_xlfn.XLOOKUP(A47774,'Ark2'!A:A,'Ark2'!C:C,"")</f>
        <v>10279488</v>
      </c>
      <c r="K47774" t="str">
        <f>+_xlfn.XLOOKUP(B47774,'Ark2'!A:A,'Ark2'!C:C,"",0,1)</f>
        <v/>
      </c>
    </row>
    <row r="47775" spans="1:11" x14ac:dyDescent="0.25">
      <c r="A47775" t="s">
        <v>2247</v>
      </c>
      <c r="B47775" s="2">
        <v>44562</v>
      </c>
      <c r="C47775" s="4">
        <v>2387.5</v>
      </c>
      <c r="D47775" t="str">
        <f>+_xlfn.XLOOKUP(A47775,'Ark2'!A:A,'Ark2'!C:C,"")</f>
        <v>10279488</v>
      </c>
      <c r="K47775" t="str">
        <f>+_xlfn.XLOOKUP(B47775,'Ark2'!A:A,'Ark2'!C:C,"",0,1)</f>
        <v/>
      </c>
    </row>
    <row r="47776" spans="1:11" x14ac:dyDescent="0.25">
      <c r="A47776" t="s">
        <v>2247</v>
      </c>
      <c r="B47776" s="2">
        <v>44621</v>
      </c>
      <c r="C47776" s="4">
        <v>5775</v>
      </c>
      <c r="D47776" t="str">
        <f>+_xlfn.XLOOKUP(A47776,'Ark2'!A:A,'Ark2'!C:C,"")</f>
        <v>10279488</v>
      </c>
      <c r="K47776" t="str">
        <f>+_xlfn.XLOOKUP(B47776,'Ark2'!A:A,'Ark2'!C:C,"",0,1)</f>
        <v/>
      </c>
    </row>
    <row r="47777" spans="1:11" x14ac:dyDescent="0.25">
      <c r="A47777" t="s">
        <v>2247</v>
      </c>
      <c r="B47777" s="2">
        <v>44774</v>
      </c>
      <c r="C47777" s="4">
        <v>8147.53</v>
      </c>
      <c r="D47777" t="str">
        <f>+_xlfn.XLOOKUP(A47777,'Ark2'!A:A,'Ark2'!C:C,"")</f>
        <v>10279488</v>
      </c>
      <c r="K47777" t="str">
        <f>+_xlfn.XLOOKUP(B47777,'Ark2'!A:A,'Ark2'!C:C,"",0,1)</f>
        <v/>
      </c>
    </row>
    <row r="47778" spans="1:11" x14ac:dyDescent="0.25">
      <c r="A47778" t="s">
        <v>2247</v>
      </c>
      <c r="B47778" s="2">
        <v>44927</v>
      </c>
      <c r="C47778" s="4">
        <v>11830.2</v>
      </c>
      <c r="D47778" t="str">
        <f>+_xlfn.XLOOKUP(A47778,'Ark2'!A:A,'Ark2'!C:C,"")</f>
        <v>10279488</v>
      </c>
      <c r="K47778" t="str">
        <f>+_xlfn.XLOOKUP(B47778,'Ark2'!A:A,'Ark2'!C:C,"",0,1)</f>
        <v/>
      </c>
    </row>
    <row r="47779" spans="1:11" x14ac:dyDescent="0.25">
      <c r="A47779" t="s">
        <v>2247</v>
      </c>
      <c r="B47779" s="2">
        <v>44958</v>
      </c>
      <c r="C47779" s="4">
        <v>1838.63</v>
      </c>
      <c r="D47779" t="str">
        <f>+_xlfn.XLOOKUP(A47779,'Ark2'!A:A,'Ark2'!C:C,"")</f>
        <v>10279488</v>
      </c>
      <c r="K47779" t="str">
        <f>+_xlfn.XLOOKUP(B47779,'Ark2'!A:A,'Ark2'!C:C,"",0,1)</f>
        <v/>
      </c>
    </row>
    <row r="47780" spans="1:11" x14ac:dyDescent="0.25">
      <c r="A47780" t="s">
        <v>2247</v>
      </c>
      <c r="B47780" s="2">
        <v>45047</v>
      </c>
      <c r="C47780" s="4">
        <v>13901.5</v>
      </c>
      <c r="D47780" t="str">
        <f>+_xlfn.XLOOKUP(A47780,'Ark2'!A:A,'Ark2'!C:C,"")</f>
        <v>10279488</v>
      </c>
      <c r="K47780" t="str">
        <f>+_xlfn.XLOOKUP(B47780,'Ark2'!A:A,'Ark2'!C:C,"",0,1)</f>
        <v/>
      </c>
    </row>
    <row r="47781" spans="1:11" x14ac:dyDescent="0.25">
      <c r="A47781" t="s">
        <v>2247</v>
      </c>
      <c r="B47781" s="2">
        <v>45231</v>
      </c>
      <c r="C47781" s="4">
        <v>1933.13</v>
      </c>
      <c r="D47781" t="str">
        <f>+_xlfn.XLOOKUP(A47781,'Ark2'!A:A,'Ark2'!C:C,"")</f>
        <v>10279488</v>
      </c>
      <c r="K47781" t="str">
        <f>+_xlfn.XLOOKUP(B47781,'Ark2'!A:A,'Ark2'!C:C,"",0,1)</f>
        <v/>
      </c>
    </row>
    <row r="47782" spans="1:11" x14ac:dyDescent="0.25">
      <c r="A47782" t="s">
        <v>5224</v>
      </c>
      <c r="B47782" s="2">
        <v>44105</v>
      </c>
      <c r="C47782" s="4">
        <v>11805.83</v>
      </c>
      <c r="D47782" t="str">
        <f>+_xlfn.XLOOKUP(A47782,'Ark2'!A:A,'Ark2'!C:C,"")</f>
        <v/>
      </c>
      <c r="K47782" t="str">
        <f>+_xlfn.XLOOKUP(B47782,'Ark2'!A:A,'Ark2'!C:C,"",0,1)</f>
        <v/>
      </c>
    </row>
    <row r="47783" spans="1:11" x14ac:dyDescent="0.25">
      <c r="A47783" t="s">
        <v>5224</v>
      </c>
      <c r="B47783" s="2">
        <v>44136</v>
      </c>
      <c r="C47783" s="4">
        <v>11805.83</v>
      </c>
      <c r="D47783" t="str">
        <f>+_xlfn.XLOOKUP(A47783,'Ark2'!A:A,'Ark2'!C:C,"")</f>
        <v/>
      </c>
      <c r="K47783" t="str">
        <f>+_xlfn.XLOOKUP(B47783,'Ark2'!A:A,'Ark2'!C:C,"",0,1)</f>
        <v/>
      </c>
    </row>
    <row r="47784" spans="1:11" x14ac:dyDescent="0.25">
      <c r="A47784" t="s">
        <v>5224</v>
      </c>
      <c r="B47784" s="2">
        <v>44166</v>
      </c>
      <c r="C47784" s="4">
        <v>11805.83</v>
      </c>
      <c r="D47784" t="str">
        <f>+_xlfn.XLOOKUP(A47784,'Ark2'!A:A,'Ark2'!C:C,"")</f>
        <v/>
      </c>
      <c r="K47784" t="str">
        <f>+_xlfn.XLOOKUP(B47784,'Ark2'!A:A,'Ark2'!C:C,"",0,1)</f>
        <v/>
      </c>
    </row>
    <row r="47785" spans="1:11" x14ac:dyDescent="0.25">
      <c r="A47785" t="s">
        <v>5224</v>
      </c>
      <c r="B47785" s="2">
        <v>44197</v>
      </c>
      <c r="C47785" s="4">
        <v>3187.33</v>
      </c>
      <c r="D47785" t="str">
        <f>+_xlfn.XLOOKUP(A47785,'Ark2'!A:A,'Ark2'!C:C,"")</f>
        <v/>
      </c>
      <c r="K47785" t="str">
        <f>+_xlfn.XLOOKUP(B47785,'Ark2'!A:A,'Ark2'!C:C,"",0,1)</f>
        <v/>
      </c>
    </row>
    <row r="47786" spans="1:11" x14ac:dyDescent="0.25">
      <c r="A47786" t="s">
        <v>5224</v>
      </c>
      <c r="B47786" s="2">
        <v>44228</v>
      </c>
      <c r="C47786" s="4">
        <v>3187.33</v>
      </c>
      <c r="D47786" t="str">
        <f>+_xlfn.XLOOKUP(A47786,'Ark2'!A:A,'Ark2'!C:C,"")</f>
        <v/>
      </c>
      <c r="K47786" t="str">
        <f>+_xlfn.XLOOKUP(B47786,'Ark2'!A:A,'Ark2'!C:C,"",0,1)</f>
        <v/>
      </c>
    </row>
    <row r="47787" spans="1:11" x14ac:dyDescent="0.25">
      <c r="A47787" t="s">
        <v>5224</v>
      </c>
      <c r="B47787" s="2">
        <v>44256</v>
      </c>
      <c r="C47787" s="4">
        <v>3187.33</v>
      </c>
      <c r="D47787" t="str">
        <f>+_xlfn.XLOOKUP(A47787,'Ark2'!A:A,'Ark2'!C:C,"")</f>
        <v/>
      </c>
      <c r="K47787" t="str">
        <f>+_xlfn.XLOOKUP(B47787,'Ark2'!A:A,'Ark2'!C:C,"",0,1)</f>
        <v/>
      </c>
    </row>
    <row r="47788" spans="1:11" x14ac:dyDescent="0.25">
      <c r="A47788" t="s">
        <v>5224</v>
      </c>
      <c r="B47788" s="2">
        <v>44287</v>
      </c>
      <c r="C47788" s="4">
        <v>3187.33</v>
      </c>
      <c r="D47788" t="str">
        <f>+_xlfn.XLOOKUP(A47788,'Ark2'!A:A,'Ark2'!C:C,"")</f>
        <v/>
      </c>
      <c r="K47788" t="str">
        <f>+_xlfn.XLOOKUP(B47788,'Ark2'!A:A,'Ark2'!C:C,"",0,1)</f>
        <v/>
      </c>
    </row>
    <row r="47789" spans="1:11" x14ac:dyDescent="0.25">
      <c r="A47789" t="s">
        <v>5224</v>
      </c>
      <c r="B47789" s="2">
        <v>44317</v>
      </c>
      <c r="C47789" s="4">
        <v>3187.33</v>
      </c>
      <c r="D47789" t="str">
        <f>+_xlfn.XLOOKUP(A47789,'Ark2'!A:A,'Ark2'!C:C,"")</f>
        <v/>
      </c>
      <c r="K47789" t="str">
        <f>+_xlfn.XLOOKUP(B47789,'Ark2'!A:A,'Ark2'!C:C,"",0,1)</f>
        <v/>
      </c>
    </row>
    <row r="47790" spans="1:11" x14ac:dyDescent="0.25">
      <c r="A47790" t="s">
        <v>11776</v>
      </c>
      <c r="B47790" s="2">
        <v>44774</v>
      </c>
      <c r="C47790" s="4">
        <v>21875</v>
      </c>
      <c r="D47790" t="str">
        <f>+_xlfn.XLOOKUP(A47790,'Ark2'!A:A,'Ark2'!C:C,"")</f>
        <v>30809696</v>
      </c>
      <c r="K47790" t="str">
        <f>+_xlfn.XLOOKUP(B47790,'Ark2'!A:A,'Ark2'!C:C,"",0,1)</f>
        <v/>
      </c>
    </row>
    <row r="47791" spans="1:11" x14ac:dyDescent="0.25">
      <c r="A47791" t="s">
        <v>11776</v>
      </c>
      <c r="B47791" s="2">
        <v>44805</v>
      </c>
      <c r="C47791" s="4">
        <v>9381.25</v>
      </c>
      <c r="D47791" t="str">
        <f>+_xlfn.XLOOKUP(A47791,'Ark2'!A:A,'Ark2'!C:C,"")</f>
        <v>30809696</v>
      </c>
      <c r="K47791" t="str">
        <f>+_xlfn.XLOOKUP(B47791,'Ark2'!A:A,'Ark2'!C:C,"",0,1)</f>
        <v/>
      </c>
    </row>
    <row r="47792" spans="1:11" x14ac:dyDescent="0.25">
      <c r="A47792" t="s">
        <v>11776</v>
      </c>
      <c r="B47792" s="2">
        <v>44835</v>
      </c>
      <c r="C47792" s="4">
        <v>-9381.25</v>
      </c>
      <c r="D47792" t="str">
        <f>+_xlfn.XLOOKUP(A47792,'Ark2'!A:A,'Ark2'!C:C,"")</f>
        <v>30809696</v>
      </c>
      <c r="K47792" t="str">
        <f>+_xlfn.XLOOKUP(B47792,'Ark2'!A:A,'Ark2'!C:C,"",0,1)</f>
        <v/>
      </c>
    </row>
    <row r="47793" spans="1:11" x14ac:dyDescent="0.25">
      <c r="A47793" t="s">
        <v>11776</v>
      </c>
      <c r="B47793" s="2">
        <v>44866</v>
      </c>
      <c r="C47793" s="4">
        <v>-9381.25</v>
      </c>
      <c r="D47793" t="str">
        <f>+_xlfn.XLOOKUP(A47793,'Ark2'!A:A,'Ark2'!C:C,"")</f>
        <v>30809696</v>
      </c>
      <c r="K47793" t="str">
        <f>+_xlfn.XLOOKUP(B47793,'Ark2'!A:A,'Ark2'!C:C,"",0,1)</f>
        <v/>
      </c>
    </row>
    <row r="47794" spans="1:11" x14ac:dyDescent="0.25">
      <c r="A47794" t="s">
        <v>11776</v>
      </c>
      <c r="B47794" s="2">
        <v>44986</v>
      </c>
      <c r="C47794" s="4">
        <v>6587.94</v>
      </c>
      <c r="D47794" t="str">
        <f>+_xlfn.XLOOKUP(A47794,'Ark2'!A:A,'Ark2'!C:C,"")</f>
        <v>30809696</v>
      </c>
      <c r="K47794" t="str">
        <f>+_xlfn.XLOOKUP(B47794,'Ark2'!A:A,'Ark2'!C:C,"",0,1)</f>
        <v/>
      </c>
    </row>
    <row r="47795" spans="1:11" x14ac:dyDescent="0.25">
      <c r="A47795" t="s">
        <v>11776</v>
      </c>
      <c r="B47795" s="2">
        <v>45108</v>
      </c>
      <c r="C47795" s="4">
        <v>23800.98</v>
      </c>
      <c r="D47795" t="str">
        <f>+_xlfn.XLOOKUP(A47795,'Ark2'!A:A,'Ark2'!C:C,"")</f>
        <v>30809696</v>
      </c>
      <c r="K47795" t="str">
        <f>+_xlfn.XLOOKUP(B47795,'Ark2'!A:A,'Ark2'!C:C,"",0,1)</f>
        <v/>
      </c>
    </row>
    <row r="47796" spans="1:11" x14ac:dyDescent="0.25">
      <c r="A47796" t="s">
        <v>14179</v>
      </c>
      <c r="B47796" s="2">
        <v>45139</v>
      </c>
      <c r="C47796" s="4">
        <v>23800.98</v>
      </c>
      <c r="D47796" t="str">
        <f>+_xlfn.XLOOKUP(A47796,'Ark2'!A:A,'Ark2'!C:C,"")</f>
        <v>13863385</v>
      </c>
      <c r="K47796" t="str">
        <f>+_xlfn.XLOOKUP(B47796,'Ark2'!A:A,'Ark2'!C:C,"",0,1)</f>
        <v/>
      </c>
    </row>
    <row r="47797" spans="1:11" x14ac:dyDescent="0.25">
      <c r="A47797" t="s">
        <v>14179</v>
      </c>
      <c r="B47797" s="2">
        <v>45170</v>
      </c>
      <c r="C47797" s="4">
        <v>23800.98</v>
      </c>
      <c r="D47797" t="str">
        <f>+_xlfn.XLOOKUP(A47797,'Ark2'!A:A,'Ark2'!C:C,"")</f>
        <v>13863385</v>
      </c>
      <c r="K47797" t="str">
        <f>+_xlfn.XLOOKUP(B47797,'Ark2'!A:A,'Ark2'!C:C,"",0,1)</f>
        <v/>
      </c>
    </row>
    <row r="47798" spans="1:11" x14ac:dyDescent="0.25">
      <c r="A47798" t="s">
        <v>8407</v>
      </c>
      <c r="B47798" s="2">
        <v>44348</v>
      </c>
      <c r="C47798" s="4">
        <v>11455.13</v>
      </c>
      <c r="D47798" t="str">
        <f>+_xlfn.XLOOKUP(A47798,'Ark2'!A:A,'Ark2'!C:C,"")</f>
        <v>31060109</v>
      </c>
      <c r="K47798" t="str">
        <f>+_xlfn.XLOOKUP(B47798,'Ark2'!A:A,'Ark2'!C:C,"",0,1)</f>
        <v/>
      </c>
    </row>
    <row r="47799" spans="1:11" x14ac:dyDescent="0.25">
      <c r="A47799" t="s">
        <v>9739</v>
      </c>
      <c r="B47799" s="2">
        <v>44501</v>
      </c>
      <c r="C47799" s="4">
        <v>36933.14</v>
      </c>
      <c r="D47799" t="str">
        <f>+_xlfn.XLOOKUP(A47799,'Ark2'!A:A,'Ark2'!C:C,"")</f>
        <v>32885446</v>
      </c>
      <c r="K47799" t="str">
        <f>+_xlfn.XLOOKUP(B47799,'Ark2'!A:A,'Ark2'!C:C,"",0,1)</f>
        <v/>
      </c>
    </row>
    <row r="47800" spans="1:11" x14ac:dyDescent="0.25">
      <c r="A47800" t="s">
        <v>9739</v>
      </c>
      <c r="B47800" s="2">
        <v>44713</v>
      </c>
      <c r="C47800" s="4">
        <v>3721.06</v>
      </c>
      <c r="D47800" t="str">
        <f>+_xlfn.XLOOKUP(A47800,'Ark2'!A:A,'Ark2'!C:C,"")</f>
        <v>32885446</v>
      </c>
      <c r="K47800" t="str">
        <f>+_xlfn.XLOOKUP(B47800,'Ark2'!A:A,'Ark2'!C:C,"",0,1)</f>
        <v/>
      </c>
    </row>
    <row r="47801" spans="1:11" x14ac:dyDescent="0.25">
      <c r="A47801" t="s">
        <v>9739</v>
      </c>
      <c r="B47801" s="2">
        <v>44835</v>
      </c>
      <c r="C47801" s="4">
        <v>21435.34</v>
      </c>
      <c r="D47801" t="str">
        <f>+_xlfn.XLOOKUP(A47801,'Ark2'!A:A,'Ark2'!C:C,"")</f>
        <v>32885446</v>
      </c>
      <c r="K47801" t="str">
        <f>+_xlfn.XLOOKUP(B47801,'Ark2'!A:A,'Ark2'!C:C,"",0,1)</f>
        <v/>
      </c>
    </row>
    <row r="47802" spans="1:11" x14ac:dyDescent="0.25">
      <c r="A47802" t="s">
        <v>9739</v>
      </c>
      <c r="B47802" s="2">
        <v>44866</v>
      </c>
      <c r="C47802" s="4">
        <v>2225.16</v>
      </c>
      <c r="D47802" t="str">
        <f>+_xlfn.XLOOKUP(A47802,'Ark2'!A:A,'Ark2'!C:C,"")</f>
        <v>32885446</v>
      </c>
      <c r="K47802" t="str">
        <f>+_xlfn.XLOOKUP(B47802,'Ark2'!A:A,'Ark2'!C:C,"",0,1)</f>
        <v/>
      </c>
    </row>
    <row r="47803" spans="1:11" x14ac:dyDescent="0.25">
      <c r="A47803" t="s">
        <v>9739</v>
      </c>
      <c r="B47803" s="2">
        <v>44958</v>
      </c>
      <c r="C47803" s="4">
        <v>1005</v>
      </c>
      <c r="D47803" t="str">
        <f>+_xlfn.XLOOKUP(A47803,'Ark2'!A:A,'Ark2'!C:C,"")</f>
        <v>32885446</v>
      </c>
      <c r="K47803" t="str">
        <f>+_xlfn.XLOOKUP(B47803,'Ark2'!A:A,'Ark2'!C:C,"",0,1)</f>
        <v/>
      </c>
    </row>
    <row r="47804" spans="1:11" x14ac:dyDescent="0.25">
      <c r="A47804" t="s">
        <v>9739</v>
      </c>
      <c r="B47804" s="2">
        <v>45078</v>
      </c>
      <c r="C47804" s="4">
        <v>2850.9</v>
      </c>
      <c r="D47804" t="str">
        <f>+_xlfn.XLOOKUP(A47804,'Ark2'!A:A,'Ark2'!C:C,"")</f>
        <v>32885446</v>
      </c>
      <c r="K47804" t="str">
        <f>+_xlfn.XLOOKUP(B47804,'Ark2'!A:A,'Ark2'!C:C,"",0,1)</f>
        <v/>
      </c>
    </row>
    <row r="47805" spans="1:11" x14ac:dyDescent="0.25">
      <c r="A47805" t="s">
        <v>9739</v>
      </c>
      <c r="B47805" s="2">
        <v>45231</v>
      </c>
      <c r="C47805" s="4">
        <v>2985.63</v>
      </c>
      <c r="D47805" t="str">
        <f>+_xlfn.XLOOKUP(A47805,'Ark2'!A:A,'Ark2'!C:C,"")</f>
        <v>32885446</v>
      </c>
      <c r="K47805" t="str">
        <f>+_xlfn.XLOOKUP(B47805,'Ark2'!A:A,'Ark2'!C:C,"",0,1)</f>
        <v/>
      </c>
    </row>
    <row r="47806" spans="1:11" x14ac:dyDescent="0.25">
      <c r="A47806" t="s">
        <v>12074</v>
      </c>
      <c r="B47806" s="2">
        <v>44805</v>
      </c>
      <c r="C47806" s="4">
        <v>27821.98</v>
      </c>
      <c r="D47806" t="str">
        <f>+_xlfn.XLOOKUP(A47806,'Ark2'!A:A,'Ark2'!C:C,"")</f>
        <v>43245244</v>
      </c>
      <c r="K47806" t="str">
        <f>+_xlfn.XLOOKUP(B47806,'Ark2'!A:A,'Ark2'!C:C,"",0,1)</f>
        <v/>
      </c>
    </row>
    <row r="47807" spans="1:11" x14ac:dyDescent="0.25">
      <c r="A47807" t="s">
        <v>12074</v>
      </c>
      <c r="B47807" s="2">
        <v>44835</v>
      </c>
      <c r="C47807" s="4">
        <v>27821.98</v>
      </c>
      <c r="D47807" t="str">
        <f>+_xlfn.XLOOKUP(A47807,'Ark2'!A:A,'Ark2'!C:C,"")</f>
        <v>43245244</v>
      </c>
      <c r="K47807" t="str">
        <f>+_xlfn.XLOOKUP(B47807,'Ark2'!A:A,'Ark2'!C:C,"",0,1)</f>
        <v/>
      </c>
    </row>
    <row r="47808" spans="1:11" x14ac:dyDescent="0.25">
      <c r="A47808" t="s">
        <v>12074</v>
      </c>
      <c r="B47808" s="2">
        <v>44866</v>
      </c>
      <c r="C47808" s="4">
        <v>3582.61</v>
      </c>
      <c r="D47808" t="str">
        <f>+_xlfn.XLOOKUP(A47808,'Ark2'!A:A,'Ark2'!C:C,"")</f>
        <v>43245244</v>
      </c>
      <c r="K47808" t="str">
        <f>+_xlfn.XLOOKUP(B47808,'Ark2'!A:A,'Ark2'!C:C,"",0,1)</f>
        <v/>
      </c>
    </row>
    <row r="47809" spans="1:11" x14ac:dyDescent="0.25">
      <c r="A47809" t="s">
        <v>12074</v>
      </c>
      <c r="B47809" s="2">
        <v>44958</v>
      </c>
      <c r="C47809" s="4">
        <v>16562.5</v>
      </c>
      <c r="D47809" t="str">
        <f>+_xlfn.XLOOKUP(A47809,'Ark2'!A:A,'Ark2'!C:C,"")</f>
        <v>43245244</v>
      </c>
      <c r="K47809" t="str">
        <f>+_xlfn.XLOOKUP(B47809,'Ark2'!A:A,'Ark2'!C:C,"",0,1)</f>
        <v/>
      </c>
    </row>
    <row r="47810" spans="1:11" x14ac:dyDescent="0.25">
      <c r="A47810" t="s">
        <v>12074</v>
      </c>
      <c r="B47810" s="2">
        <v>44986</v>
      </c>
      <c r="C47810" s="4">
        <v>82754.789999999994</v>
      </c>
      <c r="D47810" t="str">
        <f>+_xlfn.XLOOKUP(A47810,'Ark2'!A:A,'Ark2'!C:C,"")</f>
        <v>43245244</v>
      </c>
      <c r="K47810" t="str">
        <f>+_xlfn.XLOOKUP(B47810,'Ark2'!A:A,'Ark2'!C:C,"",0,1)</f>
        <v/>
      </c>
    </row>
    <row r="47811" spans="1:11" x14ac:dyDescent="0.25">
      <c r="A47811" t="s">
        <v>12074</v>
      </c>
      <c r="B47811" s="2">
        <v>45017</v>
      </c>
      <c r="C47811" s="4">
        <v>82754.789999999994</v>
      </c>
      <c r="D47811" t="str">
        <f>+_xlfn.XLOOKUP(A47811,'Ark2'!A:A,'Ark2'!C:C,"")</f>
        <v>43245244</v>
      </c>
      <c r="K47811" t="str">
        <f>+_xlfn.XLOOKUP(B47811,'Ark2'!A:A,'Ark2'!C:C,"",0,1)</f>
        <v/>
      </c>
    </row>
    <row r="47812" spans="1:11" x14ac:dyDescent="0.25">
      <c r="A47812" t="s">
        <v>12074</v>
      </c>
      <c r="B47812" s="2">
        <v>45047</v>
      </c>
      <c r="C47812" s="4">
        <v>82754.789999999994</v>
      </c>
      <c r="D47812" t="str">
        <f>+_xlfn.XLOOKUP(A47812,'Ark2'!A:A,'Ark2'!C:C,"")</f>
        <v>43245244</v>
      </c>
      <c r="K47812" t="str">
        <f>+_xlfn.XLOOKUP(B47812,'Ark2'!A:A,'Ark2'!C:C,"",0,1)</f>
        <v/>
      </c>
    </row>
    <row r="47813" spans="1:11" x14ac:dyDescent="0.25">
      <c r="A47813" t="s">
        <v>4052</v>
      </c>
      <c r="B47813" s="2">
        <v>43983</v>
      </c>
      <c r="C47813" s="4">
        <v>689.81</v>
      </c>
      <c r="D47813" t="str">
        <f>+_xlfn.XLOOKUP(A47813,'Ark2'!A:A,'Ark2'!C:C,"")</f>
        <v>88603818</v>
      </c>
      <c r="K47813" t="str">
        <f>+_xlfn.XLOOKUP(B47813,'Ark2'!A:A,'Ark2'!C:C,"",0,1)</f>
        <v/>
      </c>
    </row>
    <row r="47814" spans="1:11" x14ac:dyDescent="0.25">
      <c r="A47814" t="s">
        <v>4052</v>
      </c>
      <c r="B47814" s="2">
        <v>44075</v>
      </c>
      <c r="C47814" s="4">
        <v>1585.78</v>
      </c>
      <c r="D47814" t="str">
        <f>+_xlfn.XLOOKUP(A47814,'Ark2'!A:A,'Ark2'!C:C,"")</f>
        <v>88603818</v>
      </c>
      <c r="K47814" t="str">
        <f>+_xlfn.XLOOKUP(B47814,'Ark2'!A:A,'Ark2'!C:C,"",0,1)</f>
        <v/>
      </c>
    </row>
    <row r="47815" spans="1:11" x14ac:dyDescent="0.25">
      <c r="A47815" t="s">
        <v>4052</v>
      </c>
      <c r="B47815" s="2">
        <v>44348</v>
      </c>
      <c r="C47815" s="4">
        <v>1310.88</v>
      </c>
      <c r="D47815" t="str">
        <f>+_xlfn.XLOOKUP(A47815,'Ark2'!A:A,'Ark2'!C:C,"")</f>
        <v>88603818</v>
      </c>
      <c r="K47815" t="str">
        <f>+_xlfn.XLOOKUP(B47815,'Ark2'!A:A,'Ark2'!C:C,"",0,1)</f>
        <v/>
      </c>
    </row>
    <row r="47816" spans="1:11" x14ac:dyDescent="0.25">
      <c r="A47816" t="s">
        <v>4052</v>
      </c>
      <c r="B47816" s="2">
        <v>44409</v>
      </c>
      <c r="C47816" s="4">
        <v>657.94</v>
      </c>
      <c r="D47816" t="str">
        <f>+_xlfn.XLOOKUP(A47816,'Ark2'!A:A,'Ark2'!C:C,"")</f>
        <v>88603818</v>
      </c>
      <c r="K47816" t="str">
        <f>+_xlfn.XLOOKUP(B47816,'Ark2'!A:A,'Ark2'!C:C,"",0,1)</f>
        <v/>
      </c>
    </row>
    <row r="47817" spans="1:11" x14ac:dyDescent="0.25">
      <c r="A47817" t="s">
        <v>28455</v>
      </c>
      <c r="B47817" s="2">
        <v>45170</v>
      </c>
      <c r="C47817" s="4">
        <v>6647.94</v>
      </c>
      <c r="D47817" t="str">
        <f>+_xlfn.XLOOKUP(A47817,'Ark2'!A:A,'Ark2'!C:C,"")</f>
        <v/>
      </c>
      <c r="K47817" t="str">
        <f>+_xlfn.XLOOKUP(B47817,'Ark2'!A:A,'Ark2'!C:C,"",0,1)</f>
        <v/>
      </c>
    </row>
    <row r="47818" spans="1:11" x14ac:dyDescent="0.25">
      <c r="A47818" t="s">
        <v>28455</v>
      </c>
      <c r="B47818" s="2">
        <v>45200</v>
      </c>
      <c r="C47818" s="4">
        <v>6647.94</v>
      </c>
      <c r="D47818" t="str">
        <f>+_xlfn.XLOOKUP(A47818,'Ark2'!A:A,'Ark2'!C:C,"")</f>
        <v/>
      </c>
      <c r="K47818" t="str">
        <f>+_xlfn.XLOOKUP(B47818,'Ark2'!A:A,'Ark2'!C:C,"",0,1)</f>
        <v/>
      </c>
    </row>
    <row r="47819" spans="1:11" x14ac:dyDescent="0.25">
      <c r="A47819" t="s">
        <v>28455</v>
      </c>
      <c r="B47819" s="2">
        <v>45231</v>
      </c>
      <c r="C47819" s="4">
        <v>6647.94</v>
      </c>
      <c r="D47819" t="str">
        <f>+_xlfn.XLOOKUP(A47819,'Ark2'!A:A,'Ark2'!C:C,"")</f>
        <v/>
      </c>
      <c r="K47819" t="str">
        <f>+_xlfn.XLOOKUP(B47819,'Ark2'!A:A,'Ark2'!C:C,"",0,1)</f>
        <v/>
      </c>
    </row>
    <row r="47820" spans="1:11" x14ac:dyDescent="0.25">
      <c r="A47820" t="s">
        <v>5858</v>
      </c>
      <c r="B47820" s="2">
        <v>44136</v>
      </c>
      <c r="C47820" s="4">
        <v>46250</v>
      </c>
      <c r="D47820" t="str">
        <f>+_xlfn.XLOOKUP(A47820,'Ark2'!A:A,'Ark2'!C:C,"")</f>
        <v>11793991</v>
      </c>
      <c r="K47820" t="str">
        <f>+_xlfn.XLOOKUP(B47820,'Ark2'!A:A,'Ark2'!C:C,"",0,1)</f>
        <v/>
      </c>
    </row>
    <row r="47821" spans="1:11" x14ac:dyDescent="0.25">
      <c r="A47821" t="s">
        <v>5858</v>
      </c>
      <c r="B47821" s="2">
        <v>44166</v>
      </c>
      <c r="C47821" s="4">
        <v>23750</v>
      </c>
      <c r="D47821" t="str">
        <f>+_xlfn.XLOOKUP(A47821,'Ark2'!A:A,'Ark2'!C:C,"")</f>
        <v>11793991</v>
      </c>
      <c r="K47821" t="str">
        <f>+_xlfn.XLOOKUP(B47821,'Ark2'!A:A,'Ark2'!C:C,"",0,1)</f>
        <v/>
      </c>
    </row>
    <row r="47822" spans="1:11" x14ac:dyDescent="0.25">
      <c r="A47822" t="s">
        <v>9924</v>
      </c>
      <c r="B47822" s="2">
        <v>44501</v>
      </c>
      <c r="C47822" s="4">
        <v>2014</v>
      </c>
      <c r="D47822" t="str">
        <f>+_xlfn.XLOOKUP(A47822,'Ark2'!A:A,'Ark2'!C:C,"")</f>
        <v>27528430</v>
      </c>
      <c r="K47822" t="str">
        <f>+_xlfn.XLOOKUP(B47822,'Ark2'!A:A,'Ark2'!C:C,"",0,1)</f>
        <v/>
      </c>
    </row>
    <row r="47823" spans="1:11" x14ac:dyDescent="0.25">
      <c r="A47823" t="s">
        <v>9924</v>
      </c>
      <c r="B47823" s="2">
        <v>44531</v>
      </c>
      <c r="C47823" s="4">
        <v>2331.25</v>
      </c>
      <c r="D47823" t="str">
        <f>+_xlfn.XLOOKUP(A47823,'Ark2'!A:A,'Ark2'!C:C,"")</f>
        <v>27528430</v>
      </c>
      <c r="K47823" t="str">
        <f>+_xlfn.XLOOKUP(B47823,'Ark2'!A:A,'Ark2'!C:C,"",0,1)</f>
        <v/>
      </c>
    </row>
    <row r="47824" spans="1:11" x14ac:dyDescent="0.25">
      <c r="A47824" t="s">
        <v>9924</v>
      </c>
      <c r="B47824" s="2">
        <v>44927</v>
      </c>
      <c r="C47824" s="4">
        <v>1440</v>
      </c>
      <c r="D47824" t="str">
        <f>+_xlfn.XLOOKUP(A47824,'Ark2'!A:A,'Ark2'!C:C,"")</f>
        <v>27528430</v>
      </c>
      <c r="K47824" t="str">
        <f>+_xlfn.XLOOKUP(B47824,'Ark2'!A:A,'Ark2'!C:C,"",0,1)</f>
        <v/>
      </c>
    </row>
    <row r="47825" spans="1:11" x14ac:dyDescent="0.25">
      <c r="A47825" t="s">
        <v>7354</v>
      </c>
      <c r="B47825" s="2">
        <v>44256</v>
      </c>
      <c r="C47825" s="4">
        <v>3587.81</v>
      </c>
      <c r="D47825">
        <f>+_xlfn.XLOOKUP(A47825,'Ark2'!A:A,'Ark2'!C:C,"")</f>
        <v>0</v>
      </c>
      <c r="K47825" t="str">
        <f>+_xlfn.XLOOKUP(B47825,'Ark2'!A:A,'Ark2'!C:C,"",0,1)</f>
        <v/>
      </c>
    </row>
    <row r="47826" spans="1:11" x14ac:dyDescent="0.25">
      <c r="A47826" t="s">
        <v>11030</v>
      </c>
      <c r="B47826" s="2">
        <v>44652</v>
      </c>
      <c r="C47826" s="4">
        <v>11523.45</v>
      </c>
      <c r="D47826">
        <f>+_xlfn.XLOOKUP(A47826,'Ark2'!A:A,'Ark2'!C:C,"")</f>
        <v>0</v>
      </c>
      <c r="K47826" t="str">
        <f>+_xlfn.XLOOKUP(B47826,'Ark2'!A:A,'Ark2'!C:C,"",0,1)</f>
        <v/>
      </c>
    </row>
    <row r="47827" spans="1:11" x14ac:dyDescent="0.25">
      <c r="A47827" t="s">
        <v>14047</v>
      </c>
      <c r="B47827" s="2">
        <v>45108</v>
      </c>
      <c r="C47827" s="4">
        <v>1500</v>
      </c>
      <c r="D47827">
        <f>+_xlfn.XLOOKUP(A47827,'Ark2'!A:A,'Ark2'!C:C,"")</f>
        <v>0</v>
      </c>
      <c r="K47827" t="str">
        <f>+_xlfn.XLOOKUP(B47827,'Ark2'!A:A,'Ark2'!C:C,"",0,1)</f>
        <v/>
      </c>
    </row>
    <row r="47828" spans="1:11" x14ac:dyDescent="0.25">
      <c r="A47828" t="s">
        <v>12155</v>
      </c>
      <c r="B47828" s="2">
        <v>44835</v>
      </c>
      <c r="C47828" s="4">
        <v>4193.59</v>
      </c>
      <c r="D47828">
        <f>+_xlfn.XLOOKUP(A47828,'Ark2'!A:A,'Ark2'!C:C,"")</f>
        <v>0</v>
      </c>
      <c r="K47828" t="str">
        <f>+_xlfn.XLOOKUP(B47828,'Ark2'!A:A,'Ark2'!C:C,"",0,1)</f>
        <v/>
      </c>
    </row>
    <row r="47829" spans="1:11" x14ac:dyDescent="0.25">
      <c r="A47829" t="s">
        <v>10212</v>
      </c>
      <c r="B47829" s="2">
        <v>44562</v>
      </c>
      <c r="C47829" s="4">
        <v>3702.5</v>
      </c>
      <c r="D47829">
        <f>+_xlfn.XLOOKUP(A47829,'Ark2'!A:A,'Ark2'!C:C,"")</f>
        <v>0</v>
      </c>
      <c r="K47829" t="str">
        <f>+_xlfn.XLOOKUP(B47829,'Ark2'!A:A,'Ark2'!C:C,"",0,1)</f>
        <v/>
      </c>
    </row>
    <row r="47830" spans="1:11" x14ac:dyDescent="0.25">
      <c r="A47830" t="s">
        <v>4598</v>
      </c>
      <c r="B47830" s="2">
        <v>44044</v>
      </c>
      <c r="C47830" s="4">
        <v>812.5</v>
      </c>
      <c r="D47830">
        <f>+_xlfn.XLOOKUP(A47830,'Ark2'!A:A,'Ark2'!C:C,"")</f>
        <v>0</v>
      </c>
      <c r="K47830" t="str">
        <f>+_xlfn.XLOOKUP(B47830,'Ark2'!A:A,'Ark2'!C:C,"",0,1)</f>
        <v/>
      </c>
    </row>
    <row r="47831" spans="1:11" x14ac:dyDescent="0.25">
      <c r="A47831" t="s">
        <v>4598</v>
      </c>
      <c r="B47831" s="2">
        <v>44317</v>
      </c>
      <c r="C47831" s="4">
        <v>826.25</v>
      </c>
      <c r="D47831">
        <f>+_xlfn.XLOOKUP(A47831,'Ark2'!A:A,'Ark2'!C:C,"")</f>
        <v>0</v>
      </c>
      <c r="K47831" t="str">
        <f>+_xlfn.XLOOKUP(B47831,'Ark2'!A:A,'Ark2'!C:C,"",0,1)</f>
        <v/>
      </c>
    </row>
    <row r="47832" spans="1:11" x14ac:dyDescent="0.25">
      <c r="A47832" t="s">
        <v>11135</v>
      </c>
      <c r="B47832" s="2">
        <v>44652</v>
      </c>
      <c r="C47832" s="4">
        <v>2008.26</v>
      </c>
      <c r="D47832">
        <f>+_xlfn.XLOOKUP(A47832,'Ark2'!A:A,'Ark2'!C:C,"")</f>
        <v>0</v>
      </c>
      <c r="K47832" t="str">
        <f>+_xlfn.XLOOKUP(B47832,'Ark2'!A:A,'Ark2'!C:C,"",0,1)</f>
        <v/>
      </c>
    </row>
    <row r="47833" spans="1:11" x14ac:dyDescent="0.25">
      <c r="A47833" t="s">
        <v>12335</v>
      </c>
      <c r="B47833" s="2">
        <v>44835</v>
      </c>
      <c r="C47833" s="4">
        <v>8718.8799999999992</v>
      </c>
      <c r="D47833">
        <f>+_xlfn.XLOOKUP(A47833,'Ark2'!A:A,'Ark2'!C:C,"")</f>
        <v>0</v>
      </c>
      <c r="K47833" t="str">
        <f>+_xlfn.XLOOKUP(B47833,'Ark2'!A:A,'Ark2'!C:C,"",0,1)</f>
        <v/>
      </c>
    </row>
    <row r="47834" spans="1:11" x14ac:dyDescent="0.25">
      <c r="A47834" t="s">
        <v>12335</v>
      </c>
      <c r="B47834" s="2">
        <v>44896</v>
      </c>
      <c r="C47834" s="4">
        <v>4451.5600000000004</v>
      </c>
      <c r="D47834">
        <f>+_xlfn.XLOOKUP(A47834,'Ark2'!A:A,'Ark2'!C:C,"")</f>
        <v>0</v>
      </c>
      <c r="K47834" t="str">
        <f>+_xlfn.XLOOKUP(B47834,'Ark2'!A:A,'Ark2'!C:C,"",0,1)</f>
        <v/>
      </c>
    </row>
    <row r="47835" spans="1:11" x14ac:dyDescent="0.25">
      <c r="A47835" t="s">
        <v>8540</v>
      </c>
      <c r="B47835" s="2">
        <v>44378</v>
      </c>
      <c r="C47835" s="4">
        <v>833.75</v>
      </c>
      <c r="D47835">
        <f>+_xlfn.XLOOKUP(A47835,'Ark2'!A:A,'Ark2'!C:C,"")</f>
        <v>0</v>
      </c>
      <c r="K47835" t="str">
        <f>+_xlfn.XLOOKUP(B47835,'Ark2'!A:A,'Ark2'!C:C,"",0,1)</f>
        <v/>
      </c>
    </row>
    <row r="47836" spans="1:11" x14ac:dyDescent="0.25">
      <c r="A47836" t="s">
        <v>9610</v>
      </c>
      <c r="B47836" s="2">
        <v>44470</v>
      </c>
      <c r="C47836" s="4">
        <v>554.29</v>
      </c>
      <c r="D47836">
        <f>+_xlfn.XLOOKUP(A47836,'Ark2'!A:A,'Ark2'!C:C,"")</f>
        <v>0</v>
      </c>
      <c r="K47836" t="str">
        <f>+_xlfn.XLOOKUP(B47836,'Ark2'!A:A,'Ark2'!C:C,"",0,1)</f>
        <v/>
      </c>
    </row>
    <row r="47837" spans="1:11" x14ac:dyDescent="0.25">
      <c r="A47837" t="s">
        <v>9369</v>
      </c>
      <c r="B47837" s="2">
        <v>44440</v>
      </c>
      <c r="C47837" s="4">
        <v>7043.43</v>
      </c>
      <c r="D47837">
        <f>+_xlfn.XLOOKUP(A47837,'Ark2'!A:A,'Ark2'!C:C,"")</f>
        <v>0</v>
      </c>
      <c r="K47837" t="str">
        <f>+_xlfn.XLOOKUP(B47837,'Ark2'!A:A,'Ark2'!C:C,"",0,1)</f>
        <v/>
      </c>
    </row>
    <row r="47838" spans="1:11" x14ac:dyDescent="0.25">
      <c r="A47838" t="s">
        <v>13077</v>
      </c>
      <c r="B47838" s="2">
        <v>44958</v>
      </c>
      <c r="C47838" s="4">
        <v>1052.44</v>
      </c>
      <c r="D47838">
        <f>+_xlfn.XLOOKUP(A47838,'Ark2'!A:A,'Ark2'!C:C,"")</f>
        <v>0</v>
      </c>
      <c r="K47838" t="str">
        <f>+_xlfn.XLOOKUP(B47838,'Ark2'!A:A,'Ark2'!C:C,"",0,1)</f>
        <v/>
      </c>
    </row>
    <row r="47839" spans="1:11" x14ac:dyDescent="0.25">
      <c r="A47839" t="s">
        <v>6082</v>
      </c>
      <c r="B47839" s="2">
        <v>44166</v>
      </c>
      <c r="C47839" s="4">
        <v>1904.34</v>
      </c>
      <c r="D47839">
        <f>+_xlfn.XLOOKUP(A47839,'Ark2'!A:A,'Ark2'!C:C,"")</f>
        <v>0</v>
      </c>
      <c r="K47839" t="str">
        <f>+_xlfn.XLOOKUP(B47839,'Ark2'!A:A,'Ark2'!C:C,"",0,1)</f>
        <v/>
      </c>
    </row>
    <row r="47840" spans="1:11" x14ac:dyDescent="0.25">
      <c r="A47840" t="s">
        <v>6082</v>
      </c>
      <c r="B47840" s="2">
        <v>44197</v>
      </c>
      <c r="C47840" s="4">
        <v>1904.34</v>
      </c>
      <c r="D47840">
        <f>+_xlfn.XLOOKUP(A47840,'Ark2'!A:A,'Ark2'!C:C,"")</f>
        <v>0</v>
      </c>
      <c r="K47840" t="str">
        <f>+_xlfn.XLOOKUP(B47840,'Ark2'!A:A,'Ark2'!C:C,"",0,1)</f>
        <v/>
      </c>
    </row>
    <row r="47841" spans="1:11" x14ac:dyDescent="0.25">
      <c r="A47841" t="s">
        <v>6755</v>
      </c>
      <c r="B47841" s="2">
        <v>44228</v>
      </c>
      <c r="C47841" s="4">
        <v>1107.5</v>
      </c>
      <c r="D47841">
        <f>+_xlfn.XLOOKUP(A47841,'Ark2'!A:A,'Ark2'!C:C,"")</f>
        <v>0</v>
      </c>
      <c r="K47841" t="str">
        <f>+_xlfn.XLOOKUP(B47841,'Ark2'!A:A,'Ark2'!C:C,"",0,1)</f>
        <v/>
      </c>
    </row>
    <row r="47842" spans="1:11" x14ac:dyDescent="0.25">
      <c r="A47842" t="s">
        <v>6755</v>
      </c>
      <c r="B47842" s="2">
        <v>44470</v>
      </c>
      <c r="C47842" s="4">
        <v>1107.5</v>
      </c>
      <c r="D47842">
        <f>+_xlfn.XLOOKUP(A47842,'Ark2'!A:A,'Ark2'!C:C,"")</f>
        <v>0</v>
      </c>
      <c r="K47842" t="str">
        <f>+_xlfn.XLOOKUP(B47842,'Ark2'!A:A,'Ark2'!C:C,"",0,1)</f>
        <v/>
      </c>
    </row>
    <row r="47843" spans="1:11" x14ac:dyDescent="0.25">
      <c r="A47843" t="s">
        <v>11448</v>
      </c>
      <c r="B47843" s="2">
        <v>44713</v>
      </c>
      <c r="C47843" s="4">
        <v>3431.95</v>
      </c>
      <c r="D47843">
        <f>+_xlfn.XLOOKUP(A47843,'Ark2'!A:A,'Ark2'!C:C,"")</f>
        <v>0</v>
      </c>
      <c r="K47843" t="str">
        <f>+_xlfn.XLOOKUP(B47843,'Ark2'!A:A,'Ark2'!C:C,"",0,1)</f>
        <v/>
      </c>
    </row>
    <row r="47844" spans="1:11" x14ac:dyDescent="0.25">
      <c r="A47844" t="s">
        <v>11361</v>
      </c>
      <c r="B47844" s="2">
        <v>44682</v>
      </c>
      <c r="C47844" s="4">
        <v>1722.81</v>
      </c>
      <c r="D47844">
        <f>+_xlfn.XLOOKUP(A47844,'Ark2'!A:A,'Ark2'!C:C,"")</f>
        <v>0</v>
      </c>
      <c r="K47844" t="str">
        <f>+_xlfn.XLOOKUP(B47844,'Ark2'!A:A,'Ark2'!C:C,"",0,1)</f>
        <v/>
      </c>
    </row>
    <row r="47845" spans="1:11" x14ac:dyDescent="0.25">
      <c r="A47845" t="s">
        <v>10947</v>
      </c>
      <c r="B47845" s="2">
        <v>44652</v>
      </c>
      <c r="C47845" s="4">
        <v>14882.29</v>
      </c>
      <c r="D47845">
        <f>+_xlfn.XLOOKUP(A47845,'Ark2'!A:A,'Ark2'!C:C,"")</f>
        <v>0</v>
      </c>
      <c r="K47845" t="str">
        <f>+_xlfn.XLOOKUP(B47845,'Ark2'!A:A,'Ark2'!C:C,"",0,1)</f>
        <v/>
      </c>
    </row>
    <row r="47846" spans="1:11" x14ac:dyDescent="0.25">
      <c r="A47846" t="s">
        <v>10947</v>
      </c>
      <c r="B47846" s="2">
        <v>44682</v>
      </c>
      <c r="C47846" s="4">
        <v>13187.29</v>
      </c>
      <c r="D47846">
        <f>+_xlfn.XLOOKUP(A47846,'Ark2'!A:A,'Ark2'!C:C,"")</f>
        <v>0</v>
      </c>
      <c r="K47846" t="str">
        <f>+_xlfn.XLOOKUP(B47846,'Ark2'!A:A,'Ark2'!C:C,"",0,1)</f>
        <v/>
      </c>
    </row>
    <row r="47847" spans="1:11" x14ac:dyDescent="0.25">
      <c r="A47847" t="s">
        <v>9018</v>
      </c>
      <c r="B47847" s="2">
        <v>44409</v>
      </c>
      <c r="C47847" s="4">
        <v>181.25</v>
      </c>
      <c r="D47847">
        <f>+_xlfn.XLOOKUP(A47847,'Ark2'!A:A,'Ark2'!C:C,"")</f>
        <v>0</v>
      </c>
      <c r="K47847" t="str">
        <f>+_xlfn.XLOOKUP(B47847,'Ark2'!A:A,'Ark2'!C:C,"",0,1)</f>
        <v/>
      </c>
    </row>
    <row r="47848" spans="1:11" x14ac:dyDescent="0.25">
      <c r="A47848" t="s">
        <v>7879</v>
      </c>
      <c r="B47848" s="2">
        <v>44317</v>
      </c>
      <c r="C47848" s="4">
        <v>2500</v>
      </c>
      <c r="D47848">
        <f>+_xlfn.XLOOKUP(A47848,'Ark2'!A:A,'Ark2'!C:C,"")</f>
        <v>0</v>
      </c>
      <c r="K47848" t="str">
        <f>+_xlfn.XLOOKUP(B47848,'Ark2'!A:A,'Ark2'!C:C,"",0,1)</f>
        <v/>
      </c>
    </row>
    <row r="47849" spans="1:11" x14ac:dyDescent="0.25">
      <c r="A47849" t="s">
        <v>11424</v>
      </c>
      <c r="B47849" s="2">
        <v>44713</v>
      </c>
      <c r="C47849" s="4">
        <v>2950.43</v>
      </c>
      <c r="D47849">
        <f>+_xlfn.XLOOKUP(A47849,'Ark2'!A:A,'Ark2'!C:C,"")</f>
        <v>0</v>
      </c>
      <c r="K47849" t="str">
        <f>+_xlfn.XLOOKUP(B47849,'Ark2'!A:A,'Ark2'!C:C,"",0,1)</f>
        <v/>
      </c>
    </row>
    <row r="47850" spans="1:11" x14ac:dyDescent="0.25">
      <c r="A47850" t="s">
        <v>11424</v>
      </c>
      <c r="B47850" s="2">
        <v>44743</v>
      </c>
      <c r="C47850" s="4">
        <v>2950.43</v>
      </c>
      <c r="D47850">
        <f>+_xlfn.XLOOKUP(A47850,'Ark2'!A:A,'Ark2'!C:C,"")</f>
        <v>0</v>
      </c>
      <c r="K47850" t="str">
        <f>+_xlfn.XLOOKUP(B47850,'Ark2'!A:A,'Ark2'!C:C,"",0,1)</f>
        <v/>
      </c>
    </row>
    <row r="47851" spans="1:11" x14ac:dyDescent="0.25">
      <c r="A47851" t="s">
        <v>12296</v>
      </c>
      <c r="B47851" s="2">
        <v>44835</v>
      </c>
      <c r="C47851" s="4">
        <v>19779.41</v>
      </c>
      <c r="D47851">
        <f>+_xlfn.XLOOKUP(A47851,'Ark2'!A:A,'Ark2'!C:C,"")</f>
        <v>0</v>
      </c>
      <c r="K47851" t="str">
        <f>+_xlfn.XLOOKUP(B47851,'Ark2'!A:A,'Ark2'!C:C,"",0,1)</f>
        <v/>
      </c>
    </row>
    <row r="47852" spans="1:11" x14ac:dyDescent="0.25">
      <c r="A47852" t="s">
        <v>12999</v>
      </c>
      <c r="B47852" s="2">
        <v>44927</v>
      </c>
      <c r="C47852" s="4">
        <v>1250</v>
      </c>
      <c r="D47852">
        <f>+_xlfn.XLOOKUP(A47852,'Ark2'!A:A,'Ark2'!C:C,"")</f>
        <v>0</v>
      </c>
      <c r="K47852" t="str">
        <f>+_xlfn.XLOOKUP(B47852,'Ark2'!A:A,'Ark2'!C:C,"",0,1)</f>
        <v/>
      </c>
    </row>
    <row r="47853" spans="1:11" x14ac:dyDescent="0.25">
      <c r="A47853" t="s">
        <v>12999</v>
      </c>
      <c r="B47853" s="2">
        <v>44958</v>
      </c>
      <c r="C47853" s="4">
        <v>1250</v>
      </c>
      <c r="D47853">
        <f>+_xlfn.XLOOKUP(A47853,'Ark2'!A:A,'Ark2'!C:C,"")</f>
        <v>0</v>
      </c>
      <c r="K47853" t="str">
        <f>+_xlfn.XLOOKUP(B47853,'Ark2'!A:A,'Ark2'!C:C,"",0,1)</f>
        <v/>
      </c>
    </row>
    <row r="47854" spans="1:11" x14ac:dyDescent="0.25">
      <c r="A47854" t="s">
        <v>10441</v>
      </c>
      <c r="B47854" s="2">
        <v>44562</v>
      </c>
      <c r="C47854" s="4">
        <v>10695</v>
      </c>
      <c r="D47854">
        <f>+_xlfn.XLOOKUP(A47854,'Ark2'!A:A,'Ark2'!C:C,"")</f>
        <v>0</v>
      </c>
      <c r="K47854" t="str">
        <f>+_xlfn.XLOOKUP(B47854,'Ark2'!A:A,'Ark2'!C:C,"",0,1)</f>
        <v/>
      </c>
    </row>
    <row r="47855" spans="1:11" x14ac:dyDescent="0.25">
      <c r="A47855" t="s">
        <v>9400</v>
      </c>
      <c r="B47855" s="2">
        <v>44470</v>
      </c>
      <c r="C47855" s="4">
        <v>19264.5</v>
      </c>
      <c r="D47855">
        <f>+_xlfn.XLOOKUP(A47855,'Ark2'!A:A,'Ark2'!C:C,"")</f>
        <v>0</v>
      </c>
      <c r="K47855" t="str">
        <f>+_xlfn.XLOOKUP(B47855,'Ark2'!A:A,'Ark2'!C:C,"",0,1)</f>
        <v/>
      </c>
    </row>
    <row r="47856" spans="1:11" x14ac:dyDescent="0.25">
      <c r="A47856" t="s">
        <v>9400</v>
      </c>
      <c r="B47856" s="2">
        <v>44682</v>
      </c>
      <c r="C47856" s="4">
        <v>30415.95</v>
      </c>
      <c r="D47856">
        <f>+_xlfn.XLOOKUP(A47856,'Ark2'!A:A,'Ark2'!C:C,"")</f>
        <v>0</v>
      </c>
      <c r="K47856" t="str">
        <f>+_xlfn.XLOOKUP(B47856,'Ark2'!A:A,'Ark2'!C:C,"",0,1)</f>
        <v/>
      </c>
    </row>
    <row r="47857" spans="1:11" x14ac:dyDescent="0.25">
      <c r="A47857" t="s">
        <v>9400</v>
      </c>
      <c r="B47857" s="2">
        <v>44743</v>
      </c>
      <c r="C47857" s="4">
        <v>1896.4</v>
      </c>
      <c r="D47857">
        <f>+_xlfn.XLOOKUP(A47857,'Ark2'!A:A,'Ark2'!C:C,"")</f>
        <v>0</v>
      </c>
      <c r="K47857" t="str">
        <f>+_xlfn.XLOOKUP(B47857,'Ark2'!A:A,'Ark2'!C:C,"",0,1)</f>
        <v/>
      </c>
    </row>
    <row r="47858" spans="1:11" x14ac:dyDescent="0.25">
      <c r="A47858" t="s">
        <v>9400</v>
      </c>
      <c r="B47858" s="2">
        <v>44774</v>
      </c>
      <c r="C47858" s="4">
        <v>1896.4</v>
      </c>
      <c r="D47858">
        <f>+_xlfn.XLOOKUP(A47858,'Ark2'!A:A,'Ark2'!C:C,"")</f>
        <v>0</v>
      </c>
      <c r="K47858" t="str">
        <f>+_xlfn.XLOOKUP(B47858,'Ark2'!A:A,'Ark2'!C:C,"",0,1)</f>
        <v/>
      </c>
    </row>
    <row r="47859" spans="1:11" x14ac:dyDescent="0.25">
      <c r="A47859" t="s">
        <v>9400</v>
      </c>
      <c r="B47859" s="2">
        <v>44805</v>
      </c>
      <c r="C47859" s="4">
        <v>1896.4</v>
      </c>
      <c r="D47859">
        <f>+_xlfn.XLOOKUP(A47859,'Ark2'!A:A,'Ark2'!C:C,"")</f>
        <v>0</v>
      </c>
      <c r="K47859" t="str">
        <f>+_xlfn.XLOOKUP(B47859,'Ark2'!A:A,'Ark2'!C:C,"",0,1)</f>
        <v/>
      </c>
    </row>
    <row r="47860" spans="1:11" x14ac:dyDescent="0.25">
      <c r="A47860" t="s">
        <v>2403</v>
      </c>
      <c r="B47860" s="2">
        <v>43891</v>
      </c>
      <c r="C47860" s="4">
        <v>8650</v>
      </c>
      <c r="D47860" t="str">
        <f>+_xlfn.XLOOKUP(A47860,'Ark2'!A:A,'Ark2'!C:C,"")</f>
        <v>35586520</v>
      </c>
      <c r="K47860" t="str">
        <f>+_xlfn.XLOOKUP(B47860,'Ark2'!A:A,'Ark2'!C:C,"",0,1)</f>
        <v/>
      </c>
    </row>
    <row r="47861" spans="1:11" x14ac:dyDescent="0.25">
      <c r="A47861" t="s">
        <v>2403</v>
      </c>
      <c r="B47861" s="2">
        <v>43922</v>
      </c>
      <c r="C47861" s="4">
        <v>8650</v>
      </c>
      <c r="D47861" t="str">
        <f>+_xlfn.XLOOKUP(A47861,'Ark2'!A:A,'Ark2'!C:C,"")</f>
        <v>35586520</v>
      </c>
      <c r="K47861" t="str">
        <f>+_xlfn.XLOOKUP(B47861,'Ark2'!A:A,'Ark2'!C:C,"",0,1)</f>
        <v/>
      </c>
    </row>
    <row r="47862" spans="1:11" x14ac:dyDescent="0.25">
      <c r="A47862" t="s">
        <v>2403</v>
      </c>
      <c r="B47862" s="2">
        <v>44805</v>
      </c>
      <c r="C47862" s="4">
        <v>4231.1899999999996</v>
      </c>
      <c r="D47862" t="str">
        <f>+_xlfn.XLOOKUP(A47862,'Ark2'!A:A,'Ark2'!C:C,"")</f>
        <v>35586520</v>
      </c>
      <c r="K47862" t="str">
        <f>+_xlfn.XLOOKUP(B47862,'Ark2'!A:A,'Ark2'!C:C,"",0,1)</f>
        <v/>
      </c>
    </row>
    <row r="47863" spans="1:11" x14ac:dyDescent="0.25">
      <c r="A47863" t="s">
        <v>10418</v>
      </c>
      <c r="B47863" s="2">
        <v>44562</v>
      </c>
      <c r="C47863" s="4">
        <v>47117.56</v>
      </c>
      <c r="D47863" t="str">
        <f>+_xlfn.XLOOKUP(A47863,'Ark2'!A:A,'Ark2'!C:C,"")</f>
        <v>28848978</v>
      </c>
      <c r="K47863" t="str">
        <f>+_xlfn.XLOOKUP(B47863,'Ark2'!A:A,'Ark2'!C:C,"",0,1)</f>
        <v/>
      </c>
    </row>
    <row r="47864" spans="1:11" x14ac:dyDescent="0.25">
      <c r="A47864" t="s">
        <v>11664</v>
      </c>
      <c r="B47864" s="2">
        <v>44743</v>
      </c>
      <c r="C47864" s="4">
        <v>1395</v>
      </c>
      <c r="D47864">
        <f>+_xlfn.XLOOKUP(A47864,'Ark2'!A:A,'Ark2'!C:C,"")</f>
        <v>0</v>
      </c>
      <c r="K47864" t="str">
        <f>+_xlfn.XLOOKUP(B47864,'Ark2'!A:A,'Ark2'!C:C,"",0,1)</f>
        <v/>
      </c>
    </row>
    <row r="47865" spans="1:11" x14ac:dyDescent="0.25">
      <c r="A47865" t="s">
        <v>9928</v>
      </c>
      <c r="B47865" s="2">
        <v>44501</v>
      </c>
      <c r="C47865" s="4">
        <v>2125</v>
      </c>
      <c r="D47865">
        <f>+_xlfn.XLOOKUP(A47865,'Ark2'!A:A,'Ark2'!C:C,"")</f>
        <v>0</v>
      </c>
      <c r="K47865" t="str">
        <f>+_xlfn.XLOOKUP(B47865,'Ark2'!A:A,'Ark2'!C:C,"",0,1)</f>
        <v/>
      </c>
    </row>
    <row r="47866" spans="1:11" x14ac:dyDescent="0.25">
      <c r="A47866" t="s">
        <v>4436</v>
      </c>
      <c r="B47866" s="2">
        <v>44013</v>
      </c>
      <c r="C47866" s="4">
        <v>12350</v>
      </c>
      <c r="D47866" t="str">
        <f>+_xlfn.XLOOKUP(A47866,'Ark2'!A:A,'Ark2'!C:C,"")</f>
        <v/>
      </c>
      <c r="K47866" t="str">
        <f>+_xlfn.XLOOKUP(B47866,'Ark2'!A:A,'Ark2'!C:C,"",0,1)</f>
        <v/>
      </c>
    </row>
    <row r="47867" spans="1:11" x14ac:dyDescent="0.25">
      <c r="A47867" t="s">
        <v>4436</v>
      </c>
      <c r="B47867" s="2">
        <v>44774</v>
      </c>
      <c r="C47867" s="4">
        <v>45248.78</v>
      </c>
      <c r="D47867" t="str">
        <f>+_xlfn.XLOOKUP(A47867,'Ark2'!A:A,'Ark2'!C:C,"")</f>
        <v/>
      </c>
      <c r="K47867" t="str">
        <f>+_xlfn.XLOOKUP(B47867,'Ark2'!A:A,'Ark2'!C:C,"",0,1)</f>
        <v/>
      </c>
    </row>
    <row r="47868" spans="1:11" x14ac:dyDescent="0.25">
      <c r="A47868" t="s">
        <v>4436</v>
      </c>
      <c r="B47868" s="2">
        <v>45078</v>
      </c>
      <c r="C47868" s="4">
        <v>36563.96</v>
      </c>
      <c r="D47868" t="str">
        <f>+_xlfn.XLOOKUP(A47868,'Ark2'!A:A,'Ark2'!C:C,"")</f>
        <v/>
      </c>
      <c r="K47868" t="str">
        <f>+_xlfn.XLOOKUP(B47868,'Ark2'!A:A,'Ark2'!C:C,"",0,1)</f>
        <v/>
      </c>
    </row>
    <row r="47869" spans="1:11" x14ac:dyDescent="0.25">
      <c r="A47869" t="s">
        <v>4436</v>
      </c>
      <c r="B47869" s="2">
        <v>45108</v>
      </c>
      <c r="C47869" s="4">
        <v>36563.96</v>
      </c>
      <c r="D47869" t="str">
        <f>+_xlfn.XLOOKUP(A47869,'Ark2'!A:A,'Ark2'!C:C,"")</f>
        <v/>
      </c>
      <c r="K47869" t="str">
        <f>+_xlfn.XLOOKUP(B47869,'Ark2'!A:A,'Ark2'!C:C,"",0,1)</f>
        <v/>
      </c>
    </row>
    <row r="47870" spans="1:11" x14ac:dyDescent="0.25">
      <c r="A47870" t="s">
        <v>3211</v>
      </c>
      <c r="B47870" s="2">
        <v>43922</v>
      </c>
      <c r="C47870" s="4">
        <v>3213</v>
      </c>
      <c r="D47870">
        <f>+_xlfn.XLOOKUP(A47870,'Ark2'!A:A,'Ark2'!C:C,"")</f>
        <v>0</v>
      </c>
      <c r="K47870" t="str">
        <f>+_xlfn.XLOOKUP(B47870,'Ark2'!A:A,'Ark2'!C:C,"",0,1)</f>
        <v/>
      </c>
    </row>
    <row r="47871" spans="1:11" x14ac:dyDescent="0.25">
      <c r="A47871" t="s">
        <v>8661</v>
      </c>
      <c r="B47871" s="2">
        <v>44378</v>
      </c>
      <c r="C47871" s="4">
        <v>2363.75</v>
      </c>
      <c r="D47871">
        <f>+_xlfn.XLOOKUP(A47871,'Ark2'!A:A,'Ark2'!C:C,"")</f>
        <v>0</v>
      </c>
      <c r="K47871" t="str">
        <f>+_xlfn.XLOOKUP(B47871,'Ark2'!A:A,'Ark2'!C:C,"",0,1)</f>
        <v/>
      </c>
    </row>
    <row r="47872" spans="1:11" x14ac:dyDescent="0.25">
      <c r="A47872" t="s">
        <v>11582</v>
      </c>
      <c r="B47872" s="2">
        <v>44713</v>
      </c>
      <c r="C47872" s="4">
        <v>3562.5</v>
      </c>
      <c r="D47872">
        <f>+_xlfn.XLOOKUP(A47872,'Ark2'!A:A,'Ark2'!C:C,"")</f>
        <v>0</v>
      </c>
      <c r="K47872" t="str">
        <f>+_xlfn.XLOOKUP(B47872,'Ark2'!A:A,'Ark2'!C:C,"",0,1)</f>
        <v/>
      </c>
    </row>
    <row r="47873" spans="1:11" x14ac:dyDescent="0.25">
      <c r="A47873" t="s">
        <v>7910</v>
      </c>
      <c r="B47873" s="2">
        <v>44317</v>
      </c>
      <c r="C47873" s="4">
        <v>877.5</v>
      </c>
      <c r="D47873" t="str">
        <f>+_xlfn.XLOOKUP(A47873,'Ark2'!A:A,'Ark2'!C:C,"")</f>
        <v>42250449</v>
      </c>
      <c r="K47873" t="str">
        <f>+_xlfn.XLOOKUP(B47873,'Ark2'!A:A,'Ark2'!C:C,"",0,1)</f>
        <v/>
      </c>
    </row>
    <row r="47874" spans="1:11" x14ac:dyDescent="0.25">
      <c r="A47874" t="s">
        <v>7910</v>
      </c>
      <c r="B47874" s="2">
        <v>44440</v>
      </c>
      <c r="C47874" s="4">
        <v>833.75</v>
      </c>
      <c r="D47874" t="str">
        <f>+_xlfn.XLOOKUP(A47874,'Ark2'!A:A,'Ark2'!C:C,"")</f>
        <v>42250449</v>
      </c>
      <c r="K47874" t="str">
        <f>+_xlfn.XLOOKUP(B47874,'Ark2'!A:A,'Ark2'!C:C,"",0,1)</f>
        <v/>
      </c>
    </row>
    <row r="47875" spans="1:11" x14ac:dyDescent="0.25">
      <c r="A47875" t="s">
        <v>7910</v>
      </c>
      <c r="B47875" s="2">
        <v>44470</v>
      </c>
      <c r="C47875" s="4">
        <v>27752.5</v>
      </c>
      <c r="D47875" t="str">
        <f>+_xlfn.XLOOKUP(A47875,'Ark2'!A:A,'Ark2'!C:C,"")</f>
        <v>42250449</v>
      </c>
      <c r="K47875" t="str">
        <f>+_xlfn.XLOOKUP(B47875,'Ark2'!A:A,'Ark2'!C:C,"",0,1)</f>
        <v/>
      </c>
    </row>
    <row r="47876" spans="1:11" x14ac:dyDescent="0.25">
      <c r="A47876" t="s">
        <v>112</v>
      </c>
      <c r="B47876" s="2">
        <v>43831</v>
      </c>
      <c r="C47876" s="4">
        <v>-1723.05</v>
      </c>
      <c r="D47876" t="str">
        <f>+_xlfn.XLOOKUP(A47876,'Ark2'!A:A,'Ark2'!C:C,"")</f>
        <v/>
      </c>
      <c r="K47876" t="str">
        <f>+_xlfn.XLOOKUP(B47876,'Ark2'!A:A,'Ark2'!C:C,"",0,1)</f>
        <v/>
      </c>
    </row>
    <row r="47877" spans="1:11" x14ac:dyDescent="0.25">
      <c r="A47877" t="s">
        <v>112</v>
      </c>
      <c r="B47877" s="2">
        <v>43862</v>
      </c>
      <c r="C47877" s="4">
        <v>-1723.05</v>
      </c>
      <c r="D47877" t="str">
        <f>+_xlfn.XLOOKUP(A47877,'Ark2'!A:A,'Ark2'!C:C,"")</f>
        <v/>
      </c>
      <c r="K47877" t="str">
        <f>+_xlfn.XLOOKUP(B47877,'Ark2'!A:A,'Ark2'!C:C,"",0,1)</f>
        <v/>
      </c>
    </row>
    <row r="47878" spans="1:11" x14ac:dyDescent="0.25">
      <c r="A47878" t="s">
        <v>112</v>
      </c>
      <c r="B47878" s="2">
        <v>43891</v>
      </c>
      <c r="C47878" s="4">
        <v>-635.49</v>
      </c>
      <c r="D47878" t="str">
        <f>+_xlfn.XLOOKUP(A47878,'Ark2'!A:A,'Ark2'!C:C,"")</f>
        <v/>
      </c>
      <c r="K47878" t="str">
        <f>+_xlfn.XLOOKUP(B47878,'Ark2'!A:A,'Ark2'!C:C,"",0,1)</f>
        <v/>
      </c>
    </row>
    <row r="47879" spans="1:11" x14ac:dyDescent="0.25">
      <c r="A47879" t="s">
        <v>112</v>
      </c>
      <c r="B47879" s="2">
        <v>43922</v>
      </c>
      <c r="C47879" s="4">
        <v>-635.49</v>
      </c>
      <c r="D47879" t="str">
        <f>+_xlfn.XLOOKUP(A47879,'Ark2'!A:A,'Ark2'!C:C,"")</f>
        <v/>
      </c>
      <c r="K47879" t="str">
        <f>+_xlfn.XLOOKUP(B47879,'Ark2'!A:A,'Ark2'!C:C,"",0,1)</f>
        <v/>
      </c>
    </row>
    <row r="47880" spans="1:11" x14ac:dyDescent="0.25">
      <c r="A47880" t="s">
        <v>112</v>
      </c>
      <c r="B47880" s="2">
        <v>43952</v>
      </c>
      <c r="C47880" s="4">
        <v>4642.01</v>
      </c>
      <c r="D47880" t="str">
        <f>+_xlfn.XLOOKUP(A47880,'Ark2'!A:A,'Ark2'!C:C,"")</f>
        <v/>
      </c>
      <c r="K47880" t="str">
        <f>+_xlfn.XLOOKUP(B47880,'Ark2'!A:A,'Ark2'!C:C,"",0,1)</f>
        <v/>
      </c>
    </row>
    <row r="47881" spans="1:11" x14ac:dyDescent="0.25">
      <c r="A47881" t="s">
        <v>112</v>
      </c>
      <c r="B47881" s="2">
        <v>43983</v>
      </c>
      <c r="C47881" s="4">
        <v>5729.5699999999988</v>
      </c>
      <c r="D47881" t="str">
        <f>+_xlfn.XLOOKUP(A47881,'Ark2'!A:A,'Ark2'!C:C,"")</f>
        <v/>
      </c>
      <c r="K47881" t="str">
        <f>+_xlfn.XLOOKUP(B47881,'Ark2'!A:A,'Ark2'!C:C,"",0,1)</f>
        <v/>
      </c>
    </row>
    <row r="47882" spans="1:11" x14ac:dyDescent="0.25">
      <c r="A47882" t="s">
        <v>112</v>
      </c>
      <c r="B47882" s="2">
        <v>44013</v>
      </c>
      <c r="C47882" s="4">
        <v>-1723.05</v>
      </c>
      <c r="D47882" t="str">
        <f>+_xlfn.XLOOKUP(A47882,'Ark2'!A:A,'Ark2'!C:C,"")</f>
        <v/>
      </c>
      <c r="K47882" t="str">
        <f>+_xlfn.XLOOKUP(B47882,'Ark2'!A:A,'Ark2'!C:C,"",0,1)</f>
        <v/>
      </c>
    </row>
    <row r="47883" spans="1:11" x14ac:dyDescent="0.25">
      <c r="A47883" t="s">
        <v>112</v>
      </c>
      <c r="B47883" s="2">
        <v>44044</v>
      </c>
      <c r="C47883" s="4">
        <v>-1723.05</v>
      </c>
      <c r="D47883" t="str">
        <f>+_xlfn.XLOOKUP(A47883,'Ark2'!A:A,'Ark2'!C:C,"")</f>
        <v/>
      </c>
      <c r="K47883" t="str">
        <f>+_xlfn.XLOOKUP(B47883,'Ark2'!A:A,'Ark2'!C:C,"",0,1)</f>
        <v/>
      </c>
    </row>
    <row r="47884" spans="1:11" x14ac:dyDescent="0.25">
      <c r="A47884" t="s">
        <v>112</v>
      </c>
      <c r="B47884" s="2">
        <v>44075</v>
      </c>
      <c r="C47884" s="4">
        <v>-635.49</v>
      </c>
      <c r="D47884" t="str">
        <f>+_xlfn.XLOOKUP(A47884,'Ark2'!A:A,'Ark2'!C:C,"")</f>
        <v/>
      </c>
      <c r="K47884" t="str">
        <f>+_xlfn.XLOOKUP(B47884,'Ark2'!A:A,'Ark2'!C:C,"",0,1)</f>
        <v/>
      </c>
    </row>
    <row r="47885" spans="1:11" x14ac:dyDescent="0.25">
      <c r="A47885" t="s">
        <v>112</v>
      </c>
      <c r="B47885" s="2">
        <v>44105</v>
      </c>
      <c r="C47885" s="4">
        <v>-635.49</v>
      </c>
      <c r="D47885" t="str">
        <f>+_xlfn.XLOOKUP(A47885,'Ark2'!A:A,'Ark2'!C:C,"")</f>
        <v/>
      </c>
      <c r="K47885" t="str">
        <f>+_xlfn.XLOOKUP(B47885,'Ark2'!A:A,'Ark2'!C:C,"",0,1)</f>
        <v/>
      </c>
    </row>
    <row r="47886" spans="1:11" x14ac:dyDescent="0.25">
      <c r="A47886" t="s">
        <v>112</v>
      </c>
      <c r="B47886" s="2">
        <v>44136</v>
      </c>
      <c r="C47886" s="4">
        <v>-635.49</v>
      </c>
      <c r="D47886" t="str">
        <f>+_xlfn.XLOOKUP(A47886,'Ark2'!A:A,'Ark2'!C:C,"")</f>
        <v/>
      </c>
      <c r="K47886" t="str">
        <f>+_xlfn.XLOOKUP(B47886,'Ark2'!A:A,'Ark2'!C:C,"",0,1)</f>
        <v/>
      </c>
    </row>
    <row r="47887" spans="1:11" x14ac:dyDescent="0.25">
      <c r="A47887" t="s">
        <v>112</v>
      </c>
      <c r="B47887" s="2">
        <v>44166</v>
      </c>
      <c r="C47887" s="4">
        <v>-635.49</v>
      </c>
      <c r="D47887" t="str">
        <f>+_xlfn.XLOOKUP(A47887,'Ark2'!A:A,'Ark2'!C:C,"")</f>
        <v/>
      </c>
      <c r="K47887" t="str">
        <f>+_xlfn.XLOOKUP(B47887,'Ark2'!A:A,'Ark2'!C:C,"",0,1)</f>
        <v/>
      </c>
    </row>
    <row r="47888" spans="1:11" x14ac:dyDescent="0.25">
      <c r="A47888" t="s">
        <v>112</v>
      </c>
      <c r="B47888" s="2">
        <v>44197</v>
      </c>
      <c r="C47888" s="4">
        <v>-635.49</v>
      </c>
      <c r="D47888" t="str">
        <f>+_xlfn.XLOOKUP(A47888,'Ark2'!A:A,'Ark2'!C:C,"")</f>
        <v/>
      </c>
      <c r="K47888" t="str">
        <f>+_xlfn.XLOOKUP(B47888,'Ark2'!A:A,'Ark2'!C:C,"",0,1)</f>
        <v/>
      </c>
    </row>
    <row r="47889" spans="1:11" x14ac:dyDescent="0.25">
      <c r="A47889" t="s">
        <v>112</v>
      </c>
      <c r="B47889" s="2">
        <v>44228</v>
      </c>
      <c r="C47889" s="4">
        <v>-635.49</v>
      </c>
      <c r="D47889" t="str">
        <f>+_xlfn.XLOOKUP(A47889,'Ark2'!A:A,'Ark2'!C:C,"")</f>
        <v/>
      </c>
      <c r="K47889" t="str">
        <f>+_xlfn.XLOOKUP(B47889,'Ark2'!A:A,'Ark2'!C:C,"",0,1)</f>
        <v/>
      </c>
    </row>
    <row r="47890" spans="1:11" x14ac:dyDescent="0.25">
      <c r="A47890" t="s">
        <v>112</v>
      </c>
      <c r="B47890" s="2">
        <v>44256</v>
      </c>
      <c r="C47890" s="4">
        <v>-635.49</v>
      </c>
      <c r="D47890" t="str">
        <f>+_xlfn.XLOOKUP(A47890,'Ark2'!A:A,'Ark2'!C:C,"")</f>
        <v/>
      </c>
      <c r="K47890" t="str">
        <f>+_xlfn.XLOOKUP(B47890,'Ark2'!A:A,'Ark2'!C:C,"",0,1)</f>
        <v/>
      </c>
    </row>
    <row r="47891" spans="1:11" x14ac:dyDescent="0.25">
      <c r="A47891" t="s">
        <v>112</v>
      </c>
      <c r="B47891" s="2">
        <v>44287</v>
      </c>
      <c r="C47891" s="4">
        <v>-635.49</v>
      </c>
      <c r="D47891" t="str">
        <f>+_xlfn.XLOOKUP(A47891,'Ark2'!A:A,'Ark2'!C:C,"")</f>
        <v/>
      </c>
      <c r="K47891" t="str">
        <f>+_xlfn.XLOOKUP(B47891,'Ark2'!A:A,'Ark2'!C:C,"",0,1)</f>
        <v/>
      </c>
    </row>
    <row r="47892" spans="1:11" x14ac:dyDescent="0.25">
      <c r="A47892" t="s">
        <v>112</v>
      </c>
      <c r="B47892" s="2">
        <v>44317</v>
      </c>
      <c r="C47892" s="4">
        <v>-635.49</v>
      </c>
      <c r="D47892" t="str">
        <f>+_xlfn.XLOOKUP(A47892,'Ark2'!A:A,'Ark2'!C:C,"")</f>
        <v/>
      </c>
      <c r="K47892" t="str">
        <f>+_xlfn.XLOOKUP(B47892,'Ark2'!A:A,'Ark2'!C:C,"",0,1)</f>
        <v/>
      </c>
    </row>
    <row r="47893" spans="1:11" x14ac:dyDescent="0.25">
      <c r="A47893" t="s">
        <v>112</v>
      </c>
      <c r="B47893" s="2">
        <v>44348</v>
      </c>
      <c r="C47893" s="4">
        <v>-635.49</v>
      </c>
      <c r="D47893" t="str">
        <f>+_xlfn.XLOOKUP(A47893,'Ark2'!A:A,'Ark2'!C:C,"")</f>
        <v/>
      </c>
      <c r="K47893" t="str">
        <f>+_xlfn.XLOOKUP(B47893,'Ark2'!A:A,'Ark2'!C:C,"",0,1)</f>
        <v/>
      </c>
    </row>
    <row r="47894" spans="1:11" x14ac:dyDescent="0.25">
      <c r="A47894" t="s">
        <v>112</v>
      </c>
      <c r="B47894" s="2">
        <v>44378</v>
      </c>
      <c r="C47894" s="4">
        <v>-635.49</v>
      </c>
      <c r="D47894" t="str">
        <f>+_xlfn.XLOOKUP(A47894,'Ark2'!A:A,'Ark2'!C:C,"")</f>
        <v/>
      </c>
      <c r="K47894" t="str">
        <f>+_xlfn.XLOOKUP(B47894,'Ark2'!A:A,'Ark2'!C:C,"",0,1)</f>
        <v/>
      </c>
    </row>
    <row r="47895" spans="1:11" x14ac:dyDescent="0.25">
      <c r="A47895" t="s">
        <v>112</v>
      </c>
      <c r="B47895" s="2">
        <v>44409</v>
      </c>
      <c r="C47895" s="4">
        <v>-635.49</v>
      </c>
      <c r="D47895" t="str">
        <f>+_xlfn.XLOOKUP(A47895,'Ark2'!A:A,'Ark2'!C:C,"")</f>
        <v/>
      </c>
      <c r="K47895" t="str">
        <f>+_xlfn.XLOOKUP(B47895,'Ark2'!A:A,'Ark2'!C:C,"",0,1)</f>
        <v/>
      </c>
    </row>
    <row r="47896" spans="1:11" x14ac:dyDescent="0.25">
      <c r="A47896" t="s">
        <v>112</v>
      </c>
      <c r="B47896" s="2">
        <v>44440</v>
      </c>
      <c r="C47896" s="4">
        <v>457.28999999999996</v>
      </c>
      <c r="D47896" t="str">
        <f>+_xlfn.XLOOKUP(A47896,'Ark2'!A:A,'Ark2'!C:C,"")</f>
        <v/>
      </c>
      <c r="K47896" t="str">
        <f>+_xlfn.XLOOKUP(B47896,'Ark2'!A:A,'Ark2'!C:C,"",0,1)</f>
        <v/>
      </c>
    </row>
    <row r="47897" spans="1:11" x14ac:dyDescent="0.25">
      <c r="A47897" t="s">
        <v>112</v>
      </c>
      <c r="B47897" s="2">
        <v>44470</v>
      </c>
      <c r="C47897" s="4">
        <v>1554.82</v>
      </c>
      <c r="D47897" t="str">
        <f>+_xlfn.XLOOKUP(A47897,'Ark2'!A:A,'Ark2'!C:C,"")</f>
        <v/>
      </c>
      <c r="K47897" t="str">
        <f>+_xlfn.XLOOKUP(B47897,'Ark2'!A:A,'Ark2'!C:C,"",0,1)</f>
        <v/>
      </c>
    </row>
    <row r="47898" spans="1:11" x14ac:dyDescent="0.25">
      <c r="A47898" t="s">
        <v>112</v>
      </c>
      <c r="B47898" s="2">
        <v>44501</v>
      </c>
      <c r="C47898" s="4">
        <v>-635.49</v>
      </c>
      <c r="D47898" t="str">
        <f>+_xlfn.XLOOKUP(A47898,'Ark2'!A:A,'Ark2'!C:C,"")</f>
        <v/>
      </c>
      <c r="K47898" t="str">
        <f>+_xlfn.XLOOKUP(B47898,'Ark2'!A:A,'Ark2'!C:C,"",0,1)</f>
        <v/>
      </c>
    </row>
    <row r="47899" spans="1:11" x14ac:dyDescent="0.25">
      <c r="A47899" t="s">
        <v>112</v>
      </c>
      <c r="B47899" s="2">
        <v>44531</v>
      </c>
      <c r="C47899" s="4">
        <v>-635.49</v>
      </c>
      <c r="D47899" t="str">
        <f>+_xlfn.XLOOKUP(A47899,'Ark2'!A:A,'Ark2'!C:C,"")</f>
        <v/>
      </c>
      <c r="K47899" t="str">
        <f>+_xlfn.XLOOKUP(B47899,'Ark2'!A:A,'Ark2'!C:C,"",0,1)</f>
        <v/>
      </c>
    </row>
    <row r="47900" spans="1:11" x14ac:dyDescent="0.25">
      <c r="A47900" t="s">
        <v>112</v>
      </c>
      <c r="B47900" s="2">
        <v>44562</v>
      </c>
      <c r="C47900" s="4">
        <v>-635.49</v>
      </c>
      <c r="D47900" t="str">
        <f>+_xlfn.XLOOKUP(A47900,'Ark2'!A:A,'Ark2'!C:C,"")</f>
        <v/>
      </c>
      <c r="K47900" t="str">
        <f>+_xlfn.XLOOKUP(B47900,'Ark2'!A:A,'Ark2'!C:C,"",0,1)</f>
        <v/>
      </c>
    </row>
    <row r="47901" spans="1:11" x14ac:dyDescent="0.25">
      <c r="A47901" t="s">
        <v>112</v>
      </c>
      <c r="B47901" s="2">
        <v>44593</v>
      </c>
      <c r="C47901" s="4">
        <v>-635.49</v>
      </c>
      <c r="D47901" t="str">
        <f>+_xlfn.XLOOKUP(A47901,'Ark2'!A:A,'Ark2'!C:C,"")</f>
        <v/>
      </c>
      <c r="K47901" t="str">
        <f>+_xlfn.XLOOKUP(B47901,'Ark2'!A:A,'Ark2'!C:C,"",0,1)</f>
        <v/>
      </c>
    </row>
    <row r="47902" spans="1:11" x14ac:dyDescent="0.25">
      <c r="A47902" t="s">
        <v>112</v>
      </c>
      <c r="B47902" s="2">
        <v>44621</v>
      </c>
      <c r="C47902" s="4">
        <v>-635.49</v>
      </c>
      <c r="D47902" t="str">
        <f>+_xlfn.XLOOKUP(A47902,'Ark2'!A:A,'Ark2'!C:C,"")</f>
        <v/>
      </c>
      <c r="K47902" t="str">
        <f>+_xlfn.XLOOKUP(B47902,'Ark2'!A:A,'Ark2'!C:C,"",0,1)</f>
        <v/>
      </c>
    </row>
    <row r="47903" spans="1:11" x14ac:dyDescent="0.25">
      <c r="A47903" t="s">
        <v>112</v>
      </c>
      <c r="B47903" s="2">
        <v>44652</v>
      </c>
      <c r="C47903" s="4">
        <v>-635.49</v>
      </c>
      <c r="D47903" t="str">
        <f>+_xlfn.XLOOKUP(A47903,'Ark2'!A:A,'Ark2'!C:C,"")</f>
        <v/>
      </c>
      <c r="K47903" t="str">
        <f>+_xlfn.XLOOKUP(B47903,'Ark2'!A:A,'Ark2'!C:C,"",0,1)</f>
        <v/>
      </c>
    </row>
    <row r="47904" spans="1:11" x14ac:dyDescent="0.25">
      <c r="A47904" t="s">
        <v>112</v>
      </c>
      <c r="B47904" s="2">
        <v>44682</v>
      </c>
      <c r="C47904" s="4">
        <v>-635.49</v>
      </c>
      <c r="D47904" t="str">
        <f>+_xlfn.XLOOKUP(A47904,'Ark2'!A:A,'Ark2'!C:C,"")</f>
        <v/>
      </c>
      <c r="K47904" t="str">
        <f>+_xlfn.XLOOKUP(B47904,'Ark2'!A:A,'Ark2'!C:C,"",0,1)</f>
        <v/>
      </c>
    </row>
    <row r="47905" spans="1:11" x14ac:dyDescent="0.25">
      <c r="A47905" t="s">
        <v>112</v>
      </c>
      <c r="B47905" s="2">
        <v>44713</v>
      </c>
      <c r="C47905" s="4">
        <v>512.54999999999995</v>
      </c>
      <c r="D47905" t="str">
        <f>+_xlfn.XLOOKUP(A47905,'Ark2'!A:A,'Ark2'!C:C,"")</f>
        <v/>
      </c>
      <c r="K47905" t="str">
        <f>+_xlfn.XLOOKUP(B47905,'Ark2'!A:A,'Ark2'!C:C,"",0,1)</f>
        <v/>
      </c>
    </row>
    <row r="47906" spans="1:11" x14ac:dyDescent="0.25">
      <c r="A47906" t="s">
        <v>112</v>
      </c>
      <c r="B47906" s="2">
        <v>44743</v>
      </c>
      <c r="C47906" s="4">
        <v>-635.49</v>
      </c>
      <c r="D47906" t="str">
        <f>+_xlfn.XLOOKUP(A47906,'Ark2'!A:A,'Ark2'!C:C,"")</f>
        <v/>
      </c>
      <c r="K47906" t="str">
        <f>+_xlfn.XLOOKUP(B47906,'Ark2'!A:A,'Ark2'!C:C,"",0,1)</f>
        <v/>
      </c>
    </row>
    <row r="47907" spans="1:11" x14ac:dyDescent="0.25">
      <c r="A47907" t="s">
        <v>112</v>
      </c>
      <c r="B47907" s="2">
        <v>44805</v>
      </c>
      <c r="C47907" s="4">
        <v>1148.04</v>
      </c>
      <c r="D47907" t="str">
        <f>+_xlfn.XLOOKUP(A47907,'Ark2'!A:A,'Ark2'!C:C,"")</f>
        <v/>
      </c>
      <c r="K47907" t="str">
        <f>+_xlfn.XLOOKUP(B47907,'Ark2'!A:A,'Ark2'!C:C,"",0,1)</f>
        <v/>
      </c>
    </row>
    <row r="47908" spans="1:11" x14ac:dyDescent="0.25">
      <c r="A47908" t="s">
        <v>112</v>
      </c>
      <c r="B47908" s="2">
        <v>44835</v>
      </c>
      <c r="C47908" s="4">
        <v>-1248.04</v>
      </c>
      <c r="D47908" t="str">
        <f>+_xlfn.XLOOKUP(A47908,'Ark2'!A:A,'Ark2'!C:C,"")</f>
        <v/>
      </c>
      <c r="K47908" t="str">
        <f>+_xlfn.XLOOKUP(B47908,'Ark2'!A:A,'Ark2'!C:C,"",0,1)</f>
        <v/>
      </c>
    </row>
    <row r="47909" spans="1:11" x14ac:dyDescent="0.25">
      <c r="A47909" t="s">
        <v>112</v>
      </c>
      <c r="B47909" s="2">
        <v>44866</v>
      </c>
      <c r="C47909" s="4">
        <v>686.02</v>
      </c>
      <c r="D47909" t="str">
        <f>+_xlfn.XLOOKUP(A47909,'Ark2'!A:A,'Ark2'!C:C,"")</f>
        <v/>
      </c>
      <c r="K47909" t="str">
        <f>+_xlfn.XLOOKUP(B47909,'Ark2'!A:A,'Ark2'!C:C,"",0,1)</f>
        <v/>
      </c>
    </row>
    <row r="47910" spans="1:11" x14ac:dyDescent="0.25">
      <c r="A47910" t="s">
        <v>112</v>
      </c>
      <c r="B47910" s="2">
        <v>44896</v>
      </c>
      <c r="C47910" s="4">
        <v>1213.74</v>
      </c>
      <c r="D47910" t="str">
        <f>+_xlfn.XLOOKUP(A47910,'Ark2'!A:A,'Ark2'!C:C,"")</f>
        <v/>
      </c>
      <c r="K47910" t="str">
        <f>+_xlfn.XLOOKUP(B47910,'Ark2'!A:A,'Ark2'!C:C,"",0,1)</f>
        <v/>
      </c>
    </row>
    <row r="47911" spans="1:11" x14ac:dyDescent="0.25">
      <c r="A47911" t="s">
        <v>112</v>
      </c>
      <c r="B47911" s="2">
        <v>44927</v>
      </c>
      <c r="C47911" s="4">
        <v>1213.74</v>
      </c>
      <c r="D47911" t="str">
        <f>+_xlfn.XLOOKUP(A47911,'Ark2'!A:A,'Ark2'!C:C,"")</f>
        <v/>
      </c>
      <c r="K47911" t="str">
        <f>+_xlfn.XLOOKUP(B47911,'Ark2'!A:A,'Ark2'!C:C,"",0,1)</f>
        <v/>
      </c>
    </row>
    <row r="47912" spans="1:11" x14ac:dyDescent="0.25">
      <c r="A47912" t="s">
        <v>4764</v>
      </c>
      <c r="B47912" s="2">
        <v>44044</v>
      </c>
      <c r="C47912" s="4">
        <v>1619.19</v>
      </c>
      <c r="D47912">
        <f>+_xlfn.XLOOKUP(A47912,'Ark2'!A:A,'Ark2'!C:C,"")</f>
        <v>0</v>
      </c>
      <c r="K47912" t="str">
        <f>+_xlfn.XLOOKUP(B47912,'Ark2'!A:A,'Ark2'!C:C,"",0,1)</f>
        <v/>
      </c>
    </row>
    <row r="47913" spans="1:11" x14ac:dyDescent="0.25">
      <c r="A47913" t="s">
        <v>8701</v>
      </c>
      <c r="B47913" s="2">
        <v>44378</v>
      </c>
      <c r="C47913" s="4">
        <v>1946.25</v>
      </c>
      <c r="D47913">
        <f>+_xlfn.XLOOKUP(A47913,'Ark2'!A:A,'Ark2'!C:C,"")</f>
        <v>0</v>
      </c>
      <c r="K47913" t="str">
        <f>+_xlfn.XLOOKUP(B47913,'Ark2'!A:A,'Ark2'!C:C,"",0,1)</f>
        <v/>
      </c>
    </row>
    <row r="47914" spans="1:11" x14ac:dyDescent="0.25">
      <c r="A47914" t="s">
        <v>11295</v>
      </c>
      <c r="B47914" s="2">
        <v>44682</v>
      </c>
      <c r="C47914" s="4">
        <v>14398.95</v>
      </c>
      <c r="D47914" t="str">
        <f>+_xlfn.XLOOKUP(A47914,'Ark2'!A:A,'Ark2'!C:C,"")</f>
        <v>35892052</v>
      </c>
      <c r="K47914" t="str">
        <f>+_xlfn.XLOOKUP(B47914,'Ark2'!A:A,'Ark2'!C:C,"",0,1)</f>
        <v/>
      </c>
    </row>
    <row r="47915" spans="1:11" x14ac:dyDescent="0.25">
      <c r="A47915" t="s">
        <v>11295</v>
      </c>
      <c r="B47915" s="2">
        <v>45047</v>
      </c>
      <c r="C47915" s="4">
        <v>16753.8</v>
      </c>
      <c r="D47915" t="str">
        <f>+_xlfn.XLOOKUP(A47915,'Ark2'!A:A,'Ark2'!C:C,"")</f>
        <v>35892052</v>
      </c>
      <c r="K47915" t="str">
        <f>+_xlfn.XLOOKUP(B47915,'Ark2'!A:A,'Ark2'!C:C,"",0,1)</f>
        <v/>
      </c>
    </row>
    <row r="47916" spans="1:11" x14ac:dyDescent="0.25">
      <c r="A47916" t="s">
        <v>11295</v>
      </c>
      <c r="B47916" s="2">
        <v>45231</v>
      </c>
      <c r="C47916" s="4">
        <v>928.13</v>
      </c>
      <c r="D47916" t="str">
        <f>+_xlfn.XLOOKUP(A47916,'Ark2'!A:A,'Ark2'!C:C,"")</f>
        <v>35892052</v>
      </c>
      <c r="K47916" t="str">
        <f>+_xlfn.XLOOKUP(B47916,'Ark2'!A:A,'Ark2'!C:C,"",0,1)</f>
        <v/>
      </c>
    </row>
    <row r="47917" spans="1:11" x14ac:dyDescent="0.25">
      <c r="A47917" t="s">
        <v>3108</v>
      </c>
      <c r="B47917" s="2">
        <v>43922</v>
      </c>
      <c r="C47917" s="4">
        <v>1675.86</v>
      </c>
      <c r="D47917" t="str">
        <f>+_xlfn.XLOOKUP(A47917,'Ark2'!A:A,'Ark2'!C:C,"")</f>
        <v/>
      </c>
      <c r="K47917" t="str">
        <f>+_xlfn.XLOOKUP(B47917,'Ark2'!A:A,'Ark2'!C:C,"",0,1)</f>
        <v/>
      </c>
    </row>
    <row r="47918" spans="1:11" x14ac:dyDescent="0.25">
      <c r="A47918" t="s">
        <v>3108</v>
      </c>
      <c r="B47918" s="2">
        <v>43983</v>
      </c>
      <c r="C47918" s="4">
        <v>1888.23</v>
      </c>
      <c r="D47918" t="str">
        <f>+_xlfn.XLOOKUP(A47918,'Ark2'!A:A,'Ark2'!C:C,"")</f>
        <v/>
      </c>
      <c r="K47918" t="str">
        <f>+_xlfn.XLOOKUP(B47918,'Ark2'!A:A,'Ark2'!C:C,"",0,1)</f>
        <v/>
      </c>
    </row>
    <row r="47919" spans="1:11" x14ac:dyDescent="0.25">
      <c r="A47919" t="s">
        <v>3108</v>
      </c>
      <c r="B47919" s="2">
        <v>44256</v>
      </c>
      <c r="C47919" s="4">
        <v>1856.25</v>
      </c>
      <c r="D47919" t="str">
        <f>+_xlfn.XLOOKUP(A47919,'Ark2'!A:A,'Ark2'!C:C,"")</f>
        <v/>
      </c>
      <c r="K47919" t="str">
        <f>+_xlfn.XLOOKUP(B47919,'Ark2'!A:A,'Ark2'!C:C,"",0,1)</f>
        <v/>
      </c>
    </row>
    <row r="47920" spans="1:11" x14ac:dyDescent="0.25">
      <c r="A47920" t="s">
        <v>3108</v>
      </c>
      <c r="B47920" s="2">
        <v>44378</v>
      </c>
      <c r="C47920" s="4">
        <v>928.13</v>
      </c>
      <c r="D47920" t="str">
        <f>+_xlfn.XLOOKUP(A47920,'Ark2'!A:A,'Ark2'!C:C,"")</f>
        <v/>
      </c>
      <c r="K47920" t="str">
        <f>+_xlfn.XLOOKUP(B47920,'Ark2'!A:A,'Ark2'!C:C,"",0,1)</f>
        <v/>
      </c>
    </row>
    <row r="47921" spans="1:11" x14ac:dyDescent="0.25">
      <c r="A47921" t="s">
        <v>3108</v>
      </c>
      <c r="B47921" s="2">
        <v>44501</v>
      </c>
      <c r="C47921" s="4">
        <v>1399.28</v>
      </c>
      <c r="D47921" t="str">
        <f>+_xlfn.XLOOKUP(A47921,'Ark2'!A:A,'Ark2'!C:C,"")</f>
        <v/>
      </c>
      <c r="K47921" t="str">
        <f>+_xlfn.XLOOKUP(B47921,'Ark2'!A:A,'Ark2'!C:C,"",0,1)</f>
        <v/>
      </c>
    </row>
    <row r="47922" spans="1:11" x14ac:dyDescent="0.25">
      <c r="A47922" t="s">
        <v>3108</v>
      </c>
      <c r="B47922" s="2">
        <v>44562</v>
      </c>
      <c r="C47922" s="4">
        <v>2860.63</v>
      </c>
      <c r="D47922" t="str">
        <f>+_xlfn.XLOOKUP(A47922,'Ark2'!A:A,'Ark2'!C:C,"")</f>
        <v/>
      </c>
      <c r="K47922" t="str">
        <f>+_xlfn.XLOOKUP(B47922,'Ark2'!A:A,'Ark2'!C:C,"",0,1)</f>
        <v/>
      </c>
    </row>
    <row r="47923" spans="1:11" x14ac:dyDescent="0.25">
      <c r="A47923" t="s">
        <v>12698</v>
      </c>
      <c r="B47923" s="2">
        <v>44896</v>
      </c>
      <c r="C47923" s="4">
        <v>7931.25</v>
      </c>
      <c r="D47923" t="str">
        <f>+_xlfn.XLOOKUP(A47923,'Ark2'!A:A,'Ark2'!C:C,"")</f>
        <v>42269425</v>
      </c>
      <c r="K47923" t="str">
        <f>+_xlfn.XLOOKUP(B47923,'Ark2'!A:A,'Ark2'!C:C,"",0,1)</f>
        <v/>
      </c>
    </row>
    <row r="47924" spans="1:11" x14ac:dyDescent="0.25">
      <c r="A47924" t="s">
        <v>12365</v>
      </c>
      <c r="B47924" s="2">
        <v>44835</v>
      </c>
      <c r="C47924" s="4">
        <v>3250</v>
      </c>
      <c r="D47924" t="str">
        <f>+_xlfn.XLOOKUP(A47924,'Ark2'!A:A,'Ark2'!C:C,"")</f>
        <v>40250239</v>
      </c>
      <c r="K47924" t="str">
        <f>+_xlfn.XLOOKUP(B47924,'Ark2'!A:A,'Ark2'!C:C,"",0,1)</f>
        <v/>
      </c>
    </row>
    <row r="47925" spans="1:11" x14ac:dyDescent="0.25">
      <c r="A47925" t="s">
        <v>6105</v>
      </c>
      <c r="B47925" s="2">
        <v>44166</v>
      </c>
      <c r="C47925" s="4">
        <v>31942.78</v>
      </c>
      <c r="D47925" t="str">
        <f>+_xlfn.XLOOKUP(A47925,'Ark2'!A:A,'Ark2'!C:C,"")</f>
        <v>33042698</v>
      </c>
      <c r="K47925" t="str">
        <f>+_xlfn.XLOOKUP(B47925,'Ark2'!A:A,'Ark2'!C:C,"",0,1)</f>
        <v/>
      </c>
    </row>
    <row r="47926" spans="1:11" x14ac:dyDescent="0.25">
      <c r="A47926" t="s">
        <v>6105</v>
      </c>
      <c r="B47926" s="2">
        <v>44197</v>
      </c>
      <c r="C47926" s="4">
        <v>31942.78</v>
      </c>
      <c r="D47926" t="str">
        <f>+_xlfn.XLOOKUP(A47926,'Ark2'!A:A,'Ark2'!C:C,"")</f>
        <v>33042698</v>
      </c>
      <c r="K47926" t="str">
        <f>+_xlfn.XLOOKUP(B47926,'Ark2'!A:A,'Ark2'!C:C,"",0,1)</f>
        <v/>
      </c>
    </row>
    <row r="47927" spans="1:11" x14ac:dyDescent="0.25">
      <c r="A47927" t="s">
        <v>6105</v>
      </c>
      <c r="B47927" s="2">
        <v>44228</v>
      </c>
      <c r="C47927" s="4">
        <v>31942.78</v>
      </c>
      <c r="D47927" t="str">
        <f>+_xlfn.XLOOKUP(A47927,'Ark2'!A:A,'Ark2'!C:C,"")</f>
        <v>33042698</v>
      </c>
      <c r="K47927" t="str">
        <f>+_xlfn.XLOOKUP(B47927,'Ark2'!A:A,'Ark2'!C:C,"",0,1)</f>
        <v/>
      </c>
    </row>
    <row r="47928" spans="1:11" x14ac:dyDescent="0.25">
      <c r="A47928" t="s">
        <v>1444</v>
      </c>
      <c r="B47928" s="2">
        <v>43831</v>
      </c>
      <c r="C47928" s="4">
        <v>2230554.2599999998</v>
      </c>
      <c r="D47928" t="str">
        <f>+_xlfn.XLOOKUP(A47928,'Ark2'!A:A,'Ark2'!C:C,"")</f>
        <v>36507942</v>
      </c>
      <c r="K47928" t="str">
        <f>+_xlfn.XLOOKUP(B47928,'Ark2'!A:A,'Ark2'!C:C,"",0,1)</f>
        <v/>
      </c>
    </row>
    <row r="47929" spans="1:11" x14ac:dyDescent="0.25">
      <c r="A47929" t="s">
        <v>1444</v>
      </c>
      <c r="B47929" s="2">
        <v>43862</v>
      </c>
      <c r="C47929" s="4">
        <v>1861838.54</v>
      </c>
      <c r="D47929" t="str">
        <f>+_xlfn.XLOOKUP(A47929,'Ark2'!A:A,'Ark2'!C:C,"")</f>
        <v>36507942</v>
      </c>
      <c r="K47929" t="str">
        <f>+_xlfn.XLOOKUP(B47929,'Ark2'!A:A,'Ark2'!C:C,"",0,1)</f>
        <v/>
      </c>
    </row>
    <row r="47930" spans="1:11" x14ac:dyDescent="0.25">
      <c r="A47930" t="s">
        <v>1444</v>
      </c>
      <c r="B47930" s="2">
        <v>43891</v>
      </c>
      <c r="C47930" s="4">
        <v>1750433.01</v>
      </c>
      <c r="D47930" t="str">
        <f>+_xlfn.XLOOKUP(A47930,'Ark2'!A:A,'Ark2'!C:C,"")</f>
        <v>36507942</v>
      </c>
      <c r="K47930" t="str">
        <f>+_xlfn.XLOOKUP(B47930,'Ark2'!A:A,'Ark2'!C:C,"",0,1)</f>
        <v/>
      </c>
    </row>
    <row r="47931" spans="1:11" x14ac:dyDescent="0.25">
      <c r="A47931" t="s">
        <v>1444</v>
      </c>
      <c r="B47931" s="2">
        <v>43922</v>
      </c>
      <c r="C47931" s="4">
        <v>2954735.6399999997</v>
      </c>
      <c r="D47931" t="str">
        <f>+_xlfn.XLOOKUP(A47931,'Ark2'!A:A,'Ark2'!C:C,"")</f>
        <v>36507942</v>
      </c>
      <c r="K47931" t="str">
        <f>+_xlfn.XLOOKUP(B47931,'Ark2'!A:A,'Ark2'!C:C,"",0,1)</f>
        <v/>
      </c>
    </row>
    <row r="47932" spans="1:11" x14ac:dyDescent="0.25">
      <c r="A47932" t="s">
        <v>1444</v>
      </c>
      <c r="B47932" s="2">
        <v>43952</v>
      </c>
      <c r="C47932" s="4">
        <v>1072880.7000000002</v>
      </c>
      <c r="D47932" t="str">
        <f>+_xlfn.XLOOKUP(A47932,'Ark2'!A:A,'Ark2'!C:C,"")</f>
        <v>36507942</v>
      </c>
      <c r="K47932" t="str">
        <f>+_xlfn.XLOOKUP(B47932,'Ark2'!A:A,'Ark2'!C:C,"",0,1)</f>
        <v/>
      </c>
    </row>
    <row r="47933" spans="1:11" x14ac:dyDescent="0.25">
      <c r="A47933" t="s">
        <v>1444</v>
      </c>
      <c r="B47933" s="2">
        <v>43983</v>
      </c>
      <c r="C47933" s="4">
        <v>677463.07000000007</v>
      </c>
      <c r="D47933" t="str">
        <f>+_xlfn.XLOOKUP(A47933,'Ark2'!A:A,'Ark2'!C:C,"")</f>
        <v>36507942</v>
      </c>
      <c r="K47933" t="str">
        <f>+_xlfn.XLOOKUP(B47933,'Ark2'!A:A,'Ark2'!C:C,"",0,1)</f>
        <v/>
      </c>
    </row>
    <row r="47934" spans="1:11" x14ac:dyDescent="0.25">
      <c r="A47934" t="s">
        <v>1444</v>
      </c>
      <c r="B47934" s="2">
        <v>44013</v>
      </c>
      <c r="C47934" s="4">
        <v>677463.06999999983</v>
      </c>
      <c r="D47934" t="str">
        <f>+_xlfn.XLOOKUP(A47934,'Ark2'!A:A,'Ark2'!C:C,"")</f>
        <v>36507942</v>
      </c>
      <c r="K47934" t="str">
        <f>+_xlfn.XLOOKUP(B47934,'Ark2'!A:A,'Ark2'!C:C,"",0,1)</f>
        <v/>
      </c>
    </row>
    <row r="47935" spans="1:11" x14ac:dyDescent="0.25">
      <c r="A47935" t="s">
        <v>1444</v>
      </c>
      <c r="B47935" s="2">
        <v>44044</v>
      </c>
      <c r="C47935" s="4">
        <v>1502633.6399999997</v>
      </c>
      <c r="D47935" t="str">
        <f>+_xlfn.XLOOKUP(A47935,'Ark2'!A:A,'Ark2'!C:C,"")</f>
        <v>36507942</v>
      </c>
      <c r="K47935" t="str">
        <f>+_xlfn.XLOOKUP(B47935,'Ark2'!A:A,'Ark2'!C:C,"",0,1)</f>
        <v/>
      </c>
    </row>
    <row r="47936" spans="1:11" x14ac:dyDescent="0.25">
      <c r="A47936" t="s">
        <v>1444</v>
      </c>
      <c r="B47936" s="2">
        <v>44075</v>
      </c>
      <c r="C47936" s="4">
        <v>44687.5</v>
      </c>
      <c r="D47936" t="str">
        <f>+_xlfn.XLOOKUP(A47936,'Ark2'!A:A,'Ark2'!C:C,"")</f>
        <v>36507942</v>
      </c>
      <c r="K47936" t="str">
        <f>+_xlfn.XLOOKUP(B47936,'Ark2'!A:A,'Ark2'!C:C,"",0,1)</f>
        <v/>
      </c>
    </row>
    <row r="47937" spans="1:11" x14ac:dyDescent="0.25">
      <c r="A47937" t="s">
        <v>1444</v>
      </c>
      <c r="B47937" s="2">
        <v>44105</v>
      </c>
      <c r="C47937" s="4">
        <v>44687.5</v>
      </c>
      <c r="D47937" t="str">
        <f>+_xlfn.XLOOKUP(A47937,'Ark2'!A:A,'Ark2'!C:C,"")</f>
        <v>36507942</v>
      </c>
      <c r="K47937" t="str">
        <f>+_xlfn.XLOOKUP(B47937,'Ark2'!A:A,'Ark2'!C:C,"",0,1)</f>
        <v/>
      </c>
    </row>
    <row r="47938" spans="1:11" x14ac:dyDescent="0.25">
      <c r="A47938" t="s">
        <v>1444</v>
      </c>
      <c r="B47938" s="2">
        <v>44136</v>
      </c>
      <c r="C47938" s="4">
        <v>44687.5</v>
      </c>
      <c r="D47938" t="str">
        <f>+_xlfn.XLOOKUP(A47938,'Ark2'!A:A,'Ark2'!C:C,"")</f>
        <v>36507942</v>
      </c>
      <c r="K47938" t="str">
        <f>+_xlfn.XLOOKUP(B47938,'Ark2'!A:A,'Ark2'!C:C,"",0,1)</f>
        <v/>
      </c>
    </row>
    <row r="47939" spans="1:11" x14ac:dyDescent="0.25">
      <c r="A47939" t="s">
        <v>1444</v>
      </c>
      <c r="B47939" s="2">
        <v>44166</v>
      </c>
      <c r="C47939" s="4">
        <v>44687.5</v>
      </c>
      <c r="D47939" t="str">
        <f>+_xlfn.XLOOKUP(A47939,'Ark2'!A:A,'Ark2'!C:C,"")</f>
        <v>36507942</v>
      </c>
      <c r="K47939" t="str">
        <f>+_xlfn.XLOOKUP(B47939,'Ark2'!A:A,'Ark2'!C:C,"",0,1)</f>
        <v/>
      </c>
    </row>
    <row r="47940" spans="1:11" x14ac:dyDescent="0.25">
      <c r="A47940" t="s">
        <v>1444</v>
      </c>
      <c r="B47940" s="2">
        <v>44317</v>
      </c>
      <c r="C47940" s="4">
        <v>22500</v>
      </c>
      <c r="D47940" t="str">
        <f>+_xlfn.XLOOKUP(A47940,'Ark2'!A:A,'Ark2'!C:C,"")</f>
        <v>36507942</v>
      </c>
      <c r="K47940" t="str">
        <f>+_xlfn.XLOOKUP(B47940,'Ark2'!A:A,'Ark2'!C:C,"",0,1)</f>
        <v/>
      </c>
    </row>
    <row r="47941" spans="1:11" x14ac:dyDescent="0.25">
      <c r="A47941" t="s">
        <v>1444</v>
      </c>
      <c r="B47941" s="2">
        <v>44531</v>
      </c>
      <c r="C47941" s="4">
        <v>8723.11</v>
      </c>
      <c r="D47941" t="str">
        <f>+_xlfn.XLOOKUP(A47941,'Ark2'!A:A,'Ark2'!C:C,"")</f>
        <v>36507942</v>
      </c>
      <c r="K47941" t="str">
        <f>+_xlfn.XLOOKUP(B47941,'Ark2'!A:A,'Ark2'!C:C,"",0,1)</f>
        <v/>
      </c>
    </row>
    <row r="47942" spans="1:11" x14ac:dyDescent="0.25">
      <c r="A47942" t="s">
        <v>1444</v>
      </c>
      <c r="B47942" s="2">
        <v>44805</v>
      </c>
      <c r="C47942" s="4">
        <v>45248.78</v>
      </c>
      <c r="D47942" t="str">
        <f>+_xlfn.XLOOKUP(A47942,'Ark2'!A:A,'Ark2'!C:C,"")</f>
        <v>36507942</v>
      </c>
      <c r="K47942" t="str">
        <f>+_xlfn.XLOOKUP(B47942,'Ark2'!A:A,'Ark2'!C:C,"",0,1)</f>
        <v/>
      </c>
    </row>
    <row r="47943" spans="1:11" x14ac:dyDescent="0.25">
      <c r="A47943" t="s">
        <v>1444</v>
      </c>
      <c r="B47943" s="2">
        <v>45139</v>
      </c>
      <c r="C47943" s="4">
        <v>36563.96</v>
      </c>
      <c r="D47943" t="str">
        <f>+_xlfn.XLOOKUP(A47943,'Ark2'!A:A,'Ark2'!C:C,"")</f>
        <v>36507942</v>
      </c>
      <c r="K47943" t="str">
        <f>+_xlfn.XLOOKUP(B47943,'Ark2'!A:A,'Ark2'!C:C,"",0,1)</f>
        <v/>
      </c>
    </row>
    <row r="47944" spans="1:11" x14ac:dyDescent="0.25">
      <c r="A47944" t="s">
        <v>3700</v>
      </c>
      <c r="B47944" s="2">
        <v>43983</v>
      </c>
      <c r="C47944" s="4">
        <v>2103.58</v>
      </c>
      <c r="D47944" t="str">
        <f>+_xlfn.XLOOKUP(A47944,'Ark2'!A:A,'Ark2'!C:C,"")</f>
        <v>28107773</v>
      </c>
      <c r="K47944" t="str">
        <f>+_xlfn.XLOOKUP(B47944,'Ark2'!A:A,'Ark2'!C:C,"",0,1)</f>
        <v/>
      </c>
    </row>
    <row r="47945" spans="1:11" x14ac:dyDescent="0.25">
      <c r="A47945" t="s">
        <v>3700</v>
      </c>
      <c r="B47945" s="2">
        <v>44013</v>
      </c>
      <c r="C47945" s="4">
        <v>779.65</v>
      </c>
      <c r="D47945" t="str">
        <f>+_xlfn.XLOOKUP(A47945,'Ark2'!A:A,'Ark2'!C:C,"")</f>
        <v>28107773</v>
      </c>
      <c r="K47945" t="str">
        <f>+_xlfn.XLOOKUP(B47945,'Ark2'!A:A,'Ark2'!C:C,"",0,1)</f>
        <v/>
      </c>
    </row>
    <row r="47946" spans="1:11" x14ac:dyDescent="0.25">
      <c r="A47946" t="s">
        <v>3700</v>
      </c>
      <c r="B47946" s="2">
        <v>44105</v>
      </c>
      <c r="C47946" s="4">
        <v>11150.56</v>
      </c>
      <c r="D47946" t="str">
        <f>+_xlfn.XLOOKUP(A47946,'Ark2'!A:A,'Ark2'!C:C,"")</f>
        <v>28107773</v>
      </c>
      <c r="K47946" t="str">
        <f>+_xlfn.XLOOKUP(B47946,'Ark2'!A:A,'Ark2'!C:C,"",0,1)</f>
        <v/>
      </c>
    </row>
    <row r="47947" spans="1:11" x14ac:dyDescent="0.25">
      <c r="A47947" t="s">
        <v>3700</v>
      </c>
      <c r="B47947" s="2">
        <v>44228</v>
      </c>
      <c r="C47947" s="4">
        <v>1151.5</v>
      </c>
      <c r="D47947" t="str">
        <f>+_xlfn.XLOOKUP(A47947,'Ark2'!A:A,'Ark2'!C:C,"")</f>
        <v>28107773</v>
      </c>
      <c r="K47947" t="str">
        <f>+_xlfn.XLOOKUP(B47947,'Ark2'!A:A,'Ark2'!C:C,"",0,1)</f>
        <v/>
      </c>
    </row>
    <row r="47948" spans="1:11" x14ac:dyDescent="0.25">
      <c r="A47948" t="s">
        <v>8508</v>
      </c>
      <c r="B47948" s="2">
        <v>44378</v>
      </c>
      <c r="C47948" s="4">
        <v>87500</v>
      </c>
      <c r="D47948" t="str">
        <f>+_xlfn.XLOOKUP(A47948,'Ark2'!A:A,'Ark2'!C:C,"")</f>
        <v>45062813</v>
      </c>
      <c r="K47948" t="str">
        <f>+_xlfn.XLOOKUP(B47948,'Ark2'!A:A,'Ark2'!C:C,"",0,1)</f>
        <v/>
      </c>
    </row>
    <row r="47949" spans="1:11" x14ac:dyDescent="0.25">
      <c r="A47949" t="s">
        <v>8508</v>
      </c>
      <c r="B47949" s="2">
        <v>44409</v>
      </c>
      <c r="C47949" s="4">
        <v>146365</v>
      </c>
      <c r="D47949" t="str">
        <f>+_xlfn.XLOOKUP(A47949,'Ark2'!A:A,'Ark2'!C:C,"")</f>
        <v>45062813</v>
      </c>
      <c r="K47949" t="str">
        <f>+_xlfn.XLOOKUP(B47949,'Ark2'!A:A,'Ark2'!C:C,"",0,1)</f>
        <v/>
      </c>
    </row>
    <row r="47950" spans="1:11" x14ac:dyDescent="0.25">
      <c r="A47950" t="s">
        <v>8508</v>
      </c>
      <c r="B47950" s="2">
        <v>44440</v>
      </c>
      <c r="C47950" s="4">
        <v>146365</v>
      </c>
      <c r="D47950" t="str">
        <f>+_xlfn.XLOOKUP(A47950,'Ark2'!A:A,'Ark2'!C:C,"")</f>
        <v>45062813</v>
      </c>
      <c r="K47950" t="str">
        <f>+_xlfn.XLOOKUP(B47950,'Ark2'!A:A,'Ark2'!C:C,"",0,1)</f>
        <v/>
      </c>
    </row>
    <row r="47951" spans="1:11" x14ac:dyDescent="0.25">
      <c r="A47951" t="s">
        <v>8508</v>
      </c>
      <c r="B47951" s="2">
        <v>44470</v>
      </c>
      <c r="C47951" s="4">
        <v>146365</v>
      </c>
      <c r="D47951" t="str">
        <f>+_xlfn.XLOOKUP(A47951,'Ark2'!A:A,'Ark2'!C:C,"")</f>
        <v>45062813</v>
      </c>
      <c r="K47951" t="str">
        <f>+_xlfn.XLOOKUP(B47951,'Ark2'!A:A,'Ark2'!C:C,"",0,1)</f>
        <v/>
      </c>
    </row>
    <row r="47952" spans="1:11" x14ac:dyDescent="0.25">
      <c r="A47952" t="s">
        <v>8508</v>
      </c>
      <c r="B47952" s="2">
        <v>44501</v>
      </c>
      <c r="C47952" s="4">
        <v>146365</v>
      </c>
      <c r="D47952" t="str">
        <f>+_xlfn.XLOOKUP(A47952,'Ark2'!A:A,'Ark2'!C:C,"")</f>
        <v>45062813</v>
      </c>
      <c r="K47952" t="str">
        <f>+_xlfn.XLOOKUP(B47952,'Ark2'!A:A,'Ark2'!C:C,"",0,1)</f>
        <v/>
      </c>
    </row>
    <row r="47953" spans="1:11" x14ac:dyDescent="0.25">
      <c r="A47953" t="s">
        <v>8508</v>
      </c>
      <c r="B47953" s="2">
        <v>44531</v>
      </c>
      <c r="C47953" s="4">
        <v>222408.75</v>
      </c>
      <c r="D47953" t="str">
        <f>+_xlfn.XLOOKUP(A47953,'Ark2'!A:A,'Ark2'!C:C,"")</f>
        <v>45062813</v>
      </c>
      <c r="K47953" t="str">
        <f>+_xlfn.XLOOKUP(B47953,'Ark2'!A:A,'Ark2'!C:C,"",0,1)</f>
        <v/>
      </c>
    </row>
    <row r="47954" spans="1:11" x14ac:dyDescent="0.25">
      <c r="A47954" t="s">
        <v>8508</v>
      </c>
      <c r="B47954" s="2">
        <v>44562</v>
      </c>
      <c r="C47954" s="4">
        <v>90228.13</v>
      </c>
      <c r="D47954" t="str">
        <f>+_xlfn.XLOOKUP(A47954,'Ark2'!A:A,'Ark2'!C:C,"")</f>
        <v>45062813</v>
      </c>
      <c r="K47954" t="str">
        <f>+_xlfn.XLOOKUP(B47954,'Ark2'!A:A,'Ark2'!C:C,"",0,1)</f>
        <v/>
      </c>
    </row>
    <row r="47955" spans="1:11" x14ac:dyDescent="0.25">
      <c r="A47955" t="s">
        <v>8508</v>
      </c>
      <c r="B47955" s="2">
        <v>44593</v>
      </c>
      <c r="C47955" s="4">
        <v>100252.74</v>
      </c>
      <c r="D47955" t="str">
        <f>+_xlfn.XLOOKUP(A47955,'Ark2'!A:A,'Ark2'!C:C,"")</f>
        <v>45062813</v>
      </c>
      <c r="K47955" t="str">
        <f>+_xlfn.XLOOKUP(B47955,'Ark2'!A:A,'Ark2'!C:C,"",0,1)</f>
        <v/>
      </c>
    </row>
    <row r="47956" spans="1:11" x14ac:dyDescent="0.25">
      <c r="A47956" t="s">
        <v>8508</v>
      </c>
      <c r="B47956" s="2">
        <v>44621</v>
      </c>
      <c r="C47956" s="4">
        <v>97524.61</v>
      </c>
      <c r="D47956" t="str">
        <f>+_xlfn.XLOOKUP(A47956,'Ark2'!A:A,'Ark2'!C:C,"")</f>
        <v>45062813</v>
      </c>
      <c r="K47956" t="str">
        <f>+_xlfn.XLOOKUP(B47956,'Ark2'!A:A,'Ark2'!C:C,"",0,1)</f>
        <v/>
      </c>
    </row>
    <row r="47957" spans="1:11" x14ac:dyDescent="0.25">
      <c r="A47957" t="s">
        <v>8508</v>
      </c>
      <c r="B47957" s="2">
        <v>44652</v>
      </c>
      <c r="C47957" s="4">
        <v>94277.56</v>
      </c>
      <c r="D47957" t="str">
        <f>+_xlfn.XLOOKUP(A47957,'Ark2'!A:A,'Ark2'!C:C,"")</f>
        <v>45062813</v>
      </c>
      <c r="K47957" t="str">
        <f>+_xlfn.XLOOKUP(B47957,'Ark2'!A:A,'Ark2'!C:C,"",0,1)</f>
        <v/>
      </c>
    </row>
    <row r="47958" spans="1:11" x14ac:dyDescent="0.25">
      <c r="A47958" t="s">
        <v>8508</v>
      </c>
      <c r="B47958" s="2">
        <v>44713</v>
      </c>
      <c r="C47958" s="4">
        <v>8492.5</v>
      </c>
      <c r="D47958" t="str">
        <f>+_xlfn.XLOOKUP(A47958,'Ark2'!A:A,'Ark2'!C:C,"")</f>
        <v>45062813</v>
      </c>
      <c r="K47958" t="str">
        <f>+_xlfn.XLOOKUP(B47958,'Ark2'!A:A,'Ark2'!C:C,"",0,1)</f>
        <v/>
      </c>
    </row>
    <row r="47959" spans="1:11" x14ac:dyDescent="0.25">
      <c r="A47959" t="s">
        <v>8508</v>
      </c>
      <c r="B47959" s="2">
        <v>44743</v>
      </c>
      <c r="C47959" s="4">
        <v>8492.5</v>
      </c>
      <c r="D47959" t="str">
        <f>+_xlfn.XLOOKUP(A47959,'Ark2'!A:A,'Ark2'!C:C,"")</f>
        <v>45062813</v>
      </c>
      <c r="K47959" t="str">
        <f>+_xlfn.XLOOKUP(B47959,'Ark2'!A:A,'Ark2'!C:C,"",0,1)</f>
        <v/>
      </c>
    </row>
    <row r="47960" spans="1:11" x14ac:dyDescent="0.25">
      <c r="A47960" t="s">
        <v>8508</v>
      </c>
      <c r="B47960" s="2">
        <v>44774</v>
      </c>
      <c r="C47960" s="4">
        <v>15763.25</v>
      </c>
      <c r="D47960" t="str">
        <f>+_xlfn.XLOOKUP(A47960,'Ark2'!A:A,'Ark2'!C:C,"")</f>
        <v>45062813</v>
      </c>
      <c r="K47960" t="str">
        <f>+_xlfn.XLOOKUP(B47960,'Ark2'!A:A,'Ark2'!C:C,"",0,1)</f>
        <v/>
      </c>
    </row>
    <row r="47961" spans="1:11" x14ac:dyDescent="0.25">
      <c r="A47961" t="s">
        <v>8508</v>
      </c>
      <c r="B47961" s="2">
        <v>44805</v>
      </c>
      <c r="C47961" s="4">
        <v>4892.5</v>
      </c>
      <c r="D47961" t="str">
        <f>+_xlfn.XLOOKUP(A47961,'Ark2'!A:A,'Ark2'!C:C,"")</f>
        <v>45062813</v>
      </c>
      <c r="K47961" t="str">
        <f>+_xlfn.XLOOKUP(B47961,'Ark2'!A:A,'Ark2'!C:C,"",0,1)</f>
        <v/>
      </c>
    </row>
    <row r="47962" spans="1:11" x14ac:dyDescent="0.25">
      <c r="A47962" t="s">
        <v>8508</v>
      </c>
      <c r="B47962" s="2">
        <v>44835</v>
      </c>
      <c r="C47962" s="4">
        <v>4892.5</v>
      </c>
      <c r="D47962" t="str">
        <f>+_xlfn.XLOOKUP(A47962,'Ark2'!A:A,'Ark2'!C:C,"")</f>
        <v>45062813</v>
      </c>
      <c r="K47962" t="str">
        <f>+_xlfn.XLOOKUP(B47962,'Ark2'!A:A,'Ark2'!C:C,"",0,1)</f>
        <v/>
      </c>
    </row>
    <row r="47963" spans="1:11" x14ac:dyDescent="0.25">
      <c r="A47963" t="s">
        <v>8508</v>
      </c>
      <c r="B47963" s="2">
        <v>44866</v>
      </c>
      <c r="C47963" s="4">
        <v>4948.75</v>
      </c>
      <c r="D47963" t="str">
        <f>+_xlfn.XLOOKUP(A47963,'Ark2'!A:A,'Ark2'!C:C,"")</f>
        <v>45062813</v>
      </c>
      <c r="K47963" t="str">
        <f>+_xlfn.XLOOKUP(B47963,'Ark2'!A:A,'Ark2'!C:C,"",0,1)</f>
        <v/>
      </c>
    </row>
    <row r="47964" spans="1:11" x14ac:dyDescent="0.25">
      <c r="A47964" t="s">
        <v>8508</v>
      </c>
      <c r="B47964" s="2">
        <v>44896</v>
      </c>
      <c r="C47964" s="4">
        <v>4948.75</v>
      </c>
      <c r="D47964" t="str">
        <f>+_xlfn.XLOOKUP(A47964,'Ark2'!A:A,'Ark2'!C:C,"")</f>
        <v>45062813</v>
      </c>
      <c r="K47964" t="str">
        <f>+_xlfn.XLOOKUP(B47964,'Ark2'!A:A,'Ark2'!C:C,"",0,1)</f>
        <v/>
      </c>
    </row>
    <row r="47965" spans="1:11" x14ac:dyDescent="0.25">
      <c r="A47965" t="s">
        <v>8508</v>
      </c>
      <c r="B47965" s="2">
        <v>44927</v>
      </c>
      <c r="C47965" s="4">
        <v>22153.48</v>
      </c>
      <c r="D47965" t="str">
        <f>+_xlfn.XLOOKUP(A47965,'Ark2'!A:A,'Ark2'!C:C,"")</f>
        <v>45062813</v>
      </c>
      <c r="K47965" t="str">
        <f>+_xlfn.XLOOKUP(B47965,'Ark2'!A:A,'Ark2'!C:C,"",0,1)</f>
        <v/>
      </c>
    </row>
    <row r="47966" spans="1:11" x14ac:dyDescent="0.25">
      <c r="A47966" t="s">
        <v>8508</v>
      </c>
      <c r="B47966" s="2">
        <v>44958</v>
      </c>
      <c r="C47966" s="4">
        <v>22153.48</v>
      </c>
      <c r="D47966" t="str">
        <f>+_xlfn.XLOOKUP(A47966,'Ark2'!A:A,'Ark2'!C:C,"")</f>
        <v>45062813</v>
      </c>
      <c r="K47966" t="str">
        <f>+_xlfn.XLOOKUP(B47966,'Ark2'!A:A,'Ark2'!C:C,"",0,1)</f>
        <v/>
      </c>
    </row>
    <row r="47967" spans="1:11" x14ac:dyDescent="0.25">
      <c r="A47967" t="s">
        <v>8508</v>
      </c>
      <c r="B47967" s="2">
        <v>45078</v>
      </c>
      <c r="C47967" s="4">
        <v>11302.810000000001</v>
      </c>
      <c r="D47967" t="str">
        <f>+_xlfn.XLOOKUP(A47967,'Ark2'!A:A,'Ark2'!C:C,"")</f>
        <v>45062813</v>
      </c>
      <c r="K47967" t="str">
        <f>+_xlfn.XLOOKUP(B47967,'Ark2'!A:A,'Ark2'!C:C,"",0,1)</f>
        <v/>
      </c>
    </row>
    <row r="47968" spans="1:11" x14ac:dyDescent="0.25">
      <c r="A47968" t="s">
        <v>8508</v>
      </c>
      <c r="B47968" s="2">
        <v>45108</v>
      </c>
      <c r="C47968" s="4">
        <v>11302.810000000001</v>
      </c>
      <c r="D47968" t="str">
        <f>+_xlfn.XLOOKUP(A47968,'Ark2'!A:A,'Ark2'!C:C,"")</f>
        <v>45062813</v>
      </c>
      <c r="K47968" t="str">
        <f>+_xlfn.XLOOKUP(B47968,'Ark2'!A:A,'Ark2'!C:C,"",0,1)</f>
        <v/>
      </c>
    </row>
    <row r="47969" spans="1:11" x14ac:dyDescent="0.25">
      <c r="A47969" t="s">
        <v>3701</v>
      </c>
      <c r="B47969" s="2">
        <v>43983</v>
      </c>
      <c r="C47969" s="4">
        <v>2185.38</v>
      </c>
      <c r="D47969" t="str">
        <f>+_xlfn.XLOOKUP(A47969,'Ark2'!A:A,'Ark2'!C:C,"")</f>
        <v>38457969</v>
      </c>
      <c r="K47969" t="str">
        <f>+_xlfn.XLOOKUP(B47969,'Ark2'!A:A,'Ark2'!C:C,"",0,1)</f>
        <v/>
      </c>
    </row>
    <row r="47970" spans="1:11" x14ac:dyDescent="0.25">
      <c r="A47970" t="s">
        <v>3701</v>
      </c>
      <c r="B47970" s="2">
        <v>44044</v>
      </c>
      <c r="C47970" s="4">
        <v>625</v>
      </c>
      <c r="D47970" t="str">
        <f>+_xlfn.XLOOKUP(A47970,'Ark2'!A:A,'Ark2'!C:C,"")</f>
        <v>38457969</v>
      </c>
      <c r="K47970" t="str">
        <f>+_xlfn.XLOOKUP(B47970,'Ark2'!A:A,'Ark2'!C:C,"",0,1)</f>
        <v/>
      </c>
    </row>
    <row r="47971" spans="1:11" x14ac:dyDescent="0.25">
      <c r="A47971" t="s">
        <v>3701</v>
      </c>
      <c r="B47971" s="2">
        <v>44136</v>
      </c>
      <c r="C47971" s="4">
        <v>1029.6500000000001</v>
      </c>
      <c r="D47971" t="str">
        <f>+_xlfn.XLOOKUP(A47971,'Ark2'!A:A,'Ark2'!C:C,"")</f>
        <v>38457969</v>
      </c>
      <c r="K47971" t="str">
        <f>+_xlfn.XLOOKUP(B47971,'Ark2'!A:A,'Ark2'!C:C,"",0,1)</f>
        <v/>
      </c>
    </row>
    <row r="47972" spans="1:11" x14ac:dyDescent="0.25">
      <c r="A47972" t="s">
        <v>3701</v>
      </c>
      <c r="B47972" s="2">
        <v>44197</v>
      </c>
      <c r="C47972" s="4">
        <v>3505.25</v>
      </c>
      <c r="D47972" t="str">
        <f>+_xlfn.XLOOKUP(A47972,'Ark2'!A:A,'Ark2'!C:C,"")</f>
        <v>38457969</v>
      </c>
      <c r="K47972" t="str">
        <f>+_xlfn.XLOOKUP(B47972,'Ark2'!A:A,'Ark2'!C:C,"",0,1)</f>
        <v/>
      </c>
    </row>
    <row r="47973" spans="1:11" x14ac:dyDescent="0.25">
      <c r="A47973" t="s">
        <v>3701</v>
      </c>
      <c r="B47973" s="2">
        <v>44348</v>
      </c>
      <c r="C47973" s="4">
        <v>11914.3</v>
      </c>
      <c r="D47973" t="str">
        <f>+_xlfn.XLOOKUP(A47973,'Ark2'!A:A,'Ark2'!C:C,"")</f>
        <v>38457969</v>
      </c>
      <c r="K47973" t="str">
        <f>+_xlfn.XLOOKUP(B47973,'Ark2'!A:A,'Ark2'!C:C,"",0,1)</f>
        <v/>
      </c>
    </row>
    <row r="47974" spans="1:11" x14ac:dyDescent="0.25">
      <c r="A47974" t="s">
        <v>4654</v>
      </c>
      <c r="B47974" s="2">
        <v>44044</v>
      </c>
      <c r="C47974" s="4">
        <v>133916.25</v>
      </c>
      <c r="D47974" t="str">
        <f>+_xlfn.XLOOKUP(A47974,'Ark2'!A:A,'Ark2'!C:C,"")</f>
        <v>25440498</v>
      </c>
      <c r="K47974" t="str">
        <f>+_xlfn.XLOOKUP(B47974,'Ark2'!A:A,'Ark2'!C:C,"",0,1)</f>
        <v/>
      </c>
    </row>
    <row r="47975" spans="1:11" x14ac:dyDescent="0.25">
      <c r="A47975" t="s">
        <v>4654</v>
      </c>
      <c r="B47975" s="2">
        <v>44105</v>
      </c>
      <c r="C47975" s="4">
        <v>5151.25</v>
      </c>
      <c r="D47975" t="str">
        <f>+_xlfn.XLOOKUP(A47975,'Ark2'!A:A,'Ark2'!C:C,"")</f>
        <v>25440498</v>
      </c>
      <c r="K47975" t="str">
        <f>+_xlfn.XLOOKUP(B47975,'Ark2'!A:A,'Ark2'!C:C,"",0,1)</f>
        <v/>
      </c>
    </row>
    <row r="47976" spans="1:11" x14ac:dyDescent="0.25">
      <c r="A47976" t="s">
        <v>4654</v>
      </c>
      <c r="B47976" s="2">
        <v>44197</v>
      </c>
      <c r="C47976" s="4">
        <v>2326.66</v>
      </c>
      <c r="D47976" t="str">
        <f>+_xlfn.XLOOKUP(A47976,'Ark2'!A:A,'Ark2'!C:C,"")</f>
        <v>25440498</v>
      </c>
      <c r="K47976" t="str">
        <f>+_xlfn.XLOOKUP(B47976,'Ark2'!A:A,'Ark2'!C:C,"",0,1)</f>
        <v/>
      </c>
    </row>
    <row r="47977" spans="1:11" x14ac:dyDescent="0.25">
      <c r="A47977" t="s">
        <v>4654</v>
      </c>
      <c r="B47977" s="2">
        <v>44348</v>
      </c>
      <c r="C47977" s="4">
        <v>9748.75</v>
      </c>
      <c r="D47977" t="str">
        <f>+_xlfn.XLOOKUP(A47977,'Ark2'!A:A,'Ark2'!C:C,"")</f>
        <v>25440498</v>
      </c>
      <c r="K47977" t="str">
        <f>+_xlfn.XLOOKUP(B47977,'Ark2'!A:A,'Ark2'!C:C,"",0,1)</f>
        <v/>
      </c>
    </row>
    <row r="47978" spans="1:11" x14ac:dyDescent="0.25">
      <c r="A47978" t="s">
        <v>4654</v>
      </c>
      <c r="B47978" s="2">
        <v>44682</v>
      </c>
      <c r="C47978" s="4">
        <v>49806.25</v>
      </c>
      <c r="D47978" t="str">
        <f>+_xlfn.XLOOKUP(A47978,'Ark2'!A:A,'Ark2'!C:C,"")</f>
        <v>25440498</v>
      </c>
      <c r="K47978" t="str">
        <f>+_xlfn.XLOOKUP(B47978,'Ark2'!A:A,'Ark2'!C:C,"",0,1)</f>
        <v/>
      </c>
    </row>
    <row r="47979" spans="1:11" x14ac:dyDescent="0.25">
      <c r="A47979" t="s">
        <v>4654</v>
      </c>
      <c r="B47979" s="2">
        <v>44713</v>
      </c>
      <c r="C47979" s="4">
        <v>49806.25</v>
      </c>
      <c r="D47979" t="str">
        <f>+_xlfn.XLOOKUP(A47979,'Ark2'!A:A,'Ark2'!C:C,"")</f>
        <v>25440498</v>
      </c>
      <c r="K47979" t="str">
        <f>+_xlfn.XLOOKUP(B47979,'Ark2'!A:A,'Ark2'!C:C,"",0,1)</f>
        <v/>
      </c>
    </row>
    <row r="47980" spans="1:11" x14ac:dyDescent="0.25">
      <c r="A47980" t="s">
        <v>4654</v>
      </c>
      <c r="B47980" s="2">
        <v>45047</v>
      </c>
      <c r="C47980" s="4">
        <v>2387.5</v>
      </c>
      <c r="D47980" t="str">
        <f>+_xlfn.XLOOKUP(A47980,'Ark2'!A:A,'Ark2'!C:C,"")</f>
        <v>25440498</v>
      </c>
      <c r="K47980" t="str">
        <f>+_xlfn.XLOOKUP(B47980,'Ark2'!A:A,'Ark2'!C:C,"",0,1)</f>
        <v/>
      </c>
    </row>
    <row r="47981" spans="1:11" x14ac:dyDescent="0.25">
      <c r="A47981" t="s">
        <v>4654</v>
      </c>
      <c r="B47981" s="2">
        <v>45078</v>
      </c>
      <c r="C47981" s="4">
        <v>72058.75</v>
      </c>
      <c r="D47981" t="str">
        <f>+_xlfn.XLOOKUP(A47981,'Ark2'!A:A,'Ark2'!C:C,"")</f>
        <v>25440498</v>
      </c>
      <c r="K47981" t="str">
        <f>+_xlfn.XLOOKUP(B47981,'Ark2'!A:A,'Ark2'!C:C,"",0,1)</f>
        <v/>
      </c>
    </row>
    <row r="47982" spans="1:11" x14ac:dyDescent="0.25">
      <c r="A47982" t="s">
        <v>4654</v>
      </c>
      <c r="B47982" s="2">
        <v>45108</v>
      </c>
      <c r="C47982" s="4">
        <v>72058.75</v>
      </c>
      <c r="D47982" t="str">
        <f>+_xlfn.XLOOKUP(A47982,'Ark2'!A:A,'Ark2'!C:C,"")</f>
        <v>25440498</v>
      </c>
      <c r="K47982" t="str">
        <f>+_xlfn.XLOOKUP(B47982,'Ark2'!A:A,'Ark2'!C:C,"",0,1)</f>
        <v/>
      </c>
    </row>
    <row r="47983" spans="1:11" x14ac:dyDescent="0.25">
      <c r="A47983" t="s">
        <v>4654</v>
      </c>
      <c r="B47983" s="2">
        <v>45139</v>
      </c>
      <c r="C47983" s="4">
        <v>3877.5</v>
      </c>
      <c r="D47983" t="str">
        <f>+_xlfn.XLOOKUP(A47983,'Ark2'!A:A,'Ark2'!C:C,"")</f>
        <v>25440498</v>
      </c>
      <c r="K47983" t="str">
        <f>+_xlfn.XLOOKUP(B47983,'Ark2'!A:A,'Ark2'!C:C,"",0,1)</f>
        <v/>
      </c>
    </row>
    <row r="47984" spans="1:11" x14ac:dyDescent="0.25">
      <c r="A47984" t="s">
        <v>4654</v>
      </c>
      <c r="B47984" s="2">
        <v>45200</v>
      </c>
      <c r="C47984" s="4">
        <v>2042.66</v>
      </c>
      <c r="D47984" t="str">
        <f>+_xlfn.XLOOKUP(A47984,'Ark2'!A:A,'Ark2'!C:C,"")</f>
        <v>25440498</v>
      </c>
      <c r="K47984" t="str">
        <f>+_xlfn.XLOOKUP(B47984,'Ark2'!A:A,'Ark2'!C:C,"",0,1)</f>
        <v/>
      </c>
    </row>
    <row r="47985" spans="1:11" x14ac:dyDescent="0.25">
      <c r="A47985" t="s">
        <v>1836</v>
      </c>
      <c r="B47985" s="2">
        <v>43862</v>
      </c>
      <c r="C47985" s="4">
        <v>5881.6100000000006</v>
      </c>
      <c r="D47985" t="str">
        <f>+_xlfn.XLOOKUP(A47985,'Ark2'!A:A,'Ark2'!C:C,"")</f>
        <v>34877785</v>
      </c>
      <c r="K47985" t="str">
        <f>+_xlfn.XLOOKUP(B47985,'Ark2'!A:A,'Ark2'!C:C,"",0,1)</f>
        <v/>
      </c>
    </row>
    <row r="47986" spans="1:11" x14ac:dyDescent="0.25">
      <c r="A47986" t="s">
        <v>1836</v>
      </c>
      <c r="B47986" s="2">
        <v>43891</v>
      </c>
      <c r="C47986" s="4">
        <v>1927.4</v>
      </c>
      <c r="D47986" t="str">
        <f>+_xlfn.XLOOKUP(A47986,'Ark2'!A:A,'Ark2'!C:C,"")</f>
        <v>34877785</v>
      </c>
      <c r="K47986" t="str">
        <f>+_xlfn.XLOOKUP(B47986,'Ark2'!A:A,'Ark2'!C:C,"",0,1)</f>
        <v/>
      </c>
    </row>
    <row r="47987" spans="1:11" x14ac:dyDescent="0.25">
      <c r="A47987" t="s">
        <v>1836</v>
      </c>
      <c r="B47987" s="2">
        <v>43922</v>
      </c>
      <c r="C47987" s="4">
        <v>1927.4</v>
      </c>
      <c r="D47987" t="str">
        <f>+_xlfn.XLOOKUP(A47987,'Ark2'!A:A,'Ark2'!C:C,"")</f>
        <v>34877785</v>
      </c>
      <c r="K47987" t="str">
        <f>+_xlfn.XLOOKUP(B47987,'Ark2'!A:A,'Ark2'!C:C,"",0,1)</f>
        <v/>
      </c>
    </row>
    <row r="47988" spans="1:11" x14ac:dyDescent="0.25">
      <c r="A47988" t="s">
        <v>1836</v>
      </c>
      <c r="B47988" s="2">
        <v>43952</v>
      </c>
      <c r="C47988" s="4">
        <v>1927.4</v>
      </c>
      <c r="D47988" t="str">
        <f>+_xlfn.XLOOKUP(A47988,'Ark2'!A:A,'Ark2'!C:C,"")</f>
        <v>34877785</v>
      </c>
      <c r="K47988" t="str">
        <f>+_xlfn.XLOOKUP(B47988,'Ark2'!A:A,'Ark2'!C:C,"",0,1)</f>
        <v/>
      </c>
    </row>
    <row r="47989" spans="1:11" x14ac:dyDescent="0.25">
      <c r="A47989" t="s">
        <v>1836</v>
      </c>
      <c r="B47989" s="2">
        <v>43983</v>
      </c>
      <c r="C47989" s="4">
        <v>1927.4</v>
      </c>
      <c r="D47989" t="str">
        <f>+_xlfn.XLOOKUP(A47989,'Ark2'!A:A,'Ark2'!C:C,"")</f>
        <v>34877785</v>
      </c>
      <c r="K47989" t="str">
        <f>+_xlfn.XLOOKUP(B47989,'Ark2'!A:A,'Ark2'!C:C,"",0,1)</f>
        <v/>
      </c>
    </row>
    <row r="47990" spans="1:11" x14ac:dyDescent="0.25">
      <c r="A47990" t="s">
        <v>1836</v>
      </c>
      <c r="B47990" s="2">
        <v>44013</v>
      </c>
      <c r="C47990" s="4">
        <v>1927.4</v>
      </c>
      <c r="D47990" t="str">
        <f>+_xlfn.XLOOKUP(A47990,'Ark2'!A:A,'Ark2'!C:C,"")</f>
        <v>34877785</v>
      </c>
      <c r="K47990" t="str">
        <f>+_xlfn.XLOOKUP(B47990,'Ark2'!A:A,'Ark2'!C:C,"",0,1)</f>
        <v/>
      </c>
    </row>
    <row r="47991" spans="1:11" x14ac:dyDescent="0.25">
      <c r="A47991" t="s">
        <v>1836</v>
      </c>
      <c r="B47991" s="2">
        <v>44044</v>
      </c>
      <c r="C47991" s="4">
        <v>6096.76</v>
      </c>
      <c r="D47991" t="str">
        <f>+_xlfn.XLOOKUP(A47991,'Ark2'!A:A,'Ark2'!C:C,"")</f>
        <v>34877785</v>
      </c>
      <c r="K47991" t="str">
        <f>+_xlfn.XLOOKUP(B47991,'Ark2'!A:A,'Ark2'!C:C,"",0,1)</f>
        <v/>
      </c>
    </row>
    <row r="47992" spans="1:11" x14ac:dyDescent="0.25">
      <c r="A47992" t="s">
        <v>1836</v>
      </c>
      <c r="B47992" s="2">
        <v>44075</v>
      </c>
      <c r="C47992" s="4">
        <v>6326.9599999999991</v>
      </c>
      <c r="D47992" t="str">
        <f>+_xlfn.XLOOKUP(A47992,'Ark2'!A:A,'Ark2'!C:C,"")</f>
        <v>34877785</v>
      </c>
      <c r="K47992" t="str">
        <f>+_xlfn.XLOOKUP(B47992,'Ark2'!A:A,'Ark2'!C:C,"",0,1)</f>
        <v/>
      </c>
    </row>
    <row r="47993" spans="1:11" x14ac:dyDescent="0.25">
      <c r="A47993" t="s">
        <v>1836</v>
      </c>
      <c r="B47993" s="2">
        <v>44105</v>
      </c>
      <c r="C47993" s="4">
        <v>1927.4</v>
      </c>
      <c r="D47993" t="str">
        <f>+_xlfn.XLOOKUP(A47993,'Ark2'!A:A,'Ark2'!C:C,"")</f>
        <v>34877785</v>
      </c>
      <c r="K47993" t="str">
        <f>+_xlfn.XLOOKUP(B47993,'Ark2'!A:A,'Ark2'!C:C,"",0,1)</f>
        <v/>
      </c>
    </row>
    <row r="47994" spans="1:11" x14ac:dyDescent="0.25">
      <c r="A47994" t="s">
        <v>1836</v>
      </c>
      <c r="B47994" s="2">
        <v>44136</v>
      </c>
      <c r="C47994" s="4">
        <v>1927.4</v>
      </c>
      <c r="D47994" t="str">
        <f>+_xlfn.XLOOKUP(A47994,'Ark2'!A:A,'Ark2'!C:C,"")</f>
        <v>34877785</v>
      </c>
      <c r="K47994" t="str">
        <f>+_xlfn.XLOOKUP(B47994,'Ark2'!A:A,'Ark2'!C:C,"",0,1)</f>
        <v/>
      </c>
    </row>
    <row r="47995" spans="1:11" x14ac:dyDescent="0.25">
      <c r="A47995" t="s">
        <v>1836</v>
      </c>
      <c r="B47995" s="2">
        <v>44166</v>
      </c>
      <c r="C47995" s="4">
        <v>1927.4</v>
      </c>
      <c r="D47995" t="str">
        <f>+_xlfn.XLOOKUP(A47995,'Ark2'!A:A,'Ark2'!C:C,"")</f>
        <v>34877785</v>
      </c>
      <c r="K47995" t="str">
        <f>+_xlfn.XLOOKUP(B47995,'Ark2'!A:A,'Ark2'!C:C,"",0,1)</f>
        <v/>
      </c>
    </row>
    <row r="47996" spans="1:11" x14ac:dyDescent="0.25">
      <c r="A47996" t="s">
        <v>1836</v>
      </c>
      <c r="B47996" s="2">
        <v>44197</v>
      </c>
      <c r="C47996" s="4">
        <v>1431.44</v>
      </c>
      <c r="D47996" t="str">
        <f>+_xlfn.XLOOKUP(A47996,'Ark2'!A:A,'Ark2'!C:C,"")</f>
        <v>34877785</v>
      </c>
      <c r="K47996" t="str">
        <f>+_xlfn.XLOOKUP(B47996,'Ark2'!A:A,'Ark2'!C:C,"",0,1)</f>
        <v/>
      </c>
    </row>
    <row r="47997" spans="1:11" x14ac:dyDescent="0.25">
      <c r="A47997" t="s">
        <v>1836</v>
      </c>
      <c r="B47997" s="2">
        <v>44228</v>
      </c>
      <c r="C47997" s="4">
        <v>5175.1900000000005</v>
      </c>
      <c r="D47997" t="str">
        <f>+_xlfn.XLOOKUP(A47997,'Ark2'!A:A,'Ark2'!C:C,"")</f>
        <v>34877785</v>
      </c>
      <c r="K47997" t="str">
        <f>+_xlfn.XLOOKUP(B47997,'Ark2'!A:A,'Ark2'!C:C,"",0,1)</f>
        <v/>
      </c>
    </row>
    <row r="47998" spans="1:11" x14ac:dyDescent="0.25">
      <c r="A47998" t="s">
        <v>1836</v>
      </c>
      <c r="B47998" s="2">
        <v>44256</v>
      </c>
      <c r="C47998" s="4">
        <v>1431.44</v>
      </c>
      <c r="D47998" t="str">
        <f>+_xlfn.XLOOKUP(A47998,'Ark2'!A:A,'Ark2'!C:C,"")</f>
        <v>34877785</v>
      </c>
      <c r="K47998" t="str">
        <f>+_xlfn.XLOOKUP(B47998,'Ark2'!A:A,'Ark2'!C:C,"",0,1)</f>
        <v/>
      </c>
    </row>
    <row r="47999" spans="1:11" x14ac:dyDescent="0.25">
      <c r="A47999" t="s">
        <v>1836</v>
      </c>
      <c r="B47999" s="2">
        <v>44287</v>
      </c>
      <c r="C47999" s="4">
        <v>1431.44</v>
      </c>
      <c r="D47999" t="str">
        <f>+_xlfn.XLOOKUP(A47999,'Ark2'!A:A,'Ark2'!C:C,"")</f>
        <v>34877785</v>
      </c>
      <c r="K47999" t="str">
        <f>+_xlfn.XLOOKUP(B47999,'Ark2'!A:A,'Ark2'!C:C,"",0,1)</f>
        <v/>
      </c>
    </row>
    <row r="48000" spans="1:11" x14ac:dyDescent="0.25">
      <c r="A48000" t="s">
        <v>1836</v>
      </c>
      <c r="B48000" s="2">
        <v>44317</v>
      </c>
      <c r="C48000" s="4">
        <v>1431.44</v>
      </c>
      <c r="D48000" t="str">
        <f>+_xlfn.XLOOKUP(A48000,'Ark2'!A:A,'Ark2'!C:C,"")</f>
        <v>34877785</v>
      </c>
      <c r="K48000" t="str">
        <f>+_xlfn.XLOOKUP(B48000,'Ark2'!A:A,'Ark2'!C:C,"",0,1)</f>
        <v/>
      </c>
    </row>
    <row r="48001" spans="1:11" x14ac:dyDescent="0.25">
      <c r="A48001" t="s">
        <v>1836</v>
      </c>
      <c r="B48001" s="2">
        <v>44348</v>
      </c>
      <c r="C48001" s="4">
        <v>1567.38</v>
      </c>
      <c r="D48001" t="str">
        <f>+_xlfn.XLOOKUP(A48001,'Ark2'!A:A,'Ark2'!C:C,"")</f>
        <v>34877785</v>
      </c>
      <c r="K48001" t="str">
        <f>+_xlfn.XLOOKUP(B48001,'Ark2'!A:A,'Ark2'!C:C,"",0,1)</f>
        <v/>
      </c>
    </row>
    <row r="48002" spans="1:11" x14ac:dyDescent="0.25">
      <c r="A48002" t="s">
        <v>1836</v>
      </c>
      <c r="B48002" s="2">
        <v>44378</v>
      </c>
      <c r="C48002" s="4">
        <v>1431.44</v>
      </c>
      <c r="D48002" t="str">
        <f>+_xlfn.XLOOKUP(A48002,'Ark2'!A:A,'Ark2'!C:C,"")</f>
        <v>34877785</v>
      </c>
      <c r="K48002" t="str">
        <f>+_xlfn.XLOOKUP(B48002,'Ark2'!A:A,'Ark2'!C:C,"",0,1)</f>
        <v/>
      </c>
    </row>
    <row r="48003" spans="1:11" x14ac:dyDescent="0.25">
      <c r="A48003" t="s">
        <v>1836</v>
      </c>
      <c r="B48003" s="2">
        <v>44409</v>
      </c>
      <c r="C48003" s="4">
        <v>1431.44</v>
      </c>
      <c r="D48003" t="str">
        <f>+_xlfn.XLOOKUP(A48003,'Ark2'!A:A,'Ark2'!C:C,"")</f>
        <v>34877785</v>
      </c>
      <c r="K48003" t="str">
        <f>+_xlfn.XLOOKUP(B48003,'Ark2'!A:A,'Ark2'!C:C,"",0,1)</f>
        <v/>
      </c>
    </row>
    <row r="48004" spans="1:11" x14ac:dyDescent="0.25">
      <c r="A48004" t="s">
        <v>1836</v>
      </c>
      <c r="B48004" s="2">
        <v>44440</v>
      </c>
      <c r="C48004" s="4">
        <v>2760.1000000000004</v>
      </c>
      <c r="D48004" t="str">
        <f>+_xlfn.XLOOKUP(A48004,'Ark2'!A:A,'Ark2'!C:C,"")</f>
        <v>34877785</v>
      </c>
      <c r="K48004" t="str">
        <f>+_xlfn.XLOOKUP(B48004,'Ark2'!A:A,'Ark2'!C:C,"",0,1)</f>
        <v/>
      </c>
    </row>
    <row r="48005" spans="1:11" x14ac:dyDescent="0.25">
      <c r="A48005" t="s">
        <v>1836</v>
      </c>
      <c r="B48005" s="2">
        <v>44470</v>
      </c>
      <c r="C48005" s="4">
        <v>4916.49</v>
      </c>
      <c r="D48005" t="str">
        <f>+_xlfn.XLOOKUP(A48005,'Ark2'!A:A,'Ark2'!C:C,"")</f>
        <v>34877785</v>
      </c>
      <c r="K48005" t="str">
        <f>+_xlfn.XLOOKUP(B48005,'Ark2'!A:A,'Ark2'!C:C,"",0,1)</f>
        <v/>
      </c>
    </row>
    <row r="48006" spans="1:11" x14ac:dyDescent="0.25">
      <c r="A48006" t="s">
        <v>1836</v>
      </c>
      <c r="B48006" s="2">
        <v>44501</v>
      </c>
      <c r="C48006" s="4">
        <v>4478.09</v>
      </c>
      <c r="D48006" t="str">
        <f>+_xlfn.XLOOKUP(A48006,'Ark2'!A:A,'Ark2'!C:C,"")</f>
        <v>34877785</v>
      </c>
      <c r="K48006" t="str">
        <f>+_xlfn.XLOOKUP(B48006,'Ark2'!A:A,'Ark2'!C:C,"",0,1)</f>
        <v/>
      </c>
    </row>
    <row r="48007" spans="1:11" x14ac:dyDescent="0.25">
      <c r="A48007" t="s">
        <v>1836</v>
      </c>
      <c r="B48007" s="2">
        <v>44531</v>
      </c>
      <c r="C48007" s="4">
        <v>6372.69</v>
      </c>
      <c r="D48007" t="str">
        <f>+_xlfn.XLOOKUP(A48007,'Ark2'!A:A,'Ark2'!C:C,"")</f>
        <v>34877785</v>
      </c>
      <c r="K48007" t="str">
        <f>+_xlfn.XLOOKUP(B48007,'Ark2'!A:A,'Ark2'!C:C,"",0,1)</f>
        <v/>
      </c>
    </row>
    <row r="48008" spans="1:11" x14ac:dyDescent="0.25">
      <c r="A48008" t="s">
        <v>1836</v>
      </c>
      <c r="B48008" s="2">
        <v>44593</v>
      </c>
      <c r="C48008" s="4">
        <v>2900</v>
      </c>
      <c r="D48008" t="str">
        <f>+_xlfn.XLOOKUP(A48008,'Ark2'!A:A,'Ark2'!C:C,"")</f>
        <v>34877785</v>
      </c>
      <c r="K48008" t="str">
        <f>+_xlfn.XLOOKUP(B48008,'Ark2'!A:A,'Ark2'!C:C,"",0,1)</f>
        <v/>
      </c>
    </row>
    <row r="48009" spans="1:11" x14ac:dyDescent="0.25">
      <c r="A48009" t="s">
        <v>1836</v>
      </c>
      <c r="B48009" s="2">
        <v>44621</v>
      </c>
      <c r="C48009" s="4">
        <v>1450</v>
      </c>
      <c r="D48009" t="str">
        <f>+_xlfn.XLOOKUP(A48009,'Ark2'!A:A,'Ark2'!C:C,"")</f>
        <v>34877785</v>
      </c>
      <c r="K48009" t="str">
        <f>+_xlfn.XLOOKUP(B48009,'Ark2'!A:A,'Ark2'!C:C,"",0,1)</f>
        <v/>
      </c>
    </row>
    <row r="48010" spans="1:11" x14ac:dyDescent="0.25">
      <c r="A48010" t="s">
        <v>1836</v>
      </c>
      <c r="B48010" s="2">
        <v>44652</v>
      </c>
      <c r="C48010" s="4">
        <v>10087.65</v>
      </c>
      <c r="D48010" t="str">
        <f>+_xlfn.XLOOKUP(A48010,'Ark2'!A:A,'Ark2'!C:C,"")</f>
        <v>34877785</v>
      </c>
      <c r="K48010" t="str">
        <f>+_xlfn.XLOOKUP(B48010,'Ark2'!A:A,'Ark2'!C:C,"",0,1)</f>
        <v/>
      </c>
    </row>
    <row r="48011" spans="1:11" x14ac:dyDescent="0.25">
      <c r="A48011" t="s">
        <v>1836</v>
      </c>
      <c r="B48011" s="2">
        <v>44682</v>
      </c>
      <c r="C48011" s="4">
        <v>29231.049999999996</v>
      </c>
      <c r="D48011" t="str">
        <f>+_xlfn.XLOOKUP(A48011,'Ark2'!A:A,'Ark2'!C:C,"")</f>
        <v>34877785</v>
      </c>
      <c r="K48011" t="str">
        <f>+_xlfn.XLOOKUP(B48011,'Ark2'!A:A,'Ark2'!C:C,"",0,1)</f>
        <v/>
      </c>
    </row>
    <row r="48012" spans="1:11" x14ac:dyDescent="0.25">
      <c r="A48012" t="s">
        <v>1836</v>
      </c>
      <c r="B48012" s="2">
        <v>44713</v>
      </c>
      <c r="C48012" s="4">
        <v>1450</v>
      </c>
      <c r="D48012" t="str">
        <f>+_xlfn.XLOOKUP(A48012,'Ark2'!A:A,'Ark2'!C:C,"")</f>
        <v>34877785</v>
      </c>
      <c r="K48012" t="str">
        <f>+_xlfn.XLOOKUP(B48012,'Ark2'!A:A,'Ark2'!C:C,"",0,1)</f>
        <v/>
      </c>
    </row>
    <row r="48013" spans="1:11" x14ac:dyDescent="0.25">
      <c r="A48013" t="s">
        <v>1836</v>
      </c>
      <c r="B48013" s="2">
        <v>44743</v>
      </c>
      <c r="C48013" s="4">
        <v>10883.49</v>
      </c>
      <c r="D48013" t="str">
        <f>+_xlfn.XLOOKUP(A48013,'Ark2'!A:A,'Ark2'!C:C,"")</f>
        <v>34877785</v>
      </c>
      <c r="K48013" t="str">
        <f>+_xlfn.XLOOKUP(B48013,'Ark2'!A:A,'Ark2'!C:C,"",0,1)</f>
        <v/>
      </c>
    </row>
    <row r="48014" spans="1:11" x14ac:dyDescent="0.25">
      <c r="A48014" t="s">
        <v>1836</v>
      </c>
      <c r="B48014" s="2">
        <v>44774</v>
      </c>
      <c r="C48014" s="4">
        <v>4750.41</v>
      </c>
      <c r="D48014" t="str">
        <f>+_xlfn.XLOOKUP(A48014,'Ark2'!A:A,'Ark2'!C:C,"")</f>
        <v>34877785</v>
      </c>
      <c r="K48014" t="str">
        <f>+_xlfn.XLOOKUP(B48014,'Ark2'!A:A,'Ark2'!C:C,"",0,1)</f>
        <v/>
      </c>
    </row>
    <row r="48015" spans="1:11" x14ac:dyDescent="0.25">
      <c r="A48015" t="s">
        <v>1836</v>
      </c>
      <c r="B48015" s="2">
        <v>44805</v>
      </c>
      <c r="C48015" s="4">
        <v>6906.2</v>
      </c>
      <c r="D48015" t="str">
        <f>+_xlfn.XLOOKUP(A48015,'Ark2'!A:A,'Ark2'!C:C,"")</f>
        <v>34877785</v>
      </c>
      <c r="K48015" t="str">
        <f>+_xlfn.XLOOKUP(B48015,'Ark2'!A:A,'Ark2'!C:C,"",0,1)</f>
        <v/>
      </c>
    </row>
    <row r="48016" spans="1:11" x14ac:dyDescent="0.25">
      <c r="A48016" t="s">
        <v>1836</v>
      </c>
      <c r="B48016" s="2">
        <v>44835</v>
      </c>
      <c r="C48016" s="4">
        <v>1450</v>
      </c>
      <c r="D48016" t="str">
        <f>+_xlfn.XLOOKUP(A48016,'Ark2'!A:A,'Ark2'!C:C,"")</f>
        <v>34877785</v>
      </c>
      <c r="K48016" t="str">
        <f>+_xlfn.XLOOKUP(B48016,'Ark2'!A:A,'Ark2'!C:C,"",0,1)</f>
        <v/>
      </c>
    </row>
    <row r="48017" spans="1:11" x14ac:dyDescent="0.25">
      <c r="A48017" t="s">
        <v>1836</v>
      </c>
      <c r="B48017" s="2">
        <v>44866</v>
      </c>
      <c r="C48017" s="4">
        <v>4172.8600000000006</v>
      </c>
      <c r="D48017" t="str">
        <f>+_xlfn.XLOOKUP(A48017,'Ark2'!A:A,'Ark2'!C:C,"")</f>
        <v>34877785</v>
      </c>
      <c r="K48017" t="str">
        <f>+_xlfn.XLOOKUP(B48017,'Ark2'!A:A,'Ark2'!C:C,"",0,1)</f>
        <v/>
      </c>
    </row>
    <row r="48018" spans="1:11" x14ac:dyDescent="0.25">
      <c r="A48018" t="s">
        <v>1836</v>
      </c>
      <c r="B48018" s="2">
        <v>44896</v>
      </c>
      <c r="C48018" s="4">
        <v>33299.659999999996</v>
      </c>
      <c r="D48018" t="str">
        <f>+_xlfn.XLOOKUP(A48018,'Ark2'!A:A,'Ark2'!C:C,"")</f>
        <v>34877785</v>
      </c>
      <c r="K48018" t="str">
        <f>+_xlfn.XLOOKUP(B48018,'Ark2'!A:A,'Ark2'!C:C,"",0,1)</f>
        <v/>
      </c>
    </row>
    <row r="48019" spans="1:11" x14ac:dyDescent="0.25">
      <c r="A48019" t="s">
        <v>1836</v>
      </c>
      <c r="B48019" s="2">
        <v>44927</v>
      </c>
      <c r="C48019" s="4">
        <v>-11294.45</v>
      </c>
      <c r="D48019" t="str">
        <f>+_xlfn.XLOOKUP(A48019,'Ark2'!A:A,'Ark2'!C:C,"")</f>
        <v>34877785</v>
      </c>
      <c r="K48019" t="str">
        <f>+_xlfn.XLOOKUP(B48019,'Ark2'!A:A,'Ark2'!C:C,"",0,1)</f>
        <v/>
      </c>
    </row>
    <row r="48020" spans="1:11" x14ac:dyDescent="0.25">
      <c r="A48020" t="s">
        <v>1836</v>
      </c>
      <c r="B48020" s="2">
        <v>44958</v>
      </c>
      <c r="C48020" s="4">
        <v>-8224.8900000000012</v>
      </c>
      <c r="D48020" t="str">
        <f>+_xlfn.XLOOKUP(A48020,'Ark2'!A:A,'Ark2'!C:C,"")</f>
        <v>34877785</v>
      </c>
      <c r="K48020" t="str">
        <f>+_xlfn.XLOOKUP(B48020,'Ark2'!A:A,'Ark2'!C:C,"",0,1)</f>
        <v/>
      </c>
    </row>
    <row r="48021" spans="1:11" x14ac:dyDescent="0.25">
      <c r="A48021" t="s">
        <v>1836</v>
      </c>
      <c r="B48021" s="2">
        <v>44986</v>
      </c>
      <c r="C48021" s="4">
        <v>-6691.14</v>
      </c>
      <c r="D48021" t="str">
        <f>+_xlfn.XLOOKUP(A48021,'Ark2'!A:A,'Ark2'!C:C,"")</f>
        <v>34877785</v>
      </c>
      <c r="K48021" t="str">
        <f>+_xlfn.XLOOKUP(B48021,'Ark2'!A:A,'Ark2'!C:C,"",0,1)</f>
        <v/>
      </c>
    </row>
    <row r="48022" spans="1:11" x14ac:dyDescent="0.25">
      <c r="A48022" t="s">
        <v>1836</v>
      </c>
      <c r="B48022" s="2">
        <v>45017</v>
      </c>
      <c r="C48022" s="4">
        <v>-5157.3900000000003</v>
      </c>
      <c r="D48022" t="str">
        <f>+_xlfn.XLOOKUP(A48022,'Ark2'!A:A,'Ark2'!C:C,"")</f>
        <v>34877785</v>
      </c>
      <c r="K48022" t="str">
        <f>+_xlfn.XLOOKUP(B48022,'Ark2'!A:A,'Ark2'!C:C,"",0,1)</f>
        <v/>
      </c>
    </row>
    <row r="48023" spans="1:11" x14ac:dyDescent="0.25">
      <c r="A48023" t="s">
        <v>1836</v>
      </c>
      <c r="B48023" s="2">
        <v>45047</v>
      </c>
      <c r="C48023" s="4">
        <v>-3623.6400000000003</v>
      </c>
      <c r="D48023" t="str">
        <f>+_xlfn.XLOOKUP(A48023,'Ark2'!A:A,'Ark2'!C:C,"")</f>
        <v>34877785</v>
      </c>
      <c r="K48023" t="str">
        <f>+_xlfn.XLOOKUP(B48023,'Ark2'!A:A,'Ark2'!C:C,"",0,1)</f>
        <v/>
      </c>
    </row>
    <row r="48024" spans="1:11" x14ac:dyDescent="0.25">
      <c r="A48024" t="s">
        <v>1836</v>
      </c>
      <c r="B48024" s="2">
        <v>45078</v>
      </c>
      <c r="C48024" s="4">
        <v>-2089.89</v>
      </c>
      <c r="D48024" t="str">
        <f>+_xlfn.XLOOKUP(A48024,'Ark2'!A:A,'Ark2'!C:C,"")</f>
        <v>34877785</v>
      </c>
      <c r="K48024" t="str">
        <f>+_xlfn.XLOOKUP(B48024,'Ark2'!A:A,'Ark2'!C:C,"",0,1)</f>
        <v/>
      </c>
    </row>
    <row r="48025" spans="1:11" x14ac:dyDescent="0.25">
      <c r="A48025" t="s">
        <v>1836</v>
      </c>
      <c r="B48025" s="2">
        <v>45108</v>
      </c>
      <c r="C48025" s="4">
        <v>-556.13999999999987</v>
      </c>
      <c r="D48025" t="str">
        <f>+_xlfn.XLOOKUP(A48025,'Ark2'!A:A,'Ark2'!C:C,"")</f>
        <v>34877785</v>
      </c>
      <c r="K48025" t="str">
        <f>+_xlfn.XLOOKUP(B48025,'Ark2'!A:A,'Ark2'!C:C,"",0,1)</f>
        <v/>
      </c>
    </row>
    <row r="48026" spans="1:11" x14ac:dyDescent="0.25">
      <c r="A48026" t="s">
        <v>1836</v>
      </c>
      <c r="B48026" s="2">
        <v>45139</v>
      </c>
      <c r="C48026" s="4">
        <v>977.61</v>
      </c>
      <c r="D48026" t="str">
        <f>+_xlfn.XLOOKUP(A48026,'Ark2'!A:A,'Ark2'!C:C,"")</f>
        <v>34877785</v>
      </c>
      <c r="K48026" t="str">
        <f>+_xlfn.XLOOKUP(B48026,'Ark2'!A:A,'Ark2'!C:C,"",0,1)</f>
        <v/>
      </c>
    </row>
    <row r="48027" spans="1:11" x14ac:dyDescent="0.25">
      <c r="A48027" t="s">
        <v>1836</v>
      </c>
      <c r="B48027" s="2">
        <v>45170</v>
      </c>
      <c r="C48027" s="4">
        <v>977.61</v>
      </c>
      <c r="D48027" t="str">
        <f>+_xlfn.XLOOKUP(A48027,'Ark2'!A:A,'Ark2'!C:C,"")</f>
        <v>34877785</v>
      </c>
      <c r="K48027" t="str">
        <f>+_xlfn.XLOOKUP(B48027,'Ark2'!A:A,'Ark2'!C:C,"",0,1)</f>
        <v/>
      </c>
    </row>
    <row r="48028" spans="1:11" x14ac:dyDescent="0.25">
      <c r="A48028" t="s">
        <v>1836</v>
      </c>
      <c r="B48028" s="2">
        <v>45200</v>
      </c>
      <c r="C48028" s="4">
        <v>13701.27</v>
      </c>
      <c r="D48028" t="str">
        <f>+_xlfn.XLOOKUP(A48028,'Ark2'!A:A,'Ark2'!C:C,"")</f>
        <v>34877785</v>
      </c>
      <c r="K48028" t="str">
        <f>+_xlfn.XLOOKUP(B48028,'Ark2'!A:A,'Ark2'!C:C,"",0,1)</f>
        <v/>
      </c>
    </row>
    <row r="48029" spans="1:11" x14ac:dyDescent="0.25">
      <c r="A48029" t="s">
        <v>1836</v>
      </c>
      <c r="B48029" s="2">
        <v>45231</v>
      </c>
      <c r="C48029" s="4">
        <v>13701.27</v>
      </c>
      <c r="D48029" t="str">
        <f>+_xlfn.XLOOKUP(A48029,'Ark2'!A:A,'Ark2'!C:C,"")</f>
        <v>34877785</v>
      </c>
      <c r="K48029" t="str">
        <f>+_xlfn.XLOOKUP(B48029,'Ark2'!A:A,'Ark2'!C:C,"",0,1)</f>
        <v/>
      </c>
    </row>
    <row r="48030" spans="1:11" x14ac:dyDescent="0.25">
      <c r="A48030" t="s">
        <v>13525</v>
      </c>
      <c r="B48030" s="2">
        <v>45017</v>
      </c>
      <c r="C48030" s="4">
        <v>12330.75</v>
      </c>
      <c r="D48030" t="str">
        <f>+_xlfn.XLOOKUP(A48030,'Ark2'!A:A,'Ark2'!C:C,"")</f>
        <v>36975466</v>
      </c>
      <c r="K48030" t="str">
        <f>+_xlfn.XLOOKUP(B48030,'Ark2'!A:A,'Ark2'!C:C,"",0,1)</f>
        <v/>
      </c>
    </row>
    <row r="48031" spans="1:11" x14ac:dyDescent="0.25">
      <c r="A48031" t="s">
        <v>13525</v>
      </c>
      <c r="B48031" s="2">
        <v>45047</v>
      </c>
      <c r="C48031" s="4">
        <v>1348.96</v>
      </c>
      <c r="D48031" t="str">
        <f>+_xlfn.XLOOKUP(A48031,'Ark2'!A:A,'Ark2'!C:C,"")</f>
        <v>36975466</v>
      </c>
      <c r="K48031" t="str">
        <f>+_xlfn.XLOOKUP(B48031,'Ark2'!A:A,'Ark2'!C:C,"",0,1)</f>
        <v/>
      </c>
    </row>
    <row r="48032" spans="1:11" x14ac:dyDescent="0.25">
      <c r="A48032" t="s">
        <v>1837</v>
      </c>
      <c r="B48032" s="2">
        <v>43862</v>
      </c>
      <c r="C48032" s="4">
        <v>4562.4400000000005</v>
      </c>
      <c r="D48032" t="str">
        <f>+_xlfn.XLOOKUP(A48032,'Ark2'!A:A,'Ark2'!C:C,"")</f>
        <v>25651960</v>
      </c>
      <c r="K48032" t="str">
        <f>+_xlfn.XLOOKUP(B48032,'Ark2'!A:A,'Ark2'!C:C,"",0,1)</f>
        <v/>
      </c>
    </row>
    <row r="48033" spans="1:11" x14ac:dyDescent="0.25">
      <c r="A48033" t="s">
        <v>1837</v>
      </c>
      <c r="B48033" s="2">
        <v>43891</v>
      </c>
      <c r="C48033" s="4">
        <v>5109.24</v>
      </c>
      <c r="D48033" t="str">
        <f>+_xlfn.XLOOKUP(A48033,'Ark2'!A:A,'Ark2'!C:C,"")</f>
        <v>25651960</v>
      </c>
      <c r="K48033" t="str">
        <f>+_xlfn.XLOOKUP(B48033,'Ark2'!A:A,'Ark2'!C:C,"",0,1)</f>
        <v/>
      </c>
    </row>
    <row r="48034" spans="1:11" x14ac:dyDescent="0.25">
      <c r="A48034" t="s">
        <v>1837</v>
      </c>
      <c r="B48034" s="2">
        <v>43983</v>
      </c>
      <c r="C48034" s="4">
        <v>15944.78</v>
      </c>
      <c r="D48034" t="str">
        <f>+_xlfn.XLOOKUP(A48034,'Ark2'!A:A,'Ark2'!C:C,"")</f>
        <v>25651960</v>
      </c>
      <c r="K48034" t="str">
        <f>+_xlfn.XLOOKUP(B48034,'Ark2'!A:A,'Ark2'!C:C,"",0,1)</f>
        <v/>
      </c>
    </row>
    <row r="48035" spans="1:11" x14ac:dyDescent="0.25">
      <c r="A48035" t="s">
        <v>1837</v>
      </c>
      <c r="B48035" s="2">
        <v>44044</v>
      </c>
      <c r="C48035" s="4">
        <v>8028.89</v>
      </c>
      <c r="D48035" t="str">
        <f>+_xlfn.XLOOKUP(A48035,'Ark2'!A:A,'Ark2'!C:C,"")</f>
        <v>25651960</v>
      </c>
      <c r="K48035" t="str">
        <f>+_xlfn.XLOOKUP(B48035,'Ark2'!A:A,'Ark2'!C:C,"",0,1)</f>
        <v/>
      </c>
    </row>
    <row r="48036" spans="1:11" x14ac:dyDescent="0.25">
      <c r="A48036" t="s">
        <v>1837</v>
      </c>
      <c r="B48036" s="2">
        <v>44075</v>
      </c>
      <c r="C48036" s="4">
        <v>7134.869999999999</v>
      </c>
      <c r="D48036" t="str">
        <f>+_xlfn.XLOOKUP(A48036,'Ark2'!A:A,'Ark2'!C:C,"")</f>
        <v>25651960</v>
      </c>
      <c r="K48036" t="str">
        <f>+_xlfn.XLOOKUP(B48036,'Ark2'!A:A,'Ark2'!C:C,"",0,1)</f>
        <v/>
      </c>
    </row>
    <row r="48037" spans="1:11" x14ac:dyDescent="0.25">
      <c r="A48037" t="s">
        <v>1837</v>
      </c>
      <c r="B48037" s="2">
        <v>44105</v>
      </c>
      <c r="C48037" s="4">
        <v>5028.8</v>
      </c>
      <c r="D48037" t="str">
        <f>+_xlfn.XLOOKUP(A48037,'Ark2'!A:A,'Ark2'!C:C,"")</f>
        <v>25651960</v>
      </c>
      <c r="K48037" t="str">
        <f>+_xlfn.XLOOKUP(B48037,'Ark2'!A:A,'Ark2'!C:C,"",0,1)</f>
        <v/>
      </c>
    </row>
    <row r="48038" spans="1:11" x14ac:dyDescent="0.25">
      <c r="A48038" t="s">
        <v>1837</v>
      </c>
      <c r="B48038" s="2">
        <v>44136</v>
      </c>
      <c r="C48038" s="4">
        <v>5660.76</v>
      </c>
      <c r="D48038" t="str">
        <f>+_xlfn.XLOOKUP(A48038,'Ark2'!A:A,'Ark2'!C:C,"")</f>
        <v>25651960</v>
      </c>
      <c r="K48038" t="str">
        <f>+_xlfn.XLOOKUP(B48038,'Ark2'!A:A,'Ark2'!C:C,"",0,1)</f>
        <v/>
      </c>
    </row>
    <row r="48039" spans="1:11" x14ac:dyDescent="0.25">
      <c r="A48039" t="s">
        <v>1837</v>
      </c>
      <c r="B48039" s="2">
        <v>44166</v>
      </c>
      <c r="C48039" s="4">
        <v>9661.6200000000008</v>
      </c>
      <c r="D48039" t="str">
        <f>+_xlfn.XLOOKUP(A48039,'Ark2'!A:A,'Ark2'!C:C,"")</f>
        <v>25651960</v>
      </c>
      <c r="K48039" t="str">
        <f>+_xlfn.XLOOKUP(B48039,'Ark2'!A:A,'Ark2'!C:C,"",0,1)</f>
        <v/>
      </c>
    </row>
    <row r="48040" spans="1:11" x14ac:dyDescent="0.25">
      <c r="A48040" t="s">
        <v>1837</v>
      </c>
      <c r="B48040" s="2">
        <v>44256</v>
      </c>
      <c r="C48040" s="4">
        <v>23933.62</v>
      </c>
      <c r="D48040" t="str">
        <f>+_xlfn.XLOOKUP(A48040,'Ark2'!A:A,'Ark2'!C:C,"")</f>
        <v>25651960</v>
      </c>
      <c r="K48040" t="str">
        <f>+_xlfn.XLOOKUP(B48040,'Ark2'!A:A,'Ark2'!C:C,"",0,1)</f>
        <v/>
      </c>
    </row>
    <row r="48041" spans="1:11" x14ac:dyDescent="0.25">
      <c r="A48041" t="s">
        <v>1837</v>
      </c>
      <c r="B48041" s="2">
        <v>44287</v>
      </c>
      <c r="C48041" s="4">
        <v>8018.72</v>
      </c>
      <c r="D48041" t="str">
        <f>+_xlfn.XLOOKUP(A48041,'Ark2'!A:A,'Ark2'!C:C,"")</f>
        <v>25651960</v>
      </c>
      <c r="K48041" t="str">
        <f>+_xlfn.XLOOKUP(B48041,'Ark2'!A:A,'Ark2'!C:C,"",0,1)</f>
        <v/>
      </c>
    </row>
    <row r="48042" spans="1:11" x14ac:dyDescent="0.25">
      <c r="A48042" t="s">
        <v>1837</v>
      </c>
      <c r="B48042" s="2">
        <v>44317</v>
      </c>
      <c r="C48042" s="4">
        <v>1288.49</v>
      </c>
      <c r="D48042" t="str">
        <f>+_xlfn.XLOOKUP(A48042,'Ark2'!A:A,'Ark2'!C:C,"")</f>
        <v>25651960</v>
      </c>
      <c r="K48042" t="str">
        <f>+_xlfn.XLOOKUP(B48042,'Ark2'!A:A,'Ark2'!C:C,"",0,1)</f>
        <v/>
      </c>
    </row>
    <row r="48043" spans="1:11" x14ac:dyDescent="0.25">
      <c r="A48043" t="s">
        <v>1837</v>
      </c>
      <c r="B48043" s="2">
        <v>44409</v>
      </c>
      <c r="C48043" s="4">
        <v>1492.95</v>
      </c>
      <c r="D48043" t="str">
        <f>+_xlfn.XLOOKUP(A48043,'Ark2'!A:A,'Ark2'!C:C,"")</f>
        <v>25651960</v>
      </c>
      <c r="K48043" t="str">
        <f>+_xlfn.XLOOKUP(B48043,'Ark2'!A:A,'Ark2'!C:C,"",0,1)</f>
        <v/>
      </c>
    </row>
    <row r="48044" spans="1:11" x14ac:dyDescent="0.25">
      <c r="A48044" t="s">
        <v>1837</v>
      </c>
      <c r="B48044" s="2">
        <v>44470</v>
      </c>
      <c r="C48044" s="4">
        <v>-1492.95</v>
      </c>
      <c r="D48044" t="str">
        <f>+_xlfn.XLOOKUP(A48044,'Ark2'!A:A,'Ark2'!C:C,"")</f>
        <v>25651960</v>
      </c>
      <c r="K48044" t="str">
        <f>+_xlfn.XLOOKUP(B48044,'Ark2'!A:A,'Ark2'!C:C,"",0,1)</f>
        <v/>
      </c>
    </row>
    <row r="48045" spans="1:11" x14ac:dyDescent="0.25">
      <c r="A48045" t="s">
        <v>1837</v>
      </c>
      <c r="B48045" s="2">
        <v>44501</v>
      </c>
      <c r="C48045" s="4">
        <v>813.3</v>
      </c>
      <c r="D48045" t="str">
        <f>+_xlfn.XLOOKUP(A48045,'Ark2'!A:A,'Ark2'!C:C,"")</f>
        <v>25651960</v>
      </c>
      <c r="K48045" t="str">
        <f>+_xlfn.XLOOKUP(B48045,'Ark2'!A:A,'Ark2'!C:C,"",0,1)</f>
        <v/>
      </c>
    </row>
    <row r="48046" spans="1:11" x14ac:dyDescent="0.25">
      <c r="A48046" t="s">
        <v>1837</v>
      </c>
      <c r="B48046" s="2">
        <v>44531</v>
      </c>
      <c r="C48046" s="4">
        <v>-1492.95</v>
      </c>
      <c r="D48046" t="str">
        <f>+_xlfn.XLOOKUP(A48046,'Ark2'!A:A,'Ark2'!C:C,"")</f>
        <v>25651960</v>
      </c>
      <c r="K48046" t="str">
        <f>+_xlfn.XLOOKUP(B48046,'Ark2'!A:A,'Ark2'!C:C,"",0,1)</f>
        <v/>
      </c>
    </row>
    <row r="48047" spans="1:11" x14ac:dyDescent="0.25">
      <c r="A48047" t="s">
        <v>1837</v>
      </c>
      <c r="B48047" s="2">
        <v>44562</v>
      </c>
      <c r="C48047" s="4">
        <v>-1492.95</v>
      </c>
      <c r="D48047" t="str">
        <f>+_xlfn.XLOOKUP(A48047,'Ark2'!A:A,'Ark2'!C:C,"")</f>
        <v>25651960</v>
      </c>
      <c r="K48047" t="str">
        <f>+_xlfn.XLOOKUP(B48047,'Ark2'!A:A,'Ark2'!C:C,"",0,1)</f>
        <v/>
      </c>
    </row>
    <row r="48048" spans="1:11" x14ac:dyDescent="0.25">
      <c r="A48048" t="s">
        <v>1837</v>
      </c>
      <c r="B48048" s="2">
        <v>44593</v>
      </c>
      <c r="C48048" s="4">
        <v>773.35000000000014</v>
      </c>
      <c r="D48048" t="str">
        <f>+_xlfn.XLOOKUP(A48048,'Ark2'!A:A,'Ark2'!C:C,"")</f>
        <v>25651960</v>
      </c>
      <c r="K48048" t="str">
        <f>+_xlfn.XLOOKUP(B48048,'Ark2'!A:A,'Ark2'!C:C,"",0,1)</f>
        <v/>
      </c>
    </row>
    <row r="48049" spans="1:11" x14ac:dyDescent="0.25">
      <c r="A48049" t="s">
        <v>1837</v>
      </c>
      <c r="B48049" s="2">
        <v>44621</v>
      </c>
      <c r="C48049" s="4">
        <v>729.60000000000014</v>
      </c>
      <c r="D48049" t="str">
        <f>+_xlfn.XLOOKUP(A48049,'Ark2'!A:A,'Ark2'!C:C,"")</f>
        <v>25651960</v>
      </c>
      <c r="K48049" t="str">
        <f>+_xlfn.XLOOKUP(B48049,'Ark2'!A:A,'Ark2'!C:C,"",0,1)</f>
        <v/>
      </c>
    </row>
    <row r="48050" spans="1:11" x14ac:dyDescent="0.25">
      <c r="A48050" t="s">
        <v>1837</v>
      </c>
      <c r="B48050" s="2">
        <v>44652</v>
      </c>
      <c r="C48050" s="4">
        <v>-1492.95</v>
      </c>
      <c r="D48050" t="str">
        <f>+_xlfn.XLOOKUP(A48050,'Ark2'!A:A,'Ark2'!C:C,"")</f>
        <v>25651960</v>
      </c>
      <c r="K48050" t="str">
        <f>+_xlfn.XLOOKUP(B48050,'Ark2'!A:A,'Ark2'!C:C,"",0,1)</f>
        <v/>
      </c>
    </row>
    <row r="48051" spans="1:11" x14ac:dyDescent="0.25">
      <c r="A48051" t="s">
        <v>1837</v>
      </c>
      <c r="B48051" s="2">
        <v>44682</v>
      </c>
      <c r="C48051" s="4">
        <v>-1492.95</v>
      </c>
      <c r="D48051" t="str">
        <f>+_xlfn.XLOOKUP(A48051,'Ark2'!A:A,'Ark2'!C:C,"")</f>
        <v>25651960</v>
      </c>
      <c r="K48051" t="str">
        <f>+_xlfn.XLOOKUP(B48051,'Ark2'!A:A,'Ark2'!C:C,"",0,1)</f>
        <v/>
      </c>
    </row>
    <row r="48052" spans="1:11" x14ac:dyDescent="0.25">
      <c r="A48052" t="s">
        <v>1837</v>
      </c>
      <c r="B48052" s="2">
        <v>44713</v>
      </c>
      <c r="C48052" s="4">
        <v>20755.490000000002</v>
      </c>
      <c r="D48052" t="str">
        <f>+_xlfn.XLOOKUP(A48052,'Ark2'!A:A,'Ark2'!C:C,"")</f>
        <v>25651960</v>
      </c>
      <c r="K48052" t="str">
        <f>+_xlfn.XLOOKUP(B48052,'Ark2'!A:A,'Ark2'!C:C,"",0,1)</f>
        <v/>
      </c>
    </row>
    <row r="48053" spans="1:11" x14ac:dyDescent="0.25">
      <c r="A48053" t="s">
        <v>1837</v>
      </c>
      <c r="B48053" s="2">
        <v>44743</v>
      </c>
      <c r="C48053" s="4">
        <v>-1492.95</v>
      </c>
      <c r="D48053" t="str">
        <f>+_xlfn.XLOOKUP(A48053,'Ark2'!A:A,'Ark2'!C:C,"")</f>
        <v>25651960</v>
      </c>
      <c r="K48053" t="str">
        <f>+_xlfn.XLOOKUP(B48053,'Ark2'!A:A,'Ark2'!C:C,"",0,1)</f>
        <v/>
      </c>
    </row>
    <row r="48054" spans="1:11" x14ac:dyDescent="0.25">
      <c r="A48054" t="s">
        <v>1837</v>
      </c>
      <c r="B48054" s="2">
        <v>44774</v>
      </c>
      <c r="C48054" s="4">
        <v>6597.81</v>
      </c>
      <c r="D48054" t="str">
        <f>+_xlfn.XLOOKUP(A48054,'Ark2'!A:A,'Ark2'!C:C,"")</f>
        <v>25651960</v>
      </c>
      <c r="K48054" t="str">
        <f>+_xlfn.XLOOKUP(B48054,'Ark2'!A:A,'Ark2'!C:C,"",0,1)</f>
        <v/>
      </c>
    </row>
    <row r="48055" spans="1:11" x14ac:dyDescent="0.25">
      <c r="A48055" t="s">
        <v>1837</v>
      </c>
      <c r="B48055" s="2">
        <v>44866</v>
      </c>
      <c r="C48055" s="4">
        <v>4498.04</v>
      </c>
      <c r="D48055" t="str">
        <f>+_xlfn.XLOOKUP(A48055,'Ark2'!A:A,'Ark2'!C:C,"")</f>
        <v>25651960</v>
      </c>
      <c r="K48055" t="str">
        <f>+_xlfn.XLOOKUP(B48055,'Ark2'!A:A,'Ark2'!C:C,"",0,1)</f>
        <v/>
      </c>
    </row>
    <row r="48056" spans="1:11" x14ac:dyDescent="0.25">
      <c r="A48056" t="s">
        <v>1837</v>
      </c>
      <c r="B48056" s="2">
        <v>44896</v>
      </c>
      <c r="C48056" s="4">
        <v>3378.53</v>
      </c>
      <c r="D48056" t="str">
        <f>+_xlfn.XLOOKUP(A48056,'Ark2'!A:A,'Ark2'!C:C,"")</f>
        <v>25651960</v>
      </c>
      <c r="K48056" t="str">
        <f>+_xlfn.XLOOKUP(B48056,'Ark2'!A:A,'Ark2'!C:C,"",0,1)</f>
        <v/>
      </c>
    </row>
    <row r="48057" spans="1:11" x14ac:dyDescent="0.25">
      <c r="A48057" t="s">
        <v>1837</v>
      </c>
      <c r="B48057" s="2">
        <v>44927</v>
      </c>
      <c r="C48057" s="4">
        <v>3378.53</v>
      </c>
      <c r="D48057" t="str">
        <f>+_xlfn.XLOOKUP(A48057,'Ark2'!A:A,'Ark2'!C:C,"")</f>
        <v>25651960</v>
      </c>
      <c r="K48057" t="str">
        <f>+_xlfn.XLOOKUP(B48057,'Ark2'!A:A,'Ark2'!C:C,"",0,1)</f>
        <v/>
      </c>
    </row>
    <row r="48058" spans="1:11" x14ac:dyDescent="0.25">
      <c r="A48058" t="s">
        <v>1837</v>
      </c>
      <c r="B48058" s="2">
        <v>44958</v>
      </c>
      <c r="C48058" s="4">
        <v>4467.96</v>
      </c>
      <c r="D48058" t="str">
        <f>+_xlfn.XLOOKUP(A48058,'Ark2'!A:A,'Ark2'!C:C,"")</f>
        <v>25651960</v>
      </c>
      <c r="K48058" t="str">
        <f>+_xlfn.XLOOKUP(B48058,'Ark2'!A:A,'Ark2'!C:C,"",0,1)</f>
        <v/>
      </c>
    </row>
    <row r="48059" spans="1:11" x14ac:dyDescent="0.25">
      <c r="A48059" t="s">
        <v>1837</v>
      </c>
      <c r="B48059" s="2">
        <v>44986</v>
      </c>
      <c r="C48059" s="4">
        <v>949.31</v>
      </c>
      <c r="D48059" t="str">
        <f>+_xlfn.XLOOKUP(A48059,'Ark2'!A:A,'Ark2'!C:C,"")</f>
        <v>25651960</v>
      </c>
      <c r="K48059" t="str">
        <f>+_xlfn.XLOOKUP(B48059,'Ark2'!A:A,'Ark2'!C:C,"",0,1)</f>
        <v/>
      </c>
    </row>
    <row r="48060" spans="1:11" x14ac:dyDescent="0.25">
      <c r="A48060" t="s">
        <v>1837</v>
      </c>
      <c r="B48060" s="2">
        <v>45047</v>
      </c>
      <c r="C48060" s="4">
        <v>11721.38</v>
      </c>
      <c r="D48060" t="str">
        <f>+_xlfn.XLOOKUP(A48060,'Ark2'!A:A,'Ark2'!C:C,"")</f>
        <v>25651960</v>
      </c>
      <c r="K48060" t="str">
        <f>+_xlfn.XLOOKUP(B48060,'Ark2'!A:A,'Ark2'!C:C,"",0,1)</f>
        <v/>
      </c>
    </row>
    <row r="48061" spans="1:11" x14ac:dyDescent="0.25">
      <c r="A48061" t="s">
        <v>1837</v>
      </c>
      <c r="B48061" s="2">
        <v>45139</v>
      </c>
      <c r="C48061" s="4">
        <v>15572.28</v>
      </c>
      <c r="D48061" t="str">
        <f>+_xlfn.XLOOKUP(A48061,'Ark2'!A:A,'Ark2'!C:C,"")</f>
        <v>25651960</v>
      </c>
      <c r="K48061" t="str">
        <f>+_xlfn.XLOOKUP(B48061,'Ark2'!A:A,'Ark2'!C:C,"",0,1)</f>
        <v/>
      </c>
    </row>
    <row r="48062" spans="1:11" x14ac:dyDescent="0.25">
      <c r="A48062" t="s">
        <v>1837</v>
      </c>
      <c r="B48062" s="2">
        <v>45200</v>
      </c>
      <c r="C48062" s="4">
        <v>2168.1999999999998</v>
      </c>
      <c r="D48062" t="str">
        <f>+_xlfn.XLOOKUP(A48062,'Ark2'!A:A,'Ark2'!C:C,"")</f>
        <v>25651960</v>
      </c>
      <c r="K48062" t="str">
        <f>+_xlfn.XLOOKUP(B48062,'Ark2'!A:A,'Ark2'!C:C,"",0,1)</f>
        <v/>
      </c>
    </row>
    <row r="48063" spans="1:11" x14ac:dyDescent="0.25">
      <c r="A48063" t="s">
        <v>5477</v>
      </c>
      <c r="B48063" s="2">
        <v>44105</v>
      </c>
      <c r="C48063" s="4">
        <v>2135.9499999999998</v>
      </c>
      <c r="D48063" t="str">
        <f>+_xlfn.XLOOKUP(A48063,'Ark2'!A:A,'Ark2'!C:C,"")</f>
        <v/>
      </c>
      <c r="K48063" t="str">
        <f>+_xlfn.XLOOKUP(B48063,'Ark2'!A:A,'Ark2'!C:C,"",0,1)</f>
        <v/>
      </c>
    </row>
    <row r="48064" spans="1:11" x14ac:dyDescent="0.25">
      <c r="A48064" t="s">
        <v>5477</v>
      </c>
      <c r="B48064" s="2">
        <v>44896</v>
      </c>
      <c r="C48064" s="4">
        <v>41214.93</v>
      </c>
      <c r="D48064" t="str">
        <f>+_xlfn.XLOOKUP(A48064,'Ark2'!A:A,'Ark2'!C:C,"")</f>
        <v/>
      </c>
      <c r="K48064" t="str">
        <f>+_xlfn.XLOOKUP(B48064,'Ark2'!A:A,'Ark2'!C:C,"",0,1)</f>
        <v/>
      </c>
    </row>
    <row r="48065" spans="1:11" x14ac:dyDescent="0.25">
      <c r="A48065" t="s">
        <v>5477</v>
      </c>
      <c r="B48065" s="2">
        <v>44927</v>
      </c>
      <c r="C48065" s="4">
        <v>41214.93</v>
      </c>
      <c r="D48065" t="str">
        <f>+_xlfn.XLOOKUP(A48065,'Ark2'!A:A,'Ark2'!C:C,"")</f>
        <v/>
      </c>
      <c r="K48065" t="str">
        <f>+_xlfn.XLOOKUP(B48065,'Ark2'!A:A,'Ark2'!C:C,"",0,1)</f>
        <v/>
      </c>
    </row>
    <row r="48066" spans="1:11" x14ac:dyDescent="0.25">
      <c r="A48066" t="s">
        <v>5477</v>
      </c>
      <c r="B48066" s="2">
        <v>44958</v>
      </c>
      <c r="C48066" s="4">
        <v>41214.93</v>
      </c>
      <c r="D48066" t="str">
        <f>+_xlfn.XLOOKUP(A48066,'Ark2'!A:A,'Ark2'!C:C,"")</f>
        <v/>
      </c>
      <c r="K48066" t="str">
        <f>+_xlfn.XLOOKUP(B48066,'Ark2'!A:A,'Ark2'!C:C,"",0,1)</f>
        <v/>
      </c>
    </row>
    <row r="48067" spans="1:11" x14ac:dyDescent="0.25">
      <c r="A48067" t="s">
        <v>13326</v>
      </c>
      <c r="B48067" s="2">
        <v>44986</v>
      </c>
      <c r="C48067" s="4">
        <v>41214.93</v>
      </c>
      <c r="D48067" t="str">
        <f>+_xlfn.XLOOKUP(A48067,'Ark2'!A:A,'Ark2'!C:C,"")</f>
        <v>37695726</v>
      </c>
      <c r="K48067" t="str">
        <f>+_xlfn.XLOOKUP(B48067,'Ark2'!A:A,'Ark2'!C:C,"",0,1)</f>
        <v/>
      </c>
    </row>
    <row r="48068" spans="1:11" x14ac:dyDescent="0.25">
      <c r="A48068" t="s">
        <v>13326</v>
      </c>
      <c r="B48068" s="2">
        <v>45017</v>
      </c>
      <c r="C48068" s="4">
        <v>55489.020000000004</v>
      </c>
      <c r="D48068" t="str">
        <f>+_xlfn.XLOOKUP(A48068,'Ark2'!A:A,'Ark2'!C:C,"")</f>
        <v>37695726</v>
      </c>
      <c r="K48068" t="str">
        <f>+_xlfn.XLOOKUP(B48068,'Ark2'!A:A,'Ark2'!C:C,"",0,1)</f>
        <v/>
      </c>
    </row>
    <row r="48069" spans="1:11" x14ac:dyDescent="0.25">
      <c r="A48069" t="s">
        <v>13326</v>
      </c>
      <c r="B48069" s="2">
        <v>45047</v>
      </c>
      <c r="C48069" s="4">
        <v>35140.870000000003</v>
      </c>
      <c r="D48069" t="str">
        <f>+_xlfn.XLOOKUP(A48069,'Ark2'!A:A,'Ark2'!C:C,"")</f>
        <v>37695726</v>
      </c>
      <c r="K48069" t="str">
        <f>+_xlfn.XLOOKUP(B48069,'Ark2'!A:A,'Ark2'!C:C,"",0,1)</f>
        <v/>
      </c>
    </row>
    <row r="48070" spans="1:11" x14ac:dyDescent="0.25">
      <c r="A48070" t="s">
        <v>13326</v>
      </c>
      <c r="B48070" s="2">
        <v>45108</v>
      </c>
      <c r="C48070" s="4">
        <v>23359.9</v>
      </c>
      <c r="D48070" t="str">
        <f>+_xlfn.XLOOKUP(A48070,'Ark2'!A:A,'Ark2'!C:C,"")</f>
        <v>37695726</v>
      </c>
      <c r="K48070" t="str">
        <f>+_xlfn.XLOOKUP(B48070,'Ark2'!A:A,'Ark2'!C:C,"",0,1)</f>
        <v/>
      </c>
    </row>
    <row r="48071" spans="1:11" x14ac:dyDescent="0.25">
      <c r="A48071" t="s">
        <v>13326</v>
      </c>
      <c r="B48071" s="2">
        <v>45139</v>
      </c>
      <c r="C48071" s="4">
        <v>13387.88</v>
      </c>
      <c r="D48071" t="str">
        <f>+_xlfn.XLOOKUP(A48071,'Ark2'!A:A,'Ark2'!C:C,"")</f>
        <v>37695726</v>
      </c>
      <c r="K48071" t="str">
        <f>+_xlfn.XLOOKUP(B48071,'Ark2'!A:A,'Ark2'!C:C,"",0,1)</f>
        <v/>
      </c>
    </row>
    <row r="48072" spans="1:11" x14ac:dyDescent="0.25">
      <c r="A48072" t="s">
        <v>13326</v>
      </c>
      <c r="B48072" s="2">
        <v>45170</v>
      </c>
      <c r="C48072" s="4">
        <v>28660.03</v>
      </c>
      <c r="D48072" t="str">
        <f>+_xlfn.XLOOKUP(A48072,'Ark2'!A:A,'Ark2'!C:C,"")</f>
        <v>37695726</v>
      </c>
      <c r="K48072" t="str">
        <f>+_xlfn.XLOOKUP(B48072,'Ark2'!A:A,'Ark2'!C:C,"",0,1)</f>
        <v/>
      </c>
    </row>
    <row r="48073" spans="1:11" x14ac:dyDescent="0.25">
      <c r="A48073" t="s">
        <v>13326</v>
      </c>
      <c r="B48073" s="2">
        <v>45200</v>
      </c>
      <c r="C48073" s="4">
        <v>28660.03</v>
      </c>
      <c r="D48073" t="str">
        <f>+_xlfn.XLOOKUP(A48073,'Ark2'!A:A,'Ark2'!C:C,"")</f>
        <v>37695726</v>
      </c>
      <c r="K48073" t="str">
        <f>+_xlfn.XLOOKUP(B48073,'Ark2'!A:A,'Ark2'!C:C,"",0,1)</f>
        <v/>
      </c>
    </row>
    <row r="48074" spans="1:11" x14ac:dyDescent="0.25">
      <c r="A48074" t="s">
        <v>13326</v>
      </c>
      <c r="B48074" s="2">
        <v>45231</v>
      </c>
      <c r="C48074" s="4">
        <v>4487.83</v>
      </c>
      <c r="D48074" t="str">
        <f>+_xlfn.XLOOKUP(A48074,'Ark2'!A:A,'Ark2'!C:C,"")</f>
        <v>37695726</v>
      </c>
      <c r="K48074" t="str">
        <f>+_xlfn.XLOOKUP(B48074,'Ark2'!A:A,'Ark2'!C:C,"",0,1)</f>
        <v/>
      </c>
    </row>
    <row r="48075" spans="1:11" x14ac:dyDescent="0.25">
      <c r="A48075" t="s">
        <v>3943</v>
      </c>
      <c r="B48075" s="2">
        <v>43983</v>
      </c>
      <c r="C48075" s="4">
        <v>7059.75</v>
      </c>
      <c r="D48075" t="str">
        <f>+_xlfn.XLOOKUP(A48075,'Ark2'!A:A,'Ark2'!C:C,"")</f>
        <v>38242520</v>
      </c>
      <c r="K48075" t="str">
        <f>+_xlfn.XLOOKUP(B48075,'Ark2'!A:A,'Ark2'!C:C,"",0,1)</f>
        <v/>
      </c>
    </row>
    <row r="48076" spans="1:11" x14ac:dyDescent="0.25">
      <c r="A48076" t="s">
        <v>3943</v>
      </c>
      <c r="B48076" s="2">
        <v>44013</v>
      </c>
      <c r="C48076" s="4">
        <v>7059.75</v>
      </c>
      <c r="D48076" t="str">
        <f>+_xlfn.XLOOKUP(A48076,'Ark2'!A:A,'Ark2'!C:C,"")</f>
        <v>38242520</v>
      </c>
      <c r="K48076" t="str">
        <f>+_xlfn.XLOOKUP(B48076,'Ark2'!A:A,'Ark2'!C:C,"",0,1)</f>
        <v/>
      </c>
    </row>
    <row r="48077" spans="1:11" x14ac:dyDescent="0.25">
      <c r="A48077" t="s">
        <v>3943</v>
      </c>
      <c r="B48077" s="2">
        <v>44044</v>
      </c>
      <c r="C48077" s="4">
        <v>7059.75</v>
      </c>
      <c r="D48077" t="str">
        <f>+_xlfn.XLOOKUP(A48077,'Ark2'!A:A,'Ark2'!C:C,"")</f>
        <v>38242520</v>
      </c>
      <c r="K48077" t="str">
        <f>+_xlfn.XLOOKUP(B48077,'Ark2'!A:A,'Ark2'!C:C,"",0,1)</f>
        <v/>
      </c>
    </row>
    <row r="48078" spans="1:11" x14ac:dyDescent="0.25">
      <c r="A48078" t="s">
        <v>9220</v>
      </c>
      <c r="B48078" s="2">
        <v>44440</v>
      </c>
      <c r="C48078" s="4">
        <v>54586.31</v>
      </c>
      <c r="D48078" t="str">
        <f>+_xlfn.XLOOKUP(A48078,'Ark2'!A:A,'Ark2'!C:C,"")</f>
        <v>25440498</v>
      </c>
      <c r="K48078" t="str">
        <f>+_xlfn.XLOOKUP(B48078,'Ark2'!A:A,'Ark2'!C:C,"",0,1)</f>
        <v/>
      </c>
    </row>
    <row r="48079" spans="1:11" x14ac:dyDescent="0.25">
      <c r="A48079" t="s">
        <v>9220</v>
      </c>
      <c r="B48079" s="2">
        <v>44501</v>
      </c>
      <c r="C48079" s="4">
        <v>3485.13</v>
      </c>
      <c r="D48079" t="str">
        <f>+_xlfn.XLOOKUP(A48079,'Ark2'!A:A,'Ark2'!C:C,"")</f>
        <v>25440498</v>
      </c>
      <c r="K48079" t="str">
        <f>+_xlfn.XLOOKUP(B48079,'Ark2'!A:A,'Ark2'!C:C,"",0,1)</f>
        <v/>
      </c>
    </row>
    <row r="48080" spans="1:11" x14ac:dyDescent="0.25">
      <c r="A48080" t="s">
        <v>9220</v>
      </c>
      <c r="B48080" s="2">
        <v>44652</v>
      </c>
      <c r="C48080" s="4">
        <v>3709.39</v>
      </c>
      <c r="D48080" t="str">
        <f>+_xlfn.XLOOKUP(A48080,'Ark2'!A:A,'Ark2'!C:C,"")</f>
        <v>25440498</v>
      </c>
      <c r="K48080" t="str">
        <f>+_xlfn.XLOOKUP(B48080,'Ark2'!A:A,'Ark2'!C:C,"",0,1)</f>
        <v/>
      </c>
    </row>
    <row r="48081" spans="1:11" x14ac:dyDescent="0.25">
      <c r="A48081" t="s">
        <v>9220</v>
      </c>
      <c r="B48081" s="2">
        <v>44682</v>
      </c>
      <c r="C48081" s="4">
        <v>9077.0499999999993</v>
      </c>
      <c r="D48081" t="str">
        <f>+_xlfn.XLOOKUP(A48081,'Ark2'!A:A,'Ark2'!C:C,"")</f>
        <v>25440498</v>
      </c>
      <c r="K48081" t="str">
        <f>+_xlfn.XLOOKUP(B48081,'Ark2'!A:A,'Ark2'!C:C,"",0,1)</f>
        <v/>
      </c>
    </row>
    <row r="48082" spans="1:11" x14ac:dyDescent="0.25">
      <c r="A48082" t="s">
        <v>9220</v>
      </c>
      <c r="B48082" s="2">
        <v>44713</v>
      </c>
      <c r="C48082" s="4">
        <v>3485.13</v>
      </c>
      <c r="D48082" t="str">
        <f>+_xlfn.XLOOKUP(A48082,'Ark2'!A:A,'Ark2'!C:C,"")</f>
        <v>25440498</v>
      </c>
      <c r="K48082" t="str">
        <f>+_xlfn.XLOOKUP(B48082,'Ark2'!A:A,'Ark2'!C:C,"",0,1)</f>
        <v/>
      </c>
    </row>
    <row r="48083" spans="1:11" x14ac:dyDescent="0.25">
      <c r="A48083" t="s">
        <v>9220</v>
      </c>
      <c r="B48083" s="2">
        <v>44743</v>
      </c>
      <c r="C48083" s="4">
        <v>3485.13</v>
      </c>
      <c r="D48083" t="str">
        <f>+_xlfn.XLOOKUP(A48083,'Ark2'!A:A,'Ark2'!C:C,"")</f>
        <v>25440498</v>
      </c>
      <c r="K48083" t="str">
        <f>+_xlfn.XLOOKUP(B48083,'Ark2'!A:A,'Ark2'!C:C,"",0,1)</f>
        <v/>
      </c>
    </row>
    <row r="48084" spans="1:11" x14ac:dyDescent="0.25">
      <c r="A48084" t="s">
        <v>9220</v>
      </c>
      <c r="B48084" s="2">
        <v>44774</v>
      </c>
      <c r="C48084" s="4">
        <v>16268.880000000001</v>
      </c>
      <c r="D48084" t="str">
        <f>+_xlfn.XLOOKUP(A48084,'Ark2'!A:A,'Ark2'!C:C,"")</f>
        <v>25440498</v>
      </c>
      <c r="K48084" t="str">
        <f>+_xlfn.XLOOKUP(B48084,'Ark2'!A:A,'Ark2'!C:C,"",0,1)</f>
        <v/>
      </c>
    </row>
    <row r="48085" spans="1:11" x14ac:dyDescent="0.25">
      <c r="A48085" t="s">
        <v>9220</v>
      </c>
      <c r="B48085" s="2">
        <v>44805</v>
      </c>
      <c r="C48085" s="4">
        <v>14196.380000000001</v>
      </c>
      <c r="D48085" t="str">
        <f>+_xlfn.XLOOKUP(A48085,'Ark2'!A:A,'Ark2'!C:C,"")</f>
        <v>25440498</v>
      </c>
      <c r="K48085" t="str">
        <f>+_xlfn.XLOOKUP(B48085,'Ark2'!A:A,'Ark2'!C:C,"",0,1)</f>
        <v/>
      </c>
    </row>
    <row r="48086" spans="1:11" x14ac:dyDescent="0.25">
      <c r="A48086" t="s">
        <v>9220</v>
      </c>
      <c r="B48086" s="2">
        <v>44835</v>
      </c>
      <c r="C48086" s="4">
        <v>12783.75</v>
      </c>
      <c r="D48086" t="str">
        <f>+_xlfn.XLOOKUP(A48086,'Ark2'!A:A,'Ark2'!C:C,"")</f>
        <v>25440498</v>
      </c>
      <c r="K48086" t="str">
        <f>+_xlfn.XLOOKUP(B48086,'Ark2'!A:A,'Ark2'!C:C,"",0,1)</f>
        <v/>
      </c>
    </row>
    <row r="48087" spans="1:11" x14ac:dyDescent="0.25">
      <c r="A48087" t="s">
        <v>9220</v>
      </c>
      <c r="B48087" s="2">
        <v>44866</v>
      </c>
      <c r="C48087" s="4">
        <v>12783.75</v>
      </c>
      <c r="D48087" t="str">
        <f>+_xlfn.XLOOKUP(A48087,'Ark2'!A:A,'Ark2'!C:C,"")</f>
        <v>25440498</v>
      </c>
      <c r="K48087" t="str">
        <f>+_xlfn.XLOOKUP(B48087,'Ark2'!A:A,'Ark2'!C:C,"",0,1)</f>
        <v/>
      </c>
    </row>
    <row r="48088" spans="1:11" x14ac:dyDescent="0.25">
      <c r="A48088" t="s">
        <v>9220</v>
      </c>
      <c r="B48088" s="2">
        <v>44896</v>
      </c>
      <c r="C48088" s="4">
        <v>12783.75</v>
      </c>
      <c r="D48088" t="str">
        <f>+_xlfn.XLOOKUP(A48088,'Ark2'!A:A,'Ark2'!C:C,"")</f>
        <v>25440498</v>
      </c>
      <c r="K48088" t="str">
        <f>+_xlfn.XLOOKUP(B48088,'Ark2'!A:A,'Ark2'!C:C,"",0,1)</f>
        <v/>
      </c>
    </row>
    <row r="48089" spans="1:11" x14ac:dyDescent="0.25">
      <c r="A48089" t="s">
        <v>9220</v>
      </c>
      <c r="B48089" s="2">
        <v>45200</v>
      </c>
      <c r="C48089" s="4">
        <v>4230.26</v>
      </c>
      <c r="D48089" t="str">
        <f>+_xlfn.XLOOKUP(A48089,'Ark2'!A:A,'Ark2'!C:C,"")</f>
        <v>25440498</v>
      </c>
      <c r="K48089" t="str">
        <f>+_xlfn.XLOOKUP(B48089,'Ark2'!A:A,'Ark2'!C:C,"",0,1)</f>
        <v/>
      </c>
    </row>
    <row r="48090" spans="1:11" x14ac:dyDescent="0.25">
      <c r="A48090" t="s">
        <v>14254</v>
      </c>
      <c r="B48090" s="2">
        <v>45139</v>
      </c>
      <c r="C48090" s="4">
        <v>1115.96</v>
      </c>
      <c r="D48090" t="str">
        <f>+_xlfn.XLOOKUP(A48090,'Ark2'!A:A,'Ark2'!C:C,"")</f>
        <v>41686502</v>
      </c>
      <c r="K48090" t="str">
        <f>+_xlfn.XLOOKUP(B48090,'Ark2'!A:A,'Ark2'!C:C,"",0,1)</f>
        <v/>
      </c>
    </row>
    <row r="48091" spans="1:11" x14ac:dyDescent="0.25">
      <c r="A48091" t="s">
        <v>14254</v>
      </c>
      <c r="B48091" s="2">
        <v>45170</v>
      </c>
      <c r="C48091" s="4">
        <v>43109.229999999996</v>
      </c>
      <c r="D48091" t="str">
        <f>+_xlfn.XLOOKUP(A48091,'Ark2'!A:A,'Ark2'!C:C,"")</f>
        <v>41686502</v>
      </c>
      <c r="K48091" t="str">
        <f>+_xlfn.XLOOKUP(B48091,'Ark2'!A:A,'Ark2'!C:C,"",0,1)</f>
        <v/>
      </c>
    </row>
    <row r="48092" spans="1:11" x14ac:dyDescent="0.25">
      <c r="A48092" t="s">
        <v>3481</v>
      </c>
      <c r="B48092" s="2">
        <v>43952</v>
      </c>
      <c r="C48092" s="4">
        <v>10335.34</v>
      </c>
      <c r="D48092" t="str">
        <f>+_xlfn.XLOOKUP(A48092,'Ark2'!A:A,'Ark2'!C:C,"")</f>
        <v>27224776</v>
      </c>
      <c r="K48092" t="str">
        <f>+_xlfn.XLOOKUP(B48092,'Ark2'!A:A,'Ark2'!C:C,"",0,1)</f>
        <v/>
      </c>
    </row>
    <row r="48093" spans="1:11" x14ac:dyDescent="0.25">
      <c r="A48093" t="s">
        <v>3481</v>
      </c>
      <c r="B48093" s="2">
        <v>44044</v>
      </c>
      <c r="C48093" s="4">
        <v>12037.849999999999</v>
      </c>
      <c r="D48093" t="str">
        <f>+_xlfn.XLOOKUP(A48093,'Ark2'!A:A,'Ark2'!C:C,"")</f>
        <v>27224776</v>
      </c>
      <c r="K48093" t="str">
        <f>+_xlfn.XLOOKUP(B48093,'Ark2'!A:A,'Ark2'!C:C,"",0,1)</f>
        <v/>
      </c>
    </row>
    <row r="48094" spans="1:11" x14ac:dyDescent="0.25">
      <c r="A48094" t="s">
        <v>3481</v>
      </c>
      <c r="B48094" s="2">
        <v>44105</v>
      </c>
      <c r="C48094" s="4">
        <v>2151.7399999999998</v>
      </c>
      <c r="D48094" t="str">
        <f>+_xlfn.XLOOKUP(A48094,'Ark2'!A:A,'Ark2'!C:C,"")</f>
        <v>27224776</v>
      </c>
      <c r="K48094" t="str">
        <f>+_xlfn.XLOOKUP(B48094,'Ark2'!A:A,'Ark2'!C:C,"",0,1)</f>
        <v/>
      </c>
    </row>
    <row r="48095" spans="1:11" x14ac:dyDescent="0.25">
      <c r="A48095" t="s">
        <v>3481</v>
      </c>
      <c r="B48095" s="2">
        <v>44287</v>
      </c>
      <c r="C48095" s="4">
        <v>6880</v>
      </c>
      <c r="D48095" t="str">
        <f>+_xlfn.XLOOKUP(A48095,'Ark2'!A:A,'Ark2'!C:C,"")</f>
        <v>27224776</v>
      </c>
      <c r="K48095" t="str">
        <f>+_xlfn.XLOOKUP(B48095,'Ark2'!A:A,'Ark2'!C:C,"",0,1)</f>
        <v/>
      </c>
    </row>
    <row r="48096" spans="1:11" x14ac:dyDescent="0.25">
      <c r="A48096" t="s">
        <v>3481</v>
      </c>
      <c r="B48096" s="2">
        <v>44621</v>
      </c>
      <c r="C48096" s="4">
        <v>20239.78</v>
      </c>
      <c r="D48096" t="str">
        <f>+_xlfn.XLOOKUP(A48096,'Ark2'!A:A,'Ark2'!C:C,"")</f>
        <v>27224776</v>
      </c>
      <c r="K48096" t="str">
        <f>+_xlfn.XLOOKUP(B48096,'Ark2'!A:A,'Ark2'!C:C,"",0,1)</f>
        <v/>
      </c>
    </row>
    <row r="48097" spans="1:11" x14ac:dyDescent="0.25">
      <c r="A48097" t="s">
        <v>3481</v>
      </c>
      <c r="B48097" s="2">
        <v>44774</v>
      </c>
      <c r="C48097" s="4">
        <v>37735.49</v>
      </c>
      <c r="D48097" t="str">
        <f>+_xlfn.XLOOKUP(A48097,'Ark2'!A:A,'Ark2'!C:C,"")</f>
        <v>27224776</v>
      </c>
      <c r="K48097" t="str">
        <f>+_xlfn.XLOOKUP(B48097,'Ark2'!A:A,'Ark2'!C:C,"",0,1)</f>
        <v/>
      </c>
    </row>
    <row r="48098" spans="1:11" x14ac:dyDescent="0.25">
      <c r="A48098" t="s">
        <v>3481</v>
      </c>
      <c r="B48098" s="2">
        <v>44805</v>
      </c>
      <c r="C48098" s="4">
        <v>31925.05</v>
      </c>
      <c r="D48098" t="str">
        <f>+_xlfn.XLOOKUP(A48098,'Ark2'!A:A,'Ark2'!C:C,"")</f>
        <v>27224776</v>
      </c>
      <c r="K48098" t="str">
        <f>+_xlfn.XLOOKUP(B48098,'Ark2'!A:A,'Ark2'!C:C,"",0,1)</f>
        <v/>
      </c>
    </row>
    <row r="48099" spans="1:11" x14ac:dyDescent="0.25">
      <c r="A48099" t="s">
        <v>3481</v>
      </c>
      <c r="B48099" s="2">
        <v>44835</v>
      </c>
      <c r="C48099" s="4">
        <v>31925.05</v>
      </c>
      <c r="D48099" t="str">
        <f>+_xlfn.XLOOKUP(A48099,'Ark2'!A:A,'Ark2'!C:C,"")</f>
        <v>27224776</v>
      </c>
      <c r="K48099" t="str">
        <f>+_xlfn.XLOOKUP(B48099,'Ark2'!A:A,'Ark2'!C:C,"",0,1)</f>
        <v/>
      </c>
    </row>
    <row r="48100" spans="1:11" x14ac:dyDescent="0.25">
      <c r="A48100" t="s">
        <v>3481</v>
      </c>
      <c r="B48100" s="2">
        <v>44896</v>
      </c>
      <c r="C48100" s="4">
        <v>-10335.9</v>
      </c>
      <c r="D48100" t="str">
        <f>+_xlfn.XLOOKUP(A48100,'Ark2'!A:A,'Ark2'!C:C,"")</f>
        <v>27224776</v>
      </c>
      <c r="K48100" t="str">
        <f>+_xlfn.XLOOKUP(B48100,'Ark2'!A:A,'Ark2'!C:C,"",0,1)</f>
        <v/>
      </c>
    </row>
    <row r="48101" spans="1:11" x14ac:dyDescent="0.25">
      <c r="A48101" t="s">
        <v>3481</v>
      </c>
      <c r="B48101" s="2">
        <v>44927</v>
      </c>
      <c r="C48101" s="4">
        <v>1932.23</v>
      </c>
      <c r="D48101" t="str">
        <f>+_xlfn.XLOOKUP(A48101,'Ark2'!A:A,'Ark2'!C:C,"")</f>
        <v>27224776</v>
      </c>
      <c r="K48101" t="str">
        <f>+_xlfn.XLOOKUP(B48101,'Ark2'!A:A,'Ark2'!C:C,"",0,1)</f>
        <v/>
      </c>
    </row>
    <row r="48102" spans="1:11" x14ac:dyDescent="0.25">
      <c r="A48102" t="s">
        <v>3481</v>
      </c>
      <c r="B48102" s="2">
        <v>45017</v>
      </c>
      <c r="C48102" s="4">
        <v>7178.75</v>
      </c>
      <c r="D48102" t="str">
        <f>+_xlfn.XLOOKUP(A48102,'Ark2'!A:A,'Ark2'!C:C,"")</f>
        <v>27224776</v>
      </c>
      <c r="K48102" t="str">
        <f>+_xlfn.XLOOKUP(B48102,'Ark2'!A:A,'Ark2'!C:C,"",0,1)</f>
        <v/>
      </c>
    </row>
    <row r="48103" spans="1:11" x14ac:dyDescent="0.25">
      <c r="A48103" t="s">
        <v>3481</v>
      </c>
      <c r="B48103" s="2">
        <v>45139</v>
      </c>
      <c r="C48103" s="4">
        <v>18501.059999999998</v>
      </c>
      <c r="D48103" t="str">
        <f>+_xlfn.XLOOKUP(A48103,'Ark2'!A:A,'Ark2'!C:C,"")</f>
        <v>27224776</v>
      </c>
      <c r="K48103" t="str">
        <f>+_xlfn.XLOOKUP(B48103,'Ark2'!A:A,'Ark2'!C:C,"",0,1)</f>
        <v/>
      </c>
    </row>
    <row r="48104" spans="1:11" x14ac:dyDescent="0.25">
      <c r="A48104" t="s">
        <v>3481</v>
      </c>
      <c r="B48104" s="2">
        <v>45200</v>
      </c>
      <c r="C48104" s="4">
        <v>17500.95</v>
      </c>
      <c r="D48104" t="str">
        <f>+_xlfn.XLOOKUP(A48104,'Ark2'!A:A,'Ark2'!C:C,"")</f>
        <v>27224776</v>
      </c>
      <c r="K48104" t="str">
        <f>+_xlfn.XLOOKUP(B48104,'Ark2'!A:A,'Ark2'!C:C,"",0,1)</f>
        <v/>
      </c>
    </row>
    <row r="48105" spans="1:11" x14ac:dyDescent="0.25">
      <c r="A48105" t="s">
        <v>2005</v>
      </c>
      <c r="B48105" s="2">
        <v>43862</v>
      </c>
      <c r="C48105" s="4">
        <v>1354.88</v>
      </c>
      <c r="D48105" t="str">
        <f>+_xlfn.XLOOKUP(A48105,'Ark2'!A:A,'Ark2'!C:C,"")</f>
        <v>36975466</v>
      </c>
      <c r="K48105" t="str">
        <f>+_xlfn.XLOOKUP(B48105,'Ark2'!A:A,'Ark2'!C:C,"",0,1)</f>
        <v/>
      </c>
    </row>
    <row r="48106" spans="1:11" x14ac:dyDescent="0.25">
      <c r="A48106" t="s">
        <v>2005</v>
      </c>
      <c r="B48106" s="2">
        <v>44105</v>
      </c>
      <c r="C48106" s="4">
        <v>5000</v>
      </c>
      <c r="D48106" t="str">
        <f>+_xlfn.XLOOKUP(A48106,'Ark2'!A:A,'Ark2'!C:C,"")</f>
        <v>36975466</v>
      </c>
      <c r="K48106" t="str">
        <f>+_xlfn.XLOOKUP(B48106,'Ark2'!A:A,'Ark2'!C:C,"",0,1)</f>
        <v/>
      </c>
    </row>
    <row r="48107" spans="1:11" x14ac:dyDescent="0.25">
      <c r="A48107" t="s">
        <v>2005</v>
      </c>
      <c r="B48107" s="2">
        <v>44228</v>
      </c>
      <c r="C48107" s="4">
        <v>62500</v>
      </c>
      <c r="D48107" t="str">
        <f>+_xlfn.XLOOKUP(A48107,'Ark2'!A:A,'Ark2'!C:C,"")</f>
        <v>36975466</v>
      </c>
      <c r="K48107" t="str">
        <f>+_xlfn.XLOOKUP(B48107,'Ark2'!A:A,'Ark2'!C:C,"",0,1)</f>
        <v/>
      </c>
    </row>
    <row r="48108" spans="1:11" x14ac:dyDescent="0.25">
      <c r="A48108" t="s">
        <v>2005</v>
      </c>
      <c r="B48108" s="2">
        <v>44256</v>
      </c>
      <c r="C48108" s="4">
        <v>875000</v>
      </c>
      <c r="D48108" t="str">
        <f>+_xlfn.XLOOKUP(A48108,'Ark2'!A:A,'Ark2'!C:C,"")</f>
        <v>36975466</v>
      </c>
      <c r="K48108" t="str">
        <f>+_xlfn.XLOOKUP(B48108,'Ark2'!A:A,'Ark2'!C:C,"",0,1)</f>
        <v/>
      </c>
    </row>
    <row r="48109" spans="1:11" x14ac:dyDescent="0.25">
      <c r="A48109" t="s">
        <v>2005</v>
      </c>
      <c r="B48109" s="2">
        <v>44348</v>
      </c>
      <c r="C48109" s="4">
        <v>175000</v>
      </c>
      <c r="D48109" t="str">
        <f>+_xlfn.XLOOKUP(A48109,'Ark2'!A:A,'Ark2'!C:C,"")</f>
        <v>36975466</v>
      </c>
      <c r="K48109" t="str">
        <f>+_xlfn.XLOOKUP(B48109,'Ark2'!A:A,'Ark2'!C:C,"",0,1)</f>
        <v/>
      </c>
    </row>
    <row r="48110" spans="1:11" x14ac:dyDescent="0.25">
      <c r="A48110" t="s">
        <v>2005</v>
      </c>
      <c r="B48110" s="2">
        <v>44378</v>
      </c>
      <c r="C48110" s="4">
        <v>175000</v>
      </c>
      <c r="D48110" t="str">
        <f>+_xlfn.XLOOKUP(A48110,'Ark2'!A:A,'Ark2'!C:C,"")</f>
        <v>36975466</v>
      </c>
      <c r="K48110" t="str">
        <f>+_xlfn.XLOOKUP(B48110,'Ark2'!A:A,'Ark2'!C:C,"",0,1)</f>
        <v/>
      </c>
    </row>
    <row r="48111" spans="1:11" x14ac:dyDescent="0.25">
      <c r="A48111" t="s">
        <v>2005</v>
      </c>
      <c r="B48111" s="2">
        <v>44409</v>
      </c>
      <c r="C48111" s="4">
        <v>175000</v>
      </c>
      <c r="D48111" t="str">
        <f>+_xlfn.XLOOKUP(A48111,'Ark2'!A:A,'Ark2'!C:C,"")</f>
        <v>36975466</v>
      </c>
      <c r="K48111" t="str">
        <f>+_xlfn.XLOOKUP(B48111,'Ark2'!A:A,'Ark2'!C:C,"",0,1)</f>
        <v/>
      </c>
    </row>
    <row r="48112" spans="1:11" x14ac:dyDescent="0.25">
      <c r="A48112" t="s">
        <v>2005</v>
      </c>
      <c r="B48112" s="2">
        <v>44440</v>
      </c>
      <c r="C48112" s="4">
        <v>175000</v>
      </c>
      <c r="D48112" t="str">
        <f>+_xlfn.XLOOKUP(A48112,'Ark2'!A:A,'Ark2'!C:C,"")</f>
        <v>36975466</v>
      </c>
      <c r="K48112" t="str">
        <f>+_xlfn.XLOOKUP(B48112,'Ark2'!A:A,'Ark2'!C:C,"",0,1)</f>
        <v/>
      </c>
    </row>
    <row r="48113" spans="1:11" x14ac:dyDescent="0.25">
      <c r="A48113" t="s">
        <v>2005</v>
      </c>
      <c r="B48113" s="2">
        <v>44470</v>
      </c>
      <c r="C48113" s="4">
        <v>175000</v>
      </c>
      <c r="D48113" t="str">
        <f>+_xlfn.XLOOKUP(A48113,'Ark2'!A:A,'Ark2'!C:C,"")</f>
        <v>36975466</v>
      </c>
      <c r="K48113" t="str">
        <f>+_xlfn.XLOOKUP(B48113,'Ark2'!A:A,'Ark2'!C:C,"",0,1)</f>
        <v/>
      </c>
    </row>
    <row r="48114" spans="1:11" x14ac:dyDescent="0.25">
      <c r="A48114" t="s">
        <v>2005</v>
      </c>
      <c r="B48114" s="2">
        <v>44501</v>
      </c>
      <c r="C48114" s="4">
        <v>175000</v>
      </c>
      <c r="D48114" t="str">
        <f>+_xlfn.XLOOKUP(A48114,'Ark2'!A:A,'Ark2'!C:C,"")</f>
        <v>36975466</v>
      </c>
      <c r="K48114" t="str">
        <f>+_xlfn.XLOOKUP(B48114,'Ark2'!A:A,'Ark2'!C:C,"",0,1)</f>
        <v/>
      </c>
    </row>
    <row r="48115" spans="1:11" x14ac:dyDescent="0.25">
      <c r="A48115" t="s">
        <v>2005</v>
      </c>
      <c r="B48115" s="2">
        <v>44531</v>
      </c>
      <c r="C48115" s="4">
        <v>175000</v>
      </c>
      <c r="D48115" t="str">
        <f>+_xlfn.XLOOKUP(A48115,'Ark2'!A:A,'Ark2'!C:C,"")</f>
        <v>36975466</v>
      </c>
      <c r="K48115" t="str">
        <f>+_xlfn.XLOOKUP(B48115,'Ark2'!A:A,'Ark2'!C:C,"",0,1)</f>
        <v/>
      </c>
    </row>
    <row r="48116" spans="1:11" x14ac:dyDescent="0.25">
      <c r="A48116" t="s">
        <v>2005</v>
      </c>
      <c r="B48116" s="2">
        <v>44562</v>
      </c>
      <c r="C48116" s="4">
        <v>175000</v>
      </c>
      <c r="D48116" t="str">
        <f>+_xlfn.XLOOKUP(A48116,'Ark2'!A:A,'Ark2'!C:C,"")</f>
        <v>36975466</v>
      </c>
      <c r="K48116" t="str">
        <f>+_xlfn.XLOOKUP(B48116,'Ark2'!A:A,'Ark2'!C:C,"",0,1)</f>
        <v/>
      </c>
    </row>
    <row r="48117" spans="1:11" x14ac:dyDescent="0.25">
      <c r="A48117" t="s">
        <v>2005</v>
      </c>
      <c r="B48117" s="2">
        <v>44593</v>
      </c>
      <c r="C48117" s="4">
        <v>175000</v>
      </c>
      <c r="D48117" t="str">
        <f>+_xlfn.XLOOKUP(A48117,'Ark2'!A:A,'Ark2'!C:C,"")</f>
        <v>36975466</v>
      </c>
      <c r="K48117" t="str">
        <f>+_xlfn.XLOOKUP(B48117,'Ark2'!A:A,'Ark2'!C:C,"",0,1)</f>
        <v/>
      </c>
    </row>
    <row r="48118" spans="1:11" x14ac:dyDescent="0.25">
      <c r="A48118" t="s">
        <v>2005</v>
      </c>
      <c r="B48118" s="2">
        <v>44621</v>
      </c>
      <c r="C48118" s="4">
        <v>175000</v>
      </c>
      <c r="D48118" t="str">
        <f>+_xlfn.XLOOKUP(A48118,'Ark2'!A:A,'Ark2'!C:C,"")</f>
        <v>36975466</v>
      </c>
      <c r="K48118" t="str">
        <f>+_xlfn.XLOOKUP(B48118,'Ark2'!A:A,'Ark2'!C:C,"",0,1)</f>
        <v/>
      </c>
    </row>
    <row r="48119" spans="1:11" x14ac:dyDescent="0.25">
      <c r="A48119" t="s">
        <v>2005</v>
      </c>
      <c r="B48119" s="2">
        <v>44652</v>
      </c>
      <c r="C48119" s="4">
        <v>175000</v>
      </c>
      <c r="D48119" t="str">
        <f>+_xlfn.XLOOKUP(A48119,'Ark2'!A:A,'Ark2'!C:C,"")</f>
        <v>36975466</v>
      </c>
      <c r="K48119" t="str">
        <f>+_xlfn.XLOOKUP(B48119,'Ark2'!A:A,'Ark2'!C:C,"",0,1)</f>
        <v/>
      </c>
    </row>
    <row r="48120" spans="1:11" x14ac:dyDescent="0.25">
      <c r="A48120" t="s">
        <v>2005</v>
      </c>
      <c r="B48120" s="2">
        <v>44682</v>
      </c>
      <c r="C48120" s="4">
        <v>175000</v>
      </c>
      <c r="D48120" t="str">
        <f>+_xlfn.XLOOKUP(A48120,'Ark2'!A:A,'Ark2'!C:C,"")</f>
        <v>36975466</v>
      </c>
      <c r="K48120" t="str">
        <f>+_xlfn.XLOOKUP(B48120,'Ark2'!A:A,'Ark2'!C:C,"",0,1)</f>
        <v/>
      </c>
    </row>
    <row r="48121" spans="1:11" x14ac:dyDescent="0.25">
      <c r="A48121" t="s">
        <v>2005</v>
      </c>
      <c r="B48121" s="2">
        <v>44713</v>
      </c>
      <c r="C48121" s="4">
        <v>175000</v>
      </c>
      <c r="D48121" t="str">
        <f>+_xlfn.XLOOKUP(A48121,'Ark2'!A:A,'Ark2'!C:C,"")</f>
        <v>36975466</v>
      </c>
      <c r="K48121" t="str">
        <f>+_xlfn.XLOOKUP(B48121,'Ark2'!A:A,'Ark2'!C:C,"",0,1)</f>
        <v/>
      </c>
    </row>
    <row r="48122" spans="1:11" x14ac:dyDescent="0.25">
      <c r="A48122" t="s">
        <v>2005</v>
      </c>
      <c r="B48122" s="2">
        <v>44743</v>
      </c>
      <c r="C48122" s="4">
        <v>175000</v>
      </c>
      <c r="D48122" t="str">
        <f>+_xlfn.XLOOKUP(A48122,'Ark2'!A:A,'Ark2'!C:C,"")</f>
        <v>36975466</v>
      </c>
      <c r="K48122" t="str">
        <f>+_xlfn.XLOOKUP(B48122,'Ark2'!A:A,'Ark2'!C:C,"",0,1)</f>
        <v/>
      </c>
    </row>
    <row r="48123" spans="1:11" x14ac:dyDescent="0.25">
      <c r="A48123" t="s">
        <v>2005</v>
      </c>
      <c r="B48123" s="2">
        <v>44774</v>
      </c>
      <c r="C48123" s="4">
        <v>258910.55</v>
      </c>
      <c r="D48123" t="str">
        <f>+_xlfn.XLOOKUP(A48123,'Ark2'!A:A,'Ark2'!C:C,"")</f>
        <v>36975466</v>
      </c>
      <c r="K48123" t="str">
        <f>+_xlfn.XLOOKUP(B48123,'Ark2'!A:A,'Ark2'!C:C,"",0,1)</f>
        <v/>
      </c>
    </row>
    <row r="48124" spans="1:11" x14ac:dyDescent="0.25">
      <c r="A48124" t="s">
        <v>2005</v>
      </c>
      <c r="B48124" s="2">
        <v>44835</v>
      </c>
      <c r="C48124" s="4">
        <v>731.36</v>
      </c>
      <c r="D48124" t="str">
        <f>+_xlfn.XLOOKUP(A48124,'Ark2'!A:A,'Ark2'!C:C,"")</f>
        <v>36975466</v>
      </c>
      <c r="K48124" t="str">
        <f>+_xlfn.XLOOKUP(B48124,'Ark2'!A:A,'Ark2'!C:C,"",0,1)</f>
        <v/>
      </c>
    </row>
    <row r="48125" spans="1:11" x14ac:dyDescent="0.25">
      <c r="A48125" t="s">
        <v>2005</v>
      </c>
      <c r="B48125" s="2">
        <v>45047</v>
      </c>
      <c r="C48125" s="4">
        <v>3994.26</v>
      </c>
      <c r="D48125" t="str">
        <f>+_xlfn.XLOOKUP(A48125,'Ark2'!A:A,'Ark2'!C:C,"")</f>
        <v>36975466</v>
      </c>
      <c r="K48125" t="str">
        <f>+_xlfn.XLOOKUP(B48125,'Ark2'!A:A,'Ark2'!C:C,"",0,1)</f>
        <v/>
      </c>
    </row>
    <row r="48126" spans="1:11" x14ac:dyDescent="0.25">
      <c r="A48126" t="s">
        <v>2005</v>
      </c>
      <c r="B48126" s="2">
        <v>45078</v>
      </c>
      <c r="C48126" s="4">
        <v>42163.82</v>
      </c>
      <c r="D48126" t="str">
        <f>+_xlfn.XLOOKUP(A48126,'Ark2'!A:A,'Ark2'!C:C,"")</f>
        <v>36975466</v>
      </c>
      <c r="K48126" t="str">
        <f>+_xlfn.XLOOKUP(B48126,'Ark2'!A:A,'Ark2'!C:C,"",0,1)</f>
        <v/>
      </c>
    </row>
    <row r="48127" spans="1:11" x14ac:dyDescent="0.25">
      <c r="A48127" t="s">
        <v>2005</v>
      </c>
      <c r="B48127" s="2">
        <v>45108</v>
      </c>
      <c r="C48127" s="4">
        <v>2314.58</v>
      </c>
      <c r="D48127" t="str">
        <f>+_xlfn.XLOOKUP(A48127,'Ark2'!A:A,'Ark2'!C:C,"")</f>
        <v>36975466</v>
      </c>
      <c r="K48127" t="str">
        <f>+_xlfn.XLOOKUP(B48127,'Ark2'!A:A,'Ark2'!C:C,"",0,1)</f>
        <v/>
      </c>
    </row>
    <row r="48128" spans="1:11" x14ac:dyDescent="0.25">
      <c r="A48128" t="s">
        <v>2005</v>
      </c>
      <c r="B48128" s="2">
        <v>45170</v>
      </c>
      <c r="C48128" s="4">
        <v>6570.85</v>
      </c>
      <c r="D48128" t="str">
        <f>+_xlfn.XLOOKUP(A48128,'Ark2'!A:A,'Ark2'!C:C,"")</f>
        <v>36975466</v>
      </c>
      <c r="K48128" t="str">
        <f>+_xlfn.XLOOKUP(B48128,'Ark2'!A:A,'Ark2'!C:C,"",0,1)</f>
        <v/>
      </c>
    </row>
    <row r="48129" spans="1:11" x14ac:dyDescent="0.25">
      <c r="A48129" t="s">
        <v>1838</v>
      </c>
      <c r="B48129" s="2">
        <v>43862</v>
      </c>
      <c r="C48129" s="4">
        <v>14410.89</v>
      </c>
      <c r="D48129" t="str">
        <f>+_xlfn.XLOOKUP(A48129,'Ark2'!A:A,'Ark2'!C:C,"")</f>
        <v>36399716</v>
      </c>
      <c r="K48129" t="str">
        <f>+_xlfn.XLOOKUP(B48129,'Ark2'!A:A,'Ark2'!C:C,"",0,1)</f>
        <v/>
      </c>
    </row>
    <row r="48130" spans="1:11" x14ac:dyDescent="0.25">
      <c r="A48130" t="s">
        <v>1838</v>
      </c>
      <c r="B48130" s="2">
        <v>43891</v>
      </c>
      <c r="C48130" s="4">
        <v>1721.99</v>
      </c>
      <c r="D48130" t="str">
        <f>+_xlfn.XLOOKUP(A48130,'Ark2'!A:A,'Ark2'!C:C,"")</f>
        <v>36399716</v>
      </c>
      <c r="K48130" t="str">
        <f>+_xlfn.XLOOKUP(B48130,'Ark2'!A:A,'Ark2'!C:C,"",0,1)</f>
        <v/>
      </c>
    </row>
    <row r="48131" spans="1:11" x14ac:dyDescent="0.25">
      <c r="A48131" t="s">
        <v>1838</v>
      </c>
      <c r="B48131" s="2">
        <v>43922</v>
      </c>
      <c r="C48131" s="4">
        <v>7543.28</v>
      </c>
      <c r="D48131" t="str">
        <f>+_xlfn.XLOOKUP(A48131,'Ark2'!A:A,'Ark2'!C:C,"")</f>
        <v>36399716</v>
      </c>
      <c r="K48131" t="str">
        <f>+_xlfn.XLOOKUP(B48131,'Ark2'!A:A,'Ark2'!C:C,"",0,1)</f>
        <v/>
      </c>
    </row>
    <row r="48132" spans="1:11" x14ac:dyDescent="0.25">
      <c r="A48132" t="s">
        <v>1838</v>
      </c>
      <c r="B48132" s="2">
        <v>43952</v>
      </c>
      <c r="C48132" s="4">
        <v>1721.99</v>
      </c>
      <c r="D48132" t="str">
        <f>+_xlfn.XLOOKUP(A48132,'Ark2'!A:A,'Ark2'!C:C,"")</f>
        <v>36399716</v>
      </c>
      <c r="K48132" t="str">
        <f>+_xlfn.XLOOKUP(B48132,'Ark2'!A:A,'Ark2'!C:C,"",0,1)</f>
        <v/>
      </c>
    </row>
    <row r="48133" spans="1:11" x14ac:dyDescent="0.25">
      <c r="A48133" t="s">
        <v>1838</v>
      </c>
      <c r="B48133" s="2">
        <v>43983</v>
      </c>
      <c r="C48133" s="4">
        <v>1721.99</v>
      </c>
      <c r="D48133" t="str">
        <f>+_xlfn.XLOOKUP(A48133,'Ark2'!A:A,'Ark2'!C:C,"")</f>
        <v>36399716</v>
      </c>
      <c r="K48133" t="str">
        <f>+_xlfn.XLOOKUP(B48133,'Ark2'!A:A,'Ark2'!C:C,"",0,1)</f>
        <v/>
      </c>
    </row>
    <row r="48134" spans="1:11" x14ac:dyDescent="0.25">
      <c r="A48134" t="s">
        <v>1838</v>
      </c>
      <c r="B48134" s="2">
        <v>44013</v>
      </c>
      <c r="C48134" s="4">
        <v>1721.99</v>
      </c>
      <c r="D48134" t="str">
        <f>+_xlfn.XLOOKUP(A48134,'Ark2'!A:A,'Ark2'!C:C,"")</f>
        <v>36399716</v>
      </c>
      <c r="K48134" t="str">
        <f>+_xlfn.XLOOKUP(B48134,'Ark2'!A:A,'Ark2'!C:C,"",0,1)</f>
        <v/>
      </c>
    </row>
    <row r="48135" spans="1:11" x14ac:dyDescent="0.25">
      <c r="A48135" t="s">
        <v>1838</v>
      </c>
      <c r="B48135" s="2">
        <v>44044</v>
      </c>
      <c r="C48135" s="4">
        <v>7101.24</v>
      </c>
      <c r="D48135" t="str">
        <f>+_xlfn.XLOOKUP(A48135,'Ark2'!A:A,'Ark2'!C:C,"")</f>
        <v>36399716</v>
      </c>
      <c r="K48135" t="str">
        <f>+_xlfn.XLOOKUP(B48135,'Ark2'!A:A,'Ark2'!C:C,"",0,1)</f>
        <v/>
      </c>
    </row>
    <row r="48136" spans="1:11" x14ac:dyDescent="0.25">
      <c r="A48136" t="s">
        <v>1838</v>
      </c>
      <c r="B48136" s="2">
        <v>44075</v>
      </c>
      <c r="C48136" s="4">
        <v>28054.46</v>
      </c>
      <c r="D48136" t="str">
        <f>+_xlfn.XLOOKUP(A48136,'Ark2'!A:A,'Ark2'!C:C,"")</f>
        <v>36399716</v>
      </c>
      <c r="K48136" t="str">
        <f>+_xlfn.XLOOKUP(B48136,'Ark2'!A:A,'Ark2'!C:C,"",0,1)</f>
        <v/>
      </c>
    </row>
    <row r="48137" spans="1:11" x14ac:dyDescent="0.25">
      <c r="A48137" t="s">
        <v>1838</v>
      </c>
      <c r="B48137" s="2">
        <v>44105</v>
      </c>
      <c r="C48137" s="4">
        <v>30491.110000000004</v>
      </c>
      <c r="D48137" t="str">
        <f>+_xlfn.XLOOKUP(A48137,'Ark2'!A:A,'Ark2'!C:C,"")</f>
        <v>36399716</v>
      </c>
      <c r="K48137" t="str">
        <f>+_xlfn.XLOOKUP(B48137,'Ark2'!A:A,'Ark2'!C:C,"",0,1)</f>
        <v/>
      </c>
    </row>
    <row r="48138" spans="1:11" x14ac:dyDescent="0.25">
      <c r="A48138" t="s">
        <v>1838</v>
      </c>
      <c r="B48138" s="2">
        <v>44136</v>
      </c>
      <c r="C48138" s="4">
        <v>1721.99</v>
      </c>
      <c r="D48138" t="str">
        <f>+_xlfn.XLOOKUP(A48138,'Ark2'!A:A,'Ark2'!C:C,"")</f>
        <v>36399716</v>
      </c>
      <c r="K48138" t="str">
        <f>+_xlfn.XLOOKUP(B48138,'Ark2'!A:A,'Ark2'!C:C,"",0,1)</f>
        <v/>
      </c>
    </row>
    <row r="48139" spans="1:11" x14ac:dyDescent="0.25">
      <c r="A48139" t="s">
        <v>1838</v>
      </c>
      <c r="B48139" s="2">
        <v>44166</v>
      </c>
      <c r="C48139" s="4">
        <v>1721.99</v>
      </c>
      <c r="D48139" t="str">
        <f>+_xlfn.XLOOKUP(A48139,'Ark2'!A:A,'Ark2'!C:C,"")</f>
        <v>36399716</v>
      </c>
      <c r="K48139" t="str">
        <f>+_xlfn.XLOOKUP(B48139,'Ark2'!A:A,'Ark2'!C:C,"",0,1)</f>
        <v/>
      </c>
    </row>
    <row r="48140" spans="1:11" x14ac:dyDescent="0.25">
      <c r="A48140" t="s">
        <v>1838</v>
      </c>
      <c r="B48140" s="2">
        <v>44197</v>
      </c>
      <c r="C48140" s="4">
        <v>1220.4000000000001</v>
      </c>
      <c r="D48140" t="str">
        <f>+_xlfn.XLOOKUP(A48140,'Ark2'!A:A,'Ark2'!C:C,"")</f>
        <v>36399716</v>
      </c>
      <c r="K48140" t="str">
        <f>+_xlfn.XLOOKUP(B48140,'Ark2'!A:A,'Ark2'!C:C,"",0,1)</f>
        <v/>
      </c>
    </row>
    <row r="48141" spans="1:11" x14ac:dyDescent="0.25">
      <c r="A48141" t="s">
        <v>1838</v>
      </c>
      <c r="B48141" s="2">
        <v>44228</v>
      </c>
      <c r="C48141" s="4">
        <v>6838.9</v>
      </c>
      <c r="D48141" t="str">
        <f>+_xlfn.XLOOKUP(A48141,'Ark2'!A:A,'Ark2'!C:C,"")</f>
        <v>36399716</v>
      </c>
      <c r="K48141" t="str">
        <f>+_xlfn.XLOOKUP(B48141,'Ark2'!A:A,'Ark2'!C:C,"",0,1)</f>
        <v/>
      </c>
    </row>
    <row r="48142" spans="1:11" x14ac:dyDescent="0.25">
      <c r="A48142" t="s">
        <v>1838</v>
      </c>
      <c r="B48142" s="2">
        <v>44256</v>
      </c>
      <c r="C48142" s="4">
        <v>6770.7999999999993</v>
      </c>
      <c r="D48142" t="str">
        <f>+_xlfn.XLOOKUP(A48142,'Ark2'!A:A,'Ark2'!C:C,"")</f>
        <v>36399716</v>
      </c>
      <c r="K48142" t="str">
        <f>+_xlfn.XLOOKUP(B48142,'Ark2'!A:A,'Ark2'!C:C,"",0,1)</f>
        <v/>
      </c>
    </row>
    <row r="48143" spans="1:11" x14ac:dyDescent="0.25">
      <c r="A48143" t="s">
        <v>1838</v>
      </c>
      <c r="B48143" s="2">
        <v>44287</v>
      </c>
      <c r="C48143" s="4">
        <v>1220.4000000000001</v>
      </c>
      <c r="D48143" t="str">
        <f>+_xlfn.XLOOKUP(A48143,'Ark2'!A:A,'Ark2'!C:C,"")</f>
        <v>36399716</v>
      </c>
      <c r="K48143" t="str">
        <f>+_xlfn.XLOOKUP(B48143,'Ark2'!A:A,'Ark2'!C:C,"",0,1)</f>
        <v/>
      </c>
    </row>
    <row r="48144" spans="1:11" x14ac:dyDescent="0.25">
      <c r="A48144" t="s">
        <v>1838</v>
      </c>
      <c r="B48144" s="2">
        <v>44317</v>
      </c>
      <c r="C48144" s="4">
        <v>12507.09</v>
      </c>
      <c r="D48144" t="str">
        <f>+_xlfn.XLOOKUP(A48144,'Ark2'!A:A,'Ark2'!C:C,"")</f>
        <v>36399716</v>
      </c>
      <c r="K48144" t="str">
        <f>+_xlfn.XLOOKUP(B48144,'Ark2'!A:A,'Ark2'!C:C,"",0,1)</f>
        <v/>
      </c>
    </row>
    <row r="48145" spans="1:11" x14ac:dyDescent="0.25">
      <c r="A48145" t="s">
        <v>1838</v>
      </c>
      <c r="B48145" s="2">
        <v>44348</v>
      </c>
      <c r="C48145" s="4">
        <v>5408.59</v>
      </c>
      <c r="D48145" t="str">
        <f>+_xlfn.XLOOKUP(A48145,'Ark2'!A:A,'Ark2'!C:C,"")</f>
        <v>36399716</v>
      </c>
      <c r="K48145" t="str">
        <f>+_xlfn.XLOOKUP(B48145,'Ark2'!A:A,'Ark2'!C:C,"",0,1)</f>
        <v/>
      </c>
    </row>
    <row r="48146" spans="1:11" x14ac:dyDescent="0.25">
      <c r="A48146" t="s">
        <v>1838</v>
      </c>
      <c r="B48146" s="2">
        <v>44378</v>
      </c>
      <c r="C48146" s="4">
        <v>1220.4000000000001</v>
      </c>
      <c r="D48146" t="str">
        <f>+_xlfn.XLOOKUP(A48146,'Ark2'!A:A,'Ark2'!C:C,"")</f>
        <v>36399716</v>
      </c>
      <c r="K48146" t="str">
        <f>+_xlfn.XLOOKUP(B48146,'Ark2'!A:A,'Ark2'!C:C,"",0,1)</f>
        <v/>
      </c>
    </row>
    <row r="48147" spans="1:11" x14ac:dyDescent="0.25">
      <c r="A48147" t="s">
        <v>1838</v>
      </c>
      <c r="B48147" s="2">
        <v>44409</v>
      </c>
      <c r="C48147" s="4">
        <v>4151.5</v>
      </c>
      <c r="D48147" t="str">
        <f>+_xlfn.XLOOKUP(A48147,'Ark2'!A:A,'Ark2'!C:C,"")</f>
        <v>36399716</v>
      </c>
      <c r="K48147" t="str">
        <f>+_xlfn.XLOOKUP(B48147,'Ark2'!A:A,'Ark2'!C:C,"",0,1)</f>
        <v/>
      </c>
    </row>
    <row r="48148" spans="1:11" x14ac:dyDescent="0.25">
      <c r="A48148" t="s">
        <v>1838</v>
      </c>
      <c r="B48148" s="2">
        <v>44440</v>
      </c>
      <c r="C48148" s="4">
        <v>242592.4</v>
      </c>
      <c r="D48148" t="str">
        <f>+_xlfn.XLOOKUP(A48148,'Ark2'!A:A,'Ark2'!C:C,"")</f>
        <v>36399716</v>
      </c>
      <c r="K48148" t="str">
        <f>+_xlfn.XLOOKUP(B48148,'Ark2'!A:A,'Ark2'!C:C,"",0,1)</f>
        <v/>
      </c>
    </row>
    <row r="48149" spans="1:11" x14ac:dyDescent="0.25">
      <c r="A48149" t="s">
        <v>1838</v>
      </c>
      <c r="B48149" s="2">
        <v>44470</v>
      </c>
      <c r="C48149" s="4">
        <v>8920.06</v>
      </c>
      <c r="D48149" t="str">
        <f>+_xlfn.XLOOKUP(A48149,'Ark2'!A:A,'Ark2'!C:C,"")</f>
        <v>36399716</v>
      </c>
      <c r="K48149" t="str">
        <f>+_xlfn.XLOOKUP(B48149,'Ark2'!A:A,'Ark2'!C:C,"",0,1)</f>
        <v/>
      </c>
    </row>
    <row r="48150" spans="1:11" x14ac:dyDescent="0.25">
      <c r="A48150" t="s">
        <v>1838</v>
      </c>
      <c r="B48150" s="2">
        <v>44501</v>
      </c>
      <c r="C48150" s="4">
        <v>1220.4000000000001</v>
      </c>
      <c r="D48150" t="str">
        <f>+_xlfn.XLOOKUP(A48150,'Ark2'!A:A,'Ark2'!C:C,"")</f>
        <v>36399716</v>
      </c>
      <c r="K48150" t="str">
        <f>+_xlfn.XLOOKUP(B48150,'Ark2'!A:A,'Ark2'!C:C,"",0,1)</f>
        <v/>
      </c>
    </row>
    <row r="48151" spans="1:11" x14ac:dyDescent="0.25">
      <c r="A48151" t="s">
        <v>1838</v>
      </c>
      <c r="B48151" s="2">
        <v>44531</v>
      </c>
      <c r="C48151" s="4">
        <v>20694.29</v>
      </c>
      <c r="D48151" t="str">
        <f>+_xlfn.XLOOKUP(A48151,'Ark2'!A:A,'Ark2'!C:C,"")</f>
        <v>36399716</v>
      </c>
      <c r="K48151" t="str">
        <f>+_xlfn.XLOOKUP(B48151,'Ark2'!A:A,'Ark2'!C:C,"",0,1)</f>
        <v/>
      </c>
    </row>
    <row r="48152" spans="1:11" x14ac:dyDescent="0.25">
      <c r="A48152" t="s">
        <v>1838</v>
      </c>
      <c r="B48152" s="2">
        <v>44593</v>
      </c>
      <c r="C48152" s="4">
        <v>2480</v>
      </c>
      <c r="D48152" t="str">
        <f>+_xlfn.XLOOKUP(A48152,'Ark2'!A:A,'Ark2'!C:C,"")</f>
        <v>36399716</v>
      </c>
      <c r="K48152" t="str">
        <f>+_xlfn.XLOOKUP(B48152,'Ark2'!A:A,'Ark2'!C:C,"",0,1)</f>
        <v/>
      </c>
    </row>
    <row r="48153" spans="1:11" x14ac:dyDescent="0.25">
      <c r="A48153" t="s">
        <v>1838</v>
      </c>
      <c r="B48153" s="2">
        <v>44621</v>
      </c>
      <c r="C48153" s="4">
        <v>36419.26</v>
      </c>
      <c r="D48153" t="str">
        <f>+_xlfn.XLOOKUP(A48153,'Ark2'!A:A,'Ark2'!C:C,"")</f>
        <v>36399716</v>
      </c>
      <c r="K48153" t="str">
        <f>+_xlfn.XLOOKUP(B48153,'Ark2'!A:A,'Ark2'!C:C,"",0,1)</f>
        <v/>
      </c>
    </row>
    <row r="48154" spans="1:11" x14ac:dyDescent="0.25">
      <c r="A48154" t="s">
        <v>1838</v>
      </c>
      <c r="B48154" s="2">
        <v>44652</v>
      </c>
      <c r="C48154" s="4">
        <v>3736.74</v>
      </c>
      <c r="D48154" t="str">
        <f>+_xlfn.XLOOKUP(A48154,'Ark2'!A:A,'Ark2'!C:C,"")</f>
        <v>36399716</v>
      </c>
      <c r="K48154" t="str">
        <f>+_xlfn.XLOOKUP(B48154,'Ark2'!A:A,'Ark2'!C:C,"",0,1)</f>
        <v/>
      </c>
    </row>
    <row r="48155" spans="1:11" x14ac:dyDescent="0.25">
      <c r="A48155" t="s">
        <v>1838</v>
      </c>
      <c r="B48155" s="2">
        <v>44682</v>
      </c>
      <c r="C48155" s="4">
        <v>9332.4599999999991</v>
      </c>
      <c r="D48155" t="str">
        <f>+_xlfn.XLOOKUP(A48155,'Ark2'!A:A,'Ark2'!C:C,"")</f>
        <v>36399716</v>
      </c>
      <c r="K48155" t="str">
        <f>+_xlfn.XLOOKUP(B48155,'Ark2'!A:A,'Ark2'!C:C,"",0,1)</f>
        <v/>
      </c>
    </row>
    <row r="48156" spans="1:11" x14ac:dyDescent="0.25">
      <c r="A48156" t="s">
        <v>1838</v>
      </c>
      <c r="B48156" s="2">
        <v>44713</v>
      </c>
      <c r="C48156" s="4">
        <v>1240</v>
      </c>
      <c r="D48156" t="str">
        <f>+_xlfn.XLOOKUP(A48156,'Ark2'!A:A,'Ark2'!C:C,"")</f>
        <v>36399716</v>
      </c>
      <c r="K48156" t="str">
        <f>+_xlfn.XLOOKUP(B48156,'Ark2'!A:A,'Ark2'!C:C,"",0,1)</f>
        <v/>
      </c>
    </row>
    <row r="48157" spans="1:11" x14ac:dyDescent="0.25">
      <c r="A48157" t="s">
        <v>1838</v>
      </c>
      <c r="B48157" s="2">
        <v>44743</v>
      </c>
      <c r="C48157" s="4">
        <v>1240</v>
      </c>
      <c r="D48157" t="str">
        <f>+_xlfn.XLOOKUP(A48157,'Ark2'!A:A,'Ark2'!C:C,"")</f>
        <v>36399716</v>
      </c>
      <c r="K48157" t="str">
        <f>+_xlfn.XLOOKUP(B48157,'Ark2'!A:A,'Ark2'!C:C,"",0,1)</f>
        <v/>
      </c>
    </row>
    <row r="48158" spans="1:11" x14ac:dyDescent="0.25">
      <c r="A48158" t="s">
        <v>1838</v>
      </c>
      <c r="B48158" s="2">
        <v>44774</v>
      </c>
      <c r="C48158" s="4">
        <v>6977.59</v>
      </c>
      <c r="D48158" t="str">
        <f>+_xlfn.XLOOKUP(A48158,'Ark2'!A:A,'Ark2'!C:C,"")</f>
        <v>36399716</v>
      </c>
      <c r="K48158" t="str">
        <f>+_xlfn.XLOOKUP(B48158,'Ark2'!A:A,'Ark2'!C:C,"",0,1)</f>
        <v/>
      </c>
    </row>
    <row r="48159" spans="1:11" x14ac:dyDescent="0.25">
      <c r="A48159" t="s">
        <v>1838</v>
      </c>
      <c r="B48159" s="2">
        <v>44805</v>
      </c>
      <c r="C48159" s="4">
        <v>3386.23</v>
      </c>
      <c r="D48159" t="str">
        <f>+_xlfn.XLOOKUP(A48159,'Ark2'!A:A,'Ark2'!C:C,"")</f>
        <v>36399716</v>
      </c>
      <c r="K48159" t="str">
        <f>+_xlfn.XLOOKUP(B48159,'Ark2'!A:A,'Ark2'!C:C,"",0,1)</f>
        <v/>
      </c>
    </row>
    <row r="48160" spans="1:11" x14ac:dyDescent="0.25">
      <c r="A48160" t="s">
        <v>1838</v>
      </c>
      <c r="B48160" s="2">
        <v>44835</v>
      </c>
      <c r="C48160" s="4">
        <v>3546.25</v>
      </c>
      <c r="D48160" t="str">
        <f>+_xlfn.XLOOKUP(A48160,'Ark2'!A:A,'Ark2'!C:C,"")</f>
        <v>36399716</v>
      </c>
      <c r="K48160" t="str">
        <f>+_xlfn.XLOOKUP(B48160,'Ark2'!A:A,'Ark2'!C:C,"",0,1)</f>
        <v/>
      </c>
    </row>
    <row r="48161" spans="1:11" x14ac:dyDescent="0.25">
      <c r="A48161" t="s">
        <v>1838</v>
      </c>
      <c r="B48161" s="2">
        <v>44866</v>
      </c>
      <c r="C48161" s="4">
        <v>1733.2</v>
      </c>
      <c r="D48161" t="str">
        <f>+_xlfn.XLOOKUP(A48161,'Ark2'!A:A,'Ark2'!C:C,"")</f>
        <v>36399716</v>
      </c>
      <c r="K48161" t="str">
        <f>+_xlfn.XLOOKUP(B48161,'Ark2'!A:A,'Ark2'!C:C,"",0,1)</f>
        <v/>
      </c>
    </row>
    <row r="48162" spans="1:11" x14ac:dyDescent="0.25">
      <c r="A48162" t="s">
        <v>1838</v>
      </c>
      <c r="B48162" s="2">
        <v>44896</v>
      </c>
      <c r="C48162" s="4">
        <v>2419.6</v>
      </c>
      <c r="D48162" t="str">
        <f>+_xlfn.XLOOKUP(A48162,'Ark2'!A:A,'Ark2'!C:C,"")</f>
        <v>36399716</v>
      </c>
      <c r="K48162" t="str">
        <f>+_xlfn.XLOOKUP(B48162,'Ark2'!A:A,'Ark2'!C:C,"",0,1)</f>
        <v/>
      </c>
    </row>
    <row r="48163" spans="1:11" x14ac:dyDescent="0.25">
      <c r="A48163" t="s">
        <v>1838</v>
      </c>
      <c r="B48163" s="2">
        <v>44927</v>
      </c>
      <c r="C48163" s="4">
        <v>1321.25</v>
      </c>
      <c r="D48163" t="str">
        <f>+_xlfn.XLOOKUP(A48163,'Ark2'!A:A,'Ark2'!C:C,"")</f>
        <v>36399716</v>
      </c>
      <c r="K48163" t="str">
        <f>+_xlfn.XLOOKUP(B48163,'Ark2'!A:A,'Ark2'!C:C,"",0,1)</f>
        <v/>
      </c>
    </row>
    <row r="48164" spans="1:11" x14ac:dyDescent="0.25">
      <c r="A48164" t="s">
        <v>1838</v>
      </c>
      <c r="B48164" s="2">
        <v>44958</v>
      </c>
      <c r="C48164" s="4">
        <v>1321.25</v>
      </c>
      <c r="D48164" t="str">
        <f>+_xlfn.XLOOKUP(A48164,'Ark2'!A:A,'Ark2'!C:C,"")</f>
        <v>36399716</v>
      </c>
      <c r="K48164" t="str">
        <f>+_xlfn.XLOOKUP(B48164,'Ark2'!A:A,'Ark2'!C:C,"",0,1)</f>
        <v/>
      </c>
    </row>
    <row r="48165" spans="1:11" x14ac:dyDescent="0.25">
      <c r="A48165" t="s">
        <v>1838</v>
      </c>
      <c r="B48165" s="2">
        <v>44986</v>
      </c>
      <c r="C48165" s="4">
        <v>5120.54</v>
      </c>
      <c r="D48165" t="str">
        <f>+_xlfn.XLOOKUP(A48165,'Ark2'!A:A,'Ark2'!C:C,"")</f>
        <v>36399716</v>
      </c>
      <c r="K48165" t="str">
        <f>+_xlfn.XLOOKUP(B48165,'Ark2'!A:A,'Ark2'!C:C,"",0,1)</f>
        <v/>
      </c>
    </row>
    <row r="48166" spans="1:11" x14ac:dyDescent="0.25">
      <c r="A48166" t="s">
        <v>1838</v>
      </c>
      <c r="B48166" s="2">
        <v>45017</v>
      </c>
      <c r="C48166" s="4">
        <v>1321.25</v>
      </c>
      <c r="D48166" t="str">
        <f>+_xlfn.XLOOKUP(A48166,'Ark2'!A:A,'Ark2'!C:C,"")</f>
        <v>36399716</v>
      </c>
      <c r="K48166" t="str">
        <f>+_xlfn.XLOOKUP(B48166,'Ark2'!A:A,'Ark2'!C:C,"",0,1)</f>
        <v/>
      </c>
    </row>
    <row r="48167" spans="1:11" x14ac:dyDescent="0.25">
      <c r="A48167" t="s">
        <v>1838</v>
      </c>
      <c r="B48167" s="2">
        <v>45047</v>
      </c>
      <c r="C48167" s="4">
        <v>4656.95</v>
      </c>
      <c r="D48167" t="str">
        <f>+_xlfn.XLOOKUP(A48167,'Ark2'!A:A,'Ark2'!C:C,"")</f>
        <v>36399716</v>
      </c>
      <c r="K48167" t="str">
        <f>+_xlfn.XLOOKUP(B48167,'Ark2'!A:A,'Ark2'!C:C,"",0,1)</f>
        <v/>
      </c>
    </row>
    <row r="48168" spans="1:11" x14ac:dyDescent="0.25">
      <c r="A48168" t="s">
        <v>1838</v>
      </c>
      <c r="B48168" s="2">
        <v>45078</v>
      </c>
      <c r="C48168" s="4">
        <v>10505.46</v>
      </c>
      <c r="D48168" t="str">
        <f>+_xlfn.XLOOKUP(A48168,'Ark2'!A:A,'Ark2'!C:C,"")</f>
        <v>36399716</v>
      </c>
      <c r="K48168" t="str">
        <f>+_xlfn.XLOOKUP(B48168,'Ark2'!A:A,'Ark2'!C:C,"",0,1)</f>
        <v/>
      </c>
    </row>
    <row r="48169" spans="1:11" x14ac:dyDescent="0.25">
      <c r="A48169" t="s">
        <v>1838</v>
      </c>
      <c r="B48169" s="2">
        <v>45108</v>
      </c>
      <c r="C48169" s="4">
        <v>24872.080000000002</v>
      </c>
      <c r="D48169" t="str">
        <f>+_xlfn.XLOOKUP(A48169,'Ark2'!A:A,'Ark2'!C:C,"")</f>
        <v>36399716</v>
      </c>
      <c r="K48169" t="str">
        <f>+_xlfn.XLOOKUP(B48169,'Ark2'!A:A,'Ark2'!C:C,"",0,1)</f>
        <v/>
      </c>
    </row>
    <row r="48170" spans="1:11" x14ac:dyDescent="0.25">
      <c r="A48170" t="s">
        <v>1838</v>
      </c>
      <c r="B48170" s="2">
        <v>45139</v>
      </c>
      <c r="C48170" s="4">
        <v>24872.080000000002</v>
      </c>
      <c r="D48170" t="str">
        <f>+_xlfn.XLOOKUP(A48170,'Ark2'!A:A,'Ark2'!C:C,"")</f>
        <v>36399716</v>
      </c>
      <c r="K48170" t="str">
        <f>+_xlfn.XLOOKUP(B48170,'Ark2'!A:A,'Ark2'!C:C,"",0,1)</f>
        <v/>
      </c>
    </row>
    <row r="48171" spans="1:11" x14ac:dyDescent="0.25">
      <c r="A48171" t="s">
        <v>1838</v>
      </c>
      <c r="B48171" s="2">
        <v>45170</v>
      </c>
      <c r="C48171" s="4">
        <v>24872.080000000002</v>
      </c>
      <c r="D48171" t="str">
        <f>+_xlfn.XLOOKUP(A48171,'Ark2'!A:A,'Ark2'!C:C,"")</f>
        <v>36399716</v>
      </c>
      <c r="K48171" t="str">
        <f>+_xlfn.XLOOKUP(B48171,'Ark2'!A:A,'Ark2'!C:C,"",0,1)</f>
        <v/>
      </c>
    </row>
    <row r="48172" spans="1:11" x14ac:dyDescent="0.25">
      <c r="A48172" t="s">
        <v>1838</v>
      </c>
      <c r="B48172" s="2">
        <v>45200</v>
      </c>
      <c r="C48172" s="4">
        <v>27317.33</v>
      </c>
      <c r="D48172" t="str">
        <f>+_xlfn.XLOOKUP(A48172,'Ark2'!A:A,'Ark2'!C:C,"")</f>
        <v>36399716</v>
      </c>
      <c r="K48172" t="str">
        <f>+_xlfn.XLOOKUP(B48172,'Ark2'!A:A,'Ark2'!C:C,"",0,1)</f>
        <v/>
      </c>
    </row>
    <row r="48173" spans="1:11" x14ac:dyDescent="0.25">
      <c r="A48173" t="s">
        <v>1838</v>
      </c>
      <c r="B48173" s="2">
        <v>45231</v>
      </c>
      <c r="C48173" s="4">
        <v>27317.33</v>
      </c>
      <c r="D48173" t="str">
        <f>+_xlfn.XLOOKUP(A48173,'Ark2'!A:A,'Ark2'!C:C,"")</f>
        <v>36399716</v>
      </c>
      <c r="K48173" t="str">
        <f>+_xlfn.XLOOKUP(B48173,'Ark2'!A:A,'Ark2'!C:C,"",0,1)</f>
        <v/>
      </c>
    </row>
    <row r="48174" spans="1:11" x14ac:dyDescent="0.25">
      <c r="A48174" t="s">
        <v>1839</v>
      </c>
      <c r="B48174" s="2">
        <v>43862</v>
      </c>
      <c r="C48174" s="4">
        <v>11593.52</v>
      </c>
      <c r="D48174" t="str">
        <f>+_xlfn.XLOOKUP(A48174,'Ark2'!A:A,'Ark2'!C:C,"")</f>
        <v>36399333</v>
      </c>
      <c r="K48174" t="str">
        <f>+_xlfn.XLOOKUP(B48174,'Ark2'!A:A,'Ark2'!C:C,"",0,1)</f>
        <v/>
      </c>
    </row>
    <row r="48175" spans="1:11" x14ac:dyDescent="0.25">
      <c r="A48175" t="s">
        <v>1839</v>
      </c>
      <c r="B48175" s="2">
        <v>43891</v>
      </c>
      <c r="C48175" s="4">
        <v>1679.49</v>
      </c>
      <c r="D48175" t="str">
        <f>+_xlfn.XLOOKUP(A48175,'Ark2'!A:A,'Ark2'!C:C,"")</f>
        <v>36399333</v>
      </c>
      <c r="K48175" t="str">
        <f>+_xlfn.XLOOKUP(B48175,'Ark2'!A:A,'Ark2'!C:C,"",0,1)</f>
        <v/>
      </c>
    </row>
    <row r="48176" spans="1:11" x14ac:dyDescent="0.25">
      <c r="A48176" t="s">
        <v>1839</v>
      </c>
      <c r="B48176" s="2">
        <v>43922</v>
      </c>
      <c r="C48176" s="4">
        <v>5058.79</v>
      </c>
      <c r="D48176" t="str">
        <f>+_xlfn.XLOOKUP(A48176,'Ark2'!A:A,'Ark2'!C:C,"")</f>
        <v>36399333</v>
      </c>
      <c r="K48176" t="str">
        <f>+_xlfn.XLOOKUP(B48176,'Ark2'!A:A,'Ark2'!C:C,"",0,1)</f>
        <v/>
      </c>
    </row>
    <row r="48177" spans="1:11" x14ac:dyDescent="0.25">
      <c r="A48177" t="s">
        <v>1839</v>
      </c>
      <c r="B48177" s="2">
        <v>43952</v>
      </c>
      <c r="C48177" s="4">
        <v>6293.7199999999993</v>
      </c>
      <c r="D48177" t="str">
        <f>+_xlfn.XLOOKUP(A48177,'Ark2'!A:A,'Ark2'!C:C,"")</f>
        <v>36399333</v>
      </c>
      <c r="K48177" t="str">
        <f>+_xlfn.XLOOKUP(B48177,'Ark2'!A:A,'Ark2'!C:C,"",0,1)</f>
        <v/>
      </c>
    </row>
    <row r="48178" spans="1:11" x14ac:dyDescent="0.25">
      <c r="A48178" t="s">
        <v>1839</v>
      </c>
      <c r="B48178" s="2">
        <v>43983</v>
      </c>
      <c r="C48178" s="4">
        <v>17879.89</v>
      </c>
      <c r="D48178" t="str">
        <f>+_xlfn.XLOOKUP(A48178,'Ark2'!A:A,'Ark2'!C:C,"")</f>
        <v>36399333</v>
      </c>
      <c r="K48178" t="str">
        <f>+_xlfn.XLOOKUP(B48178,'Ark2'!A:A,'Ark2'!C:C,"",0,1)</f>
        <v/>
      </c>
    </row>
    <row r="48179" spans="1:11" x14ac:dyDescent="0.25">
      <c r="A48179" t="s">
        <v>1839</v>
      </c>
      <c r="B48179" s="2">
        <v>44013</v>
      </c>
      <c r="C48179" s="4">
        <v>17879.89</v>
      </c>
      <c r="D48179" t="str">
        <f>+_xlfn.XLOOKUP(A48179,'Ark2'!A:A,'Ark2'!C:C,"")</f>
        <v>36399333</v>
      </c>
      <c r="K48179" t="str">
        <f>+_xlfn.XLOOKUP(B48179,'Ark2'!A:A,'Ark2'!C:C,"",0,1)</f>
        <v/>
      </c>
    </row>
    <row r="48180" spans="1:11" x14ac:dyDescent="0.25">
      <c r="A48180" t="s">
        <v>1839</v>
      </c>
      <c r="B48180" s="2">
        <v>44044</v>
      </c>
      <c r="C48180" s="4">
        <v>19386.28</v>
      </c>
      <c r="D48180" t="str">
        <f>+_xlfn.XLOOKUP(A48180,'Ark2'!A:A,'Ark2'!C:C,"")</f>
        <v>36399333</v>
      </c>
      <c r="K48180" t="str">
        <f>+_xlfn.XLOOKUP(B48180,'Ark2'!A:A,'Ark2'!C:C,"",0,1)</f>
        <v/>
      </c>
    </row>
    <row r="48181" spans="1:11" x14ac:dyDescent="0.25">
      <c r="A48181" t="s">
        <v>1839</v>
      </c>
      <c r="B48181" s="2">
        <v>44075</v>
      </c>
      <c r="C48181" s="4">
        <v>20053.640000000003</v>
      </c>
      <c r="D48181" t="str">
        <f>+_xlfn.XLOOKUP(A48181,'Ark2'!A:A,'Ark2'!C:C,"")</f>
        <v>36399333</v>
      </c>
      <c r="K48181" t="str">
        <f>+_xlfn.XLOOKUP(B48181,'Ark2'!A:A,'Ark2'!C:C,"",0,1)</f>
        <v/>
      </c>
    </row>
    <row r="48182" spans="1:11" x14ac:dyDescent="0.25">
      <c r="A48182" t="s">
        <v>1839</v>
      </c>
      <c r="B48182" s="2">
        <v>44105</v>
      </c>
      <c r="C48182" s="4">
        <v>17879.89</v>
      </c>
      <c r="D48182" t="str">
        <f>+_xlfn.XLOOKUP(A48182,'Ark2'!A:A,'Ark2'!C:C,"")</f>
        <v>36399333</v>
      </c>
      <c r="K48182" t="str">
        <f>+_xlfn.XLOOKUP(B48182,'Ark2'!A:A,'Ark2'!C:C,"",0,1)</f>
        <v/>
      </c>
    </row>
    <row r="48183" spans="1:11" x14ac:dyDescent="0.25">
      <c r="A48183" t="s">
        <v>1839</v>
      </c>
      <c r="B48183" s="2">
        <v>44136</v>
      </c>
      <c r="C48183" s="4">
        <v>17879.89</v>
      </c>
      <c r="D48183" t="str">
        <f>+_xlfn.XLOOKUP(A48183,'Ark2'!A:A,'Ark2'!C:C,"")</f>
        <v>36399333</v>
      </c>
      <c r="K48183" t="str">
        <f>+_xlfn.XLOOKUP(B48183,'Ark2'!A:A,'Ark2'!C:C,"",0,1)</f>
        <v/>
      </c>
    </row>
    <row r="48184" spans="1:11" x14ac:dyDescent="0.25">
      <c r="A48184" t="s">
        <v>1839</v>
      </c>
      <c r="B48184" s="2">
        <v>44166</v>
      </c>
      <c r="C48184" s="4">
        <v>17879.89</v>
      </c>
      <c r="D48184" t="str">
        <f>+_xlfn.XLOOKUP(A48184,'Ark2'!A:A,'Ark2'!C:C,"")</f>
        <v>36399333</v>
      </c>
      <c r="K48184" t="str">
        <f>+_xlfn.XLOOKUP(B48184,'Ark2'!A:A,'Ark2'!C:C,"",0,1)</f>
        <v/>
      </c>
    </row>
    <row r="48185" spans="1:11" x14ac:dyDescent="0.25">
      <c r="A48185" t="s">
        <v>1839</v>
      </c>
      <c r="B48185" s="2">
        <v>44197</v>
      </c>
      <c r="C48185" s="4">
        <v>19781.16</v>
      </c>
      <c r="D48185" t="str">
        <f>+_xlfn.XLOOKUP(A48185,'Ark2'!A:A,'Ark2'!C:C,"")</f>
        <v>36399333</v>
      </c>
      <c r="K48185" t="str">
        <f>+_xlfn.XLOOKUP(B48185,'Ark2'!A:A,'Ark2'!C:C,"",0,1)</f>
        <v/>
      </c>
    </row>
    <row r="48186" spans="1:11" x14ac:dyDescent="0.25">
      <c r="A48186" t="s">
        <v>1839</v>
      </c>
      <c r="B48186" s="2">
        <v>44228</v>
      </c>
      <c r="C48186" s="4">
        <v>22631.599999999999</v>
      </c>
      <c r="D48186" t="str">
        <f>+_xlfn.XLOOKUP(A48186,'Ark2'!A:A,'Ark2'!C:C,"")</f>
        <v>36399333</v>
      </c>
      <c r="K48186" t="str">
        <f>+_xlfn.XLOOKUP(B48186,'Ark2'!A:A,'Ark2'!C:C,"",0,1)</f>
        <v/>
      </c>
    </row>
    <row r="48187" spans="1:11" x14ac:dyDescent="0.25">
      <c r="A48187" t="s">
        <v>1839</v>
      </c>
      <c r="B48187" s="2">
        <v>44256</v>
      </c>
      <c r="C48187" s="4">
        <v>27235.35</v>
      </c>
      <c r="D48187" t="str">
        <f>+_xlfn.XLOOKUP(A48187,'Ark2'!A:A,'Ark2'!C:C,"")</f>
        <v>36399333</v>
      </c>
      <c r="K48187" t="str">
        <f>+_xlfn.XLOOKUP(B48187,'Ark2'!A:A,'Ark2'!C:C,"",0,1)</f>
        <v/>
      </c>
    </row>
    <row r="48188" spans="1:11" x14ac:dyDescent="0.25">
      <c r="A48188" t="s">
        <v>1839</v>
      </c>
      <c r="B48188" s="2">
        <v>44287</v>
      </c>
      <c r="C48188" s="4">
        <v>21223.4</v>
      </c>
      <c r="D48188" t="str">
        <f>+_xlfn.XLOOKUP(A48188,'Ark2'!A:A,'Ark2'!C:C,"")</f>
        <v>36399333</v>
      </c>
      <c r="K48188" t="str">
        <f>+_xlfn.XLOOKUP(B48188,'Ark2'!A:A,'Ark2'!C:C,"",0,1)</f>
        <v/>
      </c>
    </row>
    <row r="48189" spans="1:11" x14ac:dyDescent="0.25">
      <c r="A48189" t="s">
        <v>1839</v>
      </c>
      <c r="B48189" s="2">
        <v>44317</v>
      </c>
      <c r="C48189" s="4">
        <v>19390.04</v>
      </c>
      <c r="D48189" t="str">
        <f>+_xlfn.XLOOKUP(A48189,'Ark2'!A:A,'Ark2'!C:C,"")</f>
        <v>36399333</v>
      </c>
      <c r="K48189" t="str">
        <f>+_xlfn.XLOOKUP(B48189,'Ark2'!A:A,'Ark2'!C:C,"",0,1)</f>
        <v/>
      </c>
    </row>
    <row r="48190" spans="1:11" x14ac:dyDescent="0.25">
      <c r="A48190" t="s">
        <v>1839</v>
      </c>
      <c r="B48190" s="2">
        <v>44348</v>
      </c>
      <c r="C48190" s="4">
        <v>29367.040000000001</v>
      </c>
      <c r="D48190" t="str">
        <f>+_xlfn.XLOOKUP(A48190,'Ark2'!A:A,'Ark2'!C:C,"")</f>
        <v>36399333</v>
      </c>
      <c r="K48190" t="str">
        <f>+_xlfn.XLOOKUP(B48190,'Ark2'!A:A,'Ark2'!C:C,"",0,1)</f>
        <v/>
      </c>
    </row>
    <row r="48191" spans="1:11" x14ac:dyDescent="0.25">
      <c r="A48191" t="s">
        <v>1839</v>
      </c>
      <c r="B48191" s="2">
        <v>44378</v>
      </c>
      <c r="C48191" s="4">
        <v>17378.3</v>
      </c>
      <c r="D48191" t="str">
        <f>+_xlfn.XLOOKUP(A48191,'Ark2'!A:A,'Ark2'!C:C,"")</f>
        <v>36399333</v>
      </c>
      <c r="K48191" t="str">
        <f>+_xlfn.XLOOKUP(B48191,'Ark2'!A:A,'Ark2'!C:C,"",0,1)</f>
        <v/>
      </c>
    </row>
    <row r="48192" spans="1:11" x14ac:dyDescent="0.25">
      <c r="A48192" t="s">
        <v>1839</v>
      </c>
      <c r="B48192" s="2">
        <v>44409</v>
      </c>
      <c r="C48192" s="4">
        <v>17792.25</v>
      </c>
      <c r="D48192" t="str">
        <f>+_xlfn.XLOOKUP(A48192,'Ark2'!A:A,'Ark2'!C:C,"")</f>
        <v>36399333</v>
      </c>
      <c r="K48192" t="str">
        <f>+_xlfn.XLOOKUP(B48192,'Ark2'!A:A,'Ark2'!C:C,"",0,1)</f>
        <v/>
      </c>
    </row>
    <row r="48193" spans="1:11" x14ac:dyDescent="0.25">
      <c r="A48193" t="s">
        <v>1839</v>
      </c>
      <c r="B48193" s="2">
        <v>44440</v>
      </c>
      <c r="C48193" s="4">
        <v>39328.26</v>
      </c>
      <c r="D48193" t="str">
        <f>+_xlfn.XLOOKUP(A48193,'Ark2'!A:A,'Ark2'!C:C,"")</f>
        <v>36399333</v>
      </c>
      <c r="K48193" t="str">
        <f>+_xlfn.XLOOKUP(B48193,'Ark2'!A:A,'Ark2'!C:C,"",0,1)</f>
        <v/>
      </c>
    </row>
    <row r="48194" spans="1:11" x14ac:dyDescent="0.25">
      <c r="A48194" t="s">
        <v>1839</v>
      </c>
      <c r="B48194" s="2">
        <v>44470</v>
      </c>
      <c r="C48194" s="4">
        <v>17378.3</v>
      </c>
      <c r="D48194" t="str">
        <f>+_xlfn.XLOOKUP(A48194,'Ark2'!A:A,'Ark2'!C:C,"")</f>
        <v>36399333</v>
      </c>
      <c r="K48194" t="str">
        <f>+_xlfn.XLOOKUP(B48194,'Ark2'!A:A,'Ark2'!C:C,"",0,1)</f>
        <v/>
      </c>
    </row>
    <row r="48195" spans="1:11" x14ac:dyDescent="0.25">
      <c r="A48195" t="s">
        <v>1839</v>
      </c>
      <c r="B48195" s="2">
        <v>44501</v>
      </c>
      <c r="C48195" s="4">
        <v>20564.64</v>
      </c>
      <c r="D48195" t="str">
        <f>+_xlfn.XLOOKUP(A48195,'Ark2'!A:A,'Ark2'!C:C,"")</f>
        <v>36399333</v>
      </c>
      <c r="K48195" t="str">
        <f>+_xlfn.XLOOKUP(B48195,'Ark2'!A:A,'Ark2'!C:C,"",0,1)</f>
        <v/>
      </c>
    </row>
    <row r="48196" spans="1:11" x14ac:dyDescent="0.25">
      <c r="A48196" t="s">
        <v>1839</v>
      </c>
      <c r="B48196" s="2">
        <v>44531</v>
      </c>
      <c r="C48196" s="4">
        <v>1177.9000000000001</v>
      </c>
      <c r="D48196" t="str">
        <f>+_xlfn.XLOOKUP(A48196,'Ark2'!A:A,'Ark2'!C:C,"")</f>
        <v>36399333</v>
      </c>
      <c r="K48196" t="str">
        <f>+_xlfn.XLOOKUP(B48196,'Ark2'!A:A,'Ark2'!C:C,"",0,1)</f>
        <v/>
      </c>
    </row>
    <row r="48197" spans="1:11" x14ac:dyDescent="0.25">
      <c r="A48197" t="s">
        <v>1839</v>
      </c>
      <c r="B48197" s="2">
        <v>44593</v>
      </c>
      <c r="C48197" s="4">
        <v>2480</v>
      </c>
      <c r="D48197" t="str">
        <f>+_xlfn.XLOOKUP(A48197,'Ark2'!A:A,'Ark2'!C:C,"")</f>
        <v>36399333</v>
      </c>
      <c r="K48197" t="str">
        <f>+_xlfn.XLOOKUP(B48197,'Ark2'!A:A,'Ark2'!C:C,"",0,1)</f>
        <v/>
      </c>
    </row>
    <row r="48198" spans="1:11" x14ac:dyDescent="0.25">
      <c r="A48198" t="s">
        <v>1839</v>
      </c>
      <c r="B48198" s="2">
        <v>44621</v>
      </c>
      <c r="C48198" s="4">
        <v>1240</v>
      </c>
      <c r="D48198" t="str">
        <f>+_xlfn.XLOOKUP(A48198,'Ark2'!A:A,'Ark2'!C:C,"")</f>
        <v>36399333</v>
      </c>
      <c r="K48198" t="str">
        <f>+_xlfn.XLOOKUP(B48198,'Ark2'!A:A,'Ark2'!C:C,"",0,1)</f>
        <v/>
      </c>
    </row>
    <row r="48199" spans="1:11" x14ac:dyDescent="0.25">
      <c r="A48199" t="s">
        <v>1839</v>
      </c>
      <c r="B48199" s="2">
        <v>44652</v>
      </c>
      <c r="C48199" s="4">
        <v>1240</v>
      </c>
      <c r="D48199" t="str">
        <f>+_xlfn.XLOOKUP(A48199,'Ark2'!A:A,'Ark2'!C:C,"")</f>
        <v>36399333</v>
      </c>
      <c r="K48199" t="str">
        <f>+_xlfn.XLOOKUP(B48199,'Ark2'!A:A,'Ark2'!C:C,"",0,1)</f>
        <v/>
      </c>
    </row>
    <row r="48200" spans="1:11" x14ac:dyDescent="0.25">
      <c r="A48200" t="s">
        <v>1839</v>
      </c>
      <c r="B48200" s="2">
        <v>44682</v>
      </c>
      <c r="C48200" s="4">
        <v>2830.09</v>
      </c>
      <c r="D48200" t="str">
        <f>+_xlfn.XLOOKUP(A48200,'Ark2'!A:A,'Ark2'!C:C,"")</f>
        <v>36399333</v>
      </c>
      <c r="K48200" t="str">
        <f>+_xlfn.XLOOKUP(B48200,'Ark2'!A:A,'Ark2'!C:C,"",0,1)</f>
        <v/>
      </c>
    </row>
    <row r="48201" spans="1:11" x14ac:dyDescent="0.25">
      <c r="A48201" t="s">
        <v>1839</v>
      </c>
      <c r="B48201" s="2">
        <v>44713</v>
      </c>
      <c r="C48201" s="4">
        <v>1240</v>
      </c>
      <c r="D48201" t="str">
        <f>+_xlfn.XLOOKUP(A48201,'Ark2'!A:A,'Ark2'!C:C,"")</f>
        <v>36399333</v>
      </c>
      <c r="K48201" t="str">
        <f>+_xlfn.XLOOKUP(B48201,'Ark2'!A:A,'Ark2'!C:C,"",0,1)</f>
        <v/>
      </c>
    </row>
    <row r="48202" spans="1:11" x14ac:dyDescent="0.25">
      <c r="A48202" t="s">
        <v>1839</v>
      </c>
      <c r="B48202" s="2">
        <v>44743</v>
      </c>
      <c r="C48202" s="4">
        <v>6975.58</v>
      </c>
      <c r="D48202" t="str">
        <f>+_xlfn.XLOOKUP(A48202,'Ark2'!A:A,'Ark2'!C:C,"")</f>
        <v>36399333</v>
      </c>
      <c r="K48202" t="str">
        <f>+_xlfn.XLOOKUP(B48202,'Ark2'!A:A,'Ark2'!C:C,"",0,1)</f>
        <v/>
      </c>
    </row>
    <row r="48203" spans="1:11" x14ac:dyDescent="0.25">
      <c r="A48203" t="s">
        <v>1839</v>
      </c>
      <c r="B48203" s="2">
        <v>44774</v>
      </c>
      <c r="C48203" s="4">
        <v>1240</v>
      </c>
      <c r="D48203" t="str">
        <f>+_xlfn.XLOOKUP(A48203,'Ark2'!A:A,'Ark2'!C:C,"")</f>
        <v>36399333</v>
      </c>
      <c r="K48203" t="str">
        <f>+_xlfn.XLOOKUP(B48203,'Ark2'!A:A,'Ark2'!C:C,"",0,1)</f>
        <v/>
      </c>
    </row>
    <row r="48204" spans="1:11" x14ac:dyDescent="0.25">
      <c r="A48204" t="s">
        <v>1839</v>
      </c>
      <c r="B48204" s="2">
        <v>44805</v>
      </c>
      <c r="C48204" s="4">
        <v>1240</v>
      </c>
      <c r="D48204" t="str">
        <f>+_xlfn.XLOOKUP(A48204,'Ark2'!A:A,'Ark2'!C:C,"")</f>
        <v>36399333</v>
      </c>
      <c r="K48204" t="str">
        <f>+_xlfn.XLOOKUP(B48204,'Ark2'!A:A,'Ark2'!C:C,"",0,1)</f>
        <v/>
      </c>
    </row>
    <row r="48205" spans="1:11" x14ac:dyDescent="0.25">
      <c r="A48205" t="s">
        <v>1839</v>
      </c>
      <c r="B48205" s="2">
        <v>44835</v>
      </c>
      <c r="C48205" s="4">
        <v>5903.26</v>
      </c>
      <c r="D48205" t="str">
        <f>+_xlfn.XLOOKUP(A48205,'Ark2'!A:A,'Ark2'!C:C,"")</f>
        <v>36399333</v>
      </c>
      <c r="K48205" t="str">
        <f>+_xlfn.XLOOKUP(B48205,'Ark2'!A:A,'Ark2'!C:C,"",0,1)</f>
        <v/>
      </c>
    </row>
    <row r="48206" spans="1:11" x14ac:dyDescent="0.25">
      <c r="A48206" t="s">
        <v>1839</v>
      </c>
      <c r="B48206" s="2">
        <v>44866</v>
      </c>
      <c r="C48206" s="4">
        <v>165677.18</v>
      </c>
      <c r="D48206" t="str">
        <f>+_xlfn.XLOOKUP(A48206,'Ark2'!A:A,'Ark2'!C:C,"")</f>
        <v>36399333</v>
      </c>
      <c r="K48206" t="str">
        <f>+_xlfn.XLOOKUP(B48206,'Ark2'!A:A,'Ark2'!C:C,"",0,1)</f>
        <v/>
      </c>
    </row>
    <row r="48207" spans="1:11" x14ac:dyDescent="0.25">
      <c r="A48207" t="s">
        <v>1839</v>
      </c>
      <c r="B48207" s="2">
        <v>44896</v>
      </c>
      <c r="C48207" s="4">
        <v>1240</v>
      </c>
      <c r="D48207" t="str">
        <f>+_xlfn.XLOOKUP(A48207,'Ark2'!A:A,'Ark2'!C:C,"")</f>
        <v>36399333</v>
      </c>
      <c r="K48207" t="str">
        <f>+_xlfn.XLOOKUP(B48207,'Ark2'!A:A,'Ark2'!C:C,"",0,1)</f>
        <v/>
      </c>
    </row>
    <row r="48208" spans="1:11" x14ac:dyDescent="0.25">
      <c r="A48208" t="s">
        <v>1839</v>
      </c>
      <c r="B48208" s="2">
        <v>44927</v>
      </c>
      <c r="C48208" s="4">
        <v>1321.25</v>
      </c>
      <c r="D48208" t="str">
        <f>+_xlfn.XLOOKUP(A48208,'Ark2'!A:A,'Ark2'!C:C,"")</f>
        <v>36399333</v>
      </c>
      <c r="K48208" t="str">
        <f>+_xlfn.XLOOKUP(B48208,'Ark2'!A:A,'Ark2'!C:C,"",0,1)</f>
        <v/>
      </c>
    </row>
    <row r="48209" spans="1:11" x14ac:dyDescent="0.25">
      <c r="A48209" t="s">
        <v>1839</v>
      </c>
      <c r="B48209" s="2">
        <v>44958</v>
      </c>
      <c r="C48209" s="4">
        <v>2538.21</v>
      </c>
      <c r="D48209" t="str">
        <f>+_xlfn.XLOOKUP(A48209,'Ark2'!A:A,'Ark2'!C:C,"")</f>
        <v>36399333</v>
      </c>
      <c r="K48209" t="str">
        <f>+_xlfn.XLOOKUP(B48209,'Ark2'!A:A,'Ark2'!C:C,"",0,1)</f>
        <v/>
      </c>
    </row>
    <row r="48210" spans="1:11" x14ac:dyDescent="0.25">
      <c r="A48210" t="s">
        <v>1839</v>
      </c>
      <c r="B48210" s="2">
        <v>44986</v>
      </c>
      <c r="C48210" s="4">
        <v>5120.54</v>
      </c>
      <c r="D48210" t="str">
        <f>+_xlfn.XLOOKUP(A48210,'Ark2'!A:A,'Ark2'!C:C,"")</f>
        <v>36399333</v>
      </c>
      <c r="K48210" t="str">
        <f>+_xlfn.XLOOKUP(B48210,'Ark2'!A:A,'Ark2'!C:C,"",0,1)</f>
        <v/>
      </c>
    </row>
    <row r="48211" spans="1:11" x14ac:dyDescent="0.25">
      <c r="A48211" t="s">
        <v>1839</v>
      </c>
      <c r="B48211" s="2">
        <v>45017</v>
      </c>
      <c r="C48211" s="4">
        <v>24051.88</v>
      </c>
      <c r="D48211" t="str">
        <f>+_xlfn.XLOOKUP(A48211,'Ark2'!A:A,'Ark2'!C:C,"")</f>
        <v>36399333</v>
      </c>
      <c r="K48211" t="str">
        <f>+_xlfn.XLOOKUP(B48211,'Ark2'!A:A,'Ark2'!C:C,"",0,1)</f>
        <v/>
      </c>
    </row>
    <row r="48212" spans="1:11" x14ac:dyDescent="0.25">
      <c r="A48212" t="s">
        <v>1839</v>
      </c>
      <c r="B48212" s="2">
        <v>45047</v>
      </c>
      <c r="C48212" s="4">
        <v>24051.88</v>
      </c>
      <c r="D48212" t="str">
        <f>+_xlfn.XLOOKUP(A48212,'Ark2'!A:A,'Ark2'!C:C,"")</f>
        <v>36399333</v>
      </c>
      <c r="K48212" t="str">
        <f>+_xlfn.XLOOKUP(B48212,'Ark2'!A:A,'Ark2'!C:C,"",0,1)</f>
        <v/>
      </c>
    </row>
    <row r="48213" spans="1:11" x14ac:dyDescent="0.25">
      <c r="A48213" t="s">
        <v>1839</v>
      </c>
      <c r="B48213" s="2">
        <v>45078</v>
      </c>
      <c r="C48213" s="4">
        <v>25895.88</v>
      </c>
      <c r="D48213" t="str">
        <f>+_xlfn.XLOOKUP(A48213,'Ark2'!A:A,'Ark2'!C:C,"")</f>
        <v>36399333</v>
      </c>
      <c r="K48213" t="str">
        <f>+_xlfn.XLOOKUP(B48213,'Ark2'!A:A,'Ark2'!C:C,"",0,1)</f>
        <v/>
      </c>
    </row>
    <row r="48214" spans="1:11" x14ac:dyDescent="0.25">
      <c r="A48214" t="s">
        <v>1839</v>
      </c>
      <c r="B48214" s="2">
        <v>45108</v>
      </c>
      <c r="C48214" s="4">
        <v>24051.88</v>
      </c>
      <c r="D48214" t="str">
        <f>+_xlfn.XLOOKUP(A48214,'Ark2'!A:A,'Ark2'!C:C,"")</f>
        <v>36399333</v>
      </c>
      <c r="K48214" t="str">
        <f>+_xlfn.XLOOKUP(B48214,'Ark2'!A:A,'Ark2'!C:C,"",0,1)</f>
        <v/>
      </c>
    </row>
    <row r="48215" spans="1:11" x14ac:dyDescent="0.25">
      <c r="A48215" t="s">
        <v>1839</v>
      </c>
      <c r="B48215" s="2">
        <v>45139</v>
      </c>
      <c r="C48215" s="4">
        <v>37711.51</v>
      </c>
      <c r="D48215" t="str">
        <f>+_xlfn.XLOOKUP(A48215,'Ark2'!A:A,'Ark2'!C:C,"")</f>
        <v>36399333</v>
      </c>
      <c r="K48215" t="str">
        <f>+_xlfn.XLOOKUP(B48215,'Ark2'!A:A,'Ark2'!C:C,"",0,1)</f>
        <v/>
      </c>
    </row>
    <row r="48216" spans="1:11" x14ac:dyDescent="0.25">
      <c r="A48216" t="s">
        <v>1839</v>
      </c>
      <c r="B48216" s="2">
        <v>45170</v>
      </c>
      <c r="C48216" s="4">
        <v>37711.51</v>
      </c>
      <c r="D48216" t="str">
        <f>+_xlfn.XLOOKUP(A48216,'Ark2'!A:A,'Ark2'!C:C,"")</f>
        <v>36399333</v>
      </c>
      <c r="K48216" t="str">
        <f>+_xlfn.XLOOKUP(B48216,'Ark2'!A:A,'Ark2'!C:C,"",0,1)</f>
        <v/>
      </c>
    </row>
    <row r="48217" spans="1:11" x14ac:dyDescent="0.25">
      <c r="A48217" t="s">
        <v>1839</v>
      </c>
      <c r="B48217" s="2">
        <v>45200</v>
      </c>
      <c r="C48217" s="4">
        <v>39032.76</v>
      </c>
      <c r="D48217" t="str">
        <f>+_xlfn.XLOOKUP(A48217,'Ark2'!A:A,'Ark2'!C:C,"")</f>
        <v>36399333</v>
      </c>
      <c r="K48217" t="str">
        <f>+_xlfn.XLOOKUP(B48217,'Ark2'!A:A,'Ark2'!C:C,"",0,1)</f>
        <v/>
      </c>
    </row>
    <row r="48218" spans="1:11" x14ac:dyDescent="0.25">
      <c r="A48218" t="s">
        <v>1839</v>
      </c>
      <c r="B48218" s="2">
        <v>45231</v>
      </c>
      <c r="C48218" s="4">
        <v>39032.76</v>
      </c>
      <c r="D48218" t="str">
        <f>+_xlfn.XLOOKUP(A48218,'Ark2'!A:A,'Ark2'!C:C,"")</f>
        <v>36399333</v>
      </c>
      <c r="K48218" t="str">
        <f>+_xlfn.XLOOKUP(B48218,'Ark2'!A:A,'Ark2'!C:C,"",0,1)</f>
        <v/>
      </c>
    </row>
    <row r="48219" spans="1:11" x14ac:dyDescent="0.25">
      <c r="A48219" t="s">
        <v>13904</v>
      </c>
      <c r="B48219" s="2">
        <v>45078</v>
      </c>
      <c r="C48219" s="4">
        <v>10112.19</v>
      </c>
      <c r="D48219" t="str">
        <f>+_xlfn.XLOOKUP(A48219,'Ark2'!A:A,'Ark2'!C:C,"")</f>
        <v>36167815</v>
      </c>
      <c r="K48219" t="str">
        <f>+_xlfn.XLOOKUP(B48219,'Ark2'!A:A,'Ark2'!C:C,"",0,1)</f>
        <v/>
      </c>
    </row>
    <row r="48220" spans="1:11" x14ac:dyDescent="0.25">
      <c r="A48220" t="s">
        <v>13904</v>
      </c>
      <c r="B48220" s="2">
        <v>45139</v>
      </c>
      <c r="C48220" s="4">
        <v>2748.75</v>
      </c>
      <c r="D48220" t="str">
        <f>+_xlfn.XLOOKUP(A48220,'Ark2'!A:A,'Ark2'!C:C,"")</f>
        <v>36167815</v>
      </c>
      <c r="K48220" t="str">
        <f>+_xlfn.XLOOKUP(B48220,'Ark2'!A:A,'Ark2'!C:C,"",0,1)</f>
        <v/>
      </c>
    </row>
    <row r="48221" spans="1:11" x14ac:dyDescent="0.25">
      <c r="A48221" t="s">
        <v>13904</v>
      </c>
      <c r="B48221" s="2">
        <v>45170</v>
      </c>
      <c r="C48221" s="4">
        <v>2748.75</v>
      </c>
      <c r="D48221" t="str">
        <f>+_xlfn.XLOOKUP(A48221,'Ark2'!A:A,'Ark2'!C:C,"")</f>
        <v>36167815</v>
      </c>
      <c r="K48221" t="str">
        <f>+_xlfn.XLOOKUP(B48221,'Ark2'!A:A,'Ark2'!C:C,"",0,1)</f>
        <v/>
      </c>
    </row>
    <row r="48222" spans="1:11" x14ac:dyDescent="0.25">
      <c r="A48222" t="s">
        <v>1840</v>
      </c>
      <c r="B48222" s="2">
        <v>43862</v>
      </c>
      <c r="C48222" s="4">
        <v>9125.0300000000007</v>
      </c>
      <c r="D48222" t="str">
        <f>+_xlfn.XLOOKUP(A48222,'Ark2'!A:A,'Ark2'!C:C,"")</f>
        <v>18747685</v>
      </c>
      <c r="K48222" t="str">
        <f>+_xlfn.XLOOKUP(B48222,'Ark2'!A:A,'Ark2'!C:C,"",0,1)</f>
        <v/>
      </c>
    </row>
    <row r="48223" spans="1:11" x14ac:dyDescent="0.25">
      <c r="A48223" t="s">
        <v>1840</v>
      </c>
      <c r="B48223" s="2">
        <v>43891</v>
      </c>
      <c r="C48223" s="4">
        <v>15256.689999999999</v>
      </c>
      <c r="D48223" t="str">
        <f>+_xlfn.XLOOKUP(A48223,'Ark2'!A:A,'Ark2'!C:C,"")</f>
        <v>18747685</v>
      </c>
      <c r="K48223" t="str">
        <f>+_xlfn.XLOOKUP(B48223,'Ark2'!A:A,'Ark2'!C:C,"",0,1)</f>
        <v/>
      </c>
    </row>
    <row r="48224" spans="1:11" x14ac:dyDescent="0.25">
      <c r="A48224" t="s">
        <v>1840</v>
      </c>
      <c r="B48224" s="2">
        <v>43922</v>
      </c>
      <c r="C48224" s="4">
        <v>-9125.0300000000007</v>
      </c>
      <c r="D48224" t="str">
        <f>+_xlfn.XLOOKUP(A48224,'Ark2'!A:A,'Ark2'!C:C,"")</f>
        <v>18747685</v>
      </c>
      <c r="K48224" t="str">
        <f>+_xlfn.XLOOKUP(B48224,'Ark2'!A:A,'Ark2'!C:C,"",0,1)</f>
        <v/>
      </c>
    </row>
    <row r="48225" spans="1:11" x14ac:dyDescent="0.25">
      <c r="A48225" t="s">
        <v>1840</v>
      </c>
      <c r="B48225" s="2">
        <v>43952</v>
      </c>
      <c r="C48225" s="4">
        <v>-9125.0300000000007</v>
      </c>
      <c r="D48225" t="str">
        <f>+_xlfn.XLOOKUP(A48225,'Ark2'!A:A,'Ark2'!C:C,"")</f>
        <v>18747685</v>
      </c>
      <c r="K48225" t="str">
        <f>+_xlfn.XLOOKUP(B48225,'Ark2'!A:A,'Ark2'!C:C,"",0,1)</f>
        <v/>
      </c>
    </row>
    <row r="48226" spans="1:11" x14ac:dyDescent="0.25">
      <c r="A48226" t="s">
        <v>1840</v>
      </c>
      <c r="B48226" s="2">
        <v>43983</v>
      </c>
      <c r="C48226" s="4">
        <v>10976.659999999998</v>
      </c>
      <c r="D48226" t="str">
        <f>+_xlfn.XLOOKUP(A48226,'Ark2'!A:A,'Ark2'!C:C,"")</f>
        <v>18747685</v>
      </c>
      <c r="K48226" t="str">
        <f>+_xlfn.XLOOKUP(B48226,'Ark2'!A:A,'Ark2'!C:C,"",0,1)</f>
        <v/>
      </c>
    </row>
    <row r="48227" spans="1:11" x14ac:dyDescent="0.25">
      <c r="A48227" t="s">
        <v>1840</v>
      </c>
      <c r="B48227" s="2">
        <v>44013</v>
      </c>
      <c r="C48227" s="4">
        <v>1086.25</v>
      </c>
      <c r="D48227" t="str">
        <f>+_xlfn.XLOOKUP(A48227,'Ark2'!A:A,'Ark2'!C:C,"")</f>
        <v>18747685</v>
      </c>
      <c r="K48227" t="str">
        <f>+_xlfn.XLOOKUP(B48227,'Ark2'!A:A,'Ark2'!C:C,"",0,1)</f>
        <v/>
      </c>
    </row>
    <row r="48228" spans="1:11" x14ac:dyDescent="0.25">
      <c r="A48228" t="s">
        <v>1840</v>
      </c>
      <c r="B48228" s="2">
        <v>44075</v>
      </c>
      <c r="C48228" s="4">
        <v>9071.81</v>
      </c>
      <c r="D48228" t="str">
        <f>+_xlfn.XLOOKUP(A48228,'Ark2'!A:A,'Ark2'!C:C,"")</f>
        <v>18747685</v>
      </c>
      <c r="K48228" t="str">
        <f>+_xlfn.XLOOKUP(B48228,'Ark2'!A:A,'Ark2'!C:C,"",0,1)</f>
        <v/>
      </c>
    </row>
    <row r="48229" spans="1:11" x14ac:dyDescent="0.25">
      <c r="A48229" t="s">
        <v>1840</v>
      </c>
      <c r="B48229" s="2">
        <v>44105</v>
      </c>
      <c r="C48229" s="4">
        <v>2892.98</v>
      </c>
      <c r="D48229" t="str">
        <f>+_xlfn.XLOOKUP(A48229,'Ark2'!A:A,'Ark2'!C:C,"")</f>
        <v>18747685</v>
      </c>
      <c r="K48229" t="str">
        <f>+_xlfn.XLOOKUP(B48229,'Ark2'!A:A,'Ark2'!C:C,"",0,1)</f>
        <v/>
      </c>
    </row>
    <row r="48230" spans="1:11" x14ac:dyDescent="0.25">
      <c r="A48230" t="s">
        <v>1840</v>
      </c>
      <c r="B48230" s="2">
        <v>44136</v>
      </c>
      <c r="C48230" s="4">
        <v>16328.53</v>
      </c>
      <c r="D48230" t="str">
        <f>+_xlfn.XLOOKUP(A48230,'Ark2'!A:A,'Ark2'!C:C,"")</f>
        <v>18747685</v>
      </c>
      <c r="K48230" t="str">
        <f>+_xlfn.XLOOKUP(B48230,'Ark2'!A:A,'Ark2'!C:C,"",0,1)</f>
        <v/>
      </c>
    </row>
    <row r="48231" spans="1:11" x14ac:dyDescent="0.25">
      <c r="A48231" t="s">
        <v>1840</v>
      </c>
      <c r="B48231" s="2">
        <v>44197</v>
      </c>
      <c r="C48231" s="4">
        <v>20461.25</v>
      </c>
      <c r="D48231" t="str">
        <f>+_xlfn.XLOOKUP(A48231,'Ark2'!A:A,'Ark2'!C:C,"")</f>
        <v>18747685</v>
      </c>
      <c r="K48231" t="str">
        <f>+_xlfn.XLOOKUP(B48231,'Ark2'!A:A,'Ark2'!C:C,"",0,1)</f>
        <v/>
      </c>
    </row>
    <row r="48232" spans="1:11" x14ac:dyDescent="0.25">
      <c r="A48232" t="s">
        <v>1840</v>
      </c>
      <c r="B48232" s="2">
        <v>44228</v>
      </c>
      <c r="C48232" s="4">
        <v>9456.369999999999</v>
      </c>
      <c r="D48232" t="str">
        <f>+_xlfn.XLOOKUP(A48232,'Ark2'!A:A,'Ark2'!C:C,"")</f>
        <v>18747685</v>
      </c>
      <c r="K48232" t="str">
        <f>+_xlfn.XLOOKUP(B48232,'Ark2'!A:A,'Ark2'!C:C,"",0,1)</f>
        <v/>
      </c>
    </row>
    <row r="48233" spans="1:11" x14ac:dyDescent="0.25">
      <c r="A48233" t="s">
        <v>1840</v>
      </c>
      <c r="B48233" s="2">
        <v>44256</v>
      </c>
      <c r="C48233" s="4">
        <v>58691.81</v>
      </c>
      <c r="D48233" t="str">
        <f>+_xlfn.XLOOKUP(A48233,'Ark2'!A:A,'Ark2'!C:C,"")</f>
        <v>18747685</v>
      </c>
      <c r="K48233" t="str">
        <f>+_xlfn.XLOOKUP(B48233,'Ark2'!A:A,'Ark2'!C:C,"",0,1)</f>
        <v/>
      </c>
    </row>
    <row r="48234" spans="1:11" x14ac:dyDescent="0.25">
      <c r="A48234" t="s">
        <v>1840</v>
      </c>
      <c r="B48234" s="2">
        <v>44287</v>
      </c>
      <c r="C48234" s="4">
        <v>1826.2400000000002</v>
      </c>
      <c r="D48234" t="str">
        <f>+_xlfn.XLOOKUP(A48234,'Ark2'!A:A,'Ark2'!C:C,"")</f>
        <v>18747685</v>
      </c>
      <c r="K48234" t="str">
        <f>+_xlfn.XLOOKUP(B48234,'Ark2'!A:A,'Ark2'!C:C,"",0,1)</f>
        <v/>
      </c>
    </row>
    <row r="48235" spans="1:11" x14ac:dyDescent="0.25">
      <c r="A48235" t="s">
        <v>1840</v>
      </c>
      <c r="B48235" s="2">
        <v>44317</v>
      </c>
      <c r="C48235" s="4">
        <v>13106.23</v>
      </c>
      <c r="D48235" t="str">
        <f>+_xlfn.XLOOKUP(A48235,'Ark2'!A:A,'Ark2'!C:C,"")</f>
        <v>18747685</v>
      </c>
      <c r="K48235" t="str">
        <f>+_xlfn.XLOOKUP(B48235,'Ark2'!A:A,'Ark2'!C:C,"",0,1)</f>
        <v/>
      </c>
    </row>
    <row r="48236" spans="1:11" x14ac:dyDescent="0.25">
      <c r="A48236" t="s">
        <v>1840</v>
      </c>
      <c r="B48236" s="2">
        <v>44348</v>
      </c>
      <c r="C48236" s="4">
        <v>5449.53</v>
      </c>
      <c r="D48236" t="str">
        <f>+_xlfn.XLOOKUP(A48236,'Ark2'!A:A,'Ark2'!C:C,"")</f>
        <v>18747685</v>
      </c>
      <c r="K48236" t="str">
        <f>+_xlfn.XLOOKUP(B48236,'Ark2'!A:A,'Ark2'!C:C,"",0,1)</f>
        <v/>
      </c>
    </row>
    <row r="48237" spans="1:11" x14ac:dyDescent="0.25">
      <c r="A48237" t="s">
        <v>1840</v>
      </c>
      <c r="B48237" s="2">
        <v>44378</v>
      </c>
      <c r="C48237" s="4">
        <v>6548.42</v>
      </c>
      <c r="D48237" t="str">
        <f>+_xlfn.XLOOKUP(A48237,'Ark2'!A:A,'Ark2'!C:C,"")</f>
        <v>18747685</v>
      </c>
      <c r="K48237" t="str">
        <f>+_xlfn.XLOOKUP(B48237,'Ark2'!A:A,'Ark2'!C:C,"",0,1)</f>
        <v/>
      </c>
    </row>
    <row r="48238" spans="1:11" x14ac:dyDescent="0.25">
      <c r="A48238" t="s">
        <v>1840</v>
      </c>
      <c r="B48238" s="2">
        <v>44409</v>
      </c>
      <c r="C48238" s="4">
        <v>5449.53</v>
      </c>
      <c r="D48238" t="str">
        <f>+_xlfn.XLOOKUP(A48238,'Ark2'!A:A,'Ark2'!C:C,"")</f>
        <v>18747685</v>
      </c>
      <c r="K48238" t="str">
        <f>+_xlfn.XLOOKUP(B48238,'Ark2'!A:A,'Ark2'!C:C,"",0,1)</f>
        <v/>
      </c>
    </row>
    <row r="48239" spans="1:11" x14ac:dyDescent="0.25">
      <c r="A48239" t="s">
        <v>1840</v>
      </c>
      <c r="B48239" s="2">
        <v>44440</v>
      </c>
      <c r="C48239" s="4">
        <v>27589.079999999998</v>
      </c>
      <c r="D48239" t="str">
        <f>+_xlfn.XLOOKUP(A48239,'Ark2'!A:A,'Ark2'!C:C,"")</f>
        <v>18747685</v>
      </c>
      <c r="K48239" t="str">
        <f>+_xlfn.XLOOKUP(B48239,'Ark2'!A:A,'Ark2'!C:C,"",0,1)</f>
        <v/>
      </c>
    </row>
    <row r="48240" spans="1:11" x14ac:dyDescent="0.25">
      <c r="A48240" t="s">
        <v>1840</v>
      </c>
      <c r="B48240" s="2">
        <v>44470</v>
      </c>
      <c r="C48240" s="4">
        <v>24558.18</v>
      </c>
      <c r="D48240" t="str">
        <f>+_xlfn.XLOOKUP(A48240,'Ark2'!A:A,'Ark2'!C:C,"")</f>
        <v>18747685</v>
      </c>
      <c r="K48240" t="str">
        <f>+_xlfn.XLOOKUP(B48240,'Ark2'!A:A,'Ark2'!C:C,"",0,1)</f>
        <v/>
      </c>
    </row>
    <row r="48241" spans="1:11" x14ac:dyDescent="0.25">
      <c r="A48241" t="s">
        <v>1840</v>
      </c>
      <c r="B48241" s="2">
        <v>44501</v>
      </c>
      <c r="C48241" s="4">
        <v>27122.739999999998</v>
      </c>
      <c r="D48241" t="str">
        <f>+_xlfn.XLOOKUP(A48241,'Ark2'!A:A,'Ark2'!C:C,"")</f>
        <v>18747685</v>
      </c>
      <c r="K48241" t="str">
        <f>+_xlfn.XLOOKUP(B48241,'Ark2'!A:A,'Ark2'!C:C,"",0,1)</f>
        <v/>
      </c>
    </row>
    <row r="48242" spans="1:11" x14ac:dyDescent="0.25">
      <c r="A48242" t="s">
        <v>1840</v>
      </c>
      <c r="B48242" s="2">
        <v>44531</v>
      </c>
      <c r="C48242" s="4">
        <v>23459.289999999997</v>
      </c>
      <c r="D48242" t="str">
        <f>+_xlfn.XLOOKUP(A48242,'Ark2'!A:A,'Ark2'!C:C,"")</f>
        <v>18747685</v>
      </c>
      <c r="K48242" t="str">
        <f>+_xlfn.XLOOKUP(B48242,'Ark2'!A:A,'Ark2'!C:C,"",0,1)</f>
        <v/>
      </c>
    </row>
    <row r="48243" spans="1:11" x14ac:dyDescent="0.25">
      <c r="A48243" t="s">
        <v>1840</v>
      </c>
      <c r="B48243" s="2">
        <v>44562</v>
      </c>
      <c r="C48243" s="4">
        <v>-867.59</v>
      </c>
      <c r="D48243" t="str">
        <f>+_xlfn.XLOOKUP(A48243,'Ark2'!A:A,'Ark2'!C:C,"")</f>
        <v>18747685</v>
      </c>
      <c r="K48243" t="str">
        <f>+_xlfn.XLOOKUP(B48243,'Ark2'!A:A,'Ark2'!C:C,"",0,1)</f>
        <v/>
      </c>
    </row>
    <row r="48244" spans="1:11" x14ac:dyDescent="0.25">
      <c r="A48244" t="s">
        <v>1840</v>
      </c>
      <c r="B48244" s="2">
        <v>44593</v>
      </c>
      <c r="C48244" s="4">
        <v>11678.429999999998</v>
      </c>
      <c r="D48244" t="str">
        <f>+_xlfn.XLOOKUP(A48244,'Ark2'!A:A,'Ark2'!C:C,"")</f>
        <v>18747685</v>
      </c>
      <c r="K48244" t="str">
        <f>+_xlfn.XLOOKUP(B48244,'Ark2'!A:A,'Ark2'!C:C,"",0,1)</f>
        <v/>
      </c>
    </row>
    <row r="48245" spans="1:11" x14ac:dyDescent="0.25">
      <c r="A48245" t="s">
        <v>1840</v>
      </c>
      <c r="B48245" s="2">
        <v>44621</v>
      </c>
      <c r="C48245" s="4">
        <v>-354.29</v>
      </c>
      <c r="D48245" t="str">
        <f>+_xlfn.XLOOKUP(A48245,'Ark2'!A:A,'Ark2'!C:C,"")</f>
        <v>18747685</v>
      </c>
      <c r="K48245" t="str">
        <f>+_xlfn.XLOOKUP(B48245,'Ark2'!A:A,'Ark2'!C:C,"",0,1)</f>
        <v/>
      </c>
    </row>
    <row r="48246" spans="1:11" x14ac:dyDescent="0.25">
      <c r="A48246" t="s">
        <v>1840</v>
      </c>
      <c r="B48246" s="2">
        <v>44652</v>
      </c>
      <c r="C48246" s="4">
        <v>35191.949999999997</v>
      </c>
      <c r="D48246" t="str">
        <f>+_xlfn.XLOOKUP(A48246,'Ark2'!A:A,'Ark2'!C:C,"")</f>
        <v>18747685</v>
      </c>
      <c r="K48246" t="str">
        <f>+_xlfn.XLOOKUP(B48246,'Ark2'!A:A,'Ark2'!C:C,"",0,1)</f>
        <v/>
      </c>
    </row>
    <row r="48247" spans="1:11" x14ac:dyDescent="0.25">
      <c r="A48247" t="s">
        <v>1840</v>
      </c>
      <c r="B48247" s="2">
        <v>44682</v>
      </c>
      <c r="C48247" s="4">
        <v>8500.51</v>
      </c>
      <c r="D48247" t="str">
        <f>+_xlfn.XLOOKUP(A48247,'Ark2'!A:A,'Ark2'!C:C,"")</f>
        <v>18747685</v>
      </c>
      <c r="K48247" t="str">
        <f>+_xlfn.XLOOKUP(B48247,'Ark2'!A:A,'Ark2'!C:C,"",0,1)</f>
        <v/>
      </c>
    </row>
    <row r="48248" spans="1:11" x14ac:dyDescent="0.25">
      <c r="A48248" t="s">
        <v>1840</v>
      </c>
      <c r="B48248" s="2">
        <v>44743</v>
      </c>
      <c r="C48248" s="4">
        <v>1098.8900000000001</v>
      </c>
      <c r="D48248" t="str">
        <f>+_xlfn.XLOOKUP(A48248,'Ark2'!A:A,'Ark2'!C:C,"")</f>
        <v>18747685</v>
      </c>
      <c r="K48248" t="str">
        <f>+_xlfn.XLOOKUP(B48248,'Ark2'!A:A,'Ark2'!C:C,"",0,1)</f>
        <v/>
      </c>
    </row>
    <row r="48249" spans="1:11" x14ac:dyDescent="0.25">
      <c r="A48249" t="s">
        <v>1840</v>
      </c>
      <c r="B48249" s="2">
        <v>44805</v>
      </c>
      <c r="C48249" s="4">
        <v>768.78</v>
      </c>
      <c r="D48249" t="str">
        <f>+_xlfn.XLOOKUP(A48249,'Ark2'!A:A,'Ark2'!C:C,"")</f>
        <v>18747685</v>
      </c>
      <c r="K48249" t="str">
        <f>+_xlfn.XLOOKUP(B48249,'Ark2'!A:A,'Ark2'!C:C,"",0,1)</f>
        <v/>
      </c>
    </row>
    <row r="48250" spans="1:11" x14ac:dyDescent="0.25">
      <c r="A48250" t="s">
        <v>1840</v>
      </c>
      <c r="B48250" s="2">
        <v>44835</v>
      </c>
      <c r="C48250" s="4">
        <v>4631.6499999999996</v>
      </c>
      <c r="D48250" t="str">
        <f>+_xlfn.XLOOKUP(A48250,'Ark2'!A:A,'Ark2'!C:C,"")</f>
        <v>18747685</v>
      </c>
      <c r="K48250" t="str">
        <f>+_xlfn.XLOOKUP(B48250,'Ark2'!A:A,'Ark2'!C:C,"",0,1)</f>
        <v/>
      </c>
    </row>
    <row r="48251" spans="1:11" x14ac:dyDescent="0.25">
      <c r="A48251" t="s">
        <v>1840</v>
      </c>
      <c r="B48251" s="2">
        <v>44896</v>
      </c>
      <c r="C48251" s="4">
        <v>52669.329999999994</v>
      </c>
      <c r="D48251" t="str">
        <f>+_xlfn.XLOOKUP(A48251,'Ark2'!A:A,'Ark2'!C:C,"")</f>
        <v>18747685</v>
      </c>
      <c r="K48251" t="str">
        <f>+_xlfn.XLOOKUP(B48251,'Ark2'!A:A,'Ark2'!C:C,"",0,1)</f>
        <v/>
      </c>
    </row>
    <row r="48252" spans="1:11" x14ac:dyDescent="0.25">
      <c r="A48252" t="s">
        <v>1840</v>
      </c>
      <c r="B48252" s="2">
        <v>44927</v>
      </c>
      <c r="C48252" s="4">
        <v>9843.32</v>
      </c>
      <c r="D48252" t="str">
        <f>+_xlfn.XLOOKUP(A48252,'Ark2'!A:A,'Ark2'!C:C,"")</f>
        <v>18747685</v>
      </c>
      <c r="K48252" t="str">
        <f>+_xlfn.XLOOKUP(B48252,'Ark2'!A:A,'Ark2'!C:C,"",0,1)</f>
        <v/>
      </c>
    </row>
    <row r="48253" spans="1:11" x14ac:dyDescent="0.25">
      <c r="A48253" t="s">
        <v>1840</v>
      </c>
      <c r="B48253" s="2">
        <v>44986</v>
      </c>
      <c r="C48253" s="4">
        <v>16069.74</v>
      </c>
      <c r="D48253" t="str">
        <f>+_xlfn.XLOOKUP(A48253,'Ark2'!A:A,'Ark2'!C:C,"")</f>
        <v>18747685</v>
      </c>
      <c r="K48253" t="str">
        <f>+_xlfn.XLOOKUP(B48253,'Ark2'!A:A,'Ark2'!C:C,"",0,1)</f>
        <v/>
      </c>
    </row>
    <row r="48254" spans="1:11" x14ac:dyDescent="0.25">
      <c r="A48254" t="s">
        <v>1840</v>
      </c>
      <c r="B48254" s="2">
        <v>45017</v>
      </c>
      <c r="C48254" s="4">
        <v>20946.550000000003</v>
      </c>
      <c r="D48254" t="str">
        <f>+_xlfn.XLOOKUP(A48254,'Ark2'!A:A,'Ark2'!C:C,"")</f>
        <v>18747685</v>
      </c>
      <c r="K48254" t="str">
        <f>+_xlfn.XLOOKUP(B48254,'Ark2'!A:A,'Ark2'!C:C,"",0,1)</f>
        <v/>
      </c>
    </row>
    <row r="48255" spans="1:11" x14ac:dyDescent="0.25">
      <c r="A48255" t="s">
        <v>1840</v>
      </c>
      <c r="B48255" s="2">
        <v>45047</v>
      </c>
      <c r="C48255" s="4">
        <v>8564.42</v>
      </c>
      <c r="D48255" t="str">
        <f>+_xlfn.XLOOKUP(A48255,'Ark2'!A:A,'Ark2'!C:C,"")</f>
        <v>18747685</v>
      </c>
      <c r="K48255" t="str">
        <f>+_xlfn.XLOOKUP(B48255,'Ark2'!A:A,'Ark2'!C:C,"",0,1)</f>
        <v/>
      </c>
    </row>
    <row r="48256" spans="1:11" x14ac:dyDescent="0.25">
      <c r="A48256" t="s">
        <v>1840</v>
      </c>
      <c r="B48256" s="2">
        <v>45078</v>
      </c>
      <c r="C48256" s="4">
        <v>13474.46</v>
      </c>
      <c r="D48256" t="str">
        <f>+_xlfn.XLOOKUP(A48256,'Ark2'!A:A,'Ark2'!C:C,"")</f>
        <v>18747685</v>
      </c>
      <c r="K48256" t="str">
        <f>+_xlfn.XLOOKUP(B48256,'Ark2'!A:A,'Ark2'!C:C,"",0,1)</f>
        <v/>
      </c>
    </row>
    <row r="48257" spans="1:11" x14ac:dyDescent="0.25">
      <c r="A48257" t="s">
        <v>1840</v>
      </c>
      <c r="B48257" s="2">
        <v>45108</v>
      </c>
      <c r="C48257" s="4">
        <v>9731.380000000001</v>
      </c>
      <c r="D48257" t="str">
        <f>+_xlfn.XLOOKUP(A48257,'Ark2'!A:A,'Ark2'!C:C,"")</f>
        <v>18747685</v>
      </c>
      <c r="K48257" t="str">
        <f>+_xlfn.XLOOKUP(B48257,'Ark2'!A:A,'Ark2'!C:C,"",0,1)</f>
        <v/>
      </c>
    </row>
    <row r="48258" spans="1:11" x14ac:dyDescent="0.25">
      <c r="A48258" t="s">
        <v>1840</v>
      </c>
      <c r="B48258" s="2">
        <v>45139</v>
      </c>
      <c r="C48258" s="4">
        <v>8113.4699999999993</v>
      </c>
      <c r="D48258" t="str">
        <f>+_xlfn.XLOOKUP(A48258,'Ark2'!A:A,'Ark2'!C:C,"")</f>
        <v>18747685</v>
      </c>
      <c r="K48258" t="str">
        <f>+_xlfn.XLOOKUP(B48258,'Ark2'!A:A,'Ark2'!C:C,"",0,1)</f>
        <v/>
      </c>
    </row>
    <row r="48259" spans="1:11" x14ac:dyDescent="0.25">
      <c r="A48259" t="s">
        <v>1840</v>
      </c>
      <c r="B48259" s="2">
        <v>45170</v>
      </c>
      <c r="C48259" s="4">
        <v>3619.31</v>
      </c>
      <c r="D48259" t="str">
        <f>+_xlfn.XLOOKUP(A48259,'Ark2'!A:A,'Ark2'!C:C,"")</f>
        <v>18747685</v>
      </c>
      <c r="K48259" t="str">
        <f>+_xlfn.XLOOKUP(B48259,'Ark2'!A:A,'Ark2'!C:C,"",0,1)</f>
        <v/>
      </c>
    </row>
    <row r="48260" spans="1:11" x14ac:dyDescent="0.25">
      <c r="A48260" t="s">
        <v>1840</v>
      </c>
      <c r="B48260" s="2">
        <v>45200</v>
      </c>
      <c r="C48260" s="4">
        <v>5721.56</v>
      </c>
      <c r="D48260" t="str">
        <f>+_xlfn.XLOOKUP(A48260,'Ark2'!A:A,'Ark2'!C:C,"")</f>
        <v>18747685</v>
      </c>
      <c r="K48260" t="str">
        <f>+_xlfn.XLOOKUP(B48260,'Ark2'!A:A,'Ark2'!C:C,"",0,1)</f>
        <v/>
      </c>
    </row>
    <row r="48261" spans="1:11" x14ac:dyDescent="0.25">
      <c r="A48261" t="s">
        <v>1246</v>
      </c>
      <c r="B48261" s="2">
        <v>43831</v>
      </c>
      <c r="C48261" s="4">
        <v>1213.5999999999999</v>
      </c>
      <c r="D48261" t="str">
        <f>+_xlfn.XLOOKUP(A48261,'Ark2'!A:A,'Ark2'!C:C,"")</f>
        <v>38988115</v>
      </c>
      <c r="K48261" t="str">
        <f>+_xlfn.XLOOKUP(B48261,'Ark2'!A:A,'Ark2'!C:C,"",0,1)</f>
        <v/>
      </c>
    </row>
    <row r="48262" spans="1:11" x14ac:dyDescent="0.25">
      <c r="A48262" t="s">
        <v>1246</v>
      </c>
      <c r="B48262" s="2">
        <v>43862</v>
      </c>
      <c r="C48262" s="4">
        <v>4767.75</v>
      </c>
      <c r="D48262" t="str">
        <f>+_xlfn.XLOOKUP(A48262,'Ark2'!A:A,'Ark2'!C:C,"")</f>
        <v>38988115</v>
      </c>
      <c r="K48262" t="str">
        <f>+_xlfn.XLOOKUP(B48262,'Ark2'!A:A,'Ark2'!C:C,"",0,1)</f>
        <v/>
      </c>
    </row>
    <row r="48263" spans="1:11" x14ac:dyDescent="0.25">
      <c r="A48263" t="s">
        <v>1246</v>
      </c>
      <c r="B48263" s="2">
        <v>43983</v>
      </c>
      <c r="C48263" s="4">
        <v>2289.75</v>
      </c>
      <c r="D48263" t="str">
        <f>+_xlfn.XLOOKUP(A48263,'Ark2'!A:A,'Ark2'!C:C,"")</f>
        <v>38988115</v>
      </c>
      <c r="K48263" t="str">
        <f>+_xlfn.XLOOKUP(B48263,'Ark2'!A:A,'Ark2'!C:C,"",0,1)</f>
        <v/>
      </c>
    </row>
    <row r="48264" spans="1:11" x14ac:dyDescent="0.25">
      <c r="A48264" t="s">
        <v>1246</v>
      </c>
      <c r="B48264" s="2">
        <v>44013</v>
      </c>
      <c r="C48264" s="4">
        <v>2834.48</v>
      </c>
      <c r="D48264" t="str">
        <f>+_xlfn.XLOOKUP(A48264,'Ark2'!A:A,'Ark2'!C:C,"")</f>
        <v>38988115</v>
      </c>
      <c r="K48264" t="str">
        <f>+_xlfn.XLOOKUP(B48264,'Ark2'!A:A,'Ark2'!C:C,"",0,1)</f>
        <v/>
      </c>
    </row>
    <row r="48265" spans="1:11" x14ac:dyDescent="0.25">
      <c r="A48265" t="s">
        <v>1246</v>
      </c>
      <c r="B48265" s="2">
        <v>44044</v>
      </c>
      <c r="C48265" s="4">
        <v>6943.16</v>
      </c>
      <c r="D48265" t="str">
        <f>+_xlfn.XLOOKUP(A48265,'Ark2'!A:A,'Ark2'!C:C,"")</f>
        <v>38988115</v>
      </c>
      <c r="K48265" t="str">
        <f>+_xlfn.XLOOKUP(B48265,'Ark2'!A:A,'Ark2'!C:C,"",0,1)</f>
        <v/>
      </c>
    </row>
    <row r="48266" spans="1:11" x14ac:dyDescent="0.25">
      <c r="A48266" t="s">
        <v>1246</v>
      </c>
      <c r="B48266" s="2">
        <v>44075</v>
      </c>
      <c r="C48266" s="4">
        <v>9151</v>
      </c>
      <c r="D48266" t="str">
        <f>+_xlfn.XLOOKUP(A48266,'Ark2'!A:A,'Ark2'!C:C,"")</f>
        <v>38988115</v>
      </c>
      <c r="K48266" t="str">
        <f>+_xlfn.XLOOKUP(B48266,'Ark2'!A:A,'Ark2'!C:C,"",0,1)</f>
        <v/>
      </c>
    </row>
    <row r="48267" spans="1:11" x14ac:dyDescent="0.25">
      <c r="A48267" t="s">
        <v>1246</v>
      </c>
      <c r="B48267" s="2">
        <v>44105</v>
      </c>
      <c r="C48267" s="4">
        <v>75727.290000000008</v>
      </c>
      <c r="D48267" t="str">
        <f>+_xlfn.XLOOKUP(A48267,'Ark2'!A:A,'Ark2'!C:C,"")</f>
        <v>38988115</v>
      </c>
      <c r="K48267" t="str">
        <f>+_xlfn.XLOOKUP(B48267,'Ark2'!A:A,'Ark2'!C:C,"",0,1)</f>
        <v/>
      </c>
    </row>
    <row r="48268" spans="1:11" x14ac:dyDescent="0.25">
      <c r="A48268" t="s">
        <v>1246</v>
      </c>
      <c r="B48268" s="2">
        <v>44166</v>
      </c>
      <c r="C48268" s="4">
        <v>1594</v>
      </c>
      <c r="D48268" t="str">
        <f>+_xlfn.XLOOKUP(A48268,'Ark2'!A:A,'Ark2'!C:C,"")</f>
        <v>38988115</v>
      </c>
      <c r="K48268" t="str">
        <f>+_xlfn.XLOOKUP(B48268,'Ark2'!A:A,'Ark2'!C:C,"",0,1)</f>
        <v/>
      </c>
    </row>
    <row r="48269" spans="1:11" x14ac:dyDescent="0.25">
      <c r="A48269" t="s">
        <v>1246</v>
      </c>
      <c r="B48269" s="2">
        <v>44197</v>
      </c>
      <c r="C48269" s="4">
        <v>37548.75</v>
      </c>
      <c r="D48269" t="str">
        <f>+_xlfn.XLOOKUP(A48269,'Ark2'!A:A,'Ark2'!C:C,"")</f>
        <v>38988115</v>
      </c>
      <c r="K48269" t="str">
        <f>+_xlfn.XLOOKUP(B48269,'Ark2'!A:A,'Ark2'!C:C,"",0,1)</f>
        <v/>
      </c>
    </row>
    <row r="48270" spans="1:11" x14ac:dyDescent="0.25">
      <c r="A48270" t="s">
        <v>1246</v>
      </c>
      <c r="B48270" s="2">
        <v>44228</v>
      </c>
      <c r="C48270" s="4">
        <v>36158.080000000002</v>
      </c>
      <c r="D48270" t="str">
        <f>+_xlfn.XLOOKUP(A48270,'Ark2'!A:A,'Ark2'!C:C,"")</f>
        <v>38988115</v>
      </c>
      <c r="K48270" t="str">
        <f>+_xlfn.XLOOKUP(B48270,'Ark2'!A:A,'Ark2'!C:C,"",0,1)</f>
        <v/>
      </c>
    </row>
    <row r="48271" spans="1:11" x14ac:dyDescent="0.25">
      <c r="A48271" t="s">
        <v>1246</v>
      </c>
      <c r="B48271" s="2">
        <v>44256</v>
      </c>
      <c r="C48271" s="4">
        <v>35274.35</v>
      </c>
      <c r="D48271" t="str">
        <f>+_xlfn.XLOOKUP(A48271,'Ark2'!A:A,'Ark2'!C:C,"")</f>
        <v>38988115</v>
      </c>
      <c r="K48271" t="str">
        <f>+_xlfn.XLOOKUP(B48271,'Ark2'!A:A,'Ark2'!C:C,"",0,1)</f>
        <v/>
      </c>
    </row>
    <row r="48272" spans="1:11" x14ac:dyDescent="0.25">
      <c r="A48272" t="s">
        <v>1246</v>
      </c>
      <c r="B48272" s="2">
        <v>44287</v>
      </c>
      <c r="C48272" s="4">
        <v>27397.48</v>
      </c>
      <c r="D48272" t="str">
        <f>+_xlfn.XLOOKUP(A48272,'Ark2'!A:A,'Ark2'!C:C,"")</f>
        <v>38988115</v>
      </c>
      <c r="K48272" t="str">
        <f>+_xlfn.XLOOKUP(B48272,'Ark2'!A:A,'Ark2'!C:C,"",0,1)</f>
        <v/>
      </c>
    </row>
    <row r="48273" spans="1:11" x14ac:dyDescent="0.25">
      <c r="A48273" t="s">
        <v>1246</v>
      </c>
      <c r="B48273" s="2">
        <v>44317</v>
      </c>
      <c r="C48273" s="4">
        <v>5479.5</v>
      </c>
      <c r="D48273" t="str">
        <f>+_xlfn.XLOOKUP(A48273,'Ark2'!A:A,'Ark2'!C:C,"")</f>
        <v>38988115</v>
      </c>
      <c r="K48273" t="str">
        <f>+_xlfn.XLOOKUP(B48273,'Ark2'!A:A,'Ark2'!C:C,"",0,1)</f>
        <v/>
      </c>
    </row>
    <row r="48274" spans="1:11" x14ac:dyDescent="0.25">
      <c r="A48274" t="s">
        <v>1246</v>
      </c>
      <c r="B48274" s="2">
        <v>44348</v>
      </c>
      <c r="C48274" s="4">
        <v>5590.5</v>
      </c>
      <c r="D48274" t="str">
        <f>+_xlfn.XLOOKUP(A48274,'Ark2'!A:A,'Ark2'!C:C,"")</f>
        <v>38988115</v>
      </c>
      <c r="K48274" t="str">
        <f>+_xlfn.XLOOKUP(B48274,'Ark2'!A:A,'Ark2'!C:C,"",0,1)</f>
        <v/>
      </c>
    </row>
    <row r="48275" spans="1:11" x14ac:dyDescent="0.25">
      <c r="A48275" t="s">
        <v>1246</v>
      </c>
      <c r="B48275" s="2">
        <v>44409</v>
      </c>
      <c r="C48275" s="4">
        <v>65581.11</v>
      </c>
      <c r="D48275" t="str">
        <f>+_xlfn.XLOOKUP(A48275,'Ark2'!A:A,'Ark2'!C:C,"")</f>
        <v>38988115</v>
      </c>
      <c r="K48275" t="str">
        <f>+_xlfn.XLOOKUP(B48275,'Ark2'!A:A,'Ark2'!C:C,"",0,1)</f>
        <v/>
      </c>
    </row>
    <row r="48276" spans="1:11" x14ac:dyDescent="0.25">
      <c r="A48276" t="s">
        <v>1246</v>
      </c>
      <c r="B48276" s="2">
        <v>44440</v>
      </c>
      <c r="C48276" s="4">
        <v>41433.67</v>
      </c>
      <c r="D48276" t="str">
        <f>+_xlfn.XLOOKUP(A48276,'Ark2'!A:A,'Ark2'!C:C,"")</f>
        <v>38988115</v>
      </c>
      <c r="K48276" t="str">
        <f>+_xlfn.XLOOKUP(B48276,'Ark2'!A:A,'Ark2'!C:C,"",0,1)</f>
        <v/>
      </c>
    </row>
    <row r="48277" spans="1:11" x14ac:dyDescent="0.25">
      <c r="A48277" t="s">
        <v>1246</v>
      </c>
      <c r="B48277" s="2">
        <v>44470</v>
      </c>
      <c r="C48277" s="4">
        <v>5463</v>
      </c>
      <c r="D48277" t="str">
        <f>+_xlfn.XLOOKUP(A48277,'Ark2'!A:A,'Ark2'!C:C,"")</f>
        <v>38988115</v>
      </c>
      <c r="K48277" t="str">
        <f>+_xlfn.XLOOKUP(B48277,'Ark2'!A:A,'Ark2'!C:C,"",0,1)</f>
        <v/>
      </c>
    </row>
    <row r="48278" spans="1:11" x14ac:dyDescent="0.25">
      <c r="A48278" t="s">
        <v>1246</v>
      </c>
      <c r="B48278" s="2">
        <v>44501</v>
      </c>
      <c r="C48278" s="4">
        <v>18034.8</v>
      </c>
      <c r="D48278" t="str">
        <f>+_xlfn.XLOOKUP(A48278,'Ark2'!A:A,'Ark2'!C:C,"")</f>
        <v>38988115</v>
      </c>
      <c r="K48278" t="str">
        <f>+_xlfn.XLOOKUP(B48278,'Ark2'!A:A,'Ark2'!C:C,"",0,1)</f>
        <v/>
      </c>
    </row>
    <row r="48279" spans="1:11" x14ac:dyDescent="0.25">
      <c r="A48279" t="s">
        <v>1246</v>
      </c>
      <c r="B48279" s="2">
        <v>44531</v>
      </c>
      <c r="C48279" s="4">
        <v>11079.779999999999</v>
      </c>
      <c r="D48279" t="str">
        <f>+_xlfn.XLOOKUP(A48279,'Ark2'!A:A,'Ark2'!C:C,"")</f>
        <v>38988115</v>
      </c>
      <c r="K48279" t="str">
        <f>+_xlfn.XLOOKUP(B48279,'Ark2'!A:A,'Ark2'!C:C,"",0,1)</f>
        <v/>
      </c>
    </row>
    <row r="48280" spans="1:11" x14ac:dyDescent="0.25">
      <c r="A48280" t="s">
        <v>1246</v>
      </c>
      <c r="B48280" s="2">
        <v>44562</v>
      </c>
      <c r="C48280" s="4">
        <v>1550.25</v>
      </c>
      <c r="D48280" t="str">
        <f>+_xlfn.XLOOKUP(A48280,'Ark2'!A:A,'Ark2'!C:C,"")</f>
        <v>38988115</v>
      </c>
      <c r="K48280" t="str">
        <f>+_xlfn.XLOOKUP(B48280,'Ark2'!A:A,'Ark2'!C:C,"",0,1)</f>
        <v/>
      </c>
    </row>
    <row r="48281" spans="1:11" x14ac:dyDescent="0.25">
      <c r="A48281" t="s">
        <v>1246</v>
      </c>
      <c r="B48281" s="2">
        <v>44621</v>
      </c>
      <c r="C48281" s="4">
        <v>3791.25</v>
      </c>
      <c r="D48281" t="str">
        <f>+_xlfn.XLOOKUP(A48281,'Ark2'!A:A,'Ark2'!C:C,"")</f>
        <v>38988115</v>
      </c>
      <c r="K48281" t="str">
        <f>+_xlfn.XLOOKUP(B48281,'Ark2'!A:A,'Ark2'!C:C,"",0,1)</f>
        <v/>
      </c>
    </row>
    <row r="48282" spans="1:11" x14ac:dyDescent="0.25">
      <c r="A48282" t="s">
        <v>1246</v>
      </c>
      <c r="B48282" s="2">
        <v>44652</v>
      </c>
      <c r="C48282" s="4">
        <v>91860.45</v>
      </c>
      <c r="D48282" t="str">
        <f>+_xlfn.XLOOKUP(A48282,'Ark2'!A:A,'Ark2'!C:C,"")</f>
        <v>38988115</v>
      </c>
      <c r="K48282" t="str">
        <f>+_xlfn.XLOOKUP(B48282,'Ark2'!A:A,'Ark2'!C:C,"",0,1)</f>
        <v/>
      </c>
    </row>
    <row r="48283" spans="1:11" x14ac:dyDescent="0.25">
      <c r="A48283" t="s">
        <v>1246</v>
      </c>
      <c r="B48283" s="2">
        <v>44682</v>
      </c>
      <c r="C48283" s="4">
        <v>1043351.15</v>
      </c>
      <c r="D48283" t="str">
        <f>+_xlfn.XLOOKUP(A48283,'Ark2'!A:A,'Ark2'!C:C,"")</f>
        <v>38988115</v>
      </c>
      <c r="K48283" t="str">
        <f>+_xlfn.XLOOKUP(B48283,'Ark2'!A:A,'Ark2'!C:C,"",0,1)</f>
        <v/>
      </c>
    </row>
    <row r="48284" spans="1:11" x14ac:dyDescent="0.25">
      <c r="A48284" t="s">
        <v>1246</v>
      </c>
      <c r="B48284" s="2">
        <v>44713</v>
      </c>
      <c r="C48284" s="4">
        <v>93002.52</v>
      </c>
      <c r="D48284" t="str">
        <f>+_xlfn.XLOOKUP(A48284,'Ark2'!A:A,'Ark2'!C:C,"")</f>
        <v>38988115</v>
      </c>
      <c r="K48284" t="str">
        <f>+_xlfn.XLOOKUP(B48284,'Ark2'!A:A,'Ark2'!C:C,"",0,1)</f>
        <v/>
      </c>
    </row>
    <row r="48285" spans="1:11" x14ac:dyDescent="0.25">
      <c r="A48285" t="s">
        <v>1246</v>
      </c>
      <c r="B48285" s="2">
        <v>44774</v>
      </c>
      <c r="C48285" s="4">
        <v>8024.99</v>
      </c>
      <c r="D48285" t="str">
        <f>+_xlfn.XLOOKUP(A48285,'Ark2'!A:A,'Ark2'!C:C,"")</f>
        <v>38988115</v>
      </c>
      <c r="K48285" t="str">
        <f>+_xlfn.XLOOKUP(B48285,'Ark2'!A:A,'Ark2'!C:C,"",0,1)</f>
        <v/>
      </c>
    </row>
    <row r="48286" spans="1:11" x14ac:dyDescent="0.25">
      <c r="A48286" t="s">
        <v>1246</v>
      </c>
      <c r="B48286" s="2">
        <v>44805</v>
      </c>
      <c r="C48286" s="4">
        <v>12882.39</v>
      </c>
      <c r="D48286" t="str">
        <f>+_xlfn.XLOOKUP(A48286,'Ark2'!A:A,'Ark2'!C:C,"")</f>
        <v>38988115</v>
      </c>
      <c r="K48286" t="str">
        <f>+_xlfn.XLOOKUP(B48286,'Ark2'!A:A,'Ark2'!C:C,"",0,1)</f>
        <v/>
      </c>
    </row>
    <row r="48287" spans="1:11" x14ac:dyDescent="0.25">
      <c r="A48287" t="s">
        <v>1246</v>
      </c>
      <c r="B48287" s="2">
        <v>44835</v>
      </c>
      <c r="C48287" s="4">
        <v>10081.6</v>
      </c>
      <c r="D48287" t="str">
        <f>+_xlfn.XLOOKUP(A48287,'Ark2'!A:A,'Ark2'!C:C,"")</f>
        <v>38988115</v>
      </c>
      <c r="K48287" t="str">
        <f>+_xlfn.XLOOKUP(B48287,'Ark2'!A:A,'Ark2'!C:C,"",0,1)</f>
        <v/>
      </c>
    </row>
    <row r="48288" spans="1:11" x14ac:dyDescent="0.25">
      <c r="A48288" t="s">
        <v>1246</v>
      </c>
      <c r="B48288" s="2">
        <v>44896</v>
      </c>
      <c r="C48288" s="4">
        <v>16887.09</v>
      </c>
      <c r="D48288" t="str">
        <f>+_xlfn.XLOOKUP(A48288,'Ark2'!A:A,'Ark2'!C:C,"")</f>
        <v>38988115</v>
      </c>
      <c r="K48288" t="str">
        <f>+_xlfn.XLOOKUP(B48288,'Ark2'!A:A,'Ark2'!C:C,"",0,1)</f>
        <v/>
      </c>
    </row>
    <row r="48289" spans="1:11" x14ac:dyDescent="0.25">
      <c r="A48289" t="s">
        <v>1246</v>
      </c>
      <c r="B48289" s="2">
        <v>44986</v>
      </c>
      <c r="C48289" s="4">
        <v>15682.07</v>
      </c>
      <c r="D48289" t="str">
        <f>+_xlfn.XLOOKUP(A48289,'Ark2'!A:A,'Ark2'!C:C,"")</f>
        <v>38988115</v>
      </c>
      <c r="K48289" t="str">
        <f>+_xlfn.XLOOKUP(B48289,'Ark2'!A:A,'Ark2'!C:C,"",0,1)</f>
        <v/>
      </c>
    </row>
    <row r="48290" spans="1:11" x14ac:dyDescent="0.25">
      <c r="A48290" t="s">
        <v>1246</v>
      </c>
      <c r="B48290" s="2">
        <v>45047</v>
      </c>
      <c r="C48290" s="4">
        <v>23003.64</v>
      </c>
      <c r="D48290" t="str">
        <f>+_xlfn.XLOOKUP(A48290,'Ark2'!A:A,'Ark2'!C:C,"")</f>
        <v>38988115</v>
      </c>
      <c r="K48290" t="str">
        <f>+_xlfn.XLOOKUP(B48290,'Ark2'!A:A,'Ark2'!C:C,"",0,1)</f>
        <v/>
      </c>
    </row>
    <row r="48291" spans="1:11" x14ac:dyDescent="0.25">
      <c r="A48291" t="s">
        <v>1246</v>
      </c>
      <c r="B48291" s="2">
        <v>45078</v>
      </c>
      <c r="C48291" s="4">
        <v>6051.33</v>
      </c>
      <c r="D48291" t="str">
        <f>+_xlfn.XLOOKUP(A48291,'Ark2'!A:A,'Ark2'!C:C,"")</f>
        <v>38988115</v>
      </c>
      <c r="K48291" t="str">
        <f>+_xlfn.XLOOKUP(B48291,'Ark2'!A:A,'Ark2'!C:C,"",0,1)</f>
        <v/>
      </c>
    </row>
    <row r="48292" spans="1:11" x14ac:dyDescent="0.25">
      <c r="A48292" t="s">
        <v>1246</v>
      </c>
      <c r="B48292" s="2">
        <v>45108</v>
      </c>
      <c r="C48292" s="4">
        <v>6051.33</v>
      </c>
      <c r="D48292" t="str">
        <f>+_xlfn.XLOOKUP(A48292,'Ark2'!A:A,'Ark2'!C:C,"")</f>
        <v>38988115</v>
      </c>
      <c r="K48292" t="str">
        <f>+_xlfn.XLOOKUP(B48292,'Ark2'!A:A,'Ark2'!C:C,"",0,1)</f>
        <v/>
      </c>
    </row>
    <row r="48293" spans="1:11" x14ac:dyDescent="0.25">
      <c r="A48293" t="s">
        <v>1246</v>
      </c>
      <c r="B48293" s="2">
        <v>45170</v>
      </c>
      <c r="C48293" s="4">
        <v>9149.14</v>
      </c>
      <c r="D48293" t="str">
        <f>+_xlfn.XLOOKUP(A48293,'Ark2'!A:A,'Ark2'!C:C,"")</f>
        <v>38988115</v>
      </c>
      <c r="K48293" t="str">
        <f>+_xlfn.XLOOKUP(B48293,'Ark2'!A:A,'Ark2'!C:C,"",0,1)</f>
        <v/>
      </c>
    </row>
    <row r="48294" spans="1:11" x14ac:dyDescent="0.25">
      <c r="A48294" t="s">
        <v>1246</v>
      </c>
      <c r="B48294" s="2">
        <v>45200</v>
      </c>
      <c r="C48294" s="4">
        <v>9196.2000000000007</v>
      </c>
      <c r="D48294" t="str">
        <f>+_xlfn.XLOOKUP(A48294,'Ark2'!A:A,'Ark2'!C:C,"")</f>
        <v>38988115</v>
      </c>
      <c r="K48294" t="str">
        <f>+_xlfn.XLOOKUP(B48294,'Ark2'!A:A,'Ark2'!C:C,"",0,1)</f>
        <v/>
      </c>
    </row>
    <row r="48295" spans="1:11" x14ac:dyDescent="0.25">
      <c r="A48295" t="s">
        <v>1246</v>
      </c>
      <c r="B48295" s="2">
        <v>45231</v>
      </c>
      <c r="C48295" s="4">
        <v>12513.96</v>
      </c>
      <c r="D48295" t="str">
        <f>+_xlfn.XLOOKUP(A48295,'Ark2'!A:A,'Ark2'!C:C,"")</f>
        <v>38988115</v>
      </c>
      <c r="K48295" t="str">
        <f>+_xlfn.XLOOKUP(B48295,'Ark2'!A:A,'Ark2'!C:C,"",0,1)</f>
        <v/>
      </c>
    </row>
    <row r="48296" spans="1:11" x14ac:dyDescent="0.25">
      <c r="A48296" t="s">
        <v>2426</v>
      </c>
      <c r="B48296" s="2">
        <v>43891</v>
      </c>
      <c r="C48296" s="4">
        <v>8251.89</v>
      </c>
      <c r="D48296" t="str">
        <f>+_xlfn.XLOOKUP(A48296,'Ark2'!A:A,'Ark2'!C:C,"")</f>
        <v>18747685</v>
      </c>
      <c r="K48296" t="str">
        <f>+_xlfn.XLOOKUP(B48296,'Ark2'!A:A,'Ark2'!C:C,"",0,1)</f>
        <v/>
      </c>
    </row>
    <row r="48297" spans="1:11" x14ac:dyDescent="0.25">
      <c r="A48297" t="s">
        <v>2426</v>
      </c>
      <c r="B48297" s="2">
        <v>43922</v>
      </c>
      <c r="C48297" s="4">
        <v>5095.3099999999995</v>
      </c>
      <c r="D48297" t="str">
        <f>+_xlfn.XLOOKUP(A48297,'Ark2'!A:A,'Ark2'!C:C,"")</f>
        <v>18747685</v>
      </c>
      <c r="K48297" t="str">
        <f>+_xlfn.XLOOKUP(B48297,'Ark2'!A:A,'Ark2'!C:C,"",0,1)</f>
        <v/>
      </c>
    </row>
    <row r="48298" spans="1:11" x14ac:dyDescent="0.25">
      <c r="A48298" t="s">
        <v>2426</v>
      </c>
      <c r="B48298" s="2">
        <v>43952</v>
      </c>
      <c r="C48298" s="4">
        <v>5095.3099999999995</v>
      </c>
      <c r="D48298" t="str">
        <f>+_xlfn.XLOOKUP(A48298,'Ark2'!A:A,'Ark2'!C:C,"")</f>
        <v>18747685</v>
      </c>
      <c r="K48298" t="str">
        <f>+_xlfn.XLOOKUP(B48298,'Ark2'!A:A,'Ark2'!C:C,"",0,1)</f>
        <v/>
      </c>
    </row>
    <row r="48299" spans="1:11" x14ac:dyDescent="0.25">
      <c r="A48299" t="s">
        <v>2426</v>
      </c>
      <c r="B48299" s="2">
        <v>43983</v>
      </c>
      <c r="C48299" s="4">
        <v>28763.72</v>
      </c>
      <c r="D48299" t="str">
        <f>+_xlfn.XLOOKUP(A48299,'Ark2'!A:A,'Ark2'!C:C,"")</f>
        <v>18747685</v>
      </c>
      <c r="K48299" t="str">
        <f>+_xlfn.XLOOKUP(B48299,'Ark2'!A:A,'Ark2'!C:C,"",0,1)</f>
        <v/>
      </c>
    </row>
    <row r="48300" spans="1:11" x14ac:dyDescent="0.25">
      <c r="A48300" t="s">
        <v>2426</v>
      </c>
      <c r="B48300" s="2">
        <v>44013</v>
      </c>
      <c r="C48300" s="4">
        <v>13485.55</v>
      </c>
      <c r="D48300" t="str">
        <f>+_xlfn.XLOOKUP(A48300,'Ark2'!A:A,'Ark2'!C:C,"")</f>
        <v>18747685</v>
      </c>
      <c r="K48300" t="str">
        <f>+_xlfn.XLOOKUP(B48300,'Ark2'!A:A,'Ark2'!C:C,"",0,1)</f>
        <v/>
      </c>
    </row>
    <row r="48301" spans="1:11" x14ac:dyDescent="0.25">
      <c r="A48301" t="s">
        <v>2426</v>
      </c>
      <c r="B48301" s="2">
        <v>44044</v>
      </c>
      <c r="C48301" s="4">
        <v>2252.2600000000002</v>
      </c>
      <c r="D48301" t="str">
        <f>+_xlfn.XLOOKUP(A48301,'Ark2'!A:A,'Ark2'!C:C,"")</f>
        <v>18747685</v>
      </c>
      <c r="K48301" t="str">
        <f>+_xlfn.XLOOKUP(B48301,'Ark2'!A:A,'Ark2'!C:C,"",0,1)</f>
        <v/>
      </c>
    </row>
    <row r="48302" spans="1:11" x14ac:dyDescent="0.25">
      <c r="A48302" t="s">
        <v>2426</v>
      </c>
      <c r="B48302" s="2">
        <v>44075</v>
      </c>
      <c r="C48302" s="4">
        <v>1798.75</v>
      </c>
      <c r="D48302" t="str">
        <f>+_xlfn.XLOOKUP(A48302,'Ark2'!A:A,'Ark2'!C:C,"")</f>
        <v>18747685</v>
      </c>
      <c r="K48302" t="str">
        <f>+_xlfn.XLOOKUP(B48302,'Ark2'!A:A,'Ark2'!C:C,"",0,1)</f>
        <v/>
      </c>
    </row>
    <row r="48303" spans="1:11" x14ac:dyDescent="0.25">
      <c r="A48303" t="s">
        <v>2426</v>
      </c>
      <c r="B48303" s="2">
        <v>44105</v>
      </c>
      <c r="C48303" s="4">
        <v>32887.86</v>
      </c>
      <c r="D48303" t="str">
        <f>+_xlfn.XLOOKUP(A48303,'Ark2'!A:A,'Ark2'!C:C,"")</f>
        <v>18747685</v>
      </c>
      <c r="K48303" t="str">
        <f>+_xlfn.XLOOKUP(B48303,'Ark2'!A:A,'Ark2'!C:C,"",0,1)</f>
        <v/>
      </c>
    </row>
    <row r="48304" spans="1:11" x14ac:dyDescent="0.25">
      <c r="A48304" t="s">
        <v>2426</v>
      </c>
      <c r="B48304" s="2">
        <v>44136</v>
      </c>
      <c r="C48304" s="4">
        <v>28149.83</v>
      </c>
      <c r="D48304" t="str">
        <f>+_xlfn.XLOOKUP(A48304,'Ark2'!A:A,'Ark2'!C:C,"")</f>
        <v>18747685</v>
      </c>
      <c r="K48304" t="str">
        <f>+_xlfn.XLOOKUP(B48304,'Ark2'!A:A,'Ark2'!C:C,"",0,1)</f>
        <v/>
      </c>
    </row>
    <row r="48305" spans="1:11" x14ac:dyDescent="0.25">
      <c r="A48305" t="s">
        <v>2426</v>
      </c>
      <c r="B48305" s="2">
        <v>44166</v>
      </c>
      <c r="C48305" s="4">
        <v>15210.94</v>
      </c>
      <c r="D48305" t="str">
        <f>+_xlfn.XLOOKUP(A48305,'Ark2'!A:A,'Ark2'!C:C,"")</f>
        <v>18747685</v>
      </c>
      <c r="K48305" t="str">
        <f>+_xlfn.XLOOKUP(B48305,'Ark2'!A:A,'Ark2'!C:C,"",0,1)</f>
        <v/>
      </c>
    </row>
    <row r="48306" spans="1:11" x14ac:dyDescent="0.25">
      <c r="A48306" t="s">
        <v>2426</v>
      </c>
      <c r="B48306" s="2">
        <v>44256</v>
      </c>
      <c r="C48306" s="4">
        <v>25221.510000000002</v>
      </c>
      <c r="D48306" t="str">
        <f>+_xlfn.XLOOKUP(A48306,'Ark2'!A:A,'Ark2'!C:C,"")</f>
        <v>18747685</v>
      </c>
      <c r="K48306" t="str">
        <f>+_xlfn.XLOOKUP(B48306,'Ark2'!A:A,'Ark2'!C:C,"",0,1)</f>
        <v/>
      </c>
    </row>
    <row r="48307" spans="1:11" x14ac:dyDescent="0.25">
      <c r="A48307" t="s">
        <v>2426</v>
      </c>
      <c r="B48307" s="2">
        <v>44409</v>
      </c>
      <c r="C48307" s="4">
        <v>3466.85</v>
      </c>
      <c r="D48307" t="str">
        <f>+_xlfn.XLOOKUP(A48307,'Ark2'!A:A,'Ark2'!C:C,"")</f>
        <v>18747685</v>
      </c>
      <c r="K48307" t="str">
        <f>+_xlfn.XLOOKUP(B48307,'Ark2'!A:A,'Ark2'!C:C,"",0,1)</f>
        <v/>
      </c>
    </row>
    <row r="48308" spans="1:11" x14ac:dyDescent="0.25">
      <c r="A48308" t="s">
        <v>2426</v>
      </c>
      <c r="B48308" s="2">
        <v>44440</v>
      </c>
      <c r="C48308" s="4">
        <v>6335.92</v>
      </c>
      <c r="D48308" t="str">
        <f>+_xlfn.XLOOKUP(A48308,'Ark2'!A:A,'Ark2'!C:C,"")</f>
        <v>18747685</v>
      </c>
      <c r="K48308" t="str">
        <f>+_xlfn.XLOOKUP(B48308,'Ark2'!A:A,'Ark2'!C:C,"",0,1)</f>
        <v/>
      </c>
    </row>
    <row r="48309" spans="1:11" x14ac:dyDescent="0.25">
      <c r="A48309" t="s">
        <v>2426</v>
      </c>
      <c r="B48309" s="2">
        <v>44470</v>
      </c>
      <c r="C48309" s="4">
        <v>24724.69</v>
      </c>
      <c r="D48309" t="str">
        <f>+_xlfn.XLOOKUP(A48309,'Ark2'!A:A,'Ark2'!C:C,"")</f>
        <v>18747685</v>
      </c>
      <c r="K48309" t="str">
        <f>+_xlfn.XLOOKUP(B48309,'Ark2'!A:A,'Ark2'!C:C,"",0,1)</f>
        <v/>
      </c>
    </row>
    <row r="48310" spans="1:11" x14ac:dyDescent="0.25">
      <c r="A48310" t="s">
        <v>2426</v>
      </c>
      <c r="B48310" s="2">
        <v>44531</v>
      </c>
      <c r="C48310" s="4">
        <v>6726.65</v>
      </c>
      <c r="D48310" t="str">
        <f>+_xlfn.XLOOKUP(A48310,'Ark2'!A:A,'Ark2'!C:C,"")</f>
        <v>18747685</v>
      </c>
      <c r="K48310" t="str">
        <f>+_xlfn.XLOOKUP(B48310,'Ark2'!A:A,'Ark2'!C:C,"",0,1)</f>
        <v/>
      </c>
    </row>
    <row r="48311" spans="1:11" x14ac:dyDescent="0.25">
      <c r="A48311" t="s">
        <v>2426</v>
      </c>
      <c r="B48311" s="2">
        <v>44713</v>
      </c>
      <c r="C48311" s="4">
        <v>9598.35</v>
      </c>
      <c r="D48311" t="str">
        <f>+_xlfn.XLOOKUP(A48311,'Ark2'!A:A,'Ark2'!C:C,"")</f>
        <v>18747685</v>
      </c>
      <c r="K48311" t="str">
        <f>+_xlfn.XLOOKUP(B48311,'Ark2'!A:A,'Ark2'!C:C,"",0,1)</f>
        <v/>
      </c>
    </row>
    <row r="48312" spans="1:11" x14ac:dyDescent="0.25">
      <c r="A48312" t="s">
        <v>2426</v>
      </c>
      <c r="B48312" s="2">
        <v>44743</v>
      </c>
      <c r="C48312" s="4">
        <v>3670.21</v>
      </c>
      <c r="D48312" t="str">
        <f>+_xlfn.XLOOKUP(A48312,'Ark2'!A:A,'Ark2'!C:C,"")</f>
        <v>18747685</v>
      </c>
      <c r="K48312" t="str">
        <f>+_xlfn.XLOOKUP(B48312,'Ark2'!A:A,'Ark2'!C:C,"",0,1)</f>
        <v/>
      </c>
    </row>
    <row r="48313" spans="1:11" x14ac:dyDescent="0.25">
      <c r="A48313" t="s">
        <v>2426</v>
      </c>
      <c r="B48313" s="2">
        <v>44774</v>
      </c>
      <c r="C48313" s="4">
        <v>2417.65</v>
      </c>
      <c r="D48313" t="str">
        <f>+_xlfn.XLOOKUP(A48313,'Ark2'!A:A,'Ark2'!C:C,"")</f>
        <v>18747685</v>
      </c>
      <c r="K48313" t="str">
        <f>+_xlfn.XLOOKUP(B48313,'Ark2'!A:A,'Ark2'!C:C,"",0,1)</f>
        <v/>
      </c>
    </row>
    <row r="48314" spans="1:11" x14ac:dyDescent="0.25">
      <c r="A48314" t="s">
        <v>2426</v>
      </c>
      <c r="B48314" s="2">
        <v>44805</v>
      </c>
      <c r="C48314" s="4">
        <v>10273.48</v>
      </c>
      <c r="D48314" t="str">
        <f>+_xlfn.XLOOKUP(A48314,'Ark2'!A:A,'Ark2'!C:C,"")</f>
        <v>18747685</v>
      </c>
      <c r="K48314" t="str">
        <f>+_xlfn.XLOOKUP(B48314,'Ark2'!A:A,'Ark2'!C:C,"",0,1)</f>
        <v/>
      </c>
    </row>
    <row r="48315" spans="1:11" x14ac:dyDescent="0.25">
      <c r="A48315" t="s">
        <v>2426</v>
      </c>
      <c r="B48315" s="2">
        <v>44835</v>
      </c>
      <c r="C48315" s="4">
        <v>5100.21</v>
      </c>
      <c r="D48315" t="str">
        <f>+_xlfn.XLOOKUP(A48315,'Ark2'!A:A,'Ark2'!C:C,"")</f>
        <v>18747685</v>
      </c>
      <c r="K48315" t="str">
        <f>+_xlfn.XLOOKUP(B48315,'Ark2'!A:A,'Ark2'!C:C,"",0,1)</f>
        <v/>
      </c>
    </row>
    <row r="48316" spans="1:11" x14ac:dyDescent="0.25">
      <c r="A48316" t="s">
        <v>2426</v>
      </c>
      <c r="B48316" s="2">
        <v>44896</v>
      </c>
      <c r="C48316" s="4">
        <v>15070.58</v>
      </c>
      <c r="D48316" t="str">
        <f>+_xlfn.XLOOKUP(A48316,'Ark2'!A:A,'Ark2'!C:C,"")</f>
        <v>18747685</v>
      </c>
      <c r="K48316" t="str">
        <f>+_xlfn.XLOOKUP(B48316,'Ark2'!A:A,'Ark2'!C:C,"",0,1)</f>
        <v/>
      </c>
    </row>
    <row r="48317" spans="1:11" x14ac:dyDescent="0.25">
      <c r="A48317" t="s">
        <v>2426</v>
      </c>
      <c r="B48317" s="2">
        <v>44927</v>
      </c>
      <c r="C48317" s="4">
        <v>15056.25</v>
      </c>
      <c r="D48317" t="str">
        <f>+_xlfn.XLOOKUP(A48317,'Ark2'!A:A,'Ark2'!C:C,"")</f>
        <v>18747685</v>
      </c>
      <c r="K48317" t="str">
        <f>+_xlfn.XLOOKUP(B48317,'Ark2'!A:A,'Ark2'!C:C,"",0,1)</f>
        <v/>
      </c>
    </row>
    <row r="48318" spans="1:11" x14ac:dyDescent="0.25">
      <c r="A48318" t="s">
        <v>2426</v>
      </c>
      <c r="B48318" s="2">
        <v>44986</v>
      </c>
      <c r="C48318" s="4">
        <v>6462.68</v>
      </c>
      <c r="D48318" t="str">
        <f>+_xlfn.XLOOKUP(A48318,'Ark2'!A:A,'Ark2'!C:C,"")</f>
        <v>18747685</v>
      </c>
      <c r="K48318" t="str">
        <f>+_xlfn.XLOOKUP(B48318,'Ark2'!A:A,'Ark2'!C:C,"",0,1)</f>
        <v/>
      </c>
    </row>
    <row r="48319" spans="1:11" x14ac:dyDescent="0.25">
      <c r="A48319" t="s">
        <v>2426</v>
      </c>
      <c r="B48319" s="2">
        <v>45017</v>
      </c>
      <c r="C48319" s="4">
        <v>11182.61</v>
      </c>
      <c r="D48319" t="str">
        <f>+_xlfn.XLOOKUP(A48319,'Ark2'!A:A,'Ark2'!C:C,"")</f>
        <v>18747685</v>
      </c>
      <c r="K48319" t="str">
        <f>+_xlfn.XLOOKUP(B48319,'Ark2'!A:A,'Ark2'!C:C,"",0,1)</f>
        <v/>
      </c>
    </row>
    <row r="48320" spans="1:11" x14ac:dyDescent="0.25">
      <c r="A48320" t="s">
        <v>2426</v>
      </c>
      <c r="B48320" s="2">
        <v>45047</v>
      </c>
      <c r="C48320" s="4">
        <v>25623.49</v>
      </c>
      <c r="D48320" t="str">
        <f>+_xlfn.XLOOKUP(A48320,'Ark2'!A:A,'Ark2'!C:C,"")</f>
        <v>18747685</v>
      </c>
      <c r="K48320" t="str">
        <f>+_xlfn.XLOOKUP(B48320,'Ark2'!A:A,'Ark2'!C:C,"",0,1)</f>
        <v/>
      </c>
    </row>
    <row r="48321" spans="1:11" x14ac:dyDescent="0.25">
      <c r="A48321" t="s">
        <v>2426</v>
      </c>
      <c r="B48321" s="2">
        <v>45078</v>
      </c>
      <c r="C48321" s="4">
        <v>25759.56</v>
      </c>
      <c r="D48321" t="str">
        <f>+_xlfn.XLOOKUP(A48321,'Ark2'!A:A,'Ark2'!C:C,"")</f>
        <v>18747685</v>
      </c>
      <c r="K48321" t="str">
        <f>+_xlfn.XLOOKUP(B48321,'Ark2'!A:A,'Ark2'!C:C,"",0,1)</f>
        <v/>
      </c>
    </row>
    <row r="48322" spans="1:11" x14ac:dyDescent="0.25">
      <c r="A48322" t="s">
        <v>2426</v>
      </c>
      <c r="B48322" s="2">
        <v>45108</v>
      </c>
      <c r="C48322" s="4">
        <v>25056.25</v>
      </c>
      <c r="D48322" t="str">
        <f>+_xlfn.XLOOKUP(A48322,'Ark2'!A:A,'Ark2'!C:C,"")</f>
        <v>18747685</v>
      </c>
      <c r="K48322" t="str">
        <f>+_xlfn.XLOOKUP(B48322,'Ark2'!A:A,'Ark2'!C:C,"",0,1)</f>
        <v/>
      </c>
    </row>
    <row r="48323" spans="1:11" x14ac:dyDescent="0.25">
      <c r="A48323" t="s">
        <v>2426</v>
      </c>
      <c r="B48323" s="2">
        <v>45139</v>
      </c>
      <c r="C48323" s="4">
        <v>6935.0599999999995</v>
      </c>
      <c r="D48323" t="str">
        <f>+_xlfn.XLOOKUP(A48323,'Ark2'!A:A,'Ark2'!C:C,"")</f>
        <v>18747685</v>
      </c>
      <c r="K48323" t="str">
        <f>+_xlfn.XLOOKUP(B48323,'Ark2'!A:A,'Ark2'!C:C,"",0,1)</f>
        <v/>
      </c>
    </row>
    <row r="48324" spans="1:11" x14ac:dyDescent="0.25">
      <c r="A48324" t="s">
        <v>2426</v>
      </c>
      <c r="B48324" s="2">
        <v>45170</v>
      </c>
      <c r="C48324" s="4">
        <v>53322.05</v>
      </c>
      <c r="D48324" t="str">
        <f>+_xlfn.XLOOKUP(A48324,'Ark2'!A:A,'Ark2'!C:C,"")</f>
        <v>18747685</v>
      </c>
      <c r="K48324" t="str">
        <f>+_xlfn.XLOOKUP(B48324,'Ark2'!A:A,'Ark2'!C:C,"",0,1)</f>
        <v/>
      </c>
    </row>
    <row r="48325" spans="1:11" x14ac:dyDescent="0.25">
      <c r="A48325" t="s">
        <v>2426</v>
      </c>
      <c r="B48325" s="2">
        <v>45200</v>
      </c>
      <c r="C48325" s="4">
        <v>6208.68</v>
      </c>
      <c r="D48325" t="str">
        <f>+_xlfn.XLOOKUP(A48325,'Ark2'!A:A,'Ark2'!C:C,"")</f>
        <v>18747685</v>
      </c>
      <c r="K48325" t="str">
        <f>+_xlfn.XLOOKUP(B48325,'Ark2'!A:A,'Ark2'!C:C,"",0,1)</f>
        <v/>
      </c>
    </row>
    <row r="48326" spans="1:11" x14ac:dyDescent="0.25">
      <c r="A48326" t="s">
        <v>2426</v>
      </c>
      <c r="B48326" s="2">
        <v>45231</v>
      </c>
      <c r="C48326" s="4">
        <v>14157.27</v>
      </c>
      <c r="D48326" t="str">
        <f>+_xlfn.XLOOKUP(A48326,'Ark2'!A:A,'Ark2'!C:C,"")</f>
        <v>18747685</v>
      </c>
      <c r="K48326" t="str">
        <f>+_xlfn.XLOOKUP(B48326,'Ark2'!A:A,'Ark2'!C:C,"",0,1)</f>
        <v/>
      </c>
    </row>
    <row r="48327" spans="1:11" x14ac:dyDescent="0.25">
      <c r="A48327" t="s">
        <v>6697</v>
      </c>
      <c r="B48327" s="2">
        <v>44228</v>
      </c>
      <c r="C48327" s="4">
        <v>2919.41</v>
      </c>
      <c r="D48327" t="str">
        <f>+_xlfn.XLOOKUP(A48327,'Ark2'!A:A,'Ark2'!C:C,"")</f>
        <v>34884536</v>
      </c>
      <c r="K48327" t="str">
        <f>+_xlfn.XLOOKUP(B48327,'Ark2'!A:A,'Ark2'!C:C,"",0,1)</f>
        <v/>
      </c>
    </row>
    <row r="48328" spans="1:11" x14ac:dyDescent="0.25">
      <c r="A48328" t="s">
        <v>6697</v>
      </c>
      <c r="B48328" s="2">
        <v>44378</v>
      </c>
      <c r="C48328" s="4">
        <v>500000</v>
      </c>
      <c r="D48328" t="str">
        <f>+_xlfn.XLOOKUP(A48328,'Ark2'!A:A,'Ark2'!C:C,"")</f>
        <v>34884536</v>
      </c>
      <c r="K48328" t="str">
        <f>+_xlfn.XLOOKUP(B48328,'Ark2'!A:A,'Ark2'!C:C,"",0,1)</f>
        <v/>
      </c>
    </row>
    <row r="48329" spans="1:11" x14ac:dyDescent="0.25">
      <c r="A48329" t="s">
        <v>6697</v>
      </c>
      <c r="B48329" s="2">
        <v>44621</v>
      </c>
      <c r="C48329" s="4">
        <v>2513.25</v>
      </c>
      <c r="D48329" t="str">
        <f>+_xlfn.XLOOKUP(A48329,'Ark2'!A:A,'Ark2'!C:C,"")</f>
        <v>34884536</v>
      </c>
      <c r="K48329" t="str">
        <f>+_xlfn.XLOOKUP(B48329,'Ark2'!A:A,'Ark2'!C:C,"",0,1)</f>
        <v/>
      </c>
    </row>
    <row r="48330" spans="1:11" x14ac:dyDescent="0.25">
      <c r="A48330" t="s">
        <v>6697</v>
      </c>
      <c r="B48330" s="2">
        <v>44652</v>
      </c>
      <c r="C48330" s="4">
        <v>2513.25</v>
      </c>
      <c r="D48330" t="str">
        <f>+_xlfn.XLOOKUP(A48330,'Ark2'!A:A,'Ark2'!C:C,"")</f>
        <v>34884536</v>
      </c>
      <c r="K48330" t="str">
        <f>+_xlfn.XLOOKUP(B48330,'Ark2'!A:A,'Ark2'!C:C,"",0,1)</f>
        <v/>
      </c>
    </row>
    <row r="48331" spans="1:11" x14ac:dyDescent="0.25">
      <c r="A48331" t="s">
        <v>6697</v>
      </c>
      <c r="B48331" s="2">
        <v>44682</v>
      </c>
      <c r="C48331" s="4">
        <v>5896.35</v>
      </c>
      <c r="D48331" t="str">
        <f>+_xlfn.XLOOKUP(A48331,'Ark2'!A:A,'Ark2'!C:C,"")</f>
        <v>34884536</v>
      </c>
      <c r="K48331" t="str">
        <f>+_xlfn.XLOOKUP(B48331,'Ark2'!A:A,'Ark2'!C:C,"",0,1)</f>
        <v/>
      </c>
    </row>
    <row r="48332" spans="1:11" x14ac:dyDescent="0.25">
      <c r="A48332" t="s">
        <v>6697</v>
      </c>
      <c r="B48332" s="2">
        <v>44774</v>
      </c>
      <c r="C48332" s="4">
        <v>8187.88</v>
      </c>
      <c r="D48332" t="str">
        <f>+_xlfn.XLOOKUP(A48332,'Ark2'!A:A,'Ark2'!C:C,"")</f>
        <v>34884536</v>
      </c>
      <c r="K48332" t="str">
        <f>+_xlfn.XLOOKUP(B48332,'Ark2'!A:A,'Ark2'!C:C,"",0,1)</f>
        <v/>
      </c>
    </row>
    <row r="48333" spans="1:11" x14ac:dyDescent="0.25">
      <c r="A48333" t="s">
        <v>6697</v>
      </c>
      <c r="B48333" s="2">
        <v>44805</v>
      </c>
      <c r="C48333" s="4">
        <v>4637.38</v>
      </c>
      <c r="D48333" t="str">
        <f>+_xlfn.XLOOKUP(A48333,'Ark2'!A:A,'Ark2'!C:C,"")</f>
        <v>34884536</v>
      </c>
      <c r="K48333" t="str">
        <f>+_xlfn.XLOOKUP(B48333,'Ark2'!A:A,'Ark2'!C:C,"",0,1)</f>
        <v/>
      </c>
    </row>
    <row r="48334" spans="1:11" x14ac:dyDescent="0.25">
      <c r="A48334" t="s">
        <v>6697</v>
      </c>
      <c r="B48334" s="2">
        <v>44835</v>
      </c>
      <c r="C48334" s="4">
        <v>4637.38</v>
      </c>
      <c r="D48334" t="str">
        <f>+_xlfn.XLOOKUP(A48334,'Ark2'!A:A,'Ark2'!C:C,"")</f>
        <v>34884536</v>
      </c>
      <c r="K48334" t="str">
        <f>+_xlfn.XLOOKUP(B48334,'Ark2'!A:A,'Ark2'!C:C,"",0,1)</f>
        <v/>
      </c>
    </row>
    <row r="48335" spans="1:11" x14ac:dyDescent="0.25">
      <c r="A48335" t="s">
        <v>6697</v>
      </c>
      <c r="B48335" s="2">
        <v>44896</v>
      </c>
      <c r="C48335" s="4">
        <v>4362</v>
      </c>
      <c r="D48335" t="str">
        <f>+_xlfn.XLOOKUP(A48335,'Ark2'!A:A,'Ark2'!C:C,"")</f>
        <v>34884536</v>
      </c>
      <c r="K48335" t="str">
        <f>+_xlfn.XLOOKUP(B48335,'Ark2'!A:A,'Ark2'!C:C,"",0,1)</f>
        <v/>
      </c>
    </row>
    <row r="48336" spans="1:11" x14ac:dyDescent="0.25">
      <c r="A48336" t="s">
        <v>6697</v>
      </c>
      <c r="B48336" s="2">
        <v>44958</v>
      </c>
      <c r="C48336" s="4">
        <v>35143.75</v>
      </c>
      <c r="D48336" t="str">
        <f>+_xlfn.XLOOKUP(A48336,'Ark2'!A:A,'Ark2'!C:C,"")</f>
        <v>34884536</v>
      </c>
      <c r="K48336" t="str">
        <f>+_xlfn.XLOOKUP(B48336,'Ark2'!A:A,'Ark2'!C:C,"",0,1)</f>
        <v/>
      </c>
    </row>
    <row r="48337" spans="1:11" x14ac:dyDescent="0.25">
      <c r="A48337" t="s">
        <v>6697</v>
      </c>
      <c r="B48337" s="2">
        <v>44986</v>
      </c>
      <c r="C48337" s="4">
        <v>3978.99</v>
      </c>
      <c r="D48337" t="str">
        <f>+_xlfn.XLOOKUP(A48337,'Ark2'!A:A,'Ark2'!C:C,"")</f>
        <v>34884536</v>
      </c>
      <c r="K48337" t="str">
        <f>+_xlfn.XLOOKUP(B48337,'Ark2'!A:A,'Ark2'!C:C,"",0,1)</f>
        <v/>
      </c>
    </row>
    <row r="48338" spans="1:11" x14ac:dyDescent="0.25">
      <c r="A48338" t="s">
        <v>992</v>
      </c>
      <c r="B48338" s="2">
        <v>43831</v>
      </c>
      <c r="C48338" s="4">
        <v>24793.79</v>
      </c>
      <c r="D48338" t="str">
        <f>+_xlfn.XLOOKUP(A48338,'Ark2'!A:A,'Ark2'!C:C,"")</f>
        <v>36167815</v>
      </c>
      <c r="K48338" t="str">
        <f>+_xlfn.XLOOKUP(B48338,'Ark2'!A:A,'Ark2'!C:C,"",0,1)</f>
        <v/>
      </c>
    </row>
    <row r="48339" spans="1:11" x14ac:dyDescent="0.25">
      <c r="A48339" t="s">
        <v>992</v>
      </c>
      <c r="B48339" s="2">
        <v>43862</v>
      </c>
      <c r="C48339" s="4">
        <v>26074.22</v>
      </c>
      <c r="D48339" t="str">
        <f>+_xlfn.XLOOKUP(A48339,'Ark2'!A:A,'Ark2'!C:C,"")</f>
        <v>36167815</v>
      </c>
      <c r="K48339" t="str">
        <f>+_xlfn.XLOOKUP(B48339,'Ark2'!A:A,'Ark2'!C:C,"",0,1)</f>
        <v/>
      </c>
    </row>
    <row r="48340" spans="1:11" x14ac:dyDescent="0.25">
      <c r="A48340" t="s">
        <v>992</v>
      </c>
      <c r="B48340" s="2">
        <v>43891</v>
      </c>
      <c r="C48340" s="4">
        <v>16882.43</v>
      </c>
      <c r="D48340" t="str">
        <f>+_xlfn.XLOOKUP(A48340,'Ark2'!A:A,'Ark2'!C:C,"")</f>
        <v>36167815</v>
      </c>
      <c r="K48340" t="str">
        <f>+_xlfn.XLOOKUP(B48340,'Ark2'!A:A,'Ark2'!C:C,"",0,1)</f>
        <v/>
      </c>
    </row>
    <row r="48341" spans="1:11" x14ac:dyDescent="0.25">
      <c r="A48341" t="s">
        <v>992</v>
      </c>
      <c r="B48341" s="2">
        <v>43922</v>
      </c>
      <c r="C48341" s="4">
        <v>19711.43</v>
      </c>
      <c r="D48341" t="str">
        <f>+_xlfn.XLOOKUP(A48341,'Ark2'!A:A,'Ark2'!C:C,"")</f>
        <v>36167815</v>
      </c>
      <c r="K48341" t="str">
        <f>+_xlfn.XLOOKUP(B48341,'Ark2'!A:A,'Ark2'!C:C,"",0,1)</f>
        <v/>
      </c>
    </row>
    <row r="48342" spans="1:11" x14ac:dyDescent="0.25">
      <c r="A48342" t="s">
        <v>992</v>
      </c>
      <c r="B48342" s="2">
        <v>43952</v>
      </c>
      <c r="C48342" s="4">
        <v>17753.43</v>
      </c>
      <c r="D48342" t="str">
        <f>+_xlfn.XLOOKUP(A48342,'Ark2'!A:A,'Ark2'!C:C,"")</f>
        <v>36167815</v>
      </c>
      <c r="K48342" t="str">
        <f>+_xlfn.XLOOKUP(B48342,'Ark2'!A:A,'Ark2'!C:C,"",0,1)</f>
        <v/>
      </c>
    </row>
    <row r="48343" spans="1:11" x14ac:dyDescent="0.25">
      <c r="A48343" t="s">
        <v>992</v>
      </c>
      <c r="B48343" s="2">
        <v>43983</v>
      </c>
      <c r="C48343" s="4">
        <v>3985.75</v>
      </c>
      <c r="D48343" t="str">
        <f>+_xlfn.XLOOKUP(A48343,'Ark2'!A:A,'Ark2'!C:C,"")</f>
        <v>36167815</v>
      </c>
      <c r="K48343" t="str">
        <f>+_xlfn.XLOOKUP(B48343,'Ark2'!A:A,'Ark2'!C:C,"",0,1)</f>
        <v/>
      </c>
    </row>
    <row r="48344" spans="1:11" x14ac:dyDescent="0.25">
      <c r="A48344" t="s">
        <v>992</v>
      </c>
      <c r="B48344" s="2">
        <v>44013</v>
      </c>
      <c r="C48344" s="4">
        <v>5862</v>
      </c>
      <c r="D48344" t="str">
        <f>+_xlfn.XLOOKUP(A48344,'Ark2'!A:A,'Ark2'!C:C,"")</f>
        <v>36167815</v>
      </c>
      <c r="K48344" t="str">
        <f>+_xlfn.XLOOKUP(B48344,'Ark2'!A:A,'Ark2'!C:C,"",0,1)</f>
        <v/>
      </c>
    </row>
    <row r="48345" spans="1:11" x14ac:dyDescent="0.25">
      <c r="A48345" t="s">
        <v>992</v>
      </c>
      <c r="B48345" s="2">
        <v>44044</v>
      </c>
      <c r="C48345" s="4">
        <v>14971.46</v>
      </c>
      <c r="D48345" t="str">
        <f>+_xlfn.XLOOKUP(A48345,'Ark2'!A:A,'Ark2'!C:C,"")</f>
        <v>36167815</v>
      </c>
      <c r="K48345" t="str">
        <f>+_xlfn.XLOOKUP(B48345,'Ark2'!A:A,'Ark2'!C:C,"",0,1)</f>
        <v/>
      </c>
    </row>
    <row r="48346" spans="1:11" x14ac:dyDescent="0.25">
      <c r="A48346" t="s">
        <v>992</v>
      </c>
      <c r="B48346" s="2">
        <v>44075</v>
      </c>
      <c r="C48346" s="4">
        <v>20383.66</v>
      </c>
      <c r="D48346" t="str">
        <f>+_xlfn.XLOOKUP(A48346,'Ark2'!A:A,'Ark2'!C:C,"")</f>
        <v>36167815</v>
      </c>
      <c r="K48346" t="str">
        <f>+_xlfn.XLOOKUP(B48346,'Ark2'!A:A,'Ark2'!C:C,"",0,1)</f>
        <v/>
      </c>
    </row>
    <row r="48347" spans="1:11" x14ac:dyDescent="0.25">
      <c r="A48347" t="s">
        <v>992</v>
      </c>
      <c r="B48347" s="2">
        <v>44105</v>
      </c>
      <c r="C48347" s="4">
        <v>31380.510000000002</v>
      </c>
      <c r="D48347" t="str">
        <f>+_xlfn.XLOOKUP(A48347,'Ark2'!A:A,'Ark2'!C:C,"")</f>
        <v>36167815</v>
      </c>
      <c r="K48347" t="str">
        <f>+_xlfn.XLOOKUP(B48347,'Ark2'!A:A,'Ark2'!C:C,"",0,1)</f>
        <v/>
      </c>
    </row>
    <row r="48348" spans="1:11" x14ac:dyDescent="0.25">
      <c r="A48348" t="s">
        <v>992</v>
      </c>
      <c r="B48348" s="2">
        <v>44136</v>
      </c>
      <c r="C48348" s="4">
        <v>21899.84</v>
      </c>
      <c r="D48348" t="str">
        <f>+_xlfn.XLOOKUP(A48348,'Ark2'!A:A,'Ark2'!C:C,"")</f>
        <v>36167815</v>
      </c>
      <c r="K48348" t="str">
        <f>+_xlfn.XLOOKUP(B48348,'Ark2'!A:A,'Ark2'!C:C,"",0,1)</f>
        <v/>
      </c>
    </row>
    <row r="48349" spans="1:11" x14ac:dyDescent="0.25">
      <c r="A48349" t="s">
        <v>992</v>
      </c>
      <c r="B48349" s="2">
        <v>44166</v>
      </c>
      <c r="C48349" s="4">
        <v>8775.7900000000009</v>
      </c>
      <c r="D48349" t="str">
        <f>+_xlfn.XLOOKUP(A48349,'Ark2'!A:A,'Ark2'!C:C,"")</f>
        <v>36167815</v>
      </c>
      <c r="K48349" t="str">
        <f>+_xlfn.XLOOKUP(B48349,'Ark2'!A:A,'Ark2'!C:C,"",0,1)</f>
        <v/>
      </c>
    </row>
    <row r="48350" spans="1:11" x14ac:dyDescent="0.25">
      <c r="A48350" t="s">
        <v>992</v>
      </c>
      <c r="B48350" s="2">
        <v>44197</v>
      </c>
      <c r="C48350" s="4">
        <v>6467.94</v>
      </c>
      <c r="D48350" t="str">
        <f>+_xlfn.XLOOKUP(A48350,'Ark2'!A:A,'Ark2'!C:C,"")</f>
        <v>36167815</v>
      </c>
      <c r="K48350" t="str">
        <f>+_xlfn.XLOOKUP(B48350,'Ark2'!A:A,'Ark2'!C:C,"",0,1)</f>
        <v/>
      </c>
    </row>
    <row r="48351" spans="1:11" x14ac:dyDescent="0.25">
      <c r="A48351" t="s">
        <v>992</v>
      </c>
      <c r="B48351" s="2">
        <v>44256</v>
      </c>
      <c r="C48351" s="4">
        <v>2307.9299999999998</v>
      </c>
      <c r="D48351" t="str">
        <f>+_xlfn.XLOOKUP(A48351,'Ark2'!A:A,'Ark2'!C:C,"")</f>
        <v>36167815</v>
      </c>
      <c r="K48351" t="str">
        <f>+_xlfn.XLOOKUP(B48351,'Ark2'!A:A,'Ark2'!C:C,"",0,1)</f>
        <v/>
      </c>
    </row>
    <row r="48352" spans="1:11" x14ac:dyDescent="0.25">
      <c r="A48352" t="s">
        <v>992</v>
      </c>
      <c r="B48352" s="2">
        <v>44287</v>
      </c>
      <c r="C48352" s="4">
        <v>4752.1899999999996</v>
      </c>
      <c r="D48352" t="str">
        <f>+_xlfn.XLOOKUP(A48352,'Ark2'!A:A,'Ark2'!C:C,"")</f>
        <v>36167815</v>
      </c>
      <c r="K48352" t="str">
        <f>+_xlfn.XLOOKUP(B48352,'Ark2'!A:A,'Ark2'!C:C,"",0,1)</f>
        <v/>
      </c>
    </row>
    <row r="48353" spans="1:11" x14ac:dyDescent="0.25">
      <c r="A48353" t="s">
        <v>992</v>
      </c>
      <c r="B48353" s="2">
        <v>44317</v>
      </c>
      <c r="C48353" s="4">
        <v>26032.59</v>
      </c>
      <c r="D48353" t="str">
        <f>+_xlfn.XLOOKUP(A48353,'Ark2'!A:A,'Ark2'!C:C,"")</f>
        <v>36167815</v>
      </c>
      <c r="K48353" t="str">
        <f>+_xlfn.XLOOKUP(B48353,'Ark2'!A:A,'Ark2'!C:C,"",0,1)</f>
        <v/>
      </c>
    </row>
    <row r="48354" spans="1:11" x14ac:dyDescent="0.25">
      <c r="A48354" t="s">
        <v>992</v>
      </c>
      <c r="B48354" s="2">
        <v>44378</v>
      </c>
      <c r="C48354" s="4">
        <v>13055.3</v>
      </c>
      <c r="D48354" t="str">
        <f>+_xlfn.XLOOKUP(A48354,'Ark2'!A:A,'Ark2'!C:C,"")</f>
        <v>36167815</v>
      </c>
      <c r="K48354" t="str">
        <f>+_xlfn.XLOOKUP(B48354,'Ark2'!A:A,'Ark2'!C:C,"",0,1)</f>
        <v/>
      </c>
    </row>
    <row r="48355" spans="1:11" x14ac:dyDescent="0.25">
      <c r="A48355" t="s">
        <v>992</v>
      </c>
      <c r="B48355" s="2">
        <v>44409</v>
      </c>
      <c r="C48355" s="4">
        <v>1542.75</v>
      </c>
      <c r="D48355" t="str">
        <f>+_xlfn.XLOOKUP(A48355,'Ark2'!A:A,'Ark2'!C:C,"")</f>
        <v>36167815</v>
      </c>
      <c r="K48355" t="str">
        <f>+_xlfn.XLOOKUP(B48355,'Ark2'!A:A,'Ark2'!C:C,"",0,1)</f>
        <v/>
      </c>
    </row>
    <row r="48356" spans="1:11" x14ac:dyDescent="0.25">
      <c r="A48356" t="s">
        <v>992</v>
      </c>
      <c r="B48356" s="2">
        <v>44440</v>
      </c>
      <c r="C48356" s="4">
        <v>2298.75</v>
      </c>
      <c r="D48356" t="str">
        <f>+_xlfn.XLOOKUP(A48356,'Ark2'!A:A,'Ark2'!C:C,"")</f>
        <v>36167815</v>
      </c>
      <c r="K48356" t="str">
        <f>+_xlfn.XLOOKUP(B48356,'Ark2'!A:A,'Ark2'!C:C,"",0,1)</f>
        <v/>
      </c>
    </row>
    <row r="48357" spans="1:11" x14ac:dyDescent="0.25">
      <c r="A48357" t="s">
        <v>992</v>
      </c>
      <c r="B48357" s="2">
        <v>44501</v>
      </c>
      <c r="C48357" s="4">
        <v>2297.25</v>
      </c>
      <c r="D48357" t="str">
        <f>+_xlfn.XLOOKUP(A48357,'Ark2'!A:A,'Ark2'!C:C,"")</f>
        <v>36167815</v>
      </c>
      <c r="K48357" t="str">
        <f>+_xlfn.XLOOKUP(B48357,'Ark2'!A:A,'Ark2'!C:C,"",0,1)</f>
        <v/>
      </c>
    </row>
    <row r="48358" spans="1:11" x14ac:dyDescent="0.25">
      <c r="A48358" t="s">
        <v>992</v>
      </c>
      <c r="B48358" s="2">
        <v>44531</v>
      </c>
      <c r="C48358" s="4">
        <v>2116.63</v>
      </c>
      <c r="D48358" t="str">
        <f>+_xlfn.XLOOKUP(A48358,'Ark2'!A:A,'Ark2'!C:C,"")</f>
        <v>36167815</v>
      </c>
      <c r="K48358" t="str">
        <f>+_xlfn.XLOOKUP(B48358,'Ark2'!A:A,'Ark2'!C:C,"",0,1)</f>
        <v/>
      </c>
    </row>
    <row r="48359" spans="1:11" x14ac:dyDescent="0.25">
      <c r="A48359" t="s">
        <v>992</v>
      </c>
      <c r="B48359" s="2">
        <v>44562</v>
      </c>
      <c r="C48359" s="4">
        <v>13508.64</v>
      </c>
      <c r="D48359" t="str">
        <f>+_xlfn.XLOOKUP(A48359,'Ark2'!A:A,'Ark2'!C:C,"")</f>
        <v>36167815</v>
      </c>
      <c r="K48359" t="str">
        <f>+_xlfn.XLOOKUP(B48359,'Ark2'!A:A,'Ark2'!C:C,"",0,1)</f>
        <v/>
      </c>
    </row>
    <row r="48360" spans="1:11" x14ac:dyDescent="0.25">
      <c r="A48360" t="s">
        <v>992</v>
      </c>
      <c r="B48360" s="2">
        <v>44621</v>
      </c>
      <c r="C48360" s="4">
        <v>41255.379999999997</v>
      </c>
      <c r="D48360" t="str">
        <f>+_xlfn.XLOOKUP(A48360,'Ark2'!A:A,'Ark2'!C:C,"")</f>
        <v>36167815</v>
      </c>
      <c r="K48360" t="str">
        <f>+_xlfn.XLOOKUP(B48360,'Ark2'!A:A,'Ark2'!C:C,"",0,1)</f>
        <v/>
      </c>
    </row>
    <row r="48361" spans="1:11" x14ac:dyDescent="0.25">
      <c r="A48361" t="s">
        <v>992</v>
      </c>
      <c r="B48361" s="2">
        <v>44652</v>
      </c>
      <c r="C48361" s="4">
        <v>17967.919999999998</v>
      </c>
      <c r="D48361" t="str">
        <f>+_xlfn.XLOOKUP(A48361,'Ark2'!A:A,'Ark2'!C:C,"")</f>
        <v>36167815</v>
      </c>
      <c r="K48361" t="str">
        <f>+_xlfn.XLOOKUP(B48361,'Ark2'!A:A,'Ark2'!C:C,"",0,1)</f>
        <v/>
      </c>
    </row>
    <row r="48362" spans="1:11" x14ac:dyDescent="0.25">
      <c r="A48362" t="s">
        <v>992</v>
      </c>
      <c r="B48362" s="2">
        <v>44682</v>
      </c>
      <c r="C48362" s="4">
        <v>37027.980000000003</v>
      </c>
      <c r="D48362" t="str">
        <f>+_xlfn.XLOOKUP(A48362,'Ark2'!A:A,'Ark2'!C:C,"")</f>
        <v>36167815</v>
      </c>
      <c r="K48362" t="str">
        <f>+_xlfn.XLOOKUP(B48362,'Ark2'!A:A,'Ark2'!C:C,"",0,1)</f>
        <v/>
      </c>
    </row>
    <row r="48363" spans="1:11" x14ac:dyDescent="0.25">
      <c r="A48363" t="s">
        <v>992</v>
      </c>
      <c r="B48363" s="2">
        <v>44743</v>
      </c>
      <c r="C48363" s="4">
        <v>17553.2</v>
      </c>
      <c r="D48363" t="str">
        <f>+_xlfn.XLOOKUP(A48363,'Ark2'!A:A,'Ark2'!C:C,"")</f>
        <v>36167815</v>
      </c>
      <c r="K48363" t="str">
        <f>+_xlfn.XLOOKUP(B48363,'Ark2'!A:A,'Ark2'!C:C,"",0,1)</f>
        <v/>
      </c>
    </row>
    <row r="48364" spans="1:11" x14ac:dyDescent="0.25">
      <c r="A48364" t="s">
        <v>992</v>
      </c>
      <c r="B48364" s="2">
        <v>44805</v>
      </c>
      <c r="C48364" s="4">
        <v>17298.849999999999</v>
      </c>
      <c r="D48364" t="str">
        <f>+_xlfn.XLOOKUP(A48364,'Ark2'!A:A,'Ark2'!C:C,"")</f>
        <v>36167815</v>
      </c>
      <c r="K48364" t="str">
        <f>+_xlfn.XLOOKUP(B48364,'Ark2'!A:A,'Ark2'!C:C,"",0,1)</f>
        <v/>
      </c>
    </row>
    <row r="48365" spans="1:11" x14ac:dyDescent="0.25">
      <c r="A48365" t="s">
        <v>992</v>
      </c>
      <c r="B48365" s="2">
        <v>44835</v>
      </c>
      <c r="C48365" s="4">
        <v>2306.25</v>
      </c>
      <c r="D48365" t="str">
        <f>+_xlfn.XLOOKUP(A48365,'Ark2'!A:A,'Ark2'!C:C,"")</f>
        <v>36167815</v>
      </c>
      <c r="K48365" t="str">
        <f>+_xlfn.XLOOKUP(B48365,'Ark2'!A:A,'Ark2'!C:C,"",0,1)</f>
        <v/>
      </c>
    </row>
    <row r="48366" spans="1:11" x14ac:dyDescent="0.25">
      <c r="A48366" t="s">
        <v>992</v>
      </c>
      <c r="B48366" s="2">
        <v>44866</v>
      </c>
      <c r="C48366" s="4">
        <v>7574.84</v>
      </c>
      <c r="D48366" t="str">
        <f>+_xlfn.XLOOKUP(A48366,'Ark2'!A:A,'Ark2'!C:C,"")</f>
        <v>36167815</v>
      </c>
      <c r="K48366" t="str">
        <f>+_xlfn.XLOOKUP(B48366,'Ark2'!A:A,'Ark2'!C:C,"",0,1)</f>
        <v/>
      </c>
    </row>
    <row r="48367" spans="1:11" x14ac:dyDescent="0.25">
      <c r="A48367" t="s">
        <v>992</v>
      </c>
      <c r="B48367" s="2">
        <v>44896</v>
      </c>
      <c r="C48367" s="4">
        <v>8669.5600000000013</v>
      </c>
      <c r="D48367" t="str">
        <f>+_xlfn.XLOOKUP(A48367,'Ark2'!A:A,'Ark2'!C:C,"")</f>
        <v>36167815</v>
      </c>
      <c r="K48367" t="str">
        <f>+_xlfn.XLOOKUP(B48367,'Ark2'!A:A,'Ark2'!C:C,"",0,1)</f>
        <v/>
      </c>
    </row>
    <row r="48368" spans="1:11" x14ac:dyDescent="0.25">
      <c r="A48368" t="s">
        <v>992</v>
      </c>
      <c r="B48368" s="2">
        <v>44958</v>
      </c>
      <c r="C48368" s="4">
        <v>15362.39</v>
      </c>
      <c r="D48368" t="str">
        <f>+_xlfn.XLOOKUP(A48368,'Ark2'!A:A,'Ark2'!C:C,"")</f>
        <v>36167815</v>
      </c>
      <c r="K48368" t="str">
        <f>+_xlfn.XLOOKUP(B48368,'Ark2'!A:A,'Ark2'!C:C,"",0,1)</f>
        <v/>
      </c>
    </row>
    <row r="48369" spans="1:11" x14ac:dyDescent="0.25">
      <c r="A48369" t="s">
        <v>992</v>
      </c>
      <c r="B48369" s="2">
        <v>45017</v>
      </c>
      <c r="C48369" s="4">
        <v>976.88</v>
      </c>
      <c r="D48369" t="str">
        <f>+_xlfn.XLOOKUP(A48369,'Ark2'!A:A,'Ark2'!C:C,"")</f>
        <v>36167815</v>
      </c>
      <c r="K48369" t="str">
        <f>+_xlfn.XLOOKUP(B48369,'Ark2'!A:A,'Ark2'!C:C,"",0,1)</f>
        <v/>
      </c>
    </row>
    <row r="48370" spans="1:11" x14ac:dyDescent="0.25">
      <c r="A48370" t="s">
        <v>992</v>
      </c>
      <c r="B48370" s="2">
        <v>45047</v>
      </c>
      <c r="C48370" s="4">
        <v>13745.76</v>
      </c>
      <c r="D48370" t="str">
        <f>+_xlfn.XLOOKUP(A48370,'Ark2'!A:A,'Ark2'!C:C,"")</f>
        <v>36167815</v>
      </c>
      <c r="K48370" t="str">
        <f>+_xlfn.XLOOKUP(B48370,'Ark2'!A:A,'Ark2'!C:C,"",0,1)</f>
        <v/>
      </c>
    </row>
    <row r="48371" spans="1:11" x14ac:dyDescent="0.25">
      <c r="A48371" t="s">
        <v>992</v>
      </c>
      <c r="B48371" s="2">
        <v>45078</v>
      </c>
      <c r="C48371" s="4">
        <v>7473.66</v>
      </c>
      <c r="D48371" t="str">
        <f>+_xlfn.XLOOKUP(A48371,'Ark2'!A:A,'Ark2'!C:C,"")</f>
        <v>36167815</v>
      </c>
      <c r="K48371" t="str">
        <f>+_xlfn.XLOOKUP(B48371,'Ark2'!A:A,'Ark2'!C:C,"",0,1)</f>
        <v/>
      </c>
    </row>
    <row r="48372" spans="1:11" x14ac:dyDescent="0.25">
      <c r="A48372" t="s">
        <v>992</v>
      </c>
      <c r="B48372" s="2">
        <v>45139</v>
      </c>
      <c r="C48372" s="4">
        <v>38648.03</v>
      </c>
      <c r="D48372" t="str">
        <f>+_xlfn.XLOOKUP(A48372,'Ark2'!A:A,'Ark2'!C:C,"")</f>
        <v>36167815</v>
      </c>
      <c r="K48372" t="str">
        <f>+_xlfn.XLOOKUP(B48372,'Ark2'!A:A,'Ark2'!C:C,"",0,1)</f>
        <v/>
      </c>
    </row>
    <row r="48373" spans="1:11" x14ac:dyDescent="0.25">
      <c r="A48373" t="s">
        <v>992</v>
      </c>
      <c r="B48373" s="2">
        <v>45170</v>
      </c>
      <c r="C48373" s="4">
        <v>7320.73</v>
      </c>
      <c r="D48373" t="str">
        <f>+_xlfn.XLOOKUP(A48373,'Ark2'!A:A,'Ark2'!C:C,"")</f>
        <v>36167815</v>
      </c>
      <c r="K48373" t="str">
        <f>+_xlfn.XLOOKUP(B48373,'Ark2'!A:A,'Ark2'!C:C,"",0,1)</f>
        <v/>
      </c>
    </row>
    <row r="48374" spans="1:11" x14ac:dyDescent="0.25">
      <c r="A48374" t="s">
        <v>992</v>
      </c>
      <c r="B48374" s="2">
        <v>45231</v>
      </c>
      <c r="C48374" s="4">
        <v>11308.33</v>
      </c>
      <c r="D48374" t="str">
        <f>+_xlfn.XLOOKUP(A48374,'Ark2'!A:A,'Ark2'!C:C,"")</f>
        <v>36167815</v>
      </c>
      <c r="K48374" t="str">
        <f>+_xlfn.XLOOKUP(B48374,'Ark2'!A:A,'Ark2'!C:C,"",0,1)</f>
        <v/>
      </c>
    </row>
    <row r="48375" spans="1:11" x14ac:dyDescent="0.25">
      <c r="A48375" t="s">
        <v>4655</v>
      </c>
      <c r="B48375" s="2">
        <v>44044</v>
      </c>
      <c r="C48375" s="4">
        <v>9805.8799999999992</v>
      </c>
      <c r="D48375" t="str">
        <f>+_xlfn.XLOOKUP(A48375,'Ark2'!A:A,'Ark2'!C:C,"")</f>
        <v>24223310</v>
      </c>
      <c r="K48375" t="str">
        <f>+_xlfn.XLOOKUP(B48375,'Ark2'!A:A,'Ark2'!C:C,"",0,1)</f>
        <v/>
      </c>
    </row>
    <row r="48376" spans="1:11" x14ac:dyDescent="0.25">
      <c r="A48376" t="s">
        <v>4655</v>
      </c>
      <c r="B48376" s="2">
        <v>44075</v>
      </c>
      <c r="C48376" s="4">
        <v>9177.5</v>
      </c>
      <c r="D48376" t="str">
        <f>+_xlfn.XLOOKUP(A48376,'Ark2'!A:A,'Ark2'!C:C,"")</f>
        <v>24223310</v>
      </c>
      <c r="K48376" t="str">
        <f>+_xlfn.XLOOKUP(B48376,'Ark2'!A:A,'Ark2'!C:C,"",0,1)</f>
        <v/>
      </c>
    </row>
    <row r="48377" spans="1:11" x14ac:dyDescent="0.25">
      <c r="A48377" t="s">
        <v>4655</v>
      </c>
      <c r="B48377" s="2">
        <v>44105</v>
      </c>
      <c r="C48377" s="4">
        <v>7028.13</v>
      </c>
      <c r="D48377" t="str">
        <f>+_xlfn.XLOOKUP(A48377,'Ark2'!A:A,'Ark2'!C:C,"")</f>
        <v>24223310</v>
      </c>
      <c r="K48377" t="str">
        <f>+_xlfn.XLOOKUP(B48377,'Ark2'!A:A,'Ark2'!C:C,"",0,1)</f>
        <v/>
      </c>
    </row>
    <row r="48378" spans="1:11" x14ac:dyDescent="0.25">
      <c r="A48378" t="s">
        <v>4655</v>
      </c>
      <c r="B48378" s="2">
        <v>44166</v>
      </c>
      <c r="C48378" s="4">
        <v>5641</v>
      </c>
      <c r="D48378" t="str">
        <f>+_xlfn.XLOOKUP(A48378,'Ark2'!A:A,'Ark2'!C:C,"")</f>
        <v>24223310</v>
      </c>
      <c r="K48378" t="str">
        <f>+_xlfn.XLOOKUP(B48378,'Ark2'!A:A,'Ark2'!C:C,"",0,1)</f>
        <v/>
      </c>
    </row>
    <row r="48379" spans="1:11" x14ac:dyDescent="0.25">
      <c r="A48379" t="s">
        <v>4655</v>
      </c>
      <c r="B48379" s="2">
        <v>44287</v>
      </c>
      <c r="C48379" s="4">
        <v>7343.3</v>
      </c>
      <c r="D48379" t="str">
        <f>+_xlfn.XLOOKUP(A48379,'Ark2'!A:A,'Ark2'!C:C,"")</f>
        <v>24223310</v>
      </c>
      <c r="K48379" t="str">
        <f>+_xlfn.XLOOKUP(B48379,'Ark2'!A:A,'Ark2'!C:C,"",0,1)</f>
        <v/>
      </c>
    </row>
    <row r="48380" spans="1:11" x14ac:dyDescent="0.25">
      <c r="A48380" t="s">
        <v>4655</v>
      </c>
      <c r="B48380" s="2">
        <v>44409</v>
      </c>
      <c r="C48380" s="4">
        <v>9226.25</v>
      </c>
      <c r="D48380" t="str">
        <f>+_xlfn.XLOOKUP(A48380,'Ark2'!A:A,'Ark2'!C:C,"")</f>
        <v>24223310</v>
      </c>
      <c r="K48380" t="str">
        <f>+_xlfn.XLOOKUP(B48380,'Ark2'!A:A,'Ark2'!C:C,"",0,1)</f>
        <v/>
      </c>
    </row>
    <row r="48381" spans="1:11" x14ac:dyDescent="0.25">
      <c r="A48381" t="s">
        <v>4655</v>
      </c>
      <c r="B48381" s="2">
        <v>44713</v>
      </c>
      <c r="C48381" s="4">
        <v>3082.61</v>
      </c>
      <c r="D48381" t="str">
        <f>+_xlfn.XLOOKUP(A48381,'Ark2'!A:A,'Ark2'!C:C,"")</f>
        <v>24223310</v>
      </c>
      <c r="K48381" t="str">
        <f>+_xlfn.XLOOKUP(B48381,'Ark2'!A:A,'Ark2'!C:C,"",0,1)</f>
        <v/>
      </c>
    </row>
    <row r="48382" spans="1:11" x14ac:dyDescent="0.25">
      <c r="A48382" t="s">
        <v>4655</v>
      </c>
      <c r="B48382" s="2">
        <v>44835</v>
      </c>
      <c r="C48382" s="4">
        <v>15509.35</v>
      </c>
      <c r="D48382" t="str">
        <f>+_xlfn.XLOOKUP(A48382,'Ark2'!A:A,'Ark2'!C:C,"")</f>
        <v>24223310</v>
      </c>
      <c r="K48382" t="str">
        <f>+_xlfn.XLOOKUP(B48382,'Ark2'!A:A,'Ark2'!C:C,"",0,1)</f>
        <v/>
      </c>
    </row>
    <row r="48383" spans="1:11" x14ac:dyDescent="0.25">
      <c r="A48383" t="s">
        <v>4655</v>
      </c>
      <c r="B48383" s="2">
        <v>44958</v>
      </c>
      <c r="C48383" s="4">
        <v>2418.16</v>
      </c>
      <c r="D48383" t="str">
        <f>+_xlfn.XLOOKUP(A48383,'Ark2'!A:A,'Ark2'!C:C,"")</f>
        <v>24223310</v>
      </c>
      <c r="K48383" t="str">
        <f>+_xlfn.XLOOKUP(B48383,'Ark2'!A:A,'Ark2'!C:C,"",0,1)</f>
        <v/>
      </c>
    </row>
    <row r="48384" spans="1:11" x14ac:dyDescent="0.25">
      <c r="A48384" t="s">
        <v>4655</v>
      </c>
      <c r="B48384" s="2">
        <v>45078</v>
      </c>
      <c r="C48384" s="4">
        <v>27903.55</v>
      </c>
      <c r="D48384" t="str">
        <f>+_xlfn.XLOOKUP(A48384,'Ark2'!A:A,'Ark2'!C:C,"")</f>
        <v>24223310</v>
      </c>
      <c r="K48384" t="str">
        <f>+_xlfn.XLOOKUP(B48384,'Ark2'!A:A,'Ark2'!C:C,"",0,1)</f>
        <v/>
      </c>
    </row>
    <row r="48385" spans="1:11" x14ac:dyDescent="0.25">
      <c r="A48385" t="s">
        <v>4655</v>
      </c>
      <c r="B48385" s="2">
        <v>45231</v>
      </c>
      <c r="C48385" s="4">
        <v>21942.809999999998</v>
      </c>
      <c r="D48385" t="str">
        <f>+_xlfn.XLOOKUP(A48385,'Ark2'!A:A,'Ark2'!C:C,"")</f>
        <v>24223310</v>
      </c>
      <c r="K48385" t="str">
        <f>+_xlfn.XLOOKUP(B48385,'Ark2'!A:A,'Ark2'!C:C,"",0,1)</f>
        <v/>
      </c>
    </row>
    <row r="48386" spans="1:11" x14ac:dyDescent="0.25">
      <c r="A48386" t="s">
        <v>8</v>
      </c>
      <c r="B48386" s="2">
        <v>43831</v>
      </c>
      <c r="C48386" s="4">
        <v>-15004.039999999999</v>
      </c>
      <c r="D48386" t="str">
        <f>+_xlfn.XLOOKUP(A48386,'Ark2'!A:A,'Ark2'!C:C,"")</f>
        <v>36399279</v>
      </c>
      <c r="K48386" t="str">
        <f>+_xlfn.XLOOKUP(B48386,'Ark2'!A:A,'Ark2'!C:C,"",0,1)</f>
        <v/>
      </c>
    </row>
    <row r="48387" spans="1:11" x14ac:dyDescent="0.25">
      <c r="A48387" t="s">
        <v>8</v>
      </c>
      <c r="B48387" s="2">
        <v>43862</v>
      </c>
      <c r="C48387" s="4">
        <v>-13504.97</v>
      </c>
      <c r="D48387" t="str">
        <f>+_xlfn.XLOOKUP(A48387,'Ark2'!A:A,'Ark2'!C:C,"")</f>
        <v>36399279</v>
      </c>
      <c r="K48387" t="str">
        <f>+_xlfn.XLOOKUP(B48387,'Ark2'!A:A,'Ark2'!C:C,"",0,1)</f>
        <v/>
      </c>
    </row>
    <row r="48388" spans="1:11" x14ac:dyDescent="0.25">
      <c r="A48388" t="s">
        <v>8</v>
      </c>
      <c r="B48388" s="2">
        <v>43891</v>
      </c>
      <c r="C48388" s="4">
        <v>-11152.12</v>
      </c>
      <c r="D48388" t="str">
        <f>+_xlfn.XLOOKUP(A48388,'Ark2'!A:A,'Ark2'!C:C,"")</f>
        <v>36399279</v>
      </c>
      <c r="K48388" t="str">
        <f>+_xlfn.XLOOKUP(B48388,'Ark2'!A:A,'Ark2'!C:C,"",0,1)</f>
        <v/>
      </c>
    </row>
    <row r="48389" spans="1:11" x14ac:dyDescent="0.25">
      <c r="A48389" t="s">
        <v>8</v>
      </c>
      <c r="B48389" s="2">
        <v>43922</v>
      </c>
      <c r="C48389" s="4">
        <v>-15274.61</v>
      </c>
      <c r="D48389" t="str">
        <f>+_xlfn.XLOOKUP(A48389,'Ark2'!A:A,'Ark2'!C:C,"")</f>
        <v>36399279</v>
      </c>
      <c r="K48389" t="str">
        <f>+_xlfn.XLOOKUP(B48389,'Ark2'!A:A,'Ark2'!C:C,"",0,1)</f>
        <v/>
      </c>
    </row>
    <row r="48390" spans="1:11" x14ac:dyDescent="0.25">
      <c r="A48390" t="s">
        <v>8</v>
      </c>
      <c r="B48390" s="2">
        <v>43952</v>
      </c>
      <c r="C48390" s="4">
        <v>-15274.61</v>
      </c>
      <c r="D48390" t="str">
        <f>+_xlfn.XLOOKUP(A48390,'Ark2'!A:A,'Ark2'!C:C,"")</f>
        <v>36399279</v>
      </c>
      <c r="K48390" t="str">
        <f>+_xlfn.XLOOKUP(B48390,'Ark2'!A:A,'Ark2'!C:C,"",0,1)</f>
        <v/>
      </c>
    </row>
    <row r="48391" spans="1:11" x14ac:dyDescent="0.25">
      <c r="A48391" t="s">
        <v>8</v>
      </c>
      <c r="B48391" s="2">
        <v>43983</v>
      </c>
      <c r="C48391" s="4">
        <v>-15274.61</v>
      </c>
      <c r="D48391" t="str">
        <f>+_xlfn.XLOOKUP(A48391,'Ark2'!A:A,'Ark2'!C:C,"")</f>
        <v>36399279</v>
      </c>
      <c r="K48391" t="str">
        <f>+_xlfn.XLOOKUP(B48391,'Ark2'!A:A,'Ark2'!C:C,"",0,1)</f>
        <v/>
      </c>
    </row>
    <row r="48392" spans="1:11" x14ac:dyDescent="0.25">
      <c r="A48392" t="s">
        <v>8</v>
      </c>
      <c r="B48392" s="2">
        <v>44013</v>
      </c>
      <c r="C48392" s="4">
        <v>-16784.16</v>
      </c>
      <c r="D48392" t="str">
        <f>+_xlfn.XLOOKUP(A48392,'Ark2'!A:A,'Ark2'!C:C,"")</f>
        <v>36399279</v>
      </c>
      <c r="K48392" t="str">
        <f>+_xlfn.XLOOKUP(B48392,'Ark2'!A:A,'Ark2'!C:C,"",0,1)</f>
        <v/>
      </c>
    </row>
    <row r="48393" spans="1:11" x14ac:dyDescent="0.25">
      <c r="A48393" t="s">
        <v>8</v>
      </c>
      <c r="B48393" s="2">
        <v>44044</v>
      </c>
      <c r="C48393" s="4">
        <v>-14576.279999999999</v>
      </c>
      <c r="D48393" t="str">
        <f>+_xlfn.XLOOKUP(A48393,'Ark2'!A:A,'Ark2'!C:C,"")</f>
        <v>36399279</v>
      </c>
      <c r="K48393" t="str">
        <f>+_xlfn.XLOOKUP(B48393,'Ark2'!A:A,'Ark2'!C:C,"",0,1)</f>
        <v/>
      </c>
    </row>
    <row r="48394" spans="1:11" x14ac:dyDescent="0.25">
      <c r="A48394" t="s">
        <v>8</v>
      </c>
      <c r="B48394" s="2">
        <v>44075</v>
      </c>
      <c r="C48394" s="4">
        <v>73112.47</v>
      </c>
      <c r="D48394" t="str">
        <f>+_xlfn.XLOOKUP(A48394,'Ark2'!A:A,'Ark2'!C:C,"")</f>
        <v>36399279</v>
      </c>
      <c r="K48394" t="str">
        <f>+_xlfn.XLOOKUP(B48394,'Ark2'!A:A,'Ark2'!C:C,"",0,1)</f>
        <v/>
      </c>
    </row>
    <row r="48395" spans="1:11" x14ac:dyDescent="0.25">
      <c r="A48395" t="s">
        <v>8</v>
      </c>
      <c r="B48395" s="2">
        <v>44105</v>
      </c>
      <c r="C48395" s="4">
        <v>-16784.16</v>
      </c>
      <c r="D48395" t="str">
        <f>+_xlfn.XLOOKUP(A48395,'Ark2'!A:A,'Ark2'!C:C,"")</f>
        <v>36399279</v>
      </c>
      <c r="K48395" t="str">
        <f>+_xlfn.XLOOKUP(B48395,'Ark2'!A:A,'Ark2'!C:C,"",0,1)</f>
        <v/>
      </c>
    </row>
    <row r="48396" spans="1:11" x14ac:dyDescent="0.25">
      <c r="A48396" t="s">
        <v>8</v>
      </c>
      <c r="B48396" s="2">
        <v>44136</v>
      </c>
      <c r="C48396" s="4">
        <v>-9912.0299999999988</v>
      </c>
      <c r="D48396" t="str">
        <f>+_xlfn.XLOOKUP(A48396,'Ark2'!A:A,'Ark2'!C:C,"")</f>
        <v>36399279</v>
      </c>
      <c r="K48396" t="str">
        <f>+_xlfn.XLOOKUP(B48396,'Ark2'!A:A,'Ark2'!C:C,"",0,1)</f>
        <v/>
      </c>
    </row>
    <row r="48397" spans="1:11" x14ac:dyDescent="0.25">
      <c r="A48397" t="s">
        <v>8</v>
      </c>
      <c r="B48397" s="2">
        <v>44166</v>
      </c>
      <c r="C48397" s="4">
        <v>4743.0500000000011</v>
      </c>
      <c r="D48397" t="str">
        <f>+_xlfn.XLOOKUP(A48397,'Ark2'!A:A,'Ark2'!C:C,"")</f>
        <v>36399279</v>
      </c>
      <c r="K48397" t="str">
        <f>+_xlfn.XLOOKUP(B48397,'Ark2'!A:A,'Ark2'!C:C,"",0,1)</f>
        <v/>
      </c>
    </row>
    <row r="48398" spans="1:11" x14ac:dyDescent="0.25">
      <c r="A48398" t="s">
        <v>8</v>
      </c>
      <c r="B48398" s="2">
        <v>44197</v>
      </c>
      <c r="C48398" s="4">
        <v>-17275.740000000002</v>
      </c>
      <c r="D48398" t="str">
        <f>+_xlfn.XLOOKUP(A48398,'Ark2'!A:A,'Ark2'!C:C,"")</f>
        <v>36399279</v>
      </c>
      <c r="K48398" t="str">
        <f>+_xlfn.XLOOKUP(B48398,'Ark2'!A:A,'Ark2'!C:C,"",0,1)</f>
        <v/>
      </c>
    </row>
    <row r="48399" spans="1:11" x14ac:dyDescent="0.25">
      <c r="A48399" t="s">
        <v>8</v>
      </c>
      <c r="B48399" s="2">
        <v>44228</v>
      </c>
      <c r="C48399" s="4">
        <v>-17275.740000000002</v>
      </c>
      <c r="D48399" t="str">
        <f>+_xlfn.XLOOKUP(A48399,'Ark2'!A:A,'Ark2'!C:C,"")</f>
        <v>36399279</v>
      </c>
      <c r="K48399" t="str">
        <f>+_xlfn.XLOOKUP(B48399,'Ark2'!A:A,'Ark2'!C:C,"",0,1)</f>
        <v/>
      </c>
    </row>
    <row r="48400" spans="1:11" x14ac:dyDescent="0.25">
      <c r="A48400" t="s">
        <v>8</v>
      </c>
      <c r="B48400" s="2">
        <v>44256</v>
      </c>
      <c r="C48400" s="4">
        <v>-14086.14</v>
      </c>
      <c r="D48400" t="str">
        <f>+_xlfn.XLOOKUP(A48400,'Ark2'!A:A,'Ark2'!C:C,"")</f>
        <v>36399279</v>
      </c>
      <c r="K48400" t="str">
        <f>+_xlfn.XLOOKUP(B48400,'Ark2'!A:A,'Ark2'!C:C,"",0,1)</f>
        <v/>
      </c>
    </row>
    <row r="48401" spans="1:11" x14ac:dyDescent="0.25">
      <c r="A48401" t="s">
        <v>8</v>
      </c>
      <c r="B48401" s="2">
        <v>44287</v>
      </c>
      <c r="C48401" s="4">
        <v>-17275.740000000002</v>
      </c>
      <c r="D48401" t="str">
        <f>+_xlfn.XLOOKUP(A48401,'Ark2'!A:A,'Ark2'!C:C,"")</f>
        <v>36399279</v>
      </c>
      <c r="K48401" t="str">
        <f>+_xlfn.XLOOKUP(B48401,'Ark2'!A:A,'Ark2'!C:C,"",0,1)</f>
        <v/>
      </c>
    </row>
    <row r="48402" spans="1:11" x14ac:dyDescent="0.25">
      <c r="A48402" t="s">
        <v>8</v>
      </c>
      <c r="B48402" s="2">
        <v>44317</v>
      </c>
      <c r="C48402" s="4">
        <v>-15910.65</v>
      </c>
      <c r="D48402" t="str">
        <f>+_xlfn.XLOOKUP(A48402,'Ark2'!A:A,'Ark2'!C:C,"")</f>
        <v>36399279</v>
      </c>
      <c r="K48402" t="str">
        <f>+_xlfn.XLOOKUP(B48402,'Ark2'!A:A,'Ark2'!C:C,"",0,1)</f>
        <v/>
      </c>
    </row>
    <row r="48403" spans="1:11" x14ac:dyDescent="0.25">
      <c r="A48403" t="s">
        <v>8</v>
      </c>
      <c r="B48403" s="2">
        <v>44348</v>
      </c>
      <c r="C48403" s="4">
        <v>-17275.740000000002</v>
      </c>
      <c r="D48403" t="str">
        <f>+_xlfn.XLOOKUP(A48403,'Ark2'!A:A,'Ark2'!C:C,"")</f>
        <v>36399279</v>
      </c>
      <c r="K48403" t="str">
        <f>+_xlfn.XLOOKUP(B48403,'Ark2'!A:A,'Ark2'!C:C,"",0,1)</f>
        <v/>
      </c>
    </row>
    <row r="48404" spans="1:11" x14ac:dyDescent="0.25">
      <c r="A48404" t="s">
        <v>8</v>
      </c>
      <c r="B48404" s="2">
        <v>44378</v>
      </c>
      <c r="C48404" s="4">
        <v>220224.26</v>
      </c>
      <c r="D48404" t="str">
        <f>+_xlfn.XLOOKUP(A48404,'Ark2'!A:A,'Ark2'!C:C,"")</f>
        <v>36399279</v>
      </c>
      <c r="K48404" t="str">
        <f>+_xlfn.XLOOKUP(B48404,'Ark2'!A:A,'Ark2'!C:C,"",0,1)</f>
        <v/>
      </c>
    </row>
    <row r="48405" spans="1:11" x14ac:dyDescent="0.25">
      <c r="A48405" t="s">
        <v>8</v>
      </c>
      <c r="B48405" s="2">
        <v>44409</v>
      </c>
      <c r="C48405" s="4">
        <v>24185.4</v>
      </c>
      <c r="D48405" t="str">
        <f>+_xlfn.XLOOKUP(A48405,'Ark2'!A:A,'Ark2'!C:C,"")</f>
        <v>36399279</v>
      </c>
      <c r="K48405" t="str">
        <f>+_xlfn.XLOOKUP(B48405,'Ark2'!A:A,'Ark2'!C:C,"",0,1)</f>
        <v/>
      </c>
    </row>
    <row r="48406" spans="1:11" x14ac:dyDescent="0.25">
      <c r="A48406" t="s">
        <v>8</v>
      </c>
      <c r="B48406" s="2">
        <v>44440</v>
      </c>
      <c r="C48406" s="4">
        <v>-6379.01</v>
      </c>
      <c r="D48406" t="str">
        <f>+_xlfn.XLOOKUP(A48406,'Ark2'!A:A,'Ark2'!C:C,"")</f>
        <v>36399279</v>
      </c>
      <c r="K48406" t="str">
        <f>+_xlfn.XLOOKUP(B48406,'Ark2'!A:A,'Ark2'!C:C,"",0,1)</f>
        <v/>
      </c>
    </row>
    <row r="48407" spans="1:11" x14ac:dyDescent="0.25">
      <c r="A48407" t="s">
        <v>8</v>
      </c>
      <c r="B48407" s="2">
        <v>44470</v>
      </c>
      <c r="C48407" s="4">
        <v>-15862.29</v>
      </c>
      <c r="D48407" t="str">
        <f>+_xlfn.XLOOKUP(A48407,'Ark2'!A:A,'Ark2'!C:C,"")</f>
        <v>36399279</v>
      </c>
      <c r="K48407" t="str">
        <f>+_xlfn.XLOOKUP(B48407,'Ark2'!A:A,'Ark2'!C:C,"",0,1)</f>
        <v/>
      </c>
    </row>
    <row r="48408" spans="1:11" x14ac:dyDescent="0.25">
      <c r="A48408" t="s">
        <v>8</v>
      </c>
      <c r="B48408" s="2">
        <v>44501</v>
      </c>
      <c r="C48408" s="4">
        <v>-17275.740000000002</v>
      </c>
      <c r="D48408" t="str">
        <f>+_xlfn.XLOOKUP(A48408,'Ark2'!A:A,'Ark2'!C:C,"")</f>
        <v>36399279</v>
      </c>
      <c r="K48408" t="str">
        <f>+_xlfn.XLOOKUP(B48408,'Ark2'!A:A,'Ark2'!C:C,"",0,1)</f>
        <v/>
      </c>
    </row>
    <row r="48409" spans="1:11" x14ac:dyDescent="0.25">
      <c r="A48409" t="s">
        <v>8</v>
      </c>
      <c r="B48409" s="2">
        <v>44531</v>
      </c>
      <c r="C48409" s="4">
        <v>-15282.029999999999</v>
      </c>
      <c r="D48409" t="str">
        <f>+_xlfn.XLOOKUP(A48409,'Ark2'!A:A,'Ark2'!C:C,"")</f>
        <v>36399279</v>
      </c>
      <c r="K48409" t="str">
        <f>+_xlfn.XLOOKUP(B48409,'Ark2'!A:A,'Ark2'!C:C,"",0,1)</f>
        <v/>
      </c>
    </row>
    <row r="48410" spans="1:11" x14ac:dyDescent="0.25">
      <c r="A48410" t="s">
        <v>8</v>
      </c>
      <c r="B48410" s="2">
        <v>44562</v>
      </c>
      <c r="C48410" s="4">
        <v>-18985</v>
      </c>
      <c r="D48410" t="str">
        <f>+_xlfn.XLOOKUP(A48410,'Ark2'!A:A,'Ark2'!C:C,"")</f>
        <v>36399279</v>
      </c>
      <c r="K48410" t="str">
        <f>+_xlfn.XLOOKUP(B48410,'Ark2'!A:A,'Ark2'!C:C,"",0,1)</f>
        <v/>
      </c>
    </row>
    <row r="48411" spans="1:11" x14ac:dyDescent="0.25">
      <c r="A48411" t="s">
        <v>8</v>
      </c>
      <c r="B48411" s="2">
        <v>44593</v>
      </c>
      <c r="C48411" s="4">
        <v>6563.66</v>
      </c>
      <c r="D48411" t="str">
        <f>+_xlfn.XLOOKUP(A48411,'Ark2'!A:A,'Ark2'!C:C,"")</f>
        <v>36399279</v>
      </c>
      <c r="K48411" t="str">
        <f>+_xlfn.XLOOKUP(B48411,'Ark2'!A:A,'Ark2'!C:C,"",0,1)</f>
        <v/>
      </c>
    </row>
    <row r="48412" spans="1:11" x14ac:dyDescent="0.25">
      <c r="A48412" t="s">
        <v>8</v>
      </c>
      <c r="B48412" s="2">
        <v>44621</v>
      </c>
      <c r="C48412" s="4">
        <v>71425.94</v>
      </c>
      <c r="D48412" t="str">
        <f>+_xlfn.XLOOKUP(A48412,'Ark2'!A:A,'Ark2'!C:C,"")</f>
        <v>36399279</v>
      </c>
      <c r="K48412" t="str">
        <f>+_xlfn.XLOOKUP(B48412,'Ark2'!A:A,'Ark2'!C:C,"",0,1)</f>
        <v/>
      </c>
    </row>
    <row r="48413" spans="1:11" x14ac:dyDescent="0.25">
      <c r="A48413" t="s">
        <v>8</v>
      </c>
      <c r="B48413" s="2">
        <v>44682</v>
      </c>
      <c r="C48413" s="4">
        <v>7560</v>
      </c>
      <c r="D48413" t="str">
        <f>+_xlfn.XLOOKUP(A48413,'Ark2'!A:A,'Ark2'!C:C,"")</f>
        <v>36399279</v>
      </c>
      <c r="K48413" t="str">
        <f>+_xlfn.XLOOKUP(B48413,'Ark2'!A:A,'Ark2'!C:C,"",0,1)</f>
        <v/>
      </c>
    </row>
    <row r="48414" spans="1:11" x14ac:dyDescent="0.25">
      <c r="A48414" t="s">
        <v>8</v>
      </c>
      <c r="B48414" s="2">
        <v>44713</v>
      </c>
      <c r="C48414" s="4">
        <v>-358.75</v>
      </c>
      <c r="D48414" t="str">
        <f>+_xlfn.XLOOKUP(A48414,'Ark2'!A:A,'Ark2'!C:C,"")</f>
        <v>36399279</v>
      </c>
      <c r="K48414" t="str">
        <f>+_xlfn.XLOOKUP(B48414,'Ark2'!A:A,'Ark2'!C:C,"",0,1)</f>
        <v/>
      </c>
    </row>
    <row r="48415" spans="1:11" x14ac:dyDescent="0.25">
      <c r="A48415" t="s">
        <v>8</v>
      </c>
      <c r="B48415" s="2">
        <v>44774</v>
      </c>
      <c r="C48415" s="4">
        <v>4640.1900000000005</v>
      </c>
      <c r="D48415" t="str">
        <f>+_xlfn.XLOOKUP(A48415,'Ark2'!A:A,'Ark2'!C:C,"")</f>
        <v>36399279</v>
      </c>
      <c r="K48415" t="str">
        <f>+_xlfn.XLOOKUP(B48415,'Ark2'!A:A,'Ark2'!C:C,"",0,1)</f>
        <v/>
      </c>
    </row>
    <row r="48416" spans="1:11" x14ac:dyDescent="0.25">
      <c r="A48416" t="s">
        <v>8</v>
      </c>
      <c r="B48416" s="2">
        <v>44835</v>
      </c>
      <c r="C48416" s="4">
        <v>5327.09</v>
      </c>
      <c r="D48416" t="str">
        <f>+_xlfn.XLOOKUP(A48416,'Ark2'!A:A,'Ark2'!C:C,"")</f>
        <v>36399279</v>
      </c>
      <c r="K48416" t="str">
        <f>+_xlfn.XLOOKUP(B48416,'Ark2'!A:A,'Ark2'!C:C,"",0,1)</f>
        <v/>
      </c>
    </row>
    <row r="48417" spans="1:11" x14ac:dyDescent="0.25">
      <c r="A48417" t="s">
        <v>8</v>
      </c>
      <c r="B48417" s="2">
        <v>44866</v>
      </c>
      <c r="C48417" s="4">
        <v>19203.46</v>
      </c>
      <c r="D48417" t="str">
        <f>+_xlfn.XLOOKUP(A48417,'Ark2'!A:A,'Ark2'!C:C,"")</f>
        <v>36399279</v>
      </c>
      <c r="K48417" t="str">
        <f>+_xlfn.XLOOKUP(B48417,'Ark2'!A:A,'Ark2'!C:C,"",0,1)</f>
        <v/>
      </c>
    </row>
    <row r="48418" spans="1:11" x14ac:dyDescent="0.25">
      <c r="A48418" t="s">
        <v>8</v>
      </c>
      <c r="B48418" s="2">
        <v>44896</v>
      </c>
      <c r="C48418" s="4">
        <v>9016.74</v>
      </c>
      <c r="D48418" t="str">
        <f>+_xlfn.XLOOKUP(A48418,'Ark2'!A:A,'Ark2'!C:C,"")</f>
        <v>36399279</v>
      </c>
      <c r="K48418" t="str">
        <f>+_xlfn.XLOOKUP(B48418,'Ark2'!A:A,'Ark2'!C:C,"",0,1)</f>
        <v/>
      </c>
    </row>
    <row r="48419" spans="1:11" x14ac:dyDescent="0.25">
      <c r="A48419" t="s">
        <v>8</v>
      </c>
      <c r="B48419" s="2">
        <v>44927</v>
      </c>
      <c r="C48419" s="4">
        <v>6797.13</v>
      </c>
      <c r="D48419" t="str">
        <f>+_xlfn.XLOOKUP(A48419,'Ark2'!A:A,'Ark2'!C:C,"")</f>
        <v>36399279</v>
      </c>
      <c r="K48419" t="str">
        <f>+_xlfn.XLOOKUP(B48419,'Ark2'!A:A,'Ark2'!C:C,"",0,1)</f>
        <v/>
      </c>
    </row>
    <row r="48420" spans="1:11" x14ac:dyDescent="0.25">
      <c r="A48420" t="s">
        <v>8</v>
      </c>
      <c r="B48420" s="2">
        <v>44958</v>
      </c>
      <c r="C48420" s="4">
        <v>1851.25</v>
      </c>
      <c r="D48420" t="str">
        <f>+_xlfn.XLOOKUP(A48420,'Ark2'!A:A,'Ark2'!C:C,"")</f>
        <v>36399279</v>
      </c>
      <c r="K48420" t="str">
        <f>+_xlfn.XLOOKUP(B48420,'Ark2'!A:A,'Ark2'!C:C,"",0,1)</f>
        <v/>
      </c>
    </row>
    <row r="48421" spans="1:11" x14ac:dyDescent="0.25">
      <c r="A48421" t="s">
        <v>8</v>
      </c>
      <c r="B48421" s="2">
        <v>44986</v>
      </c>
      <c r="C48421" s="4">
        <v>1851.25</v>
      </c>
      <c r="D48421" t="str">
        <f>+_xlfn.XLOOKUP(A48421,'Ark2'!A:A,'Ark2'!C:C,"")</f>
        <v>36399279</v>
      </c>
      <c r="K48421" t="str">
        <f>+_xlfn.XLOOKUP(B48421,'Ark2'!A:A,'Ark2'!C:C,"",0,1)</f>
        <v/>
      </c>
    </row>
    <row r="48422" spans="1:11" x14ac:dyDescent="0.25">
      <c r="A48422" t="s">
        <v>8</v>
      </c>
      <c r="B48422" s="2">
        <v>45017</v>
      </c>
      <c r="C48422" s="4">
        <v>4544.3</v>
      </c>
      <c r="D48422" t="str">
        <f>+_xlfn.XLOOKUP(A48422,'Ark2'!A:A,'Ark2'!C:C,"")</f>
        <v>36399279</v>
      </c>
      <c r="K48422" t="str">
        <f>+_xlfn.XLOOKUP(B48422,'Ark2'!A:A,'Ark2'!C:C,"",0,1)</f>
        <v/>
      </c>
    </row>
    <row r="48423" spans="1:11" x14ac:dyDescent="0.25">
      <c r="A48423" t="s">
        <v>8</v>
      </c>
      <c r="B48423" s="2">
        <v>45047</v>
      </c>
      <c r="C48423" s="4">
        <v>1851.25</v>
      </c>
      <c r="D48423" t="str">
        <f>+_xlfn.XLOOKUP(A48423,'Ark2'!A:A,'Ark2'!C:C,"")</f>
        <v>36399279</v>
      </c>
      <c r="K48423" t="str">
        <f>+_xlfn.XLOOKUP(B48423,'Ark2'!A:A,'Ark2'!C:C,"",0,1)</f>
        <v/>
      </c>
    </row>
    <row r="48424" spans="1:11" x14ac:dyDescent="0.25">
      <c r="A48424" t="s">
        <v>8</v>
      </c>
      <c r="B48424" s="2">
        <v>45078</v>
      </c>
      <c r="C48424" s="4">
        <v>1851.25</v>
      </c>
      <c r="D48424" t="str">
        <f>+_xlfn.XLOOKUP(A48424,'Ark2'!A:A,'Ark2'!C:C,"")</f>
        <v>36399279</v>
      </c>
      <c r="K48424" t="str">
        <f>+_xlfn.XLOOKUP(B48424,'Ark2'!A:A,'Ark2'!C:C,"",0,1)</f>
        <v/>
      </c>
    </row>
    <row r="48425" spans="1:11" x14ac:dyDescent="0.25">
      <c r="A48425" t="s">
        <v>8</v>
      </c>
      <c r="B48425" s="2">
        <v>45108</v>
      </c>
      <c r="C48425" s="4">
        <v>1851.25</v>
      </c>
      <c r="D48425" t="str">
        <f>+_xlfn.XLOOKUP(A48425,'Ark2'!A:A,'Ark2'!C:C,"")</f>
        <v>36399279</v>
      </c>
      <c r="K48425" t="str">
        <f>+_xlfn.XLOOKUP(B48425,'Ark2'!A:A,'Ark2'!C:C,"",0,1)</f>
        <v/>
      </c>
    </row>
    <row r="48426" spans="1:11" x14ac:dyDescent="0.25">
      <c r="A48426" t="s">
        <v>8</v>
      </c>
      <c r="B48426" s="2">
        <v>45139</v>
      </c>
      <c r="C48426" s="4">
        <v>8662.1899999999987</v>
      </c>
      <c r="D48426" t="str">
        <f>+_xlfn.XLOOKUP(A48426,'Ark2'!A:A,'Ark2'!C:C,"")</f>
        <v>36399279</v>
      </c>
      <c r="K48426" t="str">
        <f>+_xlfn.XLOOKUP(B48426,'Ark2'!A:A,'Ark2'!C:C,"",0,1)</f>
        <v/>
      </c>
    </row>
    <row r="48427" spans="1:11" x14ac:dyDescent="0.25">
      <c r="A48427" t="s">
        <v>8</v>
      </c>
      <c r="B48427" s="2">
        <v>45170</v>
      </c>
      <c r="C48427" s="4">
        <v>17654.12</v>
      </c>
      <c r="D48427" t="str">
        <f>+_xlfn.XLOOKUP(A48427,'Ark2'!A:A,'Ark2'!C:C,"")</f>
        <v>36399279</v>
      </c>
      <c r="K48427" t="str">
        <f>+_xlfn.XLOOKUP(B48427,'Ark2'!A:A,'Ark2'!C:C,"",0,1)</f>
        <v/>
      </c>
    </row>
    <row r="48428" spans="1:11" x14ac:dyDescent="0.25">
      <c r="A48428" t="s">
        <v>8</v>
      </c>
      <c r="B48428" s="2">
        <v>45200</v>
      </c>
      <c r="C48428" s="4">
        <v>24343.579999999998</v>
      </c>
      <c r="D48428" t="str">
        <f>+_xlfn.XLOOKUP(A48428,'Ark2'!A:A,'Ark2'!C:C,"")</f>
        <v>36399279</v>
      </c>
      <c r="K48428" t="str">
        <f>+_xlfn.XLOOKUP(B48428,'Ark2'!A:A,'Ark2'!C:C,"",0,1)</f>
        <v/>
      </c>
    </row>
    <row r="48429" spans="1:11" x14ac:dyDescent="0.25">
      <c r="A48429" t="s">
        <v>8</v>
      </c>
      <c r="B48429" s="2">
        <v>45231</v>
      </c>
      <c r="C48429" s="4">
        <v>24343.579999999998</v>
      </c>
      <c r="D48429" t="str">
        <f>+_xlfn.XLOOKUP(A48429,'Ark2'!A:A,'Ark2'!C:C,"")</f>
        <v>36399279</v>
      </c>
      <c r="K48429" t="str">
        <f>+_xlfn.XLOOKUP(B48429,'Ark2'!A:A,'Ark2'!C:C,"",0,1)</f>
        <v/>
      </c>
    </row>
    <row r="48430" spans="1:11" x14ac:dyDescent="0.25">
      <c r="A48430" t="s">
        <v>2427</v>
      </c>
      <c r="B48430" s="2">
        <v>43891</v>
      </c>
      <c r="C48430" s="4">
        <v>14796.93</v>
      </c>
      <c r="D48430" t="str">
        <f>+_xlfn.XLOOKUP(A48430,'Ark2'!A:A,'Ark2'!C:C,"")</f>
        <v>41683554</v>
      </c>
      <c r="K48430" t="str">
        <f>+_xlfn.XLOOKUP(B48430,'Ark2'!A:A,'Ark2'!C:C,"",0,1)</f>
        <v/>
      </c>
    </row>
    <row r="48431" spans="1:11" x14ac:dyDescent="0.25">
      <c r="A48431" t="s">
        <v>2427</v>
      </c>
      <c r="B48431" s="2">
        <v>43922</v>
      </c>
      <c r="C48431" s="4">
        <v>1288.99</v>
      </c>
      <c r="D48431" t="str">
        <f>+_xlfn.XLOOKUP(A48431,'Ark2'!A:A,'Ark2'!C:C,"")</f>
        <v>41683554</v>
      </c>
      <c r="K48431" t="str">
        <f>+_xlfn.XLOOKUP(B48431,'Ark2'!A:A,'Ark2'!C:C,"",0,1)</f>
        <v/>
      </c>
    </row>
    <row r="48432" spans="1:11" x14ac:dyDescent="0.25">
      <c r="A48432" t="s">
        <v>2427</v>
      </c>
      <c r="B48432" s="2">
        <v>43983</v>
      </c>
      <c r="C48432" s="4">
        <v>1526.15</v>
      </c>
      <c r="D48432" t="str">
        <f>+_xlfn.XLOOKUP(A48432,'Ark2'!A:A,'Ark2'!C:C,"")</f>
        <v>41683554</v>
      </c>
      <c r="K48432" t="str">
        <f>+_xlfn.XLOOKUP(B48432,'Ark2'!A:A,'Ark2'!C:C,"",0,1)</f>
        <v/>
      </c>
    </row>
    <row r="48433" spans="1:11" x14ac:dyDescent="0.25">
      <c r="A48433" t="s">
        <v>2427</v>
      </c>
      <c r="B48433" s="2">
        <v>44013</v>
      </c>
      <c r="C48433" s="4">
        <v>47500</v>
      </c>
      <c r="D48433" t="str">
        <f>+_xlfn.XLOOKUP(A48433,'Ark2'!A:A,'Ark2'!C:C,"")</f>
        <v>41683554</v>
      </c>
      <c r="K48433" t="str">
        <f>+_xlfn.XLOOKUP(B48433,'Ark2'!A:A,'Ark2'!C:C,"",0,1)</f>
        <v/>
      </c>
    </row>
    <row r="48434" spans="1:11" x14ac:dyDescent="0.25">
      <c r="A48434" t="s">
        <v>2427</v>
      </c>
      <c r="B48434" s="2">
        <v>44044</v>
      </c>
      <c r="C48434" s="4">
        <v>39353.26</v>
      </c>
      <c r="D48434" t="str">
        <f>+_xlfn.XLOOKUP(A48434,'Ark2'!A:A,'Ark2'!C:C,"")</f>
        <v>41683554</v>
      </c>
      <c r="K48434" t="str">
        <f>+_xlfn.XLOOKUP(B48434,'Ark2'!A:A,'Ark2'!C:C,"",0,1)</f>
        <v/>
      </c>
    </row>
    <row r="48435" spans="1:11" x14ac:dyDescent="0.25">
      <c r="A48435" t="s">
        <v>2427</v>
      </c>
      <c r="B48435" s="2">
        <v>44075</v>
      </c>
      <c r="C48435" s="4">
        <v>343.16</v>
      </c>
      <c r="D48435" t="str">
        <f>+_xlfn.XLOOKUP(A48435,'Ark2'!A:A,'Ark2'!C:C,"")</f>
        <v>41683554</v>
      </c>
      <c r="K48435" t="str">
        <f>+_xlfn.XLOOKUP(B48435,'Ark2'!A:A,'Ark2'!C:C,"",0,1)</f>
        <v/>
      </c>
    </row>
    <row r="48436" spans="1:11" x14ac:dyDescent="0.25">
      <c r="A48436" t="s">
        <v>2427</v>
      </c>
      <c r="B48436" s="2">
        <v>44136</v>
      </c>
      <c r="C48436" s="4">
        <v>4783.28</v>
      </c>
      <c r="D48436" t="str">
        <f>+_xlfn.XLOOKUP(A48436,'Ark2'!A:A,'Ark2'!C:C,"")</f>
        <v>41683554</v>
      </c>
      <c r="K48436" t="str">
        <f>+_xlfn.XLOOKUP(B48436,'Ark2'!A:A,'Ark2'!C:C,"",0,1)</f>
        <v/>
      </c>
    </row>
    <row r="48437" spans="1:11" x14ac:dyDescent="0.25">
      <c r="A48437" t="s">
        <v>2427</v>
      </c>
      <c r="B48437" s="2">
        <v>44197</v>
      </c>
      <c r="C48437" s="4">
        <v>2835.93</v>
      </c>
      <c r="D48437" t="str">
        <f>+_xlfn.XLOOKUP(A48437,'Ark2'!A:A,'Ark2'!C:C,"")</f>
        <v>41683554</v>
      </c>
      <c r="K48437" t="str">
        <f>+_xlfn.XLOOKUP(B48437,'Ark2'!A:A,'Ark2'!C:C,"",0,1)</f>
        <v/>
      </c>
    </row>
    <row r="48438" spans="1:11" x14ac:dyDescent="0.25">
      <c r="A48438" t="s">
        <v>2427</v>
      </c>
      <c r="B48438" s="2">
        <v>44228</v>
      </c>
      <c r="C48438" s="4">
        <v>46185.58</v>
      </c>
      <c r="D48438" t="str">
        <f>+_xlfn.XLOOKUP(A48438,'Ark2'!A:A,'Ark2'!C:C,"")</f>
        <v>41683554</v>
      </c>
      <c r="K48438" t="str">
        <f>+_xlfn.XLOOKUP(B48438,'Ark2'!A:A,'Ark2'!C:C,"",0,1)</f>
        <v/>
      </c>
    </row>
    <row r="48439" spans="1:11" x14ac:dyDescent="0.25">
      <c r="A48439" t="s">
        <v>2427</v>
      </c>
      <c r="B48439" s="2">
        <v>44256</v>
      </c>
      <c r="C48439" s="4">
        <v>77571.48</v>
      </c>
      <c r="D48439" t="str">
        <f>+_xlfn.XLOOKUP(A48439,'Ark2'!A:A,'Ark2'!C:C,"")</f>
        <v>41683554</v>
      </c>
      <c r="K48439" t="str">
        <f>+_xlfn.XLOOKUP(B48439,'Ark2'!A:A,'Ark2'!C:C,"",0,1)</f>
        <v/>
      </c>
    </row>
    <row r="48440" spans="1:11" x14ac:dyDescent="0.25">
      <c r="A48440" t="s">
        <v>2427</v>
      </c>
      <c r="B48440" s="2">
        <v>44317</v>
      </c>
      <c r="C48440" s="4">
        <v>21228.46</v>
      </c>
      <c r="D48440" t="str">
        <f>+_xlfn.XLOOKUP(A48440,'Ark2'!A:A,'Ark2'!C:C,"")</f>
        <v>41683554</v>
      </c>
      <c r="K48440" t="str">
        <f>+_xlfn.XLOOKUP(B48440,'Ark2'!A:A,'Ark2'!C:C,"",0,1)</f>
        <v/>
      </c>
    </row>
    <row r="48441" spans="1:11" x14ac:dyDescent="0.25">
      <c r="A48441" t="s">
        <v>2427</v>
      </c>
      <c r="B48441" s="2">
        <v>44409</v>
      </c>
      <c r="C48441" s="4">
        <v>111260.90000000001</v>
      </c>
      <c r="D48441" t="str">
        <f>+_xlfn.XLOOKUP(A48441,'Ark2'!A:A,'Ark2'!C:C,"")</f>
        <v>41683554</v>
      </c>
      <c r="K48441" t="str">
        <f>+_xlfn.XLOOKUP(B48441,'Ark2'!A:A,'Ark2'!C:C,"",0,1)</f>
        <v/>
      </c>
    </row>
    <row r="48442" spans="1:11" x14ac:dyDescent="0.25">
      <c r="A48442" t="s">
        <v>2427</v>
      </c>
      <c r="B48442" s="2">
        <v>44470</v>
      </c>
      <c r="C48442" s="4">
        <v>14471.329999999998</v>
      </c>
      <c r="D48442" t="str">
        <f>+_xlfn.XLOOKUP(A48442,'Ark2'!A:A,'Ark2'!C:C,"")</f>
        <v>41683554</v>
      </c>
      <c r="K48442" t="str">
        <f>+_xlfn.XLOOKUP(B48442,'Ark2'!A:A,'Ark2'!C:C,"",0,1)</f>
        <v/>
      </c>
    </row>
    <row r="48443" spans="1:11" x14ac:dyDescent="0.25">
      <c r="A48443" t="s">
        <v>2427</v>
      </c>
      <c r="B48443" s="2">
        <v>44501</v>
      </c>
      <c r="C48443" s="4">
        <v>16225.04</v>
      </c>
      <c r="D48443" t="str">
        <f>+_xlfn.XLOOKUP(A48443,'Ark2'!A:A,'Ark2'!C:C,"")</f>
        <v>41683554</v>
      </c>
      <c r="K48443" t="str">
        <f>+_xlfn.XLOOKUP(B48443,'Ark2'!A:A,'Ark2'!C:C,"",0,1)</f>
        <v/>
      </c>
    </row>
    <row r="48444" spans="1:11" x14ac:dyDescent="0.25">
      <c r="A48444" t="s">
        <v>2427</v>
      </c>
      <c r="B48444" s="2">
        <v>44531</v>
      </c>
      <c r="C48444" s="4">
        <v>1618.14</v>
      </c>
      <c r="D48444" t="str">
        <f>+_xlfn.XLOOKUP(A48444,'Ark2'!A:A,'Ark2'!C:C,"")</f>
        <v>41683554</v>
      </c>
      <c r="K48444" t="str">
        <f>+_xlfn.XLOOKUP(B48444,'Ark2'!A:A,'Ark2'!C:C,"",0,1)</f>
        <v/>
      </c>
    </row>
    <row r="48445" spans="1:11" x14ac:dyDescent="0.25">
      <c r="A48445" t="s">
        <v>2427</v>
      </c>
      <c r="B48445" s="2">
        <v>44621</v>
      </c>
      <c r="C48445" s="4">
        <v>14923.04</v>
      </c>
      <c r="D48445" t="str">
        <f>+_xlfn.XLOOKUP(A48445,'Ark2'!A:A,'Ark2'!C:C,"")</f>
        <v>41683554</v>
      </c>
      <c r="K48445" t="str">
        <f>+_xlfn.XLOOKUP(B48445,'Ark2'!A:A,'Ark2'!C:C,"",0,1)</f>
        <v/>
      </c>
    </row>
    <row r="48446" spans="1:11" x14ac:dyDescent="0.25">
      <c r="A48446" t="s">
        <v>2427</v>
      </c>
      <c r="B48446" s="2">
        <v>44713</v>
      </c>
      <c r="C48446" s="4">
        <v>5750.28</v>
      </c>
      <c r="D48446" t="str">
        <f>+_xlfn.XLOOKUP(A48446,'Ark2'!A:A,'Ark2'!C:C,"")</f>
        <v>41683554</v>
      </c>
      <c r="K48446" t="str">
        <f>+_xlfn.XLOOKUP(B48446,'Ark2'!A:A,'Ark2'!C:C,"",0,1)</f>
        <v/>
      </c>
    </row>
    <row r="48447" spans="1:11" x14ac:dyDescent="0.25">
      <c r="A48447" t="s">
        <v>2427</v>
      </c>
      <c r="B48447" s="2">
        <v>44774</v>
      </c>
      <c r="C48447" s="4">
        <v>7253.44</v>
      </c>
      <c r="D48447" t="str">
        <f>+_xlfn.XLOOKUP(A48447,'Ark2'!A:A,'Ark2'!C:C,"")</f>
        <v>41683554</v>
      </c>
      <c r="K48447" t="str">
        <f>+_xlfn.XLOOKUP(B48447,'Ark2'!A:A,'Ark2'!C:C,"",0,1)</f>
        <v/>
      </c>
    </row>
    <row r="48448" spans="1:11" x14ac:dyDescent="0.25">
      <c r="A48448" t="s">
        <v>2427</v>
      </c>
      <c r="B48448" s="2">
        <v>44805</v>
      </c>
      <c r="C48448" s="4">
        <v>130526.28</v>
      </c>
      <c r="D48448" t="str">
        <f>+_xlfn.XLOOKUP(A48448,'Ark2'!A:A,'Ark2'!C:C,"")</f>
        <v>41683554</v>
      </c>
      <c r="K48448" t="str">
        <f>+_xlfn.XLOOKUP(B48448,'Ark2'!A:A,'Ark2'!C:C,"",0,1)</f>
        <v/>
      </c>
    </row>
    <row r="48449" spans="1:11" x14ac:dyDescent="0.25">
      <c r="A48449" t="s">
        <v>2427</v>
      </c>
      <c r="B48449" s="2">
        <v>44835</v>
      </c>
      <c r="C48449" s="4">
        <v>27979.269999999997</v>
      </c>
      <c r="D48449" t="str">
        <f>+_xlfn.XLOOKUP(A48449,'Ark2'!A:A,'Ark2'!C:C,"")</f>
        <v>41683554</v>
      </c>
      <c r="K48449" t="str">
        <f>+_xlfn.XLOOKUP(B48449,'Ark2'!A:A,'Ark2'!C:C,"",0,1)</f>
        <v/>
      </c>
    </row>
    <row r="48450" spans="1:11" x14ac:dyDescent="0.25">
      <c r="A48450" t="s">
        <v>2427</v>
      </c>
      <c r="B48450" s="2">
        <v>44866</v>
      </c>
      <c r="C48450" s="4">
        <v>18488.78</v>
      </c>
      <c r="D48450" t="str">
        <f>+_xlfn.XLOOKUP(A48450,'Ark2'!A:A,'Ark2'!C:C,"")</f>
        <v>41683554</v>
      </c>
      <c r="K48450" t="str">
        <f>+_xlfn.XLOOKUP(B48450,'Ark2'!A:A,'Ark2'!C:C,"",0,1)</f>
        <v/>
      </c>
    </row>
    <row r="48451" spans="1:11" x14ac:dyDescent="0.25">
      <c r="A48451" t="s">
        <v>2427</v>
      </c>
      <c r="B48451" s="2">
        <v>44986</v>
      </c>
      <c r="C48451" s="4">
        <v>967.69</v>
      </c>
      <c r="D48451" t="str">
        <f>+_xlfn.XLOOKUP(A48451,'Ark2'!A:A,'Ark2'!C:C,"")</f>
        <v>41683554</v>
      </c>
      <c r="K48451" t="str">
        <f>+_xlfn.XLOOKUP(B48451,'Ark2'!A:A,'Ark2'!C:C,"",0,1)</f>
        <v/>
      </c>
    </row>
    <row r="48452" spans="1:11" x14ac:dyDescent="0.25">
      <c r="A48452" t="s">
        <v>2427</v>
      </c>
      <c r="B48452" s="2">
        <v>45017</v>
      </c>
      <c r="C48452" s="4">
        <v>30729.090000000004</v>
      </c>
      <c r="D48452" t="str">
        <f>+_xlfn.XLOOKUP(A48452,'Ark2'!A:A,'Ark2'!C:C,"")</f>
        <v>41683554</v>
      </c>
      <c r="K48452" t="str">
        <f>+_xlfn.XLOOKUP(B48452,'Ark2'!A:A,'Ark2'!C:C,"",0,1)</f>
        <v/>
      </c>
    </row>
    <row r="48453" spans="1:11" x14ac:dyDescent="0.25">
      <c r="A48453" t="s">
        <v>2427</v>
      </c>
      <c r="B48453" s="2">
        <v>45047</v>
      </c>
      <c r="C48453" s="4">
        <v>1434.93</v>
      </c>
      <c r="D48453" t="str">
        <f>+_xlfn.XLOOKUP(A48453,'Ark2'!A:A,'Ark2'!C:C,"")</f>
        <v>41683554</v>
      </c>
      <c r="K48453" t="str">
        <f>+_xlfn.XLOOKUP(B48453,'Ark2'!A:A,'Ark2'!C:C,"",0,1)</f>
        <v/>
      </c>
    </row>
    <row r="48454" spans="1:11" x14ac:dyDescent="0.25">
      <c r="A48454" t="s">
        <v>2427</v>
      </c>
      <c r="B48454" s="2">
        <v>45078</v>
      </c>
      <c r="C48454" s="4">
        <v>41474.25</v>
      </c>
      <c r="D48454" t="str">
        <f>+_xlfn.XLOOKUP(A48454,'Ark2'!A:A,'Ark2'!C:C,"")</f>
        <v>41683554</v>
      </c>
      <c r="K48454" t="str">
        <f>+_xlfn.XLOOKUP(B48454,'Ark2'!A:A,'Ark2'!C:C,"",0,1)</f>
        <v/>
      </c>
    </row>
    <row r="48455" spans="1:11" x14ac:dyDescent="0.25">
      <c r="A48455" t="s">
        <v>2427</v>
      </c>
      <c r="B48455" s="2">
        <v>45108</v>
      </c>
      <c r="C48455" s="4">
        <v>41474.25</v>
      </c>
      <c r="D48455" t="str">
        <f>+_xlfn.XLOOKUP(A48455,'Ark2'!A:A,'Ark2'!C:C,"")</f>
        <v>41683554</v>
      </c>
      <c r="K48455" t="str">
        <f>+_xlfn.XLOOKUP(B48455,'Ark2'!A:A,'Ark2'!C:C,"",0,1)</f>
        <v/>
      </c>
    </row>
    <row r="48456" spans="1:11" x14ac:dyDescent="0.25">
      <c r="A48456" t="s">
        <v>2427</v>
      </c>
      <c r="B48456" s="2">
        <v>45139</v>
      </c>
      <c r="C48456" s="4">
        <v>7792.2</v>
      </c>
      <c r="D48456" t="str">
        <f>+_xlfn.XLOOKUP(A48456,'Ark2'!A:A,'Ark2'!C:C,"")</f>
        <v>41683554</v>
      </c>
      <c r="K48456" t="str">
        <f>+_xlfn.XLOOKUP(B48456,'Ark2'!A:A,'Ark2'!C:C,"",0,1)</f>
        <v/>
      </c>
    </row>
    <row r="48457" spans="1:11" x14ac:dyDescent="0.25">
      <c r="A48457" t="s">
        <v>2427</v>
      </c>
      <c r="B48457" s="2">
        <v>45231</v>
      </c>
      <c r="C48457" s="4">
        <v>1376.53</v>
      </c>
      <c r="D48457" t="str">
        <f>+_xlfn.XLOOKUP(A48457,'Ark2'!A:A,'Ark2'!C:C,"")</f>
        <v>41683554</v>
      </c>
      <c r="K48457" t="str">
        <f>+_xlfn.XLOOKUP(B48457,'Ark2'!A:A,'Ark2'!C:C,"",0,1)</f>
        <v/>
      </c>
    </row>
    <row r="48458" spans="1:11" x14ac:dyDescent="0.25">
      <c r="A48458" t="s">
        <v>3482</v>
      </c>
      <c r="B48458" s="2">
        <v>43952</v>
      </c>
      <c r="C48458" s="4">
        <v>23267.48</v>
      </c>
      <c r="D48458" t="str">
        <f>+_xlfn.XLOOKUP(A48458,'Ark2'!A:A,'Ark2'!C:C,"")</f>
        <v>36988436</v>
      </c>
      <c r="K48458" t="str">
        <f>+_xlfn.XLOOKUP(B48458,'Ark2'!A:A,'Ark2'!C:C,"",0,1)</f>
        <v/>
      </c>
    </row>
    <row r="48459" spans="1:11" x14ac:dyDescent="0.25">
      <c r="A48459" t="s">
        <v>3482</v>
      </c>
      <c r="B48459" s="2">
        <v>43983</v>
      </c>
      <c r="C48459" s="4">
        <v>114268.75</v>
      </c>
      <c r="D48459" t="str">
        <f>+_xlfn.XLOOKUP(A48459,'Ark2'!A:A,'Ark2'!C:C,"")</f>
        <v>36988436</v>
      </c>
      <c r="K48459" t="str">
        <f>+_xlfn.XLOOKUP(B48459,'Ark2'!A:A,'Ark2'!C:C,"",0,1)</f>
        <v/>
      </c>
    </row>
    <row r="48460" spans="1:11" x14ac:dyDescent="0.25">
      <c r="A48460" t="s">
        <v>3482</v>
      </c>
      <c r="B48460" s="2">
        <v>44013</v>
      </c>
      <c r="C48460" s="4">
        <v>114268.75</v>
      </c>
      <c r="D48460" t="str">
        <f>+_xlfn.XLOOKUP(A48460,'Ark2'!A:A,'Ark2'!C:C,"")</f>
        <v>36988436</v>
      </c>
      <c r="K48460" t="str">
        <f>+_xlfn.XLOOKUP(B48460,'Ark2'!A:A,'Ark2'!C:C,"",0,1)</f>
        <v/>
      </c>
    </row>
    <row r="48461" spans="1:11" x14ac:dyDescent="0.25">
      <c r="A48461" t="s">
        <v>3482</v>
      </c>
      <c r="B48461" s="2">
        <v>44044</v>
      </c>
      <c r="C48461" s="4">
        <v>22275.25</v>
      </c>
      <c r="D48461" t="str">
        <f>+_xlfn.XLOOKUP(A48461,'Ark2'!A:A,'Ark2'!C:C,"")</f>
        <v>36988436</v>
      </c>
      <c r="K48461" t="str">
        <f>+_xlfn.XLOOKUP(B48461,'Ark2'!A:A,'Ark2'!C:C,"",0,1)</f>
        <v/>
      </c>
    </row>
    <row r="48462" spans="1:11" x14ac:dyDescent="0.25">
      <c r="A48462" t="s">
        <v>3482</v>
      </c>
      <c r="B48462" s="2">
        <v>44105</v>
      </c>
      <c r="C48462" s="4">
        <v>4530.75</v>
      </c>
      <c r="D48462" t="str">
        <f>+_xlfn.XLOOKUP(A48462,'Ark2'!A:A,'Ark2'!C:C,"")</f>
        <v>36988436</v>
      </c>
      <c r="K48462" t="str">
        <f>+_xlfn.XLOOKUP(B48462,'Ark2'!A:A,'Ark2'!C:C,"",0,1)</f>
        <v/>
      </c>
    </row>
    <row r="48463" spans="1:11" x14ac:dyDescent="0.25">
      <c r="A48463" t="s">
        <v>3482</v>
      </c>
      <c r="B48463" s="2">
        <v>44136</v>
      </c>
      <c r="C48463" s="4">
        <v>27386.19</v>
      </c>
      <c r="D48463" t="str">
        <f>+_xlfn.XLOOKUP(A48463,'Ark2'!A:A,'Ark2'!C:C,"")</f>
        <v>36988436</v>
      </c>
      <c r="K48463" t="str">
        <f>+_xlfn.XLOOKUP(B48463,'Ark2'!A:A,'Ark2'!C:C,"",0,1)</f>
        <v/>
      </c>
    </row>
    <row r="48464" spans="1:11" x14ac:dyDescent="0.25">
      <c r="A48464" t="s">
        <v>3482</v>
      </c>
      <c r="B48464" s="2">
        <v>44287</v>
      </c>
      <c r="C48464" s="4">
        <v>15939.31</v>
      </c>
      <c r="D48464" t="str">
        <f>+_xlfn.XLOOKUP(A48464,'Ark2'!A:A,'Ark2'!C:C,"")</f>
        <v>36988436</v>
      </c>
      <c r="K48464" t="str">
        <f>+_xlfn.XLOOKUP(B48464,'Ark2'!A:A,'Ark2'!C:C,"",0,1)</f>
        <v/>
      </c>
    </row>
    <row r="48465" spans="1:11" x14ac:dyDescent="0.25">
      <c r="A48465" t="s">
        <v>3482</v>
      </c>
      <c r="B48465" s="2">
        <v>44317</v>
      </c>
      <c r="C48465" s="4">
        <v>9478.64</v>
      </c>
      <c r="D48465" t="str">
        <f>+_xlfn.XLOOKUP(A48465,'Ark2'!A:A,'Ark2'!C:C,"")</f>
        <v>36988436</v>
      </c>
      <c r="K48465" t="str">
        <f>+_xlfn.XLOOKUP(B48465,'Ark2'!A:A,'Ark2'!C:C,"",0,1)</f>
        <v/>
      </c>
    </row>
    <row r="48466" spans="1:11" x14ac:dyDescent="0.25">
      <c r="A48466" t="s">
        <v>3482</v>
      </c>
      <c r="B48466" s="2">
        <v>44409</v>
      </c>
      <c r="C48466" s="4">
        <v>66361.279999999999</v>
      </c>
      <c r="D48466" t="str">
        <f>+_xlfn.XLOOKUP(A48466,'Ark2'!A:A,'Ark2'!C:C,"")</f>
        <v>36988436</v>
      </c>
      <c r="K48466" t="str">
        <f>+_xlfn.XLOOKUP(B48466,'Ark2'!A:A,'Ark2'!C:C,"",0,1)</f>
        <v/>
      </c>
    </row>
    <row r="48467" spans="1:11" x14ac:dyDescent="0.25">
      <c r="A48467" t="s">
        <v>3482</v>
      </c>
      <c r="B48467" s="2">
        <v>44440</v>
      </c>
      <c r="C48467" s="4">
        <v>2663.25</v>
      </c>
      <c r="D48467" t="str">
        <f>+_xlfn.XLOOKUP(A48467,'Ark2'!A:A,'Ark2'!C:C,"")</f>
        <v>36988436</v>
      </c>
      <c r="K48467" t="str">
        <f>+_xlfn.XLOOKUP(B48467,'Ark2'!A:A,'Ark2'!C:C,"",0,1)</f>
        <v/>
      </c>
    </row>
    <row r="48468" spans="1:11" x14ac:dyDescent="0.25">
      <c r="A48468" t="s">
        <v>3482</v>
      </c>
      <c r="B48468" s="2">
        <v>44470</v>
      </c>
      <c r="C48468" s="4">
        <v>7600.38</v>
      </c>
      <c r="D48468" t="str">
        <f>+_xlfn.XLOOKUP(A48468,'Ark2'!A:A,'Ark2'!C:C,"")</f>
        <v>36988436</v>
      </c>
      <c r="K48468" t="str">
        <f>+_xlfn.XLOOKUP(B48468,'Ark2'!A:A,'Ark2'!C:C,"",0,1)</f>
        <v/>
      </c>
    </row>
    <row r="48469" spans="1:11" x14ac:dyDescent="0.25">
      <c r="A48469" t="s">
        <v>3482</v>
      </c>
      <c r="B48469" s="2">
        <v>44501</v>
      </c>
      <c r="C48469" s="4">
        <v>1289.3</v>
      </c>
      <c r="D48469" t="str">
        <f>+_xlfn.XLOOKUP(A48469,'Ark2'!A:A,'Ark2'!C:C,"")</f>
        <v>36988436</v>
      </c>
      <c r="K48469" t="str">
        <f>+_xlfn.XLOOKUP(B48469,'Ark2'!A:A,'Ark2'!C:C,"",0,1)</f>
        <v/>
      </c>
    </row>
    <row r="48470" spans="1:11" x14ac:dyDescent="0.25">
      <c r="A48470" t="s">
        <v>3482</v>
      </c>
      <c r="B48470" s="2">
        <v>44531</v>
      </c>
      <c r="C48470" s="4">
        <v>1176.75</v>
      </c>
      <c r="D48470" t="str">
        <f>+_xlfn.XLOOKUP(A48470,'Ark2'!A:A,'Ark2'!C:C,"")</f>
        <v>36988436</v>
      </c>
      <c r="K48470" t="str">
        <f>+_xlfn.XLOOKUP(B48470,'Ark2'!A:A,'Ark2'!C:C,"",0,1)</f>
        <v/>
      </c>
    </row>
    <row r="48471" spans="1:11" x14ac:dyDescent="0.25">
      <c r="A48471" t="s">
        <v>3482</v>
      </c>
      <c r="B48471" s="2">
        <v>44774</v>
      </c>
      <c r="C48471" s="4">
        <v>28869.53</v>
      </c>
      <c r="D48471" t="str">
        <f>+_xlfn.XLOOKUP(A48471,'Ark2'!A:A,'Ark2'!C:C,"")</f>
        <v>36988436</v>
      </c>
      <c r="K48471" t="str">
        <f>+_xlfn.XLOOKUP(B48471,'Ark2'!A:A,'Ark2'!C:C,"",0,1)</f>
        <v/>
      </c>
    </row>
    <row r="48472" spans="1:11" x14ac:dyDescent="0.25">
      <c r="A48472" t="s">
        <v>3482</v>
      </c>
      <c r="B48472" s="2">
        <v>44835</v>
      </c>
      <c r="C48472" s="4">
        <v>8153.75</v>
      </c>
      <c r="D48472" t="str">
        <f>+_xlfn.XLOOKUP(A48472,'Ark2'!A:A,'Ark2'!C:C,"")</f>
        <v>36988436</v>
      </c>
      <c r="K48472" t="str">
        <f>+_xlfn.XLOOKUP(B48472,'Ark2'!A:A,'Ark2'!C:C,"",0,1)</f>
        <v/>
      </c>
    </row>
    <row r="48473" spans="1:11" x14ac:dyDescent="0.25">
      <c r="A48473" t="s">
        <v>3482</v>
      </c>
      <c r="B48473" s="2">
        <v>44927</v>
      </c>
      <c r="C48473" s="4">
        <v>112556.25</v>
      </c>
      <c r="D48473" t="str">
        <f>+_xlfn.XLOOKUP(A48473,'Ark2'!A:A,'Ark2'!C:C,"")</f>
        <v>36988436</v>
      </c>
      <c r="K48473" t="str">
        <f>+_xlfn.XLOOKUP(B48473,'Ark2'!A:A,'Ark2'!C:C,"",0,1)</f>
        <v/>
      </c>
    </row>
    <row r="48474" spans="1:11" x14ac:dyDescent="0.25">
      <c r="A48474" t="s">
        <v>3482</v>
      </c>
      <c r="B48474" s="2">
        <v>45017</v>
      </c>
      <c r="C48474" s="4">
        <v>20115.759999999998</v>
      </c>
      <c r="D48474" t="str">
        <f>+_xlfn.XLOOKUP(A48474,'Ark2'!A:A,'Ark2'!C:C,"")</f>
        <v>36988436</v>
      </c>
      <c r="K48474" t="str">
        <f>+_xlfn.XLOOKUP(B48474,'Ark2'!A:A,'Ark2'!C:C,"",0,1)</f>
        <v/>
      </c>
    </row>
    <row r="48475" spans="1:11" x14ac:dyDescent="0.25">
      <c r="A48475" t="s">
        <v>3482</v>
      </c>
      <c r="B48475" s="2">
        <v>45078</v>
      </c>
      <c r="C48475" s="4">
        <v>14569.35</v>
      </c>
      <c r="D48475" t="str">
        <f>+_xlfn.XLOOKUP(A48475,'Ark2'!A:A,'Ark2'!C:C,"")</f>
        <v>36988436</v>
      </c>
      <c r="K48475" t="str">
        <f>+_xlfn.XLOOKUP(B48475,'Ark2'!A:A,'Ark2'!C:C,"",0,1)</f>
        <v/>
      </c>
    </row>
    <row r="48476" spans="1:11" x14ac:dyDescent="0.25">
      <c r="A48476" t="s">
        <v>3482</v>
      </c>
      <c r="B48476" s="2">
        <v>45139</v>
      </c>
      <c r="C48476" s="4">
        <v>100032.2</v>
      </c>
      <c r="D48476" t="str">
        <f>+_xlfn.XLOOKUP(A48476,'Ark2'!A:A,'Ark2'!C:C,"")</f>
        <v>36988436</v>
      </c>
      <c r="K48476" t="str">
        <f>+_xlfn.XLOOKUP(B48476,'Ark2'!A:A,'Ark2'!C:C,"",0,1)</f>
        <v/>
      </c>
    </row>
    <row r="48477" spans="1:11" x14ac:dyDescent="0.25">
      <c r="A48477" t="s">
        <v>3482</v>
      </c>
      <c r="B48477" s="2">
        <v>45170</v>
      </c>
      <c r="C48477" s="4">
        <v>17690.95</v>
      </c>
      <c r="D48477" t="str">
        <f>+_xlfn.XLOOKUP(A48477,'Ark2'!A:A,'Ark2'!C:C,"")</f>
        <v>36988436</v>
      </c>
      <c r="K48477" t="str">
        <f>+_xlfn.XLOOKUP(B48477,'Ark2'!A:A,'Ark2'!C:C,"",0,1)</f>
        <v/>
      </c>
    </row>
    <row r="48478" spans="1:11" x14ac:dyDescent="0.25">
      <c r="A48478" t="s">
        <v>3944</v>
      </c>
      <c r="B48478" s="2">
        <v>43983</v>
      </c>
      <c r="C48478" s="4">
        <v>23379.3</v>
      </c>
      <c r="D48478" t="str">
        <f>+_xlfn.XLOOKUP(A48478,'Ark2'!A:A,'Ark2'!C:C,"")</f>
        <v>36988304</v>
      </c>
      <c r="K48478" t="str">
        <f>+_xlfn.XLOOKUP(B48478,'Ark2'!A:A,'Ark2'!C:C,"",0,1)</f>
        <v/>
      </c>
    </row>
    <row r="48479" spans="1:11" x14ac:dyDescent="0.25">
      <c r="A48479" t="s">
        <v>3944</v>
      </c>
      <c r="B48479" s="2">
        <v>44044</v>
      </c>
      <c r="C48479" s="4">
        <v>8711.5400000000009</v>
      </c>
      <c r="D48479" t="str">
        <f>+_xlfn.XLOOKUP(A48479,'Ark2'!A:A,'Ark2'!C:C,"")</f>
        <v>36988304</v>
      </c>
      <c r="K48479" t="str">
        <f>+_xlfn.XLOOKUP(B48479,'Ark2'!A:A,'Ark2'!C:C,"",0,1)</f>
        <v/>
      </c>
    </row>
    <row r="48480" spans="1:11" x14ac:dyDescent="0.25">
      <c r="A48480" t="s">
        <v>3944</v>
      </c>
      <c r="B48480" s="2">
        <v>44136</v>
      </c>
      <c r="C48480" s="4">
        <v>18798.75</v>
      </c>
      <c r="D48480" t="str">
        <f>+_xlfn.XLOOKUP(A48480,'Ark2'!A:A,'Ark2'!C:C,"")</f>
        <v>36988304</v>
      </c>
      <c r="K48480" t="str">
        <f>+_xlfn.XLOOKUP(B48480,'Ark2'!A:A,'Ark2'!C:C,"",0,1)</f>
        <v/>
      </c>
    </row>
    <row r="48481" spans="1:11" x14ac:dyDescent="0.25">
      <c r="A48481" t="s">
        <v>3944</v>
      </c>
      <c r="B48481" s="2">
        <v>44166</v>
      </c>
      <c r="C48481" s="4">
        <v>18798.75</v>
      </c>
      <c r="D48481" t="str">
        <f>+_xlfn.XLOOKUP(A48481,'Ark2'!A:A,'Ark2'!C:C,"")</f>
        <v>36988304</v>
      </c>
      <c r="K48481" t="str">
        <f>+_xlfn.XLOOKUP(B48481,'Ark2'!A:A,'Ark2'!C:C,"",0,1)</f>
        <v/>
      </c>
    </row>
    <row r="48482" spans="1:11" x14ac:dyDescent="0.25">
      <c r="A48482" t="s">
        <v>3944</v>
      </c>
      <c r="B48482" s="2">
        <v>44409</v>
      </c>
      <c r="C48482" s="4">
        <v>20927.689999999999</v>
      </c>
      <c r="D48482" t="str">
        <f>+_xlfn.XLOOKUP(A48482,'Ark2'!A:A,'Ark2'!C:C,"")</f>
        <v>36988304</v>
      </c>
      <c r="K48482" t="str">
        <f>+_xlfn.XLOOKUP(B48482,'Ark2'!A:A,'Ark2'!C:C,"",0,1)</f>
        <v/>
      </c>
    </row>
    <row r="48483" spans="1:11" x14ac:dyDescent="0.25">
      <c r="A48483" t="s">
        <v>3944</v>
      </c>
      <c r="B48483" s="2">
        <v>44440</v>
      </c>
      <c r="C48483" s="4">
        <v>22059.579999999998</v>
      </c>
      <c r="D48483" t="str">
        <f>+_xlfn.XLOOKUP(A48483,'Ark2'!A:A,'Ark2'!C:C,"")</f>
        <v>36988304</v>
      </c>
      <c r="K48483" t="str">
        <f>+_xlfn.XLOOKUP(B48483,'Ark2'!A:A,'Ark2'!C:C,"",0,1)</f>
        <v/>
      </c>
    </row>
    <row r="48484" spans="1:11" x14ac:dyDescent="0.25">
      <c r="A48484" t="s">
        <v>3944</v>
      </c>
      <c r="B48484" s="2">
        <v>44470</v>
      </c>
      <c r="C48484" s="4">
        <v>42679.100000000006</v>
      </c>
      <c r="D48484" t="str">
        <f>+_xlfn.XLOOKUP(A48484,'Ark2'!A:A,'Ark2'!C:C,"")</f>
        <v>36988304</v>
      </c>
      <c r="K48484" t="str">
        <f>+_xlfn.XLOOKUP(B48484,'Ark2'!A:A,'Ark2'!C:C,"",0,1)</f>
        <v/>
      </c>
    </row>
    <row r="48485" spans="1:11" x14ac:dyDescent="0.25">
      <c r="A48485" t="s">
        <v>3944</v>
      </c>
      <c r="B48485" s="2">
        <v>44501</v>
      </c>
      <c r="C48485" s="4">
        <v>51054.460000000006</v>
      </c>
      <c r="D48485" t="str">
        <f>+_xlfn.XLOOKUP(A48485,'Ark2'!A:A,'Ark2'!C:C,"")</f>
        <v>36988304</v>
      </c>
      <c r="K48485" t="str">
        <f>+_xlfn.XLOOKUP(B48485,'Ark2'!A:A,'Ark2'!C:C,"",0,1)</f>
        <v/>
      </c>
    </row>
    <row r="48486" spans="1:11" x14ac:dyDescent="0.25">
      <c r="A48486" t="s">
        <v>3944</v>
      </c>
      <c r="B48486" s="2">
        <v>44531</v>
      </c>
      <c r="C48486" s="4">
        <v>8758.02</v>
      </c>
      <c r="D48486" t="str">
        <f>+_xlfn.XLOOKUP(A48486,'Ark2'!A:A,'Ark2'!C:C,"")</f>
        <v>36988304</v>
      </c>
      <c r="K48486" t="str">
        <f>+_xlfn.XLOOKUP(B48486,'Ark2'!A:A,'Ark2'!C:C,"",0,1)</f>
        <v/>
      </c>
    </row>
    <row r="48487" spans="1:11" x14ac:dyDescent="0.25">
      <c r="A48487" t="s">
        <v>3944</v>
      </c>
      <c r="B48487" s="2">
        <v>44774</v>
      </c>
      <c r="C48487" s="4">
        <v>55178.99</v>
      </c>
      <c r="D48487" t="str">
        <f>+_xlfn.XLOOKUP(A48487,'Ark2'!A:A,'Ark2'!C:C,"")</f>
        <v>36988304</v>
      </c>
      <c r="K48487" t="str">
        <f>+_xlfn.XLOOKUP(B48487,'Ark2'!A:A,'Ark2'!C:C,"",0,1)</f>
        <v/>
      </c>
    </row>
    <row r="48488" spans="1:11" x14ac:dyDescent="0.25">
      <c r="A48488" t="s">
        <v>3944</v>
      </c>
      <c r="B48488" s="2">
        <v>45078</v>
      </c>
      <c r="C48488" s="4">
        <v>21384.6</v>
      </c>
      <c r="D48488" t="str">
        <f>+_xlfn.XLOOKUP(A48488,'Ark2'!A:A,'Ark2'!C:C,"")</f>
        <v>36988304</v>
      </c>
      <c r="K48488" t="str">
        <f>+_xlfn.XLOOKUP(B48488,'Ark2'!A:A,'Ark2'!C:C,"",0,1)</f>
        <v/>
      </c>
    </row>
    <row r="48489" spans="1:11" x14ac:dyDescent="0.25">
      <c r="A48489" t="s">
        <v>3944</v>
      </c>
      <c r="B48489" s="2">
        <v>45108</v>
      </c>
      <c r="C48489" s="4">
        <v>21384.6</v>
      </c>
      <c r="D48489" t="str">
        <f>+_xlfn.XLOOKUP(A48489,'Ark2'!A:A,'Ark2'!C:C,"")</f>
        <v>36988304</v>
      </c>
      <c r="K48489" t="str">
        <f>+_xlfn.XLOOKUP(B48489,'Ark2'!A:A,'Ark2'!C:C,"",0,1)</f>
        <v/>
      </c>
    </row>
    <row r="48490" spans="1:11" x14ac:dyDescent="0.25">
      <c r="A48490" t="s">
        <v>3944</v>
      </c>
      <c r="B48490" s="2">
        <v>45139</v>
      </c>
      <c r="C48490" s="4">
        <v>32724.43</v>
      </c>
      <c r="D48490" t="str">
        <f>+_xlfn.XLOOKUP(A48490,'Ark2'!A:A,'Ark2'!C:C,"")</f>
        <v>36988304</v>
      </c>
      <c r="K48490" t="str">
        <f>+_xlfn.XLOOKUP(B48490,'Ark2'!A:A,'Ark2'!C:C,"",0,1)</f>
        <v/>
      </c>
    </row>
    <row r="48491" spans="1:11" x14ac:dyDescent="0.25">
      <c r="A48491" t="s">
        <v>1163</v>
      </c>
      <c r="B48491" s="2">
        <v>43831</v>
      </c>
      <c r="C48491" s="4">
        <v>3256.91</v>
      </c>
      <c r="D48491" t="str">
        <f>+_xlfn.XLOOKUP(A48491,'Ark2'!A:A,'Ark2'!C:C,"")</f>
        <v>32668216</v>
      </c>
      <c r="K48491" t="str">
        <f>+_xlfn.XLOOKUP(B48491,'Ark2'!A:A,'Ark2'!C:C,"",0,1)</f>
        <v/>
      </c>
    </row>
    <row r="48492" spans="1:11" x14ac:dyDescent="0.25">
      <c r="A48492" t="s">
        <v>1163</v>
      </c>
      <c r="B48492" s="2">
        <v>43862</v>
      </c>
      <c r="C48492" s="4">
        <v>8355.44</v>
      </c>
      <c r="D48492" t="str">
        <f>+_xlfn.XLOOKUP(A48492,'Ark2'!A:A,'Ark2'!C:C,"")</f>
        <v>32668216</v>
      </c>
      <c r="K48492" t="str">
        <f>+_xlfn.XLOOKUP(B48492,'Ark2'!A:A,'Ark2'!C:C,"",0,1)</f>
        <v/>
      </c>
    </row>
    <row r="48493" spans="1:11" x14ac:dyDescent="0.25">
      <c r="A48493" t="s">
        <v>1163</v>
      </c>
      <c r="B48493" s="2">
        <v>43891</v>
      </c>
      <c r="C48493" s="4">
        <v>7836.75</v>
      </c>
      <c r="D48493" t="str">
        <f>+_xlfn.XLOOKUP(A48493,'Ark2'!A:A,'Ark2'!C:C,"")</f>
        <v>32668216</v>
      </c>
      <c r="K48493" t="str">
        <f>+_xlfn.XLOOKUP(B48493,'Ark2'!A:A,'Ark2'!C:C,"",0,1)</f>
        <v/>
      </c>
    </row>
    <row r="48494" spans="1:11" x14ac:dyDescent="0.25">
      <c r="A48494" t="s">
        <v>1163</v>
      </c>
      <c r="B48494" s="2">
        <v>43922</v>
      </c>
      <c r="C48494" s="4">
        <v>1947.29</v>
      </c>
      <c r="D48494" t="str">
        <f>+_xlfn.XLOOKUP(A48494,'Ark2'!A:A,'Ark2'!C:C,"")</f>
        <v>32668216</v>
      </c>
      <c r="K48494" t="str">
        <f>+_xlfn.XLOOKUP(B48494,'Ark2'!A:A,'Ark2'!C:C,"",0,1)</f>
        <v/>
      </c>
    </row>
    <row r="48495" spans="1:11" x14ac:dyDescent="0.25">
      <c r="A48495" t="s">
        <v>1163</v>
      </c>
      <c r="B48495" s="2">
        <v>43952</v>
      </c>
      <c r="C48495" s="4">
        <v>6319.8</v>
      </c>
      <c r="D48495" t="str">
        <f>+_xlfn.XLOOKUP(A48495,'Ark2'!A:A,'Ark2'!C:C,"")</f>
        <v>32668216</v>
      </c>
      <c r="K48495" t="str">
        <f>+_xlfn.XLOOKUP(B48495,'Ark2'!A:A,'Ark2'!C:C,"",0,1)</f>
        <v/>
      </c>
    </row>
    <row r="48496" spans="1:11" x14ac:dyDescent="0.25">
      <c r="A48496" t="s">
        <v>1163</v>
      </c>
      <c r="B48496" s="2">
        <v>43983</v>
      </c>
      <c r="C48496" s="4">
        <v>12940.849999999999</v>
      </c>
      <c r="D48496" t="str">
        <f>+_xlfn.XLOOKUP(A48496,'Ark2'!A:A,'Ark2'!C:C,"")</f>
        <v>32668216</v>
      </c>
      <c r="K48496" t="str">
        <f>+_xlfn.XLOOKUP(B48496,'Ark2'!A:A,'Ark2'!C:C,"",0,1)</f>
        <v/>
      </c>
    </row>
    <row r="48497" spans="1:11" x14ac:dyDescent="0.25">
      <c r="A48497" t="s">
        <v>1163</v>
      </c>
      <c r="B48497" s="2">
        <v>44013</v>
      </c>
      <c r="C48497" s="4">
        <v>1947.29</v>
      </c>
      <c r="D48497" t="str">
        <f>+_xlfn.XLOOKUP(A48497,'Ark2'!A:A,'Ark2'!C:C,"")</f>
        <v>32668216</v>
      </c>
      <c r="K48497" t="str">
        <f>+_xlfn.XLOOKUP(B48497,'Ark2'!A:A,'Ark2'!C:C,"",0,1)</f>
        <v/>
      </c>
    </row>
    <row r="48498" spans="1:11" x14ac:dyDescent="0.25">
      <c r="A48498" t="s">
        <v>1163</v>
      </c>
      <c r="B48498" s="2">
        <v>44044</v>
      </c>
      <c r="C48498" s="4">
        <v>3598.89</v>
      </c>
      <c r="D48498" t="str">
        <f>+_xlfn.XLOOKUP(A48498,'Ark2'!A:A,'Ark2'!C:C,"")</f>
        <v>32668216</v>
      </c>
      <c r="K48498" t="str">
        <f>+_xlfn.XLOOKUP(B48498,'Ark2'!A:A,'Ark2'!C:C,"",0,1)</f>
        <v/>
      </c>
    </row>
    <row r="48499" spans="1:11" x14ac:dyDescent="0.25">
      <c r="A48499" t="s">
        <v>1163</v>
      </c>
      <c r="B48499" s="2">
        <v>44075</v>
      </c>
      <c r="C48499" s="4">
        <v>5526.99</v>
      </c>
      <c r="D48499" t="str">
        <f>+_xlfn.XLOOKUP(A48499,'Ark2'!A:A,'Ark2'!C:C,"")</f>
        <v>32668216</v>
      </c>
      <c r="K48499" t="str">
        <f>+_xlfn.XLOOKUP(B48499,'Ark2'!A:A,'Ark2'!C:C,"",0,1)</f>
        <v/>
      </c>
    </row>
    <row r="48500" spans="1:11" x14ac:dyDescent="0.25">
      <c r="A48500" t="s">
        <v>1163</v>
      </c>
      <c r="B48500" s="2">
        <v>44105</v>
      </c>
      <c r="C48500" s="4">
        <v>1947.29</v>
      </c>
      <c r="D48500" t="str">
        <f>+_xlfn.XLOOKUP(A48500,'Ark2'!A:A,'Ark2'!C:C,"")</f>
        <v>32668216</v>
      </c>
      <c r="K48500" t="str">
        <f>+_xlfn.XLOOKUP(B48500,'Ark2'!A:A,'Ark2'!C:C,"",0,1)</f>
        <v/>
      </c>
    </row>
    <row r="48501" spans="1:11" x14ac:dyDescent="0.25">
      <c r="A48501" t="s">
        <v>1163</v>
      </c>
      <c r="B48501" s="2">
        <v>44136</v>
      </c>
      <c r="C48501" s="4">
        <v>1947.29</v>
      </c>
      <c r="D48501" t="str">
        <f>+_xlfn.XLOOKUP(A48501,'Ark2'!A:A,'Ark2'!C:C,"")</f>
        <v>32668216</v>
      </c>
      <c r="K48501" t="str">
        <f>+_xlfn.XLOOKUP(B48501,'Ark2'!A:A,'Ark2'!C:C,"",0,1)</f>
        <v/>
      </c>
    </row>
    <row r="48502" spans="1:11" x14ac:dyDescent="0.25">
      <c r="A48502" t="s">
        <v>1163</v>
      </c>
      <c r="B48502" s="2">
        <v>44166</v>
      </c>
      <c r="C48502" s="4">
        <v>13882.59</v>
      </c>
      <c r="D48502" t="str">
        <f>+_xlfn.XLOOKUP(A48502,'Ark2'!A:A,'Ark2'!C:C,"")</f>
        <v>32668216</v>
      </c>
      <c r="K48502" t="str">
        <f>+_xlfn.XLOOKUP(B48502,'Ark2'!A:A,'Ark2'!C:C,"",0,1)</f>
        <v/>
      </c>
    </row>
    <row r="48503" spans="1:11" x14ac:dyDescent="0.25">
      <c r="A48503" t="s">
        <v>1163</v>
      </c>
      <c r="B48503" s="2">
        <v>44197</v>
      </c>
      <c r="C48503" s="4">
        <v>1450.21</v>
      </c>
      <c r="D48503" t="str">
        <f>+_xlfn.XLOOKUP(A48503,'Ark2'!A:A,'Ark2'!C:C,"")</f>
        <v>32668216</v>
      </c>
      <c r="K48503" t="str">
        <f>+_xlfn.XLOOKUP(B48503,'Ark2'!A:A,'Ark2'!C:C,"",0,1)</f>
        <v/>
      </c>
    </row>
    <row r="48504" spans="1:11" x14ac:dyDescent="0.25">
      <c r="A48504" t="s">
        <v>1163</v>
      </c>
      <c r="B48504" s="2">
        <v>44228</v>
      </c>
      <c r="C48504" s="4">
        <v>5193.96</v>
      </c>
      <c r="D48504" t="str">
        <f>+_xlfn.XLOOKUP(A48504,'Ark2'!A:A,'Ark2'!C:C,"")</f>
        <v>32668216</v>
      </c>
      <c r="K48504" t="str">
        <f>+_xlfn.XLOOKUP(B48504,'Ark2'!A:A,'Ark2'!C:C,"",0,1)</f>
        <v/>
      </c>
    </row>
    <row r="48505" spans="1:11" x14ac:dyDescent="0.25">
      <c r="A48505" t="s">
        <v>1163</v>
      </c>
      <c r="B48505" s="2">
        <v>44256</v>
      </c>
      <c r="C48505" s="4">
        <v>1450.21</v>
      </c>
      <c r="D48505" t="str">
        <f>+_xlfn.XLOOKUP(A48505,'Ark2'!A:A,'Ark2'!C:C,"")</f>
        <v>32668216</v>
      </c>
      <c r="K48505" t="str">
        <f>+_xlfn.XLOOKUP(B48505,'Ark2'!A:A,'Ark2'!C:C,"",0,1)</f>
        <v/>
      </c>
    </row>
    <row r="48506" spans="1:11" x14ac:dyDescent="0.25">
      <c r="A48506" t="s">
        <v>1163</v>
      </c>
      <c r="B48506" s="2">
        <v>44287</v>
      </c>
      <c r="C48506" s="4">
        <v>1450.21</v>
      </c>
      <c r="D48506" t="str">
        <f>+_xlfn.XLOOKUP(A48506,'Ark2'!A:A,'Ark2'!C:C,"")</f>
        <v>32668216</v>
      </c>
      <c r="K48506" t="str">
        <f>+_xlfn.XLOOKUP(B48506,'Ark2'!A:A,'Ark2'!C:C,"",0,1)</f>
        <v/>
      </c>
    </row>
    <row r="48507" spans="1:11" x14ac:dyDescent="0.25">
      <c r="A48507" t="s">
        <v>1163</v>
      </c>
      <c r="B48507" s="2">
        <v>44317</v>
      </c>
      <c r="C48507" s="4">
        <v>1450.21</v>
      </c>
      <c r="D48507" t="str">
        <f>+_xlfn.XLOOKUP(A48507,'Ark2'!A:A,'Ark2'!C:C,"")</f>
        <v>32668216</v>
      </c>
      <c r="K48507" t="str">
        <f>+_xlfn.XLOOKUP(B48507,'Ark2'!A:A,'Ark2'!C:C,"",0,1)</f>
        <v/>
      </c>
    </row>
    <row r="48508" spans="1:11" x14ac:dyDescent="0.25">
      <c r="A48508" t="s">
        <v>1163</v>
      </c>
      <c r="B48508" s="2">
        <v>44348</v>
      </c>
      <c r="C48508" s="4">
        <v>5139.6499999999996</v>
      </c>
      <c r="D48508" t="str">
        <f>+_xlfn.XLOOKUP(A48508,'Ark2'!A:A,'Ark2'!C:C,"")</f>
        <v>32668216</v>
      </c>
      <c r="K48508" t="str">
        <f>+_xlfn.XLOOKUP(B48508,'Ark2'!A:A,'Ark2'!C:C,"",0,1)</f>
        <v/>
      </c>
    </row>
    <row r="48509" spans="1:11" x14ac:dyDescent="0.25">
      <c r="A48509" t="s">
        <v>1163</v>
      </c>
      <c r="B48509" s="2">
        <v>44378</v>
      </c>
      <c r="C48509" s="4">
        <v>1450.21</v>
      </c>
      <c r="D48509" t="str">
        <f>+_xlfn.XLOOKUP(A48509,'Ark2'!A:A,'Ark2'!C:C,"")</f>
        <v>32668216</v>
      </c>
      <c r="K48509" t="str">
        <f>+_xlfn.XLOOKUP(B48509,'Ark2'!A:A,'Ark2'!C:C,"",0,1)</f>
        <v/>
      </c>
    </row>
    <row r="48510" spans="1:11" x14ac:dyDescent="0.25">
      <c r="A48510" t="s">
        <v>1163</v>
      </c>
      <c r="B48510" s="2">
        <v>44409</v>
      </c>
      <c r="C48510" s="4">
        <v>8389.0400000000009</v>
      </c>
      <c r="D48510" t="str">
        <f>+_xlfn.XLOOKUP(A48510,'Ark2'!A:A,'Ark2'!C:C,"")</f>
        <v>32668216</v>
      </c>
      <c r="K48510" t="str">
        <f>+_xlfn.XLOOKUP(B48510,'Ark2'!A:A,'Ark2'!C:C,"",0,1)</f>
        <v/>
      </c>
    </row>
    <row r="48511" spans="1:11" x14ac:dyDescent="0.25">
      <c r="A48511" t="s">
        <v>1163</v>
      </c>
      <c r="B48511" s="2">
        <v>44440</v>
      </c>
      <c r="C48511" s="4">
        <v>1450.21</v>
      </c>
      <c r="D48511" t="str">
        <f>+_xlfn.XLOOKUP(A48511,'Ark2'!A:A,'Ark2'!C:C,"")</f>
        <v>32668216</v>
      </c>
      <c r="K48511" t="str">
        <f>+_xlfn.XLOOKUP(B48511,'Ark2'!A:A,'Ark2'!C:C,"",0,1)</f>
        <v/>
      </c>
    </row>
    <row r="48512" spans="1:11" x14ac:dyDescent="0.25">
      <c r="A48512" t="s">
        <v>1163</v>
      </c>
      <c r="B48512" s="2">
        <v>44470</v>
      </c>
      <c r="C48512" s="4">
        <v>15863.51</v>
      </c>
      <c r="D48512" t="str">
        <f>+_xlfn.XLOOKUP(A48512,'Ark2'!A:A,'Ark2'!C:C,"")</f>
        <v>32668216</v>
      </c>
      <c r="K48512" t="str">
        <f>+_xlfn.XLOOKUP(B48512,'Ark2'!A:A,'Ark2'!C:C,"",0,1)</f>
        <v/>
      </c>
    </row>
    <row r="48513" spans="1:11" x14ac:dyDescent="0.25">
      <c r="A48513" t="s">
        <v>1163</v>
      </c>
      <c r="B48513" s="2">
        <v>44501</v>
      </c>
      <c r="C48513" s="4">
        <v>1450.21</v>
      </c>
      <c r="D48513" t="str">
        <f>+_xlfn.XLOOKUP(A48513,'Ark2'!A:A,'Ark2'!C:C,"")</f>
        <v>32668216</v>
      </c>
      <c r="K48513" t="str">
        <f>+_xlfn.XLOOKUP(B48513,'Ark2'!A:A,'Ark2'!C:C,"",0,1)</f>
        <v/>
      </c>
    </row>
    <row r="48514" spans="1:11" x14ac:dyDescent="0.25">
      <c r="A48514" t="s">
        <v>1163</v>
      </c>
      <c r="B48514" s="2">
        <v>44531</v>
      </c>
      <c r="C48514" s="4">
        <v>10836.7</v>
      </c>
      <c r="D48514" t="str">
        <f>+_xlfn.XLOOKUP(A48514,'Ark2'!A:A,'Ark2'!C:C,"")</f>
        <v>32668216</v>
      </c>
      <c r="K48514" t="str">
        <f>+_xlfn.XLOOKUP(B48514,'Ark2'!A:A,'Ark2'!C:C,"",0,1)</f>
        <v/>
      </c>
    </row>
    <row r="48515" spans="1:11" x14ac:dyDescent="0.25">
      <c r="A48515" t="s">
        <v>1163</v>
      </c>
      <c r="B48515" s="2">
        <v>44562</v>
      </c>
      <c r="C48515" s="4">
        <v>38974.68</v>
      </c>
      <c r="D48515" t="str">
        <f>+_xlfn.XLOOKUP(A48515,'Ark2'!A:A,'Ark2'!C:C,"")</f>
        <v>32668216</v>
      </c>
      <c r="K48515" t="str">
        <f>+_xlfn.XLOOKUP(B48515,'Ark2'!A:A,'Ark2'!C:C,"",0,1)</f>
        <v/>
      </c>
    </row>
    <row r="48516" spans="1:11" x14ac:dyDescent="0.25">
      <c r="A48516" t="s">
        <v>1163</v>
      </c>
      <c r="B48516" s="2">
        <v>44593</v>
      </c>
      <c r="C48516" s="4">
        <v>2937.5</v>
      </c>
      <c r="D48516" t="str">
        <f>+_xlfn.XLOOKUP(A48516,'Ark2'!A:A,'Ark2'!C:C,"")</f>
        <v>32668216</v>
      </c>
      <c r="K48516" t="str">
        <f>+_xlfn.XLOOKUP(B48516,'Ark2'!A:A,'Ark2'!C:C,"",0,1)</f>
        <v/>
      </c>
    </row>
    <row r="48517" spans="1:11" x14ac:dyDescent="0.25">
      <c r="A48517" t="s">
        <v>1163</v>
      </c>
      <c r="B48517" s="2">
        <v>44621</v>
      </c>
      <c r="C48517" s="4">
        <v>25690.05</v>
      </c>
      <c r="D48517" t="str">
        <f>+_xlfn.XLOOKUP(A48517,'Ark2'!A:A,'Ark2'!C:C,"")</f>
        <v>32668216</v>
      </c>
      <c r="K48517" t="str">
        <f>+_xlfn.XLOOKUP(B48517,'Ark2'!A:A,'Ark2'!C:C,"",0,1)</f>
        <v/>
      </c>
    </row>
    <row r="48518" spans="1:11" x14ac:dyDescent="0.25">
      <c r="A48518" t="s">
        <v>1163</v>
      </c>
      <c r="B48518" s="2">
        <v>44652</v>
      </c>
      <c r="C48518" s="4">
        <v>1468.75</v>
      </c>
      <c r="D48518" t="str">
        <f>+_xlfn.XLOOKUP(A48518,'Ark2'!A:A,'Ark2'!C:C,"")</f>
        <v>32668216</v>
      </c>
      <c r="K48518" t="str">
        <f>+_xlfn.XLOOKUP(B48518,'Ark2'!A:A,'Ark2'!C:C,"",0,1)</f>
        <v/>
      </c>
    </row>
    <row r="48519" spans="1:11" x14ac:dyDescent="0.25">
      <c r="A48519" t="s">
        <v>1163</v>
      </c>
      <c r="B48519" s="2">
        <v>44682</v>
      </c>
      <c r="C48519" s="4">
        <v>9211.92</v>
      </c>
      <c r="D48519" t="str">
        <f>+_xlfn.XLOOKUP(A48519,'Ark2'!A:A,'Ark2'!C:C,"")</f>
        <v>32668216</v>
      </c>
      <c r="K48519" t="str">
        <f>+_xlfn.XLOOKUP(B48519,'Ark2'!A:A,'Ark2'!C:C,"",0,1)</f>
        <v/>
      </c>
    </row>
    <row r="48520" spans="1:11" x14ac:dyDescent="0.25">
      <c r="A48520" t="s">
        <v>1163</v>
      </c>
      <c r="B48520" s="2">
        <v>44713</v>
      </c>
      <c r="C48520" s="4">
        <v>1468.75</v>
      </c>
      <c r="D48520" t="str">
        <f>+_xlfn.XLOOKUP(A48520,'Ark2'!A:A,'Ark2'!C:C,"")</f>
        <v>32668216</v>
      </c>
      <c r="K48520" t="str">
        <f>+_xlfn.XLOOKUP(B48520,'Ark2'!A:A,'Ark2'!C:C,"",0,1)</f>
        <v/>
      </c>
    </row>
    <row r="48521" spans="1:11" x14ac:dyDescent="0.25">
      <c r="A48521" t="s">
        <v>1163</v>
      </c>
      <c r="B48521" s="2">
        <v>44743</v>
      </c>
      <c r="C48521" s="4">
        <v>17917.560000000001</v>
      </c>
      <c r="D48521" t="str">
        <f>+_xlfn.XLOOKUP(A48521,'Ark2'!A:A,'Ark2'!C:C,"")</f>
        <v>32668216</v>
      </c>
      <c r="K48521" t="str">
        <f>+_xlfn.XLOOKUP(B48521,'Ark2'!A:A,'Ark2'!C:C,"",0,1)</f>
        <v/>
      </c>
    </row>
    <row r="48522" spans="1:11" x14ac:dyDescent="0.25">
      <c r="A48522" t="s">
        <v>1163</v>
      </c>
      <c r="B48522" s="2">
        <v>44774</v>
      </c>
      <c r="C48522" s="4">
        <v>1468.75</v>
      </c>
      <c r="D48522" t="str">
        <f>+_xlfn.XLOOKUP(A48522,'Ark2'!A:A,'Ark2'!C:C,"")</f>
        <v>32668216</v>
      </c>
      <c r="K48522" t="str">
        <f>+_xlfn.XLOOKUP(B48522,'Ark2'!A:A,'Ark2'!C:C,"",0,1)</f>
        <v/>
      </c>
    </row>
    <row r="48523" spans="1:11" x14ac:dyDescent="0.25">
      <c r="A48523" t="s">
        <v>1163</v>
      </c>
      <c r="B48523" s="2">
        <v>44805</v>
      </c>
      <c r="C48523" s="4">
        <v>3662.59</v>
      </c>
      <c r="D48523" t="str">
        <f>+_xlfn.XLOOKUP(A48523,'Ark2'!A:A,'Ark2'!C:C,"")</f>
        <v>32668216</v>
      </c>
      <c r="K48523" t="str">
        <f>+_xlfn.XLOOKUP(B48523,'Ark2'!A:A,'Ark2'!C:C,"",0,1)</f>
        <v/>
      </c>
    </row>
    <row r="48524" spans="1:11" x14ac:dyDescent="0.25">
      <c r="A48524" t="s">
        <v>1163</v>
      </c>
      <c r="B48524" s="2">
        <v>44835</v>
      </c>
      <c r="C48524" s="4">
        <v>2673.6800000000003</v>
      </c>
      <c r="D48524" t="str">
        <f>+_xlfn.XLOOKUP(A48524,'Ark2'!A:A,'Ark2'!C:C,"")</f>
        <v>32668216</v>
      </c>
      <c r="K48524" t="str">
        <f>+_xlfn.XLOOKUP(B48524,'Ark2'!A:A,'Ark2'!C:C,"",0,1)</f>
        <v/>
      </c>
    </row>
    <row r="48525" spans="1:11" x14ac:dyDescent="0.25">
      <c r="A48525" t="s">
        <v>1163</v>
      </c>
      <c r="B48525" s="2">
        <v>44866</v>
      </c>
      <c r="C48525" s="4">
        <v>3775</v>
      </c>
      <c r="D48525" t="str">
        <f>+_xlfn.XLOOKUP(A48525,'Ark2'!A:A,'Ark2'!C:C,"")</f>
        <v>32668216</v>
      </c>
      <c r="K48525" t="str">
        <f>+_xlfn.XLOOKUP(B48525,'Ark2'!A:A,'Ark2'!C:C,"",0,1)</f>
        <v/>
      </c>
    </row>
    <row r="48526" spans="1:11" x14ac:dyDescent="0.25">
      <c r="A48526" t="s">
        <v>1163</v>
      </c>
      <c r="B48526" s="2">
        <v>44896</v>
      </c>
      <c r="C48526" s="4">
        <v>9318.24</v>
      </c>
      <c r="D48526" t="str">
        <f>+_xlfn.XLOOKUP(A48526,'Ark2'!A:A,'Ark2'!C:C,"")</f>
        <v>32668216</v>
      </c>
      <c r="K48526" t="str">
        <f>+_xlfn.XLOOKUP(B48526,'Ark2'!A:A,'Ark2'!C:C,"",0,1)</f>
        <v/>
      </c>
    </row>
    <row r="48527" spans="1:11" x14ac:dyDescent="0.25">
      <c r="A48527" t="s">
        <v>1163</v>
      </c>
      <c r="B48527" s="2">
        <v>44927</v>
      </c>
      <c r="C48527" s="4">
        <v>8235.48</v>
      </c>
      <c r="D48527" t="str">
        <f>+_xlfn.XLOOKUP(A48527,'Ark2'!A:A,'Ark2'!C:C,"")</f>
        <v>32668216</v>
      </c>
      <c r="K48527" t="str">
        <f>+_xlfn.XLOOKUP(B48527,'Ark2'!A:A,'Ark2'!C:C,"",0,1)</f>
        <v/>
      </c>
    </row>
    <row r="48528" spans="1:11" x14ac:dyDescent="0.25">
      <c r="A48528" t="s">
        <v>1163</v>
      </c>
      <c r="B48528" s="2">
        <v>44958</v>
      </c>
      <c r="C48528" s="4">
        <v>3705.69</v>
      </c>
      <c r="D48528" t="str">
        <f>+_xlfn.XLOOKUP(A48528,'Ark2'!A:A,'Ark2'!C:C,"")</f>
        <v>32668216</v>
      </c>
      <c r="K48528" t="str">
        <f>+_xlfn.XLOOKUP(B48528,'Ark2'!A:A,'Ark2'!C:C,"",0,1)</f>
        <v/>
      </c>
    </row>
    <row r="48529" spans="1:11" x14ac:dyDescent="0.25">
      <c r="A48529" t="s">
        <v>1163</v>
      </c>
      <c r="B48529" s="2">
        <v>44986</v>
      </c>
      <c r="C48529" s="4">
        <v>3705.69</v>
      </c>
      <c r="D48529" t="str">
        <f>+_xlfn.XLOOKUP(A48529,'Ark2'!A:A,'Ark2'!C:C,"")</f>
        <v>32668216</v>
      </c>
      <c r="K48529" t="str">
        <f>+_xlfn.XLOOKUP(B48529,'Ark2'!A:A,'Ark2'!C:C,"",0,1)</f>
        <v/>
      </c>
    </row>
    <row r="48530" spans="1:11" x14ac:dyDescent="0.25">
      <c r="A48530" t="s">
        <v>1163</v>
      </c>
      <c r="B48530" s="2">
        <v>45017</v>
      </c>
      <c r="C48530" s="4">
        <v>7929.2400000000007</v>
      </c>
      <c r="D48530" t="str">
        <f>+_xlfn.XLOOKUP(A48530,'Ark2'!A:A,'Ark2'!C:C,"")</f>
        <v>32668216</v>
      </c>
      <c r="K48530" t="str">
        <f>+_xlfn.XLOOKUP(B48530,'Ark2'!A:A,'Ark2'!C:C,"",0,1)</f>
        <v/>
      </c>
    </row>
    <row r="48531" spans="1:11" x14ac:dyDescent="0.25">
      <c r="A48531" t="s">
        <v>1163</v>
      </c>
      <c r="B48531" s="2">
        <v>45047</v>
      </c>
      <c r="C48531" s="4">
        <v>1551.25</v>
      </c>
      <c r="D48531" t="str">
        <f>+_xlfn.XLOOKUP(A48531,'Ark2'!A:A,'Ark2'!C:C,"")</f>
        <v>32668216</v>
      </c>
      <c r="K48531" t="str">
        <f>+_xlfn.XLOOKUP(B48531,'Ark2'!A:A,'Ark2'!C:C,"",0,1)</f>
        <v/>
      </c>
    </row>
    <row r="48532" spans="1:11" x14ac:dyDescent="0.25">
      <c r="A48532" t="s">
        <v>1163</v>
      </c>
      <c r="B48532" s="2">
        <v>45078</v>
      </c>
      <c r="C48532" s="4">
        <v>4705.93</v>
      </c>
      <c r="D48532" t="str">
        <f>+_xlfn.XLOOKUP(A48532,'Ark2'!A:A,'Ark2'!C:C,"")</f>
        <v>32668216</v>
      </c>
      <c r="K48532" t="str">
        <f>+_xlfn.XLOOKUP(B48532,'Ark2'!A:A,'Ark2'!C:C,"",0,1)</f>
        <v/>
      </c>
    </row>
    <row r="48533" spans="1:11" x14ac:dyDescent="0.25">
      <c r="A48533" t="s">
        <v>1163</v>
      </c>
      <c r="B48533" s="2">
        <v>45108</v>
      </c>
      <c r="C48533" s="4">
        <v>1551.25</v>
      </c>
      <c r="D48533" t="str">
        <f>+_xlfn.XLOOKUP(A48533,'Ark2'!A:A,'Ark2'!C:C,"")</f>
        <v>32668216</v>
      </c>
      <c r="K48533" t="str">
        <f>+_xlfn.XLOOKUP(B48533,'Ark2'!A:A,'Ark2'!C:C,"",0,1)</f>
        <v/>
      </c>
    </row>
    <row r="48534" spans="1:11" x14ac:dyDescent="0.25">
      <c r="A48534" t="s">
        <v>1163</v>
      </c>
      <c r="B48534" s="2">
        <v>45139</v>
      </c>
      <c r="C48534" s="4">
        <v>47926.89</v>
      </c>
      <c r="D48534" t="str">
        <f>+_xlfn.XLOOKUP(A48534,'Ark2'!A:A,'Ark2'!C:C,"")</f>
        <v>32668216</v>
      </c>
      <c r="K48534" t="str">
        <f>+_xlfn.XLOOKUP(B48534,'Ark2'!A:A,'Ark2'!C:C,"",0,1)</f>
        <v/>
      </c>
    </row>
    <row r="48535" spans="1:11" x14ac:dyDescent="0.25">
      <c r="A48535" t="s">
        <v>1163</v>
      </c>
      <c r="B48535" s="2">
        <v>45170</v>
      </c>
      <c r="C48535" s="4">
        <v>54707.520000000004</v>
      </c>
      <c r="D48535" t="str">
        <f>+_xlfn.XLOOKUP(A48535,'Ark2'!A:A,'Ark2'!C:C,"")</f>
        <v>32668216</v>
      </c>
      <c r="K48535" t="str">
        <f>+_xlfn.XLOOKUP(B48535,'Ark2'!A:A,'Ark2'!C:C,"",0,1)</f>
        <v/>
      </c>
    </row>
    <row r="48536" spans="1:11" x14ac:dyDescent="0.25">
      <c r="A48536" t="s">
        <v>1163</v>
      </c>
      <c r="B48536" s="2">
        <v>45200</v>
      </c>
      <c r="C48536" s="4">
        <v>102659.23000000001</v>
      </c>
      <c r="D48536" t="str">
        <f>+_xlfn.XLOOKUP(A48536,'Ark2'!A:A,'Ark2'!C:C,"")</f>
        <v>32668216</v>
      </c>
      <c r="K48536" t="str">
        <f>+_xlfn.XLOOKUP(B48536,'Ark2'!A:A,'Ark2'!C:C,"",0,1)</f>
        <v/>
      </c>
    </row>
    <row r="48537" spans="1:11" x14ac:dyDescent="0.25">
      <c r="A48537" t="s">
        <v>1163</v>
      </c>
      <c r="B48537" s="2">
        <v>45231</v>
      </c>
      <c r="C48537" s="4">
        <v>102659.23000000001</v>
      </c>
      <c r="D48537" t="str">
        <f>+_xlfn.XLOOKUP(A48537,'Ark2'!A:A,'Ark2'!C:C,"")</f>
        <v>32668216</v>
      </c>
      <c r="K48537" t="str">
        <f>+_xlfn.XLOOKUP(B48537,'Ark2'!A:A,'Ark2'!C:C,"",0,1)</f>
        <v/>
      </c>
    </row>
    <row r="48538" spans="1:11" x14ac:dyDescent="0.25">
      <c r="A48538" t="s">
        <v>9</v>
      </c>
      <c r="B48538" s="2">
        <v>43831</v>
      </c>
      <c r="C48538" s="4">
        <v>4279.3100000000004</v>
      </c>
      <c r="D48538" t="str">
        <f>+_xlfn.XLOOKUP(A48538,'Ark2'!A:A,'Ark2'!C:C,"")</f>
        <v>35239537</v>
      </c>
      <c r="K48538" t="str">
        <f>+_xlfn.XLOOKUP(B48538,'Ark2'!A:A,'Ark2'!C:C,"",0,1)</f>
        <v/>
      </c>
    </row>
    <row r="48539" spans="1:11" x14ac:dyDescent="0.25">
      <c r="A48539" t="s">
        <v>9</v>
      </c>
      <c r="B48539" s="2">
        <v>43862</v>
      </c>
      <c r="C48539" s="4">
        <v>3141.82</v>
      </c>
      <c r="D48539" t="str">
        <f>+_xlfn.XLOOKUP(A48539,'Ark2'!A:A,'Ark2'!C:C,"")</f>
        <v>35239537</v>
      </c>
      <c r="K48539" t="str">
        <f>+_xlfn.XLOOKUP(B48539,'Ark2'!A:A,'Ark2'!C:C,"",0,1)</f>
        <v/>
      </c>
    </row>
    <row r="48540" spans="1:11" x14ac:dyDescent="0.25">
      <c r="A48540" t="s">
        <v>9</v>
      </c>
      <c r="B48540" s="2">
        <v>43891</v>
      </c>
      <c r="C48540" s="4">
        <v>5116.6399999999994</v>
      </c>
      <c r="D48540" t="str">
        <f>+_xlfn.XLOOKUP(A48540,'Ark2'!A:A,'Ark2'!C:C,"")</f>
        <v>35239537</v>
      </c>
      <c r="K48540" t="str">
        <f>+_xlfn.XLOOKUP(B48540,'Ark2'!A:A,'Ark2'!C:C,"",0,1)</f>
        <v/>
      </c>
    </row>
    <row r="48541" spans="1:11" x14ac:dyDescent="0.25">
      <c r="A48541" t="s">
        <v>9</v>
      </c>
      <c r="B48541" s="2">
        <v>43922</v>
      </c>
      <c r="C48541" s="4">
        <v>-2194.58</v>
      </c>
      <c r="D48541" t="str">
        <f>+_xlfn.XLOOKUP(A48541,'Ark2'!A:A,'Ark2'!C:C,"")</f>
        <v>35239537</v>
      </c>
      <c r="K48541" t="str">
        <f>+_xlfn.XLOOKUP(B48541,'Ark2'!A:A,'Ark2'!C:C,"",0,1)</f>
        <v/>
      </c>
    </row>
    <row r="48542" spans="1:11" x14ac:dyDescent="0.25">
      <c r="A48542" t="s">
        <v>9</v>
      </c>
      <c r="B48542" s="2">
        <v>43952</v>
      </c>
      <c r="C48542" s="4">
        <v>-2194.58</v>
      </c>
      <c r="D48542" t="str">
        <f>+_xlfn.XLOOKUP(A48542,'Ark2'!A:A,'Ark2'!C:C,"")</f>
        <v>35239537</v>
      </c>
      <c r="K48542" t="str">
        <f>+_xlfn.XLOOKUP(B48542,'Ark2'!A:A,'Ark2'!C:C,"",0,1)</f>
        <v/>
      </c>
    </row>
    <row r="48543" spans="1:11" x14ac:dyDescent="0.25">
      <c r="A48543" t="s">
        <v>9</v>
      </c>
      <c r="B48543" s="2">
        <v>43983</v>
      </c>
      <c r="C48543" s="4">
        <v>18882.099999999999</v>
      </c>
      <c r="D48543" t="str">
        <f>+_xlfn.XLOOKUP(A48543,'Ark2'!A:A,'Ark2'!C:C,"")</f>
        <v>35239537</v>
      </c>
      <c r="K48543" t="str">
        <f>+_xlfn.XLOOKUP(B48543,'Ark2'!A:A,'Ark2'!C:C,"",0,1)</f>
        <v/>
      </c>
    </row>
    <row r="48544" spans="1:11" x14ac:dyDescent="0.25">
      <c r="A48544" t="s">
        <v>9</v>
      </c>
      <c r="B48544" s="2">
        <v>44013</v>
      </c>
      <c r="C48544" s="4">
        <v>8282.52</v>
      </c>
      <c r="D48544" t="str">
        <f>+_xlfn.XLOOKUP(A48544,'Ark2'!A:A,'Ark2'!C:C,"")</f>
        <v>35239537</v>
      </c>
      <c r="K48544" t="str">
        <f>+_xlfn.XLOOKUP(B48544,'Ark2'!A:A,'Ark2'!C:C,"",0,1)</f>
        <v/>
      </c>
    </row>
    <row r="48545" spans="1:11" x14ac:dyDescent="0.25">
      <c r="A48545" t="s">
        <v>9</v>
      </c>
      <c r="B48545" s="2">
        <v>44044</v>
      </c>
      <c r="C48545" s="4">
        <v>8282.52</v>
      </c>
      <c r="D48545" t="str">
        <f>+_xlfn.XLOOKUP(A48545,'Ark2'!A:A,'Ark2'!C:C,"")</f>
        <v>35239537</v>
      </c>
      <c r="K48545" t="str">
        <f>+_xlfn.XLOOKUP(B48545,'Ark2'!A:A,'Ark2'!C:C,"",0,1)</f>
        <v/>
      </c>
    </row>
    <row r="48546" spans="1:11" x14ac:dyDescent="0.25">
      <c r="A48546" t="s">
        <v>9</v>
      </c>
      <c r="B48546" s="2">
        <v>44075</v>
      </c>
      <c r="C48546" s="4">
        <v>-2194.58</v>
      </c>
      <c r="D48546" t="str">
        <f>+_xlfn.XLOOKUP(A48546,'Ark2'!A:A,'Ark2'!C:C,"")</f>
        <v>35239537</v>
      </c>
      <c r="K48546" t="str">
        <f>+_xlfn.XLOOKUP(B48546,'Ark2'!A:A,'Ark2'!C:C,"",0,1)</f>
        <v/>
      </c>
    </row>
    <row r="48547" spans="1:11" x14ac:dyDescent="0.25">
      <c r="A48547" t="s">
        <v>9</v>
      </c>
      <c r="B48547" s="2">
        <v>44105</v>
      </c>
      <c r="C48547" s="4">
        <v>56364.71</v>
      </c>
      <c r="D48547" t="str">
        <f>+_xlfn.XLOOKUP(A48547,'Ark2'!A:A,'Ark2'!C:C,"")</f>
        <v>35239537</v>
      </c>
      <c r="K48547" t="str">
        <f>+_xlfn.XLOOKUP(B48547,'Ark2'!A:A,'Ark2'!C:C,"",0,1)</f>
        <v/>
      </c>
    </row>
    <row r="48548" spans="1:11" x14ac:dyDescent="0.25">
      <c r="A48548" t="s">
        <v>9</v>
      </c>
      <c r="B48548" s="2">
        <v>44136</v>
      </c>
      <c r="C48548" s="4">
        <v>1226.5300000000002</v>
      </c>
      <c r="D48548" t="str">
        <f>+_xlfn.XLOOKUP(A48548,'Ark2'!A:A,'Ark2'!C:C,"")</f>
        <v>35239537</v>
      </c>
      <c r="K48548" t="str">
        <f>+_xlfn.XLOOKUP(B48548,'Ark2'!A:A,'Ark2'!C:C,"",0,1)</f>
        <v/>
      </c>
    </row>
    <row r="48549" spans="1:11" x14ac:dyDescent="0.25">
      <c r="A48549" t="s">
        <v>9</v>
      </c>
      <c r="B48549" s="2">
        <v>44166</v>
      </c>
      <c r="C48549" s="4">
        <v>6267.01</v>
      </c>
      <c r="D48549" t="str">
        <f>+_xlfn.XLOOKUP(A48549,'Ark2'!A:A,'Ark2'!C:C,"")</f>
        <v>35239537</v>
      </c>
      <c r="K48549" t="str">
        <f>+_xlfn.XLOOKUP(B48549,'Ark2'!A:A,'Ark2'!C:C,"",0,1)</f>
        <v/>
      </c>
    </row>
    <row r="48550" spans="1:11" x14ac:dyDescent="0.25">
      <c r="A48550" t="s">
        <v>9</v>
      </c>
      <c r="B48550" s="2">
        <v>44197</v>
      </c>
      <c r="C48550" s="4">
        <v>-6931.99</v>
      </c>
      <c r="D48550" t="str">
        <f>+_xlfn.XLOOKUP(A48550,'Ark2'!A:A,'Ark2'!C:C,"")</f>
        <v>35239537</v>
      </c>
      <c r="K48550" t="str">
        <f>+_xlfn.XLOOKUP(B48550,'Ark2'!A:A,'Ark2'!C:C,"",0,1)</f>
        <v/>
      </c>
    </row>
    <row r="48551" spans="1:11" x14ac:dyDescent="0.25">
      <c r="A48551" t="s">
        <v>9</v>
      </c>
      <c r="B48551" s="2">
        <v>44228</v>
      </c>
      <c r="C48551" s="4">
        <v>5996.89</v>
      </c>
      <c r="D48551" t="str">
        <f>+_xlfn.XLOOKUP(A48551,'Ark2'!A:A,'Ark2'!C:C,"")</f>
        <v>35239537</v>
      </c>
      <c r="K48551" t="str">
        <f>+_xlfn.XLOOKUP(B48551,'Ark2'!A:A,'Ark2'!C:C,"",0,1)</f>
        <v/>
      </c>
    </row>
    <row r="48552" spans="1:11" x14ac:dyDescent="0.25">
      <c r="A48552" t="s">
        <v>9</v>
      </c>
      <c r="B48552" s="2">
        <v>44256</v>
      </c>
      <c r="C48552" s="4">
        <v>5279.5800000000008</v>
      </c>
      <c r="D48552" t="str">
        <f>+_xlfn.XLOOKUP(A48552,'Ark2'!A:A,'Ark2'!C:C,"")</f>
        <v>35239537</v>
      </c>
      <c r="K48552" t="str">
        <f>+_xlfn.XLOOKUP(B48552,'Ark2'!A:A,'Ark2'!C:C,"",0,1)</f>
        <v/>
      </c>
    </row>
    <row r="48553" spans="1:11" x14ac:dyDescent="0.25">
      <c r="A48553" t="s">
        <v>9</v>
      </c>
      <c r="B48553" s="2">
        <v>44287</v>
      </c>
      <c r="C48553" s="4">
        <v>247281.23</v>
      </c>
      <c r="D48553" t="str">
        <f>+_xlfn.XLOOKUP(A48553,'Ark2'!A:A,'Ark2'!C:C,"")</f>
        <v>35239537</v>
      </c>
      <c r="K48553" t="str">
        <f>+_xlfn.XLOOKUP(B48553,'Ark2'!A:A,'Ark2'!C:C,"",0,1)</f>
        <v/>
      </c>
    </row>
    <row r="48554" spans="1:11" x14ac:dyDescent="0.25">
      <c r="A48554" t="s">
        <v>9</v>
      </c>
      <c r="B48554" s="2">
        <v>44317</v>
      </c>
      <c r="C48554" s="4">
        <v>-3860.1099999999997</v>
      </c>
      <c r="D48554" t="str">
        <f>+_xlfn.XLOOKUP(A48554,'Ark2'!A:A,'Ark2'!C:C,"")</f>
        <v>35239537</v>
      </c>
      <c r="K48554" t="str">
        <f>+_xlfn.XLOOKUP(B48554,'Ark2'!A:A,'Ark2'!C:C,"",0,1)</f>
        <v/>
      </c>
    </row>
    <row r="48555" spans="1:11" x14ac:dyDescent="0.25">
      <c r="A48555" t="s">
        <v>9</v>
      </c>
      <c r="B48555" s="2">
        <v>44348</v>
      </c>
      <c r="C48555" s="4">
        <v>3082.37</v>
      </c>
      <c r="D48555" t="str">
        <f>+_xlfn.XLOOKUP(A48555,'Ark2'!A:A,'Ark2'!C:C,"")</f>
        <v>35239537</v>
      </c>
      <c r="K48555" t="str">
        <f>+_xlfn.XLOOKUP(B48555,'Ark2'!A:A,'Ark2'!C:C,"",0,1)</f>
        <v/>
      </c>
    </row>
    <row r="48556" spans="1:11" x14ac:dyDescent="0.25">
      <c r="A48556" t="s">
        <v>9</v>
      </c>
      <c r="B48556" s="2">
        <v>44378</v>
      </c>
      <c r="C48556" s="4">
        <v>97632.84</v>
      </c>
      <c r="D48556" t="str">
        <f>+_xlfn.XLOOKUP(A48556,'Ark2'!A:A,'Ark2'!C:C,"")</f>
        <v>35239537</v>
      </c>
      <c r="K48556" t="str">
        <f>+_xlfn.XLOOKUP(B48556,'Ark2'!A:A,'Ark2'!C:C,"",0,1)</f>
        <v/>
      </c>
    </row>
    <row r="48557" spans="1:11" x14ac:dyDescent="0.25">
      <c r="A48557" t="s">
        <v>9</v>
      </c>
      <c r="B48557" s="2">
        <v>44409</v>
      </c>
      <c r="C48557" s="4">
        <v>1774.9400000000003</v>
      </c>
      <c r="D48557" t="str">
        <f>+_xlfn.XLOOKUP(A48557,'Ark2'!A:A,'Ark2'!C:C,"")</f>
        <v>35239537</v>
      </c>
      <c r="K48557" t="str">
        <f>+_xlfn.XLOOKUP(B48557,'Ark2'!A:A,'Ark2'!C:C,"",0,1)</f>
        <v/>
      </c>
    </row>
    <row r="48558" spans="1:11" x14ac:dyDescent="0.25">
      <c r="A48558" t="s">
        <v>9</v>
      </c>
      <c r="B48558" s="2">
        <v>44440</v>
      </c>
      <c r="C48558" s="4">
        <v>-1561.36</v>
      </c>
      <c r="D48558" t="str">
        <f>+_xlfn.XLOOKUP(A48558,'Ark2'!A:A,'Ark2'!C:C,"")</f>
        <v>35239537</v>
      </c>
      <c r="K48558" t="str">
        <f>+_xlfn.XLOOKUP(B48558,'Ark2'!A:A,'Ark2'!C:C,"",0,1)</f>
        <v/>
      </c>
    </row>
    <row r="48559" spans="1:11" x14ac:dyDescent="0.25">
      <c r="A48559" t="s">
        <v>9</v>
      </c>
      <c r="B48559" s="2">
        <v>44470</v>
      </c>
      <c r="C48559" s="4">
        <v>-3860.1099999999997</v>
      </c>
      <c r="D48559" t="str">
        <f>+_xlfn.XLOOKUP(A48559,'Ark2'!A:A,'Ark2'!C:C,"")</f>
        <v>35239537</v>
      </c>
      <c r="K48559" t="str">
        <f>+_xlfn.XLOOKUP(B48559,'Ark2'!A:A,'Ark2'!C:C,"",0,1)</f>
        <v/>
      </c>
    </row>
    <row r="48560" spans="1:11" x14ac:dyDescent="0.25">
      <c r="A48560" t="s">
        <v>9</v>
      </c>
      <c r="B48560" s="2">
        <v>44501</v>
      </c>
      <c r="C48560" s="4">
        <v>-3860.1099999999997</v>
      </c>
      <c r="D48560" t="str">
        <f>+_xlfn.XLOOKUP(A48560,'Ark2'!A:A,'Ark2'!C:C,"")</f>
        <v>35239537</v>
      </c>
      <c r="K48560" t="str">
        <f>+_xlfn.XLOOKUP(B48560,'Ark2'!A:A,'Ark2'!C:C,"",0,1)</f>
        <v/>
      </c>
    </row>
    <row r="48561" spans="1:11" x14ac:dyDescent="0.25">
      <c r="A48561" t="s">
        <v>9</v>
      </c>
      <c r="B48561" s="2">
        <v>44531</v>
      </c>
      <c r="C48561" s="4">
        <v>-3860.1099999999997</v>
      </c>
      <c r="D48561" t="str">
        <f>+_xlfn.XLOOKUP(A48561,'Ark2'!A:A,'Ark2'!C:C,"")</f>
        <v>35239537</v>
      </c>
      <c r="K48561" t="str">
        <f>+_xlfn.XLOOKUP(B48561,'Ark2'!A:A,'Ark2'!C:C,"",0,1)</f>
        <v/>
      </c>
    </row>
    <row r="48562" spans="1:11" x14ac:dyDescent="0.25">
      <c r="A48562" t="s">
        <v>9</v>
      </c>
      <c r="B48562" s="2">
        <v>44562</v>
      </c>
      <c r="C48562" s="4">
        <v>-3860.1099999999997</v>
      </c>
      <c r="D48562" t="str">
        <f>+_xlfn.XLOOKUP(A48562,'Ark2'!A:A,'Ark2'!C:C,"")</f>
        <v>35239537</v>
      </c>
      <c r="K48562" t="str">
        <f>+_xlfn.XLOOKUP(B48562,'Ark2'!A:A,'Ark2'!C:C,"",0,1)</f>
        <v/>
      </c>
    </row>
    <row r="48563" spans="1:11" x14ac:dyDescent="0.25">
      <c r="A48563" t="s">
        <v>9</v>
      </c>
      <c r="B48563" s="2">
        <v>44593</v>
      </c>
      <c r="C48563" s="4">
        <v>-3860.1099999999997</v>
      </c>
      <c r="D48563" t="str">
        <f>+_xlfn.XLOOKUP(A48563,'Ark2'!A:A,'Ark2'!C:C,"")</f>
        <v>35239537</v>
      </c>
      <c r="K48563" t="str">
        <f>+_xlfn.XLOOKUP(B48563,'Ark2'!A:A,'Ark2'!C:C,"",0,1)</f>
        <v/>
      </c>
    </row>
    <row r="48564" spans="1:11" x14ac:dyDescent="0.25">
      <c r="A48564" t="s">
        <v>9</v>
      </c>
      <c r="B48564" s="2">
        <v>44621</v>
      </c>
      <c r="C48564" s="4">
        <v>52545.3</v>
      </c>
      <c r="D48564" t="str">
        <f>+_xlfn.XLOOKUP(A48564,'Ark2'!A:A,'Ark2'!C:C,"")</f>
        <v>35239537</v>
      </c>
      <c r="K48564" t="str">
        <f>+_xlfn.XLOOKUP(B48564,'Ark2'!A:A,'Ark2'!C:C,"",0,1)</f>
        <v/>
      </c>
    </row>
    <row r="48565" spans="1:11" x14ac:dyDescent="0.25">
      <c r="A48565" t="s">
        <v>9</v>
      </c>
      <c r="B48565" s="2">
        <v>44652</v>
      </c>
      <c r="C48565" s="4">
        <v>-3860.1099999999997</v>
      </c>
      <c r="D48565" t="str">
        <f>+_xlfn.XLOOKUP(A48565,'Ark2'!A:A,'Ark2'!C:C,"")</f>
        <v>35239537</v>
      </c>
      <c r="K48565" t="str">
        <f>+_xlfn.XLOOKUP(B48565,'Ark2'!A:A,'Ark2'!C:C,"",0,1)</f>
        <v/>
      </c>
    </row>
    <row r="48566" spans="1:11" x14ac:dyDescent="0.25">
      <c r="A48566" t="s">
        <v>9</v>
      </c>
      <c r="B48566" s="2">
        <v>44682</v>
      </c>
      <c r="C48566" s="4">
        <v>10688.070000000002</v>
      </c>
      <c r="D48566" t="str">
        <f>+_xlfn.XLOOKUP(A48566,'Ark2'!A:A,'Ark2'!C:C,"")</f>
        <v>35239537</v>
      </c>
      <c r="K48566" t="str">
        <f>+_xlfn.XLOOKUP(B48566,'Ark2'!A:A,'Ark2'!C:C,"",0,1)</f>
        <v/>
      </c>
    </row>
    <row r="48567" spans="1:11" x14ac:dyDescent="0.25">
      <c r="A48567" t="s">
        <v>9</v>
      </c>
      <c r="B48567" s="2">
        <v>44713</v>
      </c>
      <c r="C48567" s="4">
        <v>56802</v>
      </c>
      <c r="D48567" t="str">
        <f>+_xlfn.XLOOKUP(A48567,'Ark2'!A:A,'Ark2'!C:C,"")</f>
        <v>35239537</v>
      </c>
      <c r="K48567" t="str">
        <f>+_xlfn.XLOOKUP(B48567,'Ark2'!A:A,'Ark2'!C:C,"",0,1)</f>
        <v/>
      </c>
    </row>
    <row r="48568" spans="1:11" x14ac:dyDescent="0.25">
      <c r="A48568" t="s">
        <v>9</v>
      </c>
      <c r="B48568" s="2">
        <v>44743</v>
      </c>
      <c r="C48568" s="4">
        <v>-3860.1099999999997</v>
      </c>
      <c r="D48568" t="str">
        <f>+_xlfn.XLOOKUP(A48568,'Ark2'!A:A,'Ark2'!C:C,"")</f>
        <v>35239537</v>
      </c>
      <c r="K48568" t="str">
        <f>+_xlfn.XLOOKUP(B48568,'Ark2'!A:A,'Ark2'!C:C,"",0,1)</f>
        <v/>
      </c>
    </row>
    <row r="48569" spans="1:11" x14ac:dyDescent="0.25">
      <c r="A48569" t="s">
        <v>9</v>
      </c>
      <c r="B48569" s="2">
        <v>44835</v>
      </c>
      <c r="C48569" s="4">
        <v>9902.89</v>
      </c>
      <c r="D48569" t="str">
        <f>+_xlfn.XLOOKUP(A48569,'Ark2'!A:A,'Ark2'!C:C,"")</f>
        <v>35239537</v>
      </c>
      <c r="K48569" t="str">
        <f>+_xlfn.XLOOKUP(B48569,'Ark2'!A:A,'Ark2'!C:C,"",0,1)</f>
        <v/>
      </c>
    </row>
    <row r="48570" spans="1:11" x14ac:dyDescent="0.25">
      <c r="A48570" t="s">
        <v>9</v>
      </c>
      <c r="B48570" s="2">
        <v>44896</v>
      </c>
      <c r="C48570" s="4">
        <v>4007.24</v>
      </c>
      <c r="D48570" t="str">
        <f>+_xlfn.XLOOKUP(A48570,'Ark2'!A:A,'Ark2'!C:C,"")</f>
        <v>35239537</v>
      </c>
      <c r="K48570" t="str">
        <f>+_xlfn.XLOOKUP(B48570,'Ark2'!A:A,'Ark2'!C:C,"",0,1)</f>
        <v/>
      </c>
    </row>
    <row r="48571" spans="1:11" x14ac:dyDescent="0.25">
      <c r="A48571" t="s">
        <v>9</v>
      </c>
      <c r="B48571" s="2">
        <v>44927</v>
      </c>
      <c r="C48571" s="4">
        <v>27172.080000000002</v>
      </c>
      <c r="D48571" t="str">
        <f>+_xlfn.XLOOKUP(A48571,'Ark2'!A:A,'Ark2'!C:C,"")</f>
        <v>35239537</v>
      </c>
      <c r="K48571" t="str">
        <f>+_xlfn.XLOOKUP(B48571,'Ark2'!A:A,'Ark2'!C:C,"",0,1)</f>
        <v/>
      </c>
    </row>
    <row r="48572" spans="1:11" x14ac:dyDescent="0.25">
      <c r="A48572" t="s">
        <v>9</v>
      </c>
      <c r="B48572" s="2">
        <v>45047</v>
      </c>
      <c r="C48572" s="4">
        <v>34036.68</v>
      </c>
      <c r="D48572" t="str">
        <f>+_xlfn.XLOOKUP(A48572,'Ark2'!A:A,'Ark2'!C:C,"")</f>
        <v>35239537</v>
      </c>
      <c r="K48572" t="str">
        <f>+_xlfn.XLOOKUP(B48572,'Ark2'!A:A,'Ark2'!C:C,"",0,1)</f>
        <v/>
      </c>
    </row>
    <row r="48573" spans="1:11" x14ac:dyDescent="0.25">
      <c r="A48573" t="s">
        <v>9</v>
      </c>
      <c r="B48573" s="2">
        <v>45078</v>
      </c>
      <c r="C48573" s="4">
        <v>58083.820000000007</v>
      </c>
      <c r="D48573" t="str">
        <f>+_xlfn.XLOOKUP(A48573,'Ark2'!A:A,'Ark2'!C:C,"")</f>
        <v>35239537</v>
      </c>
      <c r="K48573" t="str">
        <f>+_xlfn.XLOOKUP(B48573,'Ark2'!A:A,'Ark2'!C:C,"",0,1)</f>
        <v/>
      </c>
    </row>
    <row r="48574" spans="1:11" x14ac:dyDescent="0.25">
      <c r="A48574" t="s">
        <v>9</v>
      </c>
      <c r="B48574" s="2">
        <v>45108</v>
      </c>
      <c r="C48574" s="4">
        <v>4069.04</v>
      </c>
      <c r="D48574" t="str">
        <f>+_xlfn.XLOOKUP(A48574,'Ark2'!A:A,'Ark2'!C:C,"")</f>
        <v>35239537</v>
      </c>
      <c r="K48574" t="str">
        <f>+_xlfn.XLOOKUP(B48574,'Ark2'!A:A,'Ark2'!C:C,"",0,1)</f>
        <v/>
      </c>
    </row>
    <row r="48575" spans="1:11" x14ac:dyDescent="0.25">
      <c r="A48575" t="s">
        <v>9</v>
      </c>
      <c r="B48575" s="2">
        <v>45170</v>
      </c>
      <c r="C48575" s="4">
        <v>8811.0400000000009</v>
      </c>
      <c r="D48575" t="str">
        <f>+_xlfn.XLOOKUP(A48575,'Ark2'!A:A,'Ark2'!C:C,"")</f>
        <v>35239537</v>
      </c>
      <c r="K48575" t="str">
        <f>+_xlfn.XLOOKUP(B48575,'Ark2'!A:A,'Ark2'!C:C,"",0,1)</f>
        <v/>
      </c>
    </row>
    <row r="48576" spans="1:11" x14ac:dyDescent="0.25">
      <c r="A48576" t="s">
        <v>9</v>
      </c>
      <c r="B48576" s="2">
        <v>45231</v>
      </c>
      <c r="C48576" s="4">
        <v>1748.63</v>
      </c>
      <c r="D48576" t="str">
        <f>+_xlfn.XLOOKUP(A48576,'Ark2'!A:A,'Ark2'!C:C,"")</f>
        <v>35239537</v>
      </c>
      <c r="K48576" t="str">
        <f>+_xlfn.XLOOKUP(B48576,'Ark2'!A:A,'Ark2'!C:C,"",0,1)</f>
        <v/>
      </c>
    </row>
    <row r="48577" spans="1:11" x14ac:dyDescent="0.25">
      <c r="A48577" t="s">
        <v>993</v>
      </c>
      <c r="B48577" s="2">
        <v>43831</v>
      </c>
      <c r="C48577" s="4">
        <v>14503</v>
      </c>
      <c r="D48577" t="str">
        <f>+_xlfn.XLOOKUP(A48577,'Ark2'!A:A,'Ark2'!C:C,"")</f>
        <v>35316787</v>
      </c>
      <c r="K48577" t="str">
        <f>+_xlfn.XLOOKUP(B48577,'Ark2'!A:A,'Ark2'!C:C,"",0,1)</f>
        <v/>
      </c>
    </row>
    <row r="48578" spans="1:11" x14ac:dyDescent="0.25">
      <c r="A48578" t="s">
        <v>993</v>
      </c>
      <c r="B48578" s="2">
        <v>43862</v>
      </c>
      <c r="C48578" s="4">
        <v>14503</v>
      </c>
      <c r="D48578" t="str">
        <f>+_xlfn.XLOOKUP(A48578,'Ark2'!A:A,'Ark2'!C:C,"")</f>
        <v>35316787</v>
      </c>
      <c r="K48578" t="str">
        <f>+_xlfn.XLOOKUP(B48578,'Ark2'!A:A,'Ark2'!C:C,"",0,1)</f>
        <v/>
      </c>
    </row>
    <row r="48579" spans="1:11" x14ac:dyDescent="0.25">
      <c r="A48579" t="s">
        <v>993</v>
      </c>
      <c r="B48579" s="2">
        <v>43891</v>
      </c>
      <c r="C48579" s="4">
        <v>2096.88</v>
      </c>
      <c r="D48579" t="str">
        <f>+_xlfn.XLOOKUP(A48579,'Ark2'!A:A,'Ark2'!C:C,"")</f>
        <v>35316787</v>
      </c>
      <c r="K48579" t="str">
        <f>+_xlfn.XLOOKUP(B48579,'Ark2'!A:A,'Ark2'!C:C,"",0,1)</f>
        <v/>
      </c>
    </row>
    <row r="48580" spans="1:11" x14ac:dyDescent="0.25">
      <c r="A48580" t="s">
        <v>993</v>
      </c>
      <c r="B48580" s="2">
        <v>43922</v>
      </c>
      <c r="C48580" s="4">
        <v>2096.88</v>
      </c>
      <c r="D48580" t="str">
        <f>+_xlfn.XLOOKUP(A48580,'Ark2'!A:A,'Ark2'!C:C,"")</f>
        <v>35316787</v>
      </c>
      <c r="K48580" t="str">
        <f>+_xlfn.XLOOKUP(B48580,'Ark2'!A:A,'Ark2'!C:C,"",0,1)</f>
        <v/>
      </c>
    </row>
    <row r="48581" spans="1:11" x14ac:dyDescent="0.25">
      <c r="A48581" t="s">
        <v>993</v>
      </c>
      <c r="B48581" s="2">
        <v>43983</v>
      </c>
      <c r="C48581" s="4">
        <v>12637.88</v>
      </c>
      <c r="D48581" t="str">
        <f>+_xlfn.XLOOKUP(A48581,'Ark2'!A:A,'Ark2'!C:C,"")</f>
        <v>35316787</v>
      </c>
      <c r="K48581" t="str">
        <f>+_xlfn.XLOOKUP(B48581,'Ark2'!A:A,'Ark2'!C:C,"",0,1)</f>
        <v/>
      </c>
    </row>
    <row r="48582" spans="1:11" x14ac:dyDescent="0.25">
      <c r="A48582" t="s">
        <v>993</v>
      </c>
      <c r="B48582" s="2">
        <v>44044</v>
      </c>
      <c r="C48582" s="4">
        <v>5455.5</v>
      </c>
      <c r="D48582" t="str">
        <f>+_xlfn.XLOOKUP(A48582,'Ark2'!A:A,'Ark2'!C:C,"")</f>
        <v>35316787</v>
      </c>
      <c r="K48582" t="str">
        <f>+_xlfn.XLOOKUP(B48582,'Ark2'!A:A,'Ark2'!C:C,"",0,1)</f>
        <v/>
      </c>
    </row>
    <row r="48583" spans="1:11" x14ac:dyDescent="0.25">
      <c r="A48583" t="s">
        <v>993</v>
      </c>
      <c r="B48583" s="2">
        <v>44075</v>
      </c>
      <c r="C48583" s="4">
        <v>3601.31</v>
      </c>
      <c r="D48583" t="str">
        <f>+_xlfn.XLOOKUP(A48583,'Ark2'!A:A,'Ark2'!C:C,"")</f>
        <v>35316787</v>
      </c>
      <c r="K48583" t="str">
        <f>+_xlfn.XLOOKUP(B48583,'Ark2'!A:A,'Ark2'!C:C,"",0,1)</f>
        <v/>
      </c>
    </row>
    <row r="48584" spans="1:11" x14ac:dyDescent="0.25">
      <c r="A48584" t="s">
        <v>993</v>
      </c>
      <c r="B48584" s="2">
        <v>44105</v>
      </c>
      <c r="C48584" s="4">
        <v>3565.5</v>
      </c>
      <c r="D48584" t="str">
        <f>+_xlfn.XLOOKUP(A48584,'Ark2'!A:A,'Ark2'!C:C,"")</f>
        <v>35316787</v>
      </c>
      <c r="K48584" t="str">
        <f>+_xlfn.XLOOKUP(B48584,'Ark2'!A:A,'Ark2'!C:C,"",0,1)</f>
        <v/>
      </c>
    </row>
    <row r="48585" spans="1:11" x14ac:dyDescent="0.25">
      <c r="A48585" t="s">
        <v>993</v>
      </c>
      <c r="B48585" s="2">
        <v>44166</v>
      </c>
      <c r="C48585" s="4">
        <v>3909.75</v>
      </c>
      <c r="D48585" t="str">
        <f>+_xlfn.XLOOKUP(A48585,'Ark2'!A:A,'Ark2'!C:C,"")</f>
        <v>35316787</v>
      </c>
      <c r="K48585" t="str">
        <f>+_xlfn.XLOOKUP(B48585,'Ark2'!A:A,'Ark2'!C:C,"",0,1)</f>
        <v/>
      </c>
    </row>
    <row r="48586" spans="1:11" x14ac:dyDescent="0.25">
      <c r="A48586" t="s">
        <v>993</v>
      </c>
      <c r="B48586" s="2">
        <v>44197</v>
      </c>
      <c r="C48586" s="4">
        <v>3909.75</v>
      </c>
      <c r="D48586" t="str">
        <f>+_xlfn.XLOOKUP(A48586,'Ark2'!A:A,'Ark2'!C:C,"")</f>
        <v>35316787</v>
      </c>
      <c r="K48586" t="str">
        <f>+_xlfn.XLOOKUP(B48586,'Ark2'!A:A,'Ark2'!C:C,"",0,1)</f>
        <v/>
      </c>
    </row>
    <row r="48587" spans="1:11" x14ac:dyDescent="0.25">
      <c r="A48587" t="s">
        <v>993</v>
      </c>
      <c r="B48587" s="2">
        <v>44228</v>
      </c>
      <c r="C48587" s="4">
        <v>12432.01</v>
      </c>
      <c r="D48587" t="str">
        <f>+_xlfn.XLOOKUP(A48587,'Ark2'!A:A,'Ark2'!C:C,"")</f>
        <v>35316787</v>
      </c>
      <c r="K48587" t="str">
        <f>+_xlfn.XLOOKUP(B48587,'Ark2'!A:A,'Ark2'!C:C,"",0,1)</f>
        <v/>
      </c>
    </row>
    <row r="48588" spans="1:11" x14ac:dyDescent="0.25">
      <c r="A48588" t="s">
        <v>993</v>
      </c>
      <c r="B48588" s="2">
        <v>44287</v>
      </c>
      <c r="C48588" s="4">
        <v>14359.63</v>
      </c>
      <c r="D48588" t="str">
        <f>+_xlfn.XLOOKUP(A48588,'Ark2'!A:A,'Ark2'!C:C,"")</f>
        <v>35316787</v>
      </c>
      <c r="K48588" t="str">
        <f>+_xlfn.XLOOKUP(B48588,'Ark2'!A:A,'Ark2'!C:C,"",0,1)</f>
        <v/>
      </c>
    </row>
    <row r="48589" spans="1:11" x14ac:dyDescent="0.25">
      <c r="A48589" t="s">
        <v>993</v>
      </c>
      <c r="B48589" s="2">
        <v>44409</v>
      </c>
      <c r="C48589" s="4">
        <v>15801.56</v>
      </c>
      <c r="D48589" t="str">
        <f>+_xlfn.XLOOKUP(A48589,'Ark2'!A:A,'Ark2'!C:C,"")</f>
        <v>35316787</v>
      </c>
      <c r="K48589" t="str">
        <f>+_xlfn.XLOOKUP(B48589,'Ark2'!A:A,'Ark2'!C:C,"",0,1)</f>
        <v/>
      </c>
    </row>
    <row r="48590" spans="1:11" x14ac:dyDescent="0.25">
      <c r="A48590" t="s">
        <v>993</v>
      </c>
      <c r="B48590" s="2">
        <v>44440</v>
      </c>
      <c r="C48590" s="4">
        <v>1047.6099999999999</v>
      </c>
      <c r="D48590" t="str">
        <f>+_xlfn.XLOOKUP(A48590,'Ark2'!A:A,'Ark2'!C:C,"")</f>
        <v>35316787</v>
      </c>
      <c r="K48590" t="str">
        <f>+_xlfn.XLOOKUP(B48590,'Ark2'!A:A,'Ark2'!C:C,"",0,1)</f>
        <v/>
      </c>
    </row>
    <row r="48591" spans="1:11" x14ac:dyDescent="0.25">
      <c r="A48591" t="s">
        <v>993</v>
      </c>
      <c r="B48591" s="2">
        <v>44531</v>
      </c>
      <c r="C48591" s="4">
        <v>2081.25</v>
      </c>
      <c r="D48591" t="str">
        <f>+_xlfn.XLOOKUP(A48591,'Ark2'!A:A,'Ark2'!C:C,"")</f>
        <v>35316787</v>
      </c>
      <c r="K48591" t="str">
        <f>+_xlfn.XLOOKUP(B48591,'Ark2'!A:A,'Ark2'!C:C,"",0,1)</f>
        <v/>
      </c>
    </row>
    <row r="48592" spans="1:11" x14ac:dyDescent="0.25">
      <c r="A48592" t="s">
        <v>993</v>
      </c>
      <c r="B48592" s="2">
        <v>44621</v>
      </c>
      <c r="C48592" s="4">
        <v>11030</v>
      </c>
      <c r="D48592" t="str">
        <f>+_xlfn.XLOOKUP(A48592,'Ark2'!A:A,'Ark2'!C:C,"")</f>
        <v>35316787</v>
      </c>
      <c r="K48592" t="str">
        <f>+_xlfn.XLOOKUP(B48592,'Ark2'!A:A,'Ark2'!C:C,"",0,1)</f>
        <v/>
      </c>
    </row>
    <row r="48593" spans="1:11" x14ac:dyDescent="0.25">
      <c r="A48593" t="s">
        <v>993</v>
      </c>
      <c r="B48593" s="2">
        <v>44743</v>
      </c>
      <c r="C48593" s="4">
        <v>1598.24</v>
      </c>
      <c r="D48593" t="str">
        <f>+_xlfn.XLOOKUP(A48593,'Ark2'!A:A,'Ark2'!C:C,"")</f>
        <v>35316787</v>
      </c>
      <c r="K48593" t="str">
        <f>+_xlfn.XLOOKUP(B48593,'Ark2'!A:A,'Ark2'!C:C,"",0,1)</f>
        <v/>
      </c>
    </row>
    <row r="48594" spans="1:11" x14ac:dyDescent="0.25">
      <c r="A48594" t="s">
        <v>993</v>
      </c>
      <c r="B48594" s="2">
        <v>44774</v>
      </c>
      <c r="C48594" s="4">
        <v>13852.18</v>
      </c>
      <c r="D48594" t="str">
        <f>+_xlfn.XLOOKUP(A48594,'Ark2'!A:A,'Ark2'!C:C,"")</f>
        <v>35316787</v>
      </c>
      <c r="K48594" t="str">
        <f>+_xlfn.XLOOKUP(B48594,'Ark2'!A:A,'Ark2'!C:C,"",0,1)</f>
        <v/>
      </c>
    </row>
    <row r="48595" spans="1:11" x14ac:dyDescent="0.25">
      <c r="A48595" t="s">
        <v>993</v>
      </c>
      <c r="B48595" s="2">
        <v>44835</v>
      </c>
      <c r="C48595" s="4">
        <v>3312.11</v>
      </c>
      <c r="D48595" t="str">
        <f>+_xlfn.XLOOKUP(A48595,'Ark2'!A:A,'Ark2'!C:C,"")</f>
        <v>35316787</v>
      </c>
      <c r="K48595" t="str">
        <f>+_xlfn.XLOOKUP(B48595,'Ark2'!A:A,'Ark2'!C:C,"",0,1)</f>
        <v/>
      </c>
    </row>
    <row r="48596" spans="1:11" x14ac:dyDescent="0.25">
      <c r="A48596" t="s">
        <v>993</v>
      </c>
      <c r="B48596" s="2">
        <v>44896</v>
      </c>
      <c r="C48596" s="4">
        <v>28842.29</v>
      </c>
      <c r="D48596" t="str">
        <f>+_xlfn.XLOOKUP(A48596,'Ark2'!A:A,'Ark2'!C:C,"")</f>
        <v>35316787</v>
      </c>
      <c r="K48596" t="str">
        <f>+_xlfn.XLOOKUP(B48596,'Ark2'!A:A,'Ark2'!C:C,"",0,1)</f>
        <v/>
      </c>
    </row>
    <row r="48597" spans="1:11" x14ac:dyDescent="0.25">
      <c r="A48597" t="s">
        <v>993</v>
      </c>
      <c r="B48597" s="2">
        <v>44958</v>
      </c>
      <c r="C48597" s="4">
        <v>976.88</v>
      </c>
      <c r="D48597" t="str">
        <f>+_xlfn.XLOOKUP(A48597,'Ark2'!A:A,'Ark2'!C:C,"")</f>
        <v>35316787</v>
      </c>
      <c r="K48597" t="str">
        <f>+_xlfn.XLOOKUP(B48597,'Ark2'!A:A,'Ark2'!C:C,"",0,1)</f>
        <v/>
      </c>
    </row>
    <row r="48598" spans="1:11" x14ac:dyDescent="0.25">
      <c r="A48598" t="s">
        <v>993</v>
      </c>
      <c r="B48598" s="2">
        <v>45139</v>
      </c>
      <c r="C48598" s="4">
        <v>12534.4</v>
      </c>
      <c r="D48598" t="str">
        <f>+_xlfn.XLOOKUP(A48598,'Ark2'!A:A,'Ark2'!C:C,"")</f>
        <v>35316787</v>
      </c>
      <c r="K48598" t="str">
        <f>+_xlfn.XLOOKUP(B48598,'Ark2'!A:A,'Ark2'!C:C,"",0,1)</f>
        <v/>
      </c>
    </row>
    <row r="48599" spans="1:11" x14ac:dyDescent="0.25">
      <c r="A48599" t="s">
        <v>993</v>
      </c>
      <c r="B48599" s="2">
        <v>45200</v>
      </c>
      <c r="C48599" s="4">
        <v>4092.73</v>
      </c>
      <c r="D48599" t="str">
        <f>+_xlfn.XLOOKUP(A48599,'Ark2'!A:A,'Ark2'!C:C,"")</f>
        <v>35316787</v>
      </c>
      <c r="K48599" t="str">
        <f>+_xlfn.XLOOKUP(B48599,'Ark2'!A:A,'Ark2'!C:C,"",0,1)</f>
        <v/>
      </c>
    </row>
    <row r="48600" spans="1:11" x14ac:dyDescent="0.25">
      <c r="A48600" t="s">
        <v>993</v>
      </c>
      <c r="B48600" s="2">
        <v>45231</v>
      </c>
      <c r="C48600" s="4">
        <v>23220.39</v>
      </c>
      <c r="D48600" t="str">
        <f>+_xlfn.XLOOKUP(A48600,'Ark2'!A:A,'Ark2'!C:C,"")</f>
        <v>35316787</v>
      </c>
      <c r="K48600" t="str">
        <f>+_xlfn.XLOOKUP(B48600,'Ark2'!A:A,'Ark2'!C:C,"",0,1)</f>
        <v/>
      </c>
    </row>
    <row r="48601" spans="1:11" x14ac:dyDescent="0.25">
      <c r="A48601" t="s">
        <v>994</v>
      </c>
      <c r="B48601" s="2">
        <v>43831</v>
      </c>
      <c r="C48601" s="4">
        <v>15512.75</v>
      </c>
      <c r="D48601" t="str">
        <f>+_xlfn.XLOOKUP(A48601,'Ark2'!A:A,'Ark2'!C:C,"")</f>
        <v/>
      </c>
      <c r="K48601" t="str">
        <f>+_xlfn.XLOOKUP(B48601,'Ark2'!A:A,'Ark2'!C:C,"",0,1)</f>
        <v/>
      </c>
    </row>
    <row r="48602" spans="1:11" x14ac:dyDescent="0.25">
      <c r="A48602" t="s">
        <v>994</v>
      </c>
      <c r="B48602" s="2">
        <v>43862</v>
      </c>
      <c r="C48602" s="4">
        <v>13847.19</v>
      </c>
      <c r="D48602" t="str">
        <f>+_xlfn.XLOOKUP(A48602,'Ark2'!A:A,'Ark2'!C:C,"")</f>
        <v/>
      </c>
      <c r="K48602" t="str">
        <f>+_xlfn.XLOOKUP(B48602,'Ark2'!A:A,'Ark2'!C:C,"",0,1)</f>
        <v/>
      </c>
    </row>
    <row r="48603" spans="1:11" x14ac:dyDescent="0.25">
      <c r="A48603" t="s">
        <v>994</v>
      </c>
      <c r="B48603" s="2">
        <v>43891</v>
      </c>
      <c r="C48603" s="4">
        <v>25906.940000000002</v>
      </c>
      <c r="D48603" t="str">
        <f>+_xlfn.XLOOKUP(A48603,'Ark2'!A:A,'Ark2'!C:C,"")</f>
        <v/>
      </c>
      <c r="K48603" t="str">
        <f>+_xlfn.XLOOKUP(B48603,'Ark2'!A:A,'Ark2'!C:C,"",0,1)</f>
        <v/>
      </c>
    </row>
    <row r="48604" spans="1:11" x14ac:dyDescent="0.25">
      <c r="A48604" t="s">
        <v>994</v>
      </c>
      <c r="B48604" s="2">
        <v>43922</v>
      </c>
      <c r="C48604" s="4">
        <v>4530.75</v>
      </c>
      <c r="D48604" t="str">
        <f>+_xlfn.XLOOKUP(A48604,'Ark2'!A:A,'Ark2'!C:C,"")</f>
        <v/>
      </c>
      <c r="K48604" t="str">
        <f>+_xlfn.XLOOKUP(B48604,'Ark2'!A:A,'Ark2'!C:C,"",0,1)</f>
        <v/>
      </c>
    </row>
    <row r="48605" spans="1:11" x14ac:dyDescent="0.25">
      <c r="A48605" t="s">
        <v>994</v>
      </c>
      <c r="B48605" s="2">
        <v>44044</v>
      </c>
      <c r="C48605" s="4">
        <v>9973.18</v>
      </c>
      <c r="D48605" t="str">
        <f>+_xlfn.XLOOKUP(A48605,'Ark2'!A:A,'Ark2'!C:C,"")</f>
        <v/>
      </c>
      <c r="K48605" t="str">
        <f>+_xlfn.XLOOKUP(B48605,'Ark2'!A:A,'Ark2'!C:C,"",0,1)</f>
        <v/>
      </c>
    </row>
    <row r="48606" spans="1:11" x14ac:dyDescent="0.25">
      <c r="A48606" t="s">
        <v>994</v>
      </c>
      <c r="B48606" s="2">
        <v>44440</v>
      </c>
      <c r="C48606" s="4">
        <v>1471.19</v>
      </c>
      <c r="D48606" t="str">
        <f>+_xlfn.XLOOKUP(A48606,'Ark2'!A:A,'Ark2'!C:C,"")</f>
        <v/>
      </c>
      <c r="K48606" t="str">
        <f>+_xlfn.XLOOKUP(B48606,'Ark2'!A:A,'Ark2'!C:C,"",0,1)</f>
        <v/>
      </c>
    </row>
    <row r="48607" spans="1:11" x14ac:dyDescent="0.25">
      <c r="A48607" t="s">
        <v>994</v>
      </c>
      <c r="B48607" s="2">
        <v>44470</v>
      </c>
      <c r="C48607" s="4">
        <v>1471.19</v>
      </c>
      <c r="D48607" t="str">
        <f>+_xlfn.XLOOKUP(A48607,'Ark2'!A:A,'Ark2'!C:C,"")</f>
        <v/>
      </c>
      <c r="K48607" t="str">
        <f>+_xlfn.XLOOKUP(B48607,'Ark2'!A:A,'Ark2'!C:C,"",0,1)</f>
        <v/>
      </c>
    </row>
    <row r="48608" spans="1:11" x14ac:dyDescent="0.25">
      <c r="A48608" t="s">
        <v>995</v>
      </c>
      <c r="B48608" s="2">
        <v>43831</v>
      </c>
      <c r="C48608" s="4">
        <v>2220.3000000000002</v>
      </c>
      <c r="D48608" t="str">
        <f>+_xlfn.XLOOKUP(A48608,'Ark2'!A:A,'Ark2'!C:C,"")</f>
        <v>21871680</v>
      </c>
      <c r="K48608" t="str">
        <f>+_xlfn.XLOOKUP(B48608,'Ark2'!A:A,'Ark2'!C:C,"",0,1)</f>
        <v/>
      </c>
    </row>
    <row r="48609" spans="1:11" x14ac:dyDescent="0.25">
      <c r="A48609" t="s">
        <v>995</v>
      </c>
      <c r="B48609" s="2">
        <v>43862</v>
      </c>
      <c r="C48609" s="4">
        <v>10263.68</v>
      </c>
      <c r="D48609" t="str">
        <f>+_xlfn.XLOOKUP(A48609,'Ark2'!A:A,'Ark2'!C:C,"")</f>
        <v>21871680</v>
      </c>
      <c r="K48609" t="str">
        <f>+_xlfn.XLOOKUP(B48609,'Ark2'!A:A,'Ark2'!C:C,"",0,1)</f>
        <v/>
      </c>
    </row>
    <row r="48610" spans="1:11" x14ac:dyDescent="0.25">
      <c r="A48610" t="s">
        <v>995</v>
      </c>
      <c r="B48610" s="2">
        <v>43891</v>
      </c>
      <c r="C48610" s="4">
        <v>12207.82</v>
      </c>
      <c r="D48610" t="str">
        <f>+_xlfn.XLOOKUP(A48610,'Ark2'!A:A,'Ark2'!C:C,"")</f>
        <v>21871680</v>
      </c>
      <c r="K48610" t="str">
        <f>+_xlfn.XLOOKUP(B48610,'Ark2'!A:A,'Ark2'!C:C,"",0,1)</f>
        <v/>
      </c>
    </row>
    <row r="48611" spans="1:11" x14ac:dyDescent="0.25">
      <c r="A48611" t="s">
        <v>995</v>
      </c>
      <c r="B48611" s="2">
        <v>43983</v>
      </c>
      <c r="C48611" s="4">
        <v>14229.77</v>
      </c>
      <c r="D48611" t="str">
        <f>+_xlfn.XLOOKUP(A48611,'Ark2'!A:A,'Ark2'!C:C,"")</f>
        <v>21871680</v>
      </c>
      <c r="K48611" t="str">
        <f>+_xlfn.XLOOKUP(B48611,'Ark2'!A:A,'Ark2'!C:C,"",0,1)</f>
        <v/>
      </c>
    </row>
    <row r="48612" spans="1:11" x14ac:dyDescent="0.25">
      <c r="A48612" t="s">
        <v>995</v>
      </c>
      <c r="B48612" s="2">
        <v>44075</v>
      </c>
      <c r="C48612" s="4">
        <v>19253.21</v>
      </c>
      <c r="D48612" t="str">
        <f>+_xlfn.XLOOKUP(A48612,'Ark2'!A:A,'Ark2'!C:C,"")</f>
        <v>21871680</v>
      </c>
      <c r="K48612" t="str">
        <f>+_xlfn.XLOOKUP(B48612,'Ark2'!A:A,'Ark2'!C:C,"",0,1)</f>
        <v/>
      </c>
    </row>
    <row r="48613" spans="1:11" x14ac:dyDescent="0.25">
      <c r="A48613" t="s">
        <v>995</v>
      </c>
      <c r="B48613" s="2">
        <v>44105</v>
      </c>
      <c r="C48613" s="4">
        <v>72220.490000000005</v>
      </c>
      <c r="D48613" t="str">
        <f>+_xlfn.XLOOKUP(A48613,'Ark2'!A:A,'Ark2'!C:C,"")</f>
        <v>21871680</v>
      </c>
      <c r="K48613" t="str">
        <f>+_xlfn.XLOOKUP(B48613,'Ark2'!A:A,'Ark2'!C:C,"",0,1)</f>
        <v/>
      </c>
    </row>
    <row r="48614" spans="1:11" x14ac:dyDescent="0.25">
      <c r="A48614" t="s">
        <v>995</v>
      </c>
      <c r="B48614" s="2">
        <v>44136</v>
      </c>
      <c r="C48614" s="4">
        <v>7634.21</v>
      </c>
      <c r="D48614" t="str">
        <f>+_xlfn.XLOOKUP(A48614,'Ark2'!A:A,'Ark2'!C:C,"")</f>
        <v>21871680</v>
      </c>
      <c r="K48614" t="str">
        <f>+_xlfn.XLOOKUP(B48614,'Ark2'!A:A,'Ark2'!C:C,"",0,1)</f>
        <v/>
      </c>
    </row>
    <row r="48615" spans="1:11" x14ac:dyDescent="0.25">
      <c r="A48615" t="s">
        <v>995</v>
      </c>
      <c r="B48615" s="2">
        <v>44166</v>
      </c>
      <c r="C48615" s="4">
        <v>15824.14</v>
      </c>
      <c r="D48615" t="str">
        <f>+_xlfn.XLOOKUP(A48615,'Ark2'!A:A,'Ark2'!C:C,"")</f>
        <v>21871680</v>
      </c>
      <c r="K48615" t="str">
        <f>+_xlfn.XLOOKUP(B48615,'Ark2'!A:A,'Ark2'!C:C,"",0,1)</f>
        <v/>
      </c>
    </row>
    <row r="48616" spans="1:11" x14ac:dyDescent="0.25">
      <c r="A48616" t="s">
        <v>995</v>
      </c>
      <c r="B48616" s="2">
        <v>44197</v>
      </c>
      <c r="C48616" s="4">
        <v>3174.69</v>
      </c>
      <c r="D48616" t="str">
        <f>+_xlfn.XLOOKUP(A48616,'Ark2'!A:A,'Ark2'!C:C,"")</f>
        <v>21871680</v>
      </c>
      <c r="K48616" t="str">
        <f>+_xlfn.XLOOKUP(B48616,'Ark2'!A:A,'Ark2'!C:C,"",0,1)</f>
        <v/>
      </c>
    </row>
    <row r="48617" spans="1:11" x14ac:dyDescent="0.25">
      <c r="A48617" t="s">
        <v>995</v>
      </c>
      <c r="B48617" s="2">
        <v>44228</v>
      </c>
      <c r="C48617" s="4">
        <v>4271.74</v>
      </c>
      <c r="D48617" t="str">
        <f>+_xlfn.XLOOKUP(A48617,'Ark2'!A:A,'Ark2'!C:C,"")</f>
        <v>21871680</v>
      </c>
      <c r="K48617" t="str">
        <f>+_xlfn.XLOOKUP(B48617,'Ark2'!A:A,'Ark2'!C:C,"",0,1)</f>
        <v/>
      </c>
    </row>
    <row r="48618" spans="1:11" x14ac:dyDescent="0.25">
      <c r="A48618" t="s">
        <v>995</v>
      </c>
      <c r="B48618" s="2">
        <v>44256</v>
      </c>
      <c r="C48618" s="4">
        <v>46632.01</v>
      </c>
      <c r="D48618" t="str">
        <f>+_xlfn.XLOOKUP(A48618,'Ark2'!A:A,'Ark2'!C:C,"")</f>
        <v>21871680</v>
      </c>
      <c r="K48618" t="str">
        <f>+_xlfn.XLOOKUP(B48618,'Ark2'!A:A,'Ark2'!C:C,"",0,1)</f>
        <v/>
      </c>
    </row>
    <row r="48619" spans="1:11" x14ac:dyDescent="0.25">
      <c r="A48619" t="s">
        <v>995</v>
      </c>
      <c r="B48619" s="2">
        <v>44287</v>
      </c>
      <c r="C48619" s="4">
        <v>84131.73000000001</v>
      </c>
      <c r="D48619" t="str">
        <f>+_xlfn.XLOOKUP(A48619,'Ark2'!A:A,'Ark2'!C:C,"")</f>
        <v>21871680</v>
      </c>
      <c r="K48619" t="str">
        <f>+_xlfn.XLOOKUP(B48619,'Ark2'!A:A,'Ark2'!C:C,"",0,1)</f>
        <v/>
      </c>
    </row>
    <row r="48620" spans="1:11" x14ac:dyDescent="0.25">
      <c r="A48620" t="s">
        <v>995</v>
      </c>
      <c r="B48620" s="2">
        <v>44409</v>
      </c>
      <c r="C48620" s="4">
        <v>1492.95</v>
      </c>
      <c r="D48620" t="str">
        <f>+_xlfn.XLOOKUP(A48620,'Ark2'!A:A,'Ark2'!C:C,"")</f>
        <v>21871680</v>
      </c>
      <c r="K48620" t="str">
        <f>+_xlfn.XLOOKUP(B48620,'Ark2'!A:A,'Ark2'!C:C,"",0,1)</f>
        <v/>
      </c>
    </row>
    <row r="48621" spans="1:11" x14ac:dyDescent="0.25">
      <c r="A48621" t="s">
        <v>995</v>
      </c>
      <c r="B48621" s="2">
        <v>44470</v>
      </c>
      <c r="C48621" s="4">
        <v>8544.8799999999992</v>
      </c>
      <c r="D48621" t="str">
        <f>+_xlfn.XLOOKUP(A48621,'Ark2'!A:A,'Ark2'!C:C,"")</f>
        <v>21871680</v>
      </c>
      <c r="K48621" t="str">
        <f>+_xlfn.XLOOKUP(B48621,'Ark2'!A:A,'Ark2'!C:C,"",0,1)</f>
        <v/>
      </c>
    </row>
    <row r="48622" spans="1:11" x14ac:dyDescent="0.25">
      <c r="A48622" t="s">
        <v>995</v>
      </c>
      <c r="B48622" s="2">
        <v>44501</v>
      </c>
      <c r="C48622" s="4">
        <v>2306.25</v>
      </c>
      <c r="D48622" t="str">
        <f>+_xlfn.XLOOKUP(A48622,'Ark2'!A:A,'Ark2'!C:C,"")</f>
        <v>21871680</v>
      </c>
      <c r="K48622" t="str">
        <f>+_xlfn.XLOOKUP(B48622,'Ark2'!A:A,'Ark2'!C:C,"",0,1)</f>
        <v/>
      </c>
    </row>
    <row r="48623" spans="1:11" x14ac:dyDescent="0.25">
      <c r="A48623" t="s">
        <v>995</v>
      </c>
      <c r="B48623" s="2">
        <v>44593</v>
      </c>
      <c r="C48623" s="4">
        <v>2811.4</v>
      </c>
      <c r="D48623" t="str">
        <f>+_xlfn.XLOOKUP(A48623,'Ark2'!A:A,'Ark2'!C:C,"")</f>
        <v>21871680</v>
      </c>
      <c r="K48623" t="str">
        <f>+_xlfn.XLOOKUP(B48623,'Ark2'!A:A,'Ark2'!C:C,"",0,1)</f>
        <v/>
      </c>
    </row>
    <row r="48624" spans="1:11" x14ac:dyDescent="0.25">
      <c r="A48624" t="s">
        <v>995</v>
      </c>
      <c r="B48624" s="2">
        <v>44682</v>
      </c>
      <c r="C48624" s="4">
        <v>8292.17</v>
      </c>
      <c r="D48624" t="str">
        <f>+_xlfn.XLOOKUP(A48624,'Ark2'!A:A,'Ark2'!C:C,"")</f>
        <v>21871680</v>
      </c>
      <c r="K48624" t="str">
        <f>+_xlfn.XLOOKUP(B48624,'Ark2'!A:A,'Ark2'!C:C,"",0,1)</f>
        <v/>
      </c>
    </row>
    <row r="48625" spans="1:11" x14ac:dyDescent="0.25">
      <c r="A48625" t="s">
        <v>995</v>
      </c>
      <c r="B48625" s="2">
        <v>44713</v>
      </c>
      <c r="C48625" s="4">
        <v>25863.42</v>
      </c>
      <c r="D48625" t="str">
        <f>+_xlfn.XLOOKUP(A48625,'Ark2'!A:A,'Ark2'!C:C,"")</f>
        <v>21871680</v>
      </c>
      <c r="K48625" t="str">
        <f>+_xlfn.XLOOKUP(B48625,'Ark2'!A:A,'Ark2'!C:C,"",0,1)</f>
        <v/>
      </c>
    </row>
    <row r="48626" spans="1:11" x14ac:dyDescent="0.25">
      <c r="A48626" t="s">
        <v>995</v>
      </c>
      <c r="B48626" s="2">
        <v>44743</v>
      </c>
      <c r="C48626" s="4">
        <v>59616.06</v>
      </c>
      <c r="D48626" t="str">
        <f>+_xlfn.XLOOKUP(A48626,'Ark2'!A:A,'Ark2'!C:C,"")</f>
        <v>21871680</v>
      </c>
      <c r="K48626" t="str">
        <f>+_xlfn.XLOOKUP(B48626,'Ark2'!A:A,'Ark2'!C:C,"",0,1)</f>
        <v/>
      </c>
    </row>
    <row r="48627" spans="1:11" x14ac:dyDescent="0.25">
      <c r="A48627" t="s">
        <v>995</v>
      </c>
      <c r="B48627" s="2">
        <v>44774</v>
      </c>
      <c r="C48627" s="4">
        <v>9478.65</v>
      </c>
      <c r="D48627" t="str">
        <f>+_xlfn.XLOOKUP(A48627,'Ark2'!A:A,'Ark2'!C:C,"")</f>
        <v>21871680</v>
      </c>
      <c r="K48627" t="str">
        <f>+_xlfn.XLOOKUP(B48627,'Ark2'!A:A,'Ark2'!C:C,"",0,1)</f>
        <v/>
      </c>
    </row>
    <row r="48628" spans="1:11" x14ac:dyDescent="0.25">
      <c r="A48628" t="s">
        <v>995</v>
      </c>
      <c r="B48628" s="2">
        <v>44835</v>
      </c>
      <c r="C48628" s="4">
        <v>9205.2000000000007</v>
      </c>
      <c r="D48628" t="str">
        <f>+_xlfn.XLOOKUP(A48628,'Ark2'!A:A,'Ark2'!C:C,"")</f>
        <v>21871680</v>
      </c>
      <c r="K48628" t="str">
        <f>+_xlfn.XLOOKUP(B48628,'Ark2'!A:A,'Ark2'!C:C,"",0,1)</f>
        <v/>
      </c>
    </row>
    <row r="48629" spans="1:11" x14ac:dyDescent="0.25">
      <c r="A48629" t="s">
        <v>995</v>
      </c>
      <c r="B48629" s="2">
        <v>44866</v>
      </c>
      <c r="C48629" s="4">
        <v>3667.43</v>
      </c>
      <c r="D48629" t="str">
        <f>+_xlfn.XLOOKUP(A48629,'Ark2'!A:A,'Ark2'!C:C,"")</f>
        <v>21871680</v>
      </c>
      <c r="K48629" t="str">
        <f>+_xlfn.XLOOKUP(B48629,'Ark2'!A:A,'Ark2'!C:C,"",0,1)</f>
        <v/>
      </c>
    </row>
    <row r="48630" spans="1:11" x14ac:dyDescent="0.25">
      <c r="A48630" t="s">
        <v>995</v>
      </c>
      <c r="B48630" s="2">
        <v>44896</v>
      </c>
      <c r="C48630" s="4">
        <v>1507.2</v>
      </c>
      <c r="D48630" t="str">
        <f>+_xlfn.XLOOKUP(A48630,'Ark2'!A:A,'Ark2'!C:C,"")</f>
        <v>21871680</v>
      </c>
      <c r="K48630" t="str">
        <f>+_xlfn.XLOOKUP(B48630,'Ark2'!A:A,'Ark2'!C:C,"",0,1)</f>
        <v/>
      </c>
    </row>
    <row r="48631" spans="1:11" x14ac:dyDescent="0.25">
      <c r="A48631" t="s">
        <v>995</v>
      </c>
      <c r="B48631" s="2">
        <v>44958</v>
      </c>
      <c r="C48631" s="4">
        <v>1849.38</v>
      </c>
      <c r="D48631" t="str">
        <f>+_xlfn.XLOOKUP(A48631,'Ark2'!A:A,'Ark2'!C:C,"")</f>
        <v>21871680</v>
      </c>
      <c r="K48631" t="str">
        <f>+_xlfn.XLOOKUP(B48631,'Ark2'!A:A,'Ark2'!C:C,"",0,1)</f>
        <v/>
      </c>
    </row>
    <row r="48632" spans="1:11" x14ac:dyDescent="0.25">
      <c r="A48632" t="s">
        <v>995</v>
      </c>
      <c r="B48632" s="2">
        <v>45017</v>
      </c>
      <c r="C48632" s="4">
        <v>15732.560000000001</v>
      </c>
      <c r="D48632" t="str">
        <f>+_xlfn.XLOOKUP(A48632,'Ark2'!A:A,'Ark2'!C:C,"")</f>
        <v>21871680</v>
      </c>
      <c r="K48632" t="str">
        <f>+_xlfn.XLOOKUP(B48632,'Ark2'!A:A,'Ark2'!C:C,"",0,1)</f>
        <v/>
      </c>
    </row>
    <row r="48633" spans="1:11" x14ac:dyDescent="0.25">
      <c r="A48633" t="s">
        <v>995</v>
      </c>
      <c r="B48633" s="2">
        <v>45139</v>
      </c>
      <c r="C48633" s="4">
        <v>895.53</v>
      </c>
      <c r="D48633" t="str">
        <f>+_xlfn.XLOOKUP(A48633,'Ark2'!A:A,'Ark2'!C:C,"")</f>
        <v>21871680</v>
      </c>
      <c r="K48633" t="str">
        <f>+_xlfn.XLOOKUP(B48633,'Ark2'!A:A,'Ark2'!C:C,"",0,1)</f>
        <v/>
      </c>
    </row>
    <row r="48634" spans="1:11" x14ac:dyDescent="0.25">
      <c r="A48634" t="s">
        <v>996</v>
      </c>
      <c r="B48634" s="2">
        <v>43831</v>
      </c>
      <c r="C48634" s="4">
        <v>1263.83</v>
      </c>
      <c r="D48634" t="str">
        <f>+_xlfn.XLOOKUP(A48634,'Ark2'!A:A,'Ark2'!C:C,"")</f>
        <v>33951604</v>
      </c>
      <c r="K48634" t="str">
        <f>+_xlfn.XLOOKUP(B48634,'Ark2'!A:A,'Ark2'!C:C,"",0,1)</f>
        <v/>
      </c>
    </row>
    <row r="48635" spans="1:11" x14ac:dyDescent="0.25">
      <c r="A48635" t="s">
        <v>996</v>
      </c>
      <c r="B48635" s="2">
        <v>43862</v>
      </c>
      <c r="C48635" s="4">
        <v>6137.38</v>
      </c>
      <c r="D48635" t="str">
        <f>+_xlfn.XLOOKUP(A48635,'Ark2'!A:A,'Ark2'!C:C,"")</f>
        <v>33951604</v>
      </c>
      <c r="K48635" t="str">
        <f>+_xlfn.XLOOKUP(B48635,'Ark2'!A:A,'Ark2'!C:C,"",0,1)</f>
        <v/>
      </c>
    </row>
    <row r="48636" spans="1:11" x14ac:dyDescent="0.25">
      <c r="A48636" t="s">
        <v>996</v>
      </c>
      <c r="B48636" s="2">
        <v>43891</v>
      </c>
      <c r="C48636" s="4">
        <v>4175.26</v>
      </c>
      <c r="D48636" t="str">
        <f>+_xlfn.XLOOKUP(A48636,'Ark2'!A:A,'Ark2'!C:C,"")</f>
        <v>33951604</v>
      </c>
      <c r="K48636" t="str">
        <f>+_xlfn.XLOOKUP(B48636,'Ark2'!A:A,'Ark2'!C:C,"",0,1)</f>
        <v/>
      </c>
    </row>
    <row r="48637" spans="1:11" x14ac:dyDescent="0.25">
      <c r="A48637" t="s">
        <v>996</v>
      </c>
      <c r="B48637" s="2">
        <v>43922</v>
      </c>
      <c r="C48637" s="4">
        <v>12577.89</v>
      </c>
      <c r="D48637" t="str">
        <f>+_xlfn.XLOOKUP(A48637,'Ark2'!A:A,'Ark2'!C:C,"")</f>
        <v>33951604</v>
      </c>
      <c r="K48637" t="str">
        <f>+_xlfn.XLOOKUP(B48637,'Ark2'!A:A,'Ark2'!C:C,"",0,1)</f>
        <v/>
      </c>
    </row>
    <row r="48638" spans="1:11" x14ac:dyDescent="0.25">
      <c r="A48638" t="s">
        <v>996</v>
      </c>
      <c r="B48638" s="2">
        <v>43952</v>
      </c>
      <c r="C48638" s="4">
        <v>13055.84</v>
      </c>
      <c r="D48638" t="str">
        <f>+_xlfn.XLOOKUP(A48638,'Ark2'!A:A,'Ark2'!C:C,"")</f>
        <v>33951604</v>
      </c>
      <c r="K48638" t="str">
        <f>+_xlfn.XLOOKUP(B48638,'Ark2'!A:A,'Ark2'!C:C,"",0,1)</f>
        <v/>
      </c>
    </row>
    <row r="48639" spans="1:11" x14ac:dyDescent="0.25">
      <c r="A48639" t="s">
        <v>996</v>
      </c>
      <c r="B48639" s="2">
        <v>43983</v>
      </c>
      <c r="C48639" s="4">
        <v>23245.39</v>
      </c>
      <c r="D48639" t="str">
        <f>+_xlfn.XLOOKUP(A48639,'Ark2'!A:A,'Ark2'!C:C,"")</f>
        <v>33951604</v>
      </c>
      <c r="K48639" t="str">
        <f>+_xlfn.XLOOKUP(B48639,'Ark2'!A:A,'Ark2'!C:C,"",0,1)</f>
        <v/>
      </c>
    </row>
    <row r="48640" spans="1:11" x14ac:dyDescent="0.25">
      <c r="A48640" t="s">
        <v>996</v>
      </c>
      <c r="B48640" s="2">
        <v>44013</v>
      </c>
      <c r="C48640" s="4">
        <v>21735.84</v>
      </c>
      <c r="D48640" t="str">
        <f>+_xlfn.XLOOKUP(A48640,'Ark2'!A:A,'Ark2'!C:C,"")</f>
        <v>33951604</v>
      </c>
      <c r="K48640" t="str">
        <f>+_xlfn.XLOOKUP(B48640,'Ark2'!A:A,'Ark2'!C:C,"",0,1)</f>
        <v/>
      </c>
    </row>
    <row r="48641" spans="1:11" x14ac:dyDescent="0.25">
      <c r="A48641" t="s">
        <v>996</v>
      </c>
      <c r="B48641" s="2">
        <v>44044</v>
      </c>
      <c r="C48641" s="4">
        <v>251735.84</v>
      </c>
      <c r="D48641" t="str">
        <f>+_xlfn.XLOOKUP(A48641,'Ark2'!A:A,'Ark2'!C:C,"")</f>
        <v>33951604</v>
      </c>
      <c r="K48641" t="str">
        <f>+_xlfn.XLOOKUP(B48641,'Ark2'!A:A,'Ark2'!C:C,"",0,1)</f>
        <v/>
      </c>
    </row>
    <row r="48642" spans="1:11" x14ac:dyDescent="0.25">
      <c r="A48642" t="s">
        <v>996</v>
      </c>
      <c r="B48642" s="2">
        <v>44075</v>
      </c>
      <c r="C48642" s="4">
        <v>7145.8099999999995</v>
      </c>
      <c r="D48642" t="str">
        <f>+_xlfn.XLOOKUP(A48642,'Ark2'!A:A,'Ark2'!C:C,"")</f>
        <v>33951604</v>
      </c>
      <c r="K48642" t="str">
        <f>+_xlfn.XLOOKUP(B48642,'Ark2'!A:A,'Ark2'!C:C,"",0,1)</f>
        <v/>
      </c>
    </row>
    <row r="48643" spans="1:11" x14ac:dyDescent="0.25">
      <c r="A48643" t="s">
        <v>996</v>
      </c>
      <c r="B48643" s="2">
        <v>44105</v>
      </c>
      <c r="C48643" s="4">
        <v>254941.91</v>
      </c>
      <c r="D48643" t="str">
        <f>+_xlfn.XLOOKUP(A48643,'Ark2'!A:A,'Ark2'!C:C,"")</f>
        <v>33951604</v>
      </c>
      <c r="K48643" t="str">
        <f>+_xlfn.XLOOKUP(B48643,'Ark2'!A:A,'Ark2'!C:C,"",0,1)</f>
        <v/>
      </c>
    </row>
    <row r="48644" spans="1:11" x14ac:dyDescent="0.25">
      <c r="A48644" t="s">
        <v>996</v>
      </c>
      <c r="B48644" s="2">
        <v>44136</v>
      </c>
      <c r="C48644" s="4">
        <v>564857.91</v>
      </c>
      <c r="D48644" t="str">
        <f>+_xlfn.XLOOKUP(A48644,'Ark2'!A:A,'Ark2'!C:C,"")</f>
        <v>33951604</v>
      </c>
      <c r="K48644" t="str">
        <f>+_xlfn.XLOOKUP(B48644,'Ark2'!A:A,'Ark2'!C:C,"",0,1)</f>
        <v/>
      </c>
    </row>
    <row r="48645" spans="1:11" x14ac:dyDescent="0.25">
      <c r="A48645" t="s">
        <v>996</v>
      </c>
      <c r="B48645" s="2">
        <v>44166</v>
      </c>
      <c r="C48645" s="4">
        <v>99900.41</v>
      </c>
      <c r="D48645" t="str">
        <f>+_xlfn.XLOOKUP(A48645,'Ark2'!A:A,'Ark2'!C:C,"")</f>
        <v>33951604</v>
      </c>
      <c r="K48645" t="str">
        <f>+_xlfn.XLOOKUP(B48645,'Ark2'!A:A,'Ark2'!C:C,"",0,1)</f>
        <v/>
      </c>
    </row>
    <row r="48646" spans="1:11" x14ac:dyDescent="0.25">
      <c r="A48646" t="s">
        <v>996</v>
      </c>
      <c r="B48646" s="2">
        <v>44197</v>
      </c>
      <c r="C48646" s="4">
        <v>1863.53</v>
      </c>
      <c r="D48646" t="str">
        <f>+_xlfn.XLOOKUP(A48646,'Ark2'!A:A,'Ark2'!C:C,"")</f>
        <v>33951604</v>
      </c>
      <c r="K48646" t="str">
        <f>+_xlfn.XLOOKUP(B48646,'Ark2'!A:A,'Ark2'!C:C,"",0,1)</f>
        <v/>
      </c>
    </row>
    <row r="48647" spans="1:11" x14ac:dyDescent="0.25">
      <c r="A48647" t="s">
        <v>996</v>
      </c>
      <c r="B48647" s="2">
        <v>44228</v>
      </c>
      <c r="C48647" s="4">
        <v>17184.29</v>
      </c>
      <c r="D48647" t="str">
        <f>+_xlfn.XLOOKUP(A48647,'Ark2'!A:A,'Ark2'!C:C,"")</f>
        <v>33951604</v>
      </c>
      <c r="K48647" t="str">
        <f>+_xlfn.XLOOKUP(B48647,'Ark2'!A:A,'Ark2'!C:C,"",0,1)</f>
        <v/>
      </c>
    </row>
    <row r="48648" spans="1:11" x14ac:dyDescent="0.25">
      <c r="A48648" t="s">
        <v>996</v>
      </c>
      <c r="B48648" s="2">
        <v>44256</v>
      </c>
      <c r="C48648" s="4">
        <v>25904.39</v>
      </c>
      <c r="D48648" t="str">
        <f>+_xlfn.XLOOKUP(A48648,'Ark2'!A:A,'Ark2'!C:C,"")</f>
        <v>33951604</v>
      </c>
      <c r="K48648" t="str">
        <f>+_xlfn.XLOOKUP(B48648,'Ark2'!A:A,'Ark2'!C:C,"",0,1)</f>
        <v/>
      </c>
    </row>
    <row r="48649" spans="1:11" x14ac:dyDescent="0.25">
      <c r="A48649" t="s">
        <v>996</v>
      </c>
      <c r="B48649" s="2">
        <v>44287</v>
      </c>
      <c r="C48649" s="4">
        <v>13440.54</v>
      </c>
      <c r="D48649" t="str">
        <f>+_xlfn.XLOOKUP(A48649,'Ark2'!A:A,'Ark2'!C:C,"")</f>
        <v>33951604</v>
      </c>
      <c r="K48649" t="str">
        <f>+_xlfn.XLOOKUP(B48649,'Ark2'!A:A,'Ark2'!C:C,"",0,1)</f>
        <v/>
      </c>
    </row>
    <row r="48650" spans="1:11" x14ac:dyDescent="0.25">
      <c r="A48650" t="s">
        <v>996</v>
      </c>
      <c r="B48650" s="2">
        <v>44317</v>
      </c>
      <c r="C48650" s="4">
        <v>5833.01</v>
      </c>
      <c r="D48650" t="str">
        <f>+_xlfn.XLOOKUP(A48650,'Ark2'!A:A,'Ark2'!C:C,"")</f>
        <v>33951604</v>
      </c>
      <c r="K48650" t="str">
        <f>+_xlfn.XLOOKUP(B48650,'Ark2'!A:A,'Ark2'!C:C,"",0,1)</f>
        <v/>
      </c>
    </row>
    <row r="48651" spans="1:11" x14ac:dyDescent="0.25">
      <c r="A48651" t="s">
        <v>996</v>
      </c>
      <c r="B48651" s="2">
        <v>44348</v>
      </c>
      <c r="C48651" s="4">
        <v>6028.4299999999994</v>
      </c>
      <c r="D48651" t="str">
        <f>+_xlfn.XLOOKUP(A48651,'Ark2'!A:A,'Ark2'!C:C,"")</f>
        <v>33951604</v>
      </c>
      <c r="K48651" t="str">
        <f>+_xlfn.XLOOKUP(B48651,'Ark2'!A:A,'Ark2'!C:C,"",0,1)</f>
        <v/>
      </c>
    </row>
    <row r="48652" spans="1:11" x14ac:dyDescent="0.25">
      <c r="A48652" t="s">
        <v>996</v>
      </c>
      <c r="B48652" s="2">
        <v>44378</v>
      </c>
      <c r="C48652" s="4">
        <v>1863.53</v>
      </c>
      <c r="D48652" t="str">
        <f>+_xlfn.XLOOKUP(A48652,'Ark2'!A:A,'Ark2'!C:C,"")</f>
        <v>33951604</v>
      </c>
      <c r="K48652" t="str">
        <f>+_xlfn.XLOOKUP(B48652,'Ark2'!A:A,'Ark2'!C:C,"",0,1)</f>
        <v/>
      </c>
    </row>
    <row r="48653" spans="1:11" x14ac:dyDescent="0.25">
      <c r="A48653" t="s">
        <v>996</v>
      </c>
      <c r="B48653" s="2">
        <v>44409</v>
      </c>
      <c r="C48653" s="4">
        <v>4131.0300000000007</v>
      </c>
      <c r="D48653" t="str">
        <f>+_xlfn.XLOOKUP(A48653,'Ark2'!A:A,'Ark2'!C:C,"")</f>
        <v>33951604</v>
      </c>
      <c r="K48653" t="str">
        <f>+_xlfn.XLOOKUP(B48653,'Ark2'!A:A,'Ark2'!C:C,"",0,1)</f>
        <v/>
      </c>
    </row>
    <row r="48654" spans="1:11" x14ac:dyDescent="0.25">
      <c r="A48654" t="s">
        <v>996</v>
      </c>
      <c r="B48654" s="2">
        <v>44440</v>
      </c>
      <c r="C48654" s="4">
        <v>1863.53</v>
      </c>
      <c r="D48654" t="str">
        <f>+_xlfn.XLOOKUP(A48654,'Ark2'!A:A,'Ark2'!C:C,"")</f>
        <v>33951604</v>
      </c>
      <c r="K48654" t="str">
        <f>+_xlfn.XLOOKUP(B48654,'Ark2'!A:A,'Ark2'!C:C,"",0,1)</f>
        <v/>
      </c>
    </row>
    <row r="48655" spans="1:11" x14ac:dyDescent="0.25">
      <c r="A48655" t="s">
        <v>996</v>
      </c>
      <c r="B48655" s="2">
        <v>44470</v>
      </c>
      <c r="C48655" s="4">
        <v>42192.18</v>
      </c>
      <c r="D48655" t="str">
        <f>+_xlfn.XLOOKUP(A48655,'Ark2'!A:A,'Ark2'!C:C,"")</f>
        <v>33951604</v>
      </c>
      <c r="K48655" t="str">
        <f>+_xlfn.XLOOKUP(B48655,'Ark2'!A:A,'Ark2'!C:C,"",0,1)</f>
        <v/>
      </c>
    </row>
    <row r="48656" spans="1:11" x14ac:dyDescent="0.25">
      <c r="A48656" t="s">
        <v>996</v>
      </c>
      <c r="B48656" s="2">
        <v>44501</v>
      </c>
      <c r="C48656" s="4">
        <v>3635.7799999999997</v>
      </c>
      <c r="D48656" t="str">
        <f>+_xlfn.XLOOKUP(A48656,'Ark2'!A:A,'Ark2'!C:C,"")</f>
        <v>33951604</v>
      </c>
      <c r="K48656" t="str">
        <f>+_xlfn.XLOOKUP(B48656,'Ark2'!A:A,'Ark2'!C:C,"",0,1)</f>
        <v/>
      </c>
    </row>
    <row r="48657" spans="1:11" x14ac:dyDescent="0.25">
      <c r="A48657" t="s">
        <v>996</v>
      </c>
      <c r="B48657" s="2">
        <v>44531</v>
      </c>
      <c r="C48657" s="4">
        <v>31228.109999999997</v>
      </c>
      <c r="D48657" t="str">
        <f>+_xlfn.XLOOKUP(A48657,'Ark2'!A:A,'Ark2'!C:C,"")</f>
        <v>33951604</v>
      </c>
      <c r="K48657" t="str">
        <f>+_xlfn.XLOOKUP(B48657,'Ark2'!A:A,'Ark2'!C:C,"",0,1)</f>
        <v/>
      </c>
    </row>
    <row r="48658" spans="1:11" x14ac:dyDescent="0.25">
      <c r="A48658" t="s">
        <v>996</v>
      </c>
      <c r="B48658" s="2">
        <v>44562</v>
      </c>
      <c r="C48658" s="4">
        <v>27602.23</v>
      </c>
      <c r="D48658" t="str">
        <f>+_xlfn.XLOOKUP(A48658,'Ark2'!A:A,'Ark2'!C:C,"")</f>
        <v>33951604</v>
      </c>
      <c r="K48658" t="str">
        <f>+_xlfn.XLOOKUP(B48658,'Ark2'!A:A,'Ark2'!C:C,"",0,1)</f>
        <v/>
      </c>
    </row>
    <row r="48659" spans="1:11" x14ac:dyDescent="0.25">
      <c r="A48659" t="s">
        <v>996</v>
      </c>
      <c r="B48659" s="2">
        <v>44593</v>
      </c>
      <c r="C48659" s="4">
        <v>3775</v>
      </c>
      <c r="D48659" t="str">
        <f>+_xlfn.XLOOKUP(A48659,'Ark2'!A:A,'Ark2'!C:C,"")</f>
        <v>33951604</v>
      </c>
      <c r="K48659" t="str">
        <f>+_xlfn.XLOOKUP(B48659,'Ark2'!A:A,'Ark2'!C:C,"",0,1)</f>
        <v/>
      </c>
    </row>
    <row r="48660" spans="1:11" x14ac:dyDescent="0.25">
      <c r="A48660" t="s">
        <v>996</v>
      </c>
      <c r="B48660" s="2">
        <v>44621</v>
      </c>
      <c r="C48660" s="4">
        <v>1887.5</v>
      </c>
      <c r="D48660" t="str">
        <f>+_xlfn.XLOOKUP(A48660,'Ark2'!A:A,'Ark2'!C:C,"")</f>
        <v>33951604</v>
      </c>
      <c r="K48660" t="str">
        <f>+_xlfn.XLOOKUP(B48660,'Ark2'!A:A,'Ark2'!C:C,"",0,1)</f>
        <v/>
      </c>
    </row>
    <row r="48661" spans="1:11" x14ac:dyDescent="0.25">
      <c r="A48661" t="s">
        <v>996</v>
      </c>
      <c r="B48661" s="2">
        <v>44652</v>
      </c>
      <c r="C48661" s="4">
        <v>4134.95</v>
      </c>
      <c r="D48661" t="str">
        <f>+_xlfn.XLOOKUP(A48661,'Ark2'!A:A,'Ark2'!C:C,"")</f>
        <v>33951604</v>
      </c>
      <c r="K48661" t="str">
        <f>+_xlfn.XLOOKUP(B48661,'Ark2'!A:A,'Ark2'!C:C,"",0,1)</f>
        <v/>
      </c>
    </row>
    <row r="48662" spans="1:11" x14ac:dyDescent="0.25">
      <c r="A48662" t="s">
        <v>996</v>
      </c>
      <c r="B48662" s="2">
        <v>44682</v>
      </c>
      <c r="C48662" s="4">
        <v>4105.91</v>
      </c>
      <c r="D48662" t="str">
        <f>+_xlfn.XLOOKUP(A48662,'Ark2'!A:A,'Ark2'!C:C,"")</f>
        <v>33951604</v>
      </c>
      <c r="K48662" t="str">
        <f>+_xlfn.XLOOKUP(B48662,'Ark2'!A:A,'Ark2'!C:C,"",0,1)</f>
        <v/>
      </c>
    </row>
    <row r="48663" spans="1:11" x14ac:dyDescent="0.25">
      <c r="A48663" t="s">
        <v>996</v>
      </c>
      <c r="B48663" s="2">
        <v>44713</v>
      </c>
      <c r="C48663" s="4">
        <v>1887.5</v>
      </c>
      <c r="D48663" t="str">
        <f>+_xlfn.XLOOKUP(A48663,'Ark2'!A:A,'Ark2'!C:C,"")</f>
        <v>33951604</v>
      </c>
      <c r="K48663" t="str">
        <f>+_xlfn.XLOOKUP(B48663,'Ark2'!A:A,'Ark2'!C:C,"",0,1)</f>
        <v/>
      </c>
    </row>
    <row r="48664" spans="1:11" x14ac:dyDescent="0.25">
      <c r="A48664" t="s">
        <v>996</v>
      </c>
      <c r="B48664" s="2">
        <v>44743</v>
      </c>
      <c r="C48664" s="4">
        <v>4425.26</v>
      </c>
      <c r="D48664" t="str">
        <f>+_xlfn.XLOOKUP(A48664,'Ark2'!A:A,'Ark2'!C:C,"")</f>
        <v>33951604</v>
      </c>
      <c r="K48664" t="str">
        <f>+_xlfn.XLOOKUP(B48664,'Ark2'!A:A,'Ark2'!C:C,"",0,1)</f>
        <v/>
      </c>
    </row>
    <row r="48665" spans="1:11" x14ac:dyDescent="0.25">
      <c r="A48665" t="s">
        <v>996</v>
      </c>
      <c r="B48665" s="2">
        <v>44774</v>
      </c>
      <c r="C48665" s="4">
        <v>1887.5</v>
      </c>
      <c r="D48665" t="str">
        <f>+_xlfn.XLOOKUP(A48665,'Ark2'!A:A,'Ark2'!C:C,"")</f>
        <v>33951604</v>
      </c>
      <c r="K48665" t="str">
        <f>+_xlfn.XLOOKUP(B48665,'Ark2'!A:A,'Ark2'!C:C,"",0,1)</f>
        <v/>
      </c>
    </row>
    <row r="48666" spans="1:11" x14ac:dyDescent="0.25">
      <c r="A48666" t="s">
        <v>996</v>
      </c>
      <c r="B48666" s="2">
        <v>44805</v>
      </c>
      <c r="C48666" s="4">
        <v>1887.5</v>
      </c>
      <c r="D48666" t="str">
        <f>+_xlfn.XLOOKUP(A48666,'Ark2'!A:A,'Ark2'!C:C,"")</f>
        <v>33951604</v>
      </c>
      <c r="K48666" t="str">
        <f>+_xlfn.XLOOKUP(B48666,'Ark2'!A:A,'Ark2'!C:C,"",0,1)</f>
        <v/>
      </c>
    </row>
    <row r="48667" spans="1:11" x14ac:dyDescent="0.25">
      <c r="A48667" t="s">
        <v>996</v>
      </c>
      <c r="B48667" s="2">
        <v>44835</v>
      </c>
      <c r="C48667" s="4">
        <v>1887.5</v>
      </c>
      <c r="D48667" t="str">
        <f>+_xlfn.XLOOKUP(A48667,'Ark2'!A:A,'Ark2'!C:C,"")</f>
        <v>33951604</v>
      </c>
      <c r="K48667" t="str">
        <f>+_xlfn.XLOOKUP(B48667,'Ark2'!A:A,'Ark2'!C:C,"",0,1)</f>
        <v/>
      </c>
    </row>
    <row r="48668" spans="1:11" x14ac:dyDescent="0.25">
      <c r="A48668" t="s">
        <v>996</v>
      </c>
      <c r="B48668" s="2">
        <v>44866</v>
      </c>
      <c r="C48668" s="4">
        <v>29474.57</v>
      </c>
      <c r="D48668" t="str">
        <f>+_xlfn.XLOOKUP(A48668,'Ark2'!A:A,'Ark2'!C:C,"")</f>
        <v>33951604</v>
      </c>
      <c r="K48668" t="str">
        <f>+_xlfn.XLOOKUP(B48668,'Ark2'!A:A,'Ark2'!C:C,"",0,1)</f>
        <v/>
      </c>
    </row>
    <row r="48669" spans="1:11" x14ac:dyDescent="0.25">
      <c r="A48669" t="s">
        <v>996</v>
      </c>
      <c r="B48669" s="2">
        <v>44896</v>
      </c>
      <c r="C48669" s="4">
        <v>71681.399999999994</v>
      </c>
      <c r="D48669" t="str">
        <f>+_xlfn.XLOOKUP(A48669,'Ark2'!A:A,'Ark2'!C:C,"")</f>
        <v>33951604</v>
      </c>
      <c r="K48669" t="str">
        <f>+_xlfn.XLOOKUP(B48669,'Ark2'!A:A,'Ark2'!C:C,"",0,1)</f>
        <v/>
      </c>
    </row>
    <row r="48670" spans="1:11" x14ac:dyDescent="0.25">
      <c r="A48670" t="s">
        <v>996</v>
      </c>
      <c r="B48670" s="2">
        <v>44927</v>
      </c>
      <c r="C48670" s="4">
        <v>2048.75</v>
      </c>
      <c r="D48670" t="str">
        <f>+_xlfn.XLOOKUP(A48670,'Ark2'!A:A,'Ark2'!C:C,"")</f>
        <v>33951604</v>
      </c>
      <c r="K48670" t="str">
        <f>+_xlfn.XLOOKUP(B48670,'Ark2'!A:A,'Ark2'!C:C,"",0,1)</f>
        <v/>
      </c>
    </row>
    <row r="48671" spans="1:11" x14ac:dyDescent="0.25">
      <c r="A48671" t="s">
        <v>996</v>
      </c>
      <c r="B48671" s="2">
        <v>44958</v>
      </c>
      <c r="C48671" s="4">
        <v>52537.579999999994</v>
      </c>
      <c r="D48671" t="str">
        <f>+_xlfn.XLOOKUP(A48671,'Ark2'!A:A,'Ark2'!C:C,"")</f>
        <v>33951604</v>
      </c>
      <c r="K48671" t="str">
        <f>+_xlfn.XLOOKUP(B48671,'Ark2'!A:A,'Ark2'!C:C,"",0,1)</f>
        <v/>
      </c>
    </row>
    <row r="48672" spans="1:11" x14ac:dyDescent="0.25">
      <c r="A48672" t="s">
        <v>996</v>
      </c>
      <c r="B48672" s="2">
        <v>44986</v>
      </c>
      <c r="C48672" s="4">
        <v>50963.49</v>
      </c>
      <c r="D48672" t="str">
        <f>+_xlfn.XLOOKUP(A48672,'Ark2'!A:A,'Ark2'!C:C,"")</f>
        <v>33951604</v>
      </c>
      <c r="K48672" t="str">
        <f>+_xlfn.XLOOKUP(B48672,'Ark2'!A:A,'Ark2'!C:C,"",0,1)</f>
        <v/>
      </c>
    </row>
    <row r="48673" spans="1:11" x14ac:dyDescent="0.25">
      <c r="A48673" t="s">
        <v>996</v>
      </c>
      <c r="B48673" s="2">
        <v>45017</v>
      </c>
      <c r="C48673" s="4">
        <v>48949.85</v>
      </c>
      <c r="D48673" t="str">
        <f>+_xlfn.XLOOKUP(A48673,'Ark2'!A:A,'Ark2'!C:C,"")</f>
        <v>33951604</v>
      </c>
      <c r="K48673" t="str">
        <f>+_xlfn.XLOOKUP(B48673,'Ark2'!A:A,'Ark2'!C:C,"",0,1)</f>
        <v/>
      </c>
    </row>
    <row r="48674" spans="1:11" x14ac:dyDescent="0.25">
      <c r="A48674" t="s">
        <v>996</v>
      </c>
      <c r="B48674" s="2">
        <v>45047</v>
      </c>
      <c r="C48674" s="4">
        <v>2048.75</v>
      </c>
      <c r="D48674" t="str">
        <f>+_xlfn.XLOOKUP(A48674,'Ark2'!A:A,'Ark2'!C:C,"")</f>
        <v>33951604</v>
      </c>
      <c r="K48674" t="str">
        <f>+_xlfn.XLOOKUP(B48674,'Ark2'!A:A,'Ark2'!C:C,"",0,1)</f>
        <v/>
      </c>
    </row>
    <row r="48675" spans="1:11" x14ac:dyDescent="0.25">
      <c r="A48675" t="s">
        <v>996</v>
      </c>
      <c r="B48675" s="2">
        <v>45078</v>
      </c>
      <c r="C48675" s="4">
        <v>129638.45999999999</v>
      </c>
      <c r="D48675" t="str">
        <f>+_xlfn.XLOOKUP(A48675,'Ark2'!A:A,'Ark2'!C:C,"")</f>
        <v>33951604</v>
      </c>
      <c r="K48675" t="str">
        <f>+_xlfn.XLOOKUP(B48675,'Ark2'!A:A,'Ark2'!C:C,"",0,1)</f>
        <v/>
      </c>
    </row>
    <row r="48676" spans="1:11" x14ac:dyDescent="0.25">
      <c r="A48676" t="s">
        <v>996</v>
      </c>
      <c r="B48676" s="2">
        <v>45108</v>
      </c>
      <c r="C48676" s="4">
        <v>129638.45999999999</v>
      </c>
      <c r="D48676" t="str">
        <f>+_xlfn.XLOOKUP(A48676,'Ark2'!A:A,'Ark2'!C:C,"")</f>
        <v>33951604</v>
      </c>
      <c r="K48676" t="str">
        <f>+_xlfn.XLOOKUP(B48676,'Ark2'!A:A,'Ark2'!C:C,"",0,1)</f>
        <v/>
      </c>
    </row>
    <row r="48677" spans="1:11" x14ac:dyDescent="0.25">
      <c r="A48677" t="s">
        <v>996</v>
      </c>
      <c r="B48677" s="2">
        <v>45139</v>
      </c>
      <c r="C48677" s="4">
        <v>67671.350000000006</v>
      </c>
      <c r="D48677" t="str">
        <f>+_xlfn.XLOOKUP(A48677,'Ark2'!A:A,'Ark2'!C:C,"")</f>
        <v>33951604</v>
      </c>
      <c r="K48677" t="str">
        <f>+_xlfn.XLOOKUP(B48677,'Ark2'!A:A,'Ark2'!C:C,"",0,1)</f>
        <v/>
      </c>
    </row>
    <row r="48678" spans="1:11" x14ac:dyDescent="0.25">
      <c r="A48678" t="s">
        <v>996</v>
      </c>
      <c r="B48678" s="2">
        <v>45170</v>
      </c>
      <c r="C48678" s="4">
        <v>72650.89</v>
      </c>
      <c r="D48678" t="str">
        <f>+_xlfn.XLOOKUP(A48678,'Ark2'!A:A,'Ark2'!C:C,"")</f>
        <v>33951604</v>
      </c>
      <c r="K48678" t="str">
        <f>+_xlfn.XLOOKUP(B48678,'Ark2'!A:A,'Ark2'!C:C,"",0,1)</f>
        <v/>
      </c>
    </row>
    <row r="48679" spans="1:11" x14ac:dyDescent="0.25">
      <c r="A48679" t="s">
        <v>996</v>
      </c>
      <c r="B48679" s="2">
        <v>45200</v>
      </c>
      <c r="C48679" s="4">
        <v>72650.89</v>
      </c>
      <c r="D48679" t="str">
        <f>+_xlfn.XLOOKUP(A48679,'Ark2'!A:A,'Ark2'!C:C,"")</f>
        <v>33951604</v>
      </c>
      <c r="K48679" t="str">
        <f>+_xlfn.XLOOKUP(B48679,'Ark2'!A:A,'Ark2'!C:C,"",0,1)</f>
        <v/>
      </c>
    </row>
    <row r="48680" spans="1:11" x14ac:dyDescent="0.25">
      <c r="A48680" t="s">
        <v>996</v>
      </c>
      <c r="B48680" s="2">
        <v>45231</v>
      </c>
      <c r="C48680" s="4">
        <v>72650.89</v>
      </c>
      <c r="D48680" t="str">
        <f>+_xlfn.XLOOKUP(A48680,'Ark2'!A:A,'Ark2'!C:C,"")</f>
        <v>33951604</v>
      </c>
      <c r="K48680" t="str">
        <f>+_xlfn.XLOOKUP(B48680,'Ark2'!A:A,'Ark2'!C:C,"",0,1)</f>
        <v/>
      </c>
    </row>
    <row r="48681" spans="1:11" x14ac:dyDescent="0.25">
      <c r="A48681" t="s">
        <v>11638</v>
      </c>
      <c r="B48681" s="2">
        <v>44743</v>
      </c>
      <c r="C48681" s="4">
        <v>23954.18</v>
      </c>
      <c r="D48681" t="str">
        <f>+_xlfn.XLOOKUP(A48681,'Ark2'!A:A,'Ark2'!C:C,"")</f>
        <v>35316787</v>
      </c>
      <c r="K48681" t="str">
        <f>+_xlfn.XLOOKUP(B48681,'Ark2'!A:A,'Ark2'!C:C,"",0,1)</f>
        <v/>
      </c>
    </row>
    <row r="48682" spans="1:11" x14ac:dyDescent="0.25">
      <c r="A48682" t="s">
        <v>997</v>
      </c>
      <c r="B48682" s="2">
        <v>43831</v>
      </c>
      <c r="C48682" s="4">
        <v>92744.66</v>
      </c>
      <c r="D48682" t="str">
        <f>+_xlfn.XLOOKUP(A48682,'Ark2'!A:A,'Ark2'!C:C,"")</f>
        <v>36167815</v>
      </c>
      <c r="K48682" t="str">
        <f>+_xlfn.XLOOKUP(B48682,'Ark2'!A:A,'Ark2'!C:C,"",0,1)</f>
        <v/>
      </c>
    </row>
    <row r="48683" spans="1:11" x14ac:dyDescent="0.25">
      <c r="A48683" t="s">
        <v>997</v>
      </c>
      <c r="B48683" s="2">
        <v>43862</v>
      </c>
      <c r="C48683" s="4">
        <v>47269.599999999999</v>
      </c>
      <c r="D48683" t="str">
        <f>+_xlfn.XLOOKUP(A48683,'Ark2'!A:A,'Ark2'!C:C,"")</f>
        <v>36167815</v>
      </c>
      <c r="K48683" t="str">
        <f>+_xlfn.XLOOKUP(B48683,'Ark2'!A:A,'Ark2'!C:C,"",0,1)</f>
        <v/>
      </c>
    </row>
    <row r="48684" spans="1:11" x14ac:dyDescent="0.25">
      <c r="A48684" t="s">
        <v>997</v>
      </c>
      <c r="B48684" s="2">
        <v>43891</v>
      </c>
      <c r="C48684" s="4">
        <v>45563.839999999997</v>
      </c>
      <c r="D48684" t="str">
        <f>+_xlfn.XLOOKUP(A48684,'Ark2'!A:A,'Ark2'!C:C,"")</f>
        <v>36167815</v>
      </c>
      <c r="K48684" t="str">
        <f>+_xlfn.XLOOKUP(B48684,'Ark2'!A:A,'Ark2'!C:C,"",0,1)</f>
        <v/>
      </c>
    </row>
    <row r="48685" spans="1:11" x14ac:dyDescent="0.25">
      <c r="A48685" t="s">
        <v>997</v>
      </c>
      <c r="B48685" s="2">
        <v>43922</v>
      </c>
      <c r="C48685" s="4">
        <v>52973.569999999992</v>
      </c>
      <c r="D48685" t="str">
        <f>+_xlfn.XLOOKUP(A48685,'Ark2'!A:A,'Ark2'!C:C,"")</f>
        <v>36167815</v>
      </c>
      <c r="K48685" t="str">
        <f>+_xlfn.XLOOKUP(B48685,'Ark2'!A:A,'Ark2'!C:C,"",0,1)</f>
        <v/>
      </c>
    </row>
    <row r="48686" spans="1:11" x14ac:dyDescent="0.25">
      <c r="A48686" t="s">
        <v>997</v>
      </c>
      <c r="B48686" s="2">
        <v>43952</v>
      </c>
      <c r="C48686" s="4">
        <v>5511.1</v>
      </c>
      <c r="D48686" t="str">
        <f>+_xlfn.XLOOKUP(A48686,'Ark2'!A:A,'Ark2'!C:C,"")</f>
        <v>36167815</v>
      </c>
      <c r="K48686" t="str">
        <f>+_xlfn.XLOOKUP(B48686,'Ark2'!A:A,'Ark2'!C:C,"",0,1)</f>
        <v/>
      </c>
    </row>
    <row r="48687" spans="1:11" x14ac:dyDescent="0.25">
      <c r="A48687" t="s">
        <v>997</v>
      </c>
      <c r="B48687" s="2">
        <v>43983</v>
      </c>
      <c r="C48687" s="4">
        <v>9038.74</v>
      </c>
      <c r="D48687" t="str">
        <f>+_xlfn.XLOOKUP(A48687,'Ark2'!A:A,'Ark2'!C:C,"")</f>
        <v>36167815</v>
      </c>
      <c r="K48687" t="str">
        <f>+_xlfn.XLOOKUP(B48687,'Ark2'!A:A,'Ark2'!C:C,"",0,1)</f>
        <v/>
      </c>
    </row>
    <row r="48688" spans="1:11" x14ac:dyDescent="0.25">
      <c r="A48688" t="s">
        <v>997</v>
      </c>
      <c r="B48688" s="2">
        <v>44044</v>
      </c>
      <c r="C48688" s="4">
        <v>25780.059999999998</v>
      </c>
      <c r="D48688" t="str">
        <f>+_xlfn.XLOOKUP(A48688,'Ark2'!A:A,'Ark2'!C:C,"")</f>
        <v>36167815</v>
      </c>
      <c r="K48688" t="str">
        <f>+_xlfn.XLOOKUP(B48688,'Ark2'!A:A,'Ark2'!C:C,"",0,1)</f>
        <v/>
      </c>
    </row>
    <row r="48689" spans="1:11" x14ac:dyDescent="0.25">
      <c r="A48689" t="s">
        <v>997</v>
      </c>
      <c r="B48689" s="2">
        <v>44075</v>
      </c>
      <c r="C48689" s="4">
        <v>8180.5</v>
      </c>
      <c r="D48689" t="str">
        <f>+_xlfn.XLOOKUP(A48689,'Ark2'!A:A,'Ark2'!C:C,"")</f>
        <v>36167815</v>
      </c>
      <c r="K48689" t="str">
        <f>+_xlfn.XLOOKUP(B48689,'Ark2'!A:A,'Ark2'!C:C,"",0,1)</f>
        <v/>
      </c>
    </row>
    <row r="48690" spans="1:11" x14ac:dyDescent="0.25">
      <c r="A48690" t="s">
        <v>997</v>
      </c>
      <c r="B48690" s="2">
        <v>44166</v>
      </c>
      <c r="C48690" s="4">
        <v>750.75</v>
      </c>
      <c r="D48690" t="str">
        <f>+_xlfn.XLOOKUP(A48690,'Ark2'!A:A,'Ark2'!C:C,"")</f>
        <v>36167815</v>
      </c>
      <c r="K48690" t="str">
        <f>+_xlfn.XLOOKUP(B48690,'Ark2'!A:A,'Ark2'!C:C,"",0,1)</f>
        <v/>
      </c>
    </row>
    <row r="48691" spans="1:11" x14ac:dyDescent="0.25">
      <c r="A48691" t="s">
        <v>997</v>
      </c>
      <c r="B48691" s="2">
        <v>44228</v>
      </c>
      <c r="C48691" s="4">
        <v>10297.19</v>
      </c>
      <c r="D48691" t="str">
        <f>+_xlfn.XLOOKUP(A48691,'Ark2'!A:A,'Ark2'!C:C,"")</f>
        <v>36167815</v>
      </c>
      <c r="K48691" t="str">
        <f>+_xlfn.XLOOKUP(B48691,'Ark2'!A:A,'Ark2'!C:C,"",0,1)</f>
        <v/>
      </c>
    </row>
    <row r="48692" spans="1:11" x14ac:dyDescent="0.25">
      <c r="A48692" t="s">
        <v>997</v>
      </c>
      <c r="B48692" s="2">
        <v>44256</v>
      </c>
      <c r="C48692" s="4">
        <v>9502.81</v>
      </c>
      <c r="D48692" t="str">
        <f>+_xlfn.XLOOKUP(A48692,'Ark2'!A:A,'Ark2'!C:C,"")</f>
        <v>36167815</v>
      </c>
      <c r="K48692" t="str">
        <f>+_xlfn.XLOOKUP(B48692,'Ark2'!A:A,'Ark2'!C:C,"",0,1)</f>
        <v/>
      </c>
    </row>
    <row r="48693" spans="1:11" x14ac:dyDescent="0.25">
      <c r="A48693" t="s">
        <v>997</v>
      </c>
      <c r="B48693" s="2">
        <v>44287</v>
      </c>
      <c r="C48693" s="4">
        <v>44828.22</v>
      </c>
      <c r="D48693" t="str">
        <f>+_xlfn.XLOOKUP(A48693,'Ark2'!A:A,'Ark2'!C:C,"")</f>
        <v>36167815</v>
      </c>
      <c r="K48693" t="str">
        <f>+_xlfn.XLOOKUP(B48693,'Ark2'!A:A,'Ark2'!C:C,"",0,1)</f>
        <v/>
      </c>
    </row>
    <row r="48694" spans="1:11" x14ac:dyDescent="0.25">
      <c r="A48694" t="s">
        <v>997</v>
      </c>
      <c r="B48694" s="2">
        <v>44317</v>
      </c>
      <c r="C48694" s="4">
        <v>750.75</v>
      </c>
      <c r="D48694" t="str">
        <f>+_xlfn.XLOOKUP(A48694,'Ark2'!A:A,'Ark2'!C:C,"")</f>
        <v>36167815</v>
      </c>
      <c r="K48694" t="str">
        <f>+_xlfn.XLOOKUP(B48694,'Ark2'!A:A,'Ark2'!C:C,"",0,1)</f>
        <v/>
      </c>
    </row>
    <row r="48695" spans="1:11" x14ac:dyDescent="0.25">
      <c r="A48695" t="s">
        <v>997</v>
      </c>
      <c r="B48695" s="2">
        <v>44348</v>
      </c>
      <c r="C48695" s="4">
        <v>795.75</v>
      </c>
      <c r="D48695" t="str">
        <f>+_xlfn.XLOOKUP(A48695,'Ark2'!A:A,'Ark2'!C:C,"")</f>
        <v>36167815</v>
      </c>
      <c r="K48695" t="str">
        <f>+_xlfn.XLOOKUP(B48695,'Ark2'!A:A,'Ark2'!C:C,"",0,1)</f>
        <v/>
      </c>
    </row>
    <row r="48696" spans="1:11" x14ac:dyDescent="0.25">
      <c r="A48696" t="s">
        <v>997</v>
      </c>
      <c r="B48696" s="2">
        <v>44378</v>
      </c>
      <c r="C48696" s="4">
        <v>795.75</v>
      </c>
      <c r="D48696" t="str">
        <f>+_xlfn.XLOOKUP(A48696,'Ark2'!A:A,'Ark2'!C:C,"")</f>
        <v>36167815</v>
      </c>
      <c r="K48696" t="str">
        <f>+_xlfn.XLOOKUP(B48696,'Ark2'!A:A,'Ark2'!C:C,"",0,1)</f>
        <v/>
      </c>
    </row>
    <row r="48697" spans="1:11" x14ac:dyDescent="0.25">
      <c r="A48697" t="s">
        <v>997</v>
      </c>
      <c r="B48697" s="2">
        <v>44409</v>
      </c>
      <c r="C48697" s="4">
        <v>26529.75</v>
      </c>
      <c r="D48697" t="str">
        <f>+_xlfn.XLOOKUP(A48697,'Ark2'!A:A,'Ark2'!C:C,"")</f>
        <v>36167815</v>
      </c>
      <c r="K48697" t="str">
        <f>+_xlfn.XLOOKUP(B48697,'Ark2'!A:A,'Ark2'!C:C,"",0,1)</f>
        <v/>
      </c>
    </row>
    <row r="48698" spans="1:11" x14ac:dyDescent="0.25">
      <c r="A48698" t="s">
        <v>997</v>
      </c>
      <c r="B48698" s="2">
        <v>44440</v>
      </c>
      <c r="C48698" s="4">
        <v>11042.91</v>
      </c>
      <c r="D48698" t="str">
        <f>+_xlfn.XLOOKUP(A48698,'Ark2'!A:A,'Ark2'!C:C,"")</f>
        <v>36167815</v>
      </c>
      <c r="K48698" t="str">
        <f>+_xlfn.XLOOKUP(B48698,'Ark2'!A:A,'Ark2'!C:C,"",0,1)</f>
        <v/>
      </c>
    </row>
    <row r="48699" spans="1:11" x14ac:dyDescent="0.25">
      <c r="A48699" t="s">
        <v>997</v>
      </c>
      <c r="B48699" s="2">
        <v>44470</v>
      </c>
      <c r="C48699" s="4">
        <v>9977.16</v>
      </c>
      <c r="D48699" t="str">
        <f>+_xlfn.XLOOKUP(A48699,'Ark2'!A:A,'Ark2'!C:C,"")</f>
        <v>36167815</v>
      </c>
      <c r="K48699" t="str">
        <f>+_xlfn.XLOOKUP(B48699,'Ark2'!A:A,'Ark2'!C:C,"",0,1)</f>
        <v/>
      </c>
    </row>
    <row r="48700" spans="1:11" x14ac:dyDescent="0.25">
      <c r="A48700" t="s">
        <v>997</v>
      </c>
      <c r="B48700" s="2">
        <v>44501</v>
      </c>
      <c r="C48700" s="4">
        <v>6884.84</v>
      </c>
      <c r="D48700" t="str">
        <f>+_xlfn.XLOOKUP(A48700,'Ark2'!A:A,'Ark2'!C:C,"")</f>
        <v>36167815</v>
      </c>
      <c r="K48700" t="str">
        <f>+_xlfn.XLOOKUP(B48700,'Ark2'!A:A,'Ark2'!C:C,"",0,1)</f>
        <v/>
      </c>
    </row>
    <row r="48701" spans="1:11" x14ac:dyDescent="0.25">
      <c r="A48701" t="s">
        <v>997</v>
      </c>
      <c r="B48701" s="2">
        <v>44531</v>
      </c>
      <c r="C48701" s="4">
        <v>1504</v>
      </c>
      <c r="D48701" t="str">
        <f>+_xlfn.XLOOKUP(A48701,'Ark2'!A:A,'Ark2'!C:C,"")</f>
        <v>36167815</v>
      </c>
      <c r="K48701" t="str">
        <f>+_xlfn.XLOOKUP(B48701,'Ark2'!A:A,'Ark2'!C:C,"",0,1)</f>
        <v/>
      </c>
    </row>
    <row r="48702" spans="1:11" x14ac:dyDescent="0.25">
      <c r="A48702" t="s">
        <v>997</v>
      </c>
      <c r="B48702" s="2">
        <v>44593</v>
      </c>
      <c r="C48702" s="4">
        <v>32553.93</v>
      </c>
      <c r="D48702" t="str">
        <f>+_xlfn.XLOOKUP(A48702,'Ark2'!A:A,'Ark2'!C:C,"")</f>
        <v>36167815</v>
      </c>
      <c r="K48702" t="str">
        <f>+_xlfn.XLOOKUP(B48702,'Ark2'!A:A,'Ark2'!C:C,"",0,1)</f>
        <v/>
      </c>
    </row>
    <row r="48703" spans="1:11" x14ac:dyDescent="0.25">
      <c r="A48703" t="s">
        <v>997</v>
      </c>
      <c r="B48703" s="2">
        <v>44621</v>
      </c>
      <c r="C48703" s="4">
        <v>21608.13</v>
      </c>
      <c r="D48703" t="str">
        <f>+_xlfn.XLOOKUP(A48703,'Ark2'!A:A,'Ark2'!C:C,"")</f>
        <v>36167815</v>
      </c>
      <c r="K48703" t="str">
        <f>+_xlfn.XLOOKUP(B48703,'Ark2'!A:A,'Ark2'!C:C,"",0,1)</f>
        <v/>
      </c>
    </row>
    <row r="48704" spans="1:11" x14ac:dyDescent="0.25">
      <c r="A48704" t="s">
        <v>997</v>
      </c>
      <c r="B48704" s="2">
        <v>44652</v>
      </c>
      <c r="C48704" s="4">
        <v>14773</v>
      </c>
      <c r="D48704" t="str">
        <f>+_xlfn.XLOOKUP(A48704,'Ark2'!A:A,'Ark2'!C:C,"")</f>
        <v>36167815</v>
      </c>
      <c r="K48704" t="str">
        <f>+_xlfn.XLOOKUP(B48704,'Ark2'!A:A,'Ark2'!C:C,"",0,1)</f>
        <v/>
      </c>
    </row>
    <row r="48705" spans="1:11" x14ac:dyDescent="0.25">
      <c r="A48705" t="s">
        <v>997</v>
      </c>
      <c r="B48705" s="2">
        <v>44682</v>
      </c>
      <c r="C48705" s="4">
        <v>8400.2199999999993</v>
      </c>
      <c r="D48705" t="str">
        <f>+_xlfn.XLOOKUP(A48705,'Ark2'!A:A,'Ark2'!C:C,"")</f>
        <v>36167815</v>
      </c>
      <c r="K48705" t="str">
        <f>+_xlfn.XLOOKUP(B48705,'Ark2'!A:A,'Ark2'!C:C,"",0,1)</f>
        <v/>
      </c>
    </row>
    <row r="48706" spans="1:11" x14ac:dyDescent="0.25">
      <c r="A48706" t="s">
        <v>997</v>
      </c>
      <c r="B48706" s="2">
        <v>44713</v>
      </c>
      <c r="C48706" s="4">
        <v>1760.35</v>
      </c>
      <c r="D48706" t="str">
        <f>+_xlfn.XLOOKUP(A48706,'Ark2'!A:A,'Ark2'!C:C,"")</f>
        <v>36167815</v>
      </c>
      <c r="K48706" t="str">
        <f>+_xlfn.XLOOKUP(B48706,'Ark2'!A:A,'Ark2'!C:C,"",0,1)</f>
        <v/>
      </c>
    </row>
    <row r="48707" spans="1:11" x14ac:dyDescent="0.25">
      <c r="A48707" t="s">
        <v>997</v>
      </c>
      <c r="B48707" s="2">
        <v>44743</v>
      </c>
      <c r="C48707" s="4">
        <v>13264.720000000001</v>
      </c>
      <c r="D48707" t="str">
        <f>+_xlfn.XLOOKUP(A48707,'Ark2'!A:A,'Ark2'!C:C,"")</f>
        <v>36167815</v>
      </c>
      <c r="K48707" t="str">
        <f>+_xlfn.XLOOKUP(B48707,'Ark2'!A:A,'Ark2'!C:C,"",0,1)</f>
        <v/>
      </c>
    </row>
    <row r="48708" spans="1:11" x14ac:dyDescent="0.25">
      <c r="A48708" t="s">
        <v>997</v>
      </c>
      <c r="B48708" s="2">
        <v>44774</v>
      </c>
      <c r="C48708" s="4">
        <v>310967.74</v>
      </c>
      <c r="D48708" t="str">
        <f>+_xlfn.XLOOKUP(A48708,'Ark2'!A:A,'Ark2'!C:C,"")</f>
        <v>36167815</v>
      </c>
      <c r="K48708" t="str">
        <f>+_xlfn.XLOOKUP(B48708,'Ark2'!A:A,'Ark2'!C:C,"",0,1)</f>
        <v/>
      </c>
    </row>
    <row r="48709" spans="1:11" x14ac:dyDescent="0.25">
      <c r="A48709" t="s">
        <v>997</v>
      </c>
      <c r="B48709" s="2">
        <v>44805</v>
      </c>
      <c r="C48709" s="4">
        <v>109600.38</v>
      </c>
      <c r="D48709" t="str">
        <f>+_xlfn.XLOOKUP(A48709,'Ark2'!A:A,'Ark2'!C:C,"")</f>
        <v>36167815</v>
      </c>
      <c r="K48709" t="str">
        <f>+_xlfn.XLOOKUP(B48709,'Ark2'!A:A,'Ark2'!C:C,"",0,1)</f>
        <v/>
      </c>
    </row>
    <row r="48710" spans="1:11" x14ac:dyDescent="0.25">
      <c r="A48710" t="s">
        <v>997</v>
      </c>
      <c r="B48710" s="2">
        <v>44835</v>
      </c>
      <c r="C48710" s="4">
        <v>34825.4</v>
      </c>
      <c r="D48710" t="str">
        <f>+_xlfn.XLOOKUP(A48710,'Ark2'!A:A,'Ark2'!C:C,"")</f>
        <v>36167815</v>
      </c>
      <c r="K48710" t="str">
        <f>+_xlfn.XLOOKUP(B48710,'Ark2'!A:A,'Ark2'!C:C,"",0,1)</f>
        <v/>
      </c>
    </row>
    <row r="48711" spans="1:11" x14ac:dyDescent="0.25">
      <c r="A48711" t="s">
        <v>997</v>
      </c>
      <c r="B48711" s="2">
        <v>44866</v>
      </c>
      <c r="C48711" s="4">
        <v>45650.400000000001</v>
      </c>
      <c r="D48711" t="str">
        <f>+_xlfn.XLOOKUP(A48711,'Ark2'!A:A,'Ark2'!C:C,"")</f>
        <v>36167815</v>
      </c>
      <c r="K48711" t="str">
        <f>+_xlfn.XLOOKUP(B48711,'Ark2'!A:A,'Ark2'!C:C,"",0,1)</f>
        <v/>
      </c>
    </row>
    <row r="48712" spans="1:11" x14ac:dyDescent="0.25">
      <c r="A48712" t="s">
        <v>997</v>
      </c>
      <c r="B48712" s="2">
        <v>44896</v>
      </c>
      <c r="C48712" s="4">
        <v>64116.32</v>
      </c>
      <c r="D48712" t="str">
        <f>+_xlfn.XLOOKUP(A48712,'Ark2'!A:A,'Ark2'!C:C,"")</f>
        <v>36167815</v>
      </c>
      <c r="K48712" t="str">
        <f>+_xlfn.XLOOKUP(B48712,'Ark2'!A:A,'Ark2'!C:C,"",0,1)</f>
        <v/>
      </c>
    </row>
    <row r="48713" spans="1:11" x14ac:dyDescent="0.25">
      <c r="A48713" t="s">
        <v>997</v>
      </c>
      <c r="B48713" s="2">
        <v>44927</v>
      </c>
      <c r="C48713" s="4">
        <v>33936.879999999997</v>
      </c>
      <c r="D48713" t="str">
        <f>+_xlfn.XLOOKUP(A48713,'Ark2'!A:A,'Ark2'!C:C,"")</f>
        <v>36167815</v>
      </c>
      <c r="K48713" t="str">
        <f>+_xlfn.XLOOKUP(B48713,'Ark2'!A:A,'Ark2'!C:C,"",0,1)</f>
        <v/>
      </c>
    </row>
    <row r="48714" spans="1:11" x14ac:dyDescent="0.25">
      <c r="A48714" t="s">
        <v>997</v>
      </c>
      <c r="B48714" s="2">
        <v>44958</v>
      </c>
      <c r="C48714" s="4">
        <v>33789.339999999997</v>
      </c>
      <c r="D48714" t="str">
        <f>+_xlfn.XLOOKUP(A48714,'Ark2'!A:A,'Ark2'!C:C,"")</f>
        <v>36167815</v>
      </c>
      <c r="K48714" t="str">
        <f>+_xlfn.XLOOKUP(B48714,'Ark2'!A:A,'Ark2'!C:C,"",0,1)</f>
        <v/>
      </c>
    </row>
    <row r="48715" spans="1:11" x14ac:dyDescent="0.25">
      <c r="A48715" t="s">
        <v>997</v>
      </c>
      <c r="B48715" s="2">
        <v>44986</v>
      </c>
      <c r="C48715" s="4">
        <v>33815.94</v>
      </c>
      <c r="D48715" t="str">
        <f>+_xlfn.XLOOKUP(A48715,'Ark2'!A:A,'Ark2'!C:C,"")</f>
        <v>36167815</v>
      </c>
      <c r="K48715" t="str">
        <f>+_xlfn.XLOOKUP(B48715,'Ark2'!A:A,'Ark2'!C:C,"",0,1)</f>
        <v/>
      </c>
    </row>
    <row r="48716" spans="1:11" x14ac:dyDescent="0.25">
      <c r="A48716" t="s">
        <v>997</v>
      </c>
      <c r="B48716" s="2">
        <v>45017</v>
      </c>
      <c r="C48716" s="4">
        <v>33936.879999999997</v>
      </c>
      <c r="D48716" t="str">
        <f>+_xlfn.XLOOKUP(A48716,'Ark2'!A:A,'Ark2'!C:C,"")</f>
        <v>36167815</v>
      </c>
      <c r="K48716" t="str">
        <f>+_xlfn.XLOOKUP(B48716,'Ark2'!A:A,'Ark2'!C:C,"",0,1)</f>
        <v/>
      </c>
    </row>
    <row r="48717" spans="1:11" x14ac:dyDescent="0.25">
      <c r="A48717" t="s">
        <v>997</v>
      </c>
      <c r="B48717" s="2">
        <v>45047</v>
      </c>
      <c r="C48717" s="4">
        <v>36481.11</v>
      </c>
      <c r="D48717" t="str">
        <f>+_xlfn.XLOOKUP(A48717,'Ark2'!A:A,'Ark2'!C:C,"")</f>
        <v>36167815</v>
      </c>
      <c r="K48717" t="str">
        <f>+_xlfn.XLOOKUP(B48717,'Ark2'!A:A,'Ark2'!C:C,"",0,1)</f>
        <v/>
      </c>
    </row>
    <row r="48718" spans="1:11" x14ac:dyDescent="0.25">
      <c r="A48718" t="s">
        <v>997</v>
      </c>
      <c r="B48718" s="2">
        <v>45078</v>
      </c>
      <c r="C48718" s="4">
        <v>35361.5</v>
      </c>
      <c r="D48718" t="str">
        <f>+_xlfn.XLOOKUP(A48718,'Ark2'!A:A,'Ark2'!C:C,"")</f>
        <v>36167815</v>
      </c>
      <c r="K48718" t="str">
        <f>+_xlfn.XLOOKUP(B48718,'Ark2'!A:A,'Ark2'!C:C,"",0,1)</f>
        <v/>
      </c>
    </row>
    <row r="48719" spans="1:11" x14ac:dyDescent="0.25">
      <c r="A48719" t="s">
        <v>997</v>
      </c>
      <c r="B48719" s="2">
        <v>45108</v>
      </c>
      <c r="C48719" s="4">
        <v>31306.25</v>
      </c>
      <c r="D48719" t="str">
        <f>+_xlfn.XLOOKUP(A48719,'Ark2'!A:A,'Ark2'!C:C,"")</f>
        <v>36167815</v>
      </c>
      <c r="K48719" t="str">
        <f>+_xlfn.XLOOKUP(B48719,'Ark2'!A:A,'Ark2'!C:C,"",0,1)</f>
        <v/>
      </c>
    </row>
    <row r="48720" spans="1:11" x14ac:dyDescent="0.25">
      <c r="A48720" t="s">
        <v>997</v>
      </c>
      <c r="B48720" s="2">
        <v>45139</v>
      </c>
      <c r="C48720" s="4">
        <v>84717.48</v>
      </c>
      <c r="D48720" t="str">
        <f>+_xlfn.XLOOKUP(A48720,'Ark2'!A:A,'Ark2'!C:C,"")</f>
        <v>36167815</v>
      </c>
      <c r="K48720" t="str">
        <f>+_xlfn.XLOOKUP(B48720,'Ark2'!A:A,'Ark2'!C:C,"",0,1)</f>
        <v/>
      </c>
    </row>
    <row r="48721" spans="1:11" x14ac:dyDescent="0.25">
      <c r="A48721" t="s">
        <v>997</v>
      </c>
      <c r="B48721" s="2">
        <v>45170</v>
      </c>
      <c r="C48721" s="4">
        <v>43728.630000000005</v>
      </c>
      <c r="D48721" t="str">
        <f>+_xlfn.XLOOKUP(A48721,'Ark2'!A:A,'Ark2'!C:C,"")</f>
        <v>36167815</v>
      </c>
      <c r="K48721" t="str">
        <f>+_xlfn.XLOOKUP(B48721,'Ark2'!A:A,'Ark2'!C:C,"",0,1)</f>
        <v/>
      </c>
    </row>
    <row r="48722" spans="1:11" x14ac:dyDescent="0.25">
      <c r="A48722" t="s">
        <v>997</v>
      </c>
      <c r="B48722" s="2">
        <v>45200</v>
      </c>
      <c r="C48722" s="4">
        <v>48088.86</v>
      </c>
      <c r="D48722" t="str">
        <f>+_xlfn.XLOOKUP(A48722,'Ark2'!A:A,'Ark2'!C:C,"")</f>
        <v>36167815</v>
      </c>
      <c r="K48722" t="str">
        <f>+_xlfn.XLOOKUP(B48722,'Ark2'!A:A,'Ark2'!C:C,"",0,1)</f>
        <v/>
      </c>
    </row>
    <row r="48723" spans="1:11" x14ac:dyDescent="0.25">
      <c r="A48723" t="s">
        <v>997</v>
      </c>
      <c r="B48723" s="2">
        <v>45231</v>
      </c>
      <c r="C48723" s="4">
        <v>2306.25</v>
      </c>
      <c r="D48723" t="str">
        <f>+_xlfn.XLOOKUP(A48723,'Ark2'!A:A,'Ark2'!C:C,"")</f>
        <v>36167815</v>
      </c>
      <c r="K48723" t="str">
        <f>+_xlfn.XLOOKUP(B48723,'Ark2'!A:A,'Ark2'!C:C,"",0,1)</f>
        <v/>
      </c>
    </row>
    <row r="48724" spans="1:11" x14ac:dyDescent="0.25">
      <c r="A48724" t="s">
        <v>998</v>
      </c>
      <c r="B48724" s="2">
        <v>43831</v>
      </c>
      <c r="C48724" s="4">
        <v>17536.439999999999</v>
      </c>
      <c r="D48724" t="str">
        <f>+_xlfn.XLOOKUP(A48724,'Ark2'!A:A,'Ark2'!C:C,"")</f>
        <v>18747685</v>
      </c>
      <c r="K48724" t="str">
        <f>+_xlfn.XLOOKUP(B48724,'Ark2'!A:A,'Ark2'!C:C,"",0,1)</f>
        <v/>
      </c>
    </row>
    <row r="48725" spans="1:11" x14ac:dyDescent="0.25">
      <c r="A48725" t="s">
        <v>998</v>
      </c>
      <c r="B48725" s="2">
        <v>43891</v>
      </c>
      <c r="C48725" s="4">
        <v>2423.84</v>
      </c>
      <c r="D48725" t="str">
        <f>+_xlfn.XLOOKUP(A48725,'Ark2'!A:A,'Ark2'!C:C,"")</f>
        <v>18747685</v>
      </c>
      <c r="K48725" t="str">
        <f>+_xlfn.XLOOKUP(B48725,'Ark2'!A:A,'Ark2'!C:C,"",0,1)</f>
        <v/>
      </c>
    </row>
    <row r="48726" spans="1:11" x14ac:dyDescent="0.25">
      <c r="A48726" t="s">
        <v>998</v>
      </c>
      <c r="B48726" s="2">
        <v>43922</v>
      </c>
      <c r="C48726" s="4">
        <v>39237.660000000003</v>
      </c>
      <c r="D48726" t="str">
        <f>+_xlfn.XLOOKUP(A48726,'Ark2'!A:A,'Ark2'!C:C,"")</f>
        <v>18747685</v>
      </c>
      <c r="K48726" t="str">
        <f>+_xlfn.XLOOKUP(B48726,'Ark2'!A:A,'Ark2'!C:C,"",0,1)</f>
        <v/>
      </c>
    </row>
    <row r="48727" spans="1:11" x14ac:dyDescent="0.25">
      <c r="A48727" t="s">
        <v>998</v>
      </c>
      <c r="B48727" s="2">
        <v>44013</v>
      </c>
      <c r="C48727" s="4">
        <v>12611.9</v>
      </c>
      <c r="D48727" t="str">
        <f>+_xlfn.XLOOKUP(A48727,'Ark2'!A:A,'Ark2'!C:C,"")</f>
        <v>18747685</v>
      </c>
      <c r="K48727" t="str">
        <f>+_xlfn.XLOOKUP(B48727,'Ark2'!A:A,'Ark2'!C:C,"",0,1)</f>
        <v/>
      </c>
    </row>
    <row r="48728" spans="1:11" x14ac:dyDescent="0.25">
      <c r="A48728" t="s">
        <v>998</v>
      </c>
      <c r="B48728" s="2">
        <v>44075</v>
      </c>
      <c r="C48728" s="4">
        <v>32073.94</v>
      </c>
      <c r="D48728" t="str">
        <f>+_xlfn.XLOOKUP(A48728,'Ark2'!A:A,'Ark2'!C:C,"")</f>
        <v>18747685</v>
      </c>
      <c r="K48728" t="str">
        <f>+_xlfn.XLOOKUP(B48728,'Ark2'!A:A,'Ark2'!C:C,"",0,1)</f>
        <v/>
      </c>
    </row>
    <row r="48729" spans="1:11" x14ac:dyDescent="0.25">
      <c r="A48729" t="s">
        <v>998</v>
      </c>
      <c r="B48729" s="2">
        <v>44105</v>
      </c>
      <c r="C48729" s="4">
        <v>60161.009999999995</v>
      </c>
      <c r="D48729" t="str">
        <f>+_xlfn.XLOOKUP(A48729,'Ark2'!A:A,'Ark2'!C:C,"")</f>
        <v>18747685</v>
      </c>
      <c r="K48729" t="str">
        <f>+_xlfn.XLOOKUP(B48729,'Ark2'!A:A,'Ark2'!C:C,"",0,1)</f>
        <v/>
      </c>
    </row>
    <row r="48730" spans="1:11" x14ac:dyDescent="0.25">
      <c r="A48730" t="s">
        <v>998</v>
      </c>
      <c r="B48730" s="2">
        <v>44136</v>
      </c>
      <c r="C48730" s="4">
        <v>33465.919999999998</v>
      </c>
      <c r="D48730" t="str">
        <f>+_xlfn.XLOOKUP(A48730,'Ark2'!A:A,'Ark2'!C:C,"")</f>
        <v>18747685</v>
      </c>
      <c r="K48730" t="str">
        <f>+_xlfn.XLOOKUP(B48730,'Ark2'!A:A,'Ark2'!C:C,"",0,1)</f>
        <v/>
      </c>
    </row>
    <row r="48731" spans="1:11" x14ac:dyDescent="0.25">
      <c r="A48731" t="s">
        <v>998</v>
      </c>
      <c r="B48731" s="2">
        <v>44166</v>
      </c>
      <c r="C48731" s="4">
        <v>24179.82</v>
      </c>
      <c r="D48731" t="str">
        <f>+_xlfn.XLOOKUP(A48731,'Ark2'!A:A,'Ark2'!C:C,"")</f>
        <v>18747685</v>
      </c>
      <c r="K48731" t="str">
        <f>+_xlfn.XLOOKUP(B48731,'Ark2'!A:A,'Ark2'!C:C,"",0,1)</f>
        <v/>
      </c>
    </row>
    <row r="48732" spans="1:11" x14ac:dyDescent="0.25">
      <c r="A48732" t="s">
        <v>998</v>
      </c>
      <c r="B48732" s="2">
        <v>44197</v>
      </c>
      <c r="C48732" s="4">
        <v>2215.0500000000002</v>
      </c>
      <c r="D48732" t="str">
        <f>+_xlfn.XLOOKUP(A48732,'Ark2'!A:A,'Ark2'!C:C,"")</f>
        <v>18747685</v>
      </c>
      <c r="K48732" t="str">
        <f>+_xlfn.XLOOKUP(B48732,'Ark2'!A:A,'Ark2'!C:C,"",0,1)</f>
        <v/>
      </c>
    </row>
    <row r="48733" spans="1:11" x14ac:dyDescent="0.25">
      <c r="A48733" t="s">
        <v>998</v>
      </c>
      <c r="B48733" s="2">
        <v>44256</v>
      </c>
      <c r="C48733" s="4">
        <v>29130.29</v>
      </c>
      <c r="D48733" t="str">
        <f>+_xlfn.XLOOKUP(A48733,'Ark2'!A:A,'Ark2'!C:C,"")</f>
        <v>18747685</v>
      </c>
      <c r="K48733" t="str">
        <f>+_xlfn.XLOOKUP(B48733,'Ark2'!A:A,'Ark2'!C:C,"",0,1)</f>
        <v/>
      </c>
    </row>
    <row r="48734" spans="1:11" x14ac:dyDescent="0.25">
      <c r="A48734" t="s">
        <v>998</v>
      </c>
      <c r="B48734" s="2">
        <v>44287</v>
      </c>
      <c r="C48734" s="4">
        <v>250000</v>
      </c>
      <c r="D48734" t="str">
        <f>+_xlfn.XLOOKUP(A48734,'Ark2'!A:A,'Ark2'!C:C,"")</f>
        <v>18747685</v>
      </c>
      <c r="K48734" t="str">
        <f>+_xlfn.XLOOKUP(B48734,'Ark2'!A:A,'Ark2'!C:C,"",0,1)</f>
        <v/>
      </c>
    </row>
    <row r="48735" spans="1:11" x14ac:dyDescent="0.25">
      <c r="A48735" t="s">
        <v>998</v>
      </c>
      <c r="B48735" s="2">
        <v>44317</v>
      </c>
      <c r="C48735" s="4">
        <v>2677.73</v>
      </c>
      <c r="D48735" t="str">
        <f>+_xlfn.XLOOKUP(A48735,'Ark2'!A:A,'Ark2'!C:C,"")</f>
        <v>18747685</v>
      </c>
      <c r="K48735" t="str">
        <f>+_xlfn.XLOOKUP(B48735,'Ark2'!A:A,'Ark2'!C:C,"",0,1)</f>
        <v/>
      </c>
    </row>
    <row r="48736" spans="1:11" x14ac:dyDescent="0.25">
      <c r="A48736" t="s">
        <v>998</v>
      </c>
      <c r="B48736" s="2">
        <v>44348</v>
      </c>
      <c r="C48736" s="4">
        <v>4554.59</v>
      </c>
      <c r="D48736" t="str">
        <f>+_xlfn.XLOOKUP(A48736,'Ark2'!A:A,'Ark2'!C:C,"")</f>
        <v>18747685</v>
      </c>
      <c r="K48736" t="str">
        <f>+_xlfn.XLOOKUP(B48736,'Ark2'!A:A,'Ark2'!C:C,"",0,1)</f>
        <v/>
      </c>
    </row>
    <row r="48737" spans="1:11" x14ac:dyDescent="0.25">
      <c r="A48737" t="s">
        <v>998</v>
      </c>
      <c r="B48737" s="2">
        <v>44378</v>
      </c>
      <c r="C48737" s="4">
        <v>16253.04</v>
      </c>
      <c r="D48737" t="str">
        <f>+_xlfn.XLOOKUP(A48737,'Ark2'!A:A,'Ark2'!C:C,"")</f>
        <v>18747685</v>
      </c>
      <c r="K48737" t="str">
        <f>+_xlfn.XLOOKUP(B48737,'Ark2'!A:A,'Ark2'!C:C,"",0,1)</f>
        <v/>
      </c>
    </row>
    <row r="48738" spans="1:11" x14ac:dyDescent="0.25">
      <c r="A48738" t="s">
        <v>998</v>
      </c>
      <c r="B48738" s="2">
        <v>44409</v>
      </c>
      <c r="C48738" s="4">
        <v>-2828.91</v>
      </c>
      <c r="D48738" t="str">
        <f>+_xlfn.XLOOKUP(A48738,'Ark2'!A:A,'Ark2'!C:C,"")</f>
        <v>18747685</v>
      </c>
      <c r="K48738" t="str">
        <f>+_xlfn.XLOOKUP(B48738,'Ark2'!A:A,'Ark2'!C:C,"",0,1)</f>
        <v/>
      </c>
    </row>
    <row r="48739" spans="1:11" x14ac:dyDescent="0.25">
      <c r="A48739" t="s">
        <v>998</v>
      </c>
      <c r="B48739" s="2">
        <v>44440</v>
      </c>
      <c r="C48739" s="4">
        <v>-1422.9600000000003</v>
      </c>
      <c r="D48739" t="str">
        <f>+_xlfn.XLOOKUP(A48739,'Ark2'!A:A,'Ark2'!C:C,"")</f>
        <v>18747685</v>
      </c>
      <c r="K48739" t="str">
        <f>+_xlfn.XLOOKUP(B48739,'Ark2'!A:A,'Ark2'!C:C,"",0,1)</f>
        <v/>
      </c>
    </row>
    <row r="48740" spans="1:11" x14ac:dyDescent="0.25">
      <c r="A48740" t="s">
        <v>998</v>
      </c>
      <c r="B48740" s="2">
        <v>44470</v>
      </c>
      <c r="C48740" s="4">
        <v>17385.650000000001</v>
      </c>
      <c r="D48740" t="str">
        <f>+_xlfn.XLOOKUP(A48740,'Ark2'!A:A,'Ark2'!C:C,"")</f>
        <v>18747685</v>
      </c>
      <c r="K48740" t="str">
        <f>+_xlfn.XLOOKUP(B48740,'Ark2'!A:A,'Ark2'!C:C,"",0,1)</f>
        <v/>
      </c>
    </row>
    <row r="48741" spans="1:11" x14ac:dyDescent="0.25">
      <c r="A48741" t="s">
        <v>998</v>
      </c>
      <c r="B48741" s="2">
        <v>44501</v>
      </c>
      <c r="C48741" s="4">
        <v>12563.67</v>
      </c>
      <c r="D48741" t="str">
        <f>+_xlfn.XLOOKUP(A48741,'Ark2'!A:A,'Ark2'!C:C,"")</f>
        <v>18747685</v>
      </c>
      <c r="K48741" t="str">
        <f>+_xlfn.XLOOKUP(B48741,'Ark2'!A:A,'Ark2'!C:C,"",0,1)</f>
        <v/>
      </c>
    </row>
    <row r="48742" spans="1:11" x14ac:dyDescent="0.25">
      <c r="A48742" t="s">
        <v>998</v>
      </c>
      <c r="B48742" s="2">
        <v>44531</v>
      </c>
      <c r="C48742" s="4">
        <v>10068.23</v>
      </c>
      <c r="D48742" t="str">
        <f>+_xlfn.XLOOKUP(A48742,'Ark2'!A:A,'Ark2'!C:C,"")</f>
        <v>18747685</v>
      </c>
      <c r="K48742" t="str">
        <f>+_xlfn.XLOOKUP(B48742,'Ark2'!A:A,'Ark2'!C:C,"",0,1)</f>
        <v/>
      </c>
    </row>
    <row r="48743" spans="1:11" x14ac:dyDescent="0.25">
      <c r="A48743" t="s">
        <v>998</v>
      </c>
      <c r="B48743" s="2">
        <v>44593</v>
      </c>
      <c r="C48743" s="4">
        <v>18038.75</v>
      </c>
      <c r="D48743" t="str">
        <f>+_xlfn.XLOOKUP(A48743,'Ark2'!A:A,'Ark2'!C:C,"")</f>
        <v>18747685</v>
      </c>
      <c r="K48743" t="str">
        <f>+_xlfn.XLOOKUP(B48743,'Ark2'!A:A,'Ark2'!C:C,"",0,1)</f>
        <v/>
      </c>
    </row>
    <row r="48744" spans="1:11" x14ac:dyDescent="0.25">
      <c r="A48744" t="s">
        <v>998</v>
      </c>
      <c r="B48744" s="2">
        <v>44682</v>
      </c>
      <c r="C48744" s="4">
        <v>5115.38</v>
      </c>
      <c r="D48744" t="str">
        <f>+_xlfn.XLOOKUP(A48744,'Ark2'!A:A,'Ark2'!C:C,"")</f>
        <v>18747685</v>
      </c>
      <c r="K48744" t="str">
        <f>+_xlfn.XLOOKUP(B48744,'Ark2'!A:A,'Ark2'!C:C,"",0,1)</f>
        <v/>
      </c>
    </row>
    <row r="48745" spans="1:11" x14ac:dyDescent="0.25">
      <c r="A48745" t="s">
        <v>998</v>
      </c>
      <c r="B48745" s="2">
        <v>44713</v>
      </c>
      <c r="C48745" s="4">
        <v>18465.75</v>
      </c>
      <c r="D48745" t="str">
        <f>+_xlfn.XLOOKUP(A48745,'Ark2'!A:A,'Ark2'!C:C,"")</f>
        <v>18747685</v>
      </c>
      <c r="K48745" t="str">
        <f>+_xlfn.XLOOKUP(B48745,'Ark2'!A:A,'Ark2'!C:C,"",0,1)</f>
        <v/>
      </c>
    </row>
    <row r="48746" spans="1:11" x14ac:dyDescent="0.25">
      <c r="A48746" t="s">
        <v>998</v>
      </c>
      <c r="B48746" s="2">
        <v>44835</v>
      </c>
      <c r="C48746" s="4">
        <v>42152.67</v>
      </c>
      <c r="D48746" t="str">
        <f>+_xlfn.XLOOKUP(A48746,'Ark2'!A:A,'Ark2'!C:C,"")</f>
        <v>18747685</v>
      </c>
      <c r="K48746" t="str">
        <f>+_xlfn.XLOOKUP(B48746,'Ark2'!A:A,'Ark2'!C:C,"",0,1)</f>
        <v/>
      </c>
    </row>
    <row r="48747" spans="1:11" x14ac:dyDescent="0.25">
      <c r="A48747" t="s">
        <v>998</v>
      </c>
      <c r="B48747" s="2">
        <v>44866</v>
      </c>
      <c r="C48747" s="4">
        <v>7301.54</v>
      </c>
      <c r="D48747" t="str">
        <f>+_xlfn.XLOOKUP(A48747,'Ark2'!A:A,'Ark2'!C:C,"")</f>
        <v>18747685</v>
      </c>
      <c r="K48747" t="str">
        <f>+_xlfn.XLOOKUP(B48747,'Ark2'!A:A,'Ark2'!C:C,"",0,1)</f>
        <v/>
      </c>
    </row>
    <row r="48748" spans="1:11" x14ac:dyDescent="0.25">
      <c r="A48748" t="s">
        <v>998</v>
      </c>
      <c r="B48748" s="2">
        <v>44896</v>
      </c>
      <c r="C48748" s="4">
        <v>10994.89</v>
      </c>
      <c r="D48748" t="str">
        <f>+_xlfn.XLOOKUP(A48748,'Ark2'!A:A,'Ark2'!C:C,"")</f>
        <v>18747685</v>
      </c>
      <c r="K48748" t="str">
        <f>+_xlfn.XLOOKUP(B48748,'Ark2'!A:A,'Ark2'!C:C,"",0,1)</f>
        <v/>
      </c>
    </row>
    <row r="48749" spans="1:11" x14ac:dyDescent="0.25">
      <c r="A48749" t="s">
        <v>998</v>
      </c>
      <c r="B48749" s="2">
        <v>44958</v>
      </c>
      <c r="C48749" s="4">
        <v>1889.08</v>
      </c>
      <c r="D48749" t="str">
        <f>+_xlfn.XLOOKUP(A48749,'Ark2'!A:A,'Ark2'!C:C,"")</f>
        <v>18747685</v>
      </c>
      <c r="K48749" t="str">
        <f>+_xlfn.XLOOKUP(B48749,'Ark2'!A:A,'Ark2'!C:C,"",0,1)</f>
        <v/>
      </c>
    </row>
    <row r="48750" spans="1:11" x14ac:dyDescent="0.25">
      <c r="A48750" t="s">
        <v>998</v>
      </c>
      <c r="B48750" s="2">
        <v>44986</v>
      </c>
      <c r="C48750" s="4">
        <v>21041.64</v>
      </c>
      <c r="D48750" t="str">
        <f>+_xlfn.XLOOKUP(A48750,'Ark2'!A:A,'Ark2'!C:C,"")</f>
        <v>18747685</v>
      </c>
      <c r="K48750" t="str">
        <f>+_xlfn.XLOOKUP(B48750,'Ark2'!A:A,'Ark2'!C:C,"",0,1)</f>
        <v/>
      </c>
    </row>
    <row r="48751" spans="1:11" x14ac:dyDescent="0.25">
      <c r="A48751" t="s">
        <v>998</v>
      </c>
      <c r="B48751" s="2">
        <v>45017</v>
      </c>
      <c r="C48751" s="4">
        <v>41066.43</v>
      </c>
      <c r="D48751" t="str">
        <f>+_xlfn.XLOOKUP(A48751,'Ark2'!A:A,'Ark2'!C:C,"")</f>
        <v>18747685</v>
      </c>
      <c r="K48751" t="str">
        <f>+_xlfn.XLOOKUP(B48751,'Ark2'!A:A,'Ark2'!C:C,"",0,1)</f>
        <v/>
      </c>
    </row>
    <row r="48752" spans="1:11" x14ac:dyDescent="0.25">
      <c r="A48752" t="s">
        <v>998</v>
      </c>
      <c r="B48752" s="2">
        <v>45047</v>
      </c>
      <c r="C48752" s="4">
        <v>4375.7</v>
      </c>
      <c r="D48752" t="str">
        <f>+_xlfn.XLOOKUP(A48752,'Ark2'!A:A,'Ark2'!C:C,"")</f>
        <v>18747685</v>
      </c>
      <c r="K48752" t="str">
        <f>+_xlfn.XLOOKUP(B48752,'Ark2'!A:A,'Ark2'!C:C,"",0,1)</f>
        <v/>
      </c>
    </row>
    <row r="48753" spans="1:11" x14ac:dyDescent="0.25">
      <c r="A48753" t="s">
        <v>998</v>
      </c>
      <c r="B48753" s="2">
        <v>45078</v>
      </c>
      <c r="C48753" s="4">
        <v>23617.09</v>
      </c>
      <c r="D48753" t="str">
        <f>+_xlfn.XLOOKUP(A48753,'Ark2'!A:A,'Ark2'!C:C,"")</f>
        <v>18747685</v>
      </c>
      <c r="K48753" t="str">
        <f>+_xlfn.XLOOKUP(B48753,'Ark2'!A:A,'Ark2'!C:C,"",0,1)</f>
        <v/>
      </c>
    </row>
    <row r="48754" spans="1:11" x14ac:dyDescent="0.25">
      <c r="A48754" t="s">
        <v>998</v>
      </c>
      <c r="B48754" s="2">
        <v>45108</v>
      </c>
      <c r="C48754" s="4">
        <v>20954.96</v>
      </c>
      <c r="D48754" t="str">
        <f>+_xlfn.XLOOKUP(A48754,'Ark2'!A:A,'Ark2'!C:C,"")</f>
        <v>18747685</v>
      </c>
      <c r="K48754" t="str">
        <f>+_xlfn.XLOOKUP(B48754,'Ark2'!A:A,'Ark2'!C:C,"",0,1)</f>
        <v/>
      </c>
    </row>
    <row r="48755" spans="1:11" x14ac:dyDescent="0.25">
      <c r="A48755" t="s">
        <v>998</v>
      </c>
      <c r="B48755" s="2">
        <v>45139</v>
      </c>
      <c r="C48755" s="4">
        <v>5598.74</v>
      </c>
      <c r="D48755" t="str">
        <f>+_xlfn.XLOOKUP(A48755,'Ark2'!A:A,'Ark2'!C:C,"")</f>
        <v>18747685</v>
      </c>
      <c r="K48755" t="str">
        <f>+_xlfn.XLOOKUP(B48755,'Ark2'!A:A,'Ark2'!C:C,"",0,1)</f>
        <v/>
      </c>
    </row>
    <row r="48756" spans="1:11" x14ac:dyDescent="0.25">
      <c r="A48756" t="s">
        <v>998</v>
      </c>
      <c r="B48756" s="2">
        <v>45170</v>
      </c>
      <c r="C48756" s="4">
        <v>18981.509999999998</v>
      </c>
      <c r="D48756" t="str">
        <f>+_xlfn.XLOOKUP(A48756,'Ark2'!A:A,'Ark2'!C:C,"")</f>
        <v>18747685</v>
      </c>
      <c r="K48756" t="str">
        <f>+_xlfn.XLOOKUP(B48756,'Ark2'!A:A,'Ark2'!C:C,"",0,1)</f>
        <v/>
      </c>
    </row>
    <row r="48757" spans="1:11" x14ac:dyDescent="0.25">
      <c r="A48757" t="s">
        <v>998</v>
      </c>
      <c r="B48757" s="2">
        <v>45200</v>
      </c>
      <c r="C48757" s="4">
        <v>6544.49</v>
      </c>
      <c r="D48757" t="str">
        <f>+_xlfn.XLOOKUP(A48757,'Ark2'!A:A,'Ark2'!C:C,"")</f>
        <v>18747685</v>
      </c>
      <c r="K48757" t="str">
        <f>+_xlfn.XLOOKUP(B48757,'Ark2'!A:A,'Ark2'!C:C,"",0,1)</f>
        <v/>
      </c>
    </row>
    <row r="48758" spans="1:11" x14ac:dyDescent="0.25">
      <c r="A48758" t="s">
        <v>998</v>
      </c>
      <c r="B48758" s="2">
        <v>45231</v>
      </c>
      <c r="C48758" s="4">
        <v>53496.590000000011</v>
      </c>
      <c r="D48758" t="str">
        <f>+_xlfn.XLOOKUP(A48758,'Ark2'!A:A,'Ark2'!C:C,"")</f>
        <v>18747685</v>
      </c>
      <c r="K48758" t="str">
        <f>+_xlfn.XLOOKUP(B48758,'Ark2'!A:A,'Ark2'!C:C,"",0,1)</f>
        <v/>
      </c>
    </row>
    <row r="48759" spans="1:11" x14ac:dyDescent="0.25">
      <c r="A48759" t="s">
        <v>999</v>
      </c>
      <c r="B48759" s="2">
        <v>43831</v>
      </c>
      <c r="C48759" s="4">
        <v>6185.73</v>
      </c>
      <c r="D48759" t="str">
        <f>+_xlfn.XLOOKUP(A48759,'Ark2'!A:A,'Ark2'!C:C,"")</f>
        <v>41683503</v>
      </c>
      <c r="K48759" t="str">
        <f>+_xlfn.XLOOKUP(B48759,'Ark2'!A:A,'Ark2'!C:C,"",0,1)</f>
        <v/>
      </c>
    </row>
    <row r="48760" spans="1:11" x14ac:dyDescent="0.25">
      <c r="A48760" t="s">
        <v>999</v>
      </c>
      <c r="B48760" s="2">
        <v>43862</v>
      </c>
      <c r="C48760" s="4">
        <v>3141.51</v>
      </c>
      <c r="D48760" t="str">
        <f>+_xlfn.XLOOKUP(A48760,'Ark2'!A:A,'Ark2'!C:C,"")</f>
        <v>41683503</v>
      </c>
      <c r="K48760" t="str">
        <f>+_xlfn.XLOOKUP(B48760,'Ark2'!A:A,'Ark2'!C:C,"",0,1)</f>
        <v/>
      </c>
    </row>
    <row r="48761" spans="1:11" x14ac:dyDescent="0.25">
      <c r="A48761" t="s">
        <v>999</v>
      </c>
      <c r="B48761" s="2">
        <v>43891</v>
      </c>
      <c r="C48761" s="4">
        <v>3056.48</v>
      </c>
      <c r="D48761" t="str">
        <f>+_xlfn.XLOOKUP(A48761,'Ark2'!A:A,'Ark2'!C:C,"")</f>
        <v>41683503</v>
      </c>
      <c r="K48761" t="str">
        <f>+_xlfn.XLOOKUP(B48761,'Ark2'!A:A,'Ark2'!C:C,"",0,1)</f>
        <v/>
      </c>
    </row>
    <row r="48762" spans="1:11" x14ac:dyDescent="0.25">
      <c r="A48762" t="s">
        <v>999</v>
      </c>
      <c r="B48762" s="2">
        <v>43922</v>
      </c>
      <c r="C48762" s="4">
        <v>5277.5</v>
      </c>
      <c r="D48762" t="str">
        <f>+_xlfn.XLOOKUP(A48762,'Ark2'!A:A,'Ark2'!C:C,"")</f>
        <v>41683503</v>
      </c>
      <c r="K48762" t="str">
        <f>+_xlfn.XLOOKUP(B48762,'Ark2'!A:A,'Ark2'!C:C,"",0,1)</f>
        <v/>
      </c>
    </row>
    <row r="48763" spans="1:11" x14ac:dyDescent="0.25">
      <c r="A48763" t="s">
        <v>999</v>
      </c>
      <c r="B48763" s="2">
        <v>43952</v>
      </c>
      <c r="C48763" s="4">
        <v>14024.98</v>
      </c>
      <c r="D48763" t="str">
        <f>+_xlfn.XLOOKUP(A48763,'Ark2'!A:A,'Ark2'!C:C,"")</f>
        <v>41683503</v>
      </c>
      <c r="K48763" t="str">
        <f>+_xlfn.XLOOKUP(B48763,'Ark2'!A:A,'Ark2'!C:C,"",0,1)</f>
        <v/>
      </c>
    </row>
    <row r="48764" spans="1:11" x14ac:dyDescent="0.25">
      <c r="A48764" t="s">
        <v>999</v>
      </c>
      <c r="B48764" s="2">
        <v>43983</v>
      </c>
      <c r="C48764" s="4">
        <v>19204.45</v>
      </c>
      <c r="D48764" t="str">
        <f>+_xlfn.XLOOKUP(A48764,'Ark2'!A:A,'Ark2'!C:C,"")</f>
        <v>41683503</v>
      </c>
      <c r="K48764" t="str">
        <f>+_xlfn.XLOOKUP(B48764,'Ark2'!A:A,'Ark2'!C:C,"",0,1)</f>
        <v/>
      </c>
    </row>
    <row r="48765" spans="1:11" x14ac:dyDescent="0.25">
      <c r="A48765" t="s">
        <v>999</v>
      </c>
      <c r="B48765" s="2">
        <v>44013</v>
      </c>
      <c r="C48765" s="4">
        <v>22297.480000000003</v>
      </c>
      <c r="D48765" t="str">
        <f>+_xlfn.XLOOKUP(A48765,'Ark2'!A:A,'Ark2'!C:C,"")</f>
        <v>41683503</v>
      </c>
      <c r="K48765" t="str">
        <f>+_xlfn.XLOOKUP(B48765,'Ark2'!A:A,'Ark2'!C:C,"",0,1)</f>
        <v/>
      </c>
    </row>
    <row r="48766" spans="1:11" x14ac:dyDescent="0.25">
      <c r="A48766" t="s">
        <v>999</v>
      </c>
      <c r="B48766" s="2">
        <v>44044</v>
      </c>
      <c r="C48766" s="4">
        <v>12518.21</v>
      </c>
      <c r="D48766" t="str">
        <f>+_xlfn.XLOOKUP(A48766,'Ark2'!A:A,'Ark2'!C:C,"")</f>
        <v>41683503</v>
      </c>
      <c r="K48766" t="str">
        <f>+_xlfn.XLOOKUP(B48766,'Ark2'!A:A,'Ark2'!C:C,"",0,1)</f>
        <v/>
      </c>
    </row>
    <row r="48767" spans="1:11" x14ac:dyDescent="0.25">
      <c r="A48767" t="s">
        <v>999</v>
      </c>
      <c r="B48767" s="2">
        <v>44075</v>
      </c>
      <c r="C48767" s="4">
        <v>15812.39</v>
      </c>
      <c r="D48767" t="str">
        <f>+_xlfn.XLOOKUP(A48767,'Ark2'!A:A,'Ark2'!C:C,"")</f>
        <v>41683503</v>
      </c>
      <c r="K48767" t="str">
        <f>+_xlfn.XLOOKUP(B48767,'Ark2'!A:A,'Ark2'!C:C,"",0,1)</f>
        <v/>
      </c>
    </row>
    <row r="48768" spans="1:11" x14ac:dyDescent="0.25">
      <c r="A48768" t="s">
        <v>999</v>
      </c>
      <c r="B48768" s="2">
        <v>44105</v>
      </c>
      <c r="C48768" s="4">
        <v>57957.49</v>
      </c>
      <c r="D48768" t="str">
        <f>+_xlfn.XLOOKUP(A48768,'Ark2'!A:A,'Ark2'!C:C,"")</f>
        <v>41683503</v>
      </c>
      <c r="K48768" t="str">
        <f>+_xlfn.XLOOKUP(B48768,'Ark2'!A:A,'Ark2'!C:C,"",0,1)</f>
        <v/>
      </c>
    </row>
    <row r="48769" spans="1:11" x14ac:dyDescent="0.25">
      <c r="A48769" t="s">
        <v>999</v>
      </c>
      <c r="B48769" s="2">
        <v>44166</v>
      </c>
      <c r="C48769" s="4">
        <v>-2300.65</v>
      </c>
      <c r="D48769" t="str">
        <f>+_xlfn.XLOOKUP(A48769,'Ark2'!A:A,'Ark2'!C:C,"")</f>
        <v>41683503</v>
      </c>
      <c r="K48769" t="str">
        <f>+_xlfn.XLOOKUP(B48769,'Ark2'!A:A,'Ark2'!C:C,"",0,1)</f>
        <v/>
      </c>
    </row>
    <row r="48770" spans="1:11" x14ac:dyDescent="0.25">
      <c r="A48770" t="s">
        <v>999</v>
      </c>
      <c r="B48770" s="2">
        <v>44197</v>
      </c>
      <c r="C48770" s="4">
        <v>-2300.65</v>
      </c>
      <c r="D48770" t="str">
        <f>+_xlfn.XLOOKUP(A48770,'Ark2'!A:A,'Ark2'!C:C,"")</f>
        <v>41683503</v>
      </c>
      <c r="K48770" t="str">
        <f>+_xlfn.XLOOKUP(B48770,'Ark2'!A:A,'Ark2'!C:C,"",0,1)</f>
        <v/>
      </c>
    </row>
    <row r="48771" spans="1:11" x14ac:dyDescent="0.25">
      <c r="A48771" t="s">
        <v>999</v>
      </c>
      <c r="B48771" s="2">
        <v>44228</v>
      </c>
      <c r="C48771" s="4">
        <v>4018.3199999999993</v>
      </c>
      <c r="D48771" t="str">
        <f>+_xlfn.XLOOKUP(A48771,'Ark2'!A:A,'Ark2'!C:C,"")</f>
        <v>41683503</v>
      </c>
      <c r="K48771" t="str">
        <f>+_xlfn.XLOOKUP(B48771,'Ark2'!A:A,'Ark2'!C:C,"",0,1)</f>
        <v/>
      </c>
    </row>
    <row r="48772" spans="1:11" x14ac:dyDescent="0.25">
      <c r="A48772" t="s">
        <v>999</v>
      </c>
      <c r="B48772" s="2">
        <v>44256</v>
      </c>
      <c r="C48772" s="4">
        <v>2626.71</v>
      </c>
      <c r="D48772" t="str">
        <f>+_xlfn.XLOOKUP(A48772,'Ark2'!A:A,'Ark2'!C:C,"")</f>
        <v>41683503</v>
      </c>
      <c r="K48772" t="str">
        <f>+_xlfn.XLOOKUP(B48772,'Ark2'!A:A,'Ark2'!C:C,"",0,1)</f>
        <v/>
      </c>
    </row>
    <row r="48773" spans="1:11" x14ac:dyDescent="0.25">
      <c r="A48773" t="s">
        <v>999</v>
      </c>
      <c r="B48773" s="2">
        <v>44287</v>
      </c>
      <c r="C48773" s="4">
        <v>18351.79</v>
      </c>
      <c r="D48773" t="str">
        <f>+_xlfn.XLOOKUP(A48773,'Ark2'!A:A,'Ark2'!C:C,"")</f>
        <v>41683503</v>
      </c>
      <c r="K48773" t="str">
        <f>+_xlfn.XLOOKUP(B48773,'Ark2'!A:A,'Ark2'!C:C,"",0,1)</f>
        <v/>
      </c>
    </row>
    <row r="48774" spans="1:11" x14ac:dyDescent="0.25">
      <c r="A48774" t="s">
        <v>999</v>
      </c>
      <c r="B48774" s="2">
        <v>44348</v>
      </c>
      <c r="C48774" s="4">
        <v>16499.740000000002</v>
      </c>
      <c r="D48774" t="str">
        <f>+_xlfn.XLOOKUP(A48774,'Ark2'!A:A,'Ark2'!C:C,"")</f>
        <v>41683503</v>
      </c>
      <c r="K48774" t="str">
        <f>+_xlfn.XLOOKUP(B48774,'Ark2'!A:A,'Ark2'!C:C,"",0,1)</f>
        <v/>
      </c>
    </row>
    <row r="48775" spans="1:11" x14ac:dyDescent="0.25">
      <c r="A48775" t="s">
        <v>999</v>
      </c>
      <c r="B48775" s="2">
        <v>44409</v>
      </c>
      <c r="C48775" s="4">
        <v>57220.59</v>
      </c>
      <c r="D48775" t="str">
        <f>+_xlfn.XLOOKUP(A48775,'Ark2'!A:A,'Ark2'!C:C,"")</f>
        <v>41683503</v>
      </c>
      <c r="K48775" t="str">
        <f>+_xlfn.XLOOKUP(B48775,'Ark2'!A:A,'Ark2'!C:C,"",0,1)</f>
        <v/>
      </c>
    </row>
    <row r="48776" spans="1:11" x14ac:dyDescent="0.25">
      <c r="A48776" t="s">
        <v>999</v>
      </c>
      <c r="B48776" s="2">
        <v>44470</v>
      </c>
      <c r="C48776" s="4">
        <v>21326.09</v>
      </c>
      <c r="D48776" t="str">
        <f>+_xlfn.XLOOKUP(A48776,'Ark2'!A:A,'Ark2'!C:C,"")</f>
        <v>41683503</v>
      </c>
      <c r="K48776" t="str">
        <f>+_xlfn.XLOOKUP(B48776,'Ark2'!A:A,'Ark2'!C:C,"",0,1)</f>
        <v/>
      </c>
    </row>
    <row r="48777" spans="1:11" x14ac:dyDescent="0.25">
      <c r="A48777" t="s">
        <v>999</v>
      </c>
      <c r="B48777" s="2">
        <v>44501</v>
      </c>
      <c r="C48777" s="4">
        <v>21845.73</v>
      </c>
      <c r="D48777" t="str">
        <f>+_xlfn.XLOOKUP(A48777,'Ark2'!A:A,'Ark2'!C:C,"")</f>
        <v>41683503</v>
      </c>
      <c r="K48777" t="str">
        <f>+_xlfn.XLOOKUP(B48777,'Ark2'!A:A,'Ark2'!C:C,"",0,1)</f>
        <v/>
      </c>
    </row>
    <row r="48778" spans="1:11" x14ac:dyDescent="0.25">
      <c r="A48778" t="s">
        <v>999</v>
      </c>
      <c r="B48778" s="2">
        <v>44531</v>
      </c>
      <c r="C48778" s="4">
        <v>5306.65</v>
      </c>
      <c r="D48778" t="str">
        <f>+_xlfn.XLOOKUP(A48778,'Ark2'!A:A,'Ark2'!C:C,"")</f>
        <v>41683503</v>
      </c>
      <c r="K48778" t="str">
        <f>+_xlfn.XLOOKUP(B48778,'Ark2'!A:A,'Ark2'!C:C,"",0,1)</f>
        <v/>
      </c>
    </row>
    <row r="48779" spans="1:11" x14ac:dyDescent="0.25">
      <c r="A48779" t="s">
        <v>999</v>
      </c>
      <c r="B48779" s="2">
        <v>44562</v>
      </c>
      <c r="C48779" s="4">
        <v>5148.71</v>
      </c>
      <c r="D48779" t="str">
        <f>+_xlfn.XLOOKUP(A48779,'Ark2'!A:A,'Ark2'!C:C,"")</f>
        <v>41683503</v>
      </c>
      <c r="K48779" t="str">
        <f>+_xlfn.XLOOKUP(B48779,'Ark2'!A:A,'Ark2'!C:C,"",0,1)</f>
        <v/>
      </c>
    </row>
    <row r="48780" spans="1:11" x14ac:dyDescent="0.25">
      <c r="A48780" t="s">
        <v>999</v>
      </c>
      <c r="B48780" s="2">
        <v>44621</v>
      </c>
      <c r="C48780" s="4">
        <v>12453.94</v>
      </c>
      <c r="D48780" t="str">
        <f>+_xlfn.XLOOKUP(A48780,'Ark2'!A:A,'Ark2'!C:C,"")</f>
        <v>41683503</v>
      </c>
      <c r="K48780" t="str">
        <f>+_xlfn.XLOOKUP(B48780,'Ark2'!A:A,'Ark2'!C:C,"",0,1)</f>
        <v/>
      </c>
    </row>
    <row r="48781" spans="1:11" x14ac:dyDescent="0.25">
      <c r="A48781" t="s">
        <v>999</v>
      </c>
      <c r="B48781" s="2">
        <v>44682</v>
      </c>
      <c r="C48781" s="4">
        <v>17542.64</v>
      </c>
      <c r="D48781" t="str">
        <f>+_xlfn.XLOOKUP(A48781,'Ark2'!A:A,'Ark2'!C:C,"")</f>
        <v>41683503</v>
      </c>
      <c r="K48781" t="str">
        <f>+_xlfn.XLOOKUP(B48781,'Ark2'!A:A,'Ark2'!C:C,"",0,1)</f>
        <v/>
      </c>
    </row>
    <row r="48782" spans="1:11" x14ac:dyDescent="0.25">
      <c r="A48782" t="s">
        <v>999</v>
      </c>
      <c r="B48782" s="2">
        <v>44713</v>
      </c>
      <c r="C48782" s="4">
        <v>40314.39</v>
      </c>
      <c r="D48782" t="str">
        <f>+_xlfn.XLOOKUP(A48782,'Ark2'!A:A,'Ark2'!C:C,"")</f>
        <v>41683503</v>
      </c>
      <c r="K48782" t="str">
        <f>+_xlfn.XLOOKUP(B48782,'Ark2'!A:A,'Ark2'!C:C,"",0,1)</f>
        <v/>
      </c>
    </row>
    <row r="48783" spans="1:11" x14ac:dyDescent="0.25">
      <c r="A48783" t="s">
        <v>999</v>
      </c>
      <c r="B48783" s="2">
        <v>44743</v>
      </c>
      <c r="C48783" s="4">
        <v>6409.34</v>
      </c>
      <c r="D48783" t="str">
        <f>+_xlfn.XLOOKUP(A48783,'Ark2'!A:A,'Ark2'!C:C,"")</f>
        <v>41683503</v>
      </c>
      <c r="K48783" t="str">
        <f>+_xlfn.XLOOKUP(B48783,'Ark2'!A:A,'Ark2'!C:C,"",0,1)</f>
        <v/>
      </c>
    </row>
    <row r="48784" spans="1:11" x14ac:dyDescent="0.25">
      <c r="A48784" t="s">
        <v>999</v>
      </c>
      <c r="B48784" s="2">
        <v>44774</v>
      </c>
      <c r="C48784" s="4">
        <v>18210.36</v>
      </c>
      <c r="D48784" t="str">
        <f>+_xlfn.XLOOKUP(A48784,'Ark2'!A:A,'Ark2'!C:C,"")</f>
        <v>41683503</v>
      </c>
      <c r="K48784" t="str">
        <f>+_xlfn.XLOOKUP(B48784,'Ark2'!A:A,'Ark2'!C:C,"",0,1)</f>
        <v/>
      </c>
    </row>
    <row r="48785" spans="1:11" x14ac:dyDescent="0.25">
      <c r="A48785" t="s">
        <v>999</v>
      </c>
      <c r="B48785" s="2">
        <v>44805</v>
      </c>
      <c r="C48785" s="4">
        <v>5610.78</v>
      </c>
      <c r="D48785" t="str">
        <f>+_xlfn.XLOOKUP(A48785,'Ark2'!A:A,'Ark2'!C:C,"")</f>
        <v>41683503</v>
      </c>
      <c r="K48785" t="str">
        <f>+_xlfn.XLOOKUP(B48785,'Ark2'!A:A,'Ark2'!C:C,"",0,1)</f>
        <v/>
      </c>
    </row>
    <row r="48786" spans="1:11" x14ac:dyDescent="0.25">
      <c r="A48786" t="s">
        <v>999</v>
      </c>
      <c r="B48786" s="2">
        <v>44835</v>
      </c>
      <c r="C48786" s="4">
        <v>14113.310000000001</v>
      </c>
      <c r="D48786" t="str">
        <f>+_xlfn.XLOOKUP(A48786,'Ark2'!A:A,'Ark2'!C:C,"")</f>
        <v>41683503</v>
      </c>
      <c r="K48786" t="str">
        <f>+_xlfn.XLOOKUP(B48786,'Ark2'!A:A,'Ark2'!C:C,"",0,1)</f>
        <v/>
      </c>
    </row>
    <row r="48787" spans="1:11" x14ac:dyDescent="0.25">
      <c r="A48787" t="s">
        <v>999</v>
      </c>
      <c r="B48787" s="2">
        <v>44866</v>
      </c>
      <c r="C48787" s="4">
        <v>15537.670000000002</v>
      </c>
      <c r="D48787" t="str">
        <f>+_xlfn.XLOOKUP(A48787,'Ark2'!A:A,'Ark2'!C:C,"")</f>
        <v>41683503</v>
      </c>
      <c r="K48787" t="str">
        <f>+_xlfn.XLOOKUP(B48787,'Ark2'!A:A,'Ark2'!C:C,"",0,1)</f>
        <v/>
      </c>
    </row>
    <row r="48788" spans="1:11" x14ac:dyDescent="0.25">
      <c r="A48788" t="s">
        <v>999</v>
      </c>
      <c r="B48788" s="2">
        <v>44927</v>
      </c>
      <c r="C48788" s="4">
        <v>5868.65</v>
      </c>
      <c r="D48788" t="str">
        <f>+_xlfn.XLOOKUP(A48788,'Ark2'!A:A,'Ark2'!C:C,"")</f>
        <v>41683503</v>
      </c>
      <c r="K48788" t="str">
        <f>+_xlfn.XLOOKUP(B48788,'Ark2'!A:A,'Ark2'!C:C,"",0,1)</f>
        <v/>
      </c>
    </row>
    <row r="48789" spans="1:11" x14ac:dyDescent="0.25">
      <c r="A48789" t="s">
        <v>999</v>
      </c>
      <c r="B48789" s="2">
        <v>44958</v>
      </c>
      <c r="C48789" s="4">
        <v>5451.49</v>
      </c>
      <c r="D48789" t="str">
        <f>+_xlfn.XLOOKUP(A48789,'Ark2'!A:A,'Ark2'!C:C,"")</f>
        <v>41683503</v>
      </c>
      <c r="K48789" t="str">
        <f>+_xlfn.XLOOKUP(B48789,'Ark2'!A:A,'Ark2'!C:C,"",0,1)</f>
        <v/>
      </c>
    </row>
    <row r="48790" spans="1:11" x14ac:dyDescent="0.25">
      <c r="A48790" t="s">
        <v>999</v>
      </c>
      <c r="B48790" s="2">
        <v>44986</v>
      </c>
      <c r="C48790" s="4">
        <v>13382.83</v>
      </c>
      <c r="D48790" t="str">
        <f>+_xlfn.XLOOKUP(A48790,'Ark2'!A:A,'Ark2'!C:C,"")</f>
        <v>41683503</v>
      </c>
      <c r="K48790" t="str">
        <f>+_xlfn.XLOOKUP(B48790,'Ark2'!A:A,'Ark2'!C:C,"",0,1)</f>
        <v/>
      </c>
    </row>
    <row r="48791" spans="1:11" x14ac:dyDescent="0.25">
      <c r="A48791" t="s">
        <v>999</v>
      </c>
      <c r="B48791" s="2">
        <v>45017</v>
      </c>
      <c r="C48791" s="4">
        <v>5924.9</v>
      </c>
      <c r="D48791" t="str">
        <f>+_xlfn.XLOOKUP(A48791,'Ark2'!A:A,'Ark2'!C:C,"")</f>
        <v>41683503</v>
      </c>
      <c r="K48791" t="str">
        <f>+_xlfn.XLOOKUP(B48791,'Ark2'!A:A,'Ark2'!C:C,"",0,1)</f>
        <v/>
      </c>
    </row>
    <row r="48792" spans="1:11" x14ac:dyDescent="0.25">
      <c r="A48792" t="s">
        <v>999</v>
      </c>
      <c r="B48792" s="2">
        <v>45047</v>
      </c>
      <c r="C48792" s="4">
        <v>5924.9</v>
      </c>
      <c r="D48792" t="str">
        <f>+_xlfn.XLOOKUP(A48792,'Ark2'!A:A,'Ark2'!C:C,"")</f>
        <v>41683503</v>
      </c>
      <c r="K48792" t="str">
        <f>+_xlfn.XLOOKUP(B48792,'Ark2'!A:A,'Ark2'!C:C,"",0,1)</f>
        <v/>
      </c>
    </row>
    <row r="48793" spans="1:11" x14ac:dyDescent="0.25">
      <c r="A48793" t="s">
        <v>999</v>
      </c>
      <c r="B48793" s="2">
        <v>45078</v>
      </c>
      <c r="C48793" s="4">
        <v>20120.260000000002</v>
      </c>
      <c r="D48793" t="str">
        <f>+_xlfn.XLOOKUP(A48793,'Ark2'!A:A,'Ark2'!C:C,"")</f>
        <v>41683503</v>
      </c>
      <c r="K48793" t="str">
        <f>+_xlfn.XLOOKUP(B48793,'Ark2'!A:A,'Ark2'!C:C,"",0,1)</f>
        <v/>
      </c>
    </row>
    <row r="48794" spans="1:11" x14ac:dyDescent="0.25">
      <c r="A48794" t="s">
        <v>999</v>
      </c>
      <c r="B48794" s="2">
        <v>45139</v>
      </c>
      <c r="C48794" s="4">
        <v>11587.3</v>
      </c>
      <c r="D48794" t="str">
        <f>+_xlfn.XLOOKUP(A48794,'Ark2'!A:A,'Ark2'!C:C,"")</f>
        <v>41683503</v>
      </c>
      <c r="K48794" t="str">
        <f>+_xlfn.XLOOKUP(B48794,'Ark2'!A:A,'Ark2'!C:C,"",0,1)</f>
        <v/>
      </c>
    </row>
    <row r="48795" spans="1:11" x14ac:dyDescent="0.25">
      <c r="A48795" t="s">
        <v>999</v>
      </c>
      <c r="B48795" s="2">
        <v>45170</v>
      </c>
      <c r="C48795" s="4">
        <v>10301.779999999999</v>
      </c>
      <c r="D48795" t="str">
        <f>+_xlfn.XLOOKUP(A48795,'Ark2'!A:A,'Ark2'!C:C,"")</f>
        <v>41683503</v>
      </c>
      <c r="K48795" t="str">
        <f>+_xlfn.XLOOKUP(B48795,'Ark2'!A:A,'Ark2'!C:C,"",0,1)</f>
        <v/>
      </c>
    </row>
    <row r="48796" spans="1:11" x14ac:dyDescent="0.25">
      <c r="A48796" t="s">
        <v>999</v>
      </c>
      <c r="B48796" s="2">
        <v>45200</v>
      </c>
      <c r="C48796" s="4">
        <v>22064.79</v>
      </c>
      <c r="D48796" t="str">
        <f>+_xlfn.XLOOKUP(A48796,'Ark2'!A:A,'Ark2'!C:C,"")</f>
        <v>41683503</v>
      </c>
      <c r="K48796" t="str">
        <f>+_xlfn.XLOOKUP(B48796,'Ark2'!A:A,'Ark2'!C:C,"",0,1)</f>
        <v/>
      </c>
    </row>
    <row r="48797" spans="1:11" x14ac:dyDescent="0.25">
      <c r="A48797" t="s">
        <v>4656</v>
      </c>
      <c r="B48797" s="2">
        <v>44044</v>
      </c>
      <c r="C48797" s="4">
        <v>2511.25</v>
      </c>
      <c r="D48797" t="str">
        <f>+_xlfn.XLOOKUP(A48797,'Ark2'!A:A,'Ark2'!C:C,"")</f>
        <v>25440498</v>
      </c>
      <c r="K48797" t="str">
        <f>+_xlfn.XLOOKUP(B48797,'Ark2'!A:A,'Ark2'!C:C,"",0,1)</f>
        <v/>
      </c>
    </row>
    <row r="48798" spans="1:11" x14ac:dyDescent="0.25">
      <c r="A48798" t="s">
        <v>4656</v>
      </c>
      <c r="B48798" s="2">
        <v>44075</v>
      </c>
      <c r="C48798" s="4">
        <v>7631.18</v>
      </c>
      <c r="D48798" t="str">
        <f>+_xlfn.XLOOKUP(A48798,'Ark2'!A:A,'Ark2'!C:C,"")</f>
        <v>25440498</v>
      </c>
      <c r="K48798" t="str">
        <f>+_xlfn.XLOOKUP(B48798,'Ark2'!A:A,'Ark2'!C:C,"",0,1)</f>
        <v/>
      </c>
    </row>
    <row r="48799" spans="1:11" x14ac:dyDescent="0.25">
      <c r="A48799" t="s">
        <v>4656</v>
      </c>
      <c r="B48799" s="2">
        <v>44228</v>
      </c>
      <c r="C48799" s="4">
        <v>599.16</v>
      </c>
      <c r="D48799" t="str">
        <f>+_xlfn.XLOOKUP(A48799,'Ark2'!A:A,'Ark2'!C:C,"")</f>
        <v>25440498</v>
      </c>
      <c r="K48799" t="str">
        <f>+_xlfn.XLOOKUP(B48799,'Ark2'!A:A,'Ark2'!C:C,"",0,1)</f>
        <v/>
      </c>
    </row>
    <row r="48800" spans="1:11" x14ac:dyDescent="0.25">
      <c r="A48800" t="s">
        <v>4656</v>
      </c>
      <c r="B48800" s="2">
        <v>44317</v>
      </c>
      <c r="C48800" s="4">
        <v>2300.9</v>
      </c>
      <c r="D48800" t="str">
        <f>+_xlfn.XLOOKUP(A48800,'Ark2'!A:A,'Ark2'!C:C,"")</f>
        <v>25440498</v>
      </c>
      <c r="K48800" t="str">
        <f>+_xlfn.XLOOKUP(B48800,'Ark2'!A:A,'Ark2'!C:C,"",0,1)</f>
        <v/>
      </c>
    </row>
    <row r="48801" spans="1:11" x14ac:dyDescent="0.25">
      <c r="A48801" t="s">
        <v>4656</v>
      </c>
      <c r="B48801" s="2">
        <v>44409</v>
      </c>
      <c r="C48801" s="4">
        <v>13933.64</v>
      </c>
      <c r="D48801" t="str">
        <f>+_xlfn.XLOOKUP(A48801,'Ark2'!A:A,'Ark2'!C:C,"")</f>
        <v>25440498</v>
      </c>
      <c r="K48801" t="str">
        <f>+_xlfn.XLOOKUP(B48801,'Ark2'!A:A,'Ark2'!C:C,"",0,1)</f>
        <v/>
      </c>
    </row>
    <row r="48802" spans="1:11" x14ac:dyDescent="0.25">
      <c r="A48802" t="s">
        <v>4656</v>
      </c>
      <c r="B48802" s="2">
        <v>44621</v>
      </c>
      <c r="C48802" s="4">
        <v>2896.25</v>
      </c>
      <c r="D48802" t="str">
        <f>+_xlfn.XLOOKUP(A48802,'Ark2'!A:A,'Ark2'!C:C,"")</f>
        <v>25440498</v>
      </c>
      <c r="K48802" t="str">
        <f>+_xlfn.XLOOKUP(B48802,'Ark2'!A:A,'Ark2'!C:C,"",0,1)</f>
        <v/>
      </c>
    </row>
    <row r="48803" spans="1:11" x14ac:dyDescent="0.25">
      <c r="A48803" t="s">
        <v>4656</v>
      </c>
      <c r="B48803" s="2">
        <v>44682</v>
      </c>
      <c r="C48803" s="4">
        <v>28684.44</v>
      </c>
      <c r="D48803" t="str">
        <f>+_xlfn.XLOOKUP(A48803,'Ark2'!A:A,'Ark2'!C:C,"")</f>
        <v>25440498</v>
      </c>
      <c r="K48803" t="str">
        <f>+_xlfn.XLOOKUP(B48803,'Ark2'!A:A,'Ark2'!C:C,"",0,1)</f>
        <v/>
      </c>
    </row>
    <row r="48804" spans="1:11" x14ac:dyDescent="0.25">
      <c r="A48804" t="s">
        <v>4656</v>
      </c>
      <c r="B48804" s="2">
        <v>44774</v>
      </c>
      <c r="C48804" s="4">
        <v>13755.88</v>
      </c>
      <c r="D48804" t="str">
        <f>+_xlfn.XLOOKUP(A48804,'Ark2'!A:A,'Ark2'!C:C,"")</f>
        <v>25440498</v>
      </c>
      <c r="K48804" t="str">
        <f>+_xlfn.XLOOKUP(B48804,'Ark2'!A:A,'Ark2'!C:C,"",0,1)</f>
        <v/>
      </c>
    </row>
    <row r="48805" spans="1:11" x14ac:dyDescent="0.25">
      <c r="A48805" t="s">
        <v>4656</v>
      </c>
      <c r="B48805" s="2">
        <v>44805</v>
      </c>
      <c r="C48805" s="4">
        <v>15072.96</v>
      </c>
      <c r="D48805" t="str">
        <f>+_xlfn.XLOOKUP(A48805,'Ark2'!A:A,'Ark2'!C:C,"")</f>
        <v>25440498</v>
      </c>
      <c r="K48805" t="str">
        <f>+_xlfn.XLOOKUP(B48805,'Ark2'!A:A,'Ark2'!C:C,"",0,1)</f>
        <v/>
      </c>
    </row>
    <row r="48806" spans="1:11" x14ac:dyDescent="0.25">
      <c r="A48806" t="s">
        <v>4656</v>
      </c>
      <c r="B48806" s="2">
        <v>44835</v>
      </c>
      <c r="C48806" s="4">
        <v>16762.519999999997</v>
      </c>
      <c r="D48806" t="str">
        <f>+_xlfn.XLOOKUP(A48806,'Ark2'!A:A,'Ark2'!C:C,"")</f>
        <v>25440498</v>
      </c>
      <c r="K48806" t="str">
        <f>+_xlfn.XLOOKUP(B48806,'Ark2'!A:A,'Ark2'!C:C,"",0,1)</f>
        <v/>
      </c>
    </row>
    <row r="48807" spans="1:11" x14ac:dyDescent="0.25">
      <c r="A48807" t="s">
        <v>4656</v>
      </c>
      <c r="B48807" s="2">
        <v>44896</v>
      </c>
      <c r="C48807" s="4">
        <v>61468.859999999993</v>
      </c>
      <c r="D48807" t="str">
        <f>+_xlfn.XLOOKUP(A48807,'Ark2'!A:A,'Ark2'!C:C,"")</f>
        <v>25440498</v>
      </c>
      <c r="K48807" t="str">
        <f>+_xlfn.XLOOKUP(B48807,'Ark2'!A:A,'Ark2'!C:C,"",0,1)</f>
        <v/>
      </c>
    </row>
    <row r="48808" spans="1:11" x14ac:dyDescent="0.25">
      <c r="A48808" t="s">
        <v>4656</v>
      </c>
      <c r="B48808" s="2">
        <v>44986</v>
      </c>
      <c r="C48808" s="4">
        <v>18172.25</v>
      </c>
      <c r="D48808" t="str">
        <f>+_xlfn.XLOOKUP(A48808,'Ark2'!A:A,'Ark2'!C:C,"")</f>
        <v>25440498</v>
      </c>
      <c r="K48808" t="str">
        <f>+_xlfn.XLOOKUP(B48808,'Ark2'!A:A,'Ark2'!C:C,"",0,1)</f>
        <v/>
      </c>
    </row>
    <row r="48809" spans="1:11" x14ac:dyDescent="0.25">
      <c r="A48809" t="s">
        <v>4656</v>
      </c>
      <c r="B48809" s="2">
        <v>45017</v>
      </c>
      <c r="C48809" s="4">
        <v>4420.66</v>
      </c>
      <c r="D48809" t="str">
        <f>+_xlfn.XLOOKUP(A48809,'Ark2'!A:A,'Ark2'!C:C,"")</f>
        <v>25440498</v>
      </c>
      <c r="K48809" t="str">
        <f>+_xlfn.XLOOKUP(B48809,'Ark2'!A:A,'Ark2'!C:C,"",0,1)</f>
        <v/>
      </c>
    </row>
    <row r="48810" spans="1:11" x14ac:dyDescent="0.25">
      <c r="A48810" t="s">
        <v>4656</v>
      </c>
      <c r="B48810" s="2">
        <v>45047</v>
      </c>
      <c r="C48810" s="4">
        <v>6035.26</v>
      </c>
      <c r="D48810" t="str">
        <f>+_xlfn.XLOOKUP(A48810,'Ark2'!A:A,'Ark2'!C:C,"")</f>
        <v>25440498</v>
      </c>
      <c r="K48810" t="str">
        <f>+_xlfn.XLOOKUP(B48810,'Ark2'!A:A,'Ark2'!C:C,"",0,1)</f>
        <v/>
      </c>
    </row>
    <row r="48811" spans="1:11" x14ac:dyDescent="0.25">
      <c r="A48811" t="s">
        <v>4656</v>
      </c>
      <c r="B48811" s="2">
        <v>45078</v>
      </c>
      <c r="C48811" s="4">
        <v>6423.75</v>
      </c>
      <c r="D48811" t="str">
        <f>+_xlfn.XLOOKUP(A48811,'Ark2'!A:A,'Ark2'!C:C,"")</f>
        <v>25440498</v>
      </c>
      <c r="K48811" t="str">
        <f>+_xlfn.XLOOKUP(B48811,'Ark2'!A:A,'Ark2'!C:C,"",0,1)</f>
        <v/>
      </c>
    </row>
    <row r="48812" spans="1:11" x14ac:dyDescent="0.25">
      <c r="A48812" t="s">
        <v>4656</v>
      </c>
      <c r="B48812" s="2">
        <v>45108</v>
      </c>
      <c r="C48812" s="4">
        <v>5549.68</v>
      </c>
      <c r="D48812" t="str">
        <f>+_xlfn.XLOOKUP(A48812,'Ark2'!A:A,'Ark2'!C:C,"")</f>
        <v>25440498</v>
      </c>
      <c r="K48812" t="str">
        <f>+_xlfn.XLOOKUP(B48812,'Ark2'!A:A,'Ark2'!C:C,"",0,1)</f>
        <v/>
      </c>
    </row>
    <row r="48813" spans="1:11" x14ac:dyDescent="0.25">
      <c r="A48813" t="s">
        <v>4656</v>
      </c>
      <c r="B48813" s="2">
        <v>45139</v>
      </c>
      <c r="C48813" s="4">
        <v>68891.540000000008</v>
      </c>
      <c r="D48813" t="str">
        <f>+_xlfn.XLOOKUP(A48813,'Ark2'!A:A,'Ark2'!C:C,"")</f>
        <v>25440498</v>
      </c>
      <c r="K48813" t="str">
        <f>+_xlfn.XLOOKUP(B48813,'Ark2'!A:A,'Ark2'!C:C,"",0,1)</f>
        <v/>
      </c>
    </row>
    <row r="48814" spans="1:11" x14ac:dyDescent="0.25">
      <c r="A48814" t="s">
        <v>4656</v>
      </c>
      <c r="B48814" s="2">
        <v>45170</v>
      </c>
      <c r="C48814" s="4">
        <v>10549.77</v>
      </c>
      <c r="D48814" t="str">
        <f>+_xlfn.XLOOKUP(A48814,'Ark2'!A:A,'Ark2'!C:C,"")</f>
        <v>25440498</v>
      </c>
      <c r="K48814" t="str">
        <f>+_xlfn.XLOOKUP(B48814,'Ark2'!A:A,'Ark2'!C:C,"",0,1)</f>
        <v/>
      </c>
    </row>
    <row r="48815" spans="1:11" x14ac:dyDescent="0.25">
      <c r="A48815" t="s">
        <v>4656</v>
      </c>
      <c r="B48815" s="2">
        <v>45200</v>
      </c>
      <c r="C48815" s="4">
        <v>3671.56</v>
      </c>
      <c r="D48815" t="str">
        <f>+_xlfn.XLOOKUP(A48815,'Ark2'!A:A,'Ark2'!C:C,"")</f>
        <v>25440498</v>
      </c>
      <c r="K48815" t="str">
        <f>+_xlfn.XLOOKUP(B48815,'Ark2'!A:A,'Ark2'!C:C,"",0,1)</f>
        <v/>
      </c>
    </row>
    <row r="48816" spans="1:11" x14ac:dyDescent="0.25">
      <c r="A48816" t="s">
        <v>4656</v>
      </c>
      <c r="B48816" s="2">
        <v>45231</v>
      </c>
      <c r="C48816" s="4">
        <v>7171.49</v>
      </c>
      <c r="D48816" t="str">
        <f>+_xlfn.XLOOKUP(A48816,'Ark2'!A:A,'Ark2'!C:C,"")</f>
        <v>25440498</v>
      </c>
      <c r="K48816" t="str">
        <f>+_xlfn.XLOOKUP(B48816,'Ark2'!A:A,'Ark2'!C:C,"",0,1)</f>
        <v/>
      </c>
    </row>
    <row r="48817" spans="1:11" x14ac:dyDescent="0.25">
      <c r="A48817" t="s">
        <v>1841</v>
      </c>
      <c r="B48817" s="2">
        <v>43862</v>
      </c>
      <c r="C48817" s="4">
        <v>31649.14</v>
      </c>
      <c r="D48817" t="str">
        <f>+_xlfn.XLOOKUP(A48817,'Ark2'!A:A,'Ark2'!C:C,"")</f>
        <v>41683538</v>
      </c>
      <c r="K48817" t="str">
        <f>+_xlfn.XLOOKUP(B48817,'Ark2'!A:A,'Ark2'!C:C,"",0,1)</f>
        <v/>
      </c>
    </row>
    <row r="48818" spans="1:11" x14ac:dyDescent="0.25">
      <c r="A48818" t="s">
        <v>1841</v>
      </c>
      <c r="B48818" s="2">
        <v>43952</v>
      </c>
      <c r="C48818" s="4">
        <v>23227.05</v>
      </c>
      <c r="D48818" t="str">
        <f>+_xlfn.XLOOKUP(A48818,'Ark2'!A:A,'Ark2'!C:C,"")</f>
        <v>41683538</v>
      </c>
      <c r="K48818" t="str">
        <f>+_xlfn.XLOOKUP(B48818,'Ark2'!A:A,'Ark2'!C:C,"",0,1)</f>
        <v/>
      </c>
    </row>
    <row r="48819" spans="1:11" x14ac:dyDescent="0.25">
      <c r="A48819" t="s">
        <v>1841</v>
      </c>
      <c r="B48819" s="2">
        <v>44013</v>
      </c>
      <c r="C48819" s="4">
        <v>2923.75</v>
      </c>
      <c r="D48819" t="str">
        <f>+_xlfn.XLOOKUP(A48819,'Ark2'!A:A,'Ark2'!C:C,"")</f>
        <v>41683538</v>
      </c>
      <c r="K48819" t="str">
        <f>+_xlfn.XLOOKUP(B48819,'Ark2'!A:A,'Ark2'!C:C,"",0,1)</f>
        <v/>
      </c>
    </row>
    <row r="48820" spans="1:11" x14ac:dyDescent="0.25">
      <c r="A48820" t="s">
        <v>1841</v>
      </c>
      <c r="B48820" s="2">
        <v>44044</v>
      </c>
      <c r="C48820" s="4">
        <v>4710.78</v>
      </c>
      <c r="D48820" t="str">
        <f>+_xlfn.XLOOKUP(A48820,'Ark2'!A:A,'Ark2'!C:C,"")</f>
        <v>41683538</v>
      </c>
      <c r="K48820" t="str">
        <f>+_xlfn.XLOOKUP(B48820,'Ark2'!A:A,'Ark2'!C:C,"",0,1)</f>
        <v/>
      </c>
    </row>
    <row r="48821" spans="1:11" x14ac:dyDescent="0.25">
      <c r="A48821" t="s">
        <v>1841</v>
      </c>
      <c r="B48821" s="2">
        <v>44075</v>
      </c>
      <c r="C48821" s="4">
        <v>15272.789999999999</v>
      </c>
      <c r="D48821" t="str">
        <f>+_xlfn.XLOOKUP(A48821,'Ark2'!A:A,'Ark2'!C:C,"")</f>
        <v>41683538</v>
      </c>
      <c r="K48821" t="str">
        <f>+_xlfn.XLOOKUP(B48821,'Ark2'!A:A,'Ark2'!C:C,"",0,1)</f>
        <v/>
      </c>
    </row>
    <row r="48822" spans="1:11" x14ac:dyDescent="0.25">
      <c r="A48822" t="s">
        <v>1841</v>
      </c>
      <c r="B48822" s="2">
        <v>44105</v>
      </c>
      <c r="C48822" s="4">
        <v>2743.64</v>
      </c>
      <c r="D48822" t="str">
        <f>+_xlfn.XLOOKUP(A48822,'Ark2'!A:A,'Ark2'!C:C,"")</f>
        <v>41683538</v>
      </c>
      <c r="K48822" t="str">
        <f>+_xlfn.XLOOKUP(B48822,'Ark2'!A:A,'Ark2'!C:C,"",0,1)</f>
        <v/>
      </c>
    </row>
    <row r="48823" spans="1:11" x14ac:dyDescent="0.25">
      <c r="A48823" t="s">
        <v>1841</v>
      </c>
      <c r="B48823" s="2">
        <v>44136</v>
      </c>
      <c r="C48823" s="4">
        <v>24499.35</v>
      </c>
      <c r="D48823" t="str">
        <f>+_xlfn.XLOOKUP(A48823,'Ark2'!A:A,'Ark2'!C:C,"")</f>
        <v>41683538</v>
      </c>
      <c r="K48823" t="str">
        <f>+_xlfn.XLOOKUP(B48823,'Ark2'!A:A,'Ark2'!C:C,"",0,1)</f>
        <v/>
      </c>
    </row>
    <row r="48824" spans="1:11" x14ac:dyDescent="0.25">
      <c r="A48824" t="s">
        <v>1841</v>
      </c>
      <c r="B48824" s="2">
        <v>44166</v>
      </c>
      <c r="C48824" s="4">
        <v>13405</v>
      </c>
      <c r="D48824" t="str">
        <f>+_xlfn.XLOOKUP(A48824,'Ark2'!A:A,'Ark2'!C:C,"")</f>
        <v>41683538</v>
      </c>
      <c r="K48824" t="str">
        <f>+_xlfn.XLOOKUP(B48824,'Ark2'!A:A,'Ark2'!C:C,"",0,1)</f>
        <v/>
      </c>
    </row>
    <row r="48825" spans="1:11" x14ac:dyDescent="0.25">
      <c r="A48825" t="s">
        <v>1841</v>
      </c>
      <c r="B48825" s="2">
        <v>44197</v>
      </c>
      <c r="C48825" s="4">
        <v>4490.28</v>
      </c>
      <c r="D48825" t="str">
        <f>+_xlfn.XLOOKUP(A48825,'Ark2'!A:A,'Ark2'!C:C,"")</f>
        <v>41683538</v>
      </c>
      <c r="K48825" t="str">
        <f>+_xlfn.XLOOKUP(B48825,'Ark2'!A:A,'Ark2'!C:C,"",0,1)</f>
        <v/>
      </c>
    </row>
    <row r="48826" spans="1:11" x14ac:dyDescent="0.25">
      <c r="A48826" t="s">
        <v>1841</v>
      </c>
      <c r="B48826" s="2">
        <v>44228</v>
      </c>
      <c r="C48826" s="4">
        <v>1514.65</v>
      </c>
      <c r="D48826" t="str">
        <f>+_xlfn.XLOOKUP(A48826,'Ark2'!A:A,'Ark2'!C:C,"")</f>
        <v>41683538</v>
      </c>
      <c r="K48826" t="str">
        <f>+_xlfn.XLOOKUP(B48826,'Ark2'!A:A,'Ark2'!C:C,"",0,1)</f>
        <v/>
      </c>
    </row>
    <row r="48827" spans="1:11" x14ac:dyDescent="0.25">
      <c r="A48827" t="s">
        <v>1841</v>
      </c>
      <c r="B48827" s="2">
        <v>44256</v>
      </c>
      <c r="C48827" s="4">
        <v>21694.05</v>
      </c>
      <c r="D48827" t="str">
        <f>+_xlfn.XLOOKUP(A48827,'Ark2'!A:A,'Ark2'!C:C,"")</f>
        <v>41683538</v>
      </c>
      <c r="K48827" t="str">
        <f>+_xlfn.XLOOKUP(B48827,'Ark2'!A:A,'Ark2'!C:C,"",0,1)</f>
        <v/>
      </c>
    </row>
    <row r="48828" spans="1:11" x14ac:dyDescent="0.25">
      <c r="A48828" t="s">
        <v>1841</v>
      </c>
      <c r="B48828" s="2">
        <v>44287</v>
      </c>
      <c r="C48828" s="4">
        <v>6578.95</v>
      </c>
      <c r="D48828" t="str">
        <f>+_xlfn.XLOOKUP(A48828,'Ark2'!A:A,'Ark2'!C:C,"")</f>
        <v>41683538</v>
      </c>
      <c r="K48828" t="str">
        <f>+_xlfn.XLOOKUP(B48828,'Ark2'!A:A,'Ark2'!C:C,"",0,1)</f>
        <v/>
      </c>
    </row>
    <row r="48829" spans="1:11" x14ac:dyDescent="0.25">
      <c r="A48829" t="s">
        <v>1841</v>
      </c>
      <c r="B48829" s="2">
        <v>44317</v>
      </c>
      <c r="C48829" s="4">
        <v>6578.95</v>
      </c>
      <c r="D48829" t="str">
        <f>+_xlfn.XLOOKUP(A48829,'Ark2'!A:A,'Ark2'!C:C,"")</f>
        <v>41683538</v>
      </c>
      <c r="K48829" t="str">
        <f>+_xlfn.XLOOKUP(B48829,'Ark2'!A:A,'Ark2'!C:C,"",0,1)</f>
        <v/>
      </c>
    </row>
    <row r="48830" spans="1:11" x14ac:dyDescent="0.25">
      <c r="A48830" t="s">
        <v>1841</v>
      </c>
      <c r="B48830" s="2">
        <v>44348</v>
      </c>
      <c r="C48830" s="4">
        <v>6578.95</v>
      </c>
      <c r="D48830" t="str">
        <f>+_xlfn.XLOOKUP(A48830,'Ark2'!A:A,'Ark2'!C:C,"")</f>
        <v>41683538</v>
      </c>
      <c r="K48830" t="str">
        <f>+_xlfn.XLOOKUP(B48830,'Ark2'!A:A,'Ark2'!C:C,"",0,1)</f>
        <v/>
      </c>
    </row>
    <row r="48831" spans="1:11" x14ac:dyDescent="0.25">
      <c r="A48831" t="s">
        <v>1841</v>
      </c>
      <c r="B48831" s="2">
        <v>44378</v>
      </c>
      <c r="C48831" s="4">
        <v>-6578.95</v>
      </c>
      <c r="D48831" t="str">
        <f>+_xlfn.XLOOKUP(A48831,'Ark2'!A:A,'Ark2'!C:C,"")</f>
        <v>41683538</v>
      </c>
      <c r="K48831" t="str">
        <f>+_xlfn.XLOOKUP(B48831,'Ark2'!A:A,'Ark2'!C:C,"",0,1)</f>
        <v/>
      </c>
    </row>
    <row r="48832" spans="1:11" x14ac:dyDescent="0.25">
      <c r="A48832" t="s">
        <v>1841</v>
      </c>
      <c r="B48832" s="2">
        <v>44409</v>
      </c>
      <c r="C48832" s="4">
        <v>87882.03</v>
      </c>
      <c r="D48832" t="str">
        <f>+_xlfn.XLOOKUP(A48832,'Ark2'!A:A,'Ark2'!C:C,"")</f>
        <v>41683538</v>
      </c>
      <c r="K48832" t="str">
        <f>+_xlfn.XLOOKUP(B48832,'Ark2'!A:A,'Ark2'!C:C,"",0,1)</f>
        <v/>
      </c>
    </row>
    <row r="48833" spans="1:11" x14ac:dyDescent="0.25">
      <c r="A48833" t="s">
        <v>1841</v>
      </c>
      <c r="B48833" s="2">
        <v>44440</v>
      </c>
      <c r="C48833" s="4">
        <v>-788.80000000000018</v>
      </c>
      <c r="D48833" t="str">
        <f>+_xlfn.XLOOKUP(A48833,'Ark2'!A:A,'Ark2'!C:C,"")</f>
        <v>41683538</v>
      </c>
      <c r="K48833" t="str">
        <f>+_xlfn.XLOOKUP(B48833,'Ark2'!A:A,'Ark2'!C:C,"",0,1)</f>
        <v/>
      </c>
    </row>
    <row r="48834" spans="1:11" x14ac:dyDescent="0.25">
      <c r="A48834" t="s">
        <v>1841</v>
      </c>
      <c r="B48834" s="2">
        <v>44470</v>
      </c>
      <c r="C48834" s="4">
        <v>9966.4500000000007</v>
      </c>
      <c r="D48834" t="str">
        <f>+_xlfn.XLOOKUP(A48834,'Ark2'!A:A,'Ark2'!C:C,"")</f>
        <v>41683538</v>
      </c>
      <c r="K48834" t="str">
        <f>+_xlfn.XLOOKUP(B48834,'Ark2'!A:A,'Ark2'!C:C,"",0,1)</f>
        <v/>
      </c>
    </row>
    <row r="48835" spans="1:11" x14ac:dyDescent="0.25">
      <c r="A48835" t="s">
        <v>1841</v>
      </c>
      <c r="B48835" s="2">
        <v>44501</v>
      </c>
      <c r="C48835" s="4">
        <v>484.78999999999996</v>
      </c>
      <c r="D48835" t="str">
        <f>+_xlfn.XLOOKUP(A48835,'Ark2'!A:A,'Ark2'!C:C,"")</f>
        <v>41683538</v>
      </c>
      <c r="K48835" t="str">
        <f>+_xlfn.XLOOKUP(B48835,'Ark2'!A:A,'Ark2'!C:C,"",0,1)</f>
        <v/>
      </c>
    </row>
    <row r="48836" spans="1:11" x14ac:dyDescent="0.25">
      <c r="A48836" t="s">
        <v>1841</v>
      </c>
      <c r="B48836" s="2">
        <v>44531</v>
      </c>
      <c r="C48836" s="4">
        <v>38007.78</v>
      </c>
      <c r="D48836" t="str">
        <f>+_xlfn.XLOOKUP(A48836,'Ark2'!A:A,'Ark2'!C:C,"")</f>
        <v>41683538</v>
      </c>
      <c r="K48836" t="str">
        <f>+_xlfn.XLOOKUP(B48836,'Ark2'!A:A,'Ark2'!C:C,"",0,1)</f>
        <v/>
      </c>
    </row>
    <row r="48837" spans="1:11" x14ac:dyDescent="0.25">
      <c r="A48837" t="s">
        <v>1841</v>
      </c>
      <c r="B48837" s="2">
        <v>44562</v>
      </c>
      <c r="C48837" s="4">
        <v>2886.54</v>
      </c>
      <c r="D48837" t="str">
        <f>+_xlfn.XLOOKUP(A48837,'Ark2'!A:A,'Ark2'!C:C,"")</f>
        <v>41683538</v>
      </c>
      <c r="K48837" t="str">
        <f>+_xlfn.XLOOKUP(B48837,'Ark2'!A:A,'Ark2'!C:C,"",0,1)</f>
        <v/>
      </c>
    </row>
    <row r="48838" spans="1:11" x14ac:dyDescent="0.25">
      <c r="A48838" t="s">
        <v>1841</v>
      </c>
      <c r="B48838" s="2">
        <v>44593</v>
      </c>
      <c r="C48838" s="4">
        <v>-4323.8500000000004</v>
      </c>
      <c r="D48838" t="str">
        <f>+_xlfn.XLOOKUP(A48838,'Ark2'!A:A,'Ark2'!C:C,"")</f>
        <v>41683538</v>
      </c>
      <c r="K48838" t="str">
        <f>+_xlfn.XLOOKUP(B48838,'Ark2'!A:A,'Ark2'!C:C,"",0,1)</f>
        <v/>
      </c>
    </row>
    <row r="48839" spans="1:11" x14ac:dyDescent="0.25">
      <c r="A48839" t="s">
        <v>1841</v>
      </c>
      <c r="B48839" s="2">
        <v>44621</v>
      </c>
      <c r="C48839" s="4">
        <v>35577.659999999996</v>
      </c>
      <c r="D48839" t="str">
        <f>+_xlfn.XLOOKUP(A48839,'Ark2'!A:A,'Ark2'!C:C,"")</f>
        <v>41683538</v>
      </c>
      <c r="K48839" t="str">
        <f>+_xlfn.XLOOKUP(B48839,'Ark2'!A:A,'Ark2'!C:C,"",0,1)</f>
        <v/>
      </c>
    </row>
    <row r="48840" spans="1:11" x14ac:dyDescent="0.25">
      <c r="A48840" t="s">
        <v>1841</v>
      </c>
      <c r="B48840" s="2">
        <v>44652</v>
      </c>
      <c r="C48840" s="4">
        <v>-6578.95</v>
      </c>
      <c r="D48840" t="str">
        <f>+_xlfn.XLOOKUP(A48840,'Ark2'!A:A,'Ark2'!C:C,"")</f>
        <v>41683538</v>
      </c>
      <c r="K48840" t="str">
        <f>+_xlfn.XLOOKUP(B48840,'Ark2'!A:A,'Ark2'!C:C,"",0,1)</f>
        <v/>
      </c>
    </row>
    <row r="48841" spans="1:11" x14ac:dyDescent="0.25">
      <c r="A48841" t="s">
        <v>1841</v>
      </c>
      <c r="B48841" s="2">
        <v>44682</v>
      </c>
      <c r="C48841" s="4">
        <v>-5429.35</v>
      </c>
      <c r="D48841" t="str">
        <f>+_xlfn.XLOOKUP(A48841,'Ark2'!A:A,'Ark2'!C:C,"")</f>
        <v>41683538</v>
      </c>
      <c r="K48841" t="str">
        <f>+_xlfn.XLOOKUP(B48841,'Ark2'!A:A,'Ark2'!C:C,"",0,1)</f>
        <v/>
      </c>
    </row>
    <row r="48842" spans="1:11" x14ac:dyDescent="0.25">
      <c r="A48842" t="s">
        <v>1841</v>
      </c>
      <c r="B48842" s="2">
        <v>44713</v>
      </c>
      <c r="C48842" s="4">
        <v>-6578.95</v>
      </c>
      <c r="D48842" t="str">
        <f>+_xlfn.XLOOKUP(A48842,'Ark2'!A:A,'Ark2'!C:C,"")</f>
        <v>41683538</v>
      </c>
      <c r="K48842" t="str">
        <f>+_xlfn.XLOOKUP(B48842,'Ark2'!A:A,'Ark2'!C:C,"",0,1)</f>
        <v/>
      </c>
    </row>
    <row r="48843" spans="1:11" x14ac:dyDescent="0.25">
      <c r="A48843" t="s">
        <v>1841</v>
      </c>
      <c r="B48843" s="2">
        <v>44743</v>
      </c>
      <c r="C48843" s="4">
        <v>33201.710000000006</v>
      </c>
      <c r="D48843" t="str">
        <f>+_xlfn.XLOOKUP(A48843,'Ark2'!A:A,'Ark2'!C:C,"")</f>
        <v>41683538</v>
      </c>
      <c r="K48843" t="str">
        <f>+_xlfn.XLOOKUP(B48843,'Ark2'!A:A,'Ark2'!C:C,"",0,1)</f>
        <v/>
      </c>
    </row>
    <row r="48844" spans="1:11" x14ac:dyDescent="0.25">
      <c r="A48844" t="s">
        <v>1841</v>
      </c>
      <c r="B48844" s="2">
        <v>44774</v>
      </c>
      <c r="C48844" s="4">
        <v>19494.05</v>
      </c>
      <c r="D48844" t="str">
        <f>+_xlfn.XLOOKUP(A48844,'Ark2'!A:A,'Ark2'!C:C,"")</f>
        <v>41683538</v>
      </c>
      <c r="K48844" t="str">
        <f>+_xlfn.XLOOKUP(B48844,'Ark2'!A:A,'Ark2'!C:C,"",0,1)</f>
        <v/>
      </c>
    </row>
    <row r="48845" spans="1:11" x14ac:dyDescent="0.25">
      <c r="A48845" t="s">
        <v>1841</v>
      </c>
      <c r="B48845" s="2">
        <v>44805</v>
      </c>
      <c r="C48845" s="4">
        <v>14916.579999999998</v>
      </c>
      <c r="D48845" t="str">
        <f>+_xlfn.XLOOKUP(A48845,'Ark2'!A:A,'Ark2'!C:C,"")</f>
        <v>41683538</v>
      </c>
      <c r="K48845" t="str">
        <f>+_xlfn.XLOOKUP(B48845,'Ark2'!A:A,'Ark2'!C:C,"",0,1)</f>
        <v/>
      </c>
    </row>
    <row r="48846" spans="1:11" x14ac:dyDescent="0.25">
      <c r="A48846" t="s">
        <v>1841</v>
      </c>
      <c r="B48846" s="2">
        <v>44835</v>
      </c>
      <c r="C48846" s="4">
        <v>1421.94</v>
      </c>
      <c r="D48846" t="str">
        <f>+_xlfn.XLOOKUP(A48846,'Ark2'!A:A,'Ark2'!C:C,"")</f>
        <v>41683538</v>
      </c>
      <c r="K48846" t="str">
        <f>+_xlfn.XLOOKUP(B48846,'Ark2'!A:A,'Ark2'!C:C,"",0,1)</f>
        <v/>
      </c>
    </row>
    <row r="48847" spans="1:11" x14ac:dyDescent="0.25">
      <c r="A48847" t="s">
        <v>1841</v>
      </c>
      <c r="B48847" s="2">
        <v>44866</v>
      </c>
      <c r="C48847" s="4">
        <v>163233.81</v>
      </c>
      <c r="D48847" t="str">
        <f>+_xlfn.XLOOKUP(A48847,'Ark2'!A:A,'Ark2'!C:C,"")</f>
        <v>41683538</v>
      </c>
      <c r="K48847" t="str">
        <f>+_xlfn.XLOOKUP(B48847,'Ark2'!A:A,'Ark2'!C:C,"",0,1)</f>
        <v/>
      </c>
    </row>
    <row r="48848" spans="1:11" x14ac:dyDescent="0.25">
      <c r="A48848" t="s">
        <v>1841</v>
      </c>
      <c r="B48848" s="2">
        <v>44896</v>
      </c>
      <c r="C48848" s="4">
        <v>147671.73000000001</v>
      </c>
      <c r="D48848" t="str">
        <f>+_xlfn.XLOOKUP(A48848,'Ark2'!A:A,'Ark2'!C:C,"")</f>
        <v>41683538</v>
      </c>
      <c r="K48848" t="str">
        <f>+_xlfn.XLOOKUP(B48848,'Ark2'!A:A,'Ark2'!C:C,"",0,1)</f>
        <v/>
      </c>
    </row>
    <row r="48849" spans="1:11" x14ac:dyDescent="0.25">
      <c r="A48849" t="s">
        <v>1841</v>
      </c>
      <c r="B48849" s="2">
        <v>44927</v>
      </c>
      <c r="C48849" s="4">
        <v>131958.73000000001</v>
      </c>
      <c r="D48849" t="str">
        <f>+_xlfn.XLOOKUP(A48849,'Ark2'!A:A,'Ark2'!C:C,"")</f>
        <v>41683538</v>
      </c>
      <c r="K48849" t="str">
        <f>+_xlfn.XLOOKUP(B48849,'Ark2'!A:A,'Ark2'!C:C,"",0,1)</f>
        <v/>
      </c>
    </row>
    <row r="48850" spans="1:11" x14ac:dyDescent="0.25">
      <c r="A48850" t="s">
        <v>1841</v>
      </c>
      <c r="B48850" s="2">
        <v>44958</v>
      </c>
      <c r="C48850" s="4">
        <v>5966.06</v>
      </c>
      <c r="D48850" t="str">
        <f>+_xlfn.XLOOKUP(A48850,'Ark2'!A:A,'Ark2'!C:C,"")</f>
        <v>41683538</v>
      </c>
      <c r="K48850" t="str">
        <f>+_xlfn.XLOOKUP(B48850,'Ark2'!A:A,'Ark2'!C:C,"",0,1)</f>
        <v/>
      </c>
    </row>
    <row r="48851" spans="1:11" x14ac:dyDescent="0.25">
      <c r="A48851" t="s">
        <v>1841</v>
      </c>
      <c r="B48851" s="2">
        <v>44986</v>
      </c>
      <c r="C48851" s="4">
        <v>14101.83</v>
      </c>
      <c r="D48851" t="str">
        <f>+_xlfn.XLOOKUP(A48851,'Ark2'!A:A,'Ark2'!C:C,"")</f>
        <v>41683538</v>
      </c>
      <c r="K48851" t="str">
        <f>+_xlfn.XLOOKUP(B48851,'Ark2'!A:A,'Ark2'!C:C,"",0,1)</f>
        <v/>
      </c>
    </row>
    <row r="48852" spans="1:11" x14ac:dyDescent="0.25">
      <c r="A48852" t="s">
        <v>1841</v>
      </c>
      <c r="B48852" s="2">
        <v>45017</v>
      </c>
      <c r="C48852" s="4">
        <v>74518.350000000006</v>
      </c>
      <c r="D48852" t="str">
        <f>+_xlfn.XLOOKUP(A48852,'Ark2'!A:A,'Ark2'!C:C,"")</f>
        <v>41683538</v>
      </c>
      <c r="K48852" t="str">
        <f>+_xlfn.XLOOKUP(B48852,'Ark2'!A:A,'Ark2'!C:C,"",0,1)</f>
        <v/>
      </c>
    </row>
    <row r="48853" spans="1:11" x14ac:dyDescent="0.25">
      <c r="A48853" t="s">
        <v>1841</v>
      </c>
      <c r="B48853" s="2">
        <v>45108</v>
      </c>
      <c r="C48853" s="4">
        <v>67929.820000000007</v>
      </c>
      <c r="D48853" t="str">
        <f>+_xlfn.XLOOKUP(A48853,'Ark2'!A:A,'Ark2'!C:C,"")</f>
        <v>41683538</v>
      </c>
      <c r="K48853" t="str">
        <f>+_xlfn.XLOOKUP(B48853,'Ark2'!A:A,'Ark2'!C:C,"",0,1)</f>
        <v/>
      </c>
    </row>
    <row r="48854" spans="1:11" x14ac:dyDescent="0.25">
      <c r="A48854" t="s">
        <v>1841</v>
      </c>
      <c r="B48854" s="2">
        <v>45170</v>
      </c>
      <c r="C48854" s="4">
        <v>30833.15</v>
      </c>
      <c r="D48854" t="str">
        <f>+_xlfn.XLOOKUP(A48854,'Ark2'!A:A,'Ark2'!C:C,"")</f>
        <v>41683538</v>
      </c>
      <c r="K48854" t="str">
        <f>+_xlfn.XLOOKUP(B48854,'Ark2'!A:A,'Ark2'!C:C,"",0,1)</f>
        <v/>
      </c>
    </row>
    <row r="48855" spans="1:11" x14ac:dyDescent="0.25">
      <c r="A48855" t="s">
        <v>1841</v>
      </c>
      <c r="B48855" s="2">
        <v>45200</v>
      </c>
      <c r="C48855" s="4">
        <v>28945.160000000003</v>
      </c>
      <c r="D48855" t="str">
        <f>+_xlfn.XLOOKUP(A48855,'Ark2'!A:A,'Ark2'!C:C,"")</f>
        <v>41683538</v>
      </c>
      <c r="K48855" t="str">
        <f>+_xlfn.XLOOKUP(B48855,'Ark2'!A:A,'Ark2'!C:C,"",0,1)</f>
        <v/>
      </c>
    </row>
    <row r="48856" spans="1:11" x14ac:dyDescent="0.25">
      <c r="A48856" t="s">
        <v>1841</v>
      </c>
      <c r="B48856" s="2">
        <v>45231</v>
      </c>
      <c r="C48856" s="4">
        <v>13067.96</v>
      </c>
      <c r="D48856" t="str">
        <f>+_xlfn.XLOOKUP(A48856,'Ark2'!A:A,'Ark2'!C:C,"")</f>
        <v>41683538</v>
      </c>
      <c r="K48856" t="str">
        <f>+_xlfn.XLOOKUP(B48856,'Ark2'!A:A,'Ark2'!C:C,"",0,1)</f>
        <v/>
      </c>
    </row>
    <row r="48857" spans="1:11" x14ac:dyDescent="0.25">
      <c r="A48857" t="s">
        <v>9221</v>
      </c>
      <c r="B48857" s="2">
        <v>44440</v>
      </c>
      <c r="C48857" s="4">
        <v>24871.55</v>
      </c>
      <c r="D48857" t="str">
        <f>+_xlfn.XLOOKUP(A48857,'Ark2'!A:A,'Ark2'!C:C,"")</f>
        <v>25440498</v>
      </c>
      <c r="K48857" t="str">
        <f>+_xlfn.XLOOKUP(B48857,'Ark2'!A:A,'Ark2'!C:C,"",0,1)</f>
        <v/>
      </c>
    </row>
    <row r="48858" spans="1:11" x14ac:dyDescent="0.25">
      <c r="A48858" t="s">
        <v>9221</v>
      </c>
      <c r="B48858" s="2">
        <v>44470</v>
      </c>
      <c r="C48858" s="4">
        <v>31965.55</v>
      </c>
      <c r="D48858" t="str">
        <f>+_xlfn.XLOOKUP(A48858,'Ark2'!A:A,'Ark2'!C:C,"")</f>
        <v>25440498</v>
      </c>
      <c r="K48858" t="str">
        <f>+_xlfn.XLOOKUP(B48858,'Ark2'!A:A,'Ark2'!C:C,"",0,1)</f>
        <v/>
      </c>
    </row>
    <row r="48859" spans="1:11" x14ac:dyDescent="0.25">
      <c r="A48859" t="s">
        <v>9221</v>
      </c>
      <c r="B48859" s="2">
        <v>44562</v>
      </c>
      <c r="C48859" s="4">
        <v>1058.75</v>
      </c>
      <c r="D48859" t="str">
        <f>+_xlfn.XLOOKUP(A48859,'Ark2'!A:A,'Ark2'!C:C,"")</f>
        <v>25440498</v>
      </c>
      <c r="K48859" t="str">
        <f>+_xlfn.XLOOKUP(B48859,'Ark2'!A:A,'Ark2'!C:C,"",0,1)</f>
        <v/>
      </c>
    </row>
    <row r="48860" spans="1:11" x14ac:dyDescent="0.25">
      <c r="A48860" t="s">
        <v>9221</v>
      </c>
      <c r="B48860" s="2">
        <v>44682</v>
      </c>
      <c r="C48860" s="4">
        <v>20922.25</v>
      </c>
      <c r="D48860" t="str">
        <f>+_xlfn.XLOOKUP(A48860,'Ark2'!A:A,'Ark2'!C:C,"")</f>
        <v>25440498</v>
      </c>
      <c r="K48860" t="str">
        <f>+_xlfn.XLOOKUP(B48860,'Ark2'!A:A,'Ark2'!C:C,"",0,1)</f>
        <v/>
      </c>
    </row>
    <row r="48861" spans="1:11" x14ac:dyDescent="0.25">
      <c r="A48861" t="s">
        <v>9221</v>
      </c>
      <c r="B48861" s="2">
        <v>44713</v>
      </c>
      <c r="C48861" s="4">
        <v>20922.25</v>
      </c>
      <c r="D48861" t="str">
        <f>+_xlfn.XLOOKUP(A48861,'Ark2'!A:A,'Ark2'!C:C,"")</f>
        <v>25440498</v>
      </c>
      <c r="K48861" t="str">
        <f>+_xlfn.XLOOKUP(B48861,'Ark2'!A:A,'Ark2'!C:C,"",0,1)</f>
        <v/>
      </c>
    </row>
    <row r="48862" spans="1:11" x14ac:dyDescent="0.25">
      <c r="A48862" t="s">
        <v>9221</v>
      </c>
      <c r="B48862" s="2">
        <v>44743</v>
      </c>
      <c r="C48862" s="4">
        <v>20922.25</v>
      </c>
      <c r="D48862" t="str">
        <f>+_xlfn.XLOOKUP(A48862,'Ark2'!A:A,'Ark2'!C:C,"")</f>
        <v>25440498</v>
      </c>
      <c r="K48862" t="str">
        <f>+_xlfn.XLOOKUP(B48862,'Ark2'!A:A,'Ark2'!C:C,"",0,1)</f>
        <v/>
      </c>
    </row>
    <row r="48863" spans="1:11" x14ac:dyDescent="0.25">
      <c r="A48863" t="s">
        <v>9221</v>
      </c>
      <c r="B48863" s="2">
        <v>44774</v>
      </c>
      <c r="C48863" s="4">
        <v>31288.93</v>
      </c>
      <c r="D48863" t="str">
        <f>+_xlfn.XLOOKUP(A48863,'Ark2'!A:A,'Ark2'!C:C,"")</f>
        <v>25440498</v>
      </c>
      <c r="K48863" t="str">
        <f>+_xlfn.XLOOKUP(B48863,'Ark2'!A:A,'Ark2'!C:C,"",0,1)</f>
        <v/>
      </c>
    </row>
    <row r="48864" spans="1:11" x14ac:dyDescent="0.25">
      <c r="A48864" t="s">
        <v>9221</v>
      </c>
      <c r="B48864" s="2">
        <v>44805</v>
      </c>
      <c r="C48864" s="4">
        <v>20922.25</v>
      </c>
      <c r="D48864" t="str">
        <f>+_xlfn.XLOOKUP(A48864,'Ark2'!A:A,'Ark2'!C:C,"")</f>
        <v>25440498</v>
      </c>
      <c r="K48864" t="str">
        <f>+_xlfn.XLOOKUP(B48864,'Ark2'!A:A,'Ark2'!C:C,"",0,1)</f>
        <v/>
      </c>
    </row>
    <row r="48865" spans="1:11" x14ac:dyDescent="0.25">
      <c r="A48865" t="s">
        <v>9221</v>
      </c>
      <c r="B48865" s="2">
        <v>44835</v>
      </c>
      <c r="C48865" s="4">
        <v>18944.12</v>
      </c>
      <c r="D48865" t="str">
        <f>+_xlfn.XLOOKUP(A48865,'Ark2'!A:A,'Ark2'!C:C,"")</f>
        <v>25440498</v>
      </c>
      <c r="K48865" t="str">
        <f>+_xlfn.XLOOKUP(B48865,'Ark2'!A:A,'Ark2'!C:C,"",0,1)</f>
        <v/>
      </c>
    </row>
    <row r="48866" spans="1:11" x14ac:dyDescent="0.25">
      <c r="A48866" t="s">
        <v>9221</v>
      </c>
      <c r="B48866" s="2">
        <v>45200</v>
      </c>
      <c r="C48866" s="4">
        <v>37700</v>
      </c>
      <c r="D48866" t="str">
        <f>+_xlfn.XLOOKUP(A48866,'Ark2'!A:A,'Ark2'!C:C,"")</f>
        <v>25440498</v>
      </c>
      <c r="K48866" t="str">
        <f>+_xlfn.XLOOKUP(B48866,'Ark2'!A:A,'Ark2'!C:C,"",0,1)</f>
        <v/>
      </c>
    </row>
    <row r="48867" spans="1:11" x14ac:dyDescent="0.25">
      <c r="A48867" t="s">
        <v>9221</v>
      </c>
      <c r="B48867" s="2">
        <v>45231</v>
      </c>
      <c r="C48867" s="4">
        <v>3740.13</v>
      </c>
      <c r="D48867" t="str">
        <f>+_xlfn.XLOOKUP(A48867,'Ark2'!A:A,'Ark2'!C:C,"")</f>
        <v>25440498</v>
      </c>
      <c r="K48867" t="str">
        <f>+_xlfn.XLOOKUP(B48867,'Ark2'!A:A,'Ark2'!C:C,"",0,1)</f>
        <v/>
      </c>
    </row>
    <row r="48868" spans="1:11" x14ac:dyDescent="0.25">
      <c r="A48868" t="s">
        <v>1000</v>
      </c>
      <c r="B48868" s="2">
        <v>43831</v>
      </c>
      <c r="C48868" s="4">
        <v>108935.40000000001</v>
      </c>
      <c r="D48868" t="str">
        <f>+_xlfn.XLOOKUP(A48868,'Ark2'!A:A,'Ark2'!C:C,"")</f>
        <v>18747685</v>
      </c>
      <c r="K48868" t="str">
        <f>+_xlfn.XLOOKUP(B48868,'Ark2'!A:A,'Ark2'!C:C,"",0,1)</f>
        <v/>
      </c>
    </row>
    <row r="48869" spans="1:11" x14ac:dyDescent="0.25">
      <c r="A48869" t="s">
        <v>1000</v>
      </c>
      <c r="B48869" s="2">
        <v>43862</v>
      </c>
      <c r="C48869" s="4">
        <v>129821.99000000002</v>
      </c>
      <c r="D48869" t="str">
        <f>+_xlfn.XLOOKUP(A48869,'Ark2'!A:A,'Ark2'!C:C,"")</f>
        <v>18747685</v>
      </c>
      <c r="K48869" t="str">
        <f>+_xlfn.XLOOKUP(B48869,'Ark2'!A:A,'Ark2'!C:C,"",0,1)</f>
        <v/>
      </c>
    </row>
    <row r="48870" spans="1:11" x14ac:dyDescent="0.25">
      <c r="A48870" t="s">
        <v>1000</v>
      </c>
      <c r="B48870" s="2">
        <v>43891</v>
      </c>
      <c r="C48870" s="4">
        <v>4767.8099999999995</v>
      </c>
      <c r="D48870" t="str">
        <f>+_xlfn.XLOOKUP(A48870,'Ark2'!A:A,'Ark2'!C:C,"")</f>
        <v>18747685</v>
      </c>
      <c r="K48870" t="str">
        <f>+_xlfn.XLOOKUP(B48870,'Ark2'!A:A,'Ark2'!C:C,"",0,1)</f>
        <v/>
      </c>
    </row>
    <row r="48871" spans="1:11" x14ac:dyDescent="0.25">
      <c r="A48871" t="s">
        <v>1000</v>
      </c>
      <c r="B48871" s="2">
        <v>43922</v>
      </c>
      <c r="C48871" s="4">
        <v>1954.15</v>
      </c>
      <c r="D48871" t="str">
        <f>+_xlfn.XLOOKUP(A48871,'Ark2'!A:A,'Ark2'!C:C,"")</f>
        <v>18747685</v>
      </c>
      <c r="K48871" t="str">
        <f>+_xlfn.XLOOKUP(B48871,'Ark2'!A:A,'Ark2'!C:C,"",0,1)</f>
        <v/>
      </c>
    </row>
    <row r="48872" spans="1:11" x14ac:dyDescent="0.25">
      <c r="A48872" t="s">
        <v>1000</v>
      </c>
      <c r="B48872" s="2">
        <v>43952</v>
      </c>
      <c r="C48872" s="4">
        <v>1530.45</v>
      </c>
      <c r="D48872" t="str">
        <f>+_xlfn.XLOOKUP(A48872,'Ark2'!A:A,'Ark2'!C:C,"")</f>
        <v>18747685</v>
      </c>
      <c r="K48872" t="str">
        <f>+_xlfn.XLOOKUP(B48872,'Ark2'!A:A,'Ark2'!C:C,"",0,1)</f>
        <v/>
      </c>
    </row>
    <row r="48873" spans="1:11" x14ac:dyDescent="0.25">
      <c r="A48873" t="s">
        <v>1000</v>
      </c>
      <c r="B48873" s="2">
        <v>43983</v>
      </c>
      <c r="C48873" s="4">
        <v>47707.799999999996</v>
      </c>
      <c r="D48873" t="str">
        <f>+_xlfn.XLOOKUP(A48873,'Ark2'!A:A,'Ark2'!C:C,"")</f>
        <v>18747685</v>
      </c>
      <c r="K48873" t="str">
        <f>+_xlfn.XLOOKUP(B48873,'Ark2'!A:A,'Ark2'!C:C,"",0,1)</f>
        <v/>
      </c>
    </row>
    <row r="48874" spans="1:11" x14ac:dyDescent="0.25">
      <c r="A48874" t="s">
        <v>1000</v>
      </c>
      <c r="B48874" s="2">
        <v>44044</v>
      </c>
      <c r="C48874" s="4">
        <v>16008.240000000002</v>
      </c>
      <c r="D48874" t="str">
        <f>+_xlfn.XLOOKUP(A48874,'Ark2'!A:A,'Ark2'!C:C,"")</f>
        <v>18747685</v>
      </c>
      <c r="K48874" t="str">
        <f>+_xlfn.XLOOKUP(B48874,'Ark2'!A:A,'Ark2'!C:C,"",0,1)</f>
        <v/>
      </c>
    </row>
    <row r="48875" spans="1:11" x14ac:dyDescent="0.25">
      <c r="A48875" t="s">
        <v>1000</v>
      </c>
      <c r="B48875" s="2">
        <v>44075</v>
      </c>
      <c r="C48875" s="4">
        <v>18789.739999999998</v>
      </c>
      <c r="D48875" t="str">
        <f>+_xlfn.XLOOKUP(A48875,'Ark2'!A:A,'Ark2'!C:C,"")</f>
        <v>18747685</v>
      </c>
      <c r="K48875" t="str">
        <f>+_xlfn.XLOOKUP(B48875,'Ark2'!A:A,'Ark2'!C:C,"",0,1)</f>
        <v/>
      </c>
    </row>
    <row r="48876" spans="1:11" x14ac:dyDescent="0.25">
      <c r="A48876" t="s">
        <v>1000</v>
      </c>
      <c r="B48876" s="2">
        <v>44105</v>
      </c>
      <c r="C48876" s="4">
        <v>4642.95</v>
      </c>
      <c r="D48876" t="str">
        <f>+_xlfn.XLOOKUP(A48876,'Ark2'!A:A,'Ark2'!C:C,"")</f>
        <v>18747685</v>
      </c>
      <c r="K48876" t="str">
        <f>+_xlfn.XLOOKUP(B48876,'Ark2'!A:A,'Ark2'!C:C,"",0,1)</f>
        <v/>
      </c>
    </row>
    <row r="48877" spans="1:11" x14ac:dyDescent="0.25">
      <c r="A48877" t="s">
        <v>1000</v>
      </c>
      <c r="B48877" s="2">
        <v>44136</v>
      </c>
      <c r="C48877" s="4">
        <v>1473.38</v>
      </c>
      <c r="D48877" t="str">
        <f>+_xlfn.XLOOKUP(A48877,'Ark2'!A:A,'Ark2'!C:C,"")</f>
        <v>18747685</v>
      </c>
      <c r="K48877" t="str">
        <f>+_xlfn.XLOOKUP(B48877,'Ark2'!A:A,'Ark2'!C:C,"",0,1)</f>
        <v/>
      </c>
    </row>
    <row r="48878" spans="1:11" x14ac:dyDescent="0.25">
      <c r="A48878" t="s">
        <v>1000</v>
      </c>
      <c r="B48878" s="2">
        <v>44166</v>
      </c>
      <c r="C48878" s="4">
        <v>64785.120000000003</v>
      </c>
      <c r="D48878" t="str">
        <f>+_xlfn.XLOOKUP(A48878,'Ark2'!A:A,'Ark2'!C:C,"")</f>
        <v>18747685</v>
      </c>
      <c r="K48878" t="str">
        <f>+_xlfn.XLOOKUP(B48878,'Ark2'!A:A,'Ark2'!C:C,"",0,1)</f>
        <v/>
      </c>
    </row>
    <row r="48879" spans="1:11" x14ac:dyDescent="0.25">
      <c r="A48879" t="s">
        <v>1000</v>
      </c>
      <c r="B48879" s="2">
        <v>44228</v>
      </c>
      <c r="C48879" s="4">
        <v>5650.1</v>
      </c>
      <c r="D48879" t="str">
        <f>+_xlfn.XLOOKUP(A48879,'Ark2'!A:A,'Ark2'!C:C,"")</f>
        <v>18747685</v>
      </c>
      <c r="K48879" t="str">
        <f>+_xlfn.XLOOKUP(B48879,'Ark2'!A:A,'Ark2'!C:C,"",0,1)</f>
        <v/>
      </c>
    </row>
    <row r="48880" spans="1:11" x14ac:dyDescent="0.25">
      <c r="A48880" t="s">
        <v>1000</v>
      </c>
      <c r="B48880" s="2">
        <v>44287</v>
      </c>
      <c r="C48880" s="4">
        <v>54416.84</v>
      </c>
      <c r="D48880" t="str">
        <f>+_xlfn.XLOOKUP(A48880,'Ark2'!A:A,'Ark2'!C:C,"")</f>
        <v>18747685</v>
      </c>
      <c r="K48880" t="str">
        <f>+_xlfn.XLOOKUP(B48880,'Ark2'!A:A,'Ark2'!C:C,"",0,1)</f>
        <v/>
      </c>
    </row>
    <row r="48881" spans="1:11" x14ac:dyDescent="0.25">
      <c r="A48881" t="s">
        <v>1000</v>
      </c>
      <c r="B48881" s="2">
        <v>44317</v>
      </c>
      <c r="C48881" s="4">
        <v>21997.8</v>
      </c>
      <c r="D48881" t="str">
        <f>+_xlfn.XLOOKUP(A48881,'Ark2'!A:A,'Ark2'!C:C,"")</f>
        <v>18747685</v>
      </c>
      <c r="K48881" t="str">
        <f>+_xlfn.XLOOKUP(B48881,'Ark2'!A:A,'Ark2'!C:C,"",0,1)</f>
        <v/>
      </c>
    </row>
    <row r="48882" spans="1:11" x14ac:dyDescent="0.25">
      <c r="A48882" t="s">
        <v>1000</v>
      </c>
      <c r="B48882" s="2">
        <v>44348</v>
      </c>
      <c r="C48882" s="4">
        <v>4872.0600000000004</v>
      </c>
      <c r="D48882" t="str">
        <f>+_xlfn.XLOOKUP(A48882,'Ark2'!A:A,'Ark2'!C:C,"")</f>
        <v>18747685</v>
      </c>
      <c r="K48882" t="str">
        <f>+_xlfn.XLOOKUP(B48882,'Ark2'!A:A,'Ark2'!C:C,"",0,1)</f>
        <v/>
      </c>
    </row>
    <row r="48883" spans="1:11" x14ac:dyDescent="0.25">
      <c r="A48883" t="s">
        <v>1000</v>
      </c>
      <c r="B48883" s="2">
        <v>44378</v>
      </c>
      <c r="C48883" s="4">
        <v>57805.270000000004</v>
      </c>
      <c r="D48883" t="str">
        <f>+_xlfn.XLOOKUP(A48883,'Ark2'!A:A,'Ark2'!C:C,"")</f>
        <v>18747685</v>
      </c>
      <c r="K48883" t="str">
        <f>+_xlfn.XLOOKUP(B48883,'Ark2'!A:A,'Ark2'!C:C,"",0,1)</f>
        <v/>
      </c>
    </row>
    <row r="48884" spans="1:11" x14ac:dyDescent="0.25">
      <c r="A48884" t="s">
        <v>1000</v>
      </c>
      <c r="B48884" s="2">
        <v>44409</v>
      </c>
      <c r="C48884" s="4">
        <v>11891.03</v>
      </c>
      <c r="D48884" t="str">
        <f>+_xlfn.XLOOKUP(A48884,'Ark2'!A:A,'Ark2'!C:C,"")</f>
        <v>18747685</v>
      </c>
      <c r="K48884" t="str">
        <f>+_xlfn.XLOOKUP(B48884,'Ark2'!A:A,'Ark2'!C:C,"",0,1)</f>
        <v/>
      </c>
    </row>
    <row r="48885" spans="1:11" x14ac:dyDescent="0.25">
      <c r="A48885" t="s">
        <v>1000</v>
      </c>
      <c r="B48885" s="2">
        <v>44440</v>
      </c>
      <c r="C48885" s="4">
        <v>1799.63</v>
      </c>
      <c r="D48885" t="str">
        <f>+_xlfn.XLOOKUP(A48885,'Ark2'!A:A,'Ark2'!C:C,"")</f>
        <v>18747685</v>
      </c>
      <c r="K48885" t="str">
        <f>+_xlfn.XLOOKUP(B48885,'Ark2'!A:A,'Ark2'!C:C,"",0,1)</f>
        <v/>
      </c>
    </row>
    <row r="48886" spans="1:11" x14ac:dyDescent="0.25">
      <c r="A48886" t="s">
        <v>1000</v>
      </c>
      <c r="B48886" s="2">
        <v>44470</v>
      </c>
      <c r="C48886" s="4">
        <v>5358.19</v>
      </c>
      <c r="D48886" t="str">
        <f>+_xlfn.XLOOKUP(A48886,'Ark2'!A:A,'Ark2'!C:C,"")</f>
        <v>18747685</v>
      </c>
      <c r="K48886" t="str">
        <f>+_xlfn.XLOOKUP(B48886,'Ark2'!A:A,'Ark2'!C:C,"",0,1)</f>
        <v/>
      </c>
    </row>
    <row r="48887" spans="1:11" x14ac:dyDescent="0.25">
      <c r="A48887" t="s">
        <v>1000</v>
      </c>
      <c r="B48887" s="2">
        <v>44531</v>
      </c>
      <c r="C48887" s="4">
        <v>3067.8500000000004</v>
      </c>
      <c r="D48887" t="str">
        <f>+_xlfn.XLOOKUP(A48887,'Ark2'!A:A,'Ark2'!C:C,"")</f>
        <v>18747685</v>
      </c>
      <c r="K48887" t="str">
        <f>+_xlfn.XLOOKUP(B48887,'Ark2'!A:A,'Ark2'!C:C,"",0,1)</f>
        <v/>
      </c>
    </row>
    <row r="48888" spans="1:11" x14ac:dyDescent="0.25">
      <c r="A48888" t="s">
        <v>1000</v>
      </c>
      <c r="B48888" s="2">
        <v>44562</v>
      </c>
      <c r="C48888" s="4">
        <v>5365.69</v>
      </c>
      <c r="D48888" t="str">
        <f>+_xlfn.XLOOKUP(A48888,'Ark2'!A:A,'Ark2'!C:C,"")</f>
        <v>18747685</v>
      </c>
      <c r="K48888" t="str">
        <f>+_xlfn.XLOOKUP(B48888,'Ark2'!A:A,'Ark2'!C:C,"",0,1)</f>
        <v/>
      </c>
    </row>
    <row r="48889" spans="1:11" x14ac:dyDescent="0.25">
      <c r="A48889" t="s">
        <v>1000</v>
      </c>
      <c r="B48889" s="2">
        <v>44621</v>
      </c>
      <c r="C48889" s="4">
        <v>1480.88</v>
      </c>
      <c r="D48889" t="str">
        <f>+_xlfn.XLOOKUP(A48889,'Ark2'!A:A,'Ark2'!C:C,"")</f>
        <v>18747685</v>
      </c>
      <c r="K48889" t="str">
        <f>+_xlfn.XLOOKUP(B48889,'Ark2'!A:A,'Ark2'!C:C,"",0,1)</f>
        <v/>
      </c>
    </row>
    <row r="48890" spans="1:11" x14ac:dyDescent="0.25">
      <c r="A48890" t="s">
        <v>1000</v>
      </c>
      <c r="B48890" s="2">
        <v>44774</v>
      </c>
      <c r="C48890" s="4">
        <v>3990.41</v>
      </c>
      <c r="D48890" t="str">
        <f>+_xlfn.XLOOKUP(A48890,'Ark2'!A:A,'Ark2'!C:C,"")</f>
        <v>18747685</v>
      </c>
      <c r="K48890" t="str">
        <f>+_xlfn.XLOOKUP(B48890,'Ark2'!A:A,'Ark2'!C:C,"",0,1)</f>
        <v/>
      </c>
    </row>
    <row r="48891" spans="1:11" x14ac:dyDescent="0.25">
      <c r="A48891" t="s">
        <v>1000</v>
      </c>
      <c r="B48891" s="2">
        <v>44835</v>
      </c>
      <c r="C48891" s="4">
        <v>412.5</v>
      </c>
      <c r="D48891" t="str">
        <f>+_xlfn.XLOOKUP(A48891,'Ark2'!A:A,'Ark2'!C:C,"")</f>
        <v>18747685</v>
      </c>
      <c r="K48891" t="str">
        <f>+_xlfn.XLOOKUP(B48891,'Ark2'!A:A,'Ark2'!C:C,"",0,1)</f>
        <v/>
      </c>
    </row>
    <row r="48892" spans="1:11" x14ac:dyDescent="0.25">
      <c r="A48892" t="s">
        <v>1000</v>
      </c>
      <c r="B48892" s="2">
        <v>44896</v>
      </c>
      <c r="C48892" s="4">
        <v>23605.89</v>
      </c>
      <c r="D48892" t="str">
        <f>+_xlfn.XLOOKUP(A48892,'Ark2'!A:A,'Ark2'!C:C,"")</f>
        <v>18747685</v>
      </c>
      <c r="K48892" t="str">
        <f>+_xlfn.XLOOKUP(B48892,'Ark2'!A:A,'Ark2'!C:C,"",0,1)</f>
        <v/>
      </c>
    </row>
    <row r="48893" spans="1:11" x14ac:dyDescent="0.25">
      <c r="A48893" t="s">
        <v>1000</v>
      </c>
      <c r="B48893" s="2">
        <v>44958</v>
      </c>
      <c r="C48893" s="4">
        <v>6305.74</v>
      </c>
      <c r="D48893" t="str">
        <f>+_xlfn.XLOOKUP(A48893,'Ark2'!A:A,'Ark2'!C:C,"")</f>
        <v>18747685</v>
      </c>
      <c r="K48893" t="str">
        <f>+_xlfn.XLOOKUP(B48893,'Ark2'!A:A,'Ark2'!C:C,"",0,1)</f>
        <v/>
      </c>
    </row>
    <row r="48894" spans="1:11" x14ac:dyDescent="0.25">
      <c r="A48894" t="s">
        <v>1000</v>
      </c>
      <c r="B48894" s="2">
        <v>44986</v>
      </c>
      <c r="C48894" s="4">
        <v>5782.11</v>
      </c>
      <c r="D48894" t="str">
        <f>+_xlfn.XLOOKUP(A48894,'Ark2'!A:A,'Ark2'!C:C,"")</f>
        <v>18747685</v>
      </c>
      <c r="K48894" t="str">
        <f>+_xlfn.XLOOKUP(B48894,'Ark2'!A:A,'Ark2'!C:C,"",0,1)</f>
        <v/>
      </c>
    </row>
    <row r="48895" spans="1:11" x14ac:dyDescent="0.25">
      <c r="A48895" t="s">
        <v>1000</v>
      </c>
      <c r="B48895" s="2">
        <v>45017</v>
      </c>
      <c r="C48895" s="4">
        <v>2857.16</v>
      </c>
      <c r="D48895" t="str">
        <f>+_xlfn.XLOOKUP(A48895,'Ark2'!A:A,'Ark2'!C:C,"")</f>
        <v>18747685</v>
      </c>
      <c r="K48895" t="str">
        <f>+_xlfn.XLOOKUP(B48895,'Ark2'!A:A,'Ark2'!C:C,"",0,1)</f>
        <v/>
      </c>
    </row>
    <row r="48896" spans="1:11" x14ac:dyDescent="0.25">
      <c r="A48896" t="s">
        <v>1000</v>
      </c>
      <c r="B48896" s="2">
        <v>45139</v>
      </c>
      <c r="C48896" s="4">
        <v>16059.9</v>
      </c>
      <c r="D48896" t="str">
        <f>+_xlfn.XLOOKUP(A48896,'Ark2'!A:A,'Ark2'!C:C,"")</f>
        <v>18747685</v>
      </c>
      <c r="K48896" t="str">
        <f>+_xlfn.XLOOKUP(B48896,'Ark2'!A:A,'Ark2'!C:C,"",0,1)</f>
        <v/>
      </c>
    </row>
    <row r="48897" spans="1:11" x14ac:dyDescent="0.25">
      <c r="A48897" t="s">
        <v>1000</v>
      </c>
      <c r="B48897" s="2">
        <v>45170</v>
      </c>
      <c r="C48897" s="4">
        <v>10312.64</v>
      </c>
      <c r="D48897" t="str">
        <f>+_xlfn.XLOOKUP(A48897,'Ark2'!A:A,'Ark2'!C:C,"")</f>
        <v>18747685</v>
      </c>
      <c r="K48897" t="str">
        <f>+_xlfn.XLOOKUP(B48897,'Ark2'!A:A,'Ark2'!C:C,"",0,1)</f>
        <v/>
      </c>
    </row>
    <row r="48898" spans="1:11" x14ac:dyDescent="0.25">
      <c r="A48898" t="s">
        <v>1000</v>
      </c>
      <c r="B48898" s="2">
        <v>45200</v>
      </c>
      <c r="C48898" s="4">
        <v>85380.04</v>
      </c>
      <c r="D48898" t="str">
        <f>+_xlfn.XLOOKUP(A48898,'Ark2'!A:A,'Ark2'!C:C,"")</f>
        <v>18747685</v>
      </c>
      <c r="K48898" t="str">
        <f>+_xlfn.XLOOKUP(B48898,'Ark2'!A:A,'Ark2'!C:C,"",0,1)</f>
        <v/>
      </c>
    </row>
    <row r="48899" spans="1:11" x14ac:dyDescent="0.25">
      <c r="A48899" t="s">
        <v>1000</v>
      </c>
      <c r="B48899" s="2">
        <v>45231</v>
      </c>
      <c r="C48899" s="4">
        <v>55412.79</v>
      </c>
      <c r="D48899" t="str">
        <f>+_xlfn.XLOOKUP(A48899,'Ark2'!A:A,'Ark2'!C:C,"")</f>
        <v>18747685</v>
      </c>
      <c r="K48899" t="str">
        <f>+_xlfn.XLOOKUP(B48899,'Ark2'!A:A,'Ark2'!C:C,"",0,1)</f>
        <v/>
      </c>
    </row>
    <row r="48900" spans="1:11" x14ac:dyDescent="0.25">
      <c r="A48900" t="s">
        <v>6040</v>
      </c>
      <c r="B48900" s="2">
        <v>44166</v>
      </c>
      <c r="C48900" s="4">
        <v>6085.73</v>
      </c>
      <c r="D48900" t="str">
        <f>+_xlfn.XLOOKUP(A48900,'Ark2'!A:A,'Ark2'!C:C,"")</f>
        <v>36975466</v>
      </c>
      <c r="K48900" t="str">
        <f>+_xlfn.XLOOKUP(B48900,'Ark2'!A:A,'Ark2'!C:C,"",0,1)</f>
        <v/>
      </c>
    </row>
    <row r="48901" spans="1:11" x14ac:dyDescent="0.25">
      <c r="A48901" t="s">
        <v>6040</v>
      </c>
      <c r="B48901" s="2">
        <v>44621</v>
      </c>
      <c r="C48901" s="4">
        <v>15193.13</v>
      </c>
      <c r="D48901" t="str">
        <f>+_xlfn.XLOOKUP(A48901,'Ark2'!A:A,'Ark2'!C:C,"")</f>
        <v>36975466</v>
      </c>
      <c r="K48901" t="str">
        <f>+_xlfn.XLOOKUP(B48901,'Ark2'!A:A,'Ark2'!C:C,"",0,1)</f>
        <v/>
      </c>
    </row>
    <row r="48902" spans="1:11" x14ac:dyDescent="0.25">
      <c r="A48902" t="s">
        <v>6040</v>
      </c>
      <c r="B48902" s="2">
        <v>45017</v>
      </c>
      <c r="C48902" s="4">
        <v>5848.78</v>
      </c>
      <c r="D48902" t="str">
        <f>+_xlfn.XLOOKUP(A48902,'Ark2'!A:A,'Ark2'!C:C,"")</f>
        <v>36975466</v>
      </c>
      <c r="K48902" t="str">
        <f>+_xlfn.XLOOKUP(B48902,'Ark2'!A:A,'Ark2'!C:C,"",0,1)</f>
        <v/>
      </c>
    </row>
    <row r="48903" spans="1:11" x14ac:dyDescent="0.25">
      <c r="A48903" t="s">
        <v>6040</v>
      </c>
      <c r="B48903" s="2">
        <v>45078</v>
      </c>
      <c r="C48903" s="4">
        <v>35836.26</v>
      </c>
      <c r="D48903" t="str">
        <f>+_xlfn.XLOOKUP(A48903,'Ark2'!A:A,'Ark2'!C:C,"")</f>
        <v>36975466</v>
      </c>
      <c r="K48903" t="str">
        <f>+_xlfn.XLOOKUP(B48903,'Ark2'!A:A,'Ark2'!C:C,"",0,1)</f>
        <v/>
      </c>
    </row>
    <row r="48904" spans="1:11" x14ac:dyDescent="0.25">
      <c r="A48904" t="s">
        <v>6040</v>
      </c>
      <c r="B48904" s="2">
        <v>45231</v>
      </c>
      <c r="C48904" s="4">
        <v>12080.73</v>
      </c>
      <c r="D48904" t="str">
        <f>+_xlfn.XLOOKUP(A48904,'Ark2'!A:A,'Ark2'!C:C,"")</f>
        <v>36975466</v>
      </c>
      <c r="K48904" t="str">
        <f>+_xlfn.XLOOKUP(B48904,'Ark2'!A:A,'Ark2'!C:C,"",0,1)</f>
        <v/>
      </c>
    </row>
    <row r="48905" spans="1:11" x14ac:dyDescent="0.25">
      <c r="A48905" t="s">
        <v>10563</v>
      </c>
      <c r="B48905" s="2">
        <v>44593</v>
      </c>
      <c r="C48905" s="4">
        <v>3855</v>
      </c>
      <c r="D48905" t="str">
        <f>+_xlfn.XLOOKUP(A48905,'Ark2'!A:A,'Ark2'!C:C,"")</f>
        <v>41594489</v>
      </c>
      <c r="K48905" t="str">
        <f>+_xlfn.XLOOKUP(B48905,'Ark2'!A:A,'Ark2'!C:C,"",0,1)</f>
        <v/>
      </c>
    </row>
    <row r="48906" spans="1:11" x14ac:dyDescent="0.25">
      <c r="A48906" t="s">
        <v>10563</v>
      </c>
      <c r="B48906" s="2">
        <v>44621</v>
      </c>
      <c r="C48906" s="4">
        <v>1927.5</v>
      </c>
      <c r="D48906" t="str">
        <f>+_xlfn.XLOOKUP(A48906,'Ark2'!A:A,'Ark2'!C:C,"")</f>
        <v>41594489</v>
      </c>
      <c r="K48906" t="str">
        <f>+_xlfn.XLOOKUP(B48906,'Ark2'!A:A,'Ark2'!C:C,"",0,1)</f>
        <v/>
      </c>
    </row>
    <row r="48907" spans="1:11" x14ac:dyDescent="0.25">
      <c r="A48907" t="s">
        <v>10563</v>
      </c>
      <c r="B48907" s="2">
        <v>44652</v>
      </c>
      <c r="C48907" s="4">
        <v>1927.5</v>
      </c>
      <c r="D48907" t="str">
        <f>+_xlfn.XLOOKUP(A48907,'Ark2'!A:A,'Ark2'!C:C,"")</f>
        <v>41594489</v>
      </c>
      <c r="K48907" t="str">
        <f>+_xlfn.XLOOKUP(B48907,'Ark2'!A:A,'Ark2'!C:C,"",0,1)</f>
        <v/>
      </c>
    </row>
    <row r="48908" spans="1:11" x14ac:dyDescent="0.25">
      <c r="A48908" t="s">
        <v>10563</v>
      </c>
      <c r="B48908" s="2">
        <v>44682</v>
      </c>
      <c r="C48908" s="4">
        <v>1927.5</v>
      </c>
      <c r="D48908" t="str">
        <f>+_xlfn.XLOOKUP(A48908,'Ark2'!A:A,'Ark2'!C:C,"")</f>
        <v>41594489</v>
      </c>
      <c r="K48908" t="str">
        <f>+_xlfn.XLOOKUP(B48908,'Ark2'!A:A,'Ark2'!C:C,"",0,1)</f>
        <v/>
      </c>
    </row>
    <row r="48909" spans="1:11" x14ac:dyDescent="0.25">
      <c r="A48909" t="s">
        <v>10563</v>
      </c>
      <c r="B48909" s="2">
        <v>44713</v>
      </c>
      <c r="C48909" s="4">
        <v>1927.5</v>
      </c>
      <c r="D48909" t="str">
        <f>+_xlfn.XLOOKUP(A48909,'Ark2'!A:A,'Ark2'!C:C,"")</f>
        <v>41594489</v>
      </c>
      <c r="K48909" t="str">
        <f>+_xlfn.XLOOKUP(B48909,'Ark2'!A:A,'Ark2'!C:C,"",0,1)</f>
        <v/>
      </c>
    </row>
    <row r="48910" spans="1:11" x14ac:dyDescent="0.25">
      <c r="A48910" t="s">
        <v>10563</v>
      </c>
      <c r="B48910" s="2">
        <v>44743</v>
      </c>
      <c r="C48910" s="4">
        <v>1927.5</v>
      </c>
      <c r="D48910" t="str">
        <f>+_xlfn.XLOOKUP(A48910,'Ark2'!A:A,'Ark2'!C:C,"")</f>
        <v>41594489</v>
      </c>
      <c r="K48910" t="str">
        <f>+_xlfn.XLOOKUP(B48910,'Ark2'!A:A,'Ark2'!C:C,"",0,1)</f>
        <v/>
      </c>
    </row>
    <row r="48911" spans="1:11" x14ac:dyDescent="0.25">
      <c r="A48911" t="s">
        <v>10563</v>
      </c>
      <c r="B48911" s="2">
        <v>44774</v>
      </c>
      <c r="C48911" s="4">
        <v>1927.5</v>
      </c>
      <c r="D48911" t="str">
        <f>+_xlfn.XLOOKUP(A48911,'Ark2'!A:A,'Ark2'!C:C,"")</f>
        <v>41594489</v>
      </c>
      <c r="K48911" t="str">
        <f>+_xlfn.XLOOKUP(B48911,'Ark2'!A:A,'Ark2'!C:C,"",0,1)</f>
        <v/>
      </c>
    </row>
    <row r="48912" spans="1:11" x14ac:dyDescent="0.25">
      <c r="A48912" t="s">
        <v>10563</v>
      </c>
      <c r="B48912" s="2">
        <v>44805</v>
      </c>
      <c r="C48912" s="4">
        <v>1927.5</v>
      </c>
      <c r="D48912" t="str">
        <f>+_xlfn.XLOOKUP(A48912,'Ark2'!A:A,'Ark2'!C:C,"")</f>
        <v>41594489</v>
      </c>
      <c r="K48912" t="str">
        <f>+_xlfn.XLOOKUP(B48912,'Ark2'!A:A,'Ark2'!C:C,"",0,1)</f>
        <v/>
      </c>
    </row>
    <row r="48913" spans="1:11" x14ac:dyDescent="0.25">
      <c r="A48913" t="s">
        <v>10563</v>
      </c>
      <c r="B48913" s="2">
        <v>44835</v>
      </c>
      <c r="C48913" s="4">
        <v>1927.5</v>
      </c>
      <c r="D48913" t="str">
        <f>+_xlfn.XLOOKUP(A48913,'Ark2'!A:A,'Ark2'!C:C,"")</f>
        <v>41594489</v>
      </c>
      <c r="K48913" t="str">
        <f>+_xlfn.XLOOKUP(B48913,'Ark2'!A:A,'Ark2'!C:C,"",0,1)</f>
        <v/>
      </c>
    </row>
    <row r="48914" spans="1:11" x14ac:dyDescent="0.25">
      <c r="A48914" t="s">
        <v>10563</v>
      </c>
      <c r="B48914" s="2">
        <v>44866</v>
      </c>
      <c r="C48914" s="4">
        <v>4233.75</v>
      </c>
      <c r="D48914" t="str">
        <f>+_xlfn.XLOOKUP(A48914,'Ark2'!A:A,'Ark2'!C:C,"")</f>
        <v>41594489</v>
      </c>
      <c r="K48914" t="str">
        <f>+_xlfn.XLOOKUP(B48914,'Ark2'!A:A,'Ark2'!C:C,"",0,1)</f>
        <v/>
      </c>
    </row>
    <row r="48915" spans="1:11" x14ac:dyDescent="0.25">
      <c r="A48915" t="s">
        <v>10563</v>
      </c>
      <c r="B48915" s="2">
        <v>44896</v>
      </c>
      <c r="C48915" s="4">
        <v>1927.5</v>
      </c>
      <c r="D48915" t="str">
        <f>+_xlfn.XLOOKUP(A48915,'Ark2'!A:A,'Ark2'!C:C,"")</f>
        <v>41594489</v>
      </c>
      <c r="K48915" t="str">
        <f>+_xlfn.XLOOKUP(B48915,'Ark2'!A:A,'Ark2'!C:C,"",0,1)</f>
        <v/>
      </c>
    </row>
    <row r="48916" spans="1:11" x14ac:dyDescent="0.25">
      <c r="A48916" t="s">
        <v>10563</v>
      </c>
      <c r="B48916" s="2">
        <v>44927</v>
      </c>
      <c r="C48916" s="4">
        <v>2033.75</v>
      </c>
      <c r="D48916" t="str">
        <f>+_xlfn.XLOOKUP(A48916,'Ark2'!A:A,'Ark2'!C:C,"")</f>
        <v>41594489</v>
      </c>
      <c r="K48916" t="str">
        <f>+_xlfn.XLOOKUP(B48916,'Ark2'!A:A,'Ark2'!C:C,"",0,1)</f>
        <v/>
      </c>
    </row>
    <row r="48917" spans="1:11" x14ac:dyDescent="0.25">
      <c r="A48917" t="s">
        <v>10563</v>
      </c>
      <c r="B48917" s="2">
        <v>44958</v>
      </c>
      <c r="C48917" s="4">
        <v>2033.75</v>
      </c>
      <c r="D48917" t="str">
        <f>+_xlfn.XLOOKUP(A48917,'Ark2'!A:A,'Ark2'!C:C,"")</f>
        <v>41594489</v>
      </c>
      <c r="K48917" t="str">
        <f>+_xlfn.XLOOKUP(B48917,'Ark2'!A:A,'Ark2'!C:C,"",0,1)</f>
        <v/>
      </c>
    </row>
    <row r="48918" spans="1:11" x14ac:dyDescent="0.25">
      <c r="A48918" t="s">
        <v>10563</v>
      </c>
      <c r="B48918" s="2">
        <v>44986</v>
      </c>
      <c r="C48918" s="4">
        <v>5833.04</v>
      </c>
      <c r="D48918" t="str">
        <f>+_xlfn.XLOOKUP(A48918,'Ark2'!A:A,'Ark2'!C:C,"")</f>
        <v>41594489</v>
      </c>
      <c r="K48918" t="str">
        <f>+_xlfn.XLOOKUP(B48918,'Ark2'!A:A,'Ark2'!C:C,"",0,1)</f>
        <v/>
      </c>
    </row>
    <row r="48919" spans="1:11" x14ac:dyDescent="0.25">
      <c r="A48919" t="s">
        <v>10563</v>
      </c>
      <c r="B48919" s="2">
        <v>45017</v>
      </c>
      <c r="C48919" s="4">
        <v>2033.75</v>
      </c>
      <c r="D48919" t="str">
        <f>+_xlfn.XLOOKUP(A48919,'Ark2'!A:A,'Ark2'!C:C,"")</f>
        <v>41594489</v>
      </c>
      <c r="K48919" t="str">
        <f>+_xlfn.XLOOKUP(B48919,'Ark2'!A:A,'Ark2'!C:C,"",0,1)</f>
        <v/>
      </c>
    </row>
    <row r="48920" spans="1:11" x14ac:dyDescent="0.25">
      <c r="A48920" t="s">
        <v>10563</v>
      </c>
      <c r="B48920" s="2">
        <v>45047</v>
      </c>
      <c r="C48920" s="4">
        <v>2033.75</v>
      </c>
      <c r="D48920" t="str">
        <f>+_xlfn.XLOOKUP(A48920,'Ark2'!A:A,'Ark2'!C:C,"")</f>
        <v>41594489</v>
      </c>
      <c r="K48920" t="str">
        <f>+_xlfn.XLOOKUP(B48920,'Ark2'!A:A,'Ark2'!C:C,"",0,1)</f>
        <v/>
      </c>
    </row>
    <row r="48921" spans="1:11" x14ac:dyDescent="0.25">
      <c r="A48921" t="s">
        <v>10563</v>
      </c>
      <c r="B48921" s="2">
        <v>45078</v>
      </c>
      <c r="C48921" s="4">
        <v>2033.75</v>
      </c>
      <c r="D48921" t="str">
        <f>+_xlfn.XLOOKUP(A48921,'Ark2'!A:A,'Ark2'!C:C,"")</f>
        <v>41594489</v>
      </c>
      <c r="K48921" t="str">
        <f>+_xlfn.XLOOKUP(B48921,'Ark2'!A:A,'Ark2'!C:C,"",0,1)</f>
        <v/>
      </c>
    </row>
    <row r="48922" spans="1:11" x14ac:dyDescent="0.25">
      <c r="A48922" t="s">
        <v>10563</v>
      </c>
      <c r="B48922" s="2">
        <v>45108</v>
      </c>
      <c r="C48922" s="4">
        <v>2033.75</v>
      </c>
      <c r="D48922" t="str">
        <f>+_xlfn.XLOOKUP(A48922,'Ark2'!A:A,'Ark2'!C:C,"")</f>
        <v>41594489</v>
      </c>
      <c r="K48922" t="str">
        <f>+_xlfn.XLOOKUP(B48922,'Ark2'!A:A,'Ark2'!C:C,"",0,1)</f>
        <v/>
      </c>
    </row>
    <row r="48923" spans="1:11" x14ac:dyDescent="0.25">
      <c r="A48923" t="s">
        <v>10563</v>
      </c>
      <c r="B48923" s="2">
        <v>45139</v>
      </c>
      <c r="C48923" s="4">
        <v>2033.75</v>
      </c>
      <c r="D48923" t="str">
        <f>+_xlfn.XLOOKUP(A48923,'Ark2'!A:A,'Ark2'!C:C,"")</f>
        <v>41594489</v>
      </c>
      <c r="K48923" t="str">
        <f>+_xlfn.XLOOKUP(B48923,'Ark2'!A:A,'Ark2'!C:C,"",0,1)</f>
        <v/>
      </c>
    </row>
    <row r="48924" spans="1:11" x14ac:dyDescent="0.25">
      <c r="A48924" t="s">
        <v>10563</v>
      </c>
      <c r="B48924" s="2">
        <v>45170</v>
      </c>
      <c r="C48924" s="4">
        <v>2033.75</v>
      </c>
      <c r="D48924" t="str">
        <f>+_xlfn.XLOOKUP(A48924,'Ark2'!A:A,'Ark2'!C:C,"")</f>
        <v>41594489</v>
      </c>
      <c r="K48924" t="str">
        <f>+_xlfn.XLOOKUP(B48924,'Ark2'!A:A,'Ark2'!C:C,"",0,1)</f>
        <v/>
      </c>
    </row>
    <row r="48925" spans="1:11" x14ac:dyDescent="0.25">
      <c r="A48925" t="s">
        <v>10563</v>
      </c>
      <c r="B48925" s="2">
        <v>45200</v>
      </c>
      <c r="C48925" s="4">
        <v>4067.5</v>
      </c>
      <c r="D48925" t="str">
        <f>+_xlfn.XLOOKUP(A48925,'Ark2'!A:A,'Ark2'!C:C,"")</f>
        <v>41594489</v>
      </c>
      <c r="K48925" t="str">
        <f>+_xlfn.XLOOKUP(B48925,'Ark2'!A:A,'Ark2'!C:C,"",0,1)</f>
        <v/>
      </c>
    </row>
    <row r="48926" spans="1:11" x14ac:dyDescent="0.25">
      <c r="A48926" t="s">
        <v>10563</v>
      </c>
      <c r="B48926" s="2">
        <v>45231</v>
      </c>
      <c r="C48926" s="4">
        <v>4067.5</v>
      </c>
      <c r="D48926" t="str">
        <f>+_xlfn.XLOOKUP(A48926,'Ark2'!A:A,'Ark2'!C:C,"")</f>
        <v>41594489</v>
      </c>
      <c r="K48926" t="str">
        <f>+_xlfn.XLOOKUP(B48926,'Ark2'!A:A,'Ark2'!C:C,"",0,1)</f>
        <v/>
      </c>
    </row>
    <row r="48927" spans="1:11" x14ac:dyDescent="0.25">
      <c r="A48927" t="s">
        <v>1001</v>
      </c>
      <c r="B48927" s="2">
        <v>43831</v>
      </c>
      <c r="C48927" s="4">
        <v>11563.079999999998</v>
      </c>
      <c r="D48927" t="str">
        <f>+_xlfn.XLOOKUP(A48927,'Ark2'!A:A,'Ark2'!C:C,"")</f>
        <v>39676370</v>
      </c>
      <c r="K48927" t="str">
        <f>+_xlfn.XLOOKUP(B48927,'Ark2'!A:A,'Ark2'!C:C,"",0,1)</f>
        <v/>
      </c>
    </row>
    <row r="48928" spans="1:11" x14ac:dyDescent="0.25">
      <c r="A48928" t="s">
        <v>1001</v>
      </c>
      <c r="B48928" s="2">
        <v>43862</v>
      </c>
      <c r="C48928" s="4">
        <v>12169.38</v>
      </c>
      <c r="D48928" t="str">
        <f>+_xlfn.XLOOKUP(A48928,'Ark2'!A:A,'Ark2'!C:C,"")</f>
        <v>39676370</v>
      </c>
      <c r="K48928" t="str">
        <f>+_xlfn.XLOOKUP(B48928,'Ark2'!A:A,'Ark2'!C:C,"",0,1)</f>
        <v/>
      </c>
    </row>
    <row r="48929" spans="1:11" x14ac:dyDescent="0.25">
      <c r="A48929" t="s">
        <v>1001</v>
      </c>
      <c r="B48929" s="2">
        <v>43891</v>
      </c>
      <c r="C48929" s="4">
        <v>5210.4399999999996</v>
      </c>
      <c r="D48929" t="str">
        <f>+_xlfn.XLOOKUP(A48929,'Ark2'!A:A,'Ark2'!C:C,"")</f>
        <v>39676370</v>
      </c>
      <c r="K48929" t="str">
        <f>+_xlfn.XLOOKUP(B48929,'Ark2'!A:A,'Ark2'!C:C,"",0,1)</f>
        <v/>
      </c>
    </row>
    <row r="48930" spans="1:11" x14ac:dyDescent="0.25">
      <c r="A48930" t="s">
        <v>1001</v>
      </c>
      <c r="B48930" s="2">
        <v>43922</v>
      </c>
      <c r="C48930" s="4">
        <v>2988.69</v>
      </c>
      <c r="D48930" t="str">
        <f>+_xlfn.XLOOKUP(A48930,'Ark2'!A:A,'Ark2'!C:C,"")</f>
        <v>39676370</v>
      </c>
      <c r="K48930" t="str">
        <f>+_xlfn.XLOOKUP(B48930,'Ark2'!A:A,'Ark2'!C:C,"",0,1)</f>
        <v/>
      </c>
    </row>
    <row r="48931" spans="1:11" x14ac:dyDescent="0.25">
      <c r="A48931" t="s">
        <v>1001</v>
      </c>
      <c r="B48931" s="2">
        <v>44044</v>
      </c>
      <c r="C48931" s="4">
        <v>24195.059999999998</v>
      </c>
      <c r="D48931" t="str">
        <f>+_xlfn.XLOOKUP(A48931,'Ark2'!A:A,'Ark2'!C:C,"")</f>
        <v>39676370</v>
      </c>
      <c r="K48931" t="str">
        <f>+_xlfn.XLOOKUP(B48931,'Ark2'!A:A,'Ark2'!C:C,"",0,1)</f>
        <v/>
      </c>
    </row>
    <row r="48932" spans="1:11" x14ac:dyDescent="0.25">
      <c r="A48932" t="s">
        <v>1001</v>
      </c>
      <c r="B48932" s="2">
        <v>44075</v>
      </c>
      <c r="C48932" s="4">
        <v>17365.330000000002</v>
      </c>
      <c r="D48932" t="str">
        <f>+_xlfn.XLOOKUP(A48932,'Ark2'!A:A,'Ark2'!C:C,"")</f>
        <v>39676370</v>
      </c>
      <c r="K48932" t="str">
        <f>+_xlfn.XLOOKUP(B48932,'Ark2'!A:A,'Ark2'!C:C,"",0,1)</f>
        <v/>
      </c>
    </row>
    <row r="48933" spans="1:11" x14ac:dyDescent="0.25">
      <c r="A48933" t="s">
        <v>1001</v>
      </c>
      <c r="B48933" s="2">
        <v>44136</v>
      </c>
      <c r="C48933" s="4">
        <v>779.15</v>
      </c>
      <c r="D48933" t="str">
        <f>+_xlfn.XLOOKUP(A48933,'Ark2'!A:A,'Ark2'!C:C,"")</f>
        <v>39676370</v>
      </c>
      <c r="K48933" t="str">
        <f>+_xlfn.XLOOKUP(B48933,'Ark2'!A:A,'Ark2'!C:C,"",0,1)</f>
        <v/>
      </c>
    </row>
    <row r="48934" spans="1:11" x14ac:dyDescent="0.25">
      <c r="A48934" t="s">
        <v>1001</v>
      </c>
      <c r="B48934" s="2">
        <v>44166</v>
      </c>
      <c r="C48934" s="4">
        <v>3275.75</v>
      </c>
      <c r="D48934" t="str">
        <f>+_xlfn.XLOOKUP(A48934,'Ark2'!A:A,'Ark2'!C:C,"")</f>
        <v>39676370</v>
      </c>
      <c r="K48934" t="str">
        <f>+_xlfn.XLOOKUP(B48934,'Ark2'!A:A,'Ark2'!C:C,"",0,1)</f>
        <v/>
      </c>
    </row>
    <row r="48935" spans="1:11" x14ac:dyDescent="0.25">
      <c r="A48935" t="s">
        <v>1001</v>
      </c>
      <c r="B48935" s="2">
        <v>44256</v>
      </c>
      <c r="C48935" s="4">
        <v>3275.75</v>
      </c>
      <c r="D48935" t="str">
        <f>+_xlfn.XLOOKUP(A48935,'Ark2'!A:A,'Ark2'!C:C,"")</f>
        <v>39676370</v>
      </c>
      <c r="K48935" t="str">
        <f>+_xlfn.XLOOKUP(B48935,'Ark2'!A:A,'Ark2'!C:C,"",0,1)</f>
        <v/>
      </c>
    </row>
    <row r="48936" spans="1:11" x14ac:dyDescent="0.25">
      <c r="A48936" t="s">
        <v>1001</v>
      </c>
      <c r="B48936" s="2">
        <v>44287</v>
      </c>
      <c r="C48936" s="4">
        <v>18538.379999999997</v>
      </c>
      <c r="D48936" t="str">
        <f>+_xlfn.XLOOKUP(A48936,'Ark2'!A:A,'Ark2'!C:C,"")</f>
        <v>39676370</v>
      </c>
      <c r="K48936" t="str">
        <f>+_xlfn.XLOOKUP(B48936,'Ark2'!A:A,'Ark2'!C:C,"",0,1)</f>
        <v/>
      </c>
    </row>
    <row r="48937" spans="1:11" x14ac:dyDescent="0.25">
      <c r="A48937" t="s">
        <v>1001</v>
      </c>
      <c r="B48937" s="2">
        <v>44348</v>
      </c>
      <c r="C48937" s="4">
        <v>6264.71</v>
      </c>
      <c r="D48937" t="str">
        <f>+_xlfn.XLOOKUP(A48937,'Ark2'!A:A,'Ark2'!C:C,"")</f>
        <v>39676370</v>
      </c>
      <c r="K48937" t="str">
        <f>+_xlfn.XLOOKUP(B48937,'Ark2'!A:A,'Ark2'!C:C,"",0,1)</f>
        <v/>
      </c>
    </row>
    <row r="48938" spans="1:11" x14ac:dyDescent="0.25">
      <c r="A48938" t="s">
        <v>1001</v>
      </c>
      <c r="B48938" s="2">
        <v>44440</v>
      </c>
      <c r="C48938" s="4">
        <v>786.28</v>
      </c>
      <c r="D48938" t="str">
        <f>+_xlfn.XLOOKUP(A48938,'Ark2'!A:A,'Ark2'!C:C,"")</f>
        <v>39676370</v>
      </c>
      <c r="K48938" t="str">
        <f>+_xlfn.XLOOKUP(B48938,'Ark2'!A:A,'Ark2'!C:C,"",0,1)</f>
        <v/>
      </c>
    </row>
    <row r="48939" spans="1:11" x14ac:dyDescent="0.25">
      <c r="A48939" t="s">
        <v>1001</v>
      </c>
      <c r="B48939" s="2">
        <v>44470</v>
      </c>
      <c r="C48939" s="4">
        <v>3072.5</v>
      </c>
      <c r="D48939" t="str">
        <f>+_xlfn.XLOOKUP(A48939,'Ark2'!A:A,'Ark2'!C:C,"")</f>
        <v>39676370</v>
      </c>
      <c r="K48939" t="str">
        <f>+_xlfn.XLOOKUP(B48939,'Ark2'!A:A,'Ark2'!C:C,"",0,1)</f>
        <v/>
      </c>
    </row>
    <row r="48940" spans="1:11" x14ac:dyDescent="0.25">
      <c r="A48940" t="s">
        <v>1001</v>
      </c>
      <c r="B48940" s="2">
        <v>44531</v>
      </c>
      <c r="C48940" s="4">
        <v>48890.92</v>
      </c>
      <c r="D48940" t="str">
        <f>+_xlfn.XLOOKUP(A48940,'Ark2'!A:A,'Ark2'!C:C,"")</f>
        <v>39676370</v>
      </c>
      <c r="K48940" t="str">
        <f>+_xlfn.XLOOKUP(B48940,'Ark2'!A:A,'Ark2'!C:C,"",0,1)</f>
        <v/>
      </c>
    </row>
    <row r="48941" spans="1:11" x14ac:dyDescent="0.25">
      <c r="A48941" t="s">
        <v>1001</v>
      </c>
      <c r="B48941" s="2">
        <v>44562</v>
      </c>
      <c r="C48941" s="4">
        <v>4839.91</v>
      </c>
      <c r="D48941" t="str">
        <f>+_xlfn.XLOOKUP(A48941,'Ark2'!A:A,'Ark2'!C:C,"")</f>
        <v>39676370</v>
      </c>
      <c r="K48941" t="str">
        <f>+_xlfn.XLOOKUP(B48941,'Ark2'!A:A,'Ark2'!C:C,"",0,1)</f>
        <v/>
      </c>
    </row>
    <row r="48942" spans="1:11" x14ac:dyDescent="0.25">
      <c r="A48942" t="s">
        <v>1001</v>
      </c>
      <c r="B48942" s="2">
        <v>44621</v>
      </c>
      <c r="C48942" s="4">
        <v>11092.36</v>
      </c>
      <c r="D48942" t="str">
        <f>+_xlfn.XLOOKUP(A48942,'Ark2'!A:A,'Ark2'!C:C,"")</f>
        <v>39676370</v>
      </c>
      <c r="K48942" t="str">
        <f>+_xlfn.XLOOKUP(B48942,'Ark2'!A:A,'Ark2'!C:C,"",0,1)</f>
        <v/>
      </c>
    </row>
    <row r="48943" spans="1:11" x14ac:dyDescent="0.25">
      <c r="A48943" t="s">
        <v>1001</v>
      </c>
      <c r="B48943" s="2">
        <v>44652</v>
      </c>
      <c r="C48943" s="4">
        <v>20986.73</v>
      </c>
      <c r="D48943" t="str">
        <f>+_xlfn.XLOOKUP(A48943,'Ark2'!A:A,'Ark2'!C:C,"")</f>
        <v>39676370</v>
      </c>
      <c r="K48943" t="str">
        <f>+_xlfn.XLOOKUP(B48943,'Ark2'!A:A,'Ark2'!C:C,"",0,1)</f>
        <v/>
      </c>
    </row>
    <row r="48944" spans="1:11" x14ac:dyDescent="0.25">
      <c r="A48944" t="s">
        <v>1001</v>
      </c>
      <c r="B48944" s="2">
        <v>44682</v>
      </c>
      <c r="C48944" s="4">
        <v>7747.47</v>
      </c>
      <c r="D48944" t="str">
        <f>+_xlfn.XLOOKUP(A48944,'Ark2'!A:A,'Ark2'!C:C,"")</f>
        <v>39676370</v>
      </c>
      <c r="K48944" t="str">
        <f>+_xlfn.XLOOKUP(B48944,'Ark2'!A:A,'Ark2'!C:C,"",0,1)</f>
        <v/>
      </c>
    </row>
    <row r="48945" spans="1:11" x14ac:dyDescent="0.25">
      <c r="A48945" t="s">
        <v>1001</v>
      </c>
      <c r="B48945" s="2">
        <v>44835</v>
      </c>
      <c r="C48945" s="4">
        <v>15434.3</v>
      </c>
      <c r="D48945" t="str">
        <f>+_xlfn.XLOOKUP(A48945,'Ark2'!A:A,'Ark2'!C:C,"")</f>
        <v>39676370</v>
      </c>
      <c r="K48945" t="str">
        <f>+_xlfn.XLOOKUP(B48945,'Ark2'!A:A,'Ark2'!C:C,"",0,1)</f>
        <v/>
      </c>
    </row>
    <row r="48946" spans="1:11" x14ac:dyDescent="0.25">
      <c r="A48946" t="s">
        <v>1001</v>
      </c>
      <c r="B48946" s="2">
        <v>44866</v>
      </c>
      <c r="C48946" s="4">
        <v>16314.699999999999</v>
      </c>
      <c r="D48946" t="str">
        <f>+_xlfn.XLOOKUP(A48946,'Ark2'!A:A,'Ark2'!C:C,"")</f>
        <v>39676370</v>
      </c>
      <c r="K48946" t="str">
        <f>+_xlfn.XLOOKUP(B48946,'Ark2'!A:A,'Ark2'!C:C,"",0,1)</f>
        <v/>
      </c>
    </row>
    <row r="48947" spans="1:11" x14ac:dyDescent="0.25">
      <c r="A48947" t="s">
        <v>1001</v>
      </c>
      <c r="B48947" s="2">
        <v>44896</v>
      </c>
      <c r="C48947" s="4">
        <v>10900.39</v>
      </c>
      <c r="D48947" t="str">
        <f>+_xlfn.XLOOKUP(A48947,'Ark2'!A:A,'Ark2'!C:C,"")</f>
        <v>39676370</v>
      </c>
      <c r="K48947" t="str">
        <f>+_xlfn.XLOOKUP(B48947,'Ark2'!A:A,'Ark2'!C:C,"",0,1)</f>
        <v/>
      </c>
    </row>
    <row r="48948" spans="1:11" x14ac:dyDescent="0.25">
      <c r="A48948" t="s">
        <v>1001</v>
      </c>
      <c r="B48948" s="2">
        <v>44927</v>
      </c>
      <c r="C48948" s="4">
        <v>3942.5</v>
      </c>
      <c r="D48948" t="str">
        <f>+_xlfn.XLOOKUP(A48948,'Ark2'!A:A,'Ark2'!C:C,"")</f>
        <v>39676370</v>
      </c>
      <c r="K48948" t="str">
        <f>+_xlfn.XLOOKUP(B48948,'Ark2'!A:A,'Ark2'!C:C,"",0,1)</f>
        <v/>
      </c>
    </row>
    <row r="48949" spans="1:11" x14ac:dyDescent="0.25">
      <c r="A48949" t="s">
        <v>1001</v>
      </c>
      <c r="B48949" s="2">
        <v>44986</v>
      </c>
      <c r="C48949" s="4">
        <v>958.5</v>
      </c>
      <c r="D48949" t="str">
        <f>+_xlfn.XLOOKUP(A48949,'Ark2'!A:A,'Ark2'!C:C,"")</f>
        <v>39676370</v>
      </c>
      <c r="K48949" t="str">
        <f>+_xlfn.XLOOKUP(B48949,'Ark2'!A:A,'Ark2'!C:C,"",0,1)</f>
        <v/>
      </c>
    </row>
    <row r="48950" spans="1:11" x14ac:dyDescent="0.25">
      <c r="A48950" t="s">
        <v>1001</v>
      </c>
      <c r="B48950" s="2">
        <v>45047</v>
      </c>
      <c r="C48950" s="4">
        <v>11644.81</v>
      </c>
      <c r="D48950" t="str">
        <f>+_xlfn.XLOOKUP(A48950,'Ark2'!A:A,'Ark2'!C:C,"")</f>
        <v>39676370</v>
      </c>
      <c r="K48950" t="str">
        <f>+_xlfn.XLOOKUP(B48950,'Ark2'!A:A,'Ark2'!C:C,"",0,1)</f>
        <v/>
      </c>
    </row>
    <row r="48951" spans="1:11" x14ac:dyDescent="0.25">
      <c r="A48951" t="s">
        <v>1001</v>
      </c>
      <c r="B48951" s="2">
        <v>45078</v>
      </c>
      <c r="C48951" s="4">
        <v>21570.329999999998</v>
      </c>
      <c r="D48951" t="str">
        <f>+_xlfn.XLOOKUP(A48951,'Ark2'!A:A,'Ark2'!C:C,"")</f>
        <v>39676370</v>
      </c>
      <c r="K48951" t="str">
        <f>+_xlfn.XLOOKUP(B48951,'Ark2'!A:A,'Ark2'!C:C,"",0,1)</f>
        <v/>
      </c>
    </row>
    <row r="48952" spans="1:11" x14ac:dyDescent="0.25">
      <c r="A48952" t="s">
        <v>1001</v>
      </c>
      <c r="B48952" s="2">
        <v>45200</v>
      </c>
      <c r="C48952" s="4">
        <v>29632.13</v>
      </c>
      <c r="D48952" t="str">
        <f>+_xlfn.XLOOKUP(A48952,'Ark2'!A:A,'Ark2'!C:C,"")</f>
        <v>39676370</v>
      </c>
      <c r="K48952" t="str">
        <f>+_xlfn.XLOOKUP(B48952,'Ark2'!A:A,'Ark2'!C:C,"",0,1)</f>
        <v/>
      </c>
    </row>
    <row r="48953" spans="1:11" x14ac:dyDescent="0.25">
      <c r="A48953" t="s">
        <v>1001</v>
      </c>
      <c r="B48953" s="2">
        <v>45231</v>
      </c>
      <c r="C48953" s="4">
        <v>958.5</v>
      </c>
      <c r="D48953" t="str">
        <f>+_xlfn.XLOOKUP(A48953,'Ark2'!A:A,'Ark2'!C:C,"")</f>
        <v>39676370</v>
      </c>
      <c r="K48953" t="str">
        <f>+_xlfn.XLOOKUP(B48953,'Ark2'!A:A,'Ark2'!C:C,"",0,1)</f>
        <v/>
      </c>
    </row>
    <row r="48954" spans="1:11" x14ac:dyDescent="0.25">
      <c r="A48954" t="s">
        <v>1164</v>
      </c>
      <c r="B48954" s="2">
        <v>43831</v>
      </c>
      <c r="C48954" s="4">
        <v>1954.15</v>
      </c>
      <c r="D48954" t="str">
        <f>+_xlfn.XLOOKUP(A48954,'Ark2'!A:A,'Ark2'!C:C,"")</f>
        <v>36167815</v>
      </c>
      <c r="K48954" t="str">
        <f>+_xlfn.XLOOKUP(B48954,'Ark2'!A:A,'Ark2'!C:C,"",0,1)</f>
        <v/>
      </c>
    </row>
    <row r="48955" spans="1:11" x14ac:dyDescent="0.25">
      <c r="A48955" t="s">
        <v>1164</v>
      </c>
      <c r="B48955" s="2">
        <v>43862</v>
      </c>
      <c r="C48955" s="4">
        <v>140317.66999999998</v>
      </c>
      <c r="D48955" t="str">
        <f>+_xlfn.XLOOKUP(A48955,'Ark2'!A:A,'Ark2'!C:C,"")</f>
        <v>36167815</v>
      </c>
      <c r="K48955" t="str">
        <f>+_xlfn.XLOOKUP(B48955,'Ark2'!A:A,'Ark2'!C:C,"",0,1)</f>
        <v/>
      </c>
    </row>
    <row r="48956" spans="1:11" x14ac:dyDescent="0.25">
      <c r="A48956" t="s">
        <v>1164</v>
      </c>
      <c r="B48956" s="2">
        <v>43891</v>
      </c>
      <c r="C48956" s="4">
        <v>14390.13</v>
      </c>
      <c r="D48956" t="str">
        <f>+_xlfn.XLOOKUP(A48956,'Ark2'!A:A,'Ark2'!C:C,"")</f>
        <v>36167815</v>
      </c>
      <c r="K48956" t="str">
        <f>+_xlfn.XLOOKUP(B48956,'Ark2'!A:A,'Ark2'!C:C,"",0,1)</f>
        <v/>
      </c>
    </row>
    <row r="48957" spans="1:11" x14ac:dyDescent="0.25">
      <c r="A48957" t="s">
        <v>1164</v>
      </c>
      <c r="B48957" s="2">
        <v>43922</v>
      </c>
      <c r="C48957" s="4">
        <v>14469.13</v>
      </c>
      <c r="D48957" t="str">
        <f>+_xlfn.XLOOKUP(A48957,'Ark2'!A:A,'Ark2'!C:C,"")</f>
        <v>36167815</v>
      </c>
      <c r="K48957" t="str">
        <f>+_xlfn.XLOOKUP(B48957,'Ark2'!A:A,'Ark2'!C:C,"",0,1)</f>
        <v/>
      </c>
    </row>
    <row r="48958" spans="1:11" x14ac:dyDescent="0.25">
      <c r="A48958" t="s">
        <v>1164</v>
      </c>
      <c r="B48958" s="2">
        <v>43952</v>
      </c>
      <c r="C48958" s="4">
        <v>-1954.15</v>
      </c>
      <c r="D48958" t="str">
        <f>+_xlfn.XLOOKUP(A48958,'Ark2'!A:A,'Ark2'!C:C,"")</f>
        <v>36167815</v>
      </c>
      <c r="K48958" t="str">
        <f>+_xlfn.XLOOKUP(B48958,'Ark2'!A:A,'Ark2'!C:C,"",0,1)</f>
        <v/>
      </c>
    </row>
    <row r="48959" spans="1:11" x14ac:dyDescent="0.25">
      <c r="A48959" t="s">
        <v>1164</v>
      </c>
      <c r="B48959" s="2">
        <v>43983</v>
      </c>
      <c r="C48959" s="4">
        <v>-1954.15</v>
      </c>
      <c r="D48959" t="str">
        <f>+_xlfn.XLOOKUP(A48959,'Ark2'!A:A,'Ark2'!C:C,"")</f>
        <v>36167815</v>
      </c>
      <c r="K48959" t="str">
        <f>+_xlfn.XLOOKUP(B48959,'Ark2'!A:A,'Ark2'!C:C,"",0,1)</f>
        <v/>
      </c>
    </row>
    <row r="48960" spans="1:11" x14ac:dyDescent="0.25">
      <c r="A48960" t="s">
        <v>1164</v>
      </c>
      <c r="B48960" s="2">
        <v>44013</v>
      </c>
      <c r="C48960" s="4">
        <v>-1954.15</v>
      </c>
      <c r="D48960" t="str">
        <f>+_xlfn.XLOOKUP(A48960,'Ark2'!A:A,'Ark2'!C:C,"")</f>
        <v>36167815</v>
      </c>
      <c r="K48960" t="str">
        <f>+_xlfn.XLOOKUP(B48960,'Ark2'!A:A,'Ark2'!C:C,"",0,1)</f>
        <v/>
      </c>
    </row>
    <row r="48961" spans="1:11" x14ac:dyDescent="0.25">
      <c r="A48961" t="s">
        <v>1164</v>
      </c>
      <c r="B48961" s="2">
        <v>44044</v>
      </c>
      <c r="C48961" s="4">
        <v>2078.04</v>
      </c>
      <c r="D48961" t="str">
        <f>+_xlfn.XLOOKUP(A48961,'Ark2'!A:A,'Ark2'!C:C,"")</f>
        <v>36167815</v>
      </c>
      <c r="K48961" t="str">
        <f>+_xlfn.XLOOKUP(B48961,'Ark2'!A:A,'Ark2'!C:C,"",0,1)</f>
        <v/>
      </c>
    </row>
    <row r="48962" spans="1:11" x14ac:dyDescent="0.25">
      <c r="A48962" t="s">
        <v>1164</v>
      </c>
      <c r="B48962" s="2">
        <v>44075</v>
      </c>
      <c r="C48962" s="4">
        <v>7841.58</v>
      </c>
      <c r="D48962" t="str">
        <f>+_xlfn.XLOOKUP(A48962,'Ark2'!A:A,'Ark2'!C:C,"")</f>
        <v>36167815</v>
      </c>
      <c r="K48962" t="str">
        <f>+_xlfn.XLOOKUP(B48962,'Ark2'!A:A,'Ark2'!C:C,"",0,1)</f>
        <v/>
      </c>
    </row>
    <row r="48963" spans="1:11" x14ac:dyDescent="0.25">
      <c r="A48963" t="s">
        <v>1164</v>
      </c>
      <c r="B48963" s="2">
        <v>44105</v>
      </c>
      <c r="C48963" s="4">
        <v>8864.23</v>
      </c>
      <c r="D48963" t="str">
        <f>+_xlfn.XLOOKUP(A48963,'Ark2'!A:A,'Ark2'!C:C,"")</f>
        <v>36167815</v>
      </c>
      <c r="K48963" t="str">
        <f>+_xlfn.XLOOKUP(B48963,'Ark2'!A:A,'Ark2'!C:C,"",0,1)</f>
        <v/>
      </c>
    </row>
    <row r="48964" spans="1:11" x14ac:dyDescent="0.25">
      <c r="A48964" t="s">
        <v>1164</v>
      </c>
      <c r="B48964" s="2">
        <v>44136</v>
      </c>
      <c r="C48964" s="4">
        <v>10490.63</v>
      </c>
      <c r="D48964" t="str">
        <f>+_xlfn.XLOOKUP(A48964,'Ark2'!A:A,'Ark2'!C:C,"")</f>
        <v>36167815</v>
      </c>
      <c r="K48964" t="str">
        <f>+_xlfn.XLOOKUP(B48964,'Ark2'!A:A,'Ark2'!C:C,"",0,1)</f>
        <v/>
      </c>
    </row>
    <row r="48965" spans="1:11" x14ac:dyDescent="0.25">
      <c r="A48965" t="s">
        <v>1164</v>
      </c>
      <c r="B48965" s="2">
        <v>44166</v>
      </c>
      <c r="C48965" s="4">
        <v>8864.23</v>
      </c>
      <c r="D48965" t="str">
        <f>+_xlfn.XLOOKUP(A48965,'Ark2'!A:A,'Ark2'!C:C,"")</f>
        <v>36167815</v>
      </c>
      <c r="K48965" t="str">
        <f>+_xlfn.XLOOKUP(B48965,'Ark2'!A:A,'Ark2'!C:C,"",0,1)</f>
        <v/>
      </c>
    </row>
    <row r="48966" spans="1:11" x14ac:dyDescent="0.25">
      <c r="A48966" t="s">
        <v>1164</v>
      </c>
      <c r="B48966" s="2">
        <v>44197</v>
      </c>
      <c r="C48966" s="4">
        <v>11.299999999999955</v>
      </c>
      <c r="D48966" t="str">
        <f>+_xlfn.XLOOKUP(A48966,'Ark2'!A:A,'Ark2'!C:C,"")</f>
        <v>36167815</v>
      </c>
      <c r="K48966" t="str">
        <f>+_xlfn.XLOOKUP(B48966,'Ark2'!A:A,'Ark2'!C:C,"",0,1)</f>
        <v/>
      </c>
    </row>
    <row r="48967" spans="1:11" x14ac:dyDescent="0.25">
      <c r="A48967" t="s">
        <v>1164</v>
      </c>
      <c r="B48967" s="2">
        <v>44228</v>
      </c>
      <c r="C48967" s="4">
        <v>4396.09</v>
      </c>
      <c r="D48967" t="str">
        <f>+_xlfn.XLOOKUP(A48967,'Ark2'!A:A,'Ark2'!C:C,"")</f>
        <v>36167815</v>
      </c>
      <c r="K48967" t="str">
        <f>+_xlfn.XLOOKUP(B48967,'Ark2'!A:A,'Ark2'!C:C,"",0,1)</f>
        <v/>
      </c>
    </row>
    <row r="48968" spans="1:11" x14ac:dyDescent="0.25">
      <c r="A48968" t="s">
        <v>1164</v>
      </c>
      <c r="B48968" s="2">
        <v>44256</v>
      </c>
      <c r="C48968" s="4">
        <v>-1954.15</v>
      </c>
      <c r="D48968" t="str">
        <f>+_xlfn.XLOOKUP(A48968,'Ark2'!A:A,'Ark2'!C:C,"")</f>
        <v>36167815</v>
      </c>
      <c r="K48968" t="str">
        <f>+_xlfn.XLOOKUP(B48968,'Ark2'!A:A,'Ark2'!C:C,"",0,1)</f>
        <v/>
      </c>
    </row>
    <row r="48969" spans="1:11" x14ac:dyDescent="0.25">
      <c r="A48969" t="s">
        <v>1164</v>
      </c>
      <c r="B48969" s="2">
        <v>44287</v>
      </c>
      <c r="C48969" s="4">
        <v>9848.75</v>
      </c>
      <c r="D48969" t="str">
        <f>+_xlfn.XLOOKUP(A48969,'Ark2'!A:A,'Ark2'!C:C,"")</f>
        <v>36167815</v>
      </c>
      <c r="K48969" t="str">
        <f>+_xlfn.XLOOKUP(B48969,'Ark2'!A:A,'Ark2'!C:C,"",0,1)</f>
        <v/>
      </c>
    </row>
    <row r="48970" spans="1:11" x14ac:dyDescent="0.25">
      <c r="A48970" t="s">
        <v>1164</v>
      </c>
      <c r="B48970" s="2">
        <v>44317</v>
      </c>
      <c r="C48970" s="4">
        <v>570.23999999999978</v>
      </c>
      <c r="D48970" t="str">
        <f>+_xlfn.XLOOKUP(A48970,'Ark2'!A:A,'Ark2'!C:C,"")</f>
        <v>36167815</v>
      </c>
      <c r="K48970" t="str">
        <f>+_xlfn.XLOOKUP(B48970,'Ark2'!A:A,'Ark2'!C:C,"",0,1)</f>
        <v/>
      </c>
    </row>
    <row r="48971" spans="1:11" x14ac:dyDescent="0.25">
      <c r="A48971" t="s">
        <v>1164</v>
      </c>
      <c r="B48971" s="2">
        <v>44348</v>
      </c>
      <c r="C48971" s="4">
        <v>-1954.15</v>
      </c>
      <c r="D48971" t="str">
        <f>+_xlfn.XLOOKUP(A48971,'Ark2'!A:A,'Ark2'!C:C,"")</f>
        <v>36167815</v>
      </c>
      <c r="K48971" t="str">
        <f>+_xlfn.XLOOKUP(B48971,'Ark2'!A:A,'Ark2'!C:C,"",0,1)</f>
        <v/>
      </c>
    </row>
    <row r="48972" spans="1:11" x14ac:dyDescent="0.25">
      <c r="A48972" t="s">
        <v>1164</v>
      </c>
      <c r="B48972" s="2">
        <v>44378</v>
      </c>
      <c r="C48972" s="4">
        <v>-1954.15</v>
      </c>
      <c r="D48972" t="str">
        <f>+_xlfn.XLOOKUP(A48972,'Ark2'!A:A,'Ark2'!C:C,"")</f>
        <v>36167815</v>
      </c>
      <c r="K48972" t="str">
        <f>+_xlfn.XLOOKUP(B48972,'Ark2'!A:A,'Ark2'!C:C,"",0,1)</f>
        <v/>
      </c>
    </row>
    <row r="48973" spans="1:11" x14ac:dyDescent="0.25">
      <c r="A48973" t="s">
        <v>1164</v>
      </c>
      <c r="B48973" s="2">
        <v>44409</v>
      </c>
      <c r="C48973" s="4">
        <v>-1954.15</v>
      </c>
      <c r="D48973" t="str">
        <f>+_xlfn.XLOOKUP(A48973,'Ark2'!A:A,'Ark2'!C:C,"")</f>
        <v>36167815</v>
      </c>
      <c r="K48973" t="str">
        <f>+_xlfn.XLOOKUP(B48973,'Ark2'!A:A,'Ark2'!C:C,"",0,1)</f>
        <v/>
      </c>
    </row>
    <row r="48974" spans="1:11" x14ac:dyDescent="0.25">
      <c r="A48974" t="s">
        <v>1164</v>
      </c>
      <c r="B48974" s="2">
        <v>44440</v>
      </c>
      <c r="C48974" s="4">
        <v>344.59999999999991</v>
      </c>
      <c r="D48974" t="str">
        <f>+_xlfn.XLOOKUP(A48974,'Ark2'!A:A,'Ark2'!C:C,"")</f>
        <v>36167815</v>
      </c>
      <c r="K48974" t="str">
        <f>+_xlfn.XLOOKUP(B48974,'Ark2'!A:A,'Ark2'!C:C,"",0,1)</f>
        <v/>
      </c>
    </row>
    <row r="48975" spans="1:11" x14ac:dyDescent="0.25">
      <c r="A48975" t="s">
        <v>1164</v>
      </c>
      <c r="B48975" s="2">
        <v>44470</v>
      </c>
      <c r="C48975" s="4">
        <v>-1954.15</v>
      </c>
      <c r="D48975" t="str">
        <f>+_xlfn.XLOOKUP(A48975,'Ark2'!A:A,'Ark2'!C:C,"")</f>
        <v>36167815</v>
      </c>
      <c r="K48975" t="str">
        <f>+_xlfn.XLOOKUP(B48975,'Ark2'!A:A,'Ark2'!C:C,"",0,1)</f>
        <v/>
      </c>
    </row>
    <row r="48976" spans="1:11" x14ac:dyDescent="0.25">
      <c r="A48976" t="s">
        <v>1164</v>
      </c>
      <c r="B48976" s="2">
        <v>44501</v>
      </c>
      <c r="C48976" s="4">
        <v>-1954.15</v>
      </c>
      <c r="D48976" t="str">
        <f>+_xlfn.XLOOKUP(A48976,'Ark2'!A:A,'Ark2'!C:C,"")</f>
        <v>36167815</v>
      </c>
      <c r="K48976" t="str">
        <f>+_xlfn.XLOOKUP(B48976,'Ark2'!A:A,'Ark2'!C:C,"",0,1)</f>
        <v/>
      </c>
    </row>
    <row r="48977" spans="1:11" x14ac:dyDescent="0.25">
      <c r="A48977" t="s">
        <v>1164</v>
      </c>
      <c r="B48977" s="2">
        <v>44531</v>
      </c>
      <c r="C48977" s="4">
        <v>1499.81</v>
      </c>
      <c r="D48977" t="str">
        <f>+_xlfn.XLOOKUP(A48977,'Ark2'!A:A,'Ark2'!C:C,"")</f>
        <v>36167815</v>
      </c>
      <c r="K48977" t="str">
        <f>+_xlfn.XLOOKUP(B48977,'Ark2'!A:A,'Ark2'!C:C,"",0,1)</f>
        <v/>
      </c>
    </row>
    <row r="48978" spans="1:11" x14ac:dyDescent="0.25">
      <c r="A48978" t="s">
        <v>1164</v>
      </c>
      <c r="B48978" s="2">
        <v>44562</v>
      </c>
      <c r="C48978" s="4">
        <v>-1954.15</v>
      </c>
      <c r="D48978" t="str">
        <f>+_xlfn.XLOOKUP(A48978,'Ark2'!A:A,'Ark2'!C:C,"")</f>
        <v>36167815</v>
      </c>
      <c r="K48978" t="str">
        <f>+_xlfn.XLOOKUP(B48978,'Ark2'!A:A,'Ark2'!C:C,"",0,1)</f>
        <v/>
      </c>
    </row>
    <row r="48979" spans="1:11" x14ac:dyDescent="0.25">
      <c r="A48979" t="s">
        <v>1164</v>
      </c>
      <c r="B48979" s="2">
        <v>44593</v>
      </c>
      <c r="C48979" s="4">
        <v>-1954.15</v>
      </c>
      <c r="D48979" t="str">
        <f>+_xlfn.XLOOKUP(A48979,'Ark2'!A:A,'Ark2'!C:C,"")</f>
        <v>36167815</v>
      </c>
      <c r="K48979" t="str">
        <f>+_xlfn.XLOOKUP(B48979,'Ark2'!A:A,'Ark2'!C:C,"",0,1)</f>
        <v/>
      </c>
    </row>
    <row r="48980" spans="1:11" x14ac:dyDescent="0.25">
      <c r="A48980" t="s">
        <v>1164</v>
      </c>
      <c r="B48980" s="2">
        <v>44621</v>
      </c>
      <c r="C48980" s="4">
        <v>1266.7799999999997</v>
      </c>
      <c r="D48980" t="str">
        <f>+_xlfn.XLOOKUP(A48980,'Ark2'!A:A,'Ark2'!C:C,"")</f>
        <v>36167815</v>
      </c>
      <c r="K48980" t="str">
        <f>+_xlfn.XLOOKUP(B48980,'Ark2'!A:A,'Ark2'!C:C,"",0,1)</f>
        <v/>
      </c>
    </row>
    <row r="48981" spans="1:11" x14ac:dyDescent="0.25">
      <c r="A48981" t="s">
        <v>1164</v>
      </c>
      <c r="B48981" s="2">
        <v>44652</v>
      </c>
      <c r="C48981" s="4">
        <v>-1954.15</v>
      </c>
      <c r="D48981" t="str">
        <f>+_xlfn.XLOOKUP(A48981,'Ark2'!A:A,'Ark2'!C:C,"")</f>
        <v>36167815</v>
      </c>
      <c r="K48981" t="str">
        <f>+_xlfn.XLOOKUP(B48981,'Ark2'!A:A,'Ark2'!C:C,"",0,1)</f>
        <v/>
      </c>
    </row>
    <row r="48982" spans="1:11" x14ac:dyDescent="0.25">
      <c r="A48982" t="s">
        <v>1164</v>
      </c>
      <c r="B48982" s="2">
        <v>44682</v>
      </c>
      <c r="C48982" s="4">
        <v>3014.1200000000003</v>
      </c>
      <c r="D48982" t="str">
        <f>+_xlfn.XLOOKUP(A48982,'Ark2'!A:A,'Ark2'!C:C,"")</f>
        <v>36167815</v>
      </c>
      <c r="K48982" t="str">
        <f>+_xlfn.XLOOKUP(B48982,'Ark2'!A:A,'Ark2'!C:C,"",0,1)</f>
        <v/>
      </c>
    </row>
    <row r="48983" spans="1:11" x14ac:dyDescent="0.25">
      <c r="A48983" t="s">
        <v>1164</v>
      </c>
      <c r="B48983" s="2">
        <v>44743</v>
      </c>
      <c r="C48983" s="4">
        <v>-364.07000000000016</v>
      </c>
      <c r="D48983" t="str">
        <f>+_xlfn.XLOOKUP(A48983,'Ark2'!A:A,'Ark2'!C:C,"")</f>
        <v>36167815</v>
      </c>
      <c r="K48983" t="str">
        <f>+_xlfn.XLOOKUP(B48983,'Ark2'!A:A,'Ark2'!C:C,"",0,1)</f>
        <v/>
      </c>
    </row>
    <row r="48984" spans="1:11" x14ac:dyDescent="0.25">
      <c r="A48984" t="s">
        <v>1164</v>
      </c>
      <c r="B48984" s="2">
        <v>44835</v>
      </c>
      <c r="C48984" s="4">
        <v>4014.7799999999997</v>
      </c>
      <c r="D48984" t="str">
        <f>+_xlfn.XLOOKUP(A48984,'Ark2'!A:A,'Ark2'!C:C,"")</f>
        <v>36167815</v>
      </c>
      <c r="K48984" t="str">
        <f>+_xlfn.XLOOKUP(B48984,'Ark2'!A:A,'Ark2'!C:C,"",0,1)</f>
        <v/>
      </c>
    </row>
    <row r="48985" spans="1:11" x14ac:dyDescent="0.25">
      <c r="A48985" t="s">
        <v>1164</v>
      </c>
      <c r="B48985" s="2">
        <v>44866</v>
      </c>
      <c r="C48985" s="4">
        <v>6402.09</v>
      </c>
      <c r="D48985" t="str">
        <f>+_xlfn.XLOOKUP(A48985,'Ark2'!A:A,'Ark2'!C:C,"")</f>
        <v>36167815</v>
      </c>
      <c r="K48985" t="str">
        <f>+_xlfn.XLOOKUP(B48985,'Ark2'!A:A,'Ark2'!C:C,"",0,1)</f>
        <v/>
      </c>
    </row>
    <row r="48986" spans="1:11" x14ac:dyDescent="0.25">
      <c r="A48986" t="s">
        <v>1164</v>
      </c>
      <c r="B48986" s="2">
        <v>44896</v>
      </c>
      <c r="C48986" s="4">
        <v>6163.1100000000006</v>
      </c>
      <c r="D48986" t="str">
        <f>+_xlfn.XLOOKUP(A48986,'Ark2'!A:A,'Ark2'!C:C,"")</f>
        <v>36167815</v>
      </c>
      <c r="K48986" t="str">
        <f>+_xlfn.XLOOKUP(B48986,'Ark2'!A:A,'Ark2'!C:C,"",0,1)</f>
        <v/>
      </c>
    </row>
    <row r="48987" spans="1:11" x14ac:dyDescent="0.25">
      <c r="A48987" t="s">
        <v>1164</v>
      </c>
      <c r="B48987" s="2">
        <v>44986</v>
      </c>
      <c r="C48987" s="4">
        <v>24673.98</v>
      </c>
      <c r="D48987" t="str">
        <f>+_xlfn.XLOOKUP(A48987,'Ark2'!A:A,'Ark2'!C:C,"")</f>
        <v>36167815</v>
      </c>
      <c r="K48987" t="str">
        <f>+_xlfn.XLOOKUP(B48987,'Ark2'!A:A,'Ark2'!C:C,"",0,1)</f>
        <v/>
      </c>
    </row>
    <row r="48988" spans="1:11" x14ac:dyDescent="0.25">
      <c r="A48988" t="s">
        <v>1164</v>
      </c>
      <c r="B48988" s="2">
        <v>45047</v>
      </c>
      <c r="C48988" s="4">
        <v>6755.28</v>
      </c>
      <c r="D48988" t="str">
        <f>+_xlfn.XLOOKUP(A48988,'Ark2'!A:A,'Ark2'!C:C,"")</f>
        <v>36167815</v>
      </c>
      <c r="K48988" t="str">
        <f>+_xlfn.XLOOKUP(B48988,'Ark2'!A:A,'Ark2'!C:C,"",0,1)</f>
        <v/>
      </c>
    </row>
    <row r="48989" spans="1:11" x14ac:dyDescent="0.25">
      <c r="A48989" t="s">
        <v>1164</v>
      </c>
      <c r="B48989" s="2">
        <v>45139</v>
      </c>
      <c r="C48989" s="4">
        <v>21263.94</v>
      </c>
      <c r="D48989" t="str">
        <f>+_xlfn.XLOOKUP(A48989,'Ark2'!A:A,'Ark2'!C:C,"")</f>
        <v>36167815</v>
      </c>
      <c r="K48989" t="str">
        <f>+_xlfn.XLOOKUP(B48989,'Ark2'!A:A,'Ark2'!C:C,"",0,1)</f>
        <v/>
      </c>
    </row>
    <row r="48990" spans="1:11" x14ac:dyDescent="0.25">
      <c r="A48990" t="s">
        <v>1164</v>
      </c>
      <c r="B48990" s="2">
        <v>45231</v>
      </c>
      <c r="C48990" s="4">
        <v>15031.48</v>
      </c>
      <c r="D48990" t="str">
        <f>+_xlfn.XLOOKUP(A48990,'Ark2'!A:A,'Ark2'!C:C,"")</f>
        <v>36167815</v>
      </c>
      <c r="K48990" t="str">
        <f>+_xlfn.XLOOKUP(B48990,'Ark2'!A:A,'Ark2'!C:C,"",0,1)</f>
        <v/>
      </c>
    </row>
    <row r="48991" spans="1:11" x14ac:dyDescent="0.25">
      <c r="A48991" t="s">
        <v>12896</v>
      </c>
      <c r="B48991" s="2">
        <v>44927</v>
      </c>
      <c r="C48991" s="4">
        <v>2437.5</v>
      </c>
      <c r="D48991" t="str">
        <f>+_xlfn.XLOOKUP(A48991,'Ark2'!A:A,'Ark2'!C:C,"")</f>
        <v>43050850</v>
      </c>
      <c r="K48991" t="str">
        <f>+_xlfn.XLOOKUP(B48991,'Ark2'!A:A,'Ark2'!C:C,"",0,1)</f>
        <v/>
      </c>
    </row>
    <row r="48992" spans="1:11" x14ac:dyDescent="0.25">
      <c r="A48992" t="s">
        <v>12896</v>
      </c>
      <c r="B48992" s="2">
        <v>44986</v>
      </c>
      <c r="C48992" s="4">
        <v>4187.5</v>
      </c>
      <c r="D48992" t="str">
        <f>+_xlfn.XLOOKUP(A48992,'Ark2'!A:A,'Ark2'!C:C,"")</f>
        <v>43050850</v>
      </c>
      <c r="K48992" t="str">
        <f>+_xlfn.XLOOKUP(B48992,'Ark2'!A:A,'Ark2'!C:C,"",0,1)</f>
        <v/>
      </c>
    </row>
    <row r="48993" spans="1:11" x14ac:dyDescent="0.25">
      <c r="A48993" t="s">
        <v>12896</v>
      </c>
      <c r="B48993" s="2">
        <v>45017</v>
      </c>
      <c r="C48993" s="4">
        <v>2437.5</v>
      </c>
      <c r="D48993" t="str">
        <f>+_xlfn.XLOOKUP(A48993,'Ark2'!A:A,'Ark2'!C:C,"")</f>
        <v>43050850</v>
      </c>
      <c r="K48993" t="str">
        <f>+_xlfn.XLOOKUP(B48993,'Ark2'!A:A,'Ark2'!C:C,"",0,1)</f>
        <v/>
      </c>
    </row>
    <row r="48994" spans="1:11" x14ac:dyDescent="0.25">
      <c r="A48994" t="s">
        <v>12896</v>
      </c>
      <c r="B48994" s="2">
        <v>45047</v>
      </c>
      <c r="C48994" s="4">
        <v>2437.5</v>
      </c>
      <c r="D48994" t="str">
        <f>+_xlfn.XLOOKUP(A48994,'Ark2'!A:A,'Ark2'!C:C,"")</f>
        <v>43050850</v>
      </c>
      <c r="K48994" t="str">
        <f>+_xlfn.XLOOKUP(B48994,'Ark2'!A:A,'Ark2'!C:C,"",0,1)</f>
        <v/>
      </c>
    </row>
    <row r="48995" spans="1:11" x14ac:dyDescent="0.25">
      <c r="A48995" t="s">
        <v>12896</v>
      </c>
      <c r="B48995" s="2">
        <v>45170</v>
      </c>
      <c r="C48995" s="4">
        <v>2437.5</v>
      </c>
      <c r="D48995" t="str">
        <f>+_xlfn.XLOOKUP(A48995,'Ark2'!A:A,'Ark2'!C:C,"")</f>
        <v>43050850</v>
      </c>
      <c r="K48995" t="str">
        <f>+_xlfn.XLOOKUP(B48995,'Ark2'!A:A,'Ark2'!C:C,"",0,1)</f>
        <v/>
      </c>
    </row>
    <row r="48996" spans="1:11" x14ac:dyDescent="0.25">
      <c r="A48996" t="s">
        <v>12896</v>
      </c>
      <c r="B48996" s="2">
        <v>45200</v>
      </c>
      <c r="C48996" s="4">
        <v>4875</v>
      </c>
      <c r="D48996" t="str">
        <f>+_xlfn.XLOOKUP(A48996,'Ark2'!A:A,'Ark2'!C:C,"")</f>
        <v>43050850</v>
      </c>
      <c r="K48996" t="str">
        <f>+_xlfn.XLOOKUP(B48996,'Ark2'!A:A,'Ark2'!C:C,"",0,1)</f>
        <v/>
      </c>
    </row>
    <row r="48997" spans="1:11" x14ac:dyDescent="0.25">
      <c r="A48997" t="s">
        <v>12896</v>
      </c>
      <c r="B48997" s="2">
        <v>45231</v>
      </c>
      <c r="C48997" s="4">
        <v>4875</v>
      </c>
      <c r="D48997" t="str">
        <f>+_xlfn.XLOOKUP(A48997,'Ark2'!A:A,'Ark2'!C:C,"")</f>
        <v>43050850</v>
      </c>
      <c r="K48997" t="str">
        <f>+_xlfn.XLOOKUP(B48997,'Ark2'!A:A,'Ark2'!C:C,"",0,1)</f>
        <v/>
      </c>
    </row>
    <row r="48998" spans="1:11" x14ac:dyDescent="0.25">
      <c r="A48998" t="s">
        <v>12681</v>
      </c>
      <c r="B48998" s="2">
        <v>44896</v>
      </c>
      <c r="C48998" s="4">
        <v>23219.71</v>
      </c>
      <c r="D48998" t="str">
        <f>+_xlfn.XLOOKUP(A48998,'Ark2'!A:A,'Ark2'!C:C,"")</f>
        <v>32439519</v>
      </c>
      <c r="K48998" t="str">
        <f>+_xlfn.XLOOKUP(B48998,'Ark2'!A:A,'Ark2'!C:C,"",0,1)</f>
        <v/>
      </c>
    </row>
    <row r="48999" spans="1:11" x14ac:dyDescent="0.25">
      <c r="A48999" t="s">
        <v>12681</v>
      </c>
      <c r="B48999" s="2">
        <v>44986</v>
      </c>
      <c r="C48999" s="4">
        <v>20755.580000000002</v>
      </c>
      <c r="D48999" t="str">
        <f>+_xlfn.XLOOKUP(A48999,'Ark2'!A:A,'Ark2'!C:C,"")</f>
        <v>32439519</v>
      </c>
      <c r="K48999" t="str">
        <f>+_xlfn.XLOOKUP(B48999,'Ark2'!A:A,'Ark2'!C:C,"",0,1)</f>
        <v/>
      </c>
    </row>
    <row r="49000" spans="1:11" x14ac:dyDescent="0.25">
      <c r="A49000" t="s">
        <v>12681</v>
      </c>
      <c r="B49000" s="2">
        <v>45139</v>
      </c>
      <c r="C49000" s="4">
        <v>2306.25</v>
      </c>
      <c r="D49000" t="str">
        <f>+_xlfn.XLOOKUP(A49000,'Ark2'!A:A,'Ark2'!C:C,"")</f>
        <v>32439519</v>
      </c>
      <c r="K49000" t="str">
        <f>+_xlfn.XLOOKUP(B49000,'Ark2'!A:A,'Ark2'!C:C,"",0,1)</f>
        <v/>
      </c>
    </row>
    <row r="49001" spans="1:11" x14ac:dyDescent="0.25">
      <c r="A49001" t="s">
        <v>12681</v>
      </c>
      <c r="B49001" s="2">
        <v>45170</v>
      </c>
      <c r="C49001" s="4">
        <v>5497.51</v>
      </c>
      <c r="D49001" t="str">
        <f>+_xlfn.XLOOKUP(A49001,'Ark2'!A:A,'Ark2'!C:C,"")</f>
        <v>32439519</v>
      </c>
      <c r="K49001" t="str">
        <f>+_xlfn.XLOOKUP(B49001,'Ark2'!A:A,'Ark2'!C:C,"",0,1)</f>
        <v/>
      </c>
    </row>
    <row r="49002" spans="1:11" x14ac:dyDescent="0.25">
      <c r="A49002" t="s">
        <v>5363</v>
      </c>
      <c r="B49002" s="2">
        <v>44105</v>
      </c>
      <c r="C49002" s="4">
        <v>5695</v>
      </c>
      <c r="D49002" t="str">
        <f>+_xlfn.XLOOKUP(A49002,'Ark2'!A:A,'Ark2'!C:C,"")</f>
        <v>36975466</v>
      </c>
      <c r="K49002" t="str">
        <f>+_xlfn.XLOOKUP(B49002,'Ark2'!A:A,'Ark2'!C:C,"",0,1)</f>
        <v/>
      </c>
    </row>
    <row r="49003" spans="1:11" x14ac:dyDescent="0.25">
      <c r="A49003" t="s">
        <v>5363</v>
      </c>
      <c r="B49003" s="2">
        <v>44197</v>
      </c>
      <c r="C49003" s="4">
        <v>723750</v>
      </c>
      <c r="D49003" t="str">
        <f>+_xlfn.XLOOKUP(A49003,'Ark2'!A:A,'Ark2'!C:C,"")</f>
        <v>36975466</v>
      </c>
      <c r="K49003" t="str">
        <f>+_xlfn.XLOOKUP(B49003,'Ark2'!A:A,'Ark2'!C:C,"",0,1)</f>
        <v/>
      </c>
    </row>
    <row r="49004" spans="1:11" x14ac:dyDescent="0.25">
      <c r="A49004" t="s">
        <v>5363</v>
      </c>
      <c r="B49004" s="2">
        <v>44228</v>
      </c>
      <c r="C49004" s="4">
        <v>82937.5</v>
      </c>
      <c r="D49004" t="str">
        <f>+_xlfn.XLOOKUP(A49004,'Ark2'!A:A,'Ark2'!C:C,"")</f>
        <v>36975466</v>
      </c>
      <c r="K49004" t="str">
        <f>+_xlfn.XLOOKUP(B49004,'Ark2'!A:A,'Ark2'!C:C,"",0,1)</f>
        <v/>
      </c>
    </row>
    <row r="49005" spans="1:11" x14ac:dyDescent="0.25">
      <c r="A49005" t="s">
        <v>5363</v>
      </c>
      <c r="B49005" s="2">
        <v>44317</v>
      </c>
      <c r="C49005" s="4">
        <v>11316.03</v>
      </c>
      <c r="D49005" t="str">
        <f>+_xlfn.XLOOKUP(A49005,'Ark2'!A:A,'Ark2'!C:C,"")</f>
        <v>36975466</v>
      </c>
      <c r="K49005" t="str">
        <f>+_xlfn.XLOOKUP(B49005,'Ark2'!A:A,'Ark2'!C:C,"",0,1)</f>
        <v/>
      </c>
    </row>
    <row r="49006" spans="1:11" x14ac:dyDescent="0.25">
      <c r="A49006" t="s">
        <v>5363</v>
      </c>
      <c r="B49006" s="2">
        <v>44470</v>
      </c>
      <c r="C49006" s="4">
        <v>3410.25</v>
      </c>
      <c r="D49006" t="str">
        <f>+_xlfn.XLOOKUP(A49006,'Ark2'!A:A,'Ark2'!C:C,"")</f>
        <v>36975466</v>
      </c>
      <c r="K49006" t="str">
        <f>+_xlfn.XLOOKUP(B49006,'Ark2'!A:A,'Ark2'!C:C,"",0,1)</f>
        <v/>
      </c>
    </row>
    <row r="49007" spans="1:11" x14ac:dyDescent="0.25">
      <c r="A49007" t="s">
        <v>5363</v>
      </c>
      <c r="B49007" s="2">
        <v>44743</v>
      </c>
      <c r="C49007" s="4">
        <v>450.45</v>
      </c>
      <c r="D49007" t="str">
        <f>+_xlfn.XLOOKUP(A49007,'Ark2'!A:A,'Ark2'!C:C,"")</f>
        <v>36975466</v>
      </c>
      <c r="K49007" t="str">
        <f>+_xlfn.XLOOKUP(B49007,'Ark2'!A:A,'Ark2'!C:C,"",0,1)</f>
        <v/>
      </c>
    </row>
    <row r="49008" spans="1:11" x14ac:dyDescent="0.25">
      <c r="A49008" t="s">
        <v>5363</v>
      </c>
      <c r="B49008" s="2">
        <v>44805</v>
      </c>
      <c r="C49008" s="4">
        <v>11685.63</v>
      </c>
      <c r="D49008" t="str">
        <f>+_xlfn.XLOOKUP(A49008,'Ark2'!A:A,'Ark2'!C:C,"")</f>
        <v>36975466</v>
      </c>
      <c r="K49008" t="str">
        <f>+_xlfn.XLOOKUP(B49008,'Ark2'!A:A,'Ark2'!C:C,"",0,1)</f>
        <v/>
      </c>
    </row>
    <row r="49009" spans="1:11" x14ac:dyDescent="0.25">
      <c r="A49009" t="s">
        <v>5363</v>
      </c>
      <c r="B49009" s="2">
        <v>45017</v>
      </c>
      <c r="C49009" s="4">
        <v>25985.58</v>
      </c>
      <c r="D49009" t="str">
        <f>+_xlfn.XLOOKUP(A49009,'Ark2'!A:A,'Ark2'!C:C,"")</f>
        <v>36975466</v>
      </c>
      <c r="K49009" t="str">
        <f>+_xlfn.XLOOKUP(B49009,'Ark2'!A:A,'Ark2'!C:C,"",0,1)</f>
        <v/>
      </c>
    </row>
    <row r="49010" spans="1:11" x14ac:dyDescent="0.25">
      <c r="A49010" t="s">
        <v>5363</v>
      </c>
      <c r="B49010" s="2">
        <v>45078</v>
      </c>
      <c r="C49010" s="4">
        <v>6935.53</v>
      </c>
      <c r="D49010" t="str">
        <f>+_xlfn.XLOOKUP(A49010,'Ark2'!A:A,'Ark2'!C:C,"")</f>
        <v>36975466</v>
      </c>
      <c r="K49010" t="str">
        <f>+_xlfn.XLOOKUP(B49010,'Ark2'!A:A,'Ark2'!C:C,"",0,1)</f>
        <v/>
      </c>
    </row>
    <row r="49011" spans="1:11" x14ac:dyDescent="0.25">
      <c r="A49011" t="s">
        <v>1002</v>
      </c>
      <c r="B49011" s="2">
        <v>43831</v>
      </c>
      <c r="C49011" s="4">
        <v>16029.48</v>
      </c>
      <c r="D49011" t="str">
        <f>+_xlfn.XLOOKUP(A49011,'Ark2'!A:A,'Ark2'!C:C,"")</f>
        <v>38373226</v>
      </c>
      <c r="K49011" t="str">
        <f>+_xlfn.XLOOKUP(B49011,'Ark2'!A:A,'Ark2'!C:C,"",0,1)</f>
        <v/>
      </c>
    </row>
    <row r="49012" spans="1:11" x14ac:dyDescent="0.25">
      <c r="A49012" t="s">
        <v>1002</v>
      </c>
      <c r="B49012" s="2">
        <v>43862</v>
      </c>
      <c r="C49012" s="4">
        <v>32211</v>
      </c>
      <c r="D49012" t="str">
        <f>+_xlfn.XLOOKUP(A49012,'Ark2'!A:A,'Ark2'!C:C,"")</f>
        <v>38373226</v>
      </c>
      <c r="K49012" t="str">
        <f>+_xlfn.XLOOKUP(B49012,'Ark2'!A:A,'Ark2'!C:C,"",0,1)</f>
        <v/>
      </c>
    </row>
    <row r="49013" spans="1:11" x14ac:dyDescent="0.25">
      <c r="A49013" t="s">
        <v>1002</v>
      </c>
      <c r="B49013" s="2">
        <v>43891</v>
      </c>
      <c r="C49013" s="4">
        <v>31522.629999999997</v>
      </c>
      <c r="D49013" t="str">
        <f>+_xlfn.XLOOKUP(A49013,'Ark2'!A:A,'Ark2'!C:C,"")</f>
        <v>38373226</v>
      </c>
      <c r="K49013" t="str">
        <f>+_xlfn.XLOOKUP(B49013,'Ark2'!A:A,'Ark2'!C:C,"",0,1)</f>
        <v/>
      </c>
    </row>
    <row r="49014" spans="1:11" x14ac:dyDescent="0.25">
      <c r="A49014" t="s">
        <v>1002</v>
      </c>
      <c r="B49014" s="2">
        <v>43922</v>
      </c>
      <c r="C49014" s="4">
        <v>16029.48</v>
      </c>
      <c r="D49014" t="str">
        <f>+_xlfn.XLOOKUP(A49014,'Ark2'!A:A,'Ark2'!C:C,"")</f>
        <v>38373226</v>
      </c>
      <c r="K49014" t="str">
        <f>+_xlfn.XLOOKUP(B49014,'Ark2'!A:A,'Ark2'!C:C,"",0,1)</f>
        <v/>
      </c>
    </row>
    <row r="49015" spans="1:11" x14ac:dyDescent="0.25">
      <c r="A49015" t="s">
        <v>1002</v>
      </c>
      <c r="B49015" s="2">
        <v>43952</v>
      </c>
      <c r="C49015" s="4">
        <v>16029.48</v>
      </c>
      <c r="D49015" t="str">
        <f>+_xlfn.XLOOKUP(A49015,'Ark2'!A:A,'Ark2'!C:C,"")</f>
        <v>38373226</v>
      </c>
      <c r="K49015" t="str">
        <f>+_xlfn.XLOOKUP(B49015,'Ark2'!A:A,'Ark2'!C:C,"",0,1)</f>
        <v/>
      </c>
    </row>
    <row r="49016" spans="1:11" x14ac:dyDescent="0.25">
      <c r="A49016" t="s">
        <v>1002</v>
      </c>
      <c r="B49016" s="2">
        <v>43983</v>
      </c>
      <c r="C49016" s="4">
        <v>16029.48</v>
      </c>
      <c r="D49016" t="str">
        <f>+_xlfn.XLOOKUP(A49016,'Ark2'!A:A,'Ark2'!C:C,"")</f>
        <v>38373226</v>
      </c>
      <c r="K49016" t="str">
        <f>+_xlfn.XLOOKUP(B49016,'Ark2'!A:A,'Ark2'!C:C,"",0,1)</f>
        <v/>
      </c>
    </row>
    <row r="49017" spans="1:11" x14ac:dyDescent="0.25">
      <c r="A49017" t="s">
        <v>1002</v>
      </c>
      <c r="B49017" s="2">
        <v>44044</v>
      </c>
      <c r="C49017" s="4">
        <v>27793.49</v>
      </c>
      <c r="D49017" t="str">
        <f>+_xlfn.XLOOKUP(A49017,'Ark2'!A:A,'Ark2'!C:C,"")</f>
        <v>38373226</v>
      </c>
      <c r="K49017" t="str">
        <f>+_xlfn.XLOOKUP(B49017,'Ark2'!A:A,'Ark2'!C:C,"",0,1)</f>
        <v/>
      </c>
    </row>
    <row r="49018" spans="1:11" x14ac:dyDescent="0.25">
      <c r="A49018" t="s">
        <v>1002</v>
      </c>
      <c r="B49018" s="2">
        <v>44228</v>
      </c>
      <c r="C49018" s="4">
        <v>14180.53</v>
      </c>
      <c r="D49018" t="str">
        <f>+_xlfn.XLOOKUP(A49018,'Ark2'!A:A,'Ark2'!C:C,"")</f>
        <v>38373226</v>
      </c>
      <c r="K49018" t="str">
        <f>+_xlfn.XLOOKUP(B49018,'Ark2'!A:A,'Ark2'!C:C,"",0,1)</f>
        <v/>
      </c>
    </row>
    <row r="49019" spans="1:11" x14ac:dyDescent="0.25">
      <c r="A49019" t="s">
        <v>1002</v>
      </c>
      <c r="B49019" s="2">
        <v>44256</v>
      </c>
      <c r="C49019" s="4">
        <v>9240.1</v>
      </c>
      <c r="D49019" t="str">
        <f>+_xlfn.XLOOKUP(A49019,'Ark2'!A:A,'Ark2'!C:C,"")</f>
        <v>38373226</v>
      </c>
      <c r="K49019" t="str">
        <f>+_xlfn.XLOOKUP(B49019,'Ark2'!A:A,'Ark2'!C:C,"",0,1)</f>
        <v/>
      </c>
    </row>
    <row r="49020" spans="1:11" x14ac:dyDescent="0.25">
      <c r="A49020" t="s">
        <v>1002</v>
      </c>
      <c r="B49020" s="2">
        <v>44287</v>
      </c>
      <c r="C49020" s="4">
        <v>9240.1</v>
      </c>
      <c r="D49020" t="str">
        <f>+_xlfn.XLOOKUP(A49020,'Ark2'!A:A,'Ark2'!C:C,"")</f>
        <v>38373226</v>
      </c>
      <c r="K49020" t="str">
        <f>+_xlfn.XLOOKUP(B49020,'Ark2'!A:A,'Ark2'!C:C,"",0,1)</f>
        <v/>
      </c>
    </row>
    <row r="49021" spans="1:11" x14ac:dyDescent="0.25">
      <c r="A49021" t="s">
        <v>1002</v>
      </c>
      <c r="B49021" s="2">
        <v>44317</v>
      </c>
      <c r="C49021" s="4">
        <v>31843.949999999997</v>
      </c>
      <c r="D49021" t="str">
        <f>+_xlfn.XLOOKUP(A49021,'Ark2'!A:A,'Ark2'!C:C,"")</f>
        <v>38373226</v>
      </c>
      <c r="K49021" t="str">
        <f>+_xlfn.XLOOKUP(B49021,'Ark2'!A:A,'Ark2'!C:C,"",0,1)</f>
        <v/>
      </c>
    </row>
    <row r="49022" spans="1:11" x14ac:dyDescent="0.25">
      <c r="A49022" t="s">
        <v>1002</v>
      </c>
      <c r="B49022" s="2">
        <v>44348</v>
      </c>
      <c r="C49022" s="4">
        <v>51427.55</v>
      </c>
      <c r="D49022" t="str">
        <f>+_xlfn.XLOOKUP(A49022,'Ark2'!A:A,'Ark2'!C:C,"")</f>
        <v>38373226</v>
      </c>
      <c r="K49022" t="str">
        <f>+_xlfn.XLOOKUP(B49022,'Ark2'!A:A,'Ark2'!C:C,"",0,1)</f>
        <v/>
      </c>
    </row>
    <row r="49023" spans="1:11" x14ac:dyDescent="0.25">
      <c r="A49023" t="s">
        <v>1002</v>
      </c>
      <c r="B49023" s="2">
        <v>44470</v>
      </c>
      <c r="C49023" s="4">
        <v>3839.05</v>
      </c>
      <c r="D49023" t="str">
        <f>+_xlfn.XLOOKUP(A49023,'Ark2'!A:A,'Ark2'!C:C,"")</f>
        <v>38373226</v>
      </c>
      <c r="K49023" t="str">
        <f>+_xlfn.XLOOKUP(B49023,'Ark2'!A:A,'Ark2'!C:C,"",0,1)</f>
        <v/>
      </c>
    </row>
    <row r="49024" spans="1:11" x14ac:dyDescent="0.25">
      <c r="A49024" t="s">
        <v>1002</v>
      </c>
      <c r="B49024" s="2">
        <v>44501</v>
      </c>
      <c r="C49024" s="4">
        <v>2977.85</v>
      </c>
      <c r="D49024" t="str">
        <f>+_xlfn.XLOOKUP(A49024,'Ark2'!A:A,'Ark2'!C:C,"")</f>
        <v>38373226</v>
      </c>
      <c r="K49024" t="str">
        <f>+_xlfn.XLOOKUP(B49024,'Ark2'!A:A,'Ark2'!C:C,"",0,1)</f>
        <v/>
      </c>
    </row>
    <row r="49025" spans="1:11" x14ac:dyDescent="0.25">
      <c r="A49025" t="s">
        <v>1002</v>
      </c>
      <c r="B49025" s="2">
        <v>44531</v>
      </c>
      <c r="C49025" s="4">
        <v>3343.05</v>
      </c>
      <c r="D49025" t="str">
        <f>+_xlfn.XLOOKUP(A49025,'Ark2'!A:A,'Ark2'!C:C,"")</f>
        <v>38373226</v>
      </c>
      <c r="K49025" t="str">
        <f>+_xlfn.XLOOKUP(B49025,'Ark2'!A:A,'Ark2'!C:C,"",0,1)</f>
        <v/>
      </c>
    </row>
    <row r="49026" spans="1:11" x14ac:dyDescent="0.25">
      <c r="A49026" t="s">
        <v>1002</v>
      </c>
      <c r="B49026" s="2">
        <v>44621</v>
      </c>
      <c r="C49026" s="4">
        <v>10775.64</v>
      </c>
      <c r="D49026" t="str">
        <f>+_xlfn.XLOOKUP(A49026,'Ark2'!A:A,'Ark2'!C:C,"")</f>
        <v>38373226</v>
      </c>
      <c r="K49026" t="str">
        <f>+_xlfn.XLOOKUP(B49026,'Ark2'!A:A,'Ark2'!C:C,"",0,1)</f>
        <v/>
      </c>
    </row>
    <row r="49027" spans="1:11" x14ac:dyDescent="0.25">
      <c r="A49027" t="s">
        <v>1002</v>
      </c>
      <c r="B49027" s="2">
        <v>44743</v>
      </c>
      <c r="C49027" s="4">
        <v>25278</v>
      </c>
      <c r="D49027" t="str">
        <f>+_xlfn.XLOOKUP(A49027,'Ark2'!A:A,'Ark2'!C:C,"")</f>
        <v>38373226</v>
      </c>
      <c r="K49027" t="str">
        <f>+_xlfn.XLOOKUP(B49027,'Ark2'!A:A,'Ark2'!C:C,"",0,1)</f>
        <v/>
      </c>
    </row>
    <row r="49028" spans="1:11" x14ac:dyDescent="0.25">
      <c r="A49028" t="s">
        <v>1002</v>
      </c>
      <c r="B49028" s="2">
        <v>44774</v>
      </c>
      <c r="C49028" s="4">
        <v>88272.5</v>
      </c>
      <c r="D49028" t="str">
        <f>+_xlfn.XLOOKUP(A49028,'Ark2'!A:A,'Ark2'!C:C,"")</f>
        <v>38373226</v>
      </c>
      <c r="K49028" t="str">
        <f>+_xlfn.XLOOKUP(B49028,'Ark2'!A:A,'Ark2'!C:C,"",0,1)</f>
        <v/>
      </c>
    </row>
    <row r="49029" spans="1:11" x14ac:dyDescent="0.25">
      <c r="A49029" t="s">
        <v>1002</v>
      </c>
      <c r="B49029" s="2">
        <v>44805</v>
      </c>
      <c r="C49029" s="4">
        <v>4657.78</v>
      </c>
      <c r="D49029" t="str">
        <f>+_xlfn.XLOOKUP(A49029,'Ark2'!A:A,'Ark2'!C:C,"")</f>
        <v>38373226</v>
      </c>
      <c r="K49029" t="str">
        <f>+_xlfn.XLOOKUP(B49029,'Ark2'!A:A,'Ark2'!C:C,"",0,1)</f>
        <v/>
      </c>
    </row>
    <row r="49030" spans="1:11" x14ac:dyDescent="0.25">
      <c r="A49030" t="s">
        <v>1002</v>
      </c>
      <c r="B49030" s="2">
        <v>44866</v>
      </c>
      <c r="C49030" s="4">
        <v>2140.4499999999998</v>
      </c>
      <c r="D49030" t="str">
        <f>+_xlfn.XLOOKUP(A49030,'Ark2'!A:A,'Ark2'!C:C,"")</f>
        <v>38373226</v>
      </c>
      <c r="K49030" t="str">
        <f>+_xlfn.XLOOKUP(B49030,'Ark2'!A:A,'Ark2'!C:C,"",0,1)</f>
        <v/>
      </c>
    </row>
    <row r="49031" spans="1:11" x14ac:dyDescent="0.25">
      <c r="A49031" t="s">
        <v>1002</v>
      </c>
      <c r="B49031" s="2">
        <v>44896</v>
      </c>
      <c r="C49031" s="4">
        <v>6034.4</v>
      </c>
      <c r="D49031" t="str">
        <f>+_xlfn.XLOOKUP(A49031,'Ark2'!A:A,'Ark2'!C:C,"")</f>
        <v>38373226</v>
      </c>
      <c r="K49031" t="str">
        <f>+_xlfn.XLOOKUP(B49031,'Ark2'!A:A,'Ark2'!C:C,"",0,1)</f>
        <v/>
      </c>
    </row>
    <row r="49032" spans="1:11" x14ac:dyDescent="0.25">
      <c r="A49032" t="s">
        <v>1002</v>
      </c>
      <c r="B49032" s="2">
        <v>45078</v>
      </c>
      <c r="C49032" s="4">
        <v>9104.33</v>
      </c>
      <c r="D49032" t="str">
        <f>+_xlfn.XLOOKUP(A49032,'Ark2'!A:A,'Ark2'!C:C,"")</f>
        <v>38373226</v>
      </c>
      <c r="K49032" t="str">
        <f>+_xlfn.XLOOKUP(B49032,'Ark2'!A:A,'Ark2'!C:C,"",0,1)</f>
        <v/>
      </c>
    </row>
    <row r="49033" spans="1:11" x14ac:dyDescent="0.25">
      <c r="A49033" t="s">
        <v>1002</v>
      </c>
      <c r="B49033" s="2">
        <v>45139</v>
      </c>
      <c r="C49033" s="4">
        <v>27076.09</v>
      </c>
      <c r="D49033" t="str">
        <f>+_xlfn.XLOOKUP(A49033,'Ark2'!A:A,'Ark2'!C:C,"")</f>
        <v>38373226</v>
      </c>
      <c r="K49033" t="str">
        <f>+_xlfn.XLOOKUP(B49033,'Ark2'!A:A,'Ark2'!C:C,"",0,1)</f>
        <v/>
      </c>
    </row>
    <row r="49034" spans="1:11" x14ac:dyDescent="0.25">
      <c r="A49034" t="s">
        <v>113</v>
      </c>
      <c r="B49034" s="2">
        <v>43831</v>
      </c>
      <c r="C49034" s="4">
        <v>28726.400000000001</v>
      </c>
      <c r="D49034" t="str">
        <f>+_xlfn.XLOOKUP(A49034,'Ark2'!A:A,'Ark2'!C:C,"")</f>
        <v>39427079</v>
      </c>
      <c r="K49034" t="str">
        <f>+_xlfn.XLOOKUP(B49034,'Ark2'!A:A,'Ark2'!C:C,"",0,1)</f>
        <v/>
      </c>
    </row>
    <row r="49035" spans="1:11" x14ac:dyDescent="0.25">
      <c r="A49035" t="s">
        <v>113</v>
      </c>
      <c r="B49035" s="2">
        <v>43862</v>
      </c>
      <c r="C49035" s="4">
        <v>54694.5</v>
      </c>
      <c r="D49035" t="str">
        <f>+_xlfn.XLOOKUP(A49035,'Ark2'!A:A,'Ark2'!C:C,"")</f>
        <v>39427079</v>
      </c>
      <c r="K49035" t="str">
        <f>+_xlfn.XLOOKUP(B49035,'Ark2'!A:A,'Ark2'!C:C,"",0,1)</f>
        <v/>
      </c>
    </row>
    <row r="49036" spans="1:11" x14ac:dyDescent="0.25">
      <c r="A49036" t="s">
        <v>113</v>
      </c>
      <c r="B49036" s="2">
        <v>43891</v>
      </c>
      <c r="C49036" s="4">
        <v>27904.91</v>
      </c>
      <c r="D49036" t="str">
        <f>+_xlfn.XLOOKUP(A49036,'Ark2'!A:A,'Ark2'!C:C,"")</f>
        <v>39427079</v>
      </c>
      <c r="K49036" t="str">
        <f>+_xlfn.XLOOKUP(B49036,'Ark2'!A:A,'Ark2'!C:C,"",0,1)</f>
        <v/>
      </c>
    </row>
    <row r="49037" spans="1:11" x14ac:dyDescent="0.25">
      <c r="A49037" t="s">
        <v>113</v>
      </c>
      <c r="B49037" s="2">
        <v>43922</v>
      </c>
      <c r="C49037" s="4">
        <v>2847.34</v>
      </c>
      <c r="D49037" t="str">
        <f>+_xlfn.XLOOKUP(A49037,'Ark2'!A:A,'Ark2'!C:C,"")</f>
        <v>39427079</v>
      </c>
      <c r="K49037" t="str">
        <f>+_xlfn.XLOOKUP(B49037,'Ark2'!A:A,'Ark2'!C:C,"",0,1)</f>
        <v/>
      </c>
    </row>
    <row r="49038" spans="1:11" x14ac:dyDescent="0.25">
      <c r="A49038" t="s">
        <v>113</v>
      </c>
      <c r="B49038" s="2">
        <v>43952</v>
      </c>
      <c r="C49038" s="4">
        <v>-1039.17</v>
      </c>
      <c r="D49038" t="str">
        <f>+_xlfn.XLOOKUP(A49038,'Ark2'!A:A,'Ark2'!C:C,"")</f>
        <v>39427079</v>
      </c>
      <c r="K49038" t="str">
        <f>+_xlfn.XLOOKUP(B49038,'Ark2'!A:A,'Ark2'!C:C,"",0,1)</f>
        <v/>
      </c>
    </row>
    <row r="49039" spans="1:11" x14ac:dyDescent="0.25">
      <c r="A49039" t="s">
        <v>113</v>
      </c>
      <c r="B49039" s="2">
        <v>43983</v>
      </c>
      <c r="C49039" s="4">
        <v>27160.3</v>
      </c>
      <c r="D49039" t="str">
        <f>+_xlfn.XLOOKUP(A49039,'Ark2'!A:A,'Ark2'!C:C,"")</f>
        <v>39427079</v>
      </c>
      <c r="K49039" t="str">
        <f>+_xlfn.XLOOKUP(B49039,'Ark2'!A:A,'Ark2'!C:C,"",0,1)</f>
        <v/>
      </c>
    </row>
    <row r="49040" spans="1:11" x14ac:dyDescent="0.25">
      <c r="A49040" t="s">
        <v>113</v>
      </c>
      <c r="B49040" s="2">
        <v>44013</v>
      </c>
      <c r="C49040" s="4">
        <v>-1875</v>
      </c>
      <c r="D49040" t="str">
        <f>+_xlfn.XLOOKUP(A49040,'Ark2'!A:A,'Ark2'!C:C,"")</f>
        <v>39427079</v>
      </c>
      <c r="K49040" t="str">
        <f>+_xlfn.XLOOKUP(B49040,'Ark2'!A:A,'Ark2'!C:C,"",0,1)</f>
        <v/>
      </c>
    </row>
    <row r="49041" spans="1:11" x14ac:dyDescent="0.25">
      <c r="A49041" t="s">
        <v>113</v>
      </c>
      <c r="B49041" s="2">
        <v>44044</v>
      </c>
      <c r="C49041" s="4">
        <v>13496.5</v>
      </c>
      <c r="D49041" t="str">
        <f>+_xlfn.XLOOKUP(A49041,'Ark2'!A:A,'Ark2'!C:C,"")</f>
        <v>39427079</v>
      </c>
      <c r="K49041" t="str">
        <f>+_xlfn.XLOOKUP(B49041,'Ark2'!A:A,'Ark2'!C:C,"",0,1)</f>
        <v/>
      </c>
    </row>
    <row r="49042" spans="1:11" x14ac:dyDescent="0.25">
      <c r="A49042" t="s">
        <v>113</v>
      </c>
      <c r="B49042" s="2">
        <v>44075</v>
      </c>
      <c r="C49042" s="4">
        <v>23125.010000000002</v>
      </c>
      <c r="D49042" t="str">
        <f>+_xlfn.XLOOKUP(A49042,'Ark2'!A:A,'Ark2'!C:C,"")</f>
        <v>39427079</v>
      </c>
      <c r="K49042" t="str">
        <f>+_xlfn.XLOOKUP(B49042,'Ark2'!A:A,'Ark2'!C:C,"",0,1)</f>
        <v/>
      </c>
    </row>
    <row r="49043" spans="1:11" x14ac:dyDescent="0.25">
      <c r="A49043" t="s">
        <v>113</v>
      </c>
      <c r="B49043" s="2">
        <v>44105</v>
      </c>
      <c r="C49043" s="4">
        <v>-1875</v>
      </c>
      <c r="D49043" t="str">
        <f>+_xlfn.XLOOKUP(A49043,'Ark2'!A:A,'Ark2'!C:C,"")</f>
        <v>39427079</v>
      </c>
      <c r="K49043" t="str">
        <f>+_xlfn.XLOOKUP(B49043,'Ark2'!A:A,'Ark2'!C:C,"",0,1)</f>
        <v/>
      </c>
    </row>
    <row r="49044" spans="1:11" x14ac:dyDescent="0.25">
      <c r="A49044" t="s">
        <v>113</v>
      </c>
      <c r="B49044" s="2">
        <v>44136</v>
      </c>
      <c r="C49044" s="4">
        <v>-1875</v>
      </c>
      <c r="D49044" t="str">
        <f>+_xlfn.XLOOKUP(A49044,'Ark2'!A:A,'Ark2'!C:C,"")</f>
        <v>39427079</v>
      </c>
      <c r="K49044" t="str">
        <f>+_xlfn.XLOOKUP(B49044,'Ark2'!A:A,'Ark2'!C:C,"",0,1)</f>
        <v/>
      </c>
    </row>
    <row r="49045" spans="1:11" x14ac:dyDescent="0.25">
      <c r="A49045" t="s">
        <v>113</v>
      </c>
      <c r="B49045" s="2">
        <v>44166</v>
      </c>
      <c r="C49045" s="4">
        <v>2670.86</v>
      </c>
      <c r="D49045" t="str">
        <f>+_xlfn.XLOOKUP(A49045,'Ark2'!A:A,'Ark2'!C:C,"")</f>
        <v>39427079</v>
      </c>
      <c r="K49045" t="str">
        <f>+_xlfn.XLOOKUP(B49045,'Ark2'!A:A,'Ark2'!C:C,"",0,1)</f>
        <v/>
      </c>
    </row>
    <row r="49046" spans="1:11" x14ac:dyDescent="0.25">
      <c r="A49046" t="s">
        <v>113</v>
      </c>
      <c r="B49046" s="2">
        <v>44197</v>
      </c>
      <c r="C49046" s="4">
        <v>8085.0300000000007</v>
      </c>
      <c r="D49046" t="str">
        <f>+_xlfn.XLOOKUP(A49046,'Ark2'!A:A,'Ark2'!C:C,"")</f>
        <v>39427079</v>
      </c>
      <c r="K49046" t="str">
        <f>+_xlfn.XLOOKUP(B49046,'Ark2'!A:A,'Ark2'!C:C,"",0,1)</f>
        <v/>
      </c>
    </row>
    <row r="49047" spans="1:11" x14ac:dyDescent="0.25">
      <c r="A49047" t="s">
        <v>113</v>
      </c>
      <c r="B49047" s="2">
        <v>44228</v>
      </c>
      <c r="C49047" s="4">
        <v>209.55000000000018</v>
      </c>
      <c r="D49047" t="str">
        <f>+_xlfn.XLOOKUP(A49047,'Ark2'!A:A,'Ark2'!C:C,"")</f>
        <v>39427079</v>
      </c>
      <c r="K49047" t="str">
        <f>+_xlfn.XLOOKUP(B49047,'Ark2'!A:A,'Ark2'!C:C,"",0,1)</f>
        <v/>
      </c>
    </row>
    <row r="49048" spans="1:11" x14ac:dyDescent="0.25">
      <c r="A49048" t="s">
        <v>113</v>
      </c>
      <c r="B49048" s="2">
        <v>44256</v>
      </c>
      <c r="C49048" s="4">
        <v>1086.46</v>
      </c>
      <c r="D49048" t="str">
        <f>+_xlfn.XLOOKUP(A49048,'Ark2'!A:A,'Ark2'!C:C,"")</f>
        <v>39427079</v>
      </c>
      <c r="K49048" t="str">
        <f>+_xlfn.XLOOKUP(B49048,'Ark2'!A:A,'Ark2'!C:C,"",0,1)</f>
        <v/>
      </c>
    </row>
    <row r="49049" spans="1:11" x14ac:dyDescent="0.25">
      <c r="A49049" t="s">
        <v>113</v>
      </c>
      <c r="B49049" s="2">
        <v>44287</v>
      </c>
      <c r="C49049" s="4">
        <v>17720.150000000001</v>
      </c>
      <c r="D49049" t="str">
        <f>+_xlfn.XLOOKUP(A49049,'Ark2'!A:A,'Ark2'!C:C,"")</f>
        <v>39427079</v>
      </c>
      <c r="K49049" t="str">
        <f>+_xlfn.XLOOKUP(B49049,'Ark2'!A:A,'Ark2'!C:C,"",0,1)</f>
        <v/>
      </c>
    </row>
    <row r="49050" spans="1:11" x14ac:dyDescent="0.25">
      <c r="A49050" t="s">
        <v>113</v>
      </c>
      <c r="B49050" s="2">
        <v>44317</v>
      </c>
      <c r="C49050" s="4">
        <v>1405.95</v>
      </c>
      <c r="D49050" t="str">
        <f>+_xlfn.XLOOKUP(A49050,'Ark2'!A:A,'Ark2'!C:C,"")</f>
        <v>39427079</v>
      </c>
      <c r="K49050" t="str">
        <f>+_xlfn.XLOOKUP(B49050,'Ark2'!A:A,'Ark2'!C:C,"",0,1)</f>
        <v/>
      </c>
    </row>
    <row r="49051" spans="1:11" x14ac:dyDescent="0.25">
      <c r="A49051" t="s">
        <v>113</v>
      </c>
      <c r="B49051" s="2">
        <v>44348</v>
      </c>
      <c r="C49051" s="4">
        <v>9937.869999999999</v>
      </c>
      <c r="D49051" t="str">
        <f>+_xlfn.XLOOKUP(A49051,'Ark2'!A:A,'Ark2'!C:C,"")</f>
        <v>39427079</v>
      </c>
      <c r="K49051" t="str">
        <f>+_xlfn.XLOOKUP(B49051,'Ark2'!A:A,'Ark2'!C:C,"",0,1)</f>
        <v/>
      </c>
    </row>
    <row r="49052" spans="1:11" x14ac:dyDescent="0.25">
      <c r="A49052" t="s">
        <v>113</v>
      </c>
      <c r="B49052" s="2">
        <v>44409</v>
      </c>
      <c r="C49052" s="4">
        <v>16389.04</v>
      </c>
      <c r="D49052" t="str">
        <f>+_xlfn.XLOOKUP(A49052,'Ark2'!A:A,'Ark2'!C:C,"")</f>
        <v>39427079</v>
      </c>
      <c r="K49052" t="str">
        <f>+_xlfn.XLOOKUP(B49052,'Ark2'!A:A,'Ark2'!C:C,"",0,1)</f>
        <v/>
      </c>
    </row>
    <row r="49053" spans="1:11" x14ac:dyDescent="0.25">
      <c r="A49053" t="s">
        <v>113</v>
      </c>
      <c r="B49053" s="2">
        <v>44470</v>
      </c>
      <c r="C49053" s="4">
        <v>9294.18</v>
      </c>
      <c r="D49053" t="str">
        <f>+_xlfn.XLOOKUP(A49053,'Ark2'!A:A,'Ark2'!C:C,"")</f>
        <v>39427079</v>
      </c>
      <c r="K49053" t="str">
        <f>+_xlfn.XLOOKUP(B49053,'Ark2'!A:A,'Ark2'!C:C,"",0,1)</f>
        <v/>
      </c>
    </row>
    <row r="49054" spans="1:11" x14ac:dyDescent="0.25">
      <c r="A49054" t="s">
        <v>113</v>
      </c>
      <c r="B49054" s="2">
        <v>44621</v>
      </c>
      <c r="C49054" s="4">
        <v>7558.75</v>
      </c>
      <c r="D49054" t="str">
        <f>+_xlfn.XLOOKUP(A49054,'Ark2'!A:A,'Ark2'!C:C,"")</f>
        <v>39427079</v>
      </c>
      <c r="K49054" t="str">
        <f>+_xlfn.XLOOKUP(B49054,'Ark2'!A:A,'Ark2'!C:C,"",0,1)</f>
        <v/>
      </c>
    </row>
    <row r="49055" spans="1:11" x14ac:dyDescent="0.25">
      <c r="A49055" t="s">
        <v>113</v>
      </c>
      <c r="B49055" s="2">
        <v>44652</v>
      </c>
      <c r="C49055" s="4">
        <v>43050.89</v>
      </c>
      <c r="D49055" t="str">
        <f>+_xlfn.XLOOKUP(A49055,'Ark2'!A:A,'Ark2'!C:C,"")</f>
        <v>39427079</v>
      </c>
      <c r="K49055" t="str">
        <f>+_xlfn.XLOOKUP(B49055,'Ark2'!A:A,'Ark2'!C:C,"",0,1)</f>
        <v/>
      </c>
    </row>
    <row r="49056" spans="1:11" x14ac:dyDescent="0.25">
      <c r="A49056" t="s">
        <v>113</v>
      </c>
      <c r="B49056" s="2">
        <v>44682</v>
      </c>
      <c r="C49056" s="4">
        <v>37780.620000000003</v>
      </c>
      <c r="D49056" t="str">
        <f>+_xlfn.XLOOKUP(A49056,'Ark2'!A:A,'Ark2'!C:C,"")</f>
        <v>39427079</v>
      </c>
      <c r="K49056" t="str">
        <f>+_xlfn.XLOOKUP(B49056,'Ark2'!A:A,'Ark2'!C:C,"",0,1)</f>
        <v/>
      </c>
    </row>
    <row r="49057" spans="1:11" x14ac:dyDescent="0.25">
      <c r="A49057" t="s">
        <v>113</v>
      </c>
      <c r="B49057" s="2">
        <v>44713</v>
      </c>
      <c r="C49057" s="4">
        <v>25858.66</v>
      </c>
      <c r="D49057" t="str">
        <f>+_xlfn.XLOOKUP(A49057,'Ark2'!A:A,'Ark2'!C:C,"")</f>
        <v>39427079</v>
      </c>
      <c r="K49057" t="str">
        <f>+_xlfn.XLOOKUP(B49057,'Ark2'!A:A,'Ark2'!C:C,"",0,1)</f>
        <v/>
      </c>
    </row>
    <row r="49058" spans="1:11" x14ac:dyDescent="0.25">
      <c r="A49058" t="s">
        <v>113</v>
      </c>
      <c r="B49058" s="2">
        <v>44743</v>
      </c>
      <c r="C49058" s="4">
        <v>1572.66</v>
      </c>
      <c r="D49058" t="str">
        <f>+_xlfn.XLOOKUP(A49058,'Ark2'!A:A,'Ark2'!C:C,"")</f>
        <v>39427079</v>
      </c>
      <c r="K49058" t="str">
        <f>+_xlfn.XLOOKUP(B49058,'Ark2'!A:A,'Ark2'!C:C,"",0,1)</f>
        <v/>
      </c>
    </row>
    <row r="49059" spans="1:11" x14ac:dyDescent="0.25">
      <c r="A49059" t="s">
        <v>113</v>
      </c>
      <c r="B49059" s="2">
        <v>44774</v>
      </c>
      <c r="C49059" s="4">
        <v>1500.76</v>
      </c>
      <c r="D49059" t="str">
        <f>+_xlfn.XLOOKUP(A49059,'Ark2'!A:A,'Ark2'!C:C,"")</f>
        <v>39427079</v>
      </c>
      <c r="K49059" t="str">
        <f>+_xlfn.XLOOKUP(B49059,'Ark2'!A:A,'Ark2'!C:C,"",0,1)</f>
        <v/>
      </c>
    </row>
    <row r="49060" spans="1:11" x14ac:dyDescent="0.25">
      <c r="A49060" t="s">
        <v>113</v>
      </c>
      <c r="B49060" s="2">
        <v>44866</v>
      </c>
      <c r="C49060" s="4">
        <v>24679.25</v>
      </c>
      <c r="D49060" t="str">
        <f>+_xlfn.XLOOKUP(A49060,'Ark2'!A:A,'Ark2'!C:C,"")</f>
        <v>39427079</v>
      </c>
      <c r="K49060" t="str">
        <f>+_xlfn.XLOOKUP(B49060,'Ark2'!A:A,'Ark2'!C:C,"",0,1)</f>
        <v/>
      </c>
    </row>
    <row r="49061" spans="1:11" x14ac:dyDescent="0.25">
      <c r="A49061" t="s">
        <v>113</v>
      </c>
      <c r="B49061" s="2">
        <v>44896</v>
      </c>
      <c r="C49061" s="4">
        <v>3187.5</v>
      </c>
      <c r="D49061" t="str">
        <f>+_xlfn.XLOOKUP(A49061,'Ark2'!A:A,'Ark2'!C:C,"")</f>
        <v>39427079</v>
      </c>
      <c r="K49061" t="str">
        <f>+_xlfn.XLOOKUP(B49061,'Ark2'!A:A,'Ark2'!C:C,"",0,1)</f>
        <v/>
      </c>
    </row>
    <row r="49062" spans="1:11" x14ac:dyDescent="0.25">
      <c r="A49062" t="s">
        <v>113</v>
      </c>
      <c r="B49062" s="2">
        <v>44958</v>
      </c>
      <c r="C49062" s="4">
        <v>5166.75</v>
      </c>
      <c r="D49062" t="str">
        <f>+_xlfn.XLOOKUP(A49062,'Ark2'!A:A,'Ark2'!C:C,"")</f>
        <v>39427079</v>
      </c>
      <c r="K49062" t="str">
        <f>+_xlfn.XLOOKUP(B49062,'Ark2'!A:A,'Ark2'!C:C,"",0,1)</f>
        <v/>
      </c>
    </row>
    <row r="49063" spans="1:11" x14ac:dyDescent="0.25">
      <c r="A49063" t="s">
        <v>113</v>
      </c>
      <c r="B49063" s="2">
        <v>45017</v>
      </c>
      <c r="C49063" s="4">
        <v>6104.06</v>
      </c>
      <c r="D49063" t="str">
        <f>+_xlfn.XLOOKUP(A49063,'Ark2'!A:A,'Ark2'!C:C,"")</f>
        <v>39427079</v>
      </c>
      <c r="K49063" t="str">
        <f>+_xlfn.XLOOKUP(B49063,'Ark2'!A:A,'Ark2'!C:C,"",0,1)</f>
        <v/>
      </c>
    </row>
    <row r="49064" spans="1:11" x14ac:dyDescent="0.25">
      <c r="A49064" t="s">
        <v>113</v>
      </c>
      <c r="B49064" s="2">
        <v>45108</v>
      </c>
      <c r="C49064" s="4">
        <v>32845.160000000003</v>
      </c>
      <c r="D49064" t="str">
        <f>+_xlfn.XLOOKUP(A49064,'Ark2'!A:A,'Ark2'!C:C,"")</f>
        <v>39427079</v>
      </c>
      <c r="K49064" t="str">
        <f>+_xlfn.XLOOKUP(B49064,'Ark2'!A:A,'Ark2'!C:C,"",0,1)</f>
        <v/>
      </c>
    </row>
    <row r="49065" spans="1:11" x14ac:dyDescent="0.25">
      <c r="A49065" t="s">
        <v>113</v>
      </c>
      <c r="B49065" s="2">
        <v>45139</v>
      </c>
      <c r="C49065" s="4">
        <v>712638.99</v>
      </c>
      <c r="D49065" t="str">
        <f>+_xlfn.XLOOKUP(A49065,'Ark2'!A:A,'Ark2'!C:C,"")</f>
        <v>39427079</v>
      </c>
      <c r="K49065" t="str">
        <f>+_xlfn.XLOOKUP(B49065,'Ark2'!A:A,'Ark2'!C:C,"",0,1)</f>
        <v/>
      </c>
    </row>
    <row r="49066" spans="1:11" x14ac:dyDescent="0.25">
      <c r="A49066" t="s">
        <v>113</v>
      </c>
      <c r="B49066" s="2">
        <v>45170</v>
      </c>
      <c r="C49066" s="4">
        <v>7215.9</v>
      </c>
      <c r="D49066" t="str">
        <f>+_xlfn.XLOOKUP(A49066,'Ark2'!A:A,'Ark2'!C:C,"")</f>
        <v>39427079</v>
      </c>
      <c r="K49066" t="str">
        <f>+_xlfn.XLOOKUP(B49066,'Ark2'!A:A,'Ark2'!C:C,"",0,1)</f>
        <v/>
      </c>
    </row>
    <row r="49067" spans="1:11" x14ac:dyDescent="0.25">
      <c r="A49067" t="s">
        <v>113</v>
      </c>
      <c r="B49067" s="2">
        <v>45200</v>
      </c>
      <c r="C49067" s="4">
        <v>49427.68</v>
      </c>
      <c r="D49067" t="str">
        <f>+_xlfn.XLOOKUP(A49067,'Ark2'!A:A,'Ark2'!C:C,"")</f>
        <v>39427079</v>
      </c>
      <c r="K49067" t="str">
        <f>+_xlfn.XLOOKUP(B49067,'Ark2'!A:A,'Ark2'!C:C,"",0,1)</f>
        <v/>
      </c>
    </row>
    <row r="49068" spans="1:11" x14ac:dyDescent="0.25">
      <c r="A49068" t="s">
        <v>1842</v>
      </c>
      <c r="B49068" s="2">
        <v>43862</v>
      </c>
      <c r="C49068" s="4">
        <v>25680.15</v>
      </c>
      <c r="D49068" t="str">
        <f>+_xlfn.XLOOKUP(A49068,'Ark2'!A:A,'Ark2'!C:C,"")</f>
        <v>18747685</v>
      </c>
      <c r="K49068" t="str">
        <f>+_xlfn.XLOOKUP(B49068,'Ark2'!A:A,'Ark2'!C:C,"",0,1)</f>
        <v/>
      </c>
    </row>
    <row r="49069" spans="1:11" x14ac:dyDescent="0.25">
      <c r="A49069" t="s">
        <v>1842</v>
      </c>
      <c r="B49069" s="2">
        <v>43891</v>
      </c>
      <c r="C49069" s="4">
        <v>2433.09</v>
      </c>
      <c r="D49069" t="str">
        <f>+_xlfn.XLOOKUP(A49069,'Ark2'!A:A,'Ark2'!C:C,"")</f>
        <v>18747685</v>
      </c>
      <c r="K49069" t="str">
        <f>+_xlfn.XLOOKUP(B49069,'Ark2'!A:A,'Ark2'!C:C,"",0,1)</f>
        <v/>
      </c>
    </row>
    <row r="49070" spans="1:11" x14ac:dyDescent="0.25">
      <c r="A49070" t="s">
        <v>1842</v>
      </c>
      <c r="B49070" s="2">
        <v>43922</v>
      </c>
      <c r="C49070" s="4">
        <v>1616.84</v>
      </c>
      <c r="D49070" t="str">
        <f>+_xlfn.XLOOKUP(A49070,'Ark2'!A:A,'Ark2'!C:C,"")</f>
        <v>18747685</v>
      </c>
      <c r="K49070" t="str">
        <f>+_xlfn.XLOOKUP(B49070,'Ark2'!A:A,'Ark2'!C:C,"",0,1)</f>
        <v/>
      </c>
    </row>
    <row r="49071" spans="1:11" x14ac:dyDescent="0.25">
      <c r="A49071" t="s">
        <v>1842</v>
      </c>
      <c r="B49071" s="2">
        <v>43952</v>
      </c>
      <c r="C49071" s="4">
        <v>27991.59</v>
      </c>
      <c r="D49071" t="str">
        <f>+_xlfn.XLOOKUP(A49071,'Ark2'!A:A,'Ark2'!C:C,"")</f>
        <v>18747685</v>
      </c>
      <c r="K49071" t="str">
        <f>+_xlfn.XLOOKUP(B49071,'Ark2'!A:A,'Ark2'!C:C,"",0,1)</f>
        <v/>
      </c>
    </row>
    <row r="49072" spans="1:11" x14ac:dyDescent="0.25">
      <c r="A49072" t="s">
        <v>1842</v>
      </c>
      <c r="B49072" s="2">
        <v>43983</v>
      </c>
      <c r="C49072" s="4">
        <v>5358.71</v>
      </c>
      <c r="D49072" t="str">
        <f>+_xlfn.XLOOKUP(A49072,'Ark2'!A:A,'Ark2'!C:C,"")</f>
        <v>18747685</v>
      </c>
      <c r="K49072" t="str">
        <f>+_xlfn.XLOOKUP(B49072,'Ark2'!A:A,'Ark2'!C:C,"",0,1)</f>
        <v/>
      </c>
    </row>
    <row r="49073" spans="1:11" x14ac:dyDescent="0.25">
      <c r="A49073" t="s">
        <v>1842</v>
      </c>
      <c r="B49073" s="2">
        <v>44013</v>
      </c>
      <c r="C49073" s="4">
        <v>17351.330000000002</v>
      </c>
      <c r="D49073" t="str">
        <f>+_xlfn.XLOOKUP(A49073,'Ark2'!A:A,'Ark2'!C:C,"")</f>
        <v>18747685</v>
      </c>
      <c r="K49073" t="str">
        <f>+_xlfn.XLOOKUP(B49073,'Ark2'!A:A,'Ark2'!C:C,"",0,1)</f>
        <v/>
      </c>
    </row>
    <row r="49074" spans="1:11" x14ac:dyDescent="0.25">
      <c r="A49074" t="s">
        <v>1842</v>
      </c>
      <c r="B49074" s="2">
        <v>44256</v>
      </c>
      <c r="C49074" s="4">
        <v>23467.43</v>
      </c>
      <c r="D49074" t="str">
        <f>+_xlfn.XLOOKUP(A49074,'Ark2'!A:A,'Ark2'!C:C,"")</f>
        <v>18747685</v>
      </c>
      <c r="K49074" t="str">
        <f>+_xlfn.XLOOKUP(B49074,'Ark2'!A:A,'Ark2'!C:C,"",0,1)</f>
        <v/>
      </c>
    </row>
    <row r="49075" spans="1:11" x14ac:dyDescent="0.25">
      <c r="A49075" t="s">
        <v>1842</v>
      </c>
      <c r="B49075" s="2">
        <v>44287</v>
      </c>
      <c r="C49075" s="4">
        <v>23467.43</v>
      </c>
      <c r="D49075" t="str">
        <f>+_xlfn.XLOOKUP(A49075,'Ark2'!A:A,'Ark2'!C:C,"")</f>
        <v>18747685</v>
      </c>
      <c r="K49075" t="str">
        <f>+_xlfn.XLOOKUP(B49075,'Ark2'!A:A,'Ark2'!C:C,"",0,1)</f>
        <v/>
      </c>
    </row>
    <row r="49076" spans="1:11" x14ac:dyDescent="0.25">
      <c r="A49076" t="s">
        <v>1842</v>
      </c>
      <c r="B49076" s="2">
        <v>44409</v>
      </c>
      <c r="C49076" s="4">
        <v>5502.18</v>
      </c>
      <c r="D49076" t="str">
        <f>+_xlfn.XLOOKUP(A49076,'Ark2'!A:A,'Ark2'!C:C,"")</f>
        <v>18747685</v>
      </c>
      <c r="K49076" t="str">
        <f>+_xlfn.XLOOKUP(B49076,'Ark2'!A:A,'Ark2'!C:C,"",0,1)</f>
        <v/>
      </c>
    </row>
    <row r="49077" spans="1:11" x14ac:dyDescent="0.25">
      <c r="A49077" t="s">
        <v>1842</v>
      </c>
      <c r="B49077" s="2">
        <v>44470</v>
      </c>
      <c r="C49077" s="4">
        <v>1897.74</v>
      </c>
      <c r="D49077" t="str">
        <f>+_xlfn.XLOOKUP(A49077,'Ark2'!A:A,'Ark2'!C:C,"")</f>
        <v>18747685</v>
      </c>
      <c r="K49077" t="str">
        <f>+_xlfn.XLOOKUP(B49077,'Ark2'!A:A,'Ark2'!C:C,"",0,1)</f>
        <v/>
      </c>
    </row>
    <row r="49078" spans="1:11" x14ac:dyDescent="0.25">
      <c r="A49078" t="s">
        <v>1842</v>
      </c>
      <c r="B49078" s="2">
        <v>44531</v>
      </c>
      <c r="C49078" s="4">
        <v>43936.399999999994</v>
      </c>
      <c r="D49078" t="str">
        <f>+_xlfn.XLOOKUP(A49078,'Ark2'!A:A,'Ark2'!C:C,"")</f>
        <v>18747685</v>
      </c>
      <c r="K49078" t="str">
        <f>+_xlfn.XLOOKUP(B49078,'Ark2'!A:A,'Ark2'!C:C,"",0,1)</f>
        <v/>
      </c>
    </row>
    <row r="49079" spans="1:11" x14ac:dyDescent="0.25">
      <c r="A49079" t="s">
        <v>1842</v>
      </c>
      <c r="B49079" s="2">
        <v>44621</v>
      </c>
      <c r="C49079" s="4">
        <v>37805.69</v>
      </c>
      <c r="D49079" t="str">
        <f>+_xlfn.XLOOKUP(A49079,'Ark2'!A:A,'Ark2'!C:C,"")</f>
        <v>18747685</v>
      </c>
      <c r="K49079" t="str">
        <f>+_xlfn.XLOOKUP(B49079,'Ark2'!A:A,'Ark2'!C:C,"",0,1)</f>
        <v/>
      </c>
    </row>
    <row r="49080" spans="1:11" x14ac:dyDescent="0.25">
      <c r="A49080" t="s">
        <v>1842</v>
      </c>
      <c r="B49080" s="2">
        <v>44682</v>
      </c>
      <c r="C49080" s="4">
        <v>4184.46</v>
      </c>
      <c r="D49080" t="str">
        <f>+_xlfn.XLOOKUP(A49080,'Ark2'!A:A,'Ark2'!C:C,"")</f>
        <v>18747685</v>
      </c>
      <c r="K49080" t="str">
        <f>+_xlfn.XLOOKUP(B49080,'Ark2'!A:A,'Ark2'!C:C,"",0,1)</f>
        <v/>
      </c>
    </row>
    <row r="49081" spans="1:11" x14ac:dyDescent="0.25">
      <c r="A49081" t="s">
        <v>1842</v>
      </c>
      <c r="B49081" s="2">
        <v>44713</v>
      </c>
      <c r="C49081" s="4">
        <v>2550.09</v>
      </c>
      <c r="D49081" t="str">
        <f>+_xlfn.XLOOKUP(A49081,'Ark2'!A:A,'Ark2'!C:C,"")</f>
        <v>18747685</v>
      </c>
      <c r="K49081" t="str">
        <f>+_xlfn.XLOOKUP(B49081,'Ark2'!A:A,'Ark2'!C:C,"",0,1)</f>
        <v/>
      </c>
    </row>
    <row r="49082" spans="1:11" x14ac:dyDescent="0.25">
      <c r="A49082" t="s">
        <v>1842</v>
      </c>
      <c r="B49082" s="2">
        <v>44774</v>
      </c>
      <c r="C49082" s="4">
        <v>18348.97</v>
      </c>
      <c r="D49082" t="str">
        <f>+_xlfn.XLOOKUP(A49082,'Ark2'!A:A,'Ark2'!C:C,"")</f>
        <v>18747685</v>
      </c>
      <c r="K49082" t="str">
        <f>+_xlfn.XLOOKUP(B49082,'Ark2'!A:A,'Ark2'!C:C,"",0,1)</f>
        <v/>
      </c>
    </row>
    <row r="49083" spans="1:11" x14ac:dyDescent="0.25">
      <c r="A49083" t="s">
        <v>1842</v>
      </c>
      <c r="B49083" s="2">
        <v>44835</v>
      </c>
      <c r="C49083" s="4">
        <v>46871.729999999996</v>
      </c>
      <c r="D49083" t="str">
        <f>+_xlfn.XLOOKUP(A49083,'Ark2'!A:A,'Ark2'!C:C,"")</f>
        <v>18747685</v>
      </c>
      <c r="K49083" t="str">
        <f>+_xlfn.XLOOKUP(B49083,'Ark2'!A:A,'Ark2'!C:C,"",0,1)</f>
        <v/>
      </c>
    </row>
    <row r="49084" spans="1:11" x14ac:dyDescent="0.25">
      <c r="A49084" t="s">
        <v>1842</v>
      </c>
      <c r="B49084" s="2">
        <v>44896</v>
      </c>
      <c r="C49084" s="4">
        <v>6166.84</v>
      </c>
      <c r="D49084" t="str">
        <f>+_xlfn.XLOOKUP(A49084,'Ark2'!A:A,'Ark2'!C:C,"")</f>
        <v>18747685</v>
      </c>
      <c r="K49084" t="str">
        <f>+_xlfn.XLOOKUP(B49084,'Ark2'!A:A,'Ark2'!C:C,"",0,1)</f>
        <v/>
      </c>
    </row>
    <row r="49085" spans="1:11" x14ac:dyDescent="0.25">
      <c r="A49085" t="s">
        <v>1842</v>
      </c>
      <c r="B49085" s="2">
        <v>44927</v>
      </c>
      <c r="C49085" s="4">
        <v>6166.84</v>
      </c>
      <c r="D49085" t="str">
        <f>+_xlfn.XLOOKUP(A49085,'Ark2'!A:A,'Ark2'!C:C,"")</f>
        <v>18747685</v>
      </c>
      <c r="K49085" t="str">
        <f>+_xlfn.XLOOKUP(B49085,'Ark2'!A:A,'Ark2'!C:C,"",0,1)</f>
        <v/>
      </c>
    </row>
    <row r="49086" spans="1:11" x14ac:dyDescent="0.25">
      <c r="A49086" t="s">
        <v>1842</v>
      </c>
      <c r="B49086" s="2">
        <v>44958</v>
      </c>
      <c r="C49086" s="4">
        <v>6166.84</v>
      </c>
      <c r="D49086" t="str">
        <f>+_xlfn.XLOOKUP(A49086,'Ark2'!A:A,'Ark2'!C:C,"")</f>
        <v>18747685</v>
      </c>
      <c r="K49086" t="str">
        <f>+_xlfn.XLOOKUP(B49086,'Ark2'!A:A,'Ark2'!C:C,"",0,1)</f>
        <v/>
      </c>
    </row>
    <row r="49087" spans="1:11" x14ac:dyDescent="0.25">
      <c r="A49087" t="s">
        <v>1842</v>
      </c>
      <c r="B49087" s="2">
        <v>45047</v>
      </c>
      <c r="C49087" s="4">
        <v>15629.990000000002</v>
      </c>
      <c r="D49087" t="str">
        <f>+_xlfn.XLOOKUP(A49087,'Ark2'!A:A,'Ark2'!C:C,"")</f>
        <v>18747685</v>
      </c>
      <c r="K49087" t="str">
        <f>+_xlfn.XLOOKUP(B49087,'Ark2'!A:A,'Ark2'!C:C,"",0,1)</f>
        <v/>
      </c>
    </row>
    <row r="49088" spans="1:11" x14ac:dyDescent="0.25">
      <c r="A49088" t="s">
        <v>1842</v>
      </c>
      <c r="B49088" s="2">
        <v>45108</v>
      </c>
      <c r="C49088" s="4">
        <v>23223.33</v>
      </c>
      <c r="D49088" t="str">
        <f>+_xlfn.XLOOKUP(A49088,'Ark2'!A:A,'Ark2'!C:C,"")</f>
        <v>18747685</v>
      </c>
      <c r="K49088" t="str">
        <f>+_xlfn.XLOOKUP(B49088,'Ark2'!A:A,'Ark2'!C:C,"",0,1)</f>
        <v/>
      </c>
    </row>
    <row r="49089" spans="1:11" x14ac:dyDescent="0.25">
      <c r="A49089" t="s">
        <v>1842</v>
      </c>
      <c r="B49089" s="2">
        <v>45139</v>
      </c>
      <c r="C49089" s="4">
        <v>3654.58</v>
      </c>
      <c r="D49089" t="str">
        <f>+_xlfn.XLOOKUP(A49089,'Ark2'!A:A,'Ark2'!C:C,"")</f>
        <v>18747685</v>
      </c>
      <c r="K49089" t="str">
        <f>+_xlfn.XLOOKUP(B49089,'Ark2'!A:A,'Ark2'!C:C,"",0,1)</f>
        <v/>
      </c>
    </row>
    <row r="49090" spans="1:11" x14ac:dyDescent="0.25">
      <c r="A49090" t="s">
        <v>1842</v>
      </c>
      <c r="B49090" s="2">
        <v>45200</v>
      </c>
      <c r="C49090" s="4">
        <v>15944.96</v>
      </c>
      <c r="D49090" t="str">
        <f>+_xlfn.XLOOKUP(A49090,'Ark2'!A:A,'Ark2'!C:C,"")</f>
        <v>18747685</v>
      </c>
      <c r="K49090" t="str">
        <f>+_xlfn.XLOOKUP(B49090,'Ark2'!A:A,'Ark2'!C:C,"",0,1)</f>
        <v/>
      </c>
    </row>
    <row r="49091" spans="1:11" x14ac:dyDescent="0.25">
      <c r="A49091" t="s">
        <v>1003</v>
      </c>
      <c r="B49091" s="2">
        <v>43831</v>
      </c>
      <c r="C49091" s="4">
        <v>25763.5</v>
      </c>
      <c r="D49091" t="str">
        <f>+_xlfn.XLOOKUP(A49091,'Ark2'!A:A,'Ark2'!C:C,"")</f>
        <v>21826995</v>
      </c>
      <c r="K49091" t="str">
        <f>+_xlfn.XLOOKUP(B49091,'Ark2'!A:A,'Ark2'!C:C,"",0,1)</f>
        <v/>
      </c>
    </row>
    <row r="49092" spans="1:11" x14ac:dyDescent="0.25">
      <c r="A49092" t="s">
        <v>1003</v>
      </c>
      <c r="B49092" s="2">
        <v>43862</v>
      </c>
      <c r="C49092" s="4">
        <v>25763.5</v>
      </c>
      <c r="D49092" t="str">
        <f>+_xlfn.XLOOKUP(A49092,'Ark2'!A:A,'Ark2'!C:C,"")</f>
        <v>21826995</v>
      </c>
      <c r="K49092" t="str">
        <f>+_xlfn.XLOOKUP(B49092,'Ark2'!A:A,'Ark2'!C:C,"",0,1)</f>
        <v/>
      </c>
    </row>
    <row r="49093" spans="1:11" x14ac:dyDescent="0.25">
      <c r="A49093" t="s">
        <v>1003</v>
      </c>
      <c r="B49093" s="2">
        <v>43891</v>
      </c>
      <c r="C49093" s="4">
        <v>25763.5</v>
      </c>
      <c r="D49093" t="str">
        <f>+_xlfn.XLOOKUP(A49093,'Ark2'!A:A,'Ark2'!C:C,"")</f>
        <v>21826995</v>
      </c>
      <c r="K49093" t="str">
        <f>+_xlfn.XLOOKUP(B49093,'Ark2'!A:A,'Ark2'!C:C,"",0,1)</f>
        <v/>
      </c>
    </row>
    <row r="49094" spans="1:11" x14ac:dyDescent="0.25">
      <c r="A49094" t="s">
        <v>1003</v>
      </c>
      <c r="B49094" s="2">
        <v>44044</v>
      </c>
      <c r="C49094" s="4">
        <v>1679.65</v>
      </c>
      <c r="D49094" t="str">
        <f>+_xlfn.XLOOKUP(A49094,'Ark2'!A:A,'Ark2'!C:C,"")</f>
        <v>21826995</v>
      </c>
      <c r="K49094" t="str">
        <f>+_xlfn.XLOOKUP(B49094,'Ark2'!A:A,'Ark2'!C:C,"",0,1)</f>
        <v/>
      </c>
    </row>
    <row r="49095" spans="1:11" x14ac:dyDescent="0.25">
      <c r="A49095" t="s">
        <v>1003</v>
      </c>
      <c r="B49095" s="2">
        <v>44105</v>
      </c>
      <c r="C49095" s="4">
        <v>13743.98</v>
      </c>
      <c r="D49095" t="str">
        <f>+_xlfn.XLOOKUP(A49095,'Ark2'!A:A,'Ark2'!C:C,"")</f>
        <v>21826995</v>
      </c>
      <c r="K49095" t="str">
        <f>+_xlfn.XLOOKUP(B49095,'Ark2'!A:A,'Ark2'!C:C,"",0,1)</f>
        <v/>
      </c>
    </row>
    <row r="49096" spans="1:11" x14ac:dyDescent="0.25">
      <c r="A49096" t="s">
        <v>1003</v>
      </c>
      <c r="B49096" s="2">
        <v>44136</v>
      </c>
      <c r="C49096" s="4">
        <v>3559.7</v>
      </c>
      <c r="D49096" t="str">
        <f>+_xlfn.XLOOKUP(A49096,'Ark2'!A:A,'Ark2'!C:C,"")</f>
        <v>21826995</v>
      </c>
      <c r="K49096" t="str">
        <f>+_xlfn.XLOOKUP(B49096,'Ark2'!A:A,'Ark2'!C:C,"",0,1)</f>
        <v/>
      </c>
    </row>
    <row r="49097" spans="1:11" x14ac:dyDescent="0.25">
      <c r="A49097" t="s">
        <v>1003</v>
      </c>
      <c r="B49097" s="2">
        <v>44409</v>
      </c>
      <c r="C49097" s="4">
        <v>11118.6</v>
      </c>
      <c r="D49097" t="str">
        <f>+_xlfn.XLOOKUP(A49097,'Ark2'!A:A,'Ark2'!C:C,"")</f>
        <v>21826995</v>
      </c>
      <c r="K49097" t="str">
        <f>+_xlfn.XLOOKUP(B49097,'Ark2'!A:A,'Ark2'!C:C,"",0,1)</f>
        <v/>
      </c>
    </row>
    <row r="49098" spans="1:11" x14ac:dyDescent="0.25">
      <c r="A49098" t="s">
        <v>1003</v>
      </c>
      <c r="B49098" s="2">
        <v>44470</v>
      </c>
      <c r="C49098" s="4">
        <v>784.94</v>
      </c>
      <c r="D49098" t="str">
        <f>+_xlfn.XLOOKUP(A49098,'Ark2'!A:A,'Ark2'!C:C,"")</f>
        <v>21826995</v>
      </c>
      <c r="K49098" t="str">
        <f>+_xlfn.XLOOKUP(B49098,'Ark2'!A:A,'Ark2'!C:C,"",0,1)</f>
        <v/>
      </c>
    </row>
    <row r="49099" spans="1:11" x14ac:dyDescent="0.25">
      <c r="A49099" t="s">
        <v>1004</v>
      </c>
      <c r="B49099" s="2">
        <v>43831</v>
      </c>
      <c r="C49099" s="4">
        <v>7848.75</v>
      </c>
      <c r="D49099" t="str">
        <f>+_xlfn.XLOOKUP(A49099,'Ark2'!A:A,'Ark2'!C:C,"")</f>
        <v>24223310</v>
      </c>
      <c r="K49099" t="str">
        <f>+_xlfn.XLOOKUP(B49099,'Ark2'!A:A,'Ark2'!C:C,"",0,1)</f>
        <v/>
      </c>
    </row>
    <row r="49100" spans="1:11" x14ac:dyDescent="0.25">
      <c r="A49100" t="s">
        <v>1004</v>
      </c>
      <c r="B49100" s="2">
        <v>43862</v>
      </c>
      <c r="C49100" s="4">
        <v>12196.95</v>
      </c>
      <c r="D49100" t="str">
        <f>+_xlfn.XLOOKUP(A49100,'Ark2'!A:A,'Ark2'!C:C,"")</f>
        <v>24223310</v>
      </c>
      <c r="K49100" t="str">
        <f>+_xlfn.XLOOKUP(B49100,'Ark2'!A:A,'Ark2'!C:C,"",0,1)</f>
        <v/>
      </c>
    </row>
    <row r="49101" spans="1:11" x14ac:dyDescent="0.25">
      <c r="A49101" t="s">
        <v>1004</v>
      </c>
      <c r="B49101" s="2">
        <v>43891</v>
      </c>
      <c r="C49101" s="4">
        <v>7848.75</v>
      </c>
      <c r="D49101" t="str">
        <f>+_xlfn.XLOOKUP(A49101,'Ark2'!A:A,'Ark2'!C:C,"")</f>
        <v>24223310</v>
      </c>
      <c r="K49101" t="str">
        <f>+_xlfn.XLOOKUP(B49101,'Ark2'!A:A,'Ark2'!C:C,"",0,1)</f>
        <v/>
      </c>
    </row>
    <row r="49102" spans="1:11" x14ac:dyDescent="0.25">
      <c r="A49102" t="s">
        <v>1004</v>
      </c>
      <c r="B49102" s="2">
        <v>43922</v>
      </c>
      <c r="C49102" s="4">
        <v>3187.95</v>
      </c>
      <c r="D49102" t="str">
        <f>+_xlfn.XLOOKUP(A49102,'Ark2'!A:A,'Ark2'!C:C,"")</f>
        <v>24223310</v>
      </c>
      <c r="K49102" t="str">
        <f>+_xlfn.XLOOKUP(B49102,'Ark2'!A:A,'Ark2'!C:C,"",0,1)</f>
        <v/>
      </c>
    </row>
    <row r="49103" spans="1:11" x14ac:dyDescent="0.25">
      <c r="A49103" t="s">
        <v>1004</v>
      </c>
      <c r="B49103" s="2">
        <v>44075</v>
      </c>
      <c r="C49103" s="4">
        <v>15899.09</v>
      </c>
      <c r="D49103" t="str">
        <f>+_xlfn.XLOOKUP(A49103,'Ark2'!A:A,'Ark2'!C:C,"")</f>
        <v>24223310</v>
      </c>
      <c r="K49103" t="str">
        <f>+_xlfn.XLOOKUP(B49103,'Ark2'!A:A,'Ark2'!C:C,"",0,1)</f>
        <v/>
      </c>
    </row>
    <row r="49104" spans="1:11" x14ac:dyDescent="0.25">
      <c r="A49104" t="s">
        <v>1004</v>
      </c>
      <c r="B49104" s="2">
        <v>44105</v>
      </c>
      <c r="C49104" s="4">
        <v>74374.579999999987</v>
      </c>
      <c r="D49104" t="str">
        <f>+_xlfn.XLOOKUP(A49104,'Ark2'!A:A,'Ark2'!C:C,"")</f>
        <v>24223310</v>
      </c>
      <c r="K49104" t="str">
        <f>+_xlfn.XLOOKUP(B49104,'Ark2'!A:A,'Ark2'!C:C,"",0,1)</f>
        <v/>
      </c>
    </row>
    <row r="49105" spans="1:11" x14ac:dyDescent="0.25">
      <c r="A49105" t="s">
        <v>1004</v>
      </c>
      <c r="B49105" s="2">
        <v>44136</v>
      </c>
      <c r="C49105" s="4">
        <v>33070.770000000004</v>
      </c>
      <c r="D49105" t="str">
        <f>+_xlfn.XLOOKUP(A49105,'Ark2'!A:A,'Ark2'!C:C,"")</f>
        <v>24223310</v>
      </c>
      <c r="K49105" t="str">
        <f>+_xlfn.XLOOKUP(B49105,'Ark2'!A:A,'Ark2'!C:C,"",0,1)</f>
        <v/>
      </c>
    </row>
    <row r="49106" spans="1:11" x14ac:dyDescent="0.25">
      <c r="A49106" t="s">
        <v>1004</v>
      </c>
      <c r="B49106" s="2">
        <v>44166</v>
      </c>
      <c r="C49106" s="4">
        <v>17489.48</v>
      </c>
      <c r="D49106" t="str">
        <f>+_xlfn.XLOOKUP(A49106,'Ark2'!A:A,'Ark2'!C:C,"")</f>
        <v>24223310</v>
      </c>
      <c r="K49106" t="str">
        <f>+_xlfn.XLOOKUP(B49106,'Ark2'!A:A,'Ark2'!C:C,"",0,1)</f>
        <v/>
      </c>
    </row>
    <row r="49107" spans="1:11" x14ac:dyDescent="0.25">
      <c r="A49107" t="s">
        <v>1004</v>
      </c>
      <c r="B49107" s="2">
        <v>44256</v>
      </c>
      <c r="C49107" s="4">
        <v>5316.26</v>
      </c>
      <c r="D49107" t="str">
        <f>+_xlfn.XLOOKUP(A49107,'Ark2'!A:A,'Ark2'!C:C,"")</f>
        <v>24223310</v>
      </c>
      <c r="K49107" t="str">
        <f>+_xlfn.XLOOKUP(B49107,'Ark2'!A:A,'Ark2'!C:C,"",0,1)</f>
        <v/>
      </c>
    </row>
    <row r="49108" spans="1:11" x14ac:dyDescent="0.25">
      <c r="A49108" t="s">
        <v>1004</v>
      </c>
      <c r="B49108" s="2">
        <v>44287</v>
      </c>
      <c r="C49108" s="4">
        <v>5252.33</v>
      </c>
      <c r="D49108" t="str">
        <f>+_xlfn.XLOOKUP(A49108,'Ark2'!A:A,'Ark2'!C:C,"")</f>
        <v>24223310</v>
      </c>
      <c r="K49108" t="str">
        <f>+_xlfn.XLOOKUP(B49108,'Ark2'!A:A,'Ark2'!C:C,"",0,1)</f>
        <v/>
      </c>
    </row>
    <row r="49109" spans="1:11" x14ac:dyDescent="0.25">
      <c r="A49109" t="s">
        <v>1004</v>
      </c>
      <c r="B49109" s="2">
        <v>44348</v>
      </c>
      <c r="C49109" s="4">
        <v>14485.18</v>
      </c>
      <c r="D49109" t="str">
        <f>+_xlfn.XLOOKUP(A49109,'Ark2'!A:A,'Ark2'!C:C,"")</f>
        <v>24223310</v>
      </c>
      <c r="K49109" t="str">
        <f>+_xlfn.XLOOKUP(B49109,'Ark2'!A:A,'Ark2'!C:C,"",0,1)</f>
        <v/>
      </c>
    </row>
    <row r="49110" spans="1:11" x14ac:dyDescent="0.25">
      <c r="A49110" t="s">
        <v>1004</v>
      </c>
      <c r="B49110" s="2">
        <v>44440</v>
      </c>
      <c r="C49110" s="4">
        <v>28456.639999999999</v>
      </c>
      <c r="D49110" t="str">
        <f>+_xlfn.XLOOKUP(A49110,'Ark2'!A:A,'Ark2'!C:C,"")</f>
        <v>24223310</v>
      </c>
      <c r="K49110" t="str">
        <f>+_xlfn.XLOOKUP(B49110,'Ark2'!A:A,'Ark2'!C:C,"",0,1)</f>
        <v/>
      </c>
    </row>
    <row r="49111" spans="1:11" x14ac:dyDescent="0.25">
      <c r="A49111" t="s">
        <v>1004</v>
      </c>
      <c r="B49111" s="2">
        <v>44682</v>
      </c>
      <c r="C49111" s="4">
        <v>960.38</v>
      </c>
      <c r="D49111" t="str">
        <f>+_xlfn.XLOOKUP(A49111,'Ark2'!A:A,'Ark2'!C:C,"")</f>
        <v>24223310</v>
      </c>
      <c r="K49111" t="str">
        <f>+_xlfn.XLOOKUP(B49111,'Ark2'!A:A,'Ark2'!C:C,"",0,1)</f>
        <v/>
      </c>
    </row>
    <row r="49112" spans="1:11" x14ac:dyDescent="0.25">
      <c r="A49112" t="s">
        <v>1004</v>
      </c>
      <c r="B49112" s="2">
        <v>44743</v>
      </c>
      <c r="C49112" s="4">
        <v>960.38</v>
      </c>
      <c r="D49112" t="str">
        <f>+_xlfn.XLOOKUP(A49112,'Ark2'!A:A,'Ark2'!C:C,"")</f>
        <v>24223310</v>
      </c>
      <c r="K49112" t="str">
        <f>+_xlfn.XLOOKUP(B49112,'Ark2'!A:A,'Ark2'!C:C,"",0,1)</f>
        <v/>
      </c>
    </row>
    <row r="49113" spans="1:11" x14ac:dyDescent="0.25">
      <c r="A49113" t="s">
        <v>1004</v>
      </c>
      <c r="B49113" s="2">
        <v>44774</v>
      </c>
      <c r="C49113" s="4">
        <v>13343.83</v>
      </c>
      <c r="D49113" t="str">
        <f>+_xlfn.XLOOKUP(A49113,'Ark2'!A:A,'Ark2'!C:C,"")</f>
        <v>24223310</v>
      </c>
      <c r="K49113" t="str">
        <f>+_xlfn.XLOOKUP(B49113,'Ark2'!A:A,'Ark2'!C:C,"",0,1)</f>
        <v/>
      </c>
    </row>
    <row r="49114" spans="1:11" x14ac:dyDescent="0.25">
      <c r="A49114" t="s">
        <v>1004</v>
      </c>
      <c r="B49114" s="2">
        <v>44835</v>
      </c>
      <c r="C49114" s="4">
        <v>1728.99</v>
      </c>
      <c r="D49114" t="str">
        <f>+_xlfn.XLOOKUP(A49114,'Ark2'!A:A,'Ark2'!C:C,"")</f>
        <v>24223310</v>
      </c>
      <c r="K49114" t="str">
        <f>+_xlfn.XLOOKUP(B49114,'Ark2'!A:A,'Ark2'!C:C,"",0,1)</f>
        <v/>
      </c>
    </row>
    <row r="49115" spans="1:11" x14ac:dyDescent="0.25">
      <c r="A49115" t="s">
        <v>1004</v>
      </c>
      <c r="B49115" s="2">
        <v>44958</v>
      </c>
      <c r="C49115" s="4">
        <v>2933.19</v>
      </c>
      <c r="D49115" t="str">
        <f>+_xlfn.XLOOKUP(A49115,'Ark2'!A:A,'Ark2'!C:C,"")</f>
        <v>24223310</v>
      </c>
      <c r="K49115" t="str">
        <f>+_xlfn.XLOOKUP(B49115,'Ark2'!A:A,'Ark2'!C:C,"",0,1)</f>
        <v/>
      </c>
    </row>
    <row r="49116" spans="1:11" x14ac:dyDescent="0.25">
      <c r="A49116" t="s">
        <v>1004</v>
      </c>
      <c r="B49116" s="2">
        <v>45139</v>
      </c>
      <c r="C49116" s="4">
        <v>5344.89</v>
      </c>
      <c r="D49116" t="str">
        <f>+_xlfn.XLOOKUP(A49116,'Ark2'!A:A,'Ark2'!C:C,"")</f>
        <v>24223310</v>
      </c>
      <c r="K49116" t="str">
        <f>+_xlfn.XLOOKUP(B49116,'Ark2'!A:A,'Ark2'!C:C,"",0,1)</f>
        <v/>
      </c>
    </row>
    <row r="49117" spans="1:11" x14ac:dyDescent="0.25">
      <c r="A49117" t="s">
        <v>1004</v>
      </c>
      <c r="B49117" s="2">
        <v>45231</v>
      </c>
      <c r="C49117" s="4">
        <v>6808.31</v>
      </c>
      <c r="D49117" t="str">
        <f>+_xlfn.XLOOKUP(A49117,'Ark2'!A:A,'Ark2'!C:C,"")</f>
        <v>24223310</v>
      </c>
      <c r="K49117" t="str">
        <f>+_xlfn.XLOOKUP(B49117,'Ark2'!A:A,'Ark2'!C:C,"",0,1)</f>
        <v/>
      </c>
    </row>
    <row r="49118" spans="1:11" x14ac:dyDescent="0.25">
      <c r="A49118" t="s">
        <v>1005</v>
      </c>
      <c r="B49118" s="2">
        <v>43831</v>
      </c>
      <c r="C49118" s="4">
        <v>4530.75</v>
      </c>
      <c r="D49118" t="str">
        <f>+_xlfn.XLOOKUP(A49118,'Ark2'!A:A,'Ark2'!C:C,"")</f>
        <v>21826995</v>
      </c>
      <c r="K49118" t="str">
        <f>+_xlfn.XLOOKUP(B49118,'Ark2'!A:A,'Ark2'!C:C,"",0,1)</f>
        <v/>
      </c>
    </row>
    <row r="49119" spans="1:11" x14ac:dyDescent="0.25">
      <c r="A49119" t="s">
        <v>1005</v>
      </c>
      <c r="B49119" s="2">
        <v>43862</v>
      </c>
      <c r="C49119" s="4">
        <v>4530.75</v>
      </c>
      <c r="D49119" t="str">
        <f>+_xlfn.XLOOKUP(A49119,'Ark2'!A:A,'Ark2'!C:C,"")</f>
        <v>21826995</v>
      </c>
      <c r="K49119" t="str">
        <f>+_xlfn.XLOOKUP(B49119,'Ark2'!A:A,'Ark2'!C:C,"",0,1)</f>
        <v/>
      </c>
    </row>
    <row r="49120" spans="1:11" x14ac:dyDescent="0.25">
      <c r="A49120" t="s">
        <v>1005</v>
      </c>
      <c r="B49120" s="2">
        <v>43891</v>
      </c>
      <c r="C49120" s="4">
        <v>4530.75</v>
      </c>
      <c r="D49120" t="str">
        <f>+_xlfn.XLOOKUP(A49120,'Ark2'!A:A,'Ark2'!C:C,"")</f>
        <v>21826995</v>
      </c>
      <c r="K49120" t="str">
        <f>+_xlfn.XLOOKUP(B49120,'Ark2'!A:A,'Ark2'!C:C,"",0,1)</f>
        <v/>
      </c>
    </row>
    <row r="49121" spans="1:11" x14ac:dyDescent="0.25">
      <c r="A49121" t="s">
        <v>1005</v>
      </c>
      <c r="B49121" s="2">
        <v>43983</v>
      </c>
      <c r="C49121" s="4">
        <v>42092.2</v>
      </c>
      <c r="D49121" t="str">
        <f>+_xlfn.XLOOKUP(A49121,'Ark2'!A:A,'Ark2'!C:C,"")</f>
        <v>21826995</v>
      </c>
      <c r="K49121" t="str">
        <f>+_xlfn.XLOOKUP(B49121,'Ark2'!A:A,'Ark2'!C:C,"",0,1)</f>
        <v/>
      </c>
    </row>
    <row r="49122" spans="1:11" x14ac:dyDescent="0.25">
      <c r="A49122" t="s">
        <v>1005</v>
      </c>
      <c r="B49122" s="2">
        <v>44044</v>
      </c>
      <c r="C49122" s="4">
        <v>4849.6099999999997</v>
      </c>
      <c r="D49122" t="str">
        <f>+_xlfn.XLOOKUP(A49122,'Ark2'!A:A,'Ark2'!C:C,"")</f>
        <v>21826995</v>
      </c>
      <c r="K49122" t="str">
        <f>+_xlfn.XLOOKUP(B49122,'Ark2'!A:A,'Ark2'!C:C,"",0,1)</f>
        <v/>
      </c>
    </row>
    <row r="49123" spans="1:11" x14ac:dyDescent="0.25">
      <c r="A49123" t="s">
        <v>1005</v>
      </c>
      <c r="B49123" s="2">
        <v>44075</v>
      </c>
      <c r="C49123" s="4">
        <v>22780.870000000003</v>
      </c>
      <c r="D49123" t="str">
        <f>+_xlfn.XLOOKUP(A49123,'Ark2'!A:A,'Ark2'!C:C,"")</f>
        <v>21826995</v>
      </c>
      <c r="K49123" t="str">
        <f>+_xlfn.XLOOKUP(B49123,'Ark2'!A:A,'Ark2'!C:C,"",0,1)</f>
        <v/>
      </c>
    </row>
    <row r="49124" spans="1:11" x14ac:dyDescent="0.25">
      <c r="A49124" t="s">
        <v>1005</v>
      </c>
      <c r="B49124" s="2">
        <v>44105</v>
      </c>
      <c r="C49124" s="4">
        <v>2656.04</v>
      </c>
      <c r="D49124" t="str">
        <f>+_xlfn.XLOOKUP(A49124,'Ark2'!A:A,'Ark2'!C:C,"")</f>
        <v>21826995</v>
      </c>
      <c r="K49124" t="str">
        <f>+_xlfn.XLOOKUP(B49124,'Ark2'!A:A,'Ark2'!C:C,"",0,1)</f>
        <v/>
      </c>
    </row>
    <row r="49125" spans="1:11" x14ac:dyDescent="0.25">
      <c r="A49125" t="s">
        <v>1005</v>
      </c>
      <c r="B49125" s="2">
        <v>44166</v>
      </c>
      <c r="C49125" s="4">
        <v>1437.15</v>
      </c>
      <c r="D49125" t="str">
        <f>+_xlfn.XLOOKUP(A49125,'Ark2'!A:A,'Ark2'!C:C,"")</f>
        <v>21826995</v>
      </c>
      <c r="K49125" t="str">
        <f>+_xlfn.XLOOKUP(B49125,'Ark2'!A:A,'Ark2'!C:C,"",0,1)</f>
        <v/>
      </c>
    </row>
    <row r="49126" spans="1:11" x14ac:dyDescent="0.25">
      <c r="A49126" t="s">
        <v>1005</v>
      </c>
      <c r="B49126" s="2">
        <v>44409</v>
      </c>
      <c r="C49126" s="4">
        <v>18802.8</v>
      </c>
      <c r="D49126" t="str">
        <f>+_xlfn.XLOOKUP(A49126,'Ark2'!A:A,'Ark2'!C:C,"")</f>
        <v>21826995</v>
      </c>
      <c r="K49126" t="str">
        <f>+_xlfn.XLOOKUP(B49126,'Ark2'!A:A,'Ark2'!C:C,"",0,1)</f>
        <v/>
      </c>
    </row>
    <row r="49127" spans="1:11" x14ac:dyDescent="0.25">
      <c r="A49127" t="s">
        <v>1005</v>
      </c>
      <c r="B49127" s="2">
        <v>44440</v>
      </c>
      <c r="C49127" s="4">
        <v>13886.81</v>
      </c>
      <c r="D49127" t="str">
        <f>+_xlfn.XLOOKUP(A49127,'Ark2'!A:A,'Ark2'!C:C,"")</f>
        <v>21826995</v>
      </c>
      <c r="K49127" t="str">
        <f>+_xlfn.XLOOKUP(B49127,'Ark2'!A:A,'Ark2'!C:C,"",0,1)</f>
        <v/>
      </c>
    </row>
    <row r="49128" spans="1:11" x14ac:dyDescent="0.25">
      <c r="A49128" t="s">
        <v>1005</v>
      </c>
      <c r="B49128" s="2">
        <v>44562</v>
      </c>
      <c r="C49128" s="4">
        <v>10023.549999999999</v>
      </c>
      <c r="D49128" t="str">
        <f>+_xlfn.XLOOKUP(A49128,'Ark2'!A:A,'Ark2'!C:C,"")</f>
        <v>21826995</v>
      </c>
      <c r="K49128" t="str">
        <f>+_xlfn.XLOOKUP(B49128,'Ark2'!A:A,'Ark2'!C:C,"",0,1)</f>
        <v/>
      </c>
    </row>
    <row r="49129" spans="1:11" x14ac:dyDescent="0.25">
      <c r="A49129" t="s">
        <v>1005</v>
      </c>
      <c r="B49129" s="2">
        <v>44652</v>
      </c>
      <c r="C49129" s="4">
        <v>14815.76</v>
      </c>
      <c r="D49129" t="str">
        <f>+_xlfn.XLOOKUP(A49129,'Ark2'!A:A,'Ark2'!C:C,"")</f>
        <v>21826995</v>
      </c>
      <c r="K49129" t="str">
        <f>+_xlfn.XLOOKUP(B49129,'Ark2'!A:A,'Ark2'!C:C,"",0,1)</f>
        <v/>
      </c>
    </row>
    <row r="49130" spans="1:11" x14ac:dyDescent="0.25">
      <c r="A49130" t="s">
        <v>1005</v>
      </c>
      <c r="B49130" s="2">
        <v>44743</v>
      </c>
      <c r="C49130" s="4">
        <v>7674.44</v>
      </c>
      <c r="D49130" t="str">
        <f>+_xlfn.XLOOKUP(A49130,'Ark2'!A:A,'Ark2'!C:C,"")</f>
        <v>21826995</v>
      </c>
      <c r="K49130" t="str">
        <f>+_xlfn.XLOOKUP(B49130,'Ark2'!A:A,'Ark2'!C:C,"",0,1)</f>
        <v/>
      </c>
    </row>
    <row r="49131" spans="1:11" x14ac:dyDescent="0.25">
      <c r="A49131" t="s">
        <v>1005</v>
      </c>
      <c r="B49131" s="2">
        <v>44774</v>
      </c>
      <c r="C49131" s="4">
        <v>1864.51</v>
      </c>
      <c r="D49131" t="str">
        <f>+_xlfn.XLOOKUP(A49131,'Ark2'!A:A,'Ark2'!C:C,"")</f>
        <v>21826995</v>
      </c>
      <c r="K49131" t="str">
        <f>+_xlfn.XLOOKUP(B49131,'Ark2'!A:A,'Ark2'!C:C,"",0,1)</f>
        <v/>
      </c>
    </row>
    <row r="49132" spans="1:11" x14ac:dyDescent="0.25">
      <c r="A49132" t="s">
        <v>1005</v>
      </c>
      <c r="B49132" s="2">
        <v>44866</v>
      </c>
      <c r="C49132" s="4">
        <v>12219.35</v>
      </c>
      <c r="D49132" t="str">
        <f>+_xlfn.XLOOKUP(A49132,'Ark2'!A:A,'Ark2'!C:C,"")</f>
        <v>21826995</v>
      </c>
      <c r="K49132" t="str">
        <f>+_xlfn.XLOOKUP(B49132,'Ark2'!A:A,'Ark2'!C:C,"",0,1)</f>
        <v/>
      </c>
    </row>
    <row r="49133" spans="1:11" x14ac:dyDescent="0.25">
      <c r="A49133" t="s">
        <v>1005</v>
      </c>
      <c r="B49133" s="2">
        <v>44927</v>
      </c>
      <c r="C49133" s="4">
        <v>12458.19</v>
      </c>
      <c r="D49133" t="str">
        <f>+_xlfn.XLOOKUP(A49133,'Ark2'!A:A,'Ark2'!C:C,"")</f>
        <v>21826995</v>
      </c>
      <c r="K49133" t="str">
        <f>+_xlfn.XLOOKUP(B49133,'Ark2'!A:A,'Ark2'!C:C,"",0,1)</f>
        <v/>
      </c>
    </row>
    <row r="49134" spans="1:11" x14ac:dyDescent="0.25">
      <c r="A49134" t="s">
        <v>1005</v>
      </c>
      <c r="B49134" s="2">
        <v>45139</v>
      </c>
      <c r="C49134" s="4">
        <v>13997.3</v>
      </c>
      <c r="D49134" t="str">
        <f>+_xlfn.XLOOKUP(A49134,'Ark2'!A:A,'Ark2'!C:C,"")</f>
        <v>21826995</v>
      </c>
      <c r="K49134" t="str">
        <f>+_xlfn.XLOOKUP(B49134,'Ark2'!A:A,'Ark2'!C:C,"",0,1)</f>
        <v/>
      </c>
    </row>
    <row r="49135" spans="1:11" x14ac:dyDescent="0.25">
      <c r="A49135" t="s">
        <v>1006</v>
      </c>
      <c r="B49135" s="2">
        <v>43831</v>
      </c>
      <c r="C49135" s="4">
        <v>8864.01</v>
      </c>
      <c r="D49135" t="str">
        <f>+_xlfn.XLOOKUP(A49135,'Ark2'!A:A,'Ark2'!C:C,"")</f>
        <v>24223310</v>
      </c>
      <c r="K49135" t="str">
        <f>+_xlfn.XLOOKUP(B49135,'Ark2'!A:A,'Ark2'!C:C,"",0,1)</f>
        <v/>
      </c>
    </row>
    <row r="49136" spans="1:11" x14ac:dyDescent="0.25">
      <c r="A49136" t="s">
        <v>1006</v>
      </c>
      <c r="B49136" s="2">
        <v>43862</v>
      </c>
      <c r="C49136" s="4">
        <v>8864.01</v>
      </c>
      <c r="D49136" t="str">
        <f>+_xlfn.XLOOKUP(A49136,'Ark2'!A:A,'Ark2'!C:C,"")</f>
        <v>24223310</v>
      </c>
      <c r="K49136" t="str">
        <f>+_xlfn.XLOOKUP(B49136,'Ark2'!A:A,'Ark2'!C:C,"",0,1)</f>
        <v/>
      </c>
    </row>
    <row r="49137" spans="1:11" x14ac:dyDescent="0.25">
      <c r="A49137" t="s">
        <v>1006</v>
      </c>
      <c r="B49137" s="2">
        <v>43891</v>
      </c>
      <c r="C49137" s="4">
        <v>8864.01</v>
      </c>
      <c r="D49137" t="str">
        <f>+_xlfn.XLOOKUP(A49137,'Ark2'!A:A,'Ark2'!C:C,"")</f>
        <v>24223310</v>
      </c>
      <c r="K49137" t="str">
        <f>+_xlfn.XLOOKUP(B49137,'Ark2'!A:A,'Ark2'!C:C,"",0,1)</f>
        <v/>
      </c>
    </row>
    <row r="49138" spans="1:11" x14ac:dyDescent="0.25">
      <c r="A49138" t="s">
        <v>1006</v>
      </c>
      <c r="B49138" s="2">
        <v>43922</v>
      </c>
      <c r="C49138" s="4">
        <v>8864.01</v>
      </c>
      <c r="D49138" t="str">
        <f>+_xlfn.XLOOKUP(A49138,'Ark2'!A:A,'Ark2'!C:C,"")</f>
        <v>24223310</v>
      </c>
      <c r="K49138" t="str">
        <f>+_xlfn.XLOOKUP(B49138,'Ark2'!A:A,'Ark2'!C:C,"",0,1)</f>
        <v/>
      </c>
    </row>
    <row r="49139" spans="1:11" x14ac:dyDescent="0.25">
      <c r="A49139" t="s">
        <v>1006</v>
      </c>
      <c r="B49139" s="2">
        <v>43952</v>
      </c>
      <c r="C49139" s="4">
        <v>8864.01</v>
      </c>
      <c r="D49139" t="str">
        <f>+_xlfn.XLOOKUP(A49139,'Ark2'!A:A,'Ark2'!C:C,"")</f>
        <v>24223310</v>
      </c>
      <c r="K49139" t="str">
        <f>+_xlfn.XLOOKUP(B49139,'Ark2'!A:A,'Ark2'!C:C,"",0,1)</f>
        <v/>
      </c>
    </row>
    <row r="49140" spans="1:11" x14ac:dyDescent="0.25">
      <c r="A49140" t="s">
        <v>1006</v>
      </c>
      <c r="B49140" s="2">
        <v>43983</v>
      </c>
      <c r="C49140" s="4">
        <v>8864.01</v>
      </c>
      <c r="D49140" t="str">
        <f>+_xlfn.XLOOKUP(A49140,'Ark2'!A:A,'Ark2'!C:C,"")</f>
        <v>24223310</v>
      </c>
      <c r="K49140" t="str">
        <f>+_xlfn.XLOOKUP(B49140,'Ark2'!A:A,'Ark2'!C:C,"",0,1)</f>
        <v/>
      </c>
    </row>
    <row r="49141" spans="1:11" x14ac:dyDescent="0.25">
      <c r="A49141" t="s">
        <v>1006</v>
      </c>
      <c r="B49141" s="2">
        <v>44013</v>
      </c>
      <c r="C49141" s="4">
        <v>9651.4600000000009</v>
      </c>
      <c r="D49141" t="str">
        <f>+_xlfn.XLOOKUP(A49141,'Ark2'!A:A,'Ark2'!C:C,"")</f>
        <v>24223310</v>
      </c>
      <c r="K49141" t="str">
        <f>+_xlfn.XLOOKUP(B49141,'Ark2'!A:A,'Ark2'!C:C,"",0,1)</f>
        <v/>
      </c>
    </row>
    <row r="49142" spans="1:11" x14ac:dyDescent="0.25">
      <c r="A49142" t="s">
        <v>1006</v>
      </c>
      <c r="B49142" s="2">
        <v>44044</v>
      </c>
      <c r="C49142" s="4">
        <v>8864.01</v>
      </c>
      <c r="D49142" t="str">
        <f>+_xlfn.XLOOKUP(A49142,'Ark2'!A:A,'Ark2'!C:C,"")</f>
        <v>24223310</v>
      </c>
      <c r="K49142" t="str">
        <f>+_xlfn.XLOOKUP(B49142,'Ark2'!A:A,'Ark2'!C:C,"",0,1)</f>
        <v/>
      </c>
    </row>
    <row r="49143" spans="1:11" x14ac:dyDescent="0.25">
      <c r="A49143" t="s">
        <v>1006</v>
      </c>
      <c r="B49143" s="2">
        <v>44075</v>
      </c>
      <c r="C49143" s="4">
        <v>21359.66</v>
      </c>
      <c r="D49143" t="str">
        <f>+_xlfn.XLOOKUP(A49143,'Ark2'!A:A,'Ark2'!C:C,"")</f>
        <v>24223310</v>
      </c>
      <c r="K49143" t="str">
        <f>+_xlfn.XLOOKUP(B49143,'Ark2'!A:A,'Ark2'!C:C,"",0,1)</f>
        <v/>
      </c>
    </row>
    <row r="49144" spans="1:11" x14ac:dyDescent="0.25">
      <c r="A49144" t="s">
        <v>1006</v>
      </c>
      <c r="B49144" s="2">
        <v>44105</v>
      </c>
      <c r="C49144" s="4">
        <v>21359.66</v>
      </c>
      <c r="D49144" t="str">
        <f>+_xlfn.XLOOKUP(A49144,'Ark2'!A:A,'Ark2'!C:C,"")</f>
        <v>24223310</v>
      </c>
      <c r="K49144" t="str">
        <f>+_xlfn.XLOOKUP(B49144,'Ark2'!A:A,'Ark2'!C:C,"",0,1)</f>
        <v/>
      </c>
    </row>
    <row r="49145" spans="1:11" x14ac:dyDescent="0.25">
      <c r="A49145" t="s">
        <v>1006</v>
      </c>
      <c r="B49145" s="2">
        <v>44136</v>
      </c>
      <c r="C49145" s="4">
        <v>-4121.63</v>
      </c>
      <c r="D49145" t="str">
        <f>+_xlfn.XLOOKUP(A49145,'Ark2'!A:A,'Ark2'!C:C,"")</f>
        <v>24223310</v>
      </c>
      <c r="K49145" t="str">
        <f>+_xlfn.XLOOKUP(B49145,'Ark2'!A:A,'Ark2'!C:C,"",0,1)</f>
        <v/>
      </c>
    </row>
    <row r="49146" spans="1:11" x14ac:dyDescent="0.25">
      <c r="A49146" t="s">
        <v>1006</v>
      </c>
      <c r="B49146" s="2">
        <v>44166</v>
      </c>
      <c r="C49146" s="4">
        <v>-4121.63</v>
      </c>
      <c r="D49146" t="str">
        <f>+_xlfn.XLOOKUP(A49146,'Ark2'!A:A,'Ark2'!C:C,"")</f>
        <v>24223310</v>
      </c>
      <c r="K49146" t="str">
        <f>+_xlfn.XLOOKUP(B49146,'Ark2'!A:A,'Ark2'!C:C,"",0,1)</f>
        <v/>
      </c>
    </row>
    <row r="49147" spans="1:11" x14ac:dyDescent="0.25">
      <c r="A49147" t="s">
        <v>1006</v>
      </c>
      <c r="B49147" s="2">
        <v>44440</v>
      </c>
      <c r="C49147" s="4">
        <v>23348.09</v>
      </c>
      <c r="D49147" t="str">
        <f>+_xlfn.XLOOKUP(A49147,'Ark2'!A:A,'Ark2'!C:C,"")</f>
        <v>24223310</v>
      </c>
      <c r="K49147" t="str">
        <f>+_xlfn.XLOOKUP(B49147,'Ark2'!A:A,'Ark2'!C:C,"",0,1)</f>
        <v/>
      </c>
    </row>
    <row r="49148" spans="1:11" x14ac:dyDescent="0.25">
      <c r="A49148" t="s">
        <v>1006</v>
      </c>
      <c r="B49148" s="2">
        <v>44986</v>
      </c>
      <c r="C49148" s="4">
        <v>5451.81</v>
      </c>
      <c r="D49148" t="str">
        <f>+_xlfn.XLOOKUP(A49148,'Ark2'!A:A,'Ark2'!C:C,"")</f>
        <v>24223310</v>
      </c>
      <c r="K49148" t="str">
        <f>+_xlfn.XLOOKUP(B49148,'Ark2'!A:A,'Ark2'!C:C,"",0,1)</f>
        <v/>
      </c>
    </row>
    <row r="49149" spans="1:11" x14ac:dyDescent="0.25">
      <c r="A49149" t="s">
        <v>1007</v>
      </c>
      <c r="B49149" s="2">
        <v>43831</v>
      </c>
      <c r="C49149" s="4">
        <v>5820.1</v>
      </c>
      <c r="D49149" t="str">
        <f>+_xlfn.XLOOKUP(A49149,'Ark2'!A:A,'Ark2'!C:C,"")</f>
        <v>27224776</v>
      </c>
      <c r="K49149" t="str">
        <f>+_xlfn.XLOOKUP(B49149,'Ark2'!A:A,'Ark2'!C:C,"",0,1)</f>
        <v/>
      </c>
    </row>
    <row r="49150" spans="1:11" x14ac:dyDescent="0.25">
      <c r="A49150" t="s">
        <v>1007</v>
      </c>
      <c r="B49150" s="2">
        <v>43862</v>
      </c>
      <c r="C49150" s="4">
        <v>4420.5</v>
      </c>
      <c r="D49150" t="str">
        <f>+_xlfn.XLOOKUP(A49150,'Ark2'!A:A,'Ark2'!C:C,"")</f>
        <v>27224776</v>
      </c>
      <c r="K49150" t="str">
        <f>+_xlfn.XLOOKUP(B49150,'Ark2'!A:A,'Ark2'!C:C,"",0,1)</f>
        <v/>
      </c>
    </row>
    <row r="49151" spans="1:11" x14ac:dyDescent="0.25">
      <c r="A49151" t="s">
        <v>1007</v>
      </c>
      <c r="B49151" s="2">
        <v>43983</v>
      </c>
      <c r="C49151" s="4">
        <v>18361.2</v>
      </c>
      <c r="D49151" t="str">
        <f>+_xlfn.XLOOKUP(A49151,'Ark2'!A:A,'Ark2'!C:C,"")</f>
        <v>27224776</v>
      </c>
      <c r="K49151" t="str">
        <f>+_xlfn.XLOOKUP(B49151,'Ark2'!A:A,'Ark2'!C:C,"",0,1)</f>
        <v/>
      </c>
    </row>
    <row r="49152" spans="1:11" x14ac:dyDescent="0.25">
      <c r="A49152" t="s">
        <v>1007</v>
      </c>
      <c r="B49152" s="2">
        <v>44013</v>
      </c>
      <c r="C49152" s="4">
        <v>6908.69</v>
      </c>
      <c r="D49152" t="str">
        <f>+_xlfn.XLOOKUP(A49152,'Ark2'!A:A,'Ark2'!C:C,"")</f>
        <v>27224776</v>
      </c>
      <c r="K49152" t="str">
        <f>+_xlfn.XLOOKUP(B49152,'Ark2'!A:A,'Ark2'!C:C,"",0,1)</f>
        <v/>
      </c>
    </row>
    <row r="49153" spans="1:11" x14ac:dyDescent="0.25">
      <c r="A49153" t="s">
        <v>1007</v>
      </c>
      <c r="B49153" s="2">
        <v>44348</v>
      </c>
      <c r="C49153" s="4">
        <v>14204.04</v>
      </c>
      <c r="D49153" t="str">
        <f>+_xlfn.XLOOKUP(A49153,'Ark2'!A:A,'Ark2'!C:C,"")</f>
        <v>27224776</v>
      </c>
      <c r="K49153" t="str">
        <f>+_xlfn.XLOOKUP(B49153,'Ark2'!A:A,'Ark2'!C:C,"",0,1)</f>
        <v/>
      </c>
    </row>
    <row r="49154" spans="1:11" x14ac:dyDescent="0.25">
      <c r="A49154" t="s">
        <v>1007</v>
      </c>
      <c r="B49154" s="2">
        <v>44531</v>
      </c>
      <c r="C49154" s="4">
        <v>8854.0400000000009</v>
      </c>
      <c r="D49154" t="str">
        <f>+_xlfn.XLOOKUP(A49154,'Ark2'!A:A,'Ark2'!C:C,"")</f>
        <v>27224776</v>
      </c>
      <c r="K49154" t="str">
        <f>+_xlfn.XLOOKUP(B49154,'Ark2'!A:A,'Ark2'!C:C,"",0,1)</f>
        <v/>
      </c>
    </row>
    <row r="49155" spans="1:11" x14ac:dyDescent="0.25">
      <c r="A49155" t="s">
        <v>1007</v>
      </c>
      <c r="B49155" s="2">
        <v>44621</v>
      </c>
      <c r="C49155" s="4">
        <v>19626.66</v>
      </c>
      <c r="D49155" t="str">
        <f>+_xlfn.XLOOKUP(A49155,'Ark2'!A:A,'Ark2'!C:C,"")</f>
        <v>27224776</v>
      </c>
      <c r="K49155" t="str">
        <f>+_xlfn.XLOOKUP(B49155,'Ark2'!A:A,'Ark2'!C:C,"",0,1)</f>
        <v/>
      </c>
    </row>
    <row r="49156" spans="1:11" x14ac:dyDescent="0.25">
      <c r="A49156" t="s">
        <v>1007</v>
      </c>
      <c r="B49156" s="2">
        <v>44682</v>
      </c>
      <c r="C49156" s="4">
        <v>4198.0200000000004</v>
      </c>
      <c r="D49156" t="str">
        <f>+_xlfn.XLOOKUP(A49156,'Ark2'!A:A,'Ark2'!C:C,"")</f>
        <v>27224776</v>
      </c>
      <c r="K49156" t="str">
        <f>+_xlfn.XLOOKUP(B49156,'Ark2'!A:A,'Ark2'!C:C,"",0,1)</f>
        <v/>
      </c>
    </row>
    <row r="49157" spans="1:11" x14ac:dyDescent="0.25">
      <c r="A49157" t="s">
        <v>1007</v>
      </c>
      <c r="B49157" s="2">
        <v>44713</v>
      </c>
      <c r="C49157" s="4">
        <v>10702.5</v>
      </c>
      <c r="D49157" t="str">
        <f>+_xlfn.XLOOKUP(A49157,'Ark2'!A:A,'Ark2'!C:C,"")</f>
        <v>27224776</v>
      </c>
      <c r="K49157" t="str">
        <f>+_xlfn.XLOOKUP(B49157,'Ark2'!A:A,'Ark2'!C:C,"",0,1)</f>
        <v/>
      </c>
    </row>
    <row r="49158" spans="1:11" x14ac:dyDescent="0.25">
      <c r="A49158" t="s">
        <v>1007</v>
      </c>
      <c r="B49158" s="2">
        <v>44743</v>
      </c>
      <c r="C49158" s="4">
        <v>3089.08</v>
      </c>
      <c r="D49158" t="str">
        <f>+_xlfn.XLOOKUP(A49158,'Ark2'!A:A,'Ark2'!C:C,"")</f>
        <v>27224776</v>
      </c>
      <c r="K49158" t="str">
        <f>+_xlfn.XLOOKUP(B49158,'Ark2'!A:A,'Ark2'!C:C,"",0,1)</f>
        <v/>
      </c>
    </row>
    <row r="49159" spans="1:11" x14ac:dyDescent="0.25">
      <c r="A49159" t="s">
        <v>1007</v>
      </c>
      <c r="B49159" s="2">
        <v>44774</v>
      </c>
      <c r="C49159" s="4">
        <v>7677.38</v>
      </c>
      <c r="D49159" t="str">
        <f>+_xlfn.XLOOKUP(A49159,'Ark2'!A:A,'Ark2'!C:C,"")</f>
        <v>27224776</v>
      </c>
      <c r="K49159" t="str">
        <f>+_xlfn.XLOOKUP(B49159,'Ark2'!A:A,'Ark2'!C:C,"",0,1)</f>
        <v/>
      </c>
    </row>
    <row r="49160" spans="1:11" x14ac:dyDescent="0.25">
      <c r="A49160" t="s">
        <v>1007</v>
      </c>
      <c r="B49160" s="2">
        <v>44835</v>
      </c>
      <c r="C49160" s="4">
        <v>142556.25</v>
      </c>
      <c r="D49160" t="str">
        <f>+_xlfn.XLOOKUP(A49160,'Ark2'!A:A,'Ark2'!C:C,"")</f>
        <v>27224776</v>
      </c>
      <c r="K49160" t="str">
        <f>+_xlfn.XLOOKUP(B49160,'Ark2'!A:A,'Ark2'!C:C,"",0,1)</f>
        <v/>
      </c>
    </row>
    <row r="49161" spans="1:11" x14ac:dyDescent="0.25">
      <c r="A49161" t="s">
        <v>1007</v>
      </c>
      <c r="B49161" s="2">
        <v>44866</v>
      </c>
      <c r="C49161" s="4">
        <v>13513.61</v>
      </c>
      <c r="D49161" t="str">
        <f>+_xlfn.XLOOKUP(A49161,'Ark2'!A:A,'Ark2'!C:C,"")</f>
        <v>27224776</v>
      </c>
      <c r="K49161" t="str">
        <f>+_xlfn.XLOOKUP(B49161,'Ark2'!A:A,'Ark2'!C:C,"",0,1)</f>
        <v/>
      </c>
    </row>
    <row r="49162" spans="1:11" x14ac:dyDescent="0.25">
      <c r="A49162" t="s">
        <v>1007</v>
      </c>
      <c r="B49162" s="2">
        <v>44896</v>
      </c>
      <c r="C49162" s="4">
        <v>13513.61</v>
      </c>
      <c r="D49162" t="str">
        <f>+_xlfn.XLOOKUP(A49162,'Ark2'!A:A,'Ark2'!C:C,"")</f>
        <v>27224776</v>
      </c>
      <c r="K49162" t="str">
        <f>+_xlfn.XLOOKUP(B49162,'Ark2'!A:A,'Ark2'!C:C,"",0,1)</f>
        <v/>
      </c>
    </row>
    <row r="49163" spans="1:11" x14ac:dyDescent="0.25">
      <c r="A49163" t="s">
        <v>1007</v>
      </c>
      <c r="B49163" s="2">
        <v>45017</v>
      </c>
      <c r="C49163" s="4">
        <v>402947.59</v>
      </c>
      <c r="D49163" t="str">
        <f>+_xlfn.XLOOKUP(A49163,'Ark2'!A:A,'Ark2'!C:C,"")</f>
        <v>27224776</v>
      </c>
      <c r="K49163" t="str">
        <f>+_xlfn.XLOOKUP(B49163,'Ark2'!A:A,'Ark2'!C:C,"",0,1)</f>
        <v/>
      </c>
    </row>
    <row r="49164" spans="1:11" x14ac:dyDescent="0.25">
      <c r="A49164" t="s">
        <v>1007</v>
      </c>
      <c r="B49164" s="2">
        <v>45047</v>
      </c>
      <c r="C49164" s="4">
        <v>62500</v>
      </c>
      <c r="D49164" t="str">
        <f>+_xlfn.XLOOKUP(A49164,'Ark2'!A:A,'Ark2'!C:C,"")</f>
        <v>27224776</v>
      </c>
      <c r="K49164" t="str">
        <f>+_xlfn.XLOOKUP(B49164,'Ark2'!A:A,'Ark2'!C:C,"",0,1)</f>
        <v/>
      </c>
    </row>
    <row r="49165" spans="1:11" x14ac:dyDescent="0.25">
      <c r="A49165" t="s">
        <v>1007</v>
      </c>
      <c r="B49165" s="2">
        <v>45078</v>
      </c>
      <c r="C49165" s="4">
        <v>122891.25</v>
      </c>
      <c r="D49165" t="str">
        <f>+_xlfn.XLOOKUP(A49165,'Ark2'!A:A,'Ark2'!C:C,"")</f>
        <v>27224776</v>
      </c>
      <c r="K49165" t="str">
        <f>+_xlfn.XLOOKUP(B49165,'Ark2'!A:A,'Ark2'!C:C,"",0,1)</f>
        <v/>
      </c>
    </row>
    <row r="49166" spans="1:11" x14ac:dyDescent="0.25">
      <c r="A49166" t="s">
        <v>1007</v>
      </c>
      <c r="B49166" s="2">
        <v>45108</v>
      </c>
      <c r="C49166" s="4">
        <v>15306.21</v>
      </c>
      <c r="D49166" t="str">
        <f>+_xlfn.XLOOKUP(A49166,'Ark2'!A:A,'Ark2'!C:C,"")</f>
        <v>27224776</v>
      </c>
      <c r="K49166" t="str">
        <f>+_xlfn.XLOOKUP(B49166,'Ark2'!A:A,'Ark2'!C:C,"",0,1)</f>
        <v/>
      </c>
    </row>
    <row r="49167" spans="1:11" x14ac:dyDescent="0.25">
      <c r="A49167" t="s">
        <v>1007</v>
      </c>
      <c r="B49167" s="2">
        <v>45231</v>
      </c>
      <c r="C49167" s="4">
        <v>3842.06</v>
      </c>
      <c r="D49167" t="str">
        <f>+_xlfn.XLOOKUP(A49167,'Ark2'!A:A,'Ark2'!C:C,"")</f>
        <v>27224776</v>
      </c>
      <c r="K49167" t="str">
        <f>+_xlfn.XLOOKUP(B49167,'Ark2'!A:A,'Ark2'!C:C,"",0,1)</f>
        <v/>
      </c>
    </row>
    <row r="49168" spans="1:11" x14ac:dyDescent="0.25">
      <c r="A49168" t="s">
        <v>4657</v>
      </c>
      <c r="B49168" s="2">
        <v>44044</v>
      </c>
      <c r="C49168" s="4">
        <v>128750</v>
      </c>
      <c r="D49168" t="str">
        <f>+_xlfn.XLOOKUP(A49168,'Ark2'!A:A,'Ark2'!C:C,"")</f>
        <v>21558877</v>
      </c>
      <c r="K49168" t="str">
        <f>+_xlfn.XLOOKUP(B49168,'Ark2'!A:A,'Ark2'!C:C,"",0,1)</f>
        <v/>
      </c>
    </row>
    <row r="49169" spans="1:11" x14ac:dyDescent="0.25">
      <c r="A49169" t="s">
        <v>4657</v>
      </c>
      <c r="B49169" s="2">
        <v>44105</v>
      </c>
      <c r="C49169" s="4">
        <v>381.75</v>
      </c>
      <c r="D49169" t="str">
        <f>+_xlfn.XLOOKUP(A49169,'Ark2'!A:A,'Ark2'!C:C,"")</f>
        <v>21558877</v>
      </c>
      <c r="K49169" t="str">
        <f>+_xlfn.XLOOKUP(B49169,'Ark2'!A:A,'Ark2'!C:C,"",0,1)</f>
        <v/>
      </c>
    </row>
    <row r="49170" spans="1:11" x14ac:dyDescent="0.25">
      <c r="A49170" t="s">
        <v>4657</v>
      </c>
      <c r="B49170" s="2">
        <v>44774</v>
      </c>
      <c r="C49170" s="4">
        <v>2267.5500000000002</v>
      </c>
      <c r="D49170" t="str">
        <f>+_xlfn.XLOOKUP(A49170,'Ark2'!A:A,'Ark2'!C:C,"")</f>
        <v>21558877</v>
      </c>
      <c r="K49170" t="str">
        <f>+_xlfn.XLOOKUP(B49170,'Ark2'!A:A,'Ark2'!C:C,"",0,1)</f>
        <v/>
      </c>
    </row>
    <row r="49171" spans="1:11" x14ac:dyDescent="0.25">
      <c r="A49171" t="s">
        <v>3945</v>
      </c>
      <c r="B49171" s="2">
        <v>43983</v>
      </c>
      <c r="C49171" s="4">
        <v>38010.54</v>
      </c>
      <c r="D49171" t="str">
        <f>+_xlfn.XLOOKUP(A49171,'Ark2'!A:A,'Ark2'!C:C,"")</f>
        <v>35316787</v>
      </c>
      <c r="K49171" t="str">
        <f>+_xlfn.XLOOKUP(B49171,'Ark2'!A:A,'Ark2'!C:C,"",0,1)</f>
        <v/>
      </c>
    </row>
    <row r="49172" spans="1:11" x14ac:dyDescent="0.25">
      <c r="A49172" t="s">
        <v>3945</v>
      </c>
      <c r="B49172" s="2">
        <v>44044</v>
      </c>
      <c r="C49172" s="4">
        <v>48568.04</v>
      </c>
      <c r="D49172" t="str">
        <f>+_xlfn.XLOOKUP(A49172,'Ark2'!A:A,'Ark2'!C:C,"")</f>
        <v>35316787</v>
      </c>
      <c r="K49172" t="str">
        <f>+_xlfn.XLOOKUP(B49172,'Ark2'!A:A,'Ark2'!C:C,"",0,1)</f>
        <v/>
      </c>
    </row>
    <row r="49173" spans="1:11" x14ac:dyDescent="0.25">
      <c r="A49173" t="s">
        <v>3945</v>
      </c>
      <c r="B49173" s="2">
        <v>44317</v>
      </c>
      <c r="C49173" s="4">
        <v>7507.05</v>
      </c>
      <c r="D49173" t="str">
        <f>+_xlfn.XLOOKUP(A49173,'Ark2'!A:A,'Ark2'!C:C,"")</f>
        <v>35316787</v>
      </c>
      <c r="K49173" t="str">
        <f>+_xlfn.XLOOKUP(B49173,'Ark2'!A:A,'Ark2'!C:C,"",0,1)</f>
        <v/>
      </c>
    </row>
    <row r="49174" spans="1:11" x14ac:dyDescent="0.25">
      <c r="A49174" t="s">
        <v>3945</v>
      </c>
      <c r="B49174" s="2">
        <v>44348</v>
      </c>
      <c r="C49174" s="4">
        <v>16645.05</v>
      </c>
      <c r="D49174" t="str">
        <f>+_xlfn.XLOOKUP(A49174,'Ark2'!A:A,'Ark2'!C:C,"")</f>
        <v>35316787</v>
      </c>
      <c r="K49174" t="str">
        <f>+_xlfn.XLOOKUP(B49174,'Ark2'!A:A,'Ark2'!C:C,"",0,1)</f>
        <v/>
      </c>
    </row>
    <row r="49175" spans="1:11" x14ac:dyDescent="0.25">
      <c r="A49175" t="s">
        <v>3945</v>
      </c>
      <c r="B49175" s="2">
        <v>44409</v>
      </c>
      <c r="C49175" s="4">
        <v>6915.84</v>
      </c>
      <c r="D49175" t="str">
        <f>+_xlfn.XLOOKUP(A49175,'Ark2'!A:A,'Ark2'!C:C,"")</f>
        <v>35316787</v>
      </c>
      <c r="K49175" t="str">
        <f>+_xlfn.XLOOKUP(B49175,'Ark2'!A:A,'Ark2'!C:C,"",0,1)</f>
        <v/>
      </c>
    </row>
    <row r="49176" spans="1:11" x14ac:dyDescent="0.25">
      <c r="A49176" t="s">
        <v>3945</v>
      </c>
      <c r="B49176" s="2">
        <v>44440</v>
      </c>
      <c r="C49176" s="4">
        <v>0</v>
      </c>
      <c r="D49176" t="str">
        <f>+_xlfn.XLOOKUP(A49176,'Ark2'!A:A,'Ark2'!C:C,"")</f>
        <v>35316787</v>
      </c>
      <c r="K49176" t="str">
        <f>+_xlfn.XLOOKUP(B49176,'Ark2'!A:A,'Ark2'!C:C,"",0,1)</f>
        <v/>
      </c>
    </row>
    <row r="49177" spans="1:11" x14ac:dyDescent="0.25">
      <c r="A49177" t="s">
        <v>3945</v>
      </c>
      <c r="B49177" s="2">
        <v>44470</v>
      </c>
      <c r="C49177" s="4">
        <v>3080.5</v>
      </c>
      <c r="D49177" t="str">
        <f>+_xlfn.XLOOKUP(A49177,'Ark2'!A:A,'Ark2'!C:C,"")</f>
        <v>35316787</v>
      </c>
      <c r="K49177" t="str">
        <f>+_xlfn.XLOOKUP(B49177,'Ark2'!A:A,'Ark2'!C:C,"",0,1)</f>
        <v/>
      </c>
    </row>
    <row r="49178" spans="1:11" x14ac:dyDescent="0.25">
      <c r="A49178" t="s">
        <v>3945</v>
      </c>
      <c r="B49178" s="2">
        <v>44531</v>
      </c>
      <c r="C49178" s="4">
        <v>15681.25</v>
      </c>
      <c r="D49178" t="str">
        <f>+_xlfn.XLOOKUP(A49178,'Ark2'!A:A,'Ark2'!C:C,"")</f>
        <v>35316787</v>
      </c>
      <c r="K49178" t="str">
        <f>+_xlfn.XLOOKUP(B49178,'Ark2'!A:A,'Ark2'!C:C,"",0,1)</f>
        <v/>
      </c>
    </row>
    <row r="49179" spans="1:11" x14ac:dyDescent="0.25">
      <c r="A49179" t="s">
        <v>3945</v>
      </c>
      <c r="B49179" s="2">
        <v>44562</v>
      </c>
      <c r="C49179" s="4">
        <v>12170.5</v>
      </c>
      <c r="D49179" t="str">
        <f>+_xlfn.XLOOKUP(A49179,'Ark2'!A:A,'Ark2'!C:C,"")</f>
        <v>35316787</v>
      </c>
      <c r="K49179" t="str">
        <f>+_xlfn.XLOOKUP(B49179,'Ark2'!A:A,'Ark2'!C:C,"",0,1)</f>
        <v/>
      </c>
    </row>
    <row r="49180" spans="1:11" x14ac:dyDescent="0.25">
      <c r="A49180" t="s">
        <v>3945</v>
      </c>
      <c r="B49180" s="2">
        <v>44682</v>
      </c>
      <c r="C49180" s="4">
        <v>16856.25</v>
      </c>
      <c r="D49180" t="str">
        <f>+_xlfn.XLOOKUP(A49180,'Ark2'!A:A,'Ark2'!C:C,"")</f>
        <v>35316787</v>
      </c>
      <c r="K49180" t="str">
        <f>+_xlfn.XLOOKUP(B49180,'Ark2'!A:A,'Ark2'!C:C,"",0,1)</f>
        <v/>
      </c>
    </row>
    <row r="49181" spans="1:11" x14ac:dyDescent="0.25">
      <c r="A49181" t="s">
        <v>3945</v>
      </c>
      <c r="B49181" s="2">
        <v>44713</v>
      </c>
      <c r="C49181" s="4">
        <v>155289.70000000001</v>
      </c>
      <c r="D49181" t="str">
        <f>+_xlfn.XLOOKUP(A49181,'Ark2'!A:A,'Ark2'!C:C,"")</f>
        <v>35316787</v>
      </c>
      <c r="K49181" t="str">
        <f>+_xlfn.XLOOKUP(B49181,'Ark2'!A:A,'Ark2'!C:C,"",0,1)</f>
        <v/>
      </c>
    </row>
    <row r="49182" spans="1:11" x14ac:dyDescent="0.25">
      <c r="A49182" t="s">
        <v>3945</v>
      </c>
      <c r="B49182" s="2">
        <v>44743</v>
      </c>
      <c r="C49182" s="4">
        <v>7240.94</v>
      </c>
      <c r="D49182" t="str">
        <f>+_xlfn.XLOOKUP(A49182,'Ark2'!A:A,'Ark2'!C:C,"")</f>
        <v>35316787</v>
      </c>
      <c r="K49182" t="str">
        <f>+_xlfn.XLOOKUP(B49182,'Ark2'!A:A,'Ark2'!C:C,"",0,1)</f>
        <v/>
      </c>
    </row>
    <row r="49183" spans="1:11" x14ac:dyDescent="0.25">
      <c r="A49183" t="s">
        <v>3945</v>
      </c>
      <c r="B49183" s="2">
        <v>44774</v>
      </c>
      <c r="C49183" s="4">
        <v>2668</v>
      </c>
      <c r="D49183" t="str">
        <f>+_xlfn.XLOOKUP(A49183,'Ark2'!A:A,'Ark2'!C:C,"")</f>
        <v>35316787</v>
      </c>
      <c r="K49183" t="str">
        <f>+_xlfn.XLOOKUP(B49183,'Ark2'!A:A,'Ark2'!C:C,"",0,1)</f>
        <v/>
      </c>
    </row>
    <row r="49184" spans="1:11" x14ac:dyDescent="0.25">
      <c r="A49184" t="s">
        <v>3945</v>
      </c>
      <c r="B49184" s="2">
        <v>44896</v>
      </c>
      <c r="C49184" s="4">
        <v>84489.23</v>
      </c>
      <c r="D49184" t="str">
        <f>+_xlfn.XLOOKUP(A49184,'Ark2'!A:A,'Ark2'!C:C,"")</f>
        <v>35316787</v>
      </c>
      <c r="K49184" t="str">
        <f>+_xlfn.XLOOKUP(B49184,'Ark2'!A:A,'Ark2'!C:C,"",0,1)</f>
        <v/>
      </c>
    </row>
    <row r="49185" spans="1:11" x14ac:dyDescent="0.25">
      <c r="A49185" t="s">
        <v>3945</v>
      </c>
      <c r="B49185" s="2">
        <v>44927</v>
      </c>
      <c r="C49185" s="4">
        <v>11381.58</v>
      </c>
      <c r="D49185" t="str">
        <f>+_xlfn.XLOOKUP(A49185,'Ark2'!A:A,'Ark2'!C:C,"")</f>
        <v>35316787</v>
      </c>
      <c r="K49185" t="str">
        <f>+_xlfn.XLOOKUP(B49185,'Ark2'!A:A,'Ark2'!C:C,"",0,1)</f>
        <v/>
      </c>
    </row>
    <row r="49186" spans="1:11" x14ac:dyDescent="0.25">
      <c r="A49186" t="s">
        <v>3945</v>
      </c>
      <c r="B49186" s="2">
        <v>44958</v>
      </c>
      <c r="C49186" s="4">
        <v>16807.89</v>
      </c>
      <c r="D49186" t="str">
        <f>+_xlfn.XLOOKUP(A49186,'Ark2'!A:A,'Ark2'!C:C,"")</f>
        <v>35316787</v>
      </c>
      <c r="K49186" t="str">
        <f>+_xlfn.XLOOKUP(B49186,'Ark2'!A:A,'Ark2'!C:C,"",0,1)</f>
        <v/>
      </c>
    </row>
    <row r="49187" spans="1:11" x14ac:dyDescent="0.25">
      <c r="A49187" t="s">
        <v>3945</v>
      </c>
      <c r="B49187" s="2">
        <v>45017</v>
      </c>
      <c r="C49187" s="4">
        <v>16389.25</v>
      </c>
      <c r="D49187" t="str">
        <f>+_xlfn.XLOOKUP(A49187,'Ark2'!A:A,'Ark2'!C:C,"")</f>
        <v>35316787</v>
      </c>
      <c r="K49187" t="str">
        <f>+_xlfn.XLOOKUP(B49187,'Ark2'!A:A,'Ark2'!C:C,"",0,1)</f>
        <v/>
      </c>
    </row>
    <row r="49188" spans="1:11" x14ac:dyDescent="0.25">
      <c r="A49188" t="s">
        <v>3945</v>
      </c>
      <c r="B49188" s="2">
        <v>45078</v>
      </c>
      <c r="C49188" s="4">
        <v>16716.810000000001</v>
      </c>
      <c r="D49188" t="str">
        <f>+_xlfn.XLOOKUP(A49188,'Ark2'!A:A,'Ark2'!C:C,"")</f>
        <v>35316787</v>
      </c>
      <c r="K49188" t="str">
        <f>+_xlfn.XLOOKUP(B49188,'Ark2'!A:A,'Ark2'!C:C,"",0,1)</f>
        <v/>
      </c>
    </row>
    <row r="49189" spans="1:11" x14ac:dyDescent="0.25">
      <c r="A49189" t="s">
        <v>3945</v>
      </c>
      <c r="B49189" s="2">
        <v>45108</v>
      </c>
      <c r="C49189" s="4">
        <v>11726.25</v>
      </c>
      <c r="D49189" t="str">
        <f>+_xlfn.XLOOKUP(A49189,'Ark2'!A:A,'Ark2'!C:C,"")</f>
        <v>35316787</v>
      </c>
      <c r="K49189" t="str">
        <f>+_xlfn.XLOOKUP(B49189,'Ark2'!A:A,'Ark2'!C:C,"",0,1)</f>
        <v/>
      </c>
    </row>
    <row r="49190" spans="1:11" x14ac:dyDescent="0.25">
      <c r="A49190" t="s">
        <v>2428</v>
      </c>
      <c r="B49190" s="2">
        <v>43891</v>
      </c>
      <c r="C49190" s="4">
        <v>8758.76</v>
      </c>
      <c r="D49190" t="str">
        <f>+_xlfn.XLOOKUP(A49190,'Ark2'!A:A,'Ark2'!C:C,"")</f>
        <v>43207881</v>
      </c>
      <c r="K49190" t="str">
        <f>+_xlfn.XLOOKUP(B49190,'Ark2'!A:A,'Ark2'!C:C,"",0,1)</f>
        <v/>
      </c>
    </row>
    <row r="49191" spans="1:11" x14ac:dyDescent="0.25">
      <c r="A49191" t="s">
        <v>2428</v>
      </c>
      <c r="B49191" s="2">
        <v>43952</v>
      </c>
      <c r="C49191" s="4">
        <v>66159.17</v>
      </c>
      <c r="D49191" t="str">
        <f>+_xlfn.XLOOKUP(A49191,'Ark2'!A:A,'Ark2'!C:C,"")</f>
        <v>43207881</v>
      </c>
      <c r="K49191" t="str">
        <f>+_xlfn.XLOOKUP(B49191,'Ark2'!A:A,'Ark2'!C:C,"",0,1)</f>
        <v/>
      </c>
    </row>
    <row r="49192" spans="1:11" x14ac:dyDescent="0.25">
      <c r="A49192" t="s">
        <v>2428</v>
      </c>
      <c r="B49192" s="2">
        <v>43983</v>
      </c>
      <c r="C49192" s="4">
        <v>30342.7</v>
      </c>
      <c r="D49192" t="str">
        <f>+_xlfn.XLOOKUP(A49192,'Ark2'!A:A,'Ark2'!C:C,"")</f>
        <v>43207881</v>
      </c>
      <c r="K49192" t="str">
        <f>+_xlfn.XLOOKUP(B49192,'Ark2'!A:A,'Ark2'!C:C,"",0,1)</f>
        <v/>
      </c>
    </row>
    <row r="49193" spans="1:11" x14ac:dyDescent="0.25">
      <c r="A49193" t="s">
        <v>2428</v>
      </c>
      <c r="B49193" s="2">
        <v>44013</v>
      </c>
      <c r="C49193" s="4">
        <v>11078.09</v>
      </c>
      <c r="D49193" t="str">
        <f>+_xlfn.XLOOKUP(A49193,'Ark2'!A:A,'Ark2'!C:C,"")</f>
        <v>43207881</v>
      </c>
      <c r="K49193" t="str">
        <f>+_xlfn.XLOOKUP(B49193,'Ark2'!A:A,'Ark2'!C:C,"",0,1)</f>
        <v/>
      </c>
    </row>
    <row r="49194" spans="1:11" x14ac:dyDescent="0.25">
      <c r="A49194" t="s">
        <v>2428</v>
      </c>
      <c r="B49194" s="2">
        <v>44044</v>
      </c>
      <c r="C49194" s="4">
        <v>1405.95</v>
      </c>
      <c r="D49194" t="str">
        <f>+_xlfn.XLOOKUP(A49194,'Ark2'!A:A,'Ark2'!C:C,"")</f>
        <v>43207881</v>
      </c>
      <c r="K49194" t="str">
        <f>+_xlfn.XLOOKUP(B49194,'Ark2'!A:A,'Ark2'!C:C,"",0,1)</f>
        <v/>
      </c>
    </row>
    <row r="49195" spans="1:11" x14ac:dyDescent="0.25">
      <c r="A49195" t="s">
        <v>2428</v>
      </c>
      <c r="B49195" s="2">
        <v>44075</v>
      </c>
      <c r="C49195" s="4">
        <v>4013.8</v>
      </c>
      <c r="D49195" t="str">
        <f>+_xlfn.XLOOKUP(A49195,'Ark2'!A:A,'Ark2'!C:C,"")</f>
        <v>43207881</v>
      </c>
      <c r="K49195" t="str">
        <f>+_xlfn.XLOOKUP(B49195,'Ark2'!A:A,'Ark2'!C:C,"",0,1)</f>
        <v/>
      </c>
    </row>
    <row r="49196" spans="1:11" x14ac:dyDescent="0.25">
      <c r="A49196" t="s">
        <v>2428</v>
      </c>
      <c r="B49196" s="2">
        <v>44105</v>
      </c>
      <c r="C49196" s="4">
        <v>13791.380000000001</v>
      </c>
      <c r="D49196" t="str">
        <f>+_xlfn.XLOOKUP(A49196,'Ark2'!A:A,'Ark2'!C:C,"")</f>
        <v>43207881</v>
      </c>
      <c r="K49196" t="str">
        <f>+_xlfn.XLOOKUP(B49196,'Ark2'!A:A,'Ark2'!C:C,"",0,1)</f>
        <v/>
      </c>
    </row>
    <row r="49197" spans="1:11" x14ac:dyDescent="0.25">
      <c r="A49197" t="s">
        <v>2428</v>
      </c>
      <c r="B49197" s="2">
        <v>44166</v>
      </c>
      <c r="C49197" s="4">
        <v>1988.04</v>
      </c>
      <c r="D49197" t="str">
        <f>+_xlfn.XLOOKUP(A49197,'Ark2'!A:A,'Ark2'!C:C,"")</f>
        <v>43207881</v>
      </c>
      <c r="K49197" t="str">
        <f>+_xlfn.XLOOKUP(B49197,'Ark2'!A:A,'Ark2'!C:C,"",0,1)</f>
        <v/>
      </c>
    </row>
    <row r="49198" spans="1:11" x14ac:dyDescent="0.25">
      <c r="A49198" t="s">
        <v>2428</v>
      </c>
      <c r="B49198" s="2">
        <v>44228</v>
      </c>
      <c r="C49198" s="4">
        <v>3930.49</v>
      </c>
      <c r="D49198" t="str">
        <f>+_xlfn.XLOOKUP(A49198,'Ark2'!A:A,'Ark2'!C:C,"")</f>
        <v>43207881</v>
      </c>
      <c r="K49198" t="str">
        <f>+_xlfn.XLOOKUP(B49198,'Ark2'!A:A,'Ark2'!C:C,"",0,1)</f>
        <v/>
      </c>
    </row>
    <row r="49199" spans="1:11" x14ac:dyDescent="0.25">
      <c r="A49199" t="s">
        <v>2428</v>
      </c>
      <c r="B49199" s="2">
        <v>44287</v>
      </c>
      <c r="C49199" s="4">
        <v>68034.59</v>
      </c>
      <c r="D49199" t="str">
        <f>+_xlfn.XLOOKUP(A49199,'Ark2'!A:A,'Ark2'!C:C,"")</f>
        <v>43207881</v>
      </c>
      <c r="K49199" t="str">
        <f>+_xlfn.XLOOKUP(B49199,'Ark2'!A:A,'Ark2'!C:C,"",0,1)</f>
        <v/>
      </c>
    </row>
    <row r="49200" spans="1:11" x14ac:dyDescent="0.25">
      <c r="A49200" t="s">
        <v>2428</v>
      </c>
      <c r="B49200" s="2">
        <v>44409</v>
      </c>
      <c r="C49200" s="4">
        <v>54951.729999999996</v>
      </c>
      <c r="D49200" t="str">
        <f>+_xlfn.XLOOKUP(A49200,'Ark2'!A:A,'Ark2'!C:C,"")</f>
        <v>43207881</v>
      </c>
      <c r="K49200" t="str">
        <f>+_xlfn.XLOOKUP(B49200,'Ark2'!A:A,'Ark2'!C:C,"",0,1)</f>
        <v/>
      </c>
    </row>
    <row r="49201" spans="1:11" x14ac:dyDescent="0.25">
      <c r="A49201" t="s">
        <v>2428</v>
      </c>
      <c r="B49201" s="2">
        <v>44440</v>
      </c>
      <c r="C49201" s="4">
        <v>93442.68</v>
      </c>
      <c r="D49201" t="str">
        <f>+_xlfn.XLOOKUP(A49201,'Ark2'!A:A,'Ark2'!C:C,"")</f>
        <v>43207881</v>
      </c>
      <c r="K49201" t="str">
        <f>+_xlfn.XLOOKUP(B49201,'Ark2'!A:A,'Ark2'!C:C,"",0,1)</f>
        <v/>
      </c>
    </row>
    <row r="49202" spans="1:11" x14ac:dyDescent="0.25">
      <c r="A49202" t="s">
        <v>2428</v>
      </c>
      <c r="B49202" s="2">
        <v>44470</v>
      </c>
      <c r="C49202" s="4">
        <v>31179.190000000002</v>
      </c>
      <c r="D49202" t="str">
        <f>+_xlfn.XLOOKUP(A49202,'Ark2'!A:A,'Ark2'!C:C,"")</f>
        <v>43207881</v>
      </c>
      <c r="K49202" t="str">
        <f>+_xlfn.XLOOKUP(B49202,'Ark2'!A:A,'Ark2'!C:C,"",0,1)</f>
        <v/>
      </c>
    </row>
    <row r="49203" spans="1:11" x14ac:dyDescent="0.25">
      <c r="A49203" t="s">
        <v>2428</v>
      </c>
      <c r="B49203" s="2">
        <v>44501</v>
      </c>
      <c r="C49203" s="4">
        <v>12209.55</v>
      </c>
      <c r="D49203" t="str">
        <f>+_xlfn.XLOOKUP(A49203,'Ark2'!A:A,'Ark2'!C:C,"")</f>
        <v>43207881</v>
      </c>
      <c r="K49203" t="str">
        <f>+_xlfn.XLOOKUP(B49203,'Ark2'!A:A,'Ark2'!C:C,"",0,1)</f>
        <v/>
      </c>
    </row>
    <row r="49204" spans="1:11" x14ac:dyDescent="0.25">
      <c r="A49204" t="s">
        <v>2428</v>
      </c>
      <c r="B49204" s="2">
        <v>44531</v>
      </c>
      <c r="C49204" s="4">
        <v>27542.04</v>
      </c>
      <c r="D49204" t="str">
        <f>+_xlfn.XLOOKUP(A49204,'Ark2'!A:A,'Ark2'!C:C,"")</f>
        <v>43207881</v>
      </c>
      <c r="K49204" t="str">
        <f>+_xlfn.XLOOKUP(B49204,'Ark2'!A:A,'Ark2'!C:C,"",0,1)</f>
        <v/>
      </c>
    </row>
    <row r="49205" spans="1:11" x14ac:dyDescent="0.25">
      <c r="A49205" t="s">
        <v>2428</v>
      </c>
      <c r="B49205" s="2">
        <v>44562</v>
      </c>
      <c r="C49205" s="4">
        <v>4943.1000000000004</v>
      </c>
      <c r="D49205" t="str">
        <f>+_xlfn.XLOOKUP(A49205,'Ark2'!A:A,'Ark2'!C:C,"")</f>
        <v>43207881</v>
      </c>
      <c r="K49205" t="str">
        <f>+_xlfn.XLOOKUP(B49205,'Ark2'!A:A,'Ark2'!C:C,"",0,1)</f>
        <v/>
      </c>
    </row>
    <row r="49206" spans="1:11" x14ac:dyDescent="0.25">
      <c r="A49206" t="s">
        <v>2428</v>
      </c>
      <c r="B49206" s="2">
        <v>44593</v>
      </c>
      <c r="C49206" s="4">
        <v>3322.86</v>
      </c>
      <c r="D49206" t="str">
        <f>+_xlfn.XLOOKUP(A49206,'Ark2'!A:A,'Ark2'!C:C,"")</f>
        <v>43207881</v>
      </c>
      <c r="K49206" t="str">
        <f>+_xlfn.XLOOKUP(B49206,'Ark2'!A:A,'Ark2'!C:C,"",0,1)</f>
        <v/>
      </c>
    </row>
    <row r="49207" spans="1:11" x14ac:dyDescent="0.25">
      <c r="A49207" t="s">
        <v>2428</v>
      </c>
      <c r="B49207" s="2">
        <v>44621</v>
      </c>
      <c r="C49207" s="4">
        <v>30287.800000000003</v>
      </c>
      <c r="D49207" t="str">
        <f>+_xlfn.XLOOKUP(A49207,'Ark2'!A:A,'Ark2'!C:C,"")</f>
        <v>43207881</v>
      </c>
      <c r="K49207" t="str">
        <f>+_xlfn.XLOOKUP(B49207,'Ark2'!A:A,'Ark2'!C:C,"",0,1)</f>
        <v/>
      </c>
    </row>
    <row r="49208" spans="1:11" x14ac:dyDescent="0.25">
      <c r="A49208" t="s">
        <v>2428</v>
      </c>
      <c r="B49208" s="2">
        <v>44652</v>
      </c>
      <c r="C49208" s="4">
        <v>44099.689999999995</v>
      </c>
      <c r="D49208" t="str">
        <f>+_xlfn.XLOOKUP(A49208,'Ark2'!A:A,'Ark2'!C:C,"")</f>
        <v>43207881</v>
      </c>
      <c r="K49208" t="str">
        <f>+_xlfn.XLOOKUP(B49208,'Ark2'!A:A,'Ark2'!C:C,"",0,1)</f>
        <v/>
      </c>
    </row>
    <row r="49209" spans="1:11" x14ac:dyDescent="0.25">
      <c r="A49209" t="s">
        <v>2428</v>
      </c>
      <c r="B49209" s="2">
        <v>44682</v>
      </c>
      <c r="C49209" s="4">
        <v>8726.2000000000007</v>
      </c>
      <c r="D49209" t="str">
        <f>+_xlfn.XLOOKUP(A49209,'Ark2'!A:A,'Ark2'!C:C,"")</f>
        <v>43207881</v>
      </c>
      <c r="K49209" t="str">
        <f>+_xlfn.XLOOKUP(B49209,'Ark2'!A:A,'Ark2'!C:C,"",0,1)</f>
        <v/>
      </c>
    </row>
    <row r="49210" spans="1:11" x14ac:dyDescent="0.25">
      <c r="A49210" t="s">
        <v>2428</v>
      </c>
      <c r="B49210" s="2">
        <v>44713</v>
      </c>
      <c r="C49210" s="4">
        <v>3858.4</v>
      </c>
      <c r="D49210" t="str">
        <f>+_xlfn.XLOOKUP(A49210,'Ark2'!A:A,'Ark2'!C:C,"")</f>
        <v>43207881</v>
      </c>
      <c r="K49210" t="str">
        <f>+_xlfn.XLOOKUP(B49210,'Ark2'!A:A,'Ark2'!C:C,"",0,1)</f>
        <v/>
      </c>
    </row>
    <row r="49211" spans="1:11" x14ac:dyDescent="0.25">
      <c r="A49211" t="s">
        <v>2428</v>
      </c>
      <c r="B49211" s="2">
        <v>44743</v>
      </c>
      <c r="C49211" s="4">
        <v>9776.4599999999991</v>
      </c>
      <c r="D49211" t="str">
        <f>+_xlfn.XLOOKUP(A49211,'Ark2'!A:A,'Ark2'!C:C,"")</f>
        <v>43207881</v>
      </c>
      <c r="K49211" t="str">
        <f>+_xlfn.XLOOKUP(B49211,'Ark2'!A:A,'Ark2'!C:C,"",0,1)</f>
        <v/>
      </c>
    </row>
    <row r="49212" spans="1:11" x14ac:dyDescent="0.25">
      <c r="A49212" t="s">
        <v>2428</v>
      </c>
      <c r="B49212" s="2">
        <v>44774</v>
      </c>
      <c r="C49212" s="4">
        <v>4907.13</v>
      </c>
      <c r="D49212" t="str">
        <f>+_xlfn.XLOOKUP(A49212,'Ark2'!A:A,'Ark2'!C:C,"")</f>
        <v>43207881</v>
      </c>
      <c r="K49212" t="str">
        <f>+_xlfn.XLOOKUP(B49212,'Ark2'!A:A,'Ark2'!C:C,"",0,1)</f>
        <v/>
      </c>
    </row>
    <row r="49213" spans="1:11" x14ac:dyDescent="0.25">
      <c r="A49213" t="s">
        <v>2428</v>
      </c>
      <c r="B49213" s="2">
        <v>44805</v>
      </c>
      <c r="C49213" s="4">
        <v>6098.49</v>
      </c>
      <c r="D49213" t="str">
        <f>+_xlfn.XLOOKUP(A49213,'Ark2'!A:A,'Ark2'!C:C,"")</f>
        <v>43207881</v>
      </c>
      <c r="K49213" t="str">
        <f>+_xlfn.XLOOKUP(B49213,'Ark2'!A:A,'Ark2'!C:C,"",0,1)</f>
        <v/>
      </c>
    </row>
    <row r="49214" spans="1:11" x14ac:dyDescent="0.25">
      <c r="A49214" t="s">
        <v>2428</v>
      </c>
      <c r="B49214" s="2">
        <v>44866</v>
      </c>
      <c r="C49214" s="4">
        <v>31224.54</v>
      </c>
      <c r="D49214" t="str">
        <f>+_xlfn.XLOOKUP(A49214,'Ark2'!A:A,'Ark2'!C:C,"")</f>
        <v>43207881</v>
      </c>
      <c r="K49214" t="str">
        <f>+_xlfn.XLOOKUP(B49214,'Ark2'!A:A,'Ark2'!C:C,"",0,1)</f>
        <v/>
      </c>
    </row>
    <row r="49215" spans="1:11" x14ac:dyDescent="0.25">
      <c r="A49215" t="s">
        <v>2428</v>
      </c>
      <c r="B49215" s="2">
        <v>44896</v>
      </c>
      <c r="C49215" s="4">
        <v>30182.720000000001</v>
      </c>
      <c r="D49215" t="str">
        <f>+_xlfn.XLOOKUP(A49215,'Ark2'!A:A,'Ark2'!C:C,"")</f>
        <v>43207881</v>
      </c>
      <c r="K49215" t="str">
        <f>+_xlfn.XLOOKUP(B49215,'Ark2'!A:A,'Ark2'!C:C,"",0,1)</f>
        <v/>
      </c>
    </row>
    <row r="49216" spans="1:11" x14ac:dyDescent="0.25">
      <c r="A49216" t="s">
        <v>2428</v>
      </c>
      <c r="B49216" s="2">
        <v>44927</v>
      </c>
      <c r="C49216" s="4">
        <v>385199.88</v>
      </c>
      <c r="D49216" t="str">
        <f>+_xlfn.XLOOKUP(A49216,'Ark2'!A:A,'Ark2'!C:C,"")</f>
        <v>43207881</v>
      </c>
      <c r="K49216" t="str">
        <f>+_xlfn.XLOOKUP(B49216,'Ark2'!A:A,'Ark2'!C:C,"",0,1)</f>
        <v/>
      </c>
    </row>
    <row r="49217" spans="1:11" x14ac:dyDescent="0.25">
      <c r="A49217" t="s">
        <v>2428</v>
      </c>
      <c r="B49217" s="2">
        <v>44958</v>
      </c>
      <c r="C49217" s="4">
        <v>2190.21</v>
      </c>
      <c r="D49217" t="str">
        <f>+_xlfn.XLOOKUP(A49217,'Ark2'!A:A,'Ark2'!C:C,"")</f>
        <v>43207881</v>
      </c>
      <c r="K49217" t="str">
        <f>+_xlfn.XLOOKUP(B49217,'Ark2'!A:A,'Ark2'!C:C,"",0,1)</f>
        <v/>
      </c>
    </row>
    <row r="49218" spans="1:11" x14ac:dyDescent="0.25">
      <c r="A49218" t="s">
        <v>2428</v>
      </c>
      <c r="B49218" s="2">
        <v>44986</v>
      </c>
      <c r="C49218" s="4">
        <v>949.31</v>
      </c>
      <c r="D49218" t="str">
        <f>+_xlfn.XLOOKUP(A49218,'Ark2'!A:A,'Ark2'!C:C,"")</f>
        <v>43207881</v>
      </c>
      <c r="K49218" t="str">
        <f>+_xlfn.XLOOKUP(B49218,'Ark2'!A:A,'Ark2'!C:C,"",0,1)</f>
        <v/>
      </c>
    </row>
    <row r="49219" spans="1:11" x14ac:dyDescent="0.25">
      <c r="A49219" t="s">
        <v>2428</v>
      </c>
      <c r="B49219" s="2">
        <v>45017</v>
      </c>
      <c r="C49219" s="4">
        <v>47338.29</v>
      </c>
      <c r="D49219" t="str">
        <f>+_xlfn.XLOOKUP(A49219,'Ark2'!A:A,'Ark2'!C:C,"")</f>
        <v>43207881</v>
      </c>
      <c r="K49219" t="str">
        <f>+_xlfn.XLOOKUP(B49219,'Ark2'!A:A,'Ark2'!C:C,"",0,1)</f>
        <v/>
      </c>
    </row>
    <row r="49220" spans="1:11" x14ac:dyDescent="0.25">
      <c r="A49220" t="s">
        <v>2428</v>
      </c>
      <c r="B49220" s="2">
        <v>45047</v>
      </c>
      <c r="C49220" s="4">
        <v>69154.63</v>
      </c>
      <c r="D49220" t="str">
        <f>+_xlfn.XLOOKUP(A49220,'Ark2'!A:A,'Ark2'!C:C,"")</f>
        <v>43207881</v>
      </c>
      <c r="K49220" t="str">
        <f>+_xlfn.XLOOKUP(B49220,'Ark2'!A:A,'Ark2'!C:C,"",0,1)</f>
        <v/>
      </c>
    </row>
    <row r="49221" spans="1:11" x14ac:dyDescent="0.25">
      <c r="A49221" t="s">
        <v>2428</v>
      </c>
      <c r="B49221" s="2">
        <v>45078</v>
      </c>
      <c r="C49221" s="4">
        <v>54311.26</v>
      </c>
      <c r="D49221" t="str">
        <f>+_xlfn.XLOOKUP(A49221,'Ark2'!A:A,'Ark2'!C:C,"")</f>
        <v>43207881</v>
      </c>
      <c r="K49221" t="str">
        <f>+_xlfn.XLOOKUP(B49221,'Ark2'!A:A,'Ark2'!C:C,"",0,1)</f>
        <v/>
      </c>
    </row>
    <row r="49222" spans="1:11" x14ac:dyDescent="0.25">
      <c r="A49222" t="s">
        <v>2428</v>
      </c>
      <c r="B49222" s="2">
        <v>45200</v>
      </c>
      <c r="C49222" s="4">
        <v>15012.13</v>
      </c>
      <c r="D49222" t="str">
        <f>+_xlfn.XLOOKUP(A49222,'Ark2'!A:A,'Ark2'!C:C,"")</f>
        <v>43207881</v>
      </c>
      <c r="K49222" t="str">
        <f>+_xlfn.XLOOKUP(B49222,'Ark2'!A:A,'Ark2'!C:C,"",0,1)</f>
        <v/>
      </c>
    </row>
    <row r="49223" spans="1:11" x14ac:dyDescent="0.25">
      <c r="A49223" t="s">
        <v>2428</v>
      </c>
      <c r="B49223" s="2">
        <v>45231</v>
      </c>
      <c r="C49223" s="4">
        <v>24001.58</v>
      </c>
      <c r="D49223" t="str">
        <f>+_xlfn.XLOOKUP(A49223,'Ark2'!A:A,'Ark2'!C:C,"")</f>
        <v>43207881</v>
      </c>
      <c r="K49223" t="str">
        <f>+_xlfn.XLOOKUP(B49223,'Ark2'!A:A,'Ark2'!C:C,"",0,1)</f>
        <v/>
      </c>
    </row>
    <row r="49224" spans="1:11" x14ac:dyDescent="0.25">
      <c r="A49224" t="s">
        <v>1008</v>
      </c>
      <c r="B49224" s="2">
        <v>43831</v>
      </c>
      <c r="C49224" s="4">
        <v>7059.53</v>
      </c>
      <c r="D49224" t="str">
        <f>+_xlfn.XLOOKUP(A49224,'Ark2'!A:A,'Ark2'!C:C,"")</f>
        <v>30563239</v>
      </c>
      <c r="K49224" t="str">
        <f>+_xlfn.XLOOKUP(B49224,'Ark2'!A:A,'Ark2'!C:C,"",0,1)</f>
        <v/>
      </c>
    </row>
    <row r="49225" spans="1:11" x14ac:dyDescent="0.25">
      <c r="A49225" t="s">
        <v>1008</v>
      </c>
      <c r="B49225" s="2">
        <v>43891</v>
      </c>
      <c r="C49225" s="4">
        <v>46574.57</v>
      </c>
      <c r="D49225" t="str">
        <f>+_xlfn.XLOOKUP(A49225,'Ark2'!A:A,'Ark2'!C:C,"")</f>
        <v>30563239</v>
      </c>
      <c r="K49225" t="str">
        <f>+_xlfn.XLOOKUP(B49225,'Ark2'!A:A,'Ark2'!C:C,"",0,1)</f>
        <v/>
      </c>
    </row>
    <row r="49226" spans="1:11" x14ac:dyDescent="0.25">
      <c r="A49226" t="s">
        <v>1008</v>
      </c>
      <c r="B49226" s="2">
        <v>43922</v>
      </c>
      <c r="C49226" s="4">
        <v>15540.26</v>
      </c>
      <c r="D49226" t="str">
        <f>+_xlfn.XLOOKUP(A49226,'Ark2'!A:A,'Ark2'!C:C,"")</f>
        <v>30563239</v>
      </c>
      <c r="K49226" t="str">
        <f>+_xlfn.XLOOKUP(B49226,'Ark2'!A:A,'Ark2'!C:C,"",0,1)</f>
        <v/>
      </c>
    </row>
    <row r="49227" spans="1:11" x14ac:dyDescent="0.25">
      <c r="A49227" t="s">
        <v>1008</v>
      </c>
      <c r="B49227" s="2">
        <v>43952</v>
      </c>
      <c r="C49227" s="4">
        <v>7837.41</v>
      </c>
      <c r="D49227" t="str">
        <f>+_xlfn.XLOOKUP(A49227,'Ark2'!A:A,'Ark2'!C:C,"")</f>
        <v>30563239</v>
      </c>
      <c r="K49227" t="str">
        <f>+_xlfn.XLOOKUP(B49227,'Ark2'!A:A,'Ark2'!C:C,"",0,1)</f>
        <v/>
      </c>
    </row>
    <row r="49228" spans="1:11" x14ac:dyDescent="0.25">
      <c r="A49228" t="s">
        <v>1008</v>
      </c>
      <c r="B49228" s="2">
        <v>44044</v>
      </c>
      <c r="C49228" s="4">
        <v>48292.520000000004</v>
      </c>
      <c r="D49228" t="str">
        <f>+_xlfn.XLOOKUP(A49228,'Ark2'!A:A,'Ark2'!C:C,"")</f>
        <v>30563239</v>
      </c>
      <c r="K49228" t="str">
        <f>+_xlfn.XLOOKUP(B49228,'Ark2'!A:A,'Ark2'!C:C,"",0,1)</f>
        <v/>
      </c>
    </row>
    <row r="49229" spans="1:11" x14ac:dyDescent="0.25">
      <c r="A49229" t="s">
        <v>1008</v>
      </c>
      <c r="B49229" s="2">
        <v>44075</v>
      </c>
      <c r="C49229" s="4">
        <v>15292.65</v>
      </c>
      <c r="D49229" t="str">
        <f>+_xlfn.XLOOKUP(A49229,'Ark2'!A:A,'Ark2'!C:C,"")</f>
        <v>30563239</v>
      </c>
      <c r="K49229" t="str">
        <f>+_xlfn.XLOOKUP(B49229,'Ark2'!A:A,'Ark2'!C:C,"",0,1)</f>
        <v/>
      </c>
    </row>
    <row r="49230" spans="1:11" x14ac:dyDescent="0.25">
      <c r="A49230" t="s">
        <v>1008</v>
      </c>
      <c r="B49230" s="2">
        <v>44136</v>
      </c>
      <c r="C49230" s="4">
        <v>3756.89</v>
      </c>
      <c r="D49230" t="str">
        <f>+_xlfn.XLOOKUP(A49230,'Ark2'!A:A,'Ark2'!C:C,"")</f>
        <v>30563239</v>
      </c>
      <c r="K49230" t="str">
        <f>+_xlfn.XLOOKUP(B49230,'Ark2'!A:A,'Ark2'!C:C,"",0,1)</f>
        <v/>
      </c>
    </row>
    <row r="49231" spans="1:11" x14ac:dyDescent="0.25">
      <c r="A49231" t="s">
        <v>1008</v>
      </c>
      <c r="B49231" s="2">
        <v>44256</v>
      </c>
      <c r="C49231" s="4">
        <v>4157.25</v>
      </c>
      <c r="D49231" t="str">
        <f>+_xlfn.XLOOKUP(A49231,'Ark2'!A:A,'Ark2'!C:C,"")</f>
        <v>30563239</v>
      </c>
      <c r="K49231" t="str">
        <f>+_xlfn.XLOOKUP(B49231,'Ark2'!A:A,'Ark2'!C:C,"",0,1)</f>
        <v/>
      </c>
    </row>
    <row r="49232" spans="1:11" x14ac:dyDescent="0.25">
      <c r="A49232" t="s">
        <v>1008</v>
      </c>
      <c r="B49232" s="2">
        <v>44287</v>
      </c>
      <c r="C49232" s="4">
        <v>6659.74</v>
      </c>
      <c r="D49232" t="str">
        <f>+_xlfn.XLOOKUP(A49232,'Ark2'!A:A,'Ark2'!C:C,"")</f>
        <v>30563239</v>
      </c>
      <c r="K49232" t="str">
        <f>+_xlfn.XLOOKUP(B49232,'Ark2'!A:A,'Ark2'!C:C,"",0,1)</f>
        <v/>
      </c>
    </row>
    <row r="49233" spans="1:11" x14ac:dyDescent="0.25">
      <c r="A49233" t="s">
        <v>1008</v>
      </c>
      <c r="B49233" s="2">
        <v>44409</v>
      </c>
      <c r="C49233" s="4">
        <v>5888.11</v>
      </c>
      <c r="D49233" t="str">
        <f>+_xlfn.XLOOKUP(A49233,'Ark2'!A:A,'Ark2'!C:C,"")</f>
        <v>30563239</v>
      </c>
      <c r="K49233" t="str">
        <f>+_xlfn.XLOOKUP(B49233,'Ark2'!A:A,'Ark2'!C:C,"",0,1)</f>
        <v/>
      </c>
    </row>
    <row r="49234" spans="1:11" x14ac:dyDescent="0.25">
      <c r="A49234" t="s">
        <v>1008</v>
      </c>
      <c r="B49234" s="2">
        <v>44621</v>
      </c>
      <c r="C49234" s="4">
        <v>4268.25</v>
      </c>
      <c r="D49234" t="str">
        <f>+_xlfn.XLOOKUP(A49234,'Ark2'!A:A,'Ark2'!C:C,"")</f>
        <v>30563239</v>
      </c>
      <c r="K49234" t="str">
        <f>+_xlfn.XLOOKUP(B49234,'Ark2'!A:A,'Ark2'!C:C,"",0,1)</f>
        <v/>
      </c>
    </row>
    <row r="49235" spans="1:11" x14ac:dyDescent="0.25">
      <c r="A49235" t="s">
        <v>1008</v>
      </c>
      <c r="B49235" s="2">
        <v>44682</v>
      </c>
      <c r="C49235" s="4">
        <v>8292.44</v>
      </c>
      <c r="D49235" t="str">
        <f>+_xlfn.XLOOKUP(A49235,'Ark2'!A:A,'Ark2'!C:C,"")</f>
        <v>30563239</v>
      </c>
      <c r="K49235" t="str">
        <f>+_xlfn.XLOOKUP(B49235,'Ark2'!A:A,'Ark2'!C:C,"",0,1)</f>
        <v/>
      </c>
    </row>
    <row r="49236" spans="1:11" x14ac:dyDescent="0.25">
      <c r="A49236" t="s">
        <v>1008</v>
      </c>
      <c r="B49236" s="2">
        <v>44713</v>
      </c>
      <c r="C49236" s="4">
        <v>4931.25</v>
      </c>
      <c r="D49236" t="str">
        <f>+_xlfn.XLOOKUP(A49236,'Ark2'!A:A,'Ark2'!C:C,"")</f>
        <v>30563239</v>
      </c>
      <c r="K49236" t="str">
        <f>+_xlfn.XLOOKUP(B49236,'Ark2'!A:A,'Ark2'!C:C,"",0,1)</f>
        <v/>
      </c>
    </row>
    <row r="49237" spans="1:11" x14ac:dyDescent="0.25">
      <c r="A49237" t="s">
        <v>1008</v>
      </c>
      <c r="B49237" s="2">
        <v>44743</v>
      </c>
      <c r="C49237" s="4">
        <v>10776.220000000001</v>
      </c>
      <c r="D49237" t="str">
        <f>+_xlfn.XLOOKUP(A49237,'Ark2'!A:A,'Ark2'!C:C,"")</f>
        <v>30563239</v>
      </c>
      <c r="K49237" t="str">
        <f>+_xlfn.XLOOKUP(B49237,'Ark2'!A:A,'Ark2'!C:C,"",0,1)</f>
        <v/>
      </c>
    </row>
    <row r="49238" spans="1:11" x14ac:dyDescent="0.25">
      <c r="A49238" t="s">
        <v>1008</v>
      </c>
      <c r="B49238" s="2">
        <v>44835</v>
      </c>
      <c r="C49238" s="4">
        <v>3642.08</v>
      </c>
      <c r="D49238" t="str">
        <f>+_xlfn.XLOOKUP(A49238,'Ark2'!A:A,'Ark2'!C:C,"")</f>
        <v>30563239</v>
      </c>
      <c r="K49238" t="str">
        <f>+_xlfn.XLOOKUP(B49238,'Ark2'!A:A,'Ark2'!C:C,"",0,1)</f>
        <v/>
      </c>
    </row>
    <row r="49239" spans="1:11" x14ac:dyDescent="0.25">
      <c r="A49239" t="s">
        <v>1008</v>
      </c>
      <c r="B49239" s="2">
        <v>44896</v>
      </c>
      <c r="C49239" s="4">
        <v>1666.31</v>
      </c>
      <c r="D49239" t="str">
        <f>+_xlfn.XLOOKUP(A49239,'Ark2'!A:A,'Ark2'!C:C,"")</f>
        <v>30563239</v>
      </c>
      <c r="K49239" t="str">
        <f>+_xlfn.XLOOKUP(B49239,'Ark2'!A:A,'Ark2'!C:C,"",0,1)</f>
        <v/>
      </c>
    </row>
    <row r="49240" spans="1:11" x14ac:dyDescent="0.25">
      <c r="A49240" t="s">
        <v>1008</v>
      </c>
      <c r="B49240" s="2">
        <v>44986</v>
      </c>
      <c r="C49240" s="4">
        <v>4048.13</v>
      </c>
      <c r="D49240" t="str">
        <f>+_xlfn.XLOOKUP(A49240,'Ark2'!A:A,'Ark2'!C:C,"")</f>
        <v>30563239</v>
      </c>
      <c r="K49240" t="str">
        <f>+_xlfn.XLOOKUP(B49240,'Ark2'!A:A,'Ark2'!C:C,"",0,1)</f>
        <v/>
      </c>
    </row>
    <row r="49241" spans="1:11" x14ac:dyDescent="0.25">
      <c r="A49241" t="s">
        <v>1008</v>
      </c>
      <c r="B49241" s="2">
        <v>45047</v>
      </c>
      <c r="C49241" s="4">
        <v>10751.25</v>
      </c>
      <c r="D49241" t="str">
        <f>+_xlfn.XLOOKUP(A49241,'Ark2'!A:A,'Ark2'!C:C,"")</f>
        <v>30563239</v>
      </c>
      <c r="K49241" t="str">
        <f>+_xlfn.XLOOKUP(B49241,'Ark2'!A:A,'Ark2'!C:C,"",0,1)</f>
        <v/>
      </c>
    </row>
    <row r="49242" spans="1:11" x14ac:dyDescent="0.25">
      <c r="A49242" t="s">
        <v>1008</v>
      </c>
      <c r="B49242" s="2">
        <v>45078</v>
      </c>
      <c r="C49242" s="4">
        <v>7858.74</v>
      </c>
      <c r="D49242" t="str">
        <f>+_xlfn.XLOOKUP(A49242,'Ark2'!A:A,'Ark2'!C:C,"")</f>
        <v>30563239</v>
      </c>
      <c r="K49242" t="str">
        <f>+_xlfn.XLOOKUP(B49242,'Ark2'!A:A,'Ark2'!C:C,"",0,1)</f>
        <v/>
      </c>
    </row>
    <row r="49243" spans="1:11" x14ac:dyDescent="0.25">
      <c r="A49243" t="s">
        <v>1008</v>
      </c>
      <c r="B49243" s="2">
        <v>45139</v>
      </c>
      <c r="C49243" s="4">
        <v>30081</v>
      </c>
      <c r="D49243" t="str">
        <f>+_xlfn.XLOOKUP(A49243,'Ark2'!A:A,'Ark2'!C:C,"")</f>
        <v>30563239</v>
      </c>
      <c r="K49243" t="str">
        <f>+_xlfn.XLOOKUP(B49243,'Ark2'!A:A,'Ark2'!C:C,"",0,1)</f>
        <v/>
      </c>
    </row>
    <row r="49244" spans="1:11" x14ac:dyDescent="0.25">
      <c r="A49244" t="s">
        <v>1008</v>
      </c>
      <c r="B49244" s="2">
        <v>45170</v>
      </c>
      <c r="C49244" s="4">
        <v>46305.13</v>
      </c>
      <c r="D49244" t="str">
        <f>+_xlfn.XLOOKUP(A49244,'Ark2'!A:A,'Ark2'!C:C,"")</f>
        <v>30563239</v>
      </c>
      <c r="K49244" t="str">
        <f>+_xlfn.XLOOKUP(B49244,'Ark2'!A:A,'Ark2'!C:C,"",0,1)</f>
        <v/>
      </c>
    </row>
    <row r="49245" spans="1:11" x14ac:dyDescent="0.25">
      <c r="A49245" t="s">
        <v>1843</v>
      </c>
      <c r="B49245" s="2">
        <v>43862</v>
      </c>
      <c r="C49245" s="4">
        <v>3997.08</v>
      </c>
      <c r="D49245" t="str">
        <f>+_xlfn.XLOOKUP(A49245,'Ark2'!A:A,'Ark2'!C:C,"")</f>
        <v>39676370</v>
      </c>
      <c r="K49245" t="str">
        <f>+_xlfn.XLOOKUP(B49245,'Ark2'!A:A,'Ark2'!C:C,"",0,1)</f>
        <v/>
      </c>
    </row>
    <row r="49246" spans="1:11" x14ac:dyDescent="0.25">
      <c r="A49246" t="s">
        <v>1843</v>
      </c>
      <c r="B49246" s="2">
        <v>43983</v>
      </c>
      <c r="C49246" s="4">
        <v>8817.68</v>
      </c>
      <c r="D49246" t="str">
        <f>+_xlfn.XLOOKUP(A49246,'Ark2'!A:A,'Ark2'!C:C,"")</f>
        <v>39676370</v>
      </c>
      <c r="K49246" t="str">
        <f>+_xlfn.XLOOKUP(B49246,'Ark2'!A:A,'Ark2'!C:C,"",0,1)</f>
        <v/>
      </c>
    </row>
    <row r="49247" spans="1:11" x14ac:dyDescent="0.25">
      <c r="A49247" t="s">
        <v>1843</v>
      </c>
      <c r="B49247" s="2">
        <v>44044</v>
      </c>
      <c r="C49247" s="4">
        <v>23181.759999999998</v>
      </c>
      <c r="D49247" t="str">
        <f>+_xlfn.XLOOKUP(A49247,'Ark2'!A:A,'Ark2'!C:C,"")</f>
        <v>39676370</v>
      </c>
      <c r="K49247" t="str">
        <f>+_xlfn.XLOOKUP(B49247,'Ark2'!A:A,'Ark2'!C:C,"",0,1)</f>
        <v/>
      </c>
    </row>
    <row r="49248" spans="1:11" x14ac:dyDescent="0.25">
      <c r="A49248" t="s">
        <v>1843</v>
      </c>
      <c r="B49248" s="2">
        <v>44075</v>
      </c>
      <c r="C49248" s="4">
        <v>21494.26</v>
      </c>
      <c r="D49248" t="str">
        <f>+_xlfn.XLOOKUP(A49248,'Ark2'!A:A,'Ark2'!C:C,"")</f>
        <v>39676370</v>
      </c>
      <c r="K49248" t="str">
        <f>+_xlfn.XLOOKUP(B49248,'Ark2'!A:A,'Ark2'!C:C,"",0,1)</f>
        <v/>
      </c>
    </row>
    <row r="49249" spans="1:11" x14ac:dyDescent="0.25">
      <c r="A49249" t="s">
        <v>1843</v>
      </c>
      <c r="B49249" s="2">
        <v>44105</v>
      </c>
      <c r="C49249" s="4">
        <v>735.15</v>
      </c>
      <c r="D49249" t="str">
        <f>+_xlfn.XLOOKUP(A49249,'Ark2'!A:A,'Ark2'!C:C,"")</f>
        <v>39676370</v>
      </c>
      <c r="K49249" t="str">
        <f>+_xlfn.XLOOKUP(B49249,'Ark2'!A:A,'Ark2'!C:C,"",0,1)</f>
        <v/>
      </c>
    </row>
    <row r="49250" spans="1:11" x14ac:dyDescent="0.25">
      <c r="A49250" t="s">
        <v>1843</v>
      </c>
      <c r="B49250" s="2">
        <v>44136</v>
      </c>
      <c r="C49250" s="4">
        <v>4256.01</v>
      </c>
      <c r="D49250" t="str">
        <f>+_xlfn.XLOOKUP(A49250,'Ark2'!A:A,'Ark2'!C:C,"")</f>
        <v>39676370</v>
      </c>
      <c r="K49250" t="str">
        <f>+_xlfn.XLOOKUP(B49250,'Ark2'!A:A,'Ark2'!C:C,"",0,1)</f>
        <v/>
      </c>
    </row>
    <row r="49251" spans="1:11" x14ac:dyDescent="0.25">
      <c r="A49251" t="s">
        <v>1843</v>
      </c>
      <c r="B49251" s="2">
        <v>44166</v>
      </c>
      <c r="C49251" s="4">
        <v>5696.11</v>
      </c>
      <c r="D49251" t="str">
        <f>+_xlfn.XLOOKUP(A49251,'Ark2'!A:A,'Ark2'!C:C,"")</f>
        <v>39676370</v>
      </c>
      <c r="K49251" t="str">
        <f>+_xlfn.XLOOKUP(B49251,'Ark2'!A:A,'Ark2'!C:C,"",0,1)</f>
        <v/>
      </c>
    </row>
    <row r="49252" spans="1:11" x14ac:dyDescent="0.25">
      <c r="A49252" t="s">
        <v>1843</v>
      </c>
      <c r="B49252" s="2">
        <v>44228</v>
      </c>
      <c r="C49252" s="4">
        <v>4035.5</v>
      </c>
      <c r="D49252" t="str">
        <f>+_xlfn.XLOOKUP(A49252,'Ark2'!A:A,'Ark2'!C:C,"")</f>
        <v>39676370</v>
      </c>
      <c r="K49252" t="str">
        <f>+_xlfn.XLOOKUP(B49252,'Ark2'!A:A,'Ark2'!C:C,"",0,1)</f>
        <v/>
      </c>
    </row>
    <row r="49253" spans="1:11" x14ac:dyDescent="0.25">
      <c r="A49253" t="s">
        <v>1843</v>
      </c>
      <c r="B49253" s="2">
        <v>44256</v>
      </c>
      <c r="C49253" s="4">
        <v>27146.76</v>
      </c>
      <c r="D49253" t="str">
        <f>+_xlfn.XLOOKUP(A49253,'Ark2'!A:A,'Ark2'!C:C,"")</f>
        <v>39676370</v>
      </c>
      <c r="K49253" t="str">
        <f>+_xlfn.XLOOKUP(B49253,'Ark2'!A:A,'Ark2'!C:C,"",0,1)</f>
        <v/>
      </c>
    </row>
    <row r="49254" spans="1:11" x14ac:dyDescent="0.25">
      <c r="A49254" t="s">
        <v>1843</v>
      </c>
      <c r="B49254" s="2">
        <v>44287</v>
      </c>
      <c r="C49254" s="4">
        <v>21844.93</v>
      </c>
      <c r="D49254" t="str">
        <f>+_xlfn.XLOOKUP(A49254,'Ark2'!A:A,'Ark2'!C:C,"")</f>
        <v>39676370</v>
      </c>
      <c r="K49254" t="str">
        <f>+_xlfn.XLOOKUP(B49254,'Ark2'!A:A,'Ark2'!C:C,"",0,1)</f>
        <v/>
      </c>
    </row>
    <row r="49255" spans="1:11" x14ac:dyDescent="0.25">
      <c r="A49255" t="s">
        <v>1843</v>
      </c>
      <c r="B49255" s="2">
        <v>44317</v>
      </c>
      <c r="C49255" s="4">
        <v>7942.23</v>
      </c>
      <c r="D49255" t="str">
        <f>+_xlfn.XLOOKUP(A49255,'Ark2'!A:A,'Ark2'!C:C,"")</f>
        <v>39676370</v>
      </c>
      <c r="K49255" t="str">
        <f>+_xlfn.XLOOKUP(B49255,'Ark2'!A:A,'Ark2'!C:C,"",0,1)</f>
        <v/>
      </c>
    </row>
    <row r="49256" spans="1:11" x14ac:dyDescent="0.25">
      <c r="A49256" t="s">
        <v>1843</v>
      </c>
      <c r="B49256" s="2">
        <v>44348</v>
      </c>
      <c r="C49256" s="4">
        <v>11686.8</v>
      </c>
      <c r="D49256" t="str">
        <f>+_xlfn.XLOOKUP(A49256,'Ark2'!A:A,'Ark2'!C:C,"")</f>
        <v>39676370</v>
      </c>
      <c r="K49256" t="str">
        <f>+_xlfn.XLOOKUP(B49256,'Ark2'!A:A,'Ark2'!C:C,"",0,1)</f>
        <v/>
      </c>
    </row>
    <row r="49257" spans="1:11" x14ac:dyDescent="0.25">
      <c r="A49257" t="s">
        <v>1843</v>
      </c>
      <c r="B49257" s="2">
        <v>44409</v>
      </c>
      <c r="C49257" s="4">
        <v>1564.34</v>
      </c>
      <c r="D49257" t="str">
        <f>+_xlfn.XLOOKUP(A49257,'Ark2'!A:A,'Ark2'!C:C,"")</f>
        <v>39676370</v>
      </c>
      <c r="K49257" t="str">
        <f>+_xlfn.XLOOKUP(B49257,'Ark2'!A:A,'Ark2'!C:C,"",0,1)</f>
        <v/>
      </c>
    </row>
    <row r="49258" spans="1:11" x14ac:dyDescent="0.25">
      <c r="A49258" t="s">
        <v>1843</v>
      </c>
      <c r="B49258" s="2">
        <v>44440</v>
      </c>
      <c r="C49258" s="4">
        <v>778.9</v>
      </c>
      <c r="D49258" t="str">
        <f>+_xlfn.XLOOKUP(A49258,'Ark2'!A:A,'Ark2'!C:C,"")</f>
        <v>39676370</v>
      </c>
      <c r="K49258" t="str">
        <f>+_xlfn.XLOOKUP(B49258,'Ark2'!A:A,'Ark2'!C:C,"",0,1)</f>
        <v/>
      </c>
    </row>
    <row r="49259" spans="1:11" x14ac:dyDescent="0.25">
      <c r="A49259" t="s">
        <v>1843</v>
      </c>
      <c r="B49259" s="2">
        <v>44470</v>
      </c>
      <c r="C49259" s="4">
        <v>7995.8</v>
      </c>
      <c r="D49259" t="str">
        <f>+_xlfn.XLOOKUP(A49259,'Ark2'!A:A,'Ark2'!C:C,"")</f>
        <v>39676370</v>
      </c>
      <c r="K49259" t="str">
        <f>+_xlfn.XLOOKUP(B49259,'Ark2'!A:A,'Ark2'!C:C,"",0,1)</f>
        <v/>
      </c>
    </row>
    <row r="49260" spans="1:11" x14ac:dyDescent="0.25">
      <c r="A49260" t="s">
        <v>1843</v>
      </c>
      <c r="B49260" s="2">
        <v>44501</v>
      </c>
      <c r="C49260" s="4">
        <v>6447.36</v>
      </c>
      <c r="D49260" t="str">
        <f>+_xlfn.XLOOKUP(A49260,'Ark2'!A:A,'Ark2'!C:C,"")</f>
        <v>39676370</v>
      </c>
      <c r="K49260" t="str">
        <f>+_xlfn.XLOOKUP(B49260,'Ark2'!A:A,'Ark2'!C:C,"",0,1)</f>
        <v/>
      </c>
    </row>
    <row r="49261" spans="1:11" x14ac:dyDescent="0.25">
      <c r="A49261" t="s">
        <v>1843</v>
      </c>
      <c r="B49261" s="2">
        <v>44531</v>
      </c>
      <c r="C49261" s="4">
        <v>4728.8999999999996</v>
      </c>
      <c r="D49261" t="str">
        <f>+_xlfn.XLOOKUP(A49261,'Ark2'!A:A,'Ark2'!C:C,"")</f>
        <v>39676370</v>
      </c>
      <c r="K49261" t="str">
        <f>+_xlfn.XLOOKUP(B49261,'Ark2'!A:A,'Ark2'!C:C,"",0,1)</f>
        <v/>
      </c>
    </row>
    <row r="49262" spans="1:11" x14ac:dyDescent="0.25">
      <c r="A49262" t="s">
        <v>1843</v>
      </c>
      <c r="B49262" s="2">
        <v>44562</v>
      </c>
      <c r="C49262" s="4">
        <v>3942.5</v>
      </c>
      <c r="D49262" t="str">
        <f>+_xlfn.XLOOKUP(A49262,'Ark2'!A:A,'Ark2'!C:C,"")</f>
        <v>39676370</v>
      </c>
      <c r="K49262" t="str">
        <f>+_xlfn.XLOOKUP(B49262,'Ark2'!A:A,'Ark2'!C:C,"",0,1)</f>
        <v/>
      </c>
    </row>
    <row r="49263" spans="1:11" x14ac:dyDescent="0.25">
      <c r="A49263" t="s">
        <v>1843</v>
      </c>
      <c r="B49263" s="2">
        <v>44593</v>
      </c>
      <c r="C49263" s="4">
        <v>3942.5</v>
      </c>
      <c r="D49263" t="str">
        <f>+_xlfn.XLOOKUP(A49263,'Ark2'!A:A,'Ark2'!C:C,"")</f>
        <v>39676370</v>
      </c>
      <c r="K49263" t="str">
        <f>+_xlfn.XLOOKUP(B49263,'Ark2'!A:A,'Ark2'!C:C,"",0,1)</f>
        <v/>
      </c>
    </row>
    <row r="49264" spans="1:11" x14ac:dyDescent="0.25">
      <c r="A49264" t="s">
        <v>1843</v>
      </c>
      <c r="B49264" s="2">
        <v>44621</v>
      </c>
      <c r="C49264" s="4">
        <v>24502.66</v>
      </c>
      <c r="D49264" t="str">
        <f>+_xlfn.XLOOKUP(A49264,'Ark2'!A:A,'Ark2'!C:C,"")</f>
        <v>39676370</v>
      </c>
      <c r="K49264" t="str">
        <f>+_xlfn.XLOOKUP(B49264,'Ark2'!A:A,'Ark2'!C:C,"",0,1)</f>
        <v/>
      </c>
    </row>
    <row r="49265" spans="1:11" x14ac:dyDescent="0.25">
      <c r="A49265" t="s">
        <v>1843</v>
      </c>
      <c r="B49265" s="2">
        <v>44652</v>
      </c>
      <c r="C49265" s="4">
        <v>7710.93</v>
      </c>
      <c r="D49265" t="str">
        <f>+_xlfn.XLOOKUP(A49265,'Ark2'!A:A,'Ark2'!C:C,"")</f>
        <v>39676370</v>
      </c>
      <c r="K49265" t="str">
        <f>+_xlfn.XLOOKUP(B49265,'Ark2'!A:A,'Ark2'!C:C,"",0,1)</f>
        <v/>
      </c>
    </row>
    <row r="49266" spans="1:11" x14ac:dyDescent="0.25">
      <c r="A49266" t="s">
        <v>1843</v>
      </c>
      <c r="B49266" s="2">
        <v>44682</v>
      </c>
      <c r="C49266" s="4">
        <v>19841.23</v>
      </c>
      <c r="D49266" t="str">
        <f>+_xlfn.XLOOKUP(A49266,'Ark2'!A:A,'Ark2'!C:C,"")</f>
        <v>39676370</v>
      </c>
      <c r="K49266" t="str">
        <f>+_xlfn.XLOOKUP(B49266,'Ark2'!A:A,'Ark2'!C:C,"",0,1)</f>
        <v/>
      </c>
    </row>
    <row r="49267" spans="1:11" x14ac:dyDescent="0.25">
      <c r="A49267" t="s">
        <v>1843</v>
      </c>
      <c r="B49267" s="2">
        <v>44713</v>
      </c>
      <c r="C49267" s="4">
        <v>3942.5</v>
      </c>
      <c r="D49267" t="str">
        <f>+_xlfn.XLOOKUP(A49267,'Ark2'!A:A,'Ark2'!C:C,"")</f>
        <v>39676370</v>
      </c>
      <c r="K49267" t="str">
        <f>+_xlfn.XLOOKUP(B49267,'Ark2'!A:A,'Ark2'!C:C,"",0,1)</f>
        <v/>
      </c>
    </row>
    <row r="49268" spans="1:11" x14ac:dyDescent="0.25">
      <c r="A49268" t="s">
        <v>1843</v>
      </c>
      <c r="B49268" s="2">
        <v>44743</v>
      </c>
      <c r="C49268" s="4">
        <v>3942.5</v>
      </c>
      <c r="D49268" t="str">
        <f>+_xlfn.XLOOKUP(A49268,'Ark2'!A:A,'Ark2'!C:C,"")</f>
        <v>39676370</v>
      </c>
      <c r="K49268" t="str">
        <f>+_xlfn.XLOOKUP(B49268,'Ark2'!A:A,'Ark2'!C:C,"",0,1)</f>
        <v/>
      </c>
    </row>
    <row r="49269" spans="1:11" x14ac:dyDescent="0.25">
      <c r="A49269" t="s">
        <v>1843</v>
      </c>
      <c r="B49269" s="2">
        <v>44774</v>
      </c>
      <c r="C49269" s="4">
        <v>22497.7</v>
      </c>
      <c r="D49269" t="str">
        <f>+_xlfn.XLOOKUP(A49269,'Ark2'!A:A,'Ark2'!C:C,"")</f>
        <v>39676370</v>
      </c>
      <c r="K49269" t="str">
        <f>+_xlfn.XLOOKUP(B49269,'Ark2'!A:A,'Ark2'!C:C,"",0,1)</f>
        <v/>
      </c>
    </row>
    <row r="49270" spans="1:11" x14ac:dyDescent="0.25">
      <c r="A49270" t="s">
        <v>1843</v>
      </c>
      <c r="B49270" s="2">
        <v>44805</v>
      </c>
      <c r="C49270" s="4">
        <v>4765.68</v>
      </c>
      <c r="D49270" t="str">
        <f>+_xlfn.XLOOKUP(A49270,'Ark2'!A:A,'Ark2'!C:C,"")</f>
        <v>39676370</v>
      </c>
      <c r="K49270" t="str">
        <f>+_xlfn.XLOOKUP(B49270,'Ark2'!A:A,'Ark2'!C:C,"",0,1)</f>
        <v/>
      </c>
    </row>
    <row r="49271" spans="1:11" x14ac:dyDescent="0.25">
      <c r="A49271" t="s">
        <v>1843</v>
      </c>
      <c r="B49271" s="2">
        <v>44835</v>
      </c>
      <c r="C49271" s="4">
        <v>26744.54</v>
      </c>
      <c r="D49271" t="str">
        <f>+_xlfn.XLOOKUP(A49271,'Ark2'!A:A,'Ark2'!C:C,"")</f>
        <v>39676370</v>
      </c>
      <c r="K49271" t="str">
        <f>+_xlfn.XLOOKUP(B49271,'Ark2'!A:A,'Ark2'!C:C,"",0,1)</f>
        <v/>
      </c>
    </row>
    <row r="49272" spans="1:11" x14ac:dyDescent="0.25">
      <c r="A49272" t="s">
        <v>1843</v>
      </c>
      <c r="B49272" s="2">
        <v>44866</v>
      </c>
      <c r="C49272" s="4">
        <v>3942.5</v>
      </c>
      <c r="D49272" t="str">
        <f>+_xlfn.XLOOKUP(A49272,'Ark2'!A:A,'Ark2'!C:C,"")</f>
        <v>39676370</v>
      </c>
      <c r="K49272" t="str">
        <f>+_xlfn.XLOOKUP(B49272,'Ark2'!A:A,'Ark2'!C:C,"",0,1)</f>
        <v/>
      </c>
    </row>
    <row r="49273" spans="1:11" x14ac:dyDescent="0.25">
      <c r="A49273" t="s">
        <v>1843</v>
      </c>
      <c r="B49273" s="2">
        <v>44896</v>
      </c>
      <c r="C49273" s="4">
        <v>5553.3</v>
      </c>
      <c r="D49273" t="str">
        <f>+_xlfn.XLOOKUP(A49273,'Ark2'!A:A,'Ark2'!C:C,"")</f>
        <v>39676370</v>
      </c>
      <c r="K49273" t="str">
        <f>+_xlfn.XLOOKUP(B49273,'Ark2'!A:A,'Ark2'!C:C,"",0,1)</f>
        <v/>
      </c>
    </row>
    <row r="49274" spans="1:11" x14ac:dyDescent="0.25">
      <c r="A49274" t="s">
        <v>1843</v>
      </c>
      <c r="B49274" s="2">
        <v>45078</v>
      </c>
      <c r="C49274" s="4">
        <v>19450.55</v>
      </c>
      <c r="D49274" t="str">
        <f>+_xlfn.XLOOKUP(A49274,'Ark2'!A:A,'Ark2'!C:C,"")</f>
        <v>39676370</v>
      </c>
      <c r="K49274" t="str">
        <f>+_xlfn.XLOOKUP(B49274,'Ark2'!A:A,'Ark2'!C:C,"",0,1)</f>
        <v/>
      </c>
    </row>
    <row r="49275" spans="1:11" x14ac:dyDescent="0.25">
      <c r="A49275" t="s">
        <v>1843</v>
      </c>
      <c r="B49275" s="2">
        <v>45200</v>
      </c>
      <c r="C49275" s="4">
        <v>20502.150000000001</v>
      </c>
      <c r="D49275" t="str">
        <f>+_xlfn.XLOOKUP(A49275,'Ark2'!A:A,'Ark2'!C:C,"")</f>
        <v>39676370</v>
      </c>
      <c r="K49275" t="str">
        <f>+_xlfn.XLOOKUP(B49275,'Ark2'!A:A,'Ark2'!C:C,"",0,1)</f>
        <v/>
      </c>
    </row>
    <row r="49276" spans="1:11" x14ac:dyDescent="0.25">
      <c r="A49276" t="s">
        <v>3483</v>
      </c>
      <c r="B49276" s="2">
        <v>43952</v>
      </c>
      <c r="C49276" s="4">
        <v>1076.29</v>
      </c>
      <c r="D49276" t="str">
        <f>+_xlfn.XLOOKUP(A49276,'Ark2'!A:A,'Ark2'!C:C,"")</f>
        <v>24223310</v>
      </c>
      <c r="K49276" t="str">
        <f>+_xlfn.XLOOKUP(B49276,'Ark2'!A:A,'Ark2'!C:C,"",0,1)</f>
        <v/>
      </c>
    </row>
    <row r="49277" spans="1:11" x14ac:dyDescent="0.25">
      <c r="A49277" t="s">
        <v>3483</v>
      </c>
      <c r="B49277" s="2">
        <v>44075</v>
      </c>
      <c r="C49277" s="4">
        <v>11426.25</v>
      </c>
      <c r="D49277" t="str">
        <f>+_xlfn.XLOOKUP(A49277,'Ark2'!A:A,'Ark2'!C:C,"")</f>
        <v>24223310</v>
      </c>
      <c r="K49277" t="str">
        <f>+_xlfn.XLOOKUP(B49277,'Ark2'!A:A,'Ark2'!C:C,"",0,1)</f>
        <v/>
      </c>
    </row>
    <row r="49278" spans="1:11" x14ac:dyDescent="0.25">
      <c r="A49278" t="s">
        <v>3483</v>
      </c>
      <c r="B49278" s="2">
        <v>44228</v>
      </c>
      <c r="C49278" s="4">
        <v>10048.75</v>
      </c>
      <c r="D49278" t="str">
        <f>+_xlfn.XLOOKUP(A49278,'Ark2'!A:A,'Ark2'!C:C,"")</f>
        <v>24223310</v>
      </c>
      <c r="K49278" t="str">
        <f>+_xlfn.XLOOKUP(B49278,'Ark2'!A:A,'Ark2'!C:C,"",0,1)</f>
        <v/>
      </c>
    </row>
    <row r="49279" spans="1:11" x14ac:dyDescent="0.25">
      <c r="A49279" t="s">
        <v>3483</v>
      </c>
      <c r="B49279" s="2">
        <v>44287</v>
      </c>
      <c r="C49279" s="4">
        <v>42686.89</v>
      </c>
      <c r="D49279" t="str">
        <f>+_xlfn.XLOOKUP(A49279,'Ark2'!A:A,'Ark2'!C:C,"")</f>
        <v>24223310</v>
      </c>
      <c r="K49279" t="str">
        <f>+_xlfn.XLOOKUP(B49279,'Ark2'!A:A,'Ark2'!C:C,"",0,1)</f>
        <v/>
      </c>
    </row>
    <row r="49280" spans="1:11" x14ac:dyDescent="0.25">
      <c r="A49280" t="s">
        <v>3483</v>
      </c>
      <c r="B49280" s="2">
        <v>44409</v>
      </c>
      <c r="C49280" s="4">
        <v>13980.75</v>
      </c>
      <c r="D49280" t="str">
        <f>+_xlfn.XLOOKUP(A49280,'Ark2'!A:A,'Ark2'!C:C,"")</f>
        <v>24223310</v>
      </c>
      <c r="K49280" t="str">
        <f>+_xlfn.XLOOKUP(B49280,'Ark2'!A:A,'Ark2'!C:C,"",0,1)</f>
        <v/>
      </c>
    </row>
    <row r="49281" spans="1:11" x14ac:dyDescent="0.25">
      <c r="A49281" t="s">
        <v>3483</v>
      </c>
      <c r="B49281" s="2">
        <v>44440</v>
      </c>
      <c r="C49281" s="4">
        <v>3036.75</v>
      </c>
      <c r="D49281" t="str">
        <f>+_xlfn.XLOOKUP(A49281,'Ark2'!A:A,'Ark2'!C:C,"")</f>
        <v>24223310</v>
      </c>
      <c r="K49281" t="str">
        <f>+_xlfn.XLOOKUP(B49281,'Ark2'!A:A,'Ark2'!C:C,"",0,1)</f>
        <v/>
      </c>
    </row>
    <row r="49282" spans="1:11" x14ac:dyDescent="0.25">
      <c r="A49282" t="s">
        <v>3483</v>
      </c>
      <c r="B49282" s="2">
        <v>44470</v>
      </c>
      <c r="C49282" s="4">
        <v>6051.1299999999992</v>
      </c>
      <c r="D49282" t="str">
        <f>+_xlfn.XLOOKUP(A49282,'Ark2'!A:A,'Ark2'!C:C,"")</f>
        <v>24223310</v>
      </c>
      <c r="K49282" t="str">
        <f>+_xlfn.XLOOKUP(B49282,'Ark2'!A:A,'Ark2'!C:C,"",0,1)</f>
        <v/>
      </c>
    </row>
    <row r="49283" spans="1:11" x14ac:dyDescent="0.25">
      <c r="A49283" t="s">
        <v>3483</v>
      </c>
      <c r="B49283" s="2">
        <v>44805</v>
      </c>
      <c r="C49283" s="4">
        <v>10285</v>
      </c>
      <c r="D49283" t="str">
        <f>+_xlfn.XLOOKUP(A49283,'Ark2'!A:A,'Ark2'!C:C,"")</f>
        <v>24223310</v>
      </c>
      <c r="K49283" t="str">
        <f>+_xlfn.XLOOKUP(B49283,'Ark2'!A:A,'Ark2'!C:C,"",0,1)</f>
        <v/>
      </c>
    </row>
    <row r="49284" spans="1:11" x14ac:dyDescent="0.25">
      <c r="A49284" t="s">
        <v>3483</v>
      </c>
      <c r="B49284" s="2">
        <v>45231</v>
      </c>
      <c r="C49284" s="4">
        <v>11970</v>
      </c>
      <c r="D49284" t="str">
        <f>+_xlfn.XLOOKUP(A49284,'Ark2'!A:A,'Ark2'!C:C,"")</f>
        <v>24223310</v>
      </c>
      <c r="K49284" t="str">
        <f>+_xlfn.XLOOKUP(B49284,'Ark2'!A:A,'Ark2'!C:C,"",0,1)</f>
        <v/>
      </c>
    </row>
    <row r="49285" spans="1:11" x14ac:dyDescent="0.25">
      <c r="A49285" t="s">
        <v>1844</v>
      </c>
      <c r="B49285" s="2">
        <v>43862</v>
      </c>
      <c r="C49285" s="4">
        <v>4867.29</v>
      </c>
      <c r="D49285" t="str">
        <f>+_xlfn.XLOOKUP(A49285,'Ark2'!A:A,'Ark2'!C:C,"")</f>
        <v>25652126</v>
      </c>
      <c r="K49285" t="str">
        <f>+_xlfn.XLOOKUP(B49285,'Ark2'!A:A,'Ark2'!C:C,"",0,1)</f>
        <v/>
      </c>
    </row>
    <row r="49286" spans="1:11" x14ac:dyDescent="0.25">
      <c r="A49286" t="s">
        <v>1844</v>
      </c>
      <c r="B49286" s="2">
        <v>43891</v>
      </c>
      <c r="C49286" s="4">
        <v>2429.61</v>
      </c>
      <c r="D49286" t="str">
        <f>+_xlfn.XLOOKUP(A49286,'Ark2'!A:A,'Ark2'!C:C,"")</f>
        <v>25652126</v>
      </c>
      <c r="K49286" t="str">
        <f>+_xlfn.XLOOKUP(B49286,'Ark2'!A:A,'Ark2'!C:C,"",0,1)</f>
        <v/>
      </c>
    </row>
    <row r="49287" spans="1:11" x14ac:dyDescent="0.25">
      <c r="A49287" t="s">
        <v>1844</v>
      </c>
      <c r="B49287" s="2">
        <v>43952</v>
      </c>
      <c r="C49287" s="4">
        <v>10845.83</v>
      </c>
      <c r="D49287" t="str">
        <f>+_xlfn.XLOOKUP(A49287,'Ark2'!A:A,'Ark2'!C:C,"")</f>
        <v>25652126</v>
      </c>
      <c r="K49287" t="str">
        <f>+_xlfn.XLOOKUP(B49287,'Ark2'!A:A,'Ark2'!C:C,"",0,1)</f>
        <v/>
      </c>
    </row>
    <row r="49288" spans="1:11" x14ac:dyDescent="0.25">
      <c r="A49288" t="s">
        <v>1844</v>
      </c>
      <c r="B49288" s="2">
        <v>43983</v>
      </c>
      <c r="C49288" s="4">
        <v>19739.55</v>
      </c>
      <c r="D49288" t="str">
        <f>+_xlfn.XLOOKUP(A49288,'Ark2'!A:A,'Ark2'!C:C,"")</f>
        <v>25652126</v>
      </c>
      <c r="K49288" t="str">
        <f>+_xlfn.XLOOKUP(B49288,'Ark2'!A:A,'Ark2'!C:C,"",0,1)</f>
        <v/>
      </c>
    </row>
    <row r="49289" spans="1:11" x14ac:dyDescent="0.25">
      <c r="A49289" t="s">
        <v>1844</v>
      </c>
      <c r="B49289" s="2">
        <v>44013</v>
      </c>
      <c r="C49289" s="4">
        <v>106000</v>
      </c>
      <c r="D49289" t="str">
        <f>+_xlfn.XLOOKUP(A49289,'Ark2'!A:A,'Ark2'!C:C,"")</f>
        <v>25652126</v>
      </c>
      <c r="K49289" t="str">
        <f>+_xlfn.XLOOKUP(B49289,'Ark2'!A:A,'Ark2'!C:C,"",0,1)</f>
        <v/>
      </c>
    </row>
    <row r="49290" spans="1:11" x14ac:dyDescent="0.25">
      <c r="A49290" t="s">
        <v>1844</v>
      </c>
      <c r="B49290" s="2">
        <v>44044</v>
      </c>
      <c r="C49290" s="4">
        <v>24750</v>
      </c>
      <c r="D49290" t="str">
        <f>+_xlfn.XLOOKUP(A49290,'Ark2'!A:A,'Ark2'!C:C,"")</f>
        <v>25652126</v>
      </c>
      <c r="K49290" t="str">
        <f>+_xlfn.XLOOKUP(B49290,'Ark2'!A:A,'Ark2'!C:C,"",0,1)</f>
        <v/>
      </c>
    </row>
    <row r="49291" spans="1:11" x14ac:dyDescent="0.25">
      <c r="A49291" t="s">
        <v>1844</v>
      </c>
      <c r="B49291" s="2">
        <v>44075</v>
      </c>
      <c r="C49291" s="4">
        <v>1893.35</v>
      </c>
      <c r="D49291" t="str">
        <f>+_xlfn.XLOOKUP(A49291,'Ark2'!A:A,'Ark2'!C:C,"")</f>
        <v>25652126</v>
      </c>
      <c r="K49291" t="str">
        <f>+_xlfn.XLOOKUP(B49291,'Ark2'!A:A,'Ark2'!C:C,"",0,1)</f>
        <v/>
      </c>
    </row>
    <row r="49292" spans="1:11" x14ac:dyDescent="0.25">
      <c r="A49292" t="s">
        <v>1844</v>
      </c>
      <c r="B49292" s="2">
        <v>44105</v>
      </c>
      <c r="C49292" s="4">
        <v>207659.79</v>
      </c>
      <c r="D49292" t="str">
        <f>+_xlfn.XLOOKUP(A49292,'Ark2'!A:A,'Ark2'!C:C,"")</f>
        <v>25652126</v>
      </c>
      <c r="K49292" t="str">
        <f>+_xlfn.XLOOKUP(B49292,'Ark2'!A:A,'Ark2'!C:C,"",0,1)</f>
        <v/>
      </c>
    </row>
    <row r="49293" spans="1:11" x14ac:dyDescent="0.25">
      <c r="A49293" t="s">
        <v>1844</v>
      </c>
      <c r="B49293" s="2">
        <v>44166</v>
      </c>
      <c r="C49293" s="4">
        <v>13497.689999999999</v>
      </c>
      <c r="D49293" t="str">
        <f>+_xlfn.XLOOKUP(A49293,'Ark2'!A:A,'Ark2'!C:C,"")</f>
        <v>25652126</v>
      </c>
      <c r="K49293" t="str">
        <f>+_xlfn.XLOOKUP(B49293,'Ark2'!A:A,'Ark2'!C:C,"",0,1)</f>
        <v/>
      </c>
    </row>
    <row r="49294" spans="1:11" x14ac:dyDescent="0.25">
      <c r="A49294" t="s">
        <v>1844</v>
      </c>
      <c r="B49294" s="2">
        <v>44197</v>
      </c>
      <c r="C49294" s="4">
        <v>164215.5</v>
      </c>
      <c r="D49294" t="str">
        <f>+_xlfn.XLOOKUP(A49294,'Ark2'!A:A,'Ark2'!C:C,"")</f>
        <v>25652126</v>
      </c>
      <c r="K49294" t="str">
        <f>+_xlfn.XLOOKUP(B49294,'Ark2'!A:A,'Ark2'!C:C,"",0,1)</f>
        <v/>
      </c>
    </row>
    <row r="49295" spans="1:11" x14ac:dyDescent="0.25">
      <c r="A49295" t="s">
        <v>1844</v>
      </c>
      <c r="B49295" s="2">
        <v>44228</v>
      </c>
      <c r="C49295" s="4">
        <v>164727.63</v>
      </c>
      <c r="D49295" t="str">
        <f>+_xlfn.XLOOKUP(A49295,'Ark2'!A:A,'Ark2'!C:C,"")</f>
        <v>25652126</v>
      </c>
      <c r="K49295" t="str">
        <f>+_xlfn.XLOOKUP(B49295,'Ark2'!A:A,'Ark2'!C:C,"",0,1)</f>
        <v/>
      </c>
    </row>
    <row r="49296" spans="1:11" x14ac:dyDescent="0.25">
      <c r="A49296" t="s">
        <v>1844</v>
      </c>
      <c r="B49296" s="2">
        <v>44256</v>
      </c>
      <c r="C49296" s="4">
        <v>41610.11</v>
      </c>
      <c r="D49296" t="str">
        <f>+_xlfn.XLOOKUP(A49296,'Ark2'!A:A,'Ark2'!C:C,"")</f>
        <v>25652126</v>
      </c>
      <c r="K49296" t="str">
        <f>+_xlfn.XLOOKUP(B49296,'Ark2'!A:A,'Ark2'!C:C,"",0,1)</f>
        <v/>
      </c>
    </row>
    <row r="49297" spans="1:11" x14ac:dyDescent="0.25">
      <c r="A49297" t="s">
        <v>1844</v>
      </c>
      <c r="B49297" s="2">
        <v>44287</v>
      </c>
      <c r="C49297" s="4">
        <v>1584.46</v>
      </c>
      <c r="D49297" t="str">
        <f>+_xlfn.XLOOKUP(A49297,'Ark2'!A:A,'Ark2'!C:C,"")</f>
        <v>25652126</v>
      </c>
      <c r="K49297" t="str">
        <f>+_xlfn.XLOOKUP(B49297,'Ark2'!A:A,'Ark2'!C:C,"",0,1)</f>
        <v/>
      </c>
    </row>
    <row r="49298" spans="1:11" x14ac:dyDescent="0.25">
      <c r="A49298" t="s">
        <v>1844</v>
      </c>
      <c r="B49298" s="2">
        <v>44317</v>
      </c>
      <c r="C49298" s="4">
        <v>3691.88</v>
      </c>
      <c r="D49298" t="str">
        <f>+_xlfn.XLOOKUP(A49298,'Ark2'!A:A,'Ark2'!C:C,"")</f>
        <v>25652126</v>
      </c>
      <c r="K49298" t="str">
        <f>+_xlfn.XLOOKUP(B49298,'Ark2'!A:A,'Ark2'!C:C,"",0,1)</f>
        <v/>
      </c>
    </row>
    <row r="49299" spans="1:11" x14ac:dyDescent="0.25">
      <c r="A49299" t="s">
        <v>1844</v>
      </c>
      <c r="B49299" s="2">
        <v>44348</v>
      </c>
      <c r="C49299" s="4">
        <v>20493.64</v>
      </c>
      <c r="D49299" t="str">
        <f>+_xlfn.XLOOKUP(A49299,'Ark2'!A:A,'Ark2'!C:C,"")</f>
        <v>25652126</v>
      </c>
      <c r="K49299" t="str">
        <f>+_xlfn.XLOOKUP(B49299,'Ark2'!A:A,'Ark2'!C:C,"",0,1)</f>
        <v/>
      </c>
    </row>
    <row r="49300" spans="1:11" x14ac:dyDescent="0.25">
      <c r="A49300" t="s">
        <v>1844</v>
      </c>
      <c r="B49300" s="2">
        <v>44501</v>
      </c>
      <c r="C49300" s="4">
        <v>2306.25</v>
      </c>
      <c r="D49300" t="str">
        <f>+_xlfn.XLOOKUP(A49300,'Ark2'!A:A,'Ark2'!C:C,"")</f>
        <v>25652126</v>
      </c>
      <c r="K49300" t="str">
        <f>+_xlfn.XLOOKUP(B49300,'Ark2'!A:A,'Ark2'!C:C,"",0,1)</f>
        <v/>
      </c>
    </row>
    <row r="49301" spans="1:11" x14ac:dyDescent="0.25">
      <c r="A49301" t="s">
        <v>1844</v>
      </c>
      <c r="B49301" s="2">
        <v>44531</v>
      </c>
      <c r="C49301" s="4">
        <v>5176.7</v>
      </c>
      <c r="D49301" t="str">
        <f>+_xlfn.XLOOKUP(A49301,'Ark2'!A:A,'Ark2'!C:C,"")</f>
        <v>25652126</v>
      </c>
      <c r="K49301" t="str">
        <f>+_xlfn.XLOOKUP(B49301,'Ark2'!A:A,'Ark2'!C:C,"",0,1)</f>
        <v/>
      </c>
    </row>
    <row r="49302" spans="1:11" x14ac:dyDescent="0.25">
      <c r="A49302" t="s">
        <v>1844</v>
      </c>
      <c r="B49302" s="2">
        <v>44593</v>
      </c>
      <c r="C49302" s="4">
        <v>19883.150000000001</v>
      </c>
      <c r="D49302" t="str">
        <f>+_xlfn.XLOOKUP(A49302,'Ark2'!A:A,'Ark2'!C:C,"")</f>
        <v>25652126</v>
      </c>
      <c r="K49302" t="str">
        <f>+_xlfn.XLOOKUP(B49302,'Ark2'!A:A,'Ark2'!C:C,"",0,1)</f>
        <v/>
      </c>
    </row>
    <row r="49303" spans="1:11" x14ac:dyDescent="0.25">
      <c r="A49303" t="s">
        <v>1844</v>
      </c>
      <c r="B49303" s="2">
        <v>44713</v>
      </c>
      <c r="C49303" s="4">
        <v>27268.100000000002</v>
      </c>
      <c r="D49303" t="str">
        <f>+_xlfn.XLOOKUP(A49303,'Ark2'!A:A,'Ark2'!C:C,"")</f>
        <v>25652126</v>
      </c>
      <c r="K49303" t="str">
        <f>+_xlfn.XLOOKUP(B49303,'Ark2'!A:A,'Ark2'!C:C,"",0,1)</f>
        <v/>
      </c>
    </row>
    <row r="49304" spans="1:11" x14ac:dyDescent="0.25">
      <c r="A49304" t="s">
        <v>1844</v>
      </c>
      <c r="B49304" s="2">
        <v>44774</v>
      </c>
      <c r="C49304" s="4">
        <v>52115.96</v>
      </c>
      <c r="D49304" t="str">
        <f>+_xlfn.XLOOKUP(A49304,'Ark2'!A:A,'Ark2'!C:C,"")</f>
        <v>25652126</v>
      </c>
      <c r="K49304" t="str">
        <f>+_xlfn.XLOOKUP(B49304,'Ark2'!A:A,'Ark2'!C:C,"",0,1)</f>
        <v/>
      </c>
    </row>
    <row r="49305" spans="1:11" x14ac:dyDescent="0.25">
      <c r="A49305" t="s">
        <v>1844</v>
      </c>
      <c r="B49305" s="2">
        <v>44835</v>
      </c>
      <c r="C49305" s="4">
        <v>69273.78</v>
      </c>
      <c r="D49305" t="str">
        <f>+_xlfn.XLOOKUP(A49305,'Ark2'!A:A,'Ark2'!C:C,"")</f>
        <v>25652126</v>
      </c>
      <c r="K49305" t="str">
        <f>+_xlfn.XLOOKUP(B49305,'Ark2'!A:A,'Ark2'!C:C,"",0,1)</f>
        <v/>
      </c>
    </row>
    <row r="49306" spans="1:11" x14ac:dyDescent="0.25">
      <c r="A49306" t="s">
        <v>1844</v>
      </c>
      <c r="B49306" s="2">
        <v>44866</v>
      </c>
      <c r="C49306" s="4">
        <v>29976.489999999998</v>
      </c>
      <c r="D49306" t="str">
        <f>+_xlfn.XLOOKUP(A49306,'Ark2'!A:A,'Ark2'!C:C,"")</f>
        <v>25652126</v>
      </c>
      <c r="K49306" t="str">
        <f>+_xlfn.XLOOKUP(B49306,'Ark2'!A:A,'Ark2'!C:C,"",0,1)</f>
        <v/>
      </c>
    </row>
    <row r="49307" spans="1:11" x14ac:dyDescent="0.25">
      <c r="A49307" t="s">
        <v>1844</v>
      </c>
      <c r="B49307" s="2">
        <v>44896</v>
      </c>
      <c r="C49307" s="4">
        <v>1507.2</v>
      </c>
      <c r="D49307" t="str">
        <f>+_xlfn.XLOOKUP(A49307,'Ark2'!A:A,'Ark2'!C:C,"")</f>
        <v>25652126</v>
      </c>
      <c r="K49307" t="str">
        <f>+_xlfn.XLOOKUP(B49307,'Ark2'!A:A,'Ark2'!C:C,"",0,1)</f>
        <v/>
      </c>
    </row>
    <row r="49308" spans="1:11" x14ac:dyDescent="0.25">
      <c r="A49308" t="s">
        <v>1844</v>
      </c>
      <c r="B49308" s="2">
        <v>44958</v>
      </c>
      <c r="C49308" s="4">
        <v>1432.81</v>
      </c>
      <c r="D49308" t="str">
        <f>+_xlfn.XLOOKUP(A49308,'Ark2'!A:A,'Ark2'!C:C,"")</f>
        <v>25652126</v>
      </c>
      <c r="K49308" t="str">
        <f>+_xlfn.XLOOKUP(B49308,'Ark2'!A:A,'Ark2'!C:C,"",0,1)</f>
        <v/>
      </c>
    </row>
    <row r="49309" spans="1:11" x14ac:dyDescent="0.25">
      <c r="A49309" t="s">
        <v>1844</v>
      </c>
      <c r="B49309" s="2">
        <v>44986</v>
      </c>
      <c r="C49309" s="4">
        <v>4546.21</v>
      </c>
      <c r="D49309" t="str">
        <f>+_xlfn.XLOOKUP(A49309,'Ark2'!A:A,'Ark2'!C:C,"")</f>
        <v>25652126</v>
      </c>
      <c r="K49309" t="str">
        <f>+_xlfn.XLOOKUP(B49309,'Ark2'!A:A,'Ark2'!C:C,"",0,1)</f>
        <v/>
      </c>
    </row>
    <row r="49310" spans="1:11" x14ac:dyDescent="0.25">
      <c r="A49310" t="s">
        <v>1844</v>
      </c>
      <c r="B49310" s="2">
        <v>45017</v>
      </c>
      <c r="C49310" s="4">
        <v>22831.57</v>
      </c>
      <c r="D49310" t="str">
        <f>+_xlfn.XLOOKUP(A49310,'Ark2'!A:A,'Ark2'!C:C,"")</f>
        <v>25652126</v>
      </c>
      <c r="K49310" t="str">
        <f>+_xlfn.XLOOKUP(B49310,'Ark2'!A:A,'Ark2'!C:C,"",0,1)</f>
        <v/>
      </c>
    </row>
    <row r="49311" spans="1:11" x14ac:dyDescent="0.25">
      <c r="A49311" t="s">
        <v>1844</v>
      </c>
      <c r="B49311" s="2">
        <v>45078</v>
      </c>
      <c r="C49311" s="4">
        <v>6648.9</v>
      </c>
      <c r="D49311" t="str">
        <f>+_xlfn.XLOOKUP(A49311,'Ark2'!A:A,'Ark2'!C:C,"")</f>
        <v>25652126</v>
      </c>
      <c r="K49311" t="str">
        <f>+_xlfn.XLOOKUP(B49311,'Ark2'!A:A,'Ark2'!C:C,"",0,1)</f>
        <v/>
      </c>
    </row>
    <row r="49312" spans="1:11" x14ac:dyDescent="0.25">
      <c r="A49312" t="s">
        <v>1844</v>
      </c>
      <c r="B49312" s="2">
        <v>45170</v>
      </c>
      <c r="C49312" s="4">
        <v>468750</v>
      </c>
      <c r="D49312" t="str">
        <f>+_xlfn.XLOOKUP(A49312,'Ark2'!A:A,'Ark2'!C:C,"")</f>
        <v>25652126</v>
      </c>
      <c r="K49312" t="str">
        <f>+_xlfn.XLOOKUP(B49312,'Ark2'!A:A,'Ark2'!C:C,"",0,1)</f>
        <v/>
      </c>
    </row>
    <row r="49313" spans="1:11" x14ac:dyDescent="0.25">
      <c r="A49313" t="s">
        <v>1844</v>
      </c>
      <c r="B49313" s="2">
        <v>45200</v>
      </c>
      <c r="C49313" s="4">
        <v>157285.57</v>
      </c>
      <c r="D49313" t="str">
        <f>+_xlfn.XLOOKUP(A49313,'Ark2'!A:A,'Ark2'!C:C,"")</f>
        <v>25652126</v>
      </c>
      <c r="K49313" t="str">
        <f>+_xlfn.XLOOKUP(B49313,'Ark2'!A:A,'Ark2'!C:C,"",0,1)</f>
        <v/>
      </c>
    </row>
    <row r="49314" spans="1:11" x14ac:dyDescent="0.25">
      <c r="A49314" t="s">
        <v>1844</v>
      </c>
      <c r="B49314" s="2">
        <v>45231</v>
      </c>
      <c r="C49314" s="4">
        <v>111632.08</v>
      </c>
      <c r="D49314" t="str">
        <f>+_xlfn.XLOOKUP(A49314,'Ark2'!A:A,'Ark2'!C:C,"")</f>
        <v>25652126</v>
      </c>
      <c r="K49314" t="str">
        <f>+_xlfn.XLOOKUP(B49314,'Ark2'!A:A,'Ark2'!C:C,"",0,1)</f>
        <v/>
      </c>
    </row>
    <row r="49315" spans="1:11" x14ac:dyDescent="0.25">
      <c r="A49315" t="s">
        <v>2325</v>
      </c>
      <c r="B49315" s="2">
        <v>43891</v>
      </c>
      <c r="C49315" s="4">
        <v>4802.5</v>
      </c>
      <c r="D49315" t="str">
        <f>+_xlfn.XLOOKUP(A49315,'Ark2'!A:A,'Ark2'!C:C,"")</f>
        <v>27226531</v>
      </c>
      <c r="K49315" t="str">
        <f>+_xlfn.XLOOKUP(B49315,'Ark2'!A:A,'Ark2'!C:C,"",0,1)</f>
        <v/>
      </c>
    </row>
    <row r="49316" spans="1:11" x14ac:dyDescent="0.25">
      <c r="A49316" t="s">
        <v>2325</v>
      </c>
      <c r="B49316" s="2">
        <v>43952</v>
      </c>
      <c r="C49316" s="4">
        <v>82209.960000000006</v>
      </c>
      <c r="D49316" t="str">
        <f>+_xlfn.XLOOKUP(A49316,'Ark2'!A:A,'Ark2'!C:C,"")</f>
        <v>27226531</v>
      </c>
      <c r="K49316" t="str">
        <f>+_xlfn.XLOOKUP(B49316,'Ark2'!A:A,'Ark2'!C:C,"",0,1)</f>
        <v/>
      </c>
    </row>
    <row r="49317" spans="1:11" x14ac:dyDescent="0.25">
      <c r="A49317" t="s">
        <v>2325</v>
      </c>
      <c r="B49317" s="2">
        <v>43983</v>
      </c>
      <c r="C49317" s="4">
        <v>45735.539999999994</v>
      </c>
      <c r="D49317" t="str">
        <f>+_xlfn.XLOOKUP(A49317,'Ark2'!A:A,'Ark2'!C:C,"")</f>
        <v>27226531</v>
      </c>
      <c r="K49317" t="str">
        <f>+_xlfn.XLOOKUP(B49317,'Ark2'!A:A,'Ark2'!C:C,"",0,1)</f>
        <v/>
      </c>
    </row>
    <row r="49318" spans="1:11" x14ac:dyDescent="0.25">
      <c r="A49318" t="s">
        <v>2325</v>
      </c>
      <c r="B49318" s="2">
        <v>44136</v>
      </c>
      <c r="C49318" s="4">
        <v>706.14</v>
      </c>
      <c r="D49318" t="str">
        <f>+_xlfn.XLOOKUP(A49318,'Ark2'!A:A,'Ark2'!C:C,"")</f>
        <v>27226531</v>
      </c>
      <c r="K49318" t="str">
        <f>+_xlfn.XLOOKUP(B49318,'Ark2'!A:A,'Ark2'!C:C,"",0,1)</f>
        <v/>
      </c>
    </row>
    <row r="49319" spans="1:11" x14ac:dyDescent="0.25">
      <c r="A49319" t="s">
        <v>2325</v>
      </c>
      <c r="B49319" s="2">
        <v>44348</v>
      </c>
      <c r="C49319" s="4">
        <v>14053.74</v>
      </c>
      <c r="D49319" t="str">
        <f>+_xlfn.XLOOKUP(A49319,'Ark2'!A:A,'Ark2'!C:C,"")</f>
        <v>27226531</v>
      </c>
      <c r="K49319" t="str">
        <f>+_xlfn.XLOOKUP(B49319,'Ark2'!A:A,'Ark2'!C:C,"",0,1)</f>
        <v/>
      </c>
    </row>
    <row r="49320" spans="1:11" x14ac:dyDescent="0.25">
      <c r="A49320" t="s">
        <v>2325</v>
      </c>
      <c r="B49320" s="2">
        <v>44378</v>
      </c>
      <c r="C49320" s="4">
        <v>2063.25</v>
      </c>
      <c r="D49320" t="str">
        <f>+_xlfn.XLOOKUP(A49320,'Ark2'!A:A,'Ark2'!C:C,"")</f>
        <v>27226531</v>
      </c>
      <c r="K49320" t="str">
        <f>+_xlfn.XLOOKUP(B49320,'Ark2'!A:A,'Ark2'!C:C,"",0,1)</f>
        <v/>
      </c>
    </row>
    <row r="49321" spans="1:11" x14ac:dyDescent="0.25">
      <c r="A49321" t="s">
        <v>2325</v>
      </c>
      <c r="B49321" s="2">
        <v>44440</v>
      </c>
      <c r="C49321" s="4">
        <v>16492.96</v>
      </c>
      <c r="D49321" t="str">
        <f>+_xlfn.XLOOKUP(A49321,'Ark2'!A:A,'Ark2'!C:C,"")</f>
        <v>27226531</v>
      </c>
      <c r="K49321" t="str">
        <f>+_xlfn.XLOOKUP(B49321,'Ark2'!A:A,'Ark2'!C:C,"",0,1)</f>
        <v/>
      </c>
    </row>
    <row r="49322" spans="1:11" x14ac:dyDescent="0.25">
      <c r="A49322" t="s">
        <v>2325</v>
      </c>
      <c r="B49322" s="2">
        <v>44562</v>
      </c>
      <c r="C49322" s="4">
        <v>7503.85</v>
      </c>
      <c r="D49322" t="str">
        <f>+_xlfn.XLOOKUP(A49322,'Ark2'!A:A,'Ark2'!C:C,"")</f>
        <v>27226531</v>
      </c>
      <c r="K49322" t="str">
        <f>+_xlfn.XLOOKUP(B49322,'Ark2'!A:A,'Ark2'!C:C,"",0,1)</f>
        <v/>
      </c>
    </row>
    <row r="49323" spans="1:11" x14ac:dyDescent="0.25">
      <c r="A49323" t="s">
        <v>2325</v>
      </c>
      <c r="B49323" s="2">
        <v>44682</v>
      </c>
      <c r="C49323" s="4">
        <v>15807.23</v>
      </c>
      <c r="D49323" t="str">
        <f>+_xlfn.XLOOKUP(A49323,'Ark2'!A:A,'Ark2'!C:C,"")</f>
        <v>27226531</v>
      </c>
      <c r="K49323" t="str">
        <f>+_xlfn.XLOOKUP(B49323,'Ark2'!A:A,'Ark2'!C:C,"",0,1)</f>
        <v/>
      </c>
    </row>
    <row r="49324" spans="1:11" x14ac:dyDescent="0.25">
      <c r="A49324" t="s">
        <v>2325</v>
      </c>
      <c r="B49324" s="2">
        <v>44713</v>
      </c>
      <c r="C49324" s="4">
        <v>225000</v>
      </c>
      <c r="D49324" t="str">
        <f>+_xlfn.XLOOKUP(A49324,'Ark2'!A:A,'Ark2'!C:C,"")</f>
        <v>27226531</v>
      </c>
      <c r="K49324" t="str">
        <f>+_xlfn.XLOOKUP(B49324,'Ark2'!A:A,'Ark2'!C:C,"",0,1)</f>
        <v/>
      </c>
    </row>
    <row r="49325" spans="1:11" x14ac:dyDescent="0.25">
      <c r="A49325" t="s">
        <v>2325</v>
      </c>
      <c r="B49325" s="2">
        <v>44774</v>
      </c>
      <c r="C49325" s="4">
        <v>173061.25</v>
      </c>
      <c r="D49325" t="str">
        <f>+_xlfn.XLOOKUP(A49325,'Ark2'!A:A,'Ark2'!C:C,"")</f>
        <v>27226531</v>
      </c>
      <c r="K49325" t="str">
        <f>+_xlfn.XLOOKUP(B49325,'Ark2'!A:A,'Ark2'!C:C,"",0,1)</f>
        <v/>
      </c>
    </row>
    <row r="49326" spans="1:11" x14ac:dyDescent="0.25">
      <c r="A49326" t="s">
        <v>2325</v>
      </c>
      <c r="B49326" s="2">
        <v>44805</v>
      </c>
      <c r="C49326" s="4">
        <v>162500</v>
      </c>
      <c r="D49326" t="str">
        <f>+_xlfn.XLOOKUP(A49326,'Ark2'!A:A,'Ark2'!C:C,"")</f>
        <v>27226531</v>
      </c>
      <c r="K49326" t="str">
        <f>+_xlfn.XLOOKUP(B49326,'Ark2'!A:A,'Ark2'!C:C,"",0,1)</f>
        <v/>
      </c>
    </row>
    <row r="49327" spans="1:11" x14ac:dyDescent="0.25">
      <c r="A49327" t="s">
        <v>2325</v>
      </c>
      <c r="B49327" s="2">
        <v>44835</v>
      </c>
      <c r="C49327" s="4">
        <v>16447.07</v>
      </c>
      <c r="D49327" t="str">
        <f>+_xlfn.XLOOKUP(A49327,'Ark2'!A:A,'Ark2'!C:C,"")</f>
        <v>27226531</v>
      </c>
      <c r="K49327" t="str">
        <f>+_xlfn.XLOOKUP(B49327,'Ark2'!A:A,'Ark2'!C:C,"",0,1)</f>
        <v/>
      </c>
    </row>
    <row r="49328" spans="1:11" x14ac:dyDescent="0.25">
      <c r="A49328" t="s">
        <v>2325</v>
      </c>
      <c r="B49328" s="2">
        <v>44866</v>
      </c>
      <c r="C49328" s="4">
        <v>4715.78</v>
      </c>
      <c r="D49328" t="str">
        <f>+_xlfn.XLOOKUP(A49328,'Ark2'!A:A,'Ark2'!C:C,"")</f>
        <v>27226531</v>
      </c>
      <c r="K49328" t="str">
        <f>+_xlfn.XLOOKUP(B49328,'Ark2'!A:A,'Ark2'!C:C,"",0,1)</f>
        <v/>
      </c>
    </row>
    <row r="49329" spans="1:11" x14ac:dyDescent="0.25">
      <c r="A49329" t="s">
        <v>2325</v>
      </c>
      <c r="B49329" s="2">
        <v>44896</v>
      </c>
      <c r="C49329" s="4">
        <v>92752.5</v>
      </c>
      <c r="D49329" t="str">
        <f>+_xlfn.XLOOKUP(A49329,'Ark2'!A:A,'Ark2'!C:C,"")</f>
        <v>27226531</v>
      </c>
      <c r="K49329" t="str">
        <f>+_xlfn.XLOOKUP(B49329,'Ark2'!A:A,'Ark2'!C:C,"",0,1)</f>
        <v/>
      </c>
    </row>
    <row r="49330" spans="1:11" x14ac:dyDescent="0.25">
      <c r="A49330" t="s">
        <v>2325</v>
      </c>
      <c r="B49330" s="2">
        <v>44927</v>
      </c>
      <c r="C49330" s="4">
        <v>-45</v>
      </c>
      <c r="D49330" t="str">
        <f>+_xlfn.XLOOKUP(A49330,'Ark2'!A:A,'Ark2'!C:C,"")</f>
        <v>27226531</v>
      </c>
      <c r="K49330" t="str">
        <f>+_xlfn.XLOOKUP(B49330,'Ark2'!A:A,'Ark2'!C:C,"",0,1)</f>
        <v/>
      </c>
    </row>
    <row r="49331" spans="1:11" x14ac:dyDescent="0.25">
      <c r="A49331" t="s">
        <v>2325</v>
      </c>
      <c r="B49331" s="2">
        <v>44958</v>
      </c>
      <c r="C49331" s="4">
        <v>-45</v>
      </c>
      <c r="D49331" t="str">
        <f>+_xlfn.XLOOKUP(A49331,'Ark2'!A:A,'Ark2'!C:C,"")</f>
        <v>27226531</v>
      </c>
      <c r="K49331" t="str">
        <f>+_xlfn.XLOOKUP(B49331,'Ark2'!A:A,'Ark2'!C:C,"",0,1)</f>
        <v/>
      </c>
    </row>
    <row r="49332" spans="1:11" x14ac:dyDescent="0.25">
      <c r="A49332" t="s">
        <v>2325</v>
      </c>
      <c r="B49332" s="2">
        <v>44986</v>
      </c>
      <c r="C49332" s="4">
        <v>-45</v>
      </c>
      <c r="D49332" t="str">
        <f>+_xlfn.XLOOKUP(A49332,'Ark2'!A:A,'Ark2'!C:C,"")</f>
        <v>27226531</v>
      </c>
      <c r="K49332" t="str">
        <f>+_xlfn.XLOOKUP(B49332,'Ark2'!A:A,'Ark2'!C:C,"",0,1)</f>
        <v/>
      </c>
    </row>
    <row r="49333" spans="1:11" x14ac:dyDescent="0.25">
      <c r="A49333" t="s">
        <v>2325</v>
      </c>
      <c r="B49333" s="2">
        <v>45017</v>
      </c>
      <c r="C49333" s="4">
        <v>-45</v>
      </c>
      <c r="D49333" t="str">
        <f>+_xlfn.XLOOKUP(A49333,'Ark2'!A:A,'Ark2'!C:C,"")</f>
        <v>27226531</v>
      </c>
      <c r="K49333" t="str">
        <f>+_xlfn.XLOOKUP(B49333,'Ark2'!A:A,'Ark2'!C:C,"",0,1)</f>
        <v/>
      </c>
    </row>
    <row r="49334" spans="1:11" x14ac:dyDescent="0.25">
      <c r="A49334" t="s">
        <v>2325</v>
      </c>
      <c r="B49334" s="2">
        <v>45047</v>
      </c>
      <c r="C49334" s="4">
        <v>-45</v>
      </c>
      <c r="D49334" t="str">
        <f>+_xlfn.XLOOKUP(A49334,'Ark2'!A:A,'Ark2'!C:C,"")</f>
        <v>27226531</v>
      </c>
      <c r="K49334" t="str">
        <f>+_xlfn.XLOOKUP(B49334,'Ark2'!A:A,'Ark2'!C:C,"",0,1)</f>
        <v/>
      </c>
    </row>
    <row r="49335" spans="1:11" x14ac:dyDescent="0.25">
      <c r="A49335" t="s">
        <v>2325</v>
      </c>
      <c r="B49335" s="2">
        <v>45078</v>
      </c>
      <c r="C49335" s="4">
        <v>-45</v>
      </c>
      <c r="D49335" t="str">
        <f>+_xlfn.XLOOKUP(A49335,'Ark2'!A:A,'Ark2'!C:C,"")</f>
        <v>27226531</v>
      </c>
      <c r="K49335" t="str">
        <f>+_xlfn.XLOOKUP(B49335,'Ark2'!A:A,'Ark2'!C:C,"",0,1)</f>
        <v/>
      </c>
    </row>
    <row r="49336" spans="1:11" x14ac:dyDescent="0.25">
      <c r="A49336" t="s">
        <v>2325</v>
      </c>
      <c r="B49336" s="2">
        <v>45108</v>
      </c>
      <c r="C49336" s="4">
        <v>-45</v>
      </c>
      <c r="D49336" t="str">
        <f>+_xlfn.XLOOKUP(A49336,'Ark2'!A:A,'Ark2'!C:C,"")</f>
        <v>27226531</v>
      </c>
      <c r="K49336" t="str">
        <f>+_xlfn.XLOOKUP(B49336,'Ark2'!A:A,'Ark2'!C:C,"",0,1)</f>
        <v/>
      </c>
    </row>
    <row r="49337" spans="1:11" x14ac:dyDescent="0.25">
      <c r="A49337" t="s">
        <v>2325</v>
      </c>
      <c r="B49337" s="2">
        <v>45139</v>
      </c>
      <c r="C49337" s="4">
        <v>-45</v>
      </c>
      <c r="D49337" t="str">
        <f>+_xlfn.XLOOKUP(A49337,'Ark2'!A:A,'Ark2'!C:C,"")</f>
        <v>27226531</v>
      </c>
      <c r="K49337" t="str">
        <f>+_xlfn.XLOOKUP(B49337,'Ark2'!A:A,'Ark2'!C:C,"",0,1)</f>
        <v/>
      </c>
    </row>
    <row r="49338" spans="1:11" x14ac:dyDescent="0.25">
      <c r="A49338" t="s">
        <v>2325</v>
      </c>
      <c r="B49338" s="2">
        <v>45170</v>
      </c>
      <c r="C49338" s="4">
        <v>16065.98</v>
      </c>
      <c r="D49338" t="str">
        <f>+_xlfn.XLOOKUP(A49338,'Ark2'!A:A,'Ark2'!C:C,"")</f>
        <v>27226531</v>
      </c>
      <c r="K49338" t="str">
        <f>+_xlfn.XLOOKUP(B49338,'Ark2'!A:A,'Ark2'!C:C,"",0,1)</f>
        <v/>
      </c>
    </row>
    <row r="49339" spans="1:11" x14ac:dyDescent="0.25">
      <c r="A49339" t="s">
        <v>2325</v>
      </c>
      <c r="B49339" s="2">
        <v>45200</v>
      </c>
      <c r="C49339" s="4">
        <v>-45</v>
      </c>
      <c r="D49339" t="str">
        <f>+_xlfn.XLOOKUP(A49339,'Ark2'!A:A,'Ark2'!C:C,"")</f>
        <v>27226531</v>
      </c>
      <c r="K49339" t="str">
        <f>+_xlfn.XLOOKUP(B49339,'Ark2'!A:A,'Ark2'!C:C,"",0,1)</f>
        <v/>
      </c>
    </row>
    <row r="49340" spans="1:11" x14ac:dyDescent="0.25">
      <c r="A49340" t="s">
        <v>11995</v>
      </c>
      <c r="B49340" s="2">
        <v>44805</v>
      </c>
      <c r="C49340" s="4">
        <v>3442.5</v>
      </c>
      <c r="D49340" t="str">
        <f>+_xlfn.XLOOKUP(A49340,'Ark2'!A:A,'Ark2'!C:C,"")</f>
        <v>20067535</v>
      </c>
      <c r="K49340" t="str">
        <f>+_xlfn.XLOOKUP(B49340,'Ark2'!A:A,'Ark2'!C:C,"",0,1)</f>
        <v/>
      </c>
    </row>
    <row r="49341" spans="1:11" x14ac:dyDescent="0.25">
      <c r="A49341" t="s">
        <v>1009</v>
      </c>
      <c r="B49341" s="2">
        <v>43831</v>
      </c>
      <c r="C49341" s="4">
        <v>7494.16</v>
      </c>
      <c r="D49341" t="str">
        <f>+_xlfn.XLOOKUP(A49341,'Ark2'!A:A,'Ark2'!C:C,"")</f>
        <v>36399236</v>
      </c>
      <c r="K49341" t="str">
        <f>+_xlfn.XLOOKUP(B49341,'Ark2'!A:A,'Ark2'!C:C,"",0,1)</f>
        <v/>
      </c>
    </row>
    <row r="49342" spans="1:11" x14ac:dyDescent="0.25">
      <c r="A49342" t="s">
        <v>1009</v>
      </c>
      <c r="B49342" s="2">
        <v>43862</v>
      </c>
      <c r="C49342" s="4">
        <v>3443.13</v>
      </c>
      <c r="D49342" t="str">
        <f>+_xlfn.XLOOKUP(A49342,'Ark2'!A:A,'Ark2'!C:C,"")</f>
        <v>36399236</v>
      </c>
      <c r="K49342" t="str">
        <f>+_xlfn.XLOOKUP(B49342,'Ark2'!A:A,'Ark2'!C:C,"",0,1)</f>
        <v/>
      </c>
    </row>
    <row r="49343" spans="1:11" x14ac:dyDescent="0.25">
      <c r="A49343" t="s">
        <v>1009</v>
      </c>
      <c r="B49343" s="2">
        <v>43891</v>
      </c>
      <c r="C49343" s="4">
        <v>1721.56</v>
      </c>
      <c r="D49343" t="str">
        <f>+_xlfn.XLOOKUP(A49343,'Ark2'!A:A,'Ark2'!C:C,"")</f>
        <v>36399236</v>
      </c>
      <c r="K49343" t="str">
        <f>+_xlfn.XLOOKUP(B49343,'Ark2'!A:A,'Ark2'!C:C,"",0,1)</f>
        <v/>
      </c>
    </row>
    <row r="49344" spans="1:11" x14ac:dyDescent="0.25">
      <c r="A49344" t="s">
        <v>1009</v>
      </c>
      <c r="B49344" s="2">
        <v>43922</v>
      </c>
      <c r="C49344" s="4">
        <v>1721.56</v>
      </c>
      <c r="D49344" t="str">
        <f>+_xlfn.XLOOKUP(A49344,'Ark2'!A:A,'Ark2'!C:C,"")</f>
        <v>36399236</v>
      </c>
      <c r="K49344" t="str">
        <f>+_xlfn.XLOOKUP(B49344,'Ark2'!A:A,'Ark2'!C:C,"",0,1)</f>
        <v/>
      </c>
    </row>
    <row r="49345" spans="1:11" x14ac:dyDescent="0.25">
      <c r="A49345" t="s">
        <v>1009</v>
      </c>
      <c r="B49345" s="2">
        <v>43952</v>
      </c>
      <c r="C49345" s="4">
        <v>1721.56</v>
      </c>
      <c r="D49345" t="str">
        <f>+_xlfn.XLOOKUP(A49345,'Ark2'!A:A,'Ark2'!C:C,"")</f>
        <v>36399236</v>
      </c>
      <c r="K49345" t="str">
        <f>+_xlfn.XLOOKUP(B49345,'Ark2'!A:A,'Ark2'!C:C,"",0,1)</f>
        <v/>
      </c>
    </row>
    <row r="49346" spans="1:11" x14ac:dyDescent="0.25">
      <c r="A49346" t="s">
        <v>1009</v>
      </c>
      <c r="B49346" s="2">
        <v>43983</v>
      </c>
      <c r="C49346" s="4">
        <v>2456.71</v>
      </c>
      <c r="D49346" t="str">
        <f>+_xlfn.XLOOKUP(A49346,'Ark2'!A:A,'Ark2'!C:C,"")</f>
        <v>36399236</v>
      </c>
      <c r="K49346" t="str">
        <f>+_xlfn.XLOOKUP(B49346,'Ark2'!A:A,'Ark2'!C:C,"",0,1)</f>
        <v/>
      </c>
    </row>
    <row r="49347" spans="1:11" x14ac:dyDescent="0.25">
      <c r="A49347" t="s">
        <v>1009</v>
      </c>
      <c r="B49347" s="2">
        <v>44013</v>
      </c>
      <c r="C49347" s="4">
        <v>1721.56</v>
      </c>
      <c r="D49347" t="str">
        <f>+_xlfn.XLOOKUP(A49347,'Ark2'!A:A,'Ark2'!C:C,"")</f>
        <v>36399236</v>
      </c>
      <c r="K49347" t="str">
        <f>+_xlfn.XLOOKUP(B49347,'Ark2'!A:A,'Ark2'!C:C,"",0,1)</f>
        <v/>
      </c>
    </row>
    <row r="49348" spans="1:11" x14ac:dyDescent="0.25">
      <c r="A49348" t="s">
        <v>1009</v>
      </c>
      <c r="B49348" s="2">
        <v>44044</v>
      </c>
      <c r="C49348" s="4">
        <v>6291.32</v>
      </c>
      <c r="D49348" t="str">
        <f>+_xlfn.XLOOKUP(A49348,'Ark2'!A:A,'Ark2'!C:C,"")</f>
        <v>36399236</v>
      </c>
      <c r="K49348" t="str">
        <f>+_xlfn.XLOOKUP(B49348,'Ark2'!A:A,'Ark2'!C:C,"",0,1)</f>
        <v/>
      </c>
    </row>
    <row r="49349" spans="1:11" x14ac:dyDescent="0.25">
      <c r="A49349" t="s">
        <v>1009</v>
      </c>
      <c r="B49349" s="2">
        <v>44075</v>
      </c>
      <c r="C49349" s="4">
        <v>3895.31</v>
      </c>
      <c r="D49349" t="str">
        <f>+_xlfn.XLOOKUP(A49349,'Ark2'!A:A,'Ark2'!C:C,"")</f>
        <v>36399236</v>
      </c>
      <c r="K49349" t="str">
        <f>+_xlfn.XLOOKUP(B49349,'Ark2'!A:A,'Ark2'!C:C,"",0,1)</f>
        <v/>
      </c>
    </row>
    <row r="49350" spans="1:11" x14ac:dyDescent="0.25">
      <c r="A49350" t="s">
        <v>1009</v>
      </c>
      <c r="B49350" s="2">
        <v>44105</v>
      </c>
      <c r="C49350" s="4">
        <v>1721.56</v>
      </c>
      <c r="D49350" t="str">
        <f>+_xlfn.XLOOKUP(A49350,'Ark2'!A:A,'Ark2'!C:C,"")</f>
        <v>36399236</v>
      </c>
      <c r="K49350" t="str">
        <f>+_xlfn.XLOOKUP(B49350,'Ark2'!A:A,'Ark2'!C:C,"",0,1)</f>
        <v/>
      </c>
    </row>
    <row r="49351" spans="1:11" x14ac:dyDescent="0.25">
      <c r="A49351" t="s">
        <v>1009</v>
      </c>
      <c r="B49351" s="2">
        <v>44136</v>
      </c>
      <c r="C49351" s="4">
        <v>1721.56</v>
      </c>
      <c r="D49351" t="str">
        <f>+_xlfn.XLOOKUP(A49351,'Ark2'!A:A,'Ark2'!C:C,"")</f>
        <v>36399236</v>
      </c>
      <c r="K49351" t="str">
        <f>+_xlfn.XLOOKUP(B49351,'Ark2'!A:A,'Ark2'!C:C,"",0,1)</f>
        <v/>
      </c>
    </row>
    <row r="49352" spans="1:11" x14ac:dyDescent="0.25">
      <c r="A49352" t="s">
        <v>1009</v>
      </c>
      <c r="B49352" s="2">
        <v>44166</v>
      </c>
      <c r="C49352" s="4">
        <v>1721.56</v>
      </c>
      <c r="D49352" t="str">
        <f>+_xlfn.XLOOKUP(A49352,'Ark2'!A:A,'Ark2'!C:C,"")</f>
        <v>36399236</v>
      </c>
      <c r="K49352" t="str">
        <f>+_xlfn.XLOOKUP(B49352,'Ark2'!A:A,'Ark2'!C:C,"",0,1)</f>
        <v/>
      </c>
    </row>
    <row r="49353" spans="1:11" x14ac:dyDescent="0.25">
      <c r="A49353" t="s">
        <v>1009</v>
      </c>
      <c r="B49353" s="2">
        <v>44197</v>
      </c>
      <c r="C49353" s="4">
        <v>13745.25</v>
      </c>
      <c r="D49353" t="str">
        <f>+_xlfn.XLOOKUP(A49353,'Ark2'!A:A,'Ark2'!C:C,"")</f>
        <v>36399236</v>
      </c>
      <c r="K49353" t="str">
        <f>+_xlfn.XLOOKUP(B49353,'Ark2'!A:A,'Ark2'!C:C,"",0,1)</f>
        <v/>
      </c>
    </row>
    <row r="49354" spans="1:11" x14ac:dyDescent="0.25">
      <c r="A49354" t="s">
        <v>1009</v>
      </c>
      <c r="B49354" s="2">
        <v>44228</v>
      </c>
      <c r="C49354" s="4">
        <v>1220</v>
      </c>
      <c r="D49354" t="str">
        <f>+_xlfn.XLOOKUP(A49354,'Ark2'!A:A,'Ark2'!C:C,"")</f>
        <v>36399236</v>
      </c>
      <c r="K49354" t="str">
        <f>+_xlfn.XLOOKUP(B49354,'Ark2'!A:A,'Ark2'!C:C,"",0,1)</f>
        <v/>
      </c>
    </row>
    <row r="49355" spans="1:11" x14ac:dyDescent="0.25">
      <c r="A49355" t="s">
        <v>1009</v>
      </c>
      <c r="B49355" s="2">
        <v>44256</v>
      </c>
      <c r="C49355" s="4">
        <v>1220</v>
      </c>
      <c r="D49355" t="str">
        <f>+_xlfn.XLOOKUP(A49355,'Ark2'!A:A,'Ark2'!C:C,"")</f>
        <v>36399236</v>
      </c>
      <c r="K49355" t="str">
        <f>+_xlfn.XLOOKUP(B49355,'Ark2'!A:A,'Ark2'!C:C,"",0,1)</f>
        <v/>
      </c>
    </row>
    <row r="49356" spans="1:11" x14ac:dyDescent="0.25">
      <c r="A49356" t="s">
        <v>1009</v>
      </c>
      <c r="B49356" s="2">
        <v>44287</v>
      </c>
      <c r="C49356" s="4">
        <v>1220</v>
      </c>
      <c r="D49356" t="str">
        <f>+_xlfn.XLOOKUP(A49356,'Ark2'!A:A,'Ark2'!C:C,"")</f>
        <v>36399236</v>
      </c>
      <c r="K49356" t="str">
        <f>+_xlfn.XLOOKUP(B49356,'Ark2'!A:A,'Ark2'!C:C,"",0,1)</f>
        <v/>
      </c>
    </row>
    <row r="49357" spans="1:11" x14ac:dyDescent="0.25">
      <c r="A49357" t="s">
        <v>1009</v>
      </c>
      <c r="B49357" s="2">
        <v>44317</v>
      </c>
      <c r="C49357" s="4">
        <v>3459.95</v>
      </c>
      <c r="D49357" t="str">
        <f>+_xlfn.XLOOKUP(A49357,'Ark2'!A:A,'Ark2'!C:C,"")</f>
        <v>36399236</v>
      </c>
      <c r="K49357" t="str">
        <f>+_xlfn.XLOOKUP(B49357,'Ark2'!A:A,'Ark2'!C:C,"",0,1)</f>
        <v/>
      </c>
    </row>
    <row r="49358" spans="1:11" x14ac:dyDescent="0.25">
      <c r="A49358" t="s">
        <v>1009</v>
      </c>
      <c r="B49358" s="2">
        <v>44348</v>
      </c>
      <c r="C49358" s="4">
        <v>1220</v>
      </c>
      <c r="D49358" t="str">
        <f>+_xlfn.XLOOKUP(A49358,'Ark2'!A:A,'Ark2'!C:C,"")</f>
        <v>36399236</v>
      </c>
      <c r="K49358" t="str">
        <f>+_xlfn.XLOOKUP(B49358,'Ark2'!A:A,'Ark2'!C:C,"",0,1)</f>
        <v/>
      </c>
    </row>
    <row r="49359" spans="1:11" x14ac:dyDescent="0.25">
      <c r="A49359" t="s">
        <v>1009</v>
      </c>
      <c r="B49359" s="2">
        <v>44378</v>
      </c>
      <c r="C49359" s="4">
        <v>1220</v>
      </c>
      <c r="D49359" t="str">
        <f>+_xlfn.XLOOKUP(A49359,'Ark2'!A:A,'Ark2'!C:C,"")</f>
        <v>36399236</v>
      </c>
      <c r="K49359" t="str">
        <f>+_xlfn.XLOOKUP(B49359,'Ark2'!A:A,'Ark2'!C:C,"",0,1)</f>
        <v/>
      </c>
    </row>
    <row r="49360" spans="1:11" x14ac:dyDescent="0.25">
      <c r="A49360" t="s">
        <v>1009</v>
      </c>
      <c r="B49360" s="2">
        <v>44409</v>
      </c>
      <c r="C49360" s="4">
        <v>19032.169999999998</v>
      </c>
      <c r="D49360" t="str">
        <f>+_xlfn.XLOOKUP(A49360,'Ark2'!A:A,'Ark2'!C:C,"")</f>
        <v>36399236</v>
      </c>
      <c r="K49360" t="str">
        <f>+_xlfn.XLOOKUP(B49360,'Ark2'!A:A,'Ark2'!C:C,"",0,1)</f>
        <v/>
      </c>
    </row>
    <row r="49361" spans="1:11" x14ac:dyDescent="0.25">
      <c r="A49361" t="s">
        <v>1009</v>
      </c>
      <c r="B49361" s="2">
        <v>44440</v>
      </c>
      <c r="C49361" s="4">
        <v>1955.15</v>
      </c>
      <c r="D49361" t="str">
        <f>+_xlfn.XLOOKUP(A49361,'Ark2'!A:A,'Ark2'!C:C,"")</f>
        <v>36399236</v>
      </c>
      <c r="K49361" t="str">
        <f>+_xlfn.XLOOKUP(B49361,'Ark2'!A:A,'Ark2'!C:C,"",0,1)</f>
        <v/>
      </c>
    </row>
    <row r="49362" spans="1:11" x14ac:dyDescent="0.25">
      <c r="A49362" t="s">
        <v>1009</v>
      </c>
      <c r="B49362" s="2">
        <v>44470</v>
      </c>
      <c r="C49362" s="4">
        <v>1220</v>
      </c>
      <c r="D49362" t="str">
        <f>+_xlfn.XLOOKUP(A49362,'Ark2'!A:A,'Ark2'!C:C,"")</f>
        <v>36399236</v>
      </c>
      <c r="K49362" t="str">
        <f>+_xlfn.XLOOKUP(B49362,'Ark2'!A:A,'Ark2'!C:C,"",0,1)</f>
        <v/>
      </c>
    </row>
    <row r="49363" spans="1:11" x14ac:dyDescent="0.25">
      <c r="A49363" t="s">
        <v>1009</v>
      </c>
      <c r="B49363" s="2">
        <v>44501</v>
      </c>
      <c r="C49363" s="4">
        <v>1220</v>
      </c>
      <c r="D49363" t="str">
        <f>+_xlfn.XLOOKUP(A49363,'Ark2'!A:A,'Ark2'!C:C,"")</f>
        <v>36399236</v>
      </c>
      <c r="K49363" t="str">
        <f>+_xlfn.XLOOKUP(B49363,'Ark2'!A:A,'Ark2'!C:C,"",0,1)</f>
        <v/>
      </c>
    </row>
    <row r="49364" spans="1:11" x14ac:dyDescent="0.25">
      <c r="A49364" t="s">
        <v>1009</v>
      </c>
      <c r="B49364" s="2">
        <v>44531</v>
      </c>
      <c r="C49364" s="4">
        <v>15989.6</v>
      </c>
      <c r="D49364" t="str">
        <f>+_xlfn.XLOOKUP(A49364,'Ark2'!A:A,'Ark2'!C:C,"")</f>
        <v>36399236</v>
      </c>
      <c r="K49364" t="str">
        <f>+_xlfn.XLOOKUP(B49364,'Ark2'!A:A,'Ark2'!C:C,"",0,1)</f>
        <v/>
      </c>
    </row>
    <row r="49365" spans="1:11" x14ac:dyDescent="0.25">
      <c r="A49365" t="s">
        <v>1009</v>
      </c>
      <c r="B49365" s="2">
        <v>44562</v>
      </c>
      <c r="C49365" s="4">
        <v>1429.05</v>
      </c>
      <c r="D49365" t="str">
        <f>+_xlfn.XLOOKUP(A49365,'Ark2'!A:A,'Ark2'!C:C,"")</f>
        <v>36399236</v>
      </c>
      <c r="K49365" t="str">
        <f>+_xlfn.XLOOKUP(B49365,'Ark2'!A:A,'Ark2'!C:C,"",0,1)</f>
        <v/>
      </c>
    </row>
    <row r="49366" spans="1:11" x14ac:dyDescent="0.25">
      <c r="A49366" t="s">
        <v>1009</v>
      </c>
      <c r="B49366" s="2">
        <v>44593</v>
      </c>
      <c r="C49366" s="4">
        <v>2480</v>
      </c>
      <c r="D49366" t="str">
        <f>+_xlfn.XLOOKUP(A49366,'Ark2'!A:A,'Ark2'!C:C,"")</f>
        <v>36399236</v>
      </c>
      <c r="K49366" t="str">
        <f>+_xlfn.XLOOKUP(B49366,'Ark2'!A:A,'Ark2'!C:C,"",0,1)</f>
        <v/>
      </c>
    </row>
    <row r="49367" spans="1:11" x14ac:dyDescent="0.25">
      <c r="A49367" t="s">
        <v>1009</v>
      </c>
      <c r="B49367" s="2">
        <v>44621</v>
      </c>
      <c r="C49367" s="4">
        <v>1240</v>
      </c>
      <c r="D49367" t="str">
        <f>+_xlfn.XLOOKUP(A49367,'Ark2'!A:A,'Ark2'!C:C,"")</f>
        <v>36399236</v>
      </c>
      <c r="K49367" t="str">
        <f>+_xlfn.XLOOKUP(B49367,'Ark2'!A:A,'Ark2'!C:C,"",0,1)</f>
        <v/>
      </c>
    </row>
    <row r="49368" spans="1:11" x14ac:dyDescent="0.25">
      <c r="A49368" t="s">
        <v>1009</v>
      </c>
      <c r="B49368" s="2">
        <v>44652</v>
      </c>
      <c r="C49368" s="4">
        <v>1240</v>
      </c>
      <c r="D49368" t="str">
        <f>+_xlfn.XLOOKUP(A49368,'Ark2'!A:A,'Ark2'!C:C,"")</f>
        <v>36399236</v>
      </c>
      <c r="K49368" t="str">
        <f>+_xlfn.XLOOKUP(B49368,'Ark2'!A:A,'Ark2'!C:C,"",0,1)</f>
        <v/>
      </c>
    </row>
    <row r="49369" spans="1:11" x14ac:dyDescent="0.25">
      <c r="A49369" t="s">
        <v>1009</v>
      </c>
      <c r="B49369" s="2">
        <v>44682</v>
      </c>
      <c r="C49369" s="4">
        <v>6841.8</v>
      </c>
      <c r="D49369" t="str">
        <f>+_xlfn.XLOOKUP(A49369,'Ark2'!A:A,'Ark2'!C:C,"")</f>
        <v>36399236</v>
      </c>
      <c r="K49369" t="str">
        <f>+_xlfn.XLOOKUP(B49369,'Ark2'!A:A,'Ark2'!C:C,"",0,1)</f>
        <v/>
      </c>
    </row>
    <row r="49370" spans="1:11" x14ac:dyDescent="0.25">
      <c r="A49370" t="s">
        <v>1009</v>
      </c>
      <c r="B49370" s="2">
        <v>44713</v>
      </c>
      <c r="C49370" s="4">
        <v>1240</v>
      </c>
      <c r="D49370" t="str">
        <f>+_xlfn.XLOOKUP(A49370,'Ark2'!A:A,'Ark2'!C:C,"")</f>
        <v>36399236</v>
      </c>
      <c r="K49370" t="str">
        <f>+_xlfn.XLOOKUP(B49370,'Ark2'!A:A,'Ark2'!C:C,"",0,1)</f>
        <v/>
      </c>
    </row>
    <row r="49371" spans="1:11" x14ac:dyDescent="0.25">
      <c r="A49371" t="s">
        <v>1009</v>
      </c>
      <c r="B49371" s="2">
        <v>44743</v>
      </c>
      <c r="C49371" s="4">
        <v>26740.679999999997</v>
      </c>
      <c r="D49371" t="str">
        <f>+_xlfn.XLOOKUP(A49371,'Ark2'!A:A,'Ark2'!C:C,"")</f>
        <v>36399236</v>
      </c>
      <c r="K49371" t="str">
        <f>+_xlfn.XLOOKUP(B49371,'Ark2'!A:A,'Ark2'!C:C,"",0,1)</f>
        <v/>
      </c>
    </row>
    <row r="49372" spans="1:11" x14ac:dyDescent="0.25">
      <c r="A49372" t="s">
        <v>1009</v>
      </c>
      <c r="B49372" s="2">
        <v>44774</v>
      </c>
      <c r="C49372" s="4">
        <v>1240</v>
      </c>
      <c r="D49372" t="str">
        <f>+_xlfn.XLOOKUP(A49372,'Ark2'!A:A,'Ark2'!C:C,"")</f>
        <v>36399236</v>
      </c>
      <c r="K49372" t="str">
        <f>+_xlfn.XLOOKUP(B49372,'Ark2'!A:A,'Ark2'!C:C,"",0,1)</f>
        <v/>
      </c>
    </row>
    <row r="49373" spans="1:11" x14ac:dyDescent="0.25">
      <c r="A49373" t="s">
        <v>1009</v>
      </c>
      <c r="B49373" s="2">
        <v>44805</v>
      </c>
      <c r="C49373" s="4">
        <v>1240</v>
      </c>
      <c r="D49373" t="str">
        <f>+_xlfn.XLOOKUP(A49373,'Ark2'!A:A,'Ark2'!C:C,"")</f>
        <v>36399236</v>
      </c>
      <c r="K49373" t="str">
        <f>+_xlfn.XLOOKUP(B49373,'Ark2'!A:A,'Ark2'!C:C,"",0,1)</f>
        <v/>
      </c>
    </row>
    <row r="49374" spans="1:11" x14ac:dyDescent="0.25">
      <c r="A49374" t="s">
        <v>1009</v>
      </c>
      <c r="B49374" s="2">
        <v>44835</v>
      </c>
      <c r="C49374" s="4">
        <v>3546.25</v>
      </c>
      <c r="D49374" t="str">
        <f>+_xlfn.XLOOKUP(A49374,'Ark2'!A:A,'Ark2'!C:C,"")</f>
        <v>36399236</v>
      </c>
      <c r="K49374" t="str">
        <f>+_xlfn.XLOOKUP(B49374,'Ark2'!A:A,'Ark2'!C:C,"",0,1)</f>
        <v/>
      </c>
    </row>
    <row r="49375" spans="1:11" x14ac:dyDescent="0.25">
      <c r="A49375" t="s">
        <v>1009</v>
      </c>
      <c r="B49375" s="2">
        <v>44866</v>
      </c>
      <c r="C49375" s="4">
        <v>19215.11</v>
      </c>
      <c r="D49375" t="str">
        <f>+_xlfn.XLOOKUP(A49375,'Ark2'!A:A,'Ark2'!C:C,"")</f>
        <v>36399236</v>
      </c>
      <c r="K49375" t="str">
        <f>+_xlfn.XLOOKUP(B49375,'Ark2'!A:A,'Ark2'!C:C,"",0,1)</f>
        <v/>
      </c>
    </row>
    <row r="49376" spans="1:11" x14ac:dyDescent="0.25">
      <c r="A49376" t="s">
        <v>1009</v>
      </c>
      <c r="B49376" s="2">
        <v>44896</v>
      </c>
      <c r="C49376" s="4">
        <v>1240</v>
      </c>
      <c r="D49376" t="str">
        <f>+_xlfn.XLOOKUP(A49376,'Ark2'!A:A,'Ark2'!C:C,"")</f>
        <v>36399236</v>
      </c>
      <c r="K49376" t="str">
        <f>+_xlfn.XLOOKUP(B49376,'Ark2'!A:A,'Ark2'!C:C,"",0,1)</f>
        <v/>
      </c>
    </row>
    <row r="49377" spans="1:11" x14ac:dyDescent="0.25">
      <c r="A49377" t="s">
        <v>1009</v>
      </c>
      <c r="B49377" s="2">
        <v>44927</v>
      </c>
      <c r="C49377" s="4">
        <v>1298.75</v>
      </c>
      <c r="D49377" t="str">
        <f>+_xlfn.XLOOKUP(A49377,'Ark2'!A:A,'Ark2'!C:C,"")</f>
        <v>36399236</v>
      </c>
      <c r="K49377" t="str">
        <f>+_xlfn.XLOOKUP(B49377,'Ark2'!A:A,'Ark2'!C:C,"",0,1)</f>
        <v/>
      </c>
    </row>
    <row r="49378" spans="1:11" x14ac:dyDescent="0.25">
      <c r="A49378" t="s">
        <v>1009</v>
      </c>
      <c r="B49378" s="2">
        <v>44958</v>
      </c>
      <c r="C49378" s="4">
        <v>1298.75</v>
      </c>
      <c r="D49378" t="str">
        <f>+_xlfn.XLOOKUP(A49378,'Ark2'!A:A,'Ark2'!C:C,"")</f>
        <v>36399236</v>
      </c>
      <c r="K49378" t="str">
        <f>+_xlfn.XLOOKUP(B49378,'Ark2'!A:A,'Ark2'!C:C,"",0,1)</f>
        <v/>
      </c>
    </row>
    <row r="49379" spans="1:11" x14ac:dyDescent="0.25">
      <c r="A49379" t="s">
        <v>1009</v>
      </c>
      <c r="B49379" s="2">
        <v>44986</v>
      </c>
      <c r="C49379" s="4">
        <v>1298.75</v>
      </c>
      <c r="D49379" t="str">
        <f>+_xlfn.XLOOKUP(A49379,'Ark2'!A:A,'Ark2'!C:C,"")</f>
        <v>36399236</v>
      </c>
      <c r="K49379" t="str">
        <f>+_xlfn.XLOOKUP(B49379,'Ark2'!A:A,'Ark2'!C:C,"",0,1)</f>
        <v/>
      </c>
    </row>
    <row r="49380" spans="1:11" x14ac:dyDescent="0.25">
      <c r="A49380" t="s">
        <v>1009</v>
      </c>
      <c r="B49380" s="2">
        <v>45017</v>
      </c>
      <c r="C49380" s="4">
        <v>1298.75</v>
      </c>
      <c r="D49380" t="str">
        <f>+_xlfn.XLOOKUP(A49380,'Ark2'!A:A,'Ark2'!C:C,"")</f>
        <v>36399236</v>
      </c>
      <c r="K49380" t="str">
        <f>+_xlfn.XLOOKUP(B49380,'Ark2'!A:A,'Ark2'!C:C,"",0,1)</f>
        <v/>
      </c>
    </row>
    <row r="49381" spans="1:11" x14ac:dyDescent="0.25">
      <c r="A49381" t="s">
        <v>1009</v>
      </c>
      <c r="B49381" s="2">
        <v>45047</v>
      </c>
      <c r="C49381" s="4">
        <v>3320</v>
      </c>
      <c r="D49381" t="str">
        <f>+_xlfn.XLOOKUP(A49381,'Ark2'!A:A,'Ark2'!C:C,"")</f>
        <v>36399236</v>
      </c>
      <c r="K49381" t="str">
        <f>+_xlfn.XLOOKUP(B49381,'Ark2'!A:A,'Ark2'!C:C,"",0,1)</f>
        <v/>
      </c>
    </row>
    <row r="49382" spans="1:11" x14ac:dyDescent="0.25">
      <c r="A49382" t="s">
        <v>1009</v>
      </c>
      <c r="B49382" s="2">
        <v>45078</v>
      </c>
      <c r="C49382" s="4">
        <v>10242.89</v>
      </c>
      <c r="D49382" t="str">
        <f>+_xlfn.XLOOKUP(A49382,'Ark2'!A:A,'Ark2'!C:C,"")</f>
        <v>36399236</v>
      </c>
      <c r="K49382" t="str">
        <f>+_xlfn.XLOOKUP(B49382,'Ark2'!A:A,'Ark2'!C:C,"",0,1)</f>
        <v/>
      </c>
    </row>
    <row r="49383" spans="1:11" x14ac:dyDescent="0.25">
      <c r="A49383" t="s">
        <v>1009</v>
      </c>
      <c r="B49383" s="2">
        <v>45108</v>
      </c>
      <c r="C49383" s="4">
        <v>1298.75</v>
      </c>
      <c r="D49383" t="str">
        <f>+_xlfn.XLOOKUP(A49383,'Ark2'!A:A,'Ark2'!C:C,"")</f>
        <v>36399236</v>
      </c>
      <c r="K49383" t="str">
        <f>+_xlfn.XLOOKUP(B49383,'Ark2'!A:A,'Ark2'!C:C,"",0,1)</f>
        <v/>
      </c>
    </row>
    <row r="49384" spans="1:11" x14ac:dyDescent="0.25">
      <c r="A49384" t="s">
        <v>1009</v>
      </c>
      <c r="B49384" s="2">
        <v>45139</v>
      </c>
      <c r="C49384" s="4">
        <v>1298.75</v>
      </c>
      <c r="D49384" t="str">
        <f>+_xlfn.XLOOKUP(A49384,'Ark2'!A:A,'Ark2'!C:C,"")</f>
        <v>36399236</v>
      </c>
      <c r="K49384" t="str">
        <f>+_xlfn.XLOOKUP(B49384,'Ark2'!A:A,'Ark2'!C:C,"",0,1)</f>
        <v/>
      </c>
    </row>
    <row r="49385" spans="1:11" x14ac:dyDescent="0.25">
      <c r="A49385" t="s">
        <v>1009</v>
      </c>
      <c r="B49385" s="2">
        <v>45170</v>
      </c>
      <c r="C49385" s="4">
        <v>1298.75</v>
      </c>
      <c r="D49385" t="str">
        <f>+_xlfn.XLOOKUP(A49385,'Ark2'!A:A,'Ark2'!C:C,"")</f>
        <v>36399236</v>
      </c>
      <c r="K49385" t="str">
        <f>+_xlfn.XLOOKUP(B49385,'Ark2'!A:A,'Ark2'!C:C,"",0,1)</f>
        <v/>
      </c>
    </row>
    <row r="49386" spans="1:11" x14ac:dyDescent="0.25">
      <c r="A49386" t="s">
        <v>1009</v>
      </c>
      <c r="B49386" s="2">
        <v>45200</v>
      </c>
      <c r="C49386" s="4">
        <v>2597.5</v>
      </c>
      <c r="D49386" t="str">
        <f>+_xlfn.XLOOKUP(A49386,'Ark2'!A:A,'Ark2'!C:C,"")</f>
        <v>36399236</v>
      </c>
      <c r="K49386" t="str">
        <f>+_xlfn.XLOOKUP(B49386,'Ark2'!A:A,'Ark2'!C:C,"",0,1)</f>
        <v/>
      </c>
    </row>
    <row r="49387" spans="1:11" x14ac:dyDescent="0.25">
      <c r="A49387" t="s">
        <v>1009</v>
      </c>
      <c r="B49387" s="2">
        <v>45231</v>
      </c>
      <c r="C49387" s="4">
        <v>2597.5</v>
      </c>
      <c r="D49387" t="str">
        <f>+_xlfn.XLOOKUP(A49387,'Ark2'!A:A,'Ark2'!C:C,"")</f>
        <v>36399236</v>
      </c>
      <c r="K49387" t="str">
        <f>+_xlfn.XLOOKUP(B49387,'Ark2'!A:A,'Ark2'!C:C,"",0,1)</f>
        <v/>
      </c>
    </row>
    <row r="49388" spans="1:11" x14ac:dyDescent="0.25">
      <c r="A49388" t="s">
        <v>1010</v>
      </c>
      <c r="B49388" s="2">
        <v>43831</v>
      </c>
      <c r="C49388" s="4">
        <v>10765.41</v>
      </c>
      <c r="D49388" t="str">
        <f>+_xlfn.XLOOKUP(A49388,'Ark2'!A:A,'Ark2'!C:C,"")</f>
        <v>41683686</v>
      </c>
      <c r="K49388" t="str">
        <f>+_xlfn.XLOOKUP(B49388,'Ark2'!A:A,'Ark2'!C:C,"",0,1)</f>
        <v/>
      </c>
    </row>
    <row r="49389" spans="1:11" x14ac:dyDescent="0.25">
      <c r="A49389" t="s">
        <v>1010</v>
      </c>
      <c r="B49389" s="2">
        <v>43862</v>
      </c>
      <c r="C49389" s="4">
        <v>7508.5</v>
      </c>
      <c r="D49389" t="str">
        <f>+_xlfn.XLOOKUP(A49389,'Ark2'!A:A,'Ark2'!C:C,"")</f>
        <v>41683686</v>
      </c>
      <c r="K49389" t="str">
        <f>+_xlfn.XLOOKUP(B49389,'Ark2'!A:A,'Ark2'!C:C,"",0,1)</f>
        <v/>
      </c>
    </row>
    <row r="49390" spans="1:11" x14ac:dyDescent="0.25">
      <c r="A49390" t="s">
        <v>1010</v>
      </c>
      <c r="B49390" s="2">
        <v>43891</v>
      </c>
      <c r="C49390" s="4">
        <v>12076.44</v>
      </c>
      <c r="D49390" t="str">
        <f>+_xlfn.XLOOKUP(A49390,'Ark2'!A:A,'Ark2'!C:C,"")</f>
        <v>41683686</v>
      </c>
      <c r="K49390" t="str">
        <f>+_xlfn.XLOOKUP(B49390,'Ark2'!A:A,'Ark2'!C:C,"",0,1)</f>
        <v/>
      </c>
    </row>
    <row r="49391" spans="1:11" x14ac:dyDescent="0.25">
      <c r="A49391" t="s">
        <v>1010</v>
      </c>
      <c r="B49391" s="2">
        <v>43922</v>
      </c>
      <c r="C49391" s="4">
        <v>3003.55</v>
      </c>
      <c r="D49391" t="str">
        <f>+_xlfn.XLOOKUP(A49391,'Ark2'!A:A,'Ark2'!C:C,"")</f>
        <v>41683686</v>
      </c>
      <c r="K49391" t="str">
        <f>+_xlfn.XLOOKUP(B49391,'Ark2'!A:A,'Ark2'!C:C,"",0,1)</f>
        <v/>
      </c>
    </row>
    <row r="49392" spans="1:11" x14ac:dyDescent="0.25">
      <c r="A49392" t="s">
        <v>1010</v>
      </c>
      <c r="B49392" s="2">
        <v>43983</v>
      </c>
      <c r="C49392" s="4">
        <v>73073.38</v>
      </c>
      <c r="D49392" t="str">
        <f>+_xlfn.XLOOKUP(A49392,'Ark2'!A:A,'Ark2'!C:C,"")</f>
        <v>41683686</v>
      </c>
      <c r="K49392" t="str">
        <f>+_xlfn.XLOOKUP(B49392,'Ark2'!A:A,'Ark2'!C:C,"",0,1)</f>
        <v/>
      </c>
    </row>
    <row r="49393" spans="1:11" x14ac:dyDescent="0.25">
      <c r="A49393" t="s">
        <v>1010</v>
      </c>
      <c r="B49393" s="2">
        <v>44013</v>
      </c>
      <c r="C49393" s="4">
        <v>1885.58</v>
      </c>
      <c r="D49393" t="str">
        <f>+_xlfn.XLOOKUP(A49393,'Ark2'!A:A,'Ark2'!C:C,"")</f>
        <v>41683686</v>
      </c>
      <c r="K49393" t="str">
        <f>+_xlfn.XLOOKUP(B49393,'Ark2'!A:A,'Ark2'!C:C,"",0,1)</f>
        <v/>
      </c>
    </row>
    <row r="49394" spans="1:11" x14ac:dyDescent="0.25">
      <c r="A49394" t="s">
        <v>1010</v>
      </c>
      <c r="B49394" s="2">
        <v>44044</v>
      </c>
      <c r="C49394" s="4">
        <v>23656.17</v>
      </c>
      <c r="D49394" t="str">
        <f>+_xlfn.XLOOKUP(A49394,'Ark2'!A:A,'Ark2'!C:C,"")</f>
        <v>41683686</v>
      </c>
      <c r="K49394" t="str">
        <f>+_xlfn.XLOOKUP(B49394,'Ark2'!A:A,'Ark2'!C:C,"",0,1)</f>
        <v/>
      </c>
    </row>
    <row r="49395" spans="1:11" x14ac:dyDescent="0.25">
      <c r="A49395" t="s">
        <v>1010</v>
      </c>
      <c r="B49395" s="2">
        <v>44075</v>
      </c>
      <c r="C49395" s="4">
        <v>46918</v>
      </c>
      <c r="D49395" t="str">
        <f>+_xlfn.XLOOKUP(A49395,'Ark2'!A:A,'Ark2'!C:C,"")</f>
        <v>41683686</v>
      </c>
      <c r="K49395" t="str">
        <f>+_xlfn.XLOOKUP(B49395,'Ark2'!A:A,'Ark2'!C:C,"",0,1)</f>
        <v/>
      </c>
    </row>
    <row r="49396" spans="1:11" x14ac:dyDescent="0.25">
      <c r="A49396" t="s">
        <v>1010</v>
      </c>
      <c r="B49396" s="2">
        <v>44105</v>
      </c>
      <c r="C49396" s="4">
        <v>22233.15</v>
      </c>
      <c r="D49396" t="str">
        <f>+_xlfn.XLOOKUP(A49396,'Ark2'!A:A,'Ark2'!C:C,"")</f>
        <v>41683686</v>
      </c>
      <c r="K49396" t="str">
        <f>+_xlfn.XLOOKUP(B49396,'Ark2'!A:A,'Ark2'!C:C,"",0,1)</f>
        <v/>
      </c>
    </row>
    <row r="49397" spans="1:11" x14ac:dyDescent="0.25">
      <c r="A49397" t="s">
        <v>1010</v>
      </c>
      <c r="B49397" s="2">
        <v>44166</v>
      </c>
      <c r="C49397" s="4">
        <v>12380.46</v>
      </c>
      <c r="D49397" t="str">
        <f>+_xlfn.XLOOKUP(A49397,'Ark2'!A:A,'Ark2'!C:C,"")</f>
        <v>41683686</v>
      </c>
      <c r="K49397" t="str">
        <f>+_xlfn.XLOOKUP(B49397,'Ark2'!A:A,'Ark2'!C:C,"",0,1)</f>
        <v/>
      </c>
    </row>
    <row r="49398" spans="1:11" x14ac:dyDescent="0.25">
      <c r="A49398" t="s">
        <v>1010</v>
      </c>
      <c r="B49398" s="2">
        <v>44197</v>
      </c>
      <c r="C49398" s="4">
        <v>1000.14</v>
      </c>
      <c r="D49398" t="str">
        <f>+_xlfn.XLOOKUP(A49398,'Ark2'!A:A,'Ark2'!C:C,"")</f>
        <v>41683686</v>
      </c>
      <c r="K49398" t="str">
        <f>+_xlfn.XLOOKUP(B49398,'Ark2'!A:A,'Ark2'!C:C,"",0,1)</f>
        <v/>
      </c>
    </row>
    <row r="49399" spans="1:11" x14ac:dyDescent="0.25">
      <c r="A49399" t="s">
        <v>1010</v>
      </c>
      <c r="B49399" s="2">
        <v>44256</v>
      </c>
      <c r="C49399" s="4">
        <v>19459.57</v>
      </c>
      <c r="D49399" t="str">
        <f>+_xlfn.XLOOKUP(A49399,'Ark2'!A:A,'Ark2'!C:C,"")</f>
        <v>41683686</v>
      </c>
      <c r="K49399" t="str">
        <f>+_xlfn.XLOOKUP(B49399,'Ark2'!A:A,'Ark2'!C:C,"",0,1)</f>
        <v/>
      </c>
    </row>
    <row r="49400" spans="1:11" x14ac:dyDescent="0.25">
      <c r="A49400" t="s">
        <v>1010</v>
      </c>
      <c r="B49400" s="2">
        <v>44317</v>
      </c>
      <c r="C49400" s="4">
        <v>11171.029999999999</v>
      </c>
      <c r="D49400" t="str">
        <f>+_xlfn.XLOOKUP(A49400,'Ark2'!A:A,'Ark2'!C:C,"")</f>
        <v>41683686</v>
      </c>
      <c r="K49400" t="str">
        <f>+_xlfn.XLOOKUP(B49400,'Ark2'!A:A,'Ark2'!C:C,"",0,1)</f>
        <v/>
      </c>
    </row>
    <row r="49401" spans="1:11" x14ac:dyDescent="0.25">
      <c r="A49401" t="s">
        <v>1010</v>
      </c>
      <c r="B49401" s="2">
        <v>44409</v>
      </c>
      <c r="C49401" s="4">
        <v>59239.61</v>
      </c>
      <c r="D49401" t="str">
        <f>+_xlfn.XLOOKUP(A49401,'Ark2'!A:A,'Ark2'!C:C,"")</f>
        <v>41683686</v>
      </c>
      <c r="K49401" t="str">
        <f>+_xlfn.XLOOKUP(B49401,'Ark2'!A:A,'Ark2'!C:C,"",0,1)</f>
        <v/>
      </c>
    </row>
    <row r="49402" spans="1:11" x14ac:dyDescent="0.25">
      <c r="A49402" t="s">
        <v>1010</v>
      </c>
      <c r="B49402" s="2">
        <v>44470</v>
      </c>
      <c r="C49402" s="4">
        <v>20658.29</v>
      </c>
      <c r="D49402" t="str">
        <f>+_xlfn.XLOOKUP(A49402,'Ark2'!A:A,'Ark2'!C:C,"")</f>
        <v>41683686</v>
      </c>
      <c r="K49402" t="str">
        <f>+_xlfn.XLOOKUP(B49402,'Ark2'!A:A,'Ark2'!C:C,"",0,1)</f>
        <v/>
      </c>
    </row>
    <row r="49403" spans="1:11" x14ac:dyDescent="0.25">
      <c r="A49403" t="s">
        <v>1010</v>
      </c>
      <c r="B49403" s="2">
        <v>44501</v>
      </c>
      <c r="C49403" s="4">
        <v>10938.400000000001</v>
      </c>
      <c r="D49403" t="str">
        <f>+_xlfn.XLOOKUP(A49403,'Ark2'!A:A,'Ark2'!C:C,"")</f>
        <v>41683686</v>
      </c>
      <c r="K49403" t="str">
        <f>+_xlfn.XLOOKUP(B49403,'Ark2'!A:A,'Ark2'!C:C,"",0,1)</f>
        <v/>
      </c>
    </row>
    <row r="49404" spans="1:11" x14ac:dyDescent="0.25">
      <c r="A49404" t="s">
        <v>1010</v>
      </c>
      <c r="B49404" s="2">
        <v>44531</v>
      </c>
      <c r="C49404" s="4">
        <v>10436.36</v>
      </c>
      <c r="D49404" t="str">
        <f>+_xlfn.XLOOKUP(A49404,'Ark2'!A:A,'Ark2'!C:C,"")</f>
        <v>41683686</v>
      </c>
      <c r="K49404" t="str">
        <f>+_xlfn.XLOOKUP(B49404,'Ark2'!A:A,'Ark2'!C:C,"",0,1)</f>
        <v/>
      </c>
    </row>
    <row r="49405" spans="1:11" x14ac:dyDescent="0.25">
      <c r="A49405" t="s">
        <v>1010</v>
      </c>
      <c r="B49405" s="2">
        <v>44562</v>
      </c>
      <c r="C49405" s="4">
        <v>1097.54</v>
      </c>
      <c r="D49405" t="str">
        <f>+_xlfn.XLOOKUP(A49405,'Ark2'!A:A,'Ark2'!C:C,"")</f>
        <v>41683686</v>
      </c>
      <c r="K49405" t="str">
        <f>+_xlfn.XLOOKUP(B49405,'Ark2'!A:A,'Ark2'!C:C,"",0,1)</f>
        <v/>
      </c>
    </row>
    <row r="49406" spans="1:11" x14ac:dyDescent="0.25">
      <c r="A49406" t="s">
        <v>1010</v>
      </c>
      <c r="B49406" s="2">
        <v>44621</v>
      </c>
      <c r="C49406" s="4">
        <v>380761.13</v>
      </c>
      <c r="D49406" t="str">
        <f>+_xlfn.XLOOKUP(A49406,'Ark2'!A:A,'Ark2'!C:C,"")</f>
        <v>41683686</v>
      </c>
      <c r="K49406" t="str">
        <f>+_xlfn.XLOOKUP(B49406,'Ark2'!A:A,'Ark2'!C:C,"",0,1)</f>
        <v/>
      </c>
    </row>
    <row r="49407" spans="1:11" x14ac:dyDescent="0.25">
      <c r="A49407" t="s">
        <v>1010</v>
      </c>
      <c r="B49407" s="2">
        <v>44652</v>
      </c>
      <c r="C49407" s="4">
        <v>88387.38</v>
      </c>
      <c r="D49407" t="str">
        <f>+_xlfn.XLOOKUP(A49407,'Ark2'!A:A,'Ark2'!C:C,"")</f>
        <v>41683686</v>
      </c>
      <c r="K49407" t="str">
        <f>+_xlfn.XLOOKUP(B49407,'Ark2'!A:A,'Ark2'!C:C,"",0,1)</f>
        <v/>
      </c>
    </row>
    <row r="49408" spans="1:11" x14ac:dyDescent="0.25">
      <c r="A49408" t="s">
        <v>1010</v>
      </c>
      <c r="B49408" s="2">
        <v>44713</v>
      </c>
      <c r="C49408" s="4">
        <v>25000</v>
      </c>
      <c r="D49408" t="str">
        <f>+_xlfn.XLOOKUP(A49408,'Ark2'!A:A,'Ark2'!C:C,"")</f>
        <v>41683686</v>
      </c>
      <c r="K49408" t="str">
        <f>+_xlfn.XLOOKUP(B49408,'Ark2'!A:A,'Ark2'!C:C,"",0,1)</f>
        <v/>
      </c>
    </row>
    <row r="49409" spans="1:11" x14ac:dyDescent="0.25">
      <c r="A49409" t="s">
        <v>1010</v>
      </c>
      <c r="B49409" s="2">
        <v>44743</v>
      </c>
      <c r="C49409" s="4">
        <v>38652.36</v>
      </c>
      <c r="D49409" t="str">
        <f>+_xlfn.XLOOKUP(A49409,'Ark2'!A:A,'Ark2'!C:C,"")</f>
        <v>41683686</v>
      </c>
      <c r="K49409" t="str">
        <f>+_xlfn.XLOOKUP(B49409,'Ark2'!A:A,'Ark2'!C:C,"",0,1)</f>
        <v/>
      </c>
    </row>
    <row r="49410" spans="1:11" x14ac:dyDescent="0.25">
      <c r="A49410" t="s">
        <v>1010</v>
      </c>
      <c r="B49410" s="2">
        <v>44774</v>
      </c>
      <c r="C49410" s="4">
        <v>13374.740000000005</v>
      </c>
      <c r="D49410" t="str">
        <f>+_xlfn.XLOOKUP(A49410,'Ark2'!A:A,'Ark2'!C:C,"")</f>
        <v>41683686</v>
      </c>
      <c r="K49410" t="str">
        <f>+_xlfn.XLOOKUP(B49410,'Ark2'!A:A,'Ark2'!C:C,"",0,1)</f>
        <v/>
      </c>
    </row>
    <row r="49411" spans="1:11" x14ac:dyDescent="0.25">
      <c r="A49411" t="s">
        <v>1010</v>
      </c>
      <c r="B49411" s="2">
        <v>44805</v>
      </c>
      <c r="C49411" s="4">
        <v>13969.08</v>
      </c>
      <c r="D49411" t="str">
        <f>+_xlfn.XLOOKUP(A49411,'Ark2'!A:A,'Ark2'!C:C,"")</f>
        <v>41683686</v>
      </c>
      <c r="K49411" t="str">
        <f>+_xlfn.XLOOKUP(B49411,'Ark2'!A:A,'Ark2'!C:C,"",0,1)</f>
        <v/>
      </c>
    </row>
    <row r="49412" spans="1:11" x14ac:dyDescent="0.25">
      <c r="A49412" t="s">
        <v>1010</v>
      </c>
      <c r="B49412" s="2">
        <v>44835</v>
      </c>
      <c r="C49412" s="4">
        <v>25476.94</v>
      </c>
      <c r="D49412" t="str">
        <f>+_xlfn.XLOOKUP(A49412,'Ark2'!A:A,'Ark2'!C:C,"")</f>
        <v>41683686</v>
      </c>
      <c r="K49412" t="str">
        <f>+_xlfn.XLOOKUP(B49412,'Ark2'!A:A,'Ark2'!C:C,"",0,1)</f>
        <v/>
      </c>
    </row>
    <row r="49413" spans="1:11" x14ac:dyDescent="0.25">
      <c r="A49413" t="s">
        <v>1010</v>
      </c>
      <c r="B49413" s="2">
        <v>44866</v>
      </c>
      <c r="C49413" s="4">
        <v>12671.03</v>
      </c>
      <c r="D49413" t="str">
        <f>+_xlfn.XLOOKUP(A49413,'Ark2'!A:A,'Ark2'!C:C,"")</f>
        <v>41683686</v>
      </c>
      <c r="K49413" t="str">
        <f>+_xlfn.XLOOKUP(B49413,'Ark2'!A:A,'Ark2'!C:C,"",0,1)</f>
        <v/>
      </c>
    </row>
    <row r="49414" spans="1:11" x14ac:dyDescent="0.25">
      <c r="A49414" t="s">
        <v>1010</v>
      </c>
      <c r="B49414" s="2">
        <v>44896</v>
      </c>
      <c r="C49414" s="4">
        <v>31305.949999999997</v>
      </c>
      <c r="D49414" t="str">
        <f>+_xlfn.XLOOKUP(A49414,'Ark2'!A:A,'Ark2'!C:C,"")</f>
        <v>41683686</v>
      </c>
      <c r="K49414" t="str">
        <f>+_xlfn.XLOOKUP(B49414,'Ark2'!A:A,'Ark2'!C:C,"",0,1)</f>
        <v/>
      </c>
    </row>
    <row r="49415" spans="1:11" x14ac:dyDescent="0.25">
      <c r="A49415" t="s">
        <v>1010</v>
      </c>
      <c r="B49415" s="2">
        <v>44927</v>
      </c>
      <c r="C49415" s="4">
        <v>3499.74</v>
      </c>
      <c r="D49415" t="str">
        <f>+_xlfn.XLOOKUP(A49415,'Ark2'!A:A,'Ark2'!C:C,"")</f>
        <v>41683686</v>
      </c>
      <c r="K49415" t="str">
        <f>+_xlfn.XLOOKUP(B49415,'Ark2'!A:A,'Ark2'!C:C,"",0,1)</f>
        <v/>
      </c>
    </row>
    <row r="49416" spans="1:11" x14ac:dyDescent="0.25">
      <c r="A49416" t="s">
        <v>1010</v>
      </c>
      <c r="B49416" s="2">
        <v>44958</v>
      </c>
      <c r="C49416" s="4">
        <v>11904.080000000002</v>
      </c>
      <c r="D49416" t="str">
        <f>+_xlfn.XLOOKUP(A49416,'Ark2'!A:A,'Ark2'!C:C,"")</f>
        <v>41683686</v>
      </c>
      <c r="K49416" t="str">
        <f>+_xlfn.XLOOKUP(B49416,'Ark2'!A:A,'Ark2'!C:C,"",0,1)</f>
        <v/>
      </c>
    </row>
    <row r="49417" spans="1:11" x14ac:dyDescent="0.25">
      <c r="A49417" t="s">
        <v>1010</v>
      </c>
      <c r="B49417" s="2">
        <v>44986</v>
      </c>
      <c r="C49417" s="4">
        <v>15405.21</v>
      </c>
      <c r="D49417" t="str">
        <f>+_xlfn.XLOOKUP(A49417,'Ark2'!A:A,'Ark2'!C:C,"")</f>
        <v>41683686</v>
      </c>
      <c r="K49417" t="str">
        <f>+_xlfn.XLOOKUP(B49417,'Ark2'!A:A,'Ark2'!C:C,"",0,1)</f>
        <v/>
      </c>
    </row>
    <row r="49418" spans="1:11" x14ac:dyDescent="0.25">
      <c r="A49418" t="s">
        <v>1010</v>
      </c>
      <c r="B49418" s="2">
        <v>45017</v>
      </c>
      <c r="C49418" s="4">
        <v>32630.719999999998</v>
      </c>
      <c r="D49418" t="str">
        <f>+_xlfn.XLOOKUP(A49418,'Ark2'!A:A,'Ark2'!C:C,"")</f>
        <v>41683686</v>
      </c>
      <c r="K49418" t="str">
        <f>+_xlfn.XLOOKUP(B49418,'Ark2'!A:A,'Ark2'!C:C,"",0,1)</f>
        <v/>
      </c>
    </row>
    <row r="49419" spans="1:11" x14ac:dyDescent="0.25">
      <c r="A49419" t="s">
        <v>1010</v>
      </c>
      <c r="B49419" s="2">
        <v>45047</v>
      </c>
      <c r="C49419" s="4">
        <v>17526.05</v>
      </c>
      <c r="D49419" t="str">
        <f>+_xlfn.XLOOKUP(A49419,'Ark2'!A:A,'Ark2'!C:C,"")</f>
        <v>41683686</v>
      </c>
      <c r="K49419" t="str">
        <f>+_xlfn.XLOOKUP(B49419,'Ark2'!A:A,'Ark2'!C:C,"",0,1)</f>
        <v/>
      </c>
    </row>
    <row r="49420" spans="1:11" x14ac:dyDescent="0.25">
      <c r="A49420" t="s">
        <v>1010</v>
      </c>
      <c r="B49420" s="2">
        <v>45078</v>
      </c>
      <c r="C49420" s="4">
        <v>63512.399999999994</v>
      </c>
      <c r="D49420" t="str">
        <f>+_xlfn.XLOOKUP(A49420,'Ark2'!A:A,'Ark2'!C:C,"")</f>
        <v>41683686</v>
      </c>
      <c r="K49420" t="str">
        <f>+_xlfn.XLOOKUP(B49420,'Ark2'!A:A,'Ark2'!C:C,"",0,1)</f>
        <v/>
      </c>
    </row>
    <row r="49421" spans="1:11" x14ac:dyDescent="0.25">
      <c r="A49421" t="s">
        <v>1010</v>
      </c>
      <c r="B49421" s="2">
        <v>45108</v>
      </c>
      <c r="C49421" s="4">
        <v>63512.399999999994</v>
      </c>
      <c r="D49421" t="str">
        <f>+_xlfn.XLOOKUP(A49421,'Ark2'!A:A,'Ark2'!C:C,"")</f>
        <v>41683686</v>
      </c>
      <c r="K49421" t="str">
        <f>+_xlfn.XLOOKUP(B49421,'Ark2'!A:A,'Ark2'!C:C,"",0,1)</f>
        <v/>
      </c>
    </row>
    <row r="49422" spans="1:11" x14ac:dyDescent="0.25">
      <c r="A49422" t="s">
        <v>1010</v>
      </c>
      <c r="B49422" s="2">
        <v>45139</v>
      </c>
      <c r="C49422" s="4">
        <v>9208.7099999999991</v>
      </c>
      <c r="D49422" t="str">
        <f>+_xlfn.XLOOKUP(A49422,'Ark2'!A:A,'Ark2'!C:C,"")</f>
        <v>41683686</v>
      </c>
      <c r="K49422" t="str">
        <f>+_xlfn.XLOOKUP(B49422,'Ark2'!A:A,'Ark2'!C:C,"",0,1)</f>
        <v/>
      </c>
    </row>
    <row r="49423" spans="1:11" x14ac:dyDescent="0.25">
      <c r="A49423" t="s">
        <v>1010</v>
      </c>
      <c r="B49423" s="2">
        <v>45200</v>
      </c>
      <c r="C49423" s="4">
        <v>18566.86</v>
      </c>
      <c r="D49423" t="str">
        <f>+_xlfn.XLOOKUP(A49423,'Ark2'!A:A,'Ark2'!C:C,"")</f>
        <v>41683686</v>
      </c>
      <c r="K49423" t="str">
        <f>+_xlfn.XLOOKUP(B49423,'Ark2'!A:A,'Ark2'!C:C,"",0,1)</f>
        <v/>
      </c>
    </row>
    <row r="49424" spans="1:11" x14ac:dyDescent="0.25">
      <c r="A49424" t="s">
        <v>1010</v>
      </c>
      <c r="B49424" s="2">
        <v>45231</v>
      </c>
      <c r="C49424" s="4">
        <v>30918.5</v>
      </c>
      <c r="D49424" t="str">
        <f>+_xlfn.XLOOKUP(A49424,'Ark2'!A:A,'Ark2'!C:C,"")</f>
        <v>41683686</v>
      </c>
      <c r="K49424" t="str">
        <f>+_xlfn.XLOOKUP(B49424,'Ark2'!A:A,'Ark2'!C:C,"",0,1)</f>
        <v/>
      </c>
    </row>
    <row r="49425" spans="1:11" x14ac:dyDescent="0.25">
      <c r="A49425" t="s">
        <v>2429</v>
      </c>
      <c r="B49425" s="2">
        <v>43891</v>
      </c>
      <c r="C49425" s="4">
        <v>3036.75</v>
      </c>
      <c r="D49425" t="str">
        <f>+_xlfn.XLOOKUP(A49425,'Ark2'!A:A,'Ark2'!C:C,"")</f>
        <v>24224058</v>
      </c>
      <c r="K49425" t="str">
        <f>+_xlfn.XLOOKUP(B49425,'Ark2'!A:A,'Ark2'!C:C,"",0,1)</f>
        <v/>
      </c>
    </row>
    <row r="49426" spans="1:11" x14ac:dyDescent="0.25">
      <c r="A49426" t="s">
        <v>2429</v>
      </c>
      <c r="B49426" s="2">
        <v>43922</v>
      </c>
      <c r="C49426" s="4">
        <v>19434.38</v>
      </c>
      <c r="D49426" t="str">
        <f>+_xlfn.XLOOKUP(A49426,'Ark2'!A:A,'Ark2'!C:C,"")</f>
        <v>24224058</v>
      </c>
      <c r="K49426" t="str">
        <f>+_xlfn.XLOOKUP(B49426,'Ark2'!A:A,'Ark2'!C:C,"",0,1)</f>
        <v/>
      </c>
    </row>
    <row r="49427" spans="1:11" x14ac:dyDescent="0.25">
      <c r="A49427" t="s">
        <v>2429</v>
      </c>
      <c r="B49427" s="2">
        <v>43952</v>
      </c>
      <c r="C49427" s="4">
        <v>10254.99</v>
      </c>
      <c r="D49427" t="str">
        <f>+_xlfn.XLOOKUP(A49427,'Ark2'!A:A,'Ark2'!C:C,"")</f>
        <v>24224058</v>
      </c>
      <c r="K49427" t="str">
        <f>+_xlfn.XLOOKUP(B49427,'Ark2'!A:A,'Ark2'!C:C,"",0,1)</f>
        <v/>
      </c>
    </row>
    <row r="49428" spans="1:11" x14ac:dyDescent="0.25">
      <c r="A49428" t="s">
        <v>2429</v>
      </c>
      <c r="B49428" s="2">
        <v>44105</v>
      </c>
      <c r="C49428" s="4">
        <v>8194.33</v>
      </c>
      <c r="D49428" t="str">
        <f>+_xlfn.XLOOKUP(A49428,'Ark2'!A:A,'Ark2'!C:C,"")</f>
        <v>24224058</v>
      </c>
      <c r="K49428" t="str">
        <f>+_xlfn.XLOOKUP(B49428,'Ark2'!A:A,'Ark2'!C:C,"",0,1)</f>
        <v/>
      </c>
    </row>
    <row r="49429" spans="1:11" x14ac:dyDescent="0.25">
      <c r="A49429" t="s">
        <v>2429</v>
      </c>
      <c r="B49429" s="2">
        <v>44166</v>
      </c>
      <c r="C49429" s="4">
        <v>3092.2</v>
      </c>
      <c r="D49429" t="str">
        <f>+_xlfn.XLOOKUP(A49429,'Ark2'!A:A,'Ark2'!C:C,"")</f>
        <v>24224058</v>
      </c>
      <c r="K49429" t="str">
        <f>+_xlfn.XLOOKUP(B49429,'Ark2'!A:A,'Ark2'!C:C,"",0,1)</f>
        <v/>
      </c>
    </row>
    <row r="49430" spans="1:11" x14ac:dyDescent="0.25">
      <c r="A49430" t="s">
        <v>2429</v>
      </c>
      <c r="B49430" s="2">
        <v>44228</v>
      </c>
      <c r="C49430" s="4">
        <v>57177.11</v>
      </c>
      <c r="D49430" t="str">
        <f>+_xlfn.XLOOKUP(A49430,'Ark2'!A:A,'Ark2'!C:C,"")</f>
        <v>24224058</v>
      </c>
      <c r="K49430" t="str">
        <f>+_xlfn.XLOOKUP(B49430,'Ark2'!A:A,'Ark2'!C:C,"",0,1)</f>
        <v/>
      </c>
    </row>
    <row r="49431" spans="1:11" x14ac:dyDescent="0.25">
      <c r="A49431" t="s">
        <v>2429</v>
      </c>
      <c r="B49431" s="2">
        <v>44562</v>
      </c>
      <c r="C49431" s="4">
        <v>10038.44</v>
      </c>
      <c r="D49431" t="str">
        <f>+_xlfn.XLOOKUP(A49431,'Ark2'!A:A,'Ark2'!C:C,"")</f>
        <v>24224058</v>
      </c>
      <c r="K49431" t="str">
        <f>+_xlfn.XLOOKUP(B49431,'Ark2'!A:A,'Ark2'!C:C,"",0,1)</f>
        <v/>
      </c>
    </row>
    <row r="49432" spans="1:11" x14ac:dyDescent="0.25">
      <c r="A49432" t="s">
        <v>2429</v>
      </c>
      <c r="B49432" s="2">
        <v>44593</v>
      </c>
      <c r="C49432" s="4">
        <v>10038.44</v>
      </c>
      <c r="D49432" t="str">
        <f>+_xlfn.XLOOKUP(A49432,'Ark2'!A:A,'Ark2'!C:C,"")</f>
        <v>24224058</v>
      </c>
      <c r="K49432" t="str">
        <f>+_xlfn.XLOOKUP(B49432,'Ark2'!A:A,'Ark2'!C:C,"",0,1)</f>
        <v/>
      </c>
    </row>
    <row r="49433" spans="1:11" x14ac:dyDescent="0.25">
      <c r="A49433" t="s">
        <v>2429</v>
      </c>
      <c r="B49433" s="2">
        <v>44621</v>
      </c>
      <c r="C49433" s="4">
        <v>10038.44</v>
      </c>
      <c r="D49433" t="str">
        <f>+_xlfn.XLOOKUP(A49433,'Ark2'!A:A,'Ark2'!C:C,"")</f>
        <v>24224058</v>
      </c>
      <c r="K49433" t="str">
        <f>+_xlfn.XLOOKUP(B49433,'Ark2'!A:A,'Ark2'!C:C,"",0,1)</f>
        <v/>
      </c>
    </row>
    <row r="49434" spans="1:11" x14ac:dyDescent="0.25">
      <c r="A49434" t="s">
        <v>2429</v>
      </c>
      <c r="B49434" s="2">
        <v>44652</v>
      </c>
      <c r="C49434" s="4">
        <v>17418.77</v>
      </c>
      <c r="D49434" t="str">
        <f>+_xlfn.XLOOKUP(A49434,'Ark2'!A:A,'Ark2'!C:C,"")</f>
        <v>24224058</v>
      </c>
      <c r="K49434" t="str">
        <f>+_xlfn.XLOOKUP(B49434,'Ark2'!A:A,'Ark2'!C:C,"",0,1)</f>
        <v/>
      </c>
    </row>
    <row r="49435" spans="1:11" x14ac:dyDescent="0.25">
      <c r="A49435" t="s">
        <v>2429</v>
      </c>
      <c r="B49435" s="2">
        <v>44682</v>
      </c>
      <c r="C49435" s="4">
        <v>10038.44</v>
      </c>
      <c r="D49435" t="str">
        <f>+_xlfn.XLOOKUP(A49435,'Ark2'!A:A,'Ark2'!C:C,"")</f>
        <v>24224058</v>
      </c>
      <c r="K49435" t="str">
        <f>+_xlfn.XLOOKUP(B49435,'Ark2'!A:A,'Ark2'!C:C,"",0,1)</f>
        <v/>
      </c>
    </row>
    <row r="49436" spans="1:11" x14ac:dyDescent="0.25">
      <c r="A49436" t="s">
        <v>2429</v>
      </c>
      <c r="B49436" s="2">
        <v>44713</v>
      </c>
      <c r="C49436" s="4">
        <v>10038.44</v>
      </c>
      <c r="D49436" t="str">
        <f>+_xlfn.XLOOKUP(A49436,'Ark2'!A:A,'Ark2'!C:C,"")</f>
        <v>24224058</v>
      </c>
      <c r="K49436" t="str">
        <f>+_xlfn.XLOOKUP(B49436,'Ark2'!A:A,'Ark2'!C:C,"",0,1)</f>
        <v/>
      </c>
    </row>
    <row r="49437" spans="1:11" x14ac:dyDescent="0.25">
      <c r="A49437" t="s">
        <v>2429</v>
      </c>
      <c r="B49437" s="2">
        <v>44805</v>
      </c>
      <c r="C49437" s="4">
        <v>8957.01</v>
      </c>
      <c r="D49437" t="str">
        <f>+_xlfn.XLOOKUP(A49437,'Ark2'!A:A,'Ark2'!C:C,"")</f>
        <v>24224058</v>
      </c>
      <c r="K49437" t="str">
        <f>+_xlfn.XLOOKUP(B49437,'Ark2'!A:A,'Ark2'!C:C,"",0,1)</f>
        <v/>
      </c>
    </row>
    <row r="49438" spans="1:11" x14ac:dyDescent="0.25">
      <c r="A49438" t="s">
        <v>2429</v>
      </c>
      <c r="B49438" s="2">
        <v>44835</v>
      </c>
      <c r="C49438" s="4">
        <v>15085.01</v>
      </c>
      <c r="D49438" t="str">
        <f>+_xlfn.XLOOKUP(A49438,'Ark2'!A:A,'Ark2'!C:C,"")</f>
        <v>24224058</v>
      </c>
      <c r="K49438" t="str">
        <f>+_xlfn.XLOOKUP(B49438,'Ark2'!A:A,'Ark2'!C:C,"",0,1)</f>
        <v/>
      </c>
    </row>
    <row r="49439" spans="1:11" x14ac:dyDescent="0.25">
      <c r="A49439" t="s">
        <v>2429</v>
      </c>
      <c r="B49439" s="2">
        <v>44866</v>
      </c>
      <c r="C49439" s="4">
        <v>3619.84</v>
      </c>
      <c r="D49439" t="str">
        <f>+_xlfn.XLOOKUP(A49439,'Ark2'!A:A,'Ark2'!C:C,"")</f>
        <v>24224058</v>
      </c>
      <c r="K49439" t="str">
        <f>+_xlfn.XLOOKUP(B49439,'Ark2'!A:A,'Ark2'!C:C,"",0,1)</f>
        <v/>
      </c>
    </row>
    <row r="49440" spans="1:11" x14ac:dyDescent="0.25">
      <c r="A49440" t="s">
        <v>2429</v>
      </c>
      <c r="B49440" s="2">
        <v>45017</v>
      </c>
      <c r="C49440" s="4">
        <v>6710.04</v>
      </c>
      <c r="D49440" t="str">
        <f>+_xlfn.XLOOKUP(A49440,'Ark2'!A:A,'Ark2'!C:C,"")</f>
        <v>24224058</v>
      </c>
      <c r="K49440" t="str">
        <f>+_xlfn.XLOOKUP(B49440,'Ark2'!A:A,'Ark2'!C:C,"",0,1)</f>
        <v/>
      </c>
    </row>
    <row r="49441" spans="1:11" x14ac:dyDescent="0.25">
      <c r="A49441" t="s">
        <v>2429</v>
      </c>
      <c r="B49441" s="2">
        <v>45139</v>
      </c>
      <c r="C49441" s="4">
        <v>13451.57</v>
      </c>
      <c r="D49441" t="str">
        <f>+_xlfn.XLOOKUP(A49441,'Ark2'!A:A,'Ark2'!C:C,"")</f>
        <v>24224058</v>
      </c>
      <c r="K49441" t="str">
        <f>+_xlfn.XLOOKUP(B49441,'Ark2'!A:A,'Ark2'!C:C,"",0,1)</f>
        <v/>
      </c>
    </row>
    <row r="49442" spans="1:11" x14ac:dyDescent="0.25">
      <c r="A49442" t="s">
        <v>2429</v>
      </c>
      <c r="B49442" s="2">
        <v>45170</v>
      </c>
      <c r="C49442" s="4">
        <v>23149.07</v>
      </c>
      <c r="D49442" t="str">
        <f>+_xlfn.XLOOKUP(A49442,'Ark2'!A:A,'Ark2'!C:C,"")</f>
        <v>24224058</v>
      </c>
      <c r="K49442" t="str">
        <f>+_xlfn.XLOOKUP(B49442,'Ark2'!A:A,'Ark2'!C:C,"",0,1)</f>
        <v/>
      </c>
    </row>
    <row r="49443" spans="1:11" x14ac:dyDescent="0.25">
      <c r="A49443" t="s">
        <v>2429</v>
      </c>
      <c r="B49443" s="2">
        <v>45231</v>
      </c>
      <c r="C49443" s="4">
        <v>2844.54</v>
      </c>
      <c r="D49443" t="str">
        <f>+_xlfn.XLOOKUP(A49443,'Ark2'!A:A,'Ark2'!C:C,"")</f>
        <v>24224058</v>
      </c>
      <c r="K49443" t="str">
        <f>+_xlfn.XLOOKUP(B49443,'Ark2'!A:A,'Ark2'!C:C,"",0,1)</f>
        <v/>
      </c>
    </row>
    <row r="49444" spans="1:11" x14ac:dyDescent="0.25">
      <c r="A49444" t="s">
        <v>1845</v>
      </c>
      <c r="B49444" s="2">
        <v>43862</v>
      </c>
      <c r="C49444" s="4">
        <v>17127.79</v>
      </c>
      <c r="D49444" t="str">
        <f>+_xlfn.XLOOKUP(A49444,'Ark2'!A:A,'Ark2'!C:C,"")</f>
        <v>35316787</v>
      </c>
      <c r="K49444" t="str">
        <f>+_xlfn.XLOOKUP(B49444,'Ark2'!A:A,'Ark2'!C:C,"",0,1)</f>
        <v/>
      </c>
    </row>
    <row r="49445" spans="1:11" x14ac:dyDescent="0.25">
      <c r="A49445" t="s">
        <v>1845</v>
      </c>
      <c r="B49445" s="2">
        <v>43891</v>
      </c>
      <c r="C49445" s="4">
        <v>2516.25</v>
      </c>
      <c r="D49445" t="str">
        <f>+_xlfn.XLOOKUP(A49445,'Ark2'!A:A,'Ark2'!C:C,"")</f>
        <v>35316787</v>
      </c>
      <c r="K49445" t="str">
        <f>+_xlfn.XLOOKUP(B49445,'Ark2'!A:A,'Ark2'!C:C,"",0,1)</f>
        <v/>
      </c>
    </row>
    <row r="49446" spans="1:11" x14ac:dyDescent="0.25">
      <c r="A49446" t="s">
        <v>1845</v>
      </c>
      <c r="B49446" s="2">
        <v>43952</v>
      </c>
      <c r="C49446" s="4">
        <v>-2516.25</v>
      </c>
      <c r="D49446" t="str">
        <f>+_xlfn.XLOOKUP(A49446,'Ark2'!A:A,'Ark2'!C:C,"")</f>
        <v>35316787</v>
      </c>
      <c r="K49446" t="str">
        <f>+_xlfn.XLOOKUP(B49446,'Ark2'!A:A,'Ark2'!C:C,"",0,1)</f>
        <v/>
      </c>
    </row>
    <row r="49447" spans="1:11" x14ac:dyDescent="0.25">
      <c r="A49447" t="s">
        <v>1845</v>
      </c>
      <c r="B49447" s="2">
        <v>43983</v>
      </c>
      <c r="C49447" s="4">
        <v>2255.64</v>
      </c>
      <c r="D49447" t="str">
        <f>+_xlfn.XLOOKUP(A49447,'Ark2'!A:A,'Ark2'!C:C,"")</f>
        <v>35316787</v>
      </c>
      <c r="K49447" t="str">
        <f>+_xlfn.XLOOKUP(B49447,'Ark2'!A:A,'Ark2'!C:C,"",0,1)</f>
        <v/>
      </c>
    </row>
    <row r="49448" spans="1:11" x14ac:dyDescent="0.25">
      <c r="A49448" t="s">
        <v>1845</v>
      </c>
      <c r="B49448" s="2">
        <v>44044</v>
      </c>
      <c r="C49448" s="4">
        <v>23745</v>
      </c>
      <c r="D49448" t="str">
        <f>+_xlfn.XLOOKUP(A49448,'Ark2'!A:A,'Ark2'!C:C,"")</f>
        <v>35316787</v>
      </c>
      <c r="K49448" t="str">
        <f>+_xlfn.XLOOKUP(B49448,'Ark2'!A:A,'Ark2'!C:C,"",0,1)</f>
        <v/>
      </c>
    </row>
    <row r="49449" spans="1:11" x14ac:dyDescent="0.25">
      <c r="A49449" t="s">
        <v>1845</v>
      </c>
      <c r="B49449" s="2">
        <v>44075</v>
      </c>
      <c r="C49449" s="4">
        <v>13159.3</v>
      </c>
      <c r="D49449" t="str">
        <f>+_xlfn.XLOOKUP(A49449,'Ark2'!A:A,'Ark2'!C:C,"")</f>
        <v>35316787</v>
      </c>
      <c r="K49449" t="str">
        <f>+_xlfn.XLOOKUP(B49449,'Ark2'!A:A,'Ark2'!C:C,"",0,1)</f>
        <v/>
      </c>
    </row>
    <row r="49450" spans="1:11" x14ac:dyDescent="0.25">
      <c r="A49450" t="s">
        <v>1845</v>
      </c>
      <c r="B49450" s="2">
        <v>44105</v>
      </c>
      <c r="C49450" s="4">
        <v>4453.75</v>
      </c>
      <c r="D49450" t="str">
        <f>+_xlfn.XLOOKUP(A49450,'Ark2'!A:A,'Ark2'!C:C,"")</f>
        <v>35316787</v>
      </c>
      <c r="K49450" t="str">
        <f>+_xlfn.XLOOKUP(B49450,'Ark2'!A:A,'Ark2'!C:C,"",0,1)</f>
        <v/>
      </c>
    </row>
    <row r="49451" spans="1:11" x14ac:dyDescent="0.25">
      <c r="A49451" t="s">
        <v>1845</v>
      </c>
      <c r="B49451" s="2">
        <v>44136</v>
      </c>
      <c r="C49451" s="4">
        <v>4453.75</v>
      </c>
      <c r="D49451" t="str">
        <f>+_xlfn.XLOOKUP(A49451,'Ark2'!A:A,'Ark2'!C:C,"")</f>
        <v>35316787</v>
      </c>
      <c r="K49451" t="str">
        <f>+_xlfn.XLOOKUP(B49451,'Ark2'!A:A,'Ark2'!C:C,"",0,1)</f>
        <v/>
      </c>
    </row>
    <row r="49452" spans="1:11" x14ac:dyDescent="0.25">
      <c r="A49452" t="s">
        <v>1845</v>
      </c>
      <c r="B49452" s="2">
        <v>44166</v>
      </c>
      <c r="C49452" s="4">
        <v>4453.75</v>
      </c>
      <c r="D49452" t="str">
        <f>+_xlfn.XLOOKUP(A49452,'Ark2'!A:A,'Ark2'!C:C,"")</f>
        <v>35316787</v>
      </c>
      <c r="K49452" t="str">
        <f>+_xlfn.XLOOKUP(B49452,'Ark2'!A:A,'Ark2'!C:C,"",0,1)</f>
        <v/>
      </c>
    </row>
    <row r="49453" spans="1:11" x14ac:dyDescent="0.25">
      <c r="A49453" t="s">
        <v>1845</v>
      </c>
      <c r="B49453" s="2">
        <v>44287</v>
      </c>
      <c r="C49453" s="4">
        <v>32119.07</v>
      </c>
      <c r="D49453" t="str">
        <f>+_xlfn.XLOOKUP(A49453,'Ark2'!A:A,'Ark2'!C:C,"")</f>
        <v>35316787</v>
      </c>
      <c r="K49453" t="str">
        <f>+_xlfn.XLOOKUP(B49453,'Ark2'!A:A,'Ark2'!C:C,"",0,1)</f>
        <v/>
      </c>
    </row>
    <row r="49454" spans="1:11" x14ac:dyDescent="0.25">
      <c r="A49454" t="s">
        <v>1845</v>
      </c>
      <c r="B49454" s="2">
        <v>44317</v>
      </c>
      <c r="C49454" s="4">
        <v>144654.1</v>
      </c>
      <c r="D49454" t="str">
        <f>+_xlfn.XLOOKUP(A49454,'Ark2'!A:A,'Ark2'!C:C,"")</f>
        <v>35316787</v>
      </c>
      <c r="K49454" t="str">
        <f>+_xlfn.XLOOKUP(B49454,'Ark2'!A:A,'Ark2'!C:C,"",0,1)</f>
        <v/>
      </c>
    </row>
    <row r="49455" spans="1:11" x14ac:dyDescent="0.25">
      <c r="A49455" t="s">
        <v>1845</v>
      </c>
      <c r="B49455" s="2">
        <v>44409</v>
      </c>
      <c r="C49455" s="4">
        <v>2386.41</v>
      </c>
      <c r="D49455" t="str">
        <f>+_xlfn.XLOOKUP(A49455,'Ark2'!A:A,'Ark2'!C:C,"")</f>
        <v>35316787</v>
      </c>
      <c r="K49455" t="str">
        <f>+_xlfn.XLOOKUP(B49455,'Ark2'!A:A,'Ark2'!C:C,"",0,1)</f>
        <v/>
      </c>
    </row>
    <row r="49456" spans="1:11" x14ac:dyDescent="0.25">
      <c r="A49456" t="s">
        <v>1845</v>
      </c>
      <c r="B49456" s="2">
        <v>44440</v>
      </c>
      <c r="C49456" s="4">
        <v>-2386.41</v>
      </c>
      <c r="D49456" t="str">
        <f>+_xlfn.XLOOKUP(A49456,'Ark2'!A:A,'Ark2'!C:C,"")</f>
        <v>35316787</v>
      </c>
      <c r="K49456" t="str">
        <f>+_xlfn.XLOOKUP(B49456,'Ark2'!A:A,'Ark2'!C:C,"",0,1)</f>
        <v/>
      </c>
    </row>
    <row r="49457" spans="1:11" x14ac:dyDescent="0.25">
      <c r="A49457" t="s">
        <v>1845</v>
      </c>
      <c r="B49457" s="2">
        <v>44470</v>
      </c>
      <c r="C49457" s="4">
        <v>-2386.41</v>
      </c>
      <c r="D49457" t="str">
        <f>+_xlfn.XLOOKUP(A49457,'Ark2'!A:A,'Ark2'!C:C,"")</f>
        <v>35316787</v>
      </c>
      <c r="K49457" t="str">
        <f>+_xlfn.XLOOKUP(B49457,'Ark2'!A:A,'Ark2'!C:C,"",0,1)</f>
        <v/>
      </c>
    </row>
    <row r="49458" spans="1:11" x14ac:dyDescent="0.25">
      <c r="A49458" t="s">
        <v>1845</v>
      </c>
      <c r="B49458" s="2">
        <v>44501</v>
      </c>
      <c r="C49458" s="4">
        <v>-2386.41</v>
      </c>
      <c r="D49458" t="str">
        <f>+_xlfn.XLOOKUP(A49458,'Ark2'!A:A,'Ark2'!C:C,"")</f>
        <v>35316787</v>
      </c>
      <c r="K49458" t="str">
        <f>+_xlfn.XLOOKUP(B49458,'Ark2'!A:A,'Ark2'!C:C,"",0,1)</f>
        <v/>
      </c>
    </row>
    <row r="49459" spans="1:11" x14ac:dyDescent="0.25">
      <c r="A49459" t="s">
        <v>1845</v>
      </c>
      <c r="B49459" s="2">
        <v>44531</v>
      </c>
      <c r="C49459" s="4">
        <v>-2386.41</v>
      </c>
      <c r="D49459" t="str">
        <f>+_xlfn.XLOOKUP(A49459,'Ark2'!A:A,'Ark2'!C:C,"")</f>
        <v>35316787</v>
      </c>
      <c r="K49459" t="str">
        <f>+_xlfn.XLOOKUP(B49459,'Ark2'!A:A,'Ark2'!C:C,"",0,1)</f>
        <v/>
      </c>
    </row>
    <row r="49460" spans="1:11" x14ac:dyDescent="0.25">
      <c r="A49460" t="s">
        <v>1845</v>
      </c>
      <c r="B49460" s="2">
        <v>44562</v>
      </c>
      <c r="C49460" s="4">
        <v>-2386.41</v>
      </c>
      <c r="D49460" t="str">
        <f>+_xlfn.XLOOKUP(A49460,'Ark2'!A:A,'Ark2'!C:C,"")</f>
        <v>35316787</v>
      </c>
      <c r="K49460" t="str">
        <f>+_xlfn.XLOOKUP(B49460,'Ark2'!A:A,'Ark2'!C:C,"",0,1)</f>
        <v/>
      </c>
    </row>
    <row r="49461" spans="1:11" x14ac:dyDescent="0.25">
      <c r="A49461" t="s">
        <v>1845</v>
      </c>
      <c r="B49461" s="2">
        <v>44593</v>
      </c>
      <c r="C49461" s="4">
        <v>-2386.41</v>
      </c>
      <c r="D49461" t="str">
        <f>+_xlfn.XLOOKUP(A49461,'Ark2'!A:A,'Ark2'!C:C,"")</f>
        <v>35316787</v>
      </c>
      <c r="K49461" t="str">
        <f>+_xlfn.XLOOKUP(B49461,'Ark2'!A:A,'Ark2'!C:C,"",0,1)</f>
        <v/>
      </c>
    </row>
    <row r="49462" spans="1:11" x14ac:dyDescent="0.25">
      <c r="A49462" t="s">
        <v>1845</v>
      </c>
      <c r="B49462" s="2">
        <v>44621</v>
      </c>
      <c r="C49462" s="4">
        <v>-2386.41</v>
      </c>
      <c r="D49462" t="str">
        <f>+_xlfn.XLOOKUP(A49462,'Ark2'!A:A,'Ark2'!C:C,"")</f>
        <v>35316787</v>
      </c>
      <c r="K49462" t="str">
        <f>+_xlfn.XLOOKUP(B49462,'Ark2'!A:A,'Ark2'!C:C,"",0,1)</f>
        <v/>
      </c>
    </row>
    <row r="49463" spans="1:11" x14ac:dyDescent="0.25">
      <c r="A49463" t="s">
        <v>1845</v>
      </c>
      <c r="B49463" s="2">
        <v>44652</v>
      </c>
      <c r="C49463" s="4">
        <v>36418.960000000006</v>
      </c>
      <c r="D49463" t="str">
        <f>+_xlfn.XLOOKUP(A49463,'Ark2'!A:A,'Ark2'!C:C,"")</f>
        <v>35316787</v>
      </c>
      <c r="K49463" t="str">
        <f>+_xlfn.XLOOKUP(B49463,'Ark2'!A:A,'Ark2'!C:C,"",0,1)</f>
        <v/>
      </c>
    </row>
    <row r="49464" spans="1:11" x14ac:dyDescent="0.25">
      <c r="A49464" t="s">
        <v>1845</v>
      </c>
      <c r="B49464" s="2">
        <v>44743</v>
      </c>
      <c r="C49464" s="4">
        <v>52164.94</v>
      </c>
      <c r="D49464" t="str">
        <f>+_xlfn.XLOOKUP(A49464,'Ark2'!A:A,'Ark2'!C:C,"")</f>
        <v>35316787</v>
      </c>
      <c r="K49464" t="str">
        <f>+_xlfn.XLOOKUP(B49464,'Ark2'!A:A,'Ark2'!C:C,"",0,1)</f>
        <v/>
      </c>
    </row>
    <row r="49465" spans="1:11" x14ac:dyDescent="0.25">
      <c r="A49465" t="s">
        <v>1845</v>
      </c>
      <c r="B49465" s="2">
        <v>44774</v>
      </c>
      <c r="C49465" s="4">
        <v>2409.3000000000002</v>
      </c>
      <c r="D49465" t="str">
        <f>+_xlfn.XLOOKUP(A49465,'Ark2'!A:A,'Ark2'!C:C,"")</f>
        <v>35316787</v>
      </c>
      <c r="K49465" t="str">
        <f>+_xlfn.XLOOKUP(B49465,'Ark2'!A:A,'Ark2'!C:C,"",0,1)</f>
        <v/>
      </c>
    </row>
    <row r="49466" spans="1:11" x14ac:dyDescent="0.25">
      <c r="A49466" t="s">
        <v>1845</v>
      </c>
      <c r="B49466" s="2">
        <v>44835</v>
      </c>
      <c r="C49466" s="4">
        <v>43750</v>
      </c>
      <c r="D49466" t="str">
        <f>+_xlfn.XLOOKUP(A49466,'Ark2'!A:A,'Ark2'!C:C,"")</f>
        <v>35316787</v>
      </c>
      <c r="K49466" t="str">
        <f>+_xlfn.XLOOKUP(B49466,'Ark2'!A:A,'Ark2'!C:C,"",0,1)</f>
        <v/>
      </c>
    </row>
    <row r="49467" spans="1:11" x14ac:dyDescent="0.25">
      <c r="A49467" t="s">
        <v>1845</v>
      </c>
      <c r="B49467" s="2">
        <v>44866</v>
      </c>
      <c r="C49467" s="4">
        <v>1644</v>
      </c>
      <c r="D49467" t="str">
        <f>+_xlfn.XLOOKUP(A49467,'Ark2'!A:A,'Ark2'!C:C,"")</f>
        <v>35316787</v>
      </c>
      <c r="K49467" t="str">
        <f>+_xlfn.XLOOKUP(B49467,'Ark2'!A:A,'Ark2'!C:C,"",0,1)</f>
        <v/>
      </c>
    </row>
    <row r="49468" spans="1:11" x14ac:dyDescent="0.25">
      <c r="A49468" t="s">
        <v>1845</v>
      </c>
      <c r="B49468" s="2">
        <v>45017</v>
      </c>
      <c r="C49468" s="4">
        <v>12430.48</v>
      </c>
      <c r="D49468" t="str">
        <f>+_xlfn.XLOOKUP(A49468,'Ark2'!A:A,'Ark2'!C:C,"")</f>
        <v>35316787</v>
      </c>
      <c r="K49468" t="str">
        <f>+_xlfn.XLOOKUP(B49468,'Ark2'!A:A,'Ark2'!C:C,"",0,1)</f>
        <v/>
      </c>
    </row>
    <row r="49469" spans="1:11" x14ac:dyDescent="0.25">
      <c r="A49469" t="s">
        <v>1845</v>
      </c>
      <c r="B49469" s="2">
        <v>45047</v>
      </c>
      <c r="C49469" s="4">
        <v>720</v>
      </c>
      <c r="D49469" t="str">
        <f>+_xlfn.XLOOKUP(A49469,'Ark2'!A:A,'Ark2'!C:C,"")</f>
        <v>35316787</v>
      </c>
      <c r="K49469" t="str">
        <f>+_xlfn.XLOOKUP(B49469,'Ark2'!A:A,'Ark2'!C:C,"",0,1)</f>
        <v/>
      </c>
    </row>
    <row r="49470" spans="1:11" x14ac:dyDescent="0.25">
      <c r="A49470" t="s">
        <v>1845</v>
      </c>
      <c r="B49470" s="2">
        <v>45078</v>
      </c>
      <c r="C49470" s="4">
        <v>16652.989999999998</v>
      </c>
      <c r="D49470" t="str">
        <f>+_xlfn.XLOOKUP(A49470,'Ark2'!A:A,'Ark2'!C:C,"")</f>
        <v>35316787</v>
      </c>
      <c r="K49470" t="str">
        <f>+_xlfn.XLOOKUP(B49470,'Ark2'!A:A,'Ark2'!C:C,"",0,1)</f>
        <v/>
      </c>
    </row>
    <row r="49471" spans="1:11" x14ac:dyDescent="0.25">
      <c r="A49471" t="s">
        <v>5050</v>
      </c>
      <c r="B49471" s="2">
        <v>44075</v>
      </c>
      <c r="C49471" s="4">
        <v>13456.88</v>
      </c>
      <c r="D49471" t="str">
        <f>+_xlfn.XLOOKUP(A49471,'Ark2'!A:A,'Ark2'!C:C,"")</f>
        <v>36975466</v>
      </c>
      <c r="K49471" t="str">
        <f>+_xlfn.XLOOKUP(B49471,'Ark2'!A:A,'Ark2'!C:C,"",0,1)</f>
        <v/>
      </c>
    </row>
    <row r="49472" spans="1:11" x14ac:dyDescent="0.25">
      <c r="A49472" t="s">
        <v>5050</v>
      </c>
      <c r="B49472" s="2">
        <v>44317</v>
      </c>
      <c r="C49472" s="4">
        <v>38065.08</v>
      </c>
      <c r="D49472" t="str">
        <f>+_xlfn.XLOOKUP(A49472,'Ark2'!A:A,'Ark2'!C:C,"")</f>
        <v>36975466</v>
      </c>
      <c r="K49472" t="str">
        <f>+_xlfn.XLOOKUP(B49472,'Ark2'!A:A,'Ark2'!C:C,"",0,1)</f>
        <v/>
      </c>
    </row>
    <row r="49473" spans="1:11" x14ac:dyDescent="0.25">
      <c r="A49473" t="s">
        <v>5050</v>
      </c>
      <c r="B49473" s="2">
        <v>44440</v>
      </c>
      <c r="C49473" s="4">
        <v>12629.19</v>
      </c>
      <c r="D49473" t="str">
        <f>+_xlfn.XLOOKUP(A49473,'Ark2'!A:A,'Ark2'!C:C,"")</f>
        <v>36975466</v>
      </c>
      <c r="K49473" t="str">
        <f>+_xlfn.XLOOKUP(B49473,'Ark2'!A:A,'Ark2'!C:C,"",0,1)</f>
        <v/>
      </c>
    </row>
    <row r="49474" spans="1:11" x14ac:dyDescent="0.25">
      <c r="A49474" t="s">
        <v>5050</v>
      </c>
      <c r="B49474" s="2">
        <v>44470</v>
      </c>
      <c r="C49474" s="4">
        <v>12338</v>
      </c>
      <c r="D49474" t="str">
        <f>+_xlfn.XLOOKUP(A49474,'Ark2'!A:A,'Ark2'!C:C,"")</f>
        <v>36975466</v>
      </c>
      <c r="K49474" t="str">
        <f>+_xlfn.XLOOKUP(B49474,'Ark2'!A:A,'Ark2'!C:C,"",0,1)</f>
        <v/>
      </c>
    </row>
    <row r="49475" spans="1:11" x14ac:dyDescent="0.25">
      <c r="A49475" t="s">
        <v>5050</v>
      </c>
      <c r="B49475" s="2">
        <v>44805</v>
      </c>
      <c r="C49475" s="4">
        <v>8886.8799999999992</v>
      </c>
      <c r="D49475" t="str">
        <f>+_xlfn.XLOOKUP(A49475,'Ark2'!A:A,'Ark2'!C:C,"")</f>
        <v>36975466</v>
      </c>
      <c r="K49475" t="str">
        <f>+_xlfn.XLOOKUP(B49475,'Ark2'!A:A,'Ark2'!C:C,"",0,1)</f>
        <v/>
      </c>
    </row>
    <row r="49476" spans="1:11" x14ac:dyDescent="0.25">
      <c r="A49476" t="s">
        <v>5050</v>
      </c>
      <c r="B49476" s="2">
        <v>44835</v>
      </c>
      <c r="C49476" s="4">
        <v>1221.23</v>
      </c>
      <c r="D49476" t="str">
        <f>+_xlfn.XLOOKUP(A49476,'Ark2'!A:A,'Ark2'!C:C,"")</f>
        <v>36975466</v>
      </c>
      <c r="K49476" t="str">
        <f>+_xlfn.XLOOKUP(B49476,'Ark2'!A:A,'Ark2'!C:C,"",0,1)</f>
        <v/>
      </c>
    </row>
    <row r="49477" spans="1:11" x14ac:dyDescent="0.25">
      <c r="A49477" t="s">
        <v>5050</v>
      </c>
      <c r="B49477" s="2">
        <v>44866</v>
      </c>
      <c r="C49477" s="4">
        <v>1301.6300000000001</v>
      </c>
      <c r="D49477" t="str">
        <f>+_xlfn.XLOOKUP(A49477,'Ark2'!A:A,'Ark2'!C:C,"")</f>
        <v>36975466</v>
      </c>
      <c r="K49477" t="str">
        <f>+_xlfn.XLOOKUP(B49477,'Ark2'!A:A,'Ark2'!C:C,"",0,1)</f>
        <v/>
      </c>
    </row>
    <row r="49478" spans="1:11" x14ac:dyDescent="0.25">
      <c r="A49478" t="s">
        <v>5050</v>
      </c>
      <c r="B49478" s="2">
        <v>44896</v>
      </c>
      <c r="C49478" s="4">
        <v>13579.56</v>
      </c>
      <c r="D49478" t="str">
        <f>+_xlfn.XLOOKUP(A49478,'Ark2'!A:A,'Ark2'!C:C,"")</f>
        <v>36975466</v>
      </c>
      <c r="K49478" t="str">
        <f>+_xlfn.XLOOKUP(B49478,'Ark2'!A:A,'Ark2'!C:C,"",0,1)</f>
        <v/>
      </c>
    </row>
    <row r="49479" spans="1:11" x14ac:dyDescent="0.25">
      <c r="A49479" t="s">
        <v>5050</v>
      </c>
      <c r="B49479" s="2">
        <v>45231</v>
      </c>
      <c r="C49479" s="4">
        <v>12240</v>
      </c>
      <c r="D49479" t="str">
        <f>+_xlfn.XLOOKUP(A49479,'Ark2'!A:A,'Ark2'!C:C,"")</f>
        <v>36975466</v>
      </c>
      <c r="K49479" t="str">
        <f>+_xlfn.XLOOKUP(B49479,'Ark2'!A:A,'Ark2'!C:C,"",0,1)</f>
        <v/>
      </c>
    </row>
    <row r="49480" spans="1:11" x14ac:dyDescent="0.25">
      <c r="A49480" t="s">
        <v>2326</v>
      </c>
      <c r="B49480" s="2">
        <v>43891</v>
      </c>
      <c r="C49480" s="4">
        <v>4391.25</v>
      </c>
      <c r="D49480" t="str">
        <f>+_xlfn.XLOOKUP(A49480,'Ark2'!A:A,'Ark2'!C:C,"")</f>
        <v>20067535</v>
      </c>
      <c r="K49480" t="str">
        <f>+_xlfn.XLOOKUP(B49480,'Ark2'!A:A,'Ark2'!C:C,"",0,1)</f>
        <v/>
      </c>
    </row>
    <row r="49481" spans="1:11" x14ac:dyDescent="0.25">
      <c r="A49481" t="s">
        <v>2430</v>
      </c>
      <c r="B49481" s="2">
        <v>43891</v>
      </c>
      <c r="C49481" s="4">
        <v>5625</v>
      </c>
      <c r="D49481" t="str">
        <f>+_xlfn.XLOOKUP(A49481,'Ark2'!A:A,'Ark2'!C:C,"")</f>
        <v>21558877</v>
      </c>
      <c r="K49481" t="str">
        <f>+_xlfn.XLOOKUP(B49481,'Ark2'!A:A,'Ark2'!C:C,"",0,1)</f>
        <v/>
      </c>
    </row>
    <row r="49482" spans="1:11" x14ac:dyDescent="0.25">
      <c r="A49482" t="s">
        <v>2430</v>
      </c>
      <c r="B49482" s="2">
        <v>43922</v>
      </c>
      <c r="C49482" s="4">
        <v>-1164.75</v>
      </c>
      <c r="D49482" t="str">
        <f>+_xlfn.XLOOKUP(A49482,'Ark2'!A:A,'Ark2'!C:C,"")</f>
        <v>21558877</v>
      </c>
      <c r="K49482" t="str">
        <f>+_xlfn.XLOOKUP(B49482,'Ark2'!A:A,'Ark2'!C:C,"",0,1)</f>
        <v/>
      </c>
    </row>
    <row r="49483" spans="1:11" x14ac:dyDescent="0.25">
      <c r="A49483" t="s">
        <v>2430</v>
      </c>
      <c r="B49483" s="2">
        <v>43952</v>
      </c>
      <c r="C49483" s="4">
        <v>-1164.75</v>
      </c>
      <c r="D49483" t="str">
        <f>+_xlfn.XLOOKUP(A49483,'Ark2'!A:A,'Ark2'!C:C,"")</f>
        <v>21558877</v>
      </c>
      <c r="K49483" t="str">
        <f>+_xlfn.XLOOKUP(B49483,'Ark2'!A:A,'Ark2'!C:C,"",0,1)</f>
        <v/>
      </c>
    </row>
    <row r="49484" spans="1:11" x14ac:dyDescent="0.25">
      <c r="A49484" t="s">
        <v>2430</v>
      </c>
      <c r="B49484" s="2">
        <v>43983</v>
      </c>
      <c r="C49484" s="4">
        <v>-1164.75</v>
      </c>
      <c r="D49484" t="str">
        <f>+_xlfn.XLOOKUP(A49484,'Ark2'!A:A,'Ark2'!C:C,"")</f>
        <v>21558877</v>
      </c>
      <c r="K49484" t="str">
        <f>+_xlfn.XLOOKUP(B49484,'Ark2'!A:A,'Ark2'!C:C,"",0,1)</f>
        <v/>
      </c>
    </row>
    <row r="49485" spans="1:11" x14ac:dyDescent="0.25">
      <c r="A49485" t="s">
        <v>2430</v>
      </c>
      <c r="B49485" s="2">
        <v>44013</v>
      </c>
      <c r="C49485" s="4">
        <v>-1164.75</v>
      </c>
      <c r="D49485" t="str">
        <f>+_xlfn.XLOOKUP(A49485,'Ark2'!A:A,'Ark2'!C:C,"")</f>
        <v>21558877</v>
      </c>
      <c r="K49485" t="str">
        <f>+_xlfn.XLOOKUP(B49485,'Ark2'!A:A,'Ark2'!C:C,"",0,1)</f>
        <v/>
      </c>
    </row>
    <row r="49486" spans="1:11" x14ac:dyDescent="0.25">
      <c r="A49486" t="s">
        <v>2430</v>
      </c>
      <c r="B49486" s="2">
        <v>44044</v>
      </c>
      <c r="C49486" s="4">
        <v>-1164.75</v>
      </c>
      <c r="D49486" t="str">
        <f>+_xlfn.XLOOKUP(A49486,'Ark2'!A:A,'Ark2'!C:C,"")</f>
        <v>21558877</v>
      </c>
      <c r="K49486" t="str">
        <f>+_xlfn.XLOOKUP(B49486,'Ark2'!A:A,'Ark2'!C:C,"",0,1)</f>
        <v/>
      </c>
    </row>
    <row r="49487" spans="1:11" x14ac:dyDescent="0.25">
      <c r="A49487" t="s">
        <v>2430</v>
      </c>
      <c r="B49487" s="2">
        <v>44075</v>
      </c>
      <c r="C49487" s="4">
        <v>-1164.75</v>
      </c>
      <c r="D49487" t="str">
        <f>+_xlfn.XLOOKUP(A49487,'Ark2'!A:A,'Ark2'!C:C,"")</f>
        <v>21558877</v>
      </c>
      <c r="K49487" t="str">
        <f>+_xlfn.XLOOKUP(B49487,'Ark2'!A:A,'Ark2'!C:C,"",0,1)</f>
        <v/>
      </c>
    </row>
    <row r="49488" spans="1:11" x14ac:dyDescent="0.25">
      <c r="A49488" t="s">
        <v>2430</v>
      </c>
      <c r="B49488" s="2">
        <v>44105</v>
      </c>
      <c r="C49488" s="4">
        <v>-1164.75</v>
      </c>
      <c r="D49488" t="str">
        <f>+_xlfn.XLOOKUP(A49488,'Ark2'!A:A,'Ark2'!C:C,"")</f>
        <v>21558877</v>
      </c>
      <c r="K49488" t="str">
        <f>+_xlfn.XLOOKUP(B49488,'Ark2'!A:A,'Ark2'!C:C,"",0,1)</f>
        <v/>
      </c>
    </row>
    <row r="49489" spans="1:11" x14ac:dyDescent="0.25">
      <c r="A49489" t="s">
        <v>2430</v>
      </c>
      <c r="B49489" s="2">
        <v>44136</v>
      </c>
      <c r="C49489" s="4">
        <v>-1164.75</v>
      </c>
      <c r="D49489" t="str">
        <f>+_xlfn.XLOOKUP(A49489,'Ark2'!A:A,'Ark2'!C:C,"")</f>
        <v>21558877</v>
      </c>
      <c r="K49489" t="str">
        <f>+_xlfn.XLOOKUP(B49489,'Ark2'!A:A,'Ark2'!C:C,"",0,1)</f>
        <v/>
      </c>
    </row>
    <row r="49490" spans="1:11" x14ac:dyDescent="0.25">
      <c r="A49490" t="s">
        <v>2430</v>
      </c>
      <c r="B49490" s="2">
        <v>44166</v>
      </c>
      <c r="C49490" s="4">
        <v>-1164.75</v>
      </c>
      <c r="D49490" t="str">
        <f>+_xlfn.XLOOKUP(A49490,'Ark2'!A:A,'Ark2'!C:C,"")</f>
        <v>21558877</v>
      </c>
      <c r="K49490" t="str">
        <f>+_xlfn.XLOOKUP(B49490,'Ark2'!A:A,'Ark2'!C:C,"",0,1)</f>
        <v/>
      </c>
    </row>
    <row r="49491" spans="1:11" x14ac:dyDescent="0.25">
      <c r="A49491" t="s">
        <v>2430</v>
      </c>
      <c r="B49491" s="2">
        <v>44197</v>
      </c>
      <c r="C49491" s="4">
        <v>-1164.75</v>
      </c>
      <c r="D49491" t="str">
        <f>+_xlfn.XLOOKUP(A49491,'Ark2'!A:A,'Ark2'!C:C,"")</f>
        <v>21558877</v>
      </c>
      <c r="K49491" t="str">
        <f>+_xlfn.XLOOKUP(B49491,'Ark2'!A:A,'Ark2'!C:C,"",0,1)</f>
        <v/>
      </c>
    </row>
    <row r="49492" spans="1:11" x14ac:dyDescent="0.25">
      <c r="A49492" t="s">
        <v>2430</v>
      </c>
      <c r="B49492" s="2">
        <v>44228</v>
      </c>
      <c r="C49492" s="4">
        <v>-1164.75</v>
      </c>
      <c r="D49492" t="str">
        <f>+_xlfn.XLOOKUP(A49492,'Ark2'!A:A,'Ark2'!C:C,"")</f>
        <v>21558877</v>
      </c>
      <c r="K49492" t="str">
        <f>+_xlfn.XLOOKUP(B49492,'Ark2'!A:A,'Ark2'!C:C,"",0,1)</f>
        <v/>
      </c>
    </row>
    <row r="49493" spans="1:11" x14ac:dyDescent="0.25">
      <c r="A49493" t="s">
        <v>2430</v>
      </c>
      <c r="B49493" s="2">
        <v>44256</v>
      </c>
      <c r="C49493" s="4">
        <v>-1164.75</v>
      </c>
      <c r="D49493" t="str">
        <f>+_xlfn.XLOOKUP(A49493,'Ark2'!A:A,'Ark2'!C:C,"")</f>
        <v>21558877</v>
      </c>
      <c r="K49493" t="str">
        <f>+_xlfn.XLOOKUP(B49493,'Ark2'!A:A,'Ark2'!C:C,"",0,1)</f>
        <v/>
      </c>
    </row>
    <row r="49494" spans="1:11" x14ac:dyDescent="0.25">
      <c r="A49494" t="s">
        <v>2430</v>
      </c>
      <c r="B49494" s="2">
        <v>44287</v>
      </c>
      <c r="C49494" s="4">
        <v>-1164.75</v>
      </c>
      <c r="D49494" t="str">
        <f>+_xlfn.XLOOKUP(A49494,'Ark2'!A:A,'Ark2'!C:C,"")</f>
        <v>21558877</v>
      </c>
      <c r="K49494" t="str">
        <f>+_xlfn.XLOOKUP(B49494,'Ark2'!A:A,'Ark2'!C:C,"",0,1)</f>
        <v/>
      </c>
    </row>
    <row r="49495" spans="1:11" x14ac:dyDescent="0.25">
      <c r="A49495" t="s">
        <v>2430</v>
      </c>
      <c r="B49495" s="2">
        <v>44317</v>
      </c>
      <c r="C49495" s="4">
        <v>12101.5</v>
      </c>
      <c r="D49495" t="str">
        <f>+_xlfn.XLOOKUP(A49495,'Ark2'!A:A,'Ark2'!C:C,"")</f>
        <v>21558877</v>
      </c>
      <c r="K49495" t="str">
        <f>+_xlfn.XLOOKUP(B49495,'Ark2'!A:A,'Ark2'!C:C,"",0,1)</f>
        <v/>
      </c>
    </row>
    <row r="49496" spans="1:11" x14ac:dyDescent="0.25">
      <c r="A49496" t="s">
        <v>2430</v>
      </c>
      <c r="B49496" s="2">
        <v>44348</v>
      </c>
      <c r="C49496" s="4">
        <v>-1164.75</v>
      </c>
      <c r="D49496" t="str">
        <f>+_xlfn.XLOOKUP(A49496,'Ark2'!A:A,'Ark2'!C:C,"")</f>
        <v>21558877</v>
      </c>
      <c r="K49496" t="str">
        <f>+_xlfn.XLOOKUP(B49496,'Ark2'!A:A,'Ark2'!C:C,"",0,1)</f>
        <v/>
      </c>
    </row>
    <row r="49497" spans="1:11" x14ac:dyDescent="0.25">
      <c r="A49497" t="s">
        <v>2430</v>
      </c>
      <c r="B49497" s="2">
        <v>44378</v>
      </c>
      <c r="C49497" s="4">
        <v>-1164.75</v>
      </c>
      <c r="D49497" t="str">
        <f>+_xlfn.XLOOKUP(A49497,'Ark2'!A:A,'Ark2'!C:C,"")</f>
        <v>21558877</v>
      </c>
      <c r="K49497" t="str">
        <f>+_xlfn.XLOOKUP(B49497,'Ark2'!A:A,'Ark2'!C:C,"",0,1)</f>
        <v/>
      </c>
    </row>
    <row r="49498" spans="1:11" x14ac:dyDescent="0.25">
      <c r="A49498" t="s">
        <v>2430</v>
      </c>
      <c r="B49498" s="2">
        <v>44409</v>
      </c>
      <c r="C49498" s="4">
        <v>-1164.75</v>
      </c>
      <c r="D49498" t="str">
        <f>+_xlfn.XLOOKUP(A49498,'Ark2'!A:A,'Ark2'!C:C,"")</f>
        <v>21558877</v>
      </c>
      <c r="K49498" t="str">
        <f>+_xlfn.XLOOKUP(B49498,'Ark2'!A:A,'Ark2'!C:C,"",0,1)</f>
        <v/>
      </c>
    </row>
    <row r="49499" spans="1:11" x14ac:dyDescent="0.25">
      <c r="A49499" t="s">
        <v>2430</v>
      </c>
      <c r="B49499" s="2">
        <v>44440</v>
      </c>
      <c r="C49499" s="4">
        <v>-1164.75</v>
      </c>
      <c r="D49499" t="str">
        <f>+_xlfn.XLOOKUP(A49499,'Ark2'!A:A,'Ark2'!C:C,"")</f>
        <v>21558877</v>
      </c>
      <c r="K49499" t="str">
        <f>+_xlfn.XLOOKUP(B49499,'Ark2'!A:A,'Ark2'!C:C,"",0,1)</f>
        <v/>
      </c>
    </row>
    <row r="49500" spans="1:11" x14ac:dyDescent="0.25">
      <c r="A49500" t="s">
        <v>2430</v>
      </c>
      <c r="B49500" s="2">
        <v>44470</v>
      </c>
      <c r="C49500" s="4">
        <v>-1164.75</v>
      </c>
      <c r="D49500" t="str">
        <f>+_xlfn.XLOOKUP(A49500,'Ark2'!A:A,'Ark2'!C:C,"")</f>
        <v>21558877</v>
      </c>
      <c r="K49500" t="str">
        <f>+_xlfn.XLOOKUP(B49500,'Ark2'!A:A,'Ark2'!C:C,"",0,1)</f>
        <v/>
      </c>
    </row>
    <row r="49501" spans="1:11" x14ac:dyDescent="0.25">
      <c r="A49501" t="s">
        <v>2430</v>
      </c>
      <c r="B49501" s="2">
        <v>44501</v>
      </c>
      <c r="C49501" s="4">
        <v>-1164.75</v>
      </c>
      <c r="D49501" t="str">
        <f>+_xlfn.XLOOKUP(A49501,'Ark2'!A:A,'Ark2'!C:C,"")</f>
        <v>21558877</v>
      </c>
      <c r="K49501" t="str">
        <f>+_xlfn.XLOOKUP(B49501,'Ark2'!A:A,'Ark2'!C:C,"",0,1)</f>
        <v/>
      </c>
    </row>
    <row r="49502" spans="1:11" x14ac:dyDescent="0.25">
      <c r="A49502" t="s">
        <v>2430</v>
      </c>
      <c r="B49502" s="2">
        <v>44531</v>
      </c>
      <c r="C49502" s="4">
        <v>-1164.75</v>
      </c>
      <c r="D49502" t="str">
        <f>+_xlfn.XLOOKUP(A49502,'Ark2'!A:A,'Ark2'!C:C,"")</f>
        <v>21558877</v>
      </c>
      <c r="K49502" t="str">
        <f>+_xlfn.XLOOKUP(B49502,'Ark2'!A:A,'Ark2'!C:C,"",0,1)</f>
        <v/>
      </c>
    </row>
    <row r="49503" spans="1:11" x14ac:dyDescent="0.25">
      <c r="A49503" t="s">
        <v>2430</v>
      </c>
      <c r="B49503" s="2">
        <v>44562</v>
      </c>
      <c r="C49503" s="4">
        <v>-1164.75</v>
      </c>
      <c r="D49503" t="str">
        <f>+_xlfn.XLOOKUP(A49503,'Ark2'!A:A,'Ark2'!C:C,"")</f>
        <v>21558877</v>
      </c>
      <c r="K49503" t="str">
        <f>+_xlfn.XLOOKUP(B49503,'Ark2'!A:A,'Ark2'!C:C,"",0,1)</f>
        <v/>
      </c>
    </row>
    <row r="49504" spans="1:11" x14ac:dyDescent="0.25">
      <c r="A49504" t="s">
        <v>2430</v>
      </c>
      <c r="B49504" s="2">
        <v>44593</v>
      </c>
      <c r="C49504" s="4">
        <v>-1164.75</v>
      </c>
      <c r="D49504" t="str">
        <f>+_xlfn.XLOOKUP(A49504,'Ark2'!A:A,'Ark2'!C:C,"")</f>
        <v>21558877</v>
      </c>
      <c r="K49504" t="str">
        <f>+_xlfn.XLOOKUP(B49504,'Ark2'!A:A,'Ark2'!C:C,"",0,1)</f>
        <v/>
      </c>
    </row>
    <row r="49505" spans="1:11" x14ac:dyDescent="0.25">
      <c r="A49505" t="s">
        <v>2430</v>
      </c>
      <c r="B49505" s="2">
        <v>44621</v>
      </c>
      <c r="C49505" s="4">
        <v>-1164.75</v>
      </c>
      <c r="D49505" t="str">
        <f>+_xlfn.XLOOKUP(A49505,'Ark2'!A:A,'Ark2'!C:C,"")</f>
        <v>21558877</v>
      </c>
      <c r="K49505" t="str">
        <f>+_xlfn.XLOOKUP(B49505,'Ark2'!A:A,'Ark2'!C:C,"",0,1)</f>
        <v/>
      </c>
    </row>
    <row r="49506" spans="1:11" x14ac:dyDescent="0.25">
      <c r="A49506" t="s">
        <v>2430</v>
      </c>
      <c r="B49506" s="2">
        <v>44652</v>
      </c>
      <c r="C49506" s="4">
        <v>-1164.75</v>
      </c>
      <c r="D49506" t="str">
        <f>+_xlfn.XLOOKUP(A49506,'Ark2'!A:A,'Ark2'!C:C,"")</f>
        <v>21558877</v>
      </c>
      <c r="K49506" t="str">
        <f>+_xlfn.XLOOKUP(B49506,'Ark2'!A:A,'Ark2'!C:C,"",0,1)</f>
        <v/>
      </c>
    </row>
    <row r="49507" spans="1:11" x14ac:dyDescent="0.25">
      <c r="A49507" t="s">
        <v>2430</v>
      </c>
      <c r="B49507" s="2">
        <v>44682</v>
      </c>
      <c r="C49507" s="4">
        <v>-1164.75</v>
      </c>
      <c r="D49507" t="str">
        <f>+_xlfn.XLOOKUP(A49507,'Ark2'!A:A,'Ark2'!C:C,"")</f>
        <v>21558877</v>
      </c>
      <c r="K49507" t="str">
        <f>+_xlfn.XLOOKUP(B49507,'Ark2'!A:A,'Ark2'!C:C,"",0,1)</f>
        <v/>
      </c>
    </row>
    <row r="49508" spans="1:11" x14ac:dyDescent="0.25">
      <c r="A49508" t="s">
        <v>2430</v>
      </c>
      <c r="B49508" s="2">
        <v>44713</v>
      </c>
      <c r="C49508" s="4">
        <v>-1164.75</v>
      </c>
      <c r="D49508" t="str">
        <f>+_xlfn.XLOOKUP(A49508,'Ark2'!A:A,'Ark2'!C:C,"")</f>
        <v>21558877</v>
      </c>
      <c r="K49508" t="str">
        <f>+_xlfn.XLOOKUP(B49508,'Ark2'!A:A,'Ark2'!C:C,"",0,1)</f>
        <v/>
      </c>
    </row>
    <row r="49509" spans="1:11" x14ac:dyDescent="0.25">
      <c r="A49509" t="s">
        <v>2430</v>
      </c>
      <c r="B49509" s="2">
        <v>44743</v>
      </c>
      <c r="C49509" s="4">
        <v>-1164.75</v>
      </c>
      <c r="D49509" t="str">
        <f>+_xlfn.XLOOKUP(A49509,'Ark2'!A:A,'Ark2'!C:C,"")</f>
        <v>21558877</v>
      </c>
      <c r="K49509" t="str">
        <f>+_xlfn.XLOOKUP(B49509,'Ark2'!A:A,'Ark2'!C:C,"",0,1)</f>
        <v/>
      </c>
    </row>
    <row r="49510" spans="1:11" x14ac:dyDescent="0.25">
      <c r="A49510" t="s">
        <v>5051</v>
      </c>
      <c r="B49510" s="2">
        <v>44075</v>
      </c>
      <c r="C49510" s="4">
        <v>4904.25</v>
      </c>
      <c r="D49510" t="str">
        <f>+_xlfn.XLOOKUP(A49510,'Ark2'!A:A,'Ark2'!C:C,"")</f>
        <v>36975466</v>
      </c>
      <c r="K49510" t="str">
        <f>+_xlfn.XLOOKUP(B49510,'Ark2'!A:A,'Ark2'!C:C,"",0,1)</f>
        <v/>
      </c>
    </row>
    <row r="49511" spans="1:11" x14ac:dyDescent="0.25">
      <c r="A49511" t="s">
        <v>5051</v>
      </c>
      <c r="B49511" s="2">
        <v>44166</v>
      </c>
      <c r="C49511" s="4">
        <v>812500</v>
      </c>
      <c r="D49511" t="str">
        <f>+_xlfn.XLOOKUP(A49511,'Ark2'!A:A,'Ark2'!C:C,"")</f>
        <v>36975466</v>
      </c>
      <c r="K49511" t="str">
        <f>+_xlfn.XLOOKUP(B49511,'Ark2'!A:A,'Ark2'!C:C,"",0,1)</f>
        <v/>
      </c>
    </row>
    <row r="49512" spans="1:11" x14ac:dyDescent="0.25">
      <c r="A49512" t="s">
        <v>5051</v>
      </c>
      <c r="B49512" s="2">
        <v>44197</v>
      </c>
      <c r="C49512" s="4">
        <v>62500</v>
      </c>
      <c r="D49512" t="str">
        <f>+_xlfn.XLOOKUP(A49512,'Ark2'!A:A,'Ark2'!C:C,"")</f>
        <v>36975466</v>
      </c>
      <c r="K49512" t="str">
        <f>+_xlfn.XLOOKUP(B49512,'Ark2'!A:A,'Ark2'!C:C,"",0,1)</f>
        <v/>
      </c>
    </row>
    <row r="49513" spans="1:11" x14ac:dyDescent="0.25">
      <c r="A49513" t="s">
        <v>5051</v>
      </c>
      <c r="B49513" s="2">
        <v>44228</v>
      </c>
      <c r="C49513" s="4">
        <v>62500</v>
      </c>
      <c r="D49513" t="str">
        <f>+_xlfn.XLOOKUP(A49513,'Ark2'!A:A,'Ark2'!C:C,"")</f>
        <v>36975466</v>
      </c>
      <c r="K49513" t="str">
        <f>+_xlfn.XLOOKUP(B49513,'Ark2'!A:A,'Ark2'!C:C,"",0,1)</f>
        <v/>
      </c>
    </row>
    <row r="49514" spans="1:11" x14ac:dyDescent="0.25">
      <c r="A49514" t="s">
        <v>5051</v>
      </c>
      <c r="B49514" s="2">
        <v>44470</v>
      </c>
      <c r="C49514" s="4">
        <v>3783.75</v>
      </c>
      <c r="D49514" t="str">
        <f>+_xlfn.XLOOKUP(A49514,'Ark2'!A:A,'Ark2'!C:C,"")</f>
        <v>36975466</v>
      </c>
      <c r="K49514" t="str">
        <f>+_xlfn.XLOOKUP(B49514,'Ark2'!A:A,'Ark2'!C:C,"",0,1)</f>
        <v/>
      </c>
    </row>
    <row r="49515" spans="1:11" x14ac:dyDescent="0.25">
      <c r="A49515" t="s">
        <v>5051</v>
      </c>
      <c r="B49515" s="2">
        <v>44805</v>
      </c>
      <c r="C49515" s="4">
        <v>11443.75</v>
      </c>
      <c r="D49515" t="str">
        <f>+_xlfn.XLOOKUP(A49515,'Ark2'!A:A,'Ark2'!C:C,"")</f>
        <v>36975466</v>
      </c>
      <c r="K49515" t="str">
        <f>+_xlfn.XLOOKUP(B49515,'Ark2'!A:A,'Ark2'!C:C,"",0,1)</f>
        <v/>
      </c>
    </row>
    <row r="49516" spans="1:11" x14ac:dyDescent="0.25">
      <c r="A49516" t="s">
        <v>5051</v>
      </c>
      <c r="B49516" s="2">
        <v>44927</v>
      </c>
      <c r="C49516" s="4">
        <v>13354.51</v>
      </c>
      <c r="D49516" t="str">
        <f>+_xlfn.XLOOKUP(A49516,'Ark2'!A:A,'Ark2'!C:C,"")</f>
        <v>36975466</v>
      </c>
      <c r="K49516" t="str">
        <f>+_xlfn.XLOOKUP(B49516,'Ark2'!A:A,'Ark2'!C:C,"",0,1)</f>
        <v/>
      </c>
    </row>
    <row r="49517" spans="1:11" x14ac:dyDescent="0.25">
      <c r="A49517" t="s">
        <v>5051</v>
      </c>
      <c r="B49517" s="2">
        <v>44958</v>
      </c>
      <c r="C49517" s="4">
        <v>6677.25</v>
      </c>
      <c r="D49517" t="str">
        <f>+_xlfn.XLOOKUP(A49517,'Ark2'!A:A,'Ark2'!C:C,"")</f>
        <v>36975466</v>
      </c>
      <c r="K49517" t="str">
        <f>+_xlfn.XLOOKUP(B49517,'Ark2'!A:A,'Ark2'!C:C,"",0,1)</f>
        <v/>
      </c>
    </row>
    <row r="49518" spans="1:11" x14ac:dyDescent="0.25">
      <c r="A49518" t="s">
        <v>5051</v>
      </c>
      <c r="B49518" s="2">
        <v>45139</v>
      </c>
      <c r="C49518" s="4">
        <v>61662.59</v>
      </c>
      <c r="D49518" t="str">
        <f>+_xlfn.XLOOKUP(A49518,'Ark2'!A:A,'Ark2'!C:C,"")</f>
        <v>36975466</v>
      </c>
      <c r="K49518" t="str">
        <f>+_xlfn.XLOOKUP(B49518,'Ark2'!A:A,'Ark2'!C:C,"",0,1)</f>
        <v/>
      </c>
    </row>
    <row r="49519" spans="1:11" x14ac:dyDescent="0.25">
      <c r="A49519" t="s">
        <v>5051</v>
      </c>
      <c r="B49519" s="2">
        <v>45170</v>
      </c>
      <c r="C49519" s="4">
        <v>61662.59</v>
      </c>
      <c r="D49519" t="str">
        <f>+_xlfn.XLOOKUP(A49519,'Ark2'!A:A,'Ark2'!C:C,"")</f>
        <v>36975466</v>
      </c>
      <c r="K49519" t="str">
        <f>+_xlfn.XLOOKUP(B49519,'Ark2'!A:A,'Ark2'!C:C,"",0,1)</f>
        <v/>
      </c>
    </row>
    <row r="49520" spans="1:11" x14ac:dyDescent="0.25">
      <c r="A49520" t="s">
        <v>5051</v>
      </c>
      <c r="B49520" s="2">
        <v>45200</v>
      </c>
      <c r="C49520" s="4">
        <v>61662.59</v>
      </c>
      <c r="D49520" t="str">
        <f>+_xlfn.XLOOKUP(A49520,'Ark2'!A:A,'Ark2'!C:C,"")</f>
        <v>36975466</v>
      </c>
      <c r="K49520" t="str">
        <f>+_xlfn.XLOOKUP(B49520,'Ark2'!A:A,'Ark2'!C:C,"",0,1)</f>
        <v/>
      </c>
    </row>
    <row r="49521" spans="1:11" x14ac:dyDescent="0.25">
      <c r="A49521" t="s">
        <v>5051</v>
      </c>
      <c r="B49521" s="2">
        <v>45231</v>
      </c>
      <c r="C49521" s="4">
        <v>73106.34</v>
      </c>
      <c r="D49521" t="str">
        <f>+_xlfn.XLOOKUP(A49521,'Ark2'!A:A,'Ark2'!C:C,"")</f>
        <v>36975466</v>
      </c>
      <c r="K49521" t="str">
        <f>+_xlfn.XLOOKUP(B49521,'Ark2'!A:A,'Ark2'!C:C,"",0,1)</f>
        <v/>
      </c>
    </row>
    <row r="49522" spans="1:11" x14ac:dyDescent="0.25">
      <c r="A49522" t="s">
        <v>1846</v>
      </c>
      <c r="B49522" s="2">
        <v>43862</v>
      </c>
      <c r="C49522" s="4">
        <v>11612.03</v>
      </c>
      <c r="D49522" t="str">
        <f>+_xlfn.XLOOKUP(A49522,'Ark2'!A:A,'Ark2'!C:C,"")</f>
        <v>21871680</v>
      </c>
      <c r="K49522" t="str">
        <f>+_xlfn.XLOOKUP(B49522,'Ark2'!A:A,'Ark2'!C:C,"",0,1)</f>
        <v/>
      </c>
    </row>
    <row r="49523" spans="1:11" x14ac:dyDescent="0.25">
      <c r="A49523" t="s">
        <v>1846</v>
      </c>
      <c r="B49523" s="2">
        <v>43891</v>
      </c>
      <c r="C49523" s="4">
        <v>31250</v>
      </c>
      <c r="D49523" t="str">
        <f>+_xlfn.XLOOKUP(A49523,'Ark2'!A:A,'Ark2'!C:C,"")</f>
        <v>21871680</v>
      </c>
      <c r="K49523" t="str">
        <f>+_xlfn.XLOOKUP(B49523,'Ark2'!A:A,'Ark2'!C:C,"",0,1)</f>
        <v/>
      </c>
    </row>
    <row r="49524" spans="1:11" x14ac:dyDescent="0.25">
      <c r="A49524" t="s">
        <v>1846</v>
      </c>
      <c r="B49524" s="2">
        <v>43922</v>
      </c>
      <c r="C49524" s="4">
        <v>64119.6</v>
      </c>
      <c r="D49524" t="str">
        <f>+_xlfn.XLOOKUP(A49524,'Ark2'!A:A,'Ark2'!C:C,"")</f>
        <v>21871680</v>
      </c>
      <c r="K49524" t="str">
        <f>+_xlfn.XLOOKUP(B49524,'Ark2'!A:A,'Ark2'!C:C,"",0,1)</f>
        <v/>
      </c>
    </row>
    <row r="49525" spans="1:11" x14ac:dyDescent="0.25">
      <c r="A49525" t="s">
        <v>1846</v>
      </c>
      <c r="B49525" s="2">
        <v>43983</v>
      </c>
      <c r="C49525" s="4">
        <v>28699.370000000003</v>
      </c>
      <c r="D49525" t="str">
        <f>+_xlfn.XLOOKUP(A49525,'Ark2'!A:A,'Ark2'!C:C,"")</f>
        <v>21871680</v>
      </c>
      <c r="K49525" t="str">
        <f>+_xlfn.XLOOKUP(B49525,'Ark2'!A:A,'Ark2'!C:C,"",0,1)</f>
        <v/>
      </c>
    </row>
    <row r="49526" spans="1:11" x14ac:dyDescent="0.25">
      <c r="A49526" t="s">
        <v>1846</v>
      </c>
      <c r="B49526" s="2">
        <v>44013</v>
      </c>
      <c r="C49526" s="4">
        <v>81250</v>
      </c>
      <c r="D49526" t="str">
        <f>+_xlfn.XLOOKUP(A49526,'Ark2'!A:A,'Ark2'!C:C,"")</f>
        <v>21871680</v>
      </c>
      <c r="K49526" t="str">
        <f>+_xlfn.XLOOKUP(B49526,'Ark2'!A:A,'Ark2'!C:C,"",0,1)</f>
        <v/>
      </c>
    </row>
    <row r="49527" spans="1:11" x14ac:dyDescent="0.25">
      <c r="A49527" t="s">
        <v>1846</v>
      </c>
      <c r="B49527" s="2">
        <v>44044</v>
      </c>
      <c r="C49527" s="4">
        <v>30025.66</v>
      </c>
      <c r="D49527" t="str">
        <f>+_xlfn.XLOOKUP(A49527,'Ark2'!A:A,'Ark2'!C:C,"")</f>
        <v>21871680</v>
      </c>
      <c r="K49527" t="str">
        <f>+_xlfn.XLOOKUP(B49527,'Ark2'!A:A,'Ark2'!C:C,"",0,1)</f>
        <v/>
      </c>
    </row>
    <row r="49528" spans="1:11" x14ac:dyDescent="0.25">
      <c r="A49528" t="s">
        <v>1846</v>
      </c>
      <c r="B49528" s="2">
        <v>44075</v>
      </c>
      <c r="C49528" s="4">
        <v>27706</v>
      </c>
      <c r="D49528" t="str">
        <f>+_xlfn.XLOOKUP(A49528,'Ark2'!A:A,'Ark2'!C:C,"")</f>
        <v>21871680</v>
      </c>
      <c r="K49528" t="str">
        <f>+_xlfn.XLOOKUP(B49528,'Ark2'!A:A,'Ark2'!C:C,"",0,1)</f>
        <v/>
      </c>
    </row>
    <row r="49529" spans="1:11" x14ac:dyDescent="0.25">
      <c r="A49529" t="s">
        <v>1846</v>
      </c>
      <c r="B49529" s="2">
        <v>44105</v>
      </c>
      <c r="C49529" s="4">
        <v>11386.11</v>
      </c>
      <c r="D49529" t="str">
        <f>+_xlfn.XLOOKUP(A49529,'Ark2'!A:A,'Ark2'!C:C,"")</f>
        <v>21871680</v>
      </c>
      <c r="K49529" t="str">
        <f>+_xlfn.XLOOKUP(B49529,'Ark2'!A:A,'Ark2'!C:C,"",0,1)</f>
        <v/>
      </c>
    </row>
    <row r="49530" spans="1:11" x14ac:dyDescent="0.25">
      <c r="A49530" t="s">
        <v>1846</v>
      </c>
      <c r="B49530" s="2">
        <v>44166</v>
      </c>
      <c r="C49530" s="4">
        <v>19264.059999999998</v>
      </c>
      <c r="D49530" t="str">
        <f>+_xlfn.XLOOKUP(A49530,'Ark2'!A:A,'Ark2'!C:C,"")</f>
        <v>21871680</v>
      </c>
      <c r="K49530" t="str">
        <f>+_xlfn.XLOOKUP(B49530,'Ark2'!A:A,'Ark2'!C:C,"",0,1)</f>
        <v/>
      </c>
    </row>
    <row r="49531" spans="1:11" x14ac:dyDescent="0.25">
      <c r="A49531" t="s">
        <v>1846</v>
      </c>
      <c r="B49531" s="2">
        <v>44197</v>
      </c>
      <c r="C49531" s="4">
        <v>18188.14</v>
      </c>
      <c r="D49531" t="str">
        <f>+_xlfn.XLOOKUP(A49531,'Ark2'!A:A,'Ark2'!C:C,"")</f>
        <v>21871680</v>
      </c>
      <c r="K49531" t="str">
        <f>+_xlfn.XLOOKUP(B49531,'Ark2'!A:A,'Ark2'!C:C,"",0,1)</f>
        <v/>
      </c>
    </row>
    <row r="49532" spans="1:11" x14ac:dyDescent="0.25">
      <c r="A49532" t="s">
        <v>1846</v>
      </c>
      <c r="B49532" s="2">
        <v>44287</v>
      </c>
      <c r="C49532" s="4">
        <v>13156.34</v>
      </c>
      <c r="D49532" t="str">
        <f>+_xlfn.XLOOKUP(A49532,'Ark2'!A:A,'Ark2'!C:C,"")</f>
        <v>21871680</v>
      </c>
      <c r="K49532" t="str">
        <f>+_xlfn.XLOOKUP(B49532,'Ark2'!A:A,'Ark2'!C:C,"",0,1)</f>
        <v/>
      </c>
    </row>
    <row r="49533" spans="1:11" x14ac:dyDescent="0.25">
      <c r="A49533" t="s">
        <v>1846</v>
      </c>
      <c r="B49533" s="2">
        <v>44317</v>
      </c>
      <c r="C49533" s="4">
        <v>5405.78</v>
      </c>
      <c r="D49533" t="str">
        <f>+_xlfn.XLOOKUP(A49533,'Ark2'!A:A,'Ark2'!C:C,"")</f>
        <v>21871680</v>
      </c>
      <c r="K49533" t="str">
        <f>+_xlfn.XLOOKUP(B49533,'Ark2'!A:A,'Ark2'!C:C,"",0,1)</f>
        <v/>
      </c>
    </row>
    <row r="49534" spans="1:11" x14ac:dyDescent="0.25">
      <c r="A49534" t="s">
        <v>1846</v>
      </c>
      <c r="B49534" s="2">
        <v>44348</v>
      </c>
      <c r="C49534" s="4">
        <v>13390.849999999999</v>
      </c>
      <c r="D49534" t="str">
        <f>+_xlfn.XLOOKUP(A49534,'Ark2'!A:A,'Ark2'!C:C,"")</f>
        <v>21871680</v>
      </c>
      <c r="K49534" t="str">
        <f>+_xlfn.XLOOKUP(B49534,'Ark2'!A:A,'Ark2'!C:C,"",0,1)</f>
        <v/>
      </c>
    </row>
    <row r="49535" spans="1:11" x14ac:dyDescent="0.25">
      <c r="A49535" t="s">
        <v>1846</v>
      </c>
      <c r="B49535" s="2">
        <v>44378</v>
      </c>
      <c r="C49535" s="4">
        <v>12620</v>
      </c>
      <c r="D49535" t="str">
        <f>+_xlfn.XLOOKUP(A49535,'Ark2'!A:A,'Ark2'!C:C,"")</f>
        <v>21871680</v>
      </c>
      <c r="K49535" t="str">
        <f>+_xlfn.XLOOKUP(B49535,'Ark2'!A:A,'Ark2'!C:C,"",0,1)</f>
        <v/>
      </c>
    </row>
    <row r="49536" spans="1:11" x14ac:dyDescent="0.25">
      <c r="A49536" t="s">
        <v>1846</v>
      </c>
      <c r="B49536" s="2">
        <v>44409</v>
      </c>
      <c r="C49536" s="4">
        <v>85765.760000000009</v>
      </c>
      <c r="D49536" t="str">
        <f>+_xlfn.XLOOKUP(A49536,'Ark2'!A:A,'Ark2'!C:C,"")</f>
        <v>21871680</v>
      </c>
      <c r="K49536" t="str">
        <f>+_xlfn.XLOOKUP(B49536,'Ark2'!A:A,'Ark2'!C:C,"",0,1)</f>
        <v/>
      </c>
    </row>
    <row r="49537" spans="1:11" x14ac:dyDescent="0.25">
      <c r="A49537" t="s">
        <v>1846</v>
      </c>
      <c r="B49537" s="2">
        <v>44440</v>
      </c>
      <c r="C49537" s="4">
        <v>13419.529999999999</v>
      </c>
      <c r="D49537" t="str">
        <f>+_xlfn.XLOOKUP(A49537,'Ark2'!A:A,'Ark2'!C:C,"")</f>
        <v>21871680</v>
      </c>
      <c r="K49537" t="str">
        <f>+_xlfn.XLOOKUP(B49537,'Ark2'!A:A,'Ark2'!C:C,"",0,1)</f>
        <v/>
      </c>
    </row>
    <row r="49538" spans="1:11" x14ac:dyDescent="0.25">
      <c r="A49538" t="s">
        <v>1846</v>
      </c>
      <c r="B49538" s="2">
        <v>44470</v>
      </c>
      <c r="C49538" s="4">
        <v>22165.79</v>
      </c>
      <c r="D49538" t="str">
        <f>+_xlfn.XLOOKUP(A49538,'Ark2'!A:A,'Ark2'!C:C,"")</f>
        <v>21871680</v>
      </c>
      <c r="K49538" t="str">
        <f>+_xlfn.XLOOKUP(B49538,'Ark2'!A:A,'Ark2'!C:C,"",0,1)</f>
        <v/>
      </c>
    </row>
    <row r="49539" spans="1:11" x14ac:dyDescent="0.25">
      <c r="A49539" t="s">
        <v>1846</v>
      </c>
      <c r="B49539" s="2">
        <v>44501</v>
      </c>
      <c r="C49539" s="4">
        <v>30614.33</v>
      </c>
      <c r="D49539" t="str">
        <f>+_xlfn.XLOOKUP(A49539,'Ark2'!A:A,'Ark2'!C:C,"")</f>
        <v>21871680</v>
      </c>
      <c r="K49539" t="str">
        <f>+_xlfn.XLOOKUP(B49539,'Ark2'!A:A,'Ark2'!C:C,"",0,1)</f>
        <v/>
      </c>
    </row>
    <row r="49540" spans="1:11" x14ac:dyDescent="0.25">
      <c r="A49540" t="s">
        <v>1846</v>
      </c>
      <c r="B49540" s="2">
        <v>44713</v>
      </c>
      <c r="C49540" s="4">
        <v>112476.36000000002</v>
      </c>
      <c r="D49540" t="str">
        <f>+_xlfn.XLOOKUP(A49540,'Ark2'!A:A,'Ark2'!C:C,"")</f>
        <v>21871680</v>
      </c>
      <c r="K49540" t="str">
        <f>+_xlfn.XLOOKUP(B49540,'Ark2'!A:A,'Ark2'!C:C,"",0,1)</f>
        <v/>
      </c>
    </row>
    <row r="49541" spans="1:11" x14ac:dyDescent="0.25">
      <c r="A49541" t="s">
        <v>1846</v>
      </c>
      <c r="B49541" s="2">
        <v>44743</v>
      </c>
      <c r="C49541" s="4">
        <v>4306.91</v>
      </c>
      <c r="D49541" t="str">
        <f>+_xlfn.XLOOKUP(A49541,'Ark2'!A:A,'Ark2'!C:C,"")</f>
        <v>21871680</v>
      </c>
      <c r="K49541" t="str">
        <f>+_xlfn.XLOOKUP(B49541,'Ark2'!A:A,'Ark2'!C:C,"",0,1)</f>
        <v/>
      </c>
    </row>
    <row r="49542" spans="1:11" x14ac:dyDescent="0.25">
      <c r="A49542" t="s">
        <v>1846</v>
      </c>
      <c r="B49542" s="2">
        <v>44866</v>
      </c>
      <c r="C49542" s="4">
        <v>4835.53</v>
      </c>
      <c r="D49542" t="str">
        <f>+_xlfn.XLOOKUP(A49542,'Ark2'!A:A,'Ark2'!C:C,"")</f>
        <v>21871680</v>
      </c>
      <c r="K49542" t="str">
        <f>+_xlfn.XLOOKUP(B49542,'Ark2'!A:A,'Ark2'!C:C,"",0,1)</f>
        <v/>
      </c>
    </row>
    <row r="49543" spans="1:11" x14ac:dyDescent="0.25">
      <c r="A49543" t="s">
        <v>1846</v>
      </c>
      <c r="B49543" s="2">
        <v>44927</v>
      </c>
      <c r="C49543" s="4">
        <v>4606.25</v>
      </c>
      <c r="D49543" t="str">
        <f>+_xlfn.XLOOKUP(A49543,'Ark2'!A:A,'Ark2'!C:C,"")</f>
        <v>21871680</v>
      </c>
      <c r="K49543" t="str">
        <f>+_xlfn.XLOOKUP(B49543,'Ark2'!A:A,'Ark2'!C:C,"",0,1)</f>
        <v/>
      </c>
    </row>
    <row r="49544" spans="1:11" x14ac:dyDescent="0.25">
      <c r="A49544" t="s">
        <v>1846</v>
      </c>
      <c r="B49544" s="2">
        <v>44958</v>
      </c>
      <c r="C49544" s="4">
        <v>1887.25</v>
      </c>
      <c r="D49544" t="str">
        <f>+_xlfn.XLOOKUP(A49544,'Ark2'!A:A,'Ark2'!C:C,"")</f>
        <v>21871680</v>
      </c>
      <c r="K49544" t="str">
        <f>+_xlfn.XLOOKUP(B49544,'Ark2'!A:A,'Ark2'!C:C,"",0,1)</f>
        <v/>
      </c>
    </row>
    <row r="49545" spans="1:11" x14ac:dyDescent="0.25">
      <c r="A49545" t="s">
        <v>1846</v>
      </c>
      <c r="B49545" s="2">
        <v>44986</v>
      </c>
      <c r="C49545" s="4">
        <v>4248.46</v>
      </c>
      <c r="D49545" t="str">
        <f>+_xlfn.XLOOKUP(A49545,'Ark2'!A:A,'Ark2'!C:C,"")</f>
        <v>21871680</v>
      </c>
      <c r="K49545" t="str">
        <f>+_xlfn.XLOOKUP(B49545,'Ark2'!A:A,'Ark2'!C:C,"",0,1)</f>
        <v/>
      </c>
    </row>
    <row r="49546" spans="1:11" x14ac:dyDescent="0.25">
      <c r="A49546" t="s">
        <v>1846</v>
      </c>
      <c r="B49546" s="2">
        <v>45017</v>
      </c>
      <c r="C49546" s="4">
        <v>3922.39</v>
      </c>
      <c r="D49546" t="str">
        <f>+_xlfn.XLOOKUP(A49546,'Ark2'!A:A,'Ark2'!C:C,"")</f>
        <v>21871680</v>
      </c>
      <c r="K49546" t="str">
        <f>+_xlfn.XLOOKUP(B49546,'Ark2'!A:A,'Ark2'!C:C,"",0,1)</f>
        <v/>
      </c>
    </row>
    <row r="49547" spans="1:11" x14ac:dyDescent="0.25">
      <c r="A49547" t="s">
        <v>1846</v>
      </c>
      <c r="B49547" s="2">
        <v>45047</v>
      </c>
      <c r="C49547" s="4">
        <v>15534.949999999999</v>
      </c>
      <c r="D49547" t="str">
        <f>+_xlfn.XLOOKUP(A49547,'Ark2'!A:A,'Ark2'!C:C,"")</f>
        <v>21871680</v>
      </c>
      <c r="K49547" t="str">
        <f>+_xlfn.XLOOKUP(B49547,'Ark2'!A:A,'Ark2'!C:C,"",0,1)</f>
        <v/>
      </c>
    </row>
    <row r="49548" spans="1:11" x14ac:dyDescent="0.25">
      <c r="A49548" t="s">
        <v>1846</v>
      </c>
      <c r="B49548" s="2">
        <v>45078</v>
      </c>
      <c r="C49548" s="4">
        <v>11700.099999999999</v>
      </c>
      <c r="D49548" t="str">
        <f>+_xlfn.XLOOKUP(A49548,'Ark2'!A:A,'Ark2'!C:C,"")</f>
        <v>21871680</v>
      </c>
      <c r="K49548" t="str">
        <f>+_xlfn.XLOOKUP(B49548,'Ark2'!A:A,'Ark2'!C:C,"",0,1)</f>
        <v/>
      </c>
    </row>
    <row r="49549" spans="1:11" x14ac:dyDescent="0.25">
      <c r="A49549" t="s">
        <v>1846</v>
      </c>
      <c r="B49549" s="2">
        <v>45139</v>
      </c>
      <c r="C49549" s="4">
        <v>949.31</v>
      </c>
      <c r="D49549" t="str">
        <f>+_xlfn.XLOOKUP(A49549,'Ark2'!A:A,'Ark2'!C:C,"")</f>
        <v>21871680</v>
      </c>
      <c r="K49549" t="str">
        <f>+_xlfn.XLOOKUP(B49549,'Ark2'!A:A,'Ark2'!C:C,"",0,1)</f>
        <v/>
      </c>
    </row>
    <row r="49550" spans="1:11" x14ac:dyDescent="0.25">
      <c r="A49550" t="s">
        <v>1846</v>
      </c>
      <c r="B49550" s="2">
        <v>45170</v>
      </c>
      <c r="C49550" s="4">
        <v>61462.71</v>
      </c>
      <c r="D49550" t="str">
        <f>+_xlfn.XLOOKUP(A49550,'Ark2'!A:A,'Ark2'!C:C,"")</f>
        <v>21871680</v>
      </c>
      <c r="K49550" t="str">
        <f>+_xlfn.XLOOKUP(B49550,'Ark2'!A:A,'Ark2'!C:C,"",0,1)</f>
        <v/>
      </c>
    </row>
    <row r="49551" spans="1:11" x14ac:dyDescent="0.25">
      <c r="A49551" t="s">
        <v>1846</v>
      </c>
      <c r="B49551" s="2">
        <v>45231</v>
      </c>
      <c r="C49551" s="4">
        <v>7125.31</v>
      </c>
      <c r="D49551" t="str">
        <f>+_xlfn.XLOOKUP(A49551,'Ark2'!A:A,'Ark2'!C:C,"")</f>
        <v>21871680</v>
      </c>
      <c r="K49551" t="str">
        <f>+_xlfn.XLOOKUP(B49551,'Ark2'!A:A,'Ark2'!C:C,"",0,1)</f>
        <v/>
      </c>
    </row>
    <row r="49552" spans="1:11" x14ac:dyDescent="0.25">
      <c r="A49552" t="s">
        <v>1011</v>
      </c>
      <c r="B49552" s="2">
        <v>43831</v>
      </c>
      <c r="C49552" s="4">
        <v>3480.75</v>
      </c>
      <c r="D49552" t="str">
        <f>+_xlfn.XLOOKUP(A49552,'Ark2'!A:A,'Ark2'!C:C,"")</f>
        <v>31592879</v>
      </c>
      <c r="K49552" t="str">
        <f>+_xlfn.XLOOKUP(B49552,'Ark2'!A:A,'Ark2'!C:C,"",0,1)</f>
        <v/>
      </c>
    </row>
    <row r="49553" spans="1:11" x14ac:dyDescent="0.25">
      <c r="A49553" t="s">
        <v>1011</v>
      </c>
      <c r="B49553" s="2">
        <v>43891</v>
      </c>
      <c r="C49553" s="4">
        <v>18719.39</v>
      </c>
      <c r="D49553" t="str">
        <f>+_xlfn.XLOOKUP(A49553,'Ark2'!A:A,'Ark2'!C:C,"")</f>
        <v>31592879</v>
      </c>
      <c r="K49553" t="str">
        <f>+_xlfn.XLOOKUP(B49553,'Ark2'!A:A,'Ark2'!C:C,"",0,1)</f>
        <v/>
      </c>
    </row>
    <row r="49554" spans="1:11" x14ac:dyDescent="0.25">
      <c r="A49554" t="s">
        <v>1011</v>
      </c>
      <c r="B49554" s="2">
        <v>43922</v>
      </c>
      <c r="C49554" s="4">
        <v>19286.75</v>
      </c>
      <c r="D49554" t="str">
        <f>+_xlfn.XLOOKUP(A49554,'Ark2'!A:A,'Ark2'!C:C,"")</f>
        <v>31592879</v>
      </c>
      <c r="K49554" t="str">
        <f>+_xlfn.XLOOKUP(B49554,'Ark2'!A:A,'Ark2'!C:C,"",0,1)</f>
        <v/>
      </c>
    </row>
    <row r="49555" spans="1:11" x14ac:dyDescent="0.25">
      <c r="A49555" t="s">
        <v>1011</v>
      </c>
      <c r="B49555" s="2">
        <v>43952</v>
      </c>
      <c r="C49555" s="4">
        <v>39402.050000000003</v>
      </c>
      <c r="D49555" t="str">
        <f>+_xlfn.XLOOKUP(A49555,'Ark2'!A:A,'Ark2'!C:C,"")</f>
        <v>31592879</v>
      </c>
      <c r="K49555" t="str">
        <f>+_xlfn.XLOOKUP(B49555,'Ark2'!A:A,'Ark2'!C:C,"",0,1)</f>
        <v/>
      </c>
    </row>
    <row r="49556" spans="1:11" x14ac:dyDescent="0.25">
      <c r="A49556" t="s">
        <v>1011</v>
      </c>
      <c r="B49556" s="2">
        <v>43983</v>
      </c>
      <c r="C49556" s="4">
        <v>1954.15</v>
      </c>
      <c r="D49556" t="str">
        <f>+_xlfn.XLOOKUP(A49556,'Ark2'!A:A,'Ark2'!C:C,"")</f>
        <v>31592879</v>
      </c>
      <c r="K49556" t="str">
        <f>+_xlfn.XLOOKUP(B49556,'Ark2'!A:A,'Ark2'!C:C,"",0,1)</f>
        <v/>
      </c>
    </row>
    <row r="49557" spans="1:11" x14ac:dyDescent="0.25">
      <c r="A49557" t="s">
        <v>1011</v>
      </c>
      <c r="B49557" s="2">
        <v>44013</v>
      </c>
      <c r="C49557" s="4">
        <v>19610.64</v>
      </c>
      <c r="D49557" t="str">
        <f>+_xlfn.XLOOKUP(A49557,'Ark2'!A:A,'Ark2'!C:C,"")</f>
        <v>31592879</v>
      </c>
      <c r="K49557" t="str">
        <f>+_xlfn.XLOOKUP(B49557,'Ark2'!A:A,'Ark2'!C:C,"",0,1)</f>
        <v/>
      </c>
    </row>
    <row r="49558" spans="1:11" x14ac:dyDescent="0.25">
      <c r="A49558" t="s">
        <v>1011</v>
      </c>
      <c r="B49558" s="2">
        <v>44044</v>
      </c>
      <c r="C49558" s="4">
        <v>5250</v>
      </c>
      <c r="D49558" t="str">
        <f>+_xlfn.XLOOKUP(A49558,'Ark2'!A:A,'Ark2'!C:C,"")</f>
        <v>31592879</v>
      </c>
      <c r="K49558" t="str">
        <f>+_xlfn.XLOOKUP(B49558,'Ark2'!A:A,'Ark2'!C:C,"",0,1)</f>
        <v/>
      </c>
    </row>
    <row r="49559" spans="1:11" x14ac:dyDescent="0.25">
      <c r="A49559" t="s">
        <v>1011</v>
      </c>
      <c r="B49559" s="2">
        <v>44075</v>
      </c>
      <c r="C49559" s="4">
        <v>10842.1</v>
      </c>
      <c r="D49559" t="str">
        <f>+_xlfn.XLOOKUP(A49559,'Ark2'!A:A,'Ark2'!C:C,"")</f>
        <v>31592879</v>
      </c>
      <c r="K49559" t="str">
        <f>+_xlfn.XLOOKUP(B49559,'Ark2'!A:A,'Ark2'!C:C,"",0,1)</f>
        <v/>
      </c>
    </row>
    <row r="49560" spans="1:11" x14ac:dyDescent="0.25">
      <c r="A49560" t="s">
        <v>1011</v>
      </c>
      <c r="B49560" s="2">
        <v>44136</v>
      </c>
      <c r="C49560" s="4">
        <v>1254.29</v>
      </c>
      <c r="D49560" t="str">
        <f>+_xlfn.XLOOKUP(A49560,'Ark2'!A:A,'Ark2'!C:C,"")</f>
        <v>31592879</v>
      </c>
      <c r="K49560" t="str">
        <f>+_xlfn.XLOOKUP(B49560,'Ark2'!A:A,'Ark2'!C:C,"",0,1)</f>
        <v/>
      </c>
    </row>
    <row r="49561" spans="1:11" x14ac:dyDescent="0.25">
      <c r="A49561" t="s">
        <v>1011</v>
      </c>
      <c r="B49561" s="2">
        <v>44166</v>
      </c>
      <c r="C49561" s="4">
        <v>7250.71</v>
      </c>
      <c r="D49561" t="str">
        <f>+_xlfn.XLOOKUP(A49561,'Ark2'!A:A,'Ark2'!C:C,"")</f>
        <v>31592879</v>
      </c>
      <c r="K49561" t="str">
        <f>+_xlfn.XLOOKUP(B49561,'Ark2'!A:A,'Ark2'!C:C,"",0,1)</f>
        <v/>
      </c>
    </row>
    <row r="49562" spans="1:11" x14ac:dyDescent="0.25">
      <c r="A49562" t="s">
        <v>1011</v>
      </c>
      <c r="B49562" s="2">
        <v>44197</v>
      </c>
      <c r="C49562" s="4">
        <v>3459</v>
      </c>
      <c r="D49562" t="str">
        <f>+_xlfn.XLOOKUP(A49562,'Ark2'!A:A,'Ark2'!C:C,"")</f>
        <v>31592879</v>
      </c>
      <c r="K49562" t="str">
        <f>+_xlfn.XLOOKUP(B49562,'Ark2'!A:A,'Ark2'!C:C,"",0,1)</f>
        <v/>
      </c>
    </row>
    <row r="49563" spans="1:11" x14ac:dyDescent="0.25">
      <c r="A49563" t="s">
        <v>1011</v>
      </c>
      <c r="B49563" s="2">
        <v>44228</v>
      </c>
      <c r="C49563" s="4">
        <v>24931.16</v>
      </c>
      <c r="D49563" t="str">
        <f>+_xlfn.XLOOKUP(A49563,'Ark2'!A:A,'Ark2'!C:C,"")</f>
        <v>31592879</v>
      </c>
      <c r="K49563" t="str">
        <f>+_xlfn.XLOOKUP(B49563,'Ark2'!A:A,'Ark2'!C:C,"",0,1)</f>
        <v/>
      </c>
    </row>
    <row r="49564" spans="1:11" x14ac:dyDescent="0.25">
      <c r="A49564" t="s">
        <v>1011</v>
      </c>
      <c r="B49564" s="2">
        <v>44256</v>
      </c>
      <c r="C49564" s="4">
        <v>1169.25</v>
      </c>
      <c r="D49564" t="str">
        <f>+_xlfn.XLOOKUP(A49564,'Ark2'!A:A,'Ark2'!C:C,"")</f>
        <v>31592879</v>
      </c>
      <c r="K49564" t="str">
        <f>+_xlfn.XLOOKUP(B49564,'Ark2'!A:A,'Ark2'!C:C,"",0,1)</f>
        <v/>
      </c>
    </row>
    <row r="49565" spans="1:11" x14ac:dyDescent="0.25">
      <c r="A49565" t="s">
        <v>1011</v>
      </c>
      <c r="B49565" s="2">
        <v>44287</v>
      </c>
      <c r="C49565" s="4">
        <v>22252.34</v>
      </c>
      <c r="D49565" t="str">
        <f>+_xlfn.XLOOKUP(A49565,'Ark2'!A:A,'Ark2'!C:C,"")</f>
        <v>31592879</v>
      </c>
      <c r="K49565" t="str">
        <f>+_xlfn.XLOOKUP(B49565,'Ark2'!A:A,'Ark2'!C:C,"",0,1)</f>
        <v/>
      </c>
    </row>
    <row r="49566" spans="1:11" x14ac:dyDescent="0.25">
      <c r="A49566" t="s">
        <v>1011</v>
      </c>
      <c r="B49566" s="2">
        <v>44409</v>
      </c>
      <c r="C49566" s="4">
        <v>8124.9000000000005</v>
      </c>
      <c r="D49566" t="str">
        <f>+_xlfn.XLOOKUP(A49566,'Ark2'!A:A,'Ark2'!C:C,"")</f>
        <v>31592879</v>
      </c>
      <c r="K49566" t="str">
        <f>+_xlfn.XLOOKUP(B49566,'Ark2'!A:A,'Ark2'!C:C,"",0,1)</f>
        <v/>
      </c>
    </row>
    <row r="49567" spans="1:11" x14ac:dyDescent="0.25">
      <c r="A49567" t="s">
        <v>1011</v>
      </c>
      <c r="B49567" s="2">
        <v>44440</v>
      </c>
      <c r="C49567" s="4">
        <v>76673.75</v>
      </c>
      <c r="D49567" t="str">
        <f>+_xlfn.XLOOKUP(A49567,'Ark2'!A:A,'Ark2'!C:C,"")</f>
        <v>31592879</v>
      </c>
      <c r="K49567" t="str">
        <f>+_xlfn.XLOOKUP(B49567,'Ark2'!A:A,'Ark2'!C:C,"",0,1)</f>
        <v/>
      </c>
    </row>
    <row r="49568" spans="1:11" x14ac:dyDescent="0.25">
      <c r="A49568" t="s">
        <v>1011</v>
      </c>
      <c r="B49568" s="2">
        <v>44531</v>
      </c>
      <c r="C49568" s="4">
        <v>7301.25</v>
      </c>
      <c r="D49568" t="str">
        <f>+_xlfn.XLOOKUP(A49568,'Ark2'!A:A,'Ark2'!C:C,"")</f>
        <v>31592879</v>
      </c>
      <c r="K49568" t="str">
        <f>+_xlfn.XLOOKUP(B49568,'Ark2'!A:A,'Ark2'!C:C,"",0,1)</f>
        <v/>
      </c>
    </row>
    <row r="49569" spans="1:11" x14ac:dyDescent="0.25">
      <c r="A49569" t="s">
        <v>1011</v>
      </c>
      <c r="B49569" s="2">
        <v>44621</v>
      </c>
      <c r="C49569" s="4">
        <v>18729.48</v>
      </c>
      <c r="D49569" t="str">
        <f>+_xlfn.XLOOKUP(A49569,'Ark2'!A:A,'Ark2'!C:C,"")</f>
        <v>31592879</v>
      </c>
      <c r="K49569" t="str">
        <f>+_xlfn.XLOOKUP(B49569,'Ark2'!A:A,'Ark2'!C:C,"",0,1)</f>
        <v/>
      </c>
    </row>
    <row r="49570" spans="1:11" x14ac:dyDescent="0.25">
      <c r="A49570" t="s">
        <v>1011</v>
      </c>
      <c r="B49570" s="2">
        <v>44713</v>
      </c>
      <c r="C49570" s="4">
        <v>26273.41</v>
      </c>
      <c r="D49570" t="str">
        <f>+_xlfn.XLOOKUP(A49570,'Ark2'!A:A,'Ark2'!C:C,"")</f>
        <v>31592879</v>
      </c>
      <c r="K49570" t="str">
        <f>+_xlfn.XLOOKUP(B49570,'Ark2'!A:A,'Ark2'!C:C,"",0,1)</f>
        <v/>
      </c>
    </row>
    <row r="49571" spans="1:11" x14ac:dyDescent="0.25">
      <c r="A49571" t="s">
        <v>1011</v>
      </c>
      <c r="B49571" s="2">
        <v>44743</v>
      </c>
      <c r="C49571" s="4">
        <v>2409.3000000000002</v>
      </c>
      <c r="D49571" t="str">
        <f>+_xlfn.XLOOKUP(A49571,'Ark2'!A:A,'Ark2'!C:C,"")</f>
        <v>31592879</v>
      </c>
      <c r="K49571" t="str">
        <f>+_xlfn.XLOOKUP(B49571,'Ark2'!A:A,'Ark2'!C:C,"",0,1)</f>
        <v/>
      </c>
    </row>
    <row r="49572" spans="1:11" x14ac:dyDescent="0.25">
      <c r="A49572" t="s">
        <v>1011</v>
      </c>
      <c r="B49572" s="2">
        <v>44774</v>
      </c>
      <c r="C49572" s="4">
        <v>8495.44</v>
      </c>
      <c r="D49572" t="str">
        <f>+_xlfn.XLOOKUP(A49572,'Ark2'!A:A,'Ark2'!C:C,"")</f>
        <v>31592879</v>
      </c>
      <c r="K49572" t="str">
        <f>+_xlfn.XLOOKUP(B49572,'Ark2'!A:A,'Ark2'!C:C,"",0,1)</f>
        <v/>
      </c>
    </row>
    <row r="49573" spans="1:11" x14ac:dyDescent="0.25">
      <c r="A49573" t="s">
        <v>1011</v>
      </c>
      <c r="B49573" s="2">
        <v>44805</v>
      </c>
      <c r="C49573" s="4">
        <v>6945.3</v>
      </c>
      <c r="D49573" t="str">
        <f>+_xlfn.XLOOKUP(A49573,'Ark2'!A:A,'Ark2'!C:C,"")</f>
        <v>31592879</v>
      </c>
      <c r="K49573" t="str">
        <f>+_xlfn.XLOOKUP(B49573,'Ark2'!A:A,'Ark2'!C:C,"",0,1)</f>
        <v/>
      </c>
    </row>
    <row r="49574" spans="1:11" x14ac:dyDescent="0.25">
      <c r="A49574" t="s">
        <v>1011</v>
      </c>
      <c r="B49574" s="2">
        <v>44835</v>
      </c>
      <c r="C49574" s="4">
        <v>19812.830000000002</v>
      </c>
      <c r="D49574" t="str">
        <f>+_xlfn.XLOOKUP(A49574,'Ark2'!A:A,'Ark2'!C:C,"")</f>
        <v>31592879</v>
      </c>
      <c r="K49574" t="str">
        <f>+_xlfn.XLOOKUP(B49574,'Ark2'!A:A,'Ark2'!C:C,"",0,1)</f>
        <v/>
      </c>
    </row>
    <row r="49575" spans="1:11" x14ac:dyDescent="0.25">
      <c r="A49575" t="s">
        <v>1011</v>
      </c>
      <c r="B49575" s="2">
        <v>44866</v>
      </c>
      <c r="C49575" s="4">
        <v>-702.2</v>
      </c>
      <c r="D49575" t="str">
        <f>+_xlfn.XLOOKUP(A49575,'Ark2'!A:A,'Ark2'!C:C,"")</f>
        <v>31592879</v>
      </c>
      <c r="K49575" t="str">
        <f>+_xlfn.XLOOKUP(B49575,'Ark2'!A:A,'Ark2'!C:C,"",0,1)</f>
        <v/>
      </c>
    </row>
    <row r="49576" spans="1:11" x14ac:dyDescent="0.25">
      <c r="A49576" t="s">
        <v>1011</v>
      </c>
      <c r="B49576" s="2">
        <v>44896</v>
      </c>
      <c r="C49576" s="4">
        <v>11889.4</v>
      </c>
      <c r="D49576" t="str">
        <f>+_xlfn.XLOOKUP(A49576,'Ark2'!A:A,'Ark2'!C:C,"")</f>
        <v>31592879</v>
      </c>
      <c r="K49576" t="str">
        <f>+_xlfn.XLOOKUP(B49576,'Ark2'!A:A,'Ark2'!C:C,"",0,1)</f>
        <v/>
      </c>
    </row>
    <row r="49577" spans="1:11" x14ac:dyDescent="0.25">
      <c r="A49577" t="s">
        <v>1011</v>
      </c>
      <c r="B49577" s="2">
        <v>44927</v>
      </c>
      <c r="C49577" s="4">
        <v>1931.25</v>
      </c>
      <c r="D49577" t="str">
        <f>+_xlfn.XLOOKUP(A49577,'Ark2'!A:A,'Ark2'!C:C,"")</f>
        <v>31592879</v>
      </c>
      <c r="K49577" t="str">
        <f>+_xlfn.XLOOKUP(B49577,'Ark2'!A:A,'Ark2'!C:C,"",0,1)</f>
        <v/>
      </c>
    </row>
    <row r="49578" spans="1:11" x14ac:dyDescent="0.25">
      <c r="A49578" t="s">
        <v>1011</v>
      </c>
      <c r="B49578" s="2">
        <v>44958</v>
      </c>
      <c r="C49578" s="4">
        <v>15166.39</v>
      </c>
      <c r="D49578" t="str">
        <f>+_xlfn.XLOOKUP(A49578,'Ark2'!A:A,'Ark2'!C:C,"")</f>
        <v>31592879</v>
      </c>
      <c r="K49578" t="str">
        <f>+_xlfn.XLOOKUP(B49578,'Ark2'!A:A,'Ark2'!C:C,"",0,1)</f>
        <v/>
      </c>
    </row>
    <row r="49579" spans="1:11" x14ac:dyDescent="0.25">
      <c r="A49579" t="s">
        <v>1011</v>
      </c>
      <c r="B49579" s="2">
        <v>44986</v>
      </c>
      <c r="C49579" s="4">
        <v>16265.04</v>
      </c>
      <c r="D49579" t="str">
        <f>+_xlfn.XLOOKUP(A49579,'Ark2'!A:A,'Ark2'!C:C,"")</f>
        <v>31592879</v>
      </c>
      <c r="K49579" t="str">
        <f>+_xlfn.XLOOKUP(B49579,'Ark2'!A:A,'Ark2'!C:C,"",0,1)</f>
        <v/>
      </c>
    </row>
    <row r="49580" spans="1:11" x14ac:dyDescent="0.25">
      <c r="A49580" t="s">
        <v>1011</v>
      </c>
      <c r="B49580" s="2">
        <v>45017</v>
      </c>
      <c r="C49580" s="4">
        <v>15248.79</v>
      </c>
      <c r="D49580" t="str">
        <f>+_xlfn.XLOOKUP(A49580,'Ark2'!A:A,'Ark2'!C:C,"")</f>
        <v>31592879</v>
      </c>
      <c r="K49580" t="str">
        <f>+_xlfn.XLOOKUP(B49580,'Ark2'!A:A,'Ark2'!C:C,"",0,1)</f>
        <v/>
      </c>
    </row>
    <row r="49581" spans="1:11" x14ac:dyDescent="0.25">
      <c r="A49581" t="s">
        <v>1011</v>
      </c>
      <c r="B49581" s="2">
        <v>45078</v>
      </c>
      <c r="C49581" s="4">
        <v>3662.3</v>
      </c>
      <c r="D49581" t="str">
        <f>+_xlfn.XLOOKUP(A49581,'Ark2'!A:A,'Ark2'!C:C,"")</f>
        <v>31592879</v>
      </c>
      <c r="K49581" t="str">
        <f>+_xlfn.XLOOKUP(B49581,'Ark2'!A:A,'Ark2'!C:C,"",0,1)</f>
        <v/>
      </c>
    </row>
    <row r="49582" spans="1:11" x14ac:dyDescent="0.25">
      <c r="A49582" t="s">
        <v>1011</v>
      </c>
      <c r="B49582" s="2">
        <v>45139</v>
      </c>
      <c r="C49582" s="4">
        <v>96883.73</v>
      </c>
      <c r="D49582" t="str">
        <f>+_xlfn.XLOOKUP(A49582,'Ark2'!A:A,'Ark2'!C:C,"")</f>
        <v>31592879</v>
      </c>
      <c r="K49582" t="str">
        <f>+_xlfn.XLOOKUP(B49582,'Ark2'!A:A,'Ark2'!C:C,"",0,1)</f>
        <v/>
      </c>
    </row>
    <row r="49583" spans="1:11" x14ac:dyDescent="0.25">
      <c r="A49583" t="s">
        <v>1011</v>
      </c>
      <c r="B49583" s="2">
        <v>45200</v>
      </c>
      <c r="C49583" s="4">
        <v>8969.85</v>
      </c>
      <c r="D49583" t="str">
        <f>+_xlfn.XLOOKUP(A49583,'Ark2'!A:A,'Ark2'!C:C,"")</f>
        <v>31592879</v>
      </c>
      <c r="K49583" t="str">
        <f>+_xlfn.XLOOKUP(B49583,'Ark2'!A:A,'Ark2'!C:C,"",0,1)</f>
        <v/>
      </c>
    </row>
    <row r="49584" spans="1:11" x14ac:dyDescent="0.25">
      <c r="A49584" t="s">
        <v>1011</v>
      </c>
      <c r="B49584" s="2">
        <v>45231</v>
      </c>
      <c r="C49584" s="4">
        <v>67310.790000000008</v>
      </c>
      <c r="D49584" t="str">
        <f>+_xlfn.XLOOKUP(A49584,'Ark2'!A:A,'Ark2'!C:C,"")</f>
        <v>31592879</v>
      </c>
      <c r="K49584" t="str">
        <f>+_xlfn.XLOOKUP(B49584,'Ark2'!A:A,'Ark2'!C:C,"",0,1)</f>
        <v/>
      </c>
    </row>
    <row r="49585" spans="1:11" x14ac:dyDescent="0.25">
      <c r="A49585" t="s">
        <v>2431</v>
      </c>
      <c r="B49585" s="2">
        <v>43891</v>
      </c>
      <c r="C49585" s="4">
        <v>325000</v>
      </c>
      <c r="D49585" t="str">
        <f>+_xlfn.XLOOKUP(A49585,'Ark2'!A:A,'Ark2'!C:C,"")</f>
        <v>24223310</v>
      </c>
      <c r="K49585" t="str">
        <f>+_xlfn.XLOOKUP(B49585,'Ark2'!A:A,'Ark2'!C:C,"",0,1)</f>
        <v/>
      </c>
    </row>
    <row r="49586" spans="1:11" x14ac:dyDescent="0.25">
      <c r="A49586" t="s">
        <v>2431</v>
      </c>
      <c r="B49586" s="2">
        <v>43922</v>
      </c>
      <c r="C49586" s="4">
        <v>237384.84</v>
      </c>
      <c r="D49586" t="str">
        <f>+_xlfn.XLOOKUP(A49586,'Ark2'!A:A,'Ark2'!C:C,"")</f>
        <v>24223310</v>
      </c>
      <c r="K49586" t="str">
        <f>+_xlfn.XLOOKUP(B49586,'Ark2'!A:A,'Ark2'!C:C,"",0,1)</f>
        <v/>
      </c>
    </row>
    <row r="49587" spans="1:11" x14ac:dyDescent="0.25">
      <c r="A49587" t="s">
        <v>2431</v>
      </c>
      <c r="B49587" s="2">
        <v>43952</v>
      </c>
      <c r="C49587" s="4">
        <v>176530.65</v>
      </c>
      <c r="D49587" t="str">
        <f>+_xlfn.XLOOKUP(A49587,'Ark2'!A:A,'Ark2'!C:C,"")</f>
        <v>24223310</v>
      </c>
      <c r="K49587" t="str">
        <f>+_xlfn.XLOOKUP(B49587,'Ark2'!A:A,'Ark2'!C:C,"",0,1)</f>
        <v/>
      </c>
    </row>
    <row r="49588" spans="1:11" x14ac:dyDescent="0.25">
      <c r="A49588" t="s">
        <v>2431</v>
      </c>
      <c r="B49588" s="2">
        <v>43983</v>
      </c>
      <c r="C49588" s="4">
        <v>93750</v>
      </c>
      <c r="D49588" t="str">
        <f>+_xlfn.XLOOKUP(A49588,'Ark2'!A:A,'Ark2'!C:C,"")</f>
        <v>24223310</v>
      </c>
      <c r="K49588" t="str">
        <f>+_xlfn.XLOOKUP(B49588,'Ark2'!A:A,'Ark2'!C:C,"",0,1)</f>
        <v/>
      </c>
    </row>
    <row r="49589" spans="1:11" x14ac:dyDescent="0.25">
      <c r="A49589" t="s">
        <v>2431</v>
      </c>
      <c r="B49589" s="2">
        <v>44013</v>
      </c>
      <c r="C49589" s="4">
        <v>162528.71000000002</v>
      </c>
      <c r="D49589" t="str">
        <f>+_xlfn.XLOOKUP(A49589,'Ark2'!A:A,'Ark2'!C:C,"")</f>
        <v>24223310</v>
      </c>
      <c r="K49589" t="str">
        <f>+_xlfn.XLOOKUP(B49589,'Ark2'!A:A,'Ark2'!C:C,"",0,1)</f>
        <v/>
      </c>
    </row>
    <row r="49590" spans="1:11" x14ac:dyDescent="0.25">
      <c r="A49590" t="s">
        <v>2431</v>
      </c>
      <c r="B49590" s="2">
        <v>44044</v>
      </c>
      <c r="C49590" s="4">
        <v>49560.85</v>
      </c>
      <c r="D49590" t="str">
        <f>+_xlfn.XLOOKUP(A49590,'Ark2'!A:A,'Ark2'!C:C,"")</f>
        <v>24223310</v>
      </c>
      <c r="K49590" t="str">
        <f>+_xlfn.XLOOKUP(B49590,'Ark2'!A:A,'Ark2'!C:C,"",0,1)</f>
        <v/>
      </c>
    </row>
    <row r="49591" spans="1:11" x14ac:dyDescent="0.25">
      <c r="A49591" t="s">
        <v>2431</v>
      </c>
      <c r="B49591" s="2">
        <v>44075</v>
      </c>
      <c r="C49591" s="4">
        <v>9545.58</v>
      </c>
      <c r="D49591" t="str">
        <f>+_xlfn.XLOOKUP(A49591,'Ark2'!A:A,'Ark2'!C:C,"")</f>
        <v>24223310</v>
      </c>
      <c r="K49591" t="str">
        <f>+_xlfn.XLOOKUP(B49591,'Ark2'!A:A,'Ark2'!C:C,"",0,1)</f>
        <v/>
      </c>
    </row>
    <row r="49592" spans="1:11" x14ac:dyDescent="0.25">
      <c r="A49592" t="s">
        <v>2431</v>
      </c>
      <c r="B49592" s="2">
        <v>44105</v>
      </c>
      <c r="C49592" s="4">
        <v>14014.35</v>
      </c>
      <c r="D49592" t="str">
        <f>+_xlfn.XLOOKUP(A49592,'Ark2'!A:A,'Ark2'!C:C,"")</f>
        <v>24223310</v>
      </c>
      <c r="K49592" t="str">
        <f>+_xlfn.XLOOKUP(B49592,'Ark2'!A:A,'Ark2'!C:C,"",0,1)</f>
        <v/>
      </c>
    </row>
    <row r="49593" spans="1:11" x14ac:dyDescent="0.25">
      <c r="A49593" t="s">
        <v>2431</v>
      </c>
      <c r="B49593" s="2">
        <v>44531</v>
      </c>
      <c r="C49593" s="4">
        <v>3463.84</v>
      </c>
      <c r="D49593" t="str">
        <f>+_xlfn.XLOOKUP(A49593,'Ark2'!A:A,'Ark2'!C:C,"")</f>
        <v>24223310</v>
      </c>
      <c r="K49593" t="str">
        <f>+_xlfn.XLOOKUP(B49593,'Ark2'!A:A,'Ark2'!C:C,"",0,1)</f>
        <v/>
      </c>
    </row>
    <row r="49594" spans="1:11" x14ac:dyDescent="0.25">
      <c r="A49594" t="s">
        <v>2431</v>
      </c>
      <c r="B49594" s="2">
        <v>44562</v>
      </c>
      <c r="C49594" s="4">
        <v>3113.75</v>
      </c>
      <c r="D49594" t="str">
        <f>+_xlfn.XLOOKUP(A49594,'Ark2'!A:A,'Ark2'!C:C,"")</f>
        <v>24223310</v>
      </c>
      <c r="K49594" t="str">
        <f>+_xlfn.XLOOKUP(B49594,'Ark2'!A:A,'Ark2'!C:C,"",0,1)</f>
        <v/>
      </c>
    </row>
    <row r="49595" spans="1:11" x14ac:dyDescent="0.25">
      <c r="A49595" t="s">
        <v>2431</v>
      </c>
      <c r="B49595" s="2">
        <v>44593</v>
      </c>
      <c r="C49595" s="4">
        <v>3113.75</v>
      </c>
      <c r="D49595" t="str">
        <f>+_xlfn.XLOOKUP(A49595,'Ark2'!A:A,'Ark2'!C:C,"")</f>
        <v>24223310</v>
      </c>
      <c r="K49595" t="str">
        <f>+_xlfn.XLOOKUP(B49595,'Ark2'!A:A,'Ark2'!C:C,"",0,1)</f>
        <v/>
      </c>
    </row>
    <row r="49596" spans="1:11" x14ac:dyDescent="0.25">
      <c r="A49596" t="s">
        <v>2404</v>
      </c>
      <c r="B49596" s="2">
        <v>43891</v>
      </c>
      <c r="C49596" s="4">
        <v>9555.5400000000009</v>
      </c>
      <c r="D49596" t="str">
        <f>+_xlfn.XLOOKUP(A49596,'Ark2'!A:A,'Ark2'!C:C,"")</f>
        <v>34074674</v>
      </c>
      <c r="K49596" t="str">
        <f>+_xlfn.XLOOKUP(B49596,'Ark2'!A:A,'Ark2'!C:C,"",0,1)</f>
        <v/>
      </c>
    </row>
    <row r="49597" spans="1:11" x14ac:dyDescent="0.25">
      <c r="A49597" t="s">
        <v>2404</v>
      </c>
      <c r="B49597" s="2">
        <v>44044</v>
      </c>
      <c r="C49597" s="4">
        <v>12568.89</v>
      </c>
      <c r="D49597" t="str">
        <f>+_xlfn.XLOOKUP(A49597,'Ark2'!A:A,'Ark2'!C:C,"")</f>
        <v>34074674</v>
      </c>
      <c r="K49597" t="str">
        <f>+_xlfn.XLOOKUP(B49597,'Ark2'!A:A,'Ark2'!C:C,"",0,1)</f>
        <v/>
      </c>
    </row>
    <row r="49598" spans="1:11" x14ac:dyDescent="0.25">
      <c r="A49598" t="s">
        <v>2404</v>
      </c>
      <c r="B49598" s="2">
        <v>44105</v>
      </c>
      <c r="C49598" s="4">
        <v>6538.95</v>
      </c>
      <c r="D49598" t="str">
        <f>+_xlfn.XLOOKUP(A49598,'Ark2'!A:A,'Ark2'!C:C,"")</f>
        <v>34074674</v>
      </c>
      <c r="K49598" t="str">
        <f>+_xlfn.XLOOKUP(B49598,'Ark2'!A:A,'Ark2'!C:C,"",0,1)</f>
        <v/>
      </c>
    </row>
    <row r="49599" spans="1:11" x14ac:dyDescent="0.25">
      <c r="A49599" t="s">
        <v>2404</v>
      </c>
      <c r="B49599" s="2">
        <v>44136</v>
      </c>
      <c r="C49599" s="4">
        <v>31411.78</v>
      </c>
      <c r="D49599" t="str">
        <f>+_xlfn.XLOOKUP(A49599,'Ark2'!A:A,'Ark2'!C:C,"")</f>
        <v>34074674</v>
      </c>
      <c r="K49599" t="str">
        <f>+_xlfn.XLOOKUP(B49599,'Ark2'!A:A,'Ark2'!C:C,"",0,1)</f>
        <v/>
      </c>
    </row>
    <row r="49600" spans="1:11" x14ac:dyDescent="0.25">
      <c r="A49600" t="s">
        <v>2404</v>
      </c>
      <c r="B49600" s="2">
        <v>44166</v>
      </c>
      <c r="C49600" s="4">
        <v>24991.780000000002</v>
      </c>
      <c r="D49600" t="str">
        <f>+_xlfn.XLOOKUP(A49600,'Ark2'!A:A,'Ark2'!C:C,"")</f>
        <v>34074674</v>
      </c>
      <c r="K49600" t="str">
        <f>+_xlfn.XLOOKUP(B49600,'Ark2'!A:A,'Ark2'!C:C,"",0,1)</f>
        <v/>
      </c>
    </row>
    <row r="49601" spans="1:11" x14ac:dyDescent="0.25">
      <c r="A49601" t="s">
        <v>2404</v>
      </c>
      <c r="B49601" s="2">
        <v>44256</v>
      </c>
      <c r="C49601" s="4">
        <v>8635.9</v>
      </c>
      <c r="D49601" t="str">
        <f>+_xlfn.XLOOKUP(A49601,'Ark2'!A:A,'Ark2'!C:C,"")</f>
        <v>34074674</v>
      </c>
      <c r="K49601" t="str">
        <f>+_xlfn.XLOOKUP(B49601,'Ark2'!A:A,'Ark2'!C:C,"",0,1)</f>
        <v/>
      </c>
    </row>
    <row r="49602" spans="1:11" x14ac:dyDescent="0.25">
      <c r="A49602" t="s">
        <v>2404</v>
      </c>
      <c r="B49602" s="2">
        <v>44287</v>
      </c>
      <c r="C49602" s="4">
        <v>8635.9</v>
      </c>
      <c r="D49602" t="str">
        <f>+_xlfn.XLOOKUP(A49602,'Ark2'!A:A,'Ark2'!C:C,"")</f>
        <v>34074674</v>
      </c>
      <c r="K49602" t="str">
        <f>+_xlfn.XLOOKUP(B49602,'Ark2'!A:A,'Ark2'!C:C,"",0,1)</f>
        <v/>
      </c>
    </row>
    <row r="49603" spans="1:11" x14ac:dyDescent="0.25">
      <c r="A49603" t="s">
        <v>2404</v>
      </c>
      <c r="B49603" s="2">
        <v>44317</v>
      </c>
      <c r="C49603" s="4">
        <v>1727.18</v>
      </c>
      <c r="D49603" t="str">
        <f>+_xlfn.XLOOKUP(A49603,'Ark2'!A:A,'Ark2'!C:C,"")</f>
        <v>34074674</v>
      </c>
      <c r="K49603" t="str">
        <f>+_xlfn.XLOOKUP(B49603,'Ark2'!A:A,'Ark2'!C:C,"",0,1)</f>
        <v/>
      </c>
    </row>
    <row r="49604" spans="1:11" x14ac:dyDescent="0.25">
      <c r="A49604" t="s">
        <v>2404</v>
      </c>
      <c r="B49604" s="2">
        <v>44348</v>
      </c>
      <c r="C49604" s="4">
        <v>4535.18</v>
      </c>
      <c r="D49604" t="str">
        <f>+_xlfn.XLOOKUP(A49604,'Ark2'!A:A,'Ark2'!C:C,"")</f>
        <v>34074674</v>
      </c>
      <c r="K49604" t="str">
        <f>+_xlfn.XLOOKUP(B49604,'Ark2'!A:A,'Ark2'!C:C,"",0,1)</f>
        <v/>
      </c>
    </row>
    <row r="49605" spans="1:11" x14ac:dyDescent="0.25">
      <c r="A49605" t="s">
        <v>2404</v>
      </c>
      <c r="B49605" s="2">
        <v>44409</v>
      </c>
      <c r="C49605" s="4">
        <v>28202.36</v>
      </c>
      <c r="D49605" t="str">
        <f>+_xlfn.XLOOKUP(A49605,'Ark2'!A:A,'Ark2'!C:C,"")</f>
        <v>34074674</v>
      </c>
      <c r="K49605" t="str">
        <f>+_xlfn.XLOOKUP(B49605,'Ark2'!A:A,'Ark2'!C:C,"",0,1)</f>
        <v/>
      </c>
    </row>
    <row r="49606" spans="1:11" x14ac:dyDescent="0.25">
      <c r="A49606" t="s">
        <v>2404</v>
      </c>
      <c r="B49606" s="2">
        <v>44531</v>
      </c>
      <c r="C49606" s="4">
        <v>9118.9599999999991</v>
      </c>
      <c r="D49606" t="str">
        <f>+_xlfn.XLOOKUP(A49606,'Ark2'!A:A,'Ark2'!C:C,"")</f>
        <v>34074674</v>
      </c>
      <c r="K49606" t="str">
        <f>+_xlfn.XLOOKUP(B49606,'Ark2'!A:A,'Ark2'!C:C,"",0,1)</f>
        <v/>
      </c>
    </row>
    <row r="49607" spans="1:11" x14ac:dyDescent="0.25">
      <c r="A49607" t="s">
        <v>2404</v>
      </c>
      <c r="B49607" s="2">
        <v>44621</v>
      </c>
      <c r="C49607" s="4">
        <v>18660.59</v>
      </c>
      <c r="D49607" t="str">
        <f>+_xlfn.XLOOKUP(A49607,'Ark2'!A:A,'Ark2'!C:C,"")</f>
        <v>34074674</v>
      </c>
      <c r="K49607" t="str">
        <f>+_xlfn.XLOOKUP(B49607,'Ark2'!A:A,'Ark2'!C:C,"",0,1)</f>
        <v/>
      </c>
    </row>
    <row r="49608" spans="1:11" x14ac:dyDescent="0.25">
      <c r="A49608" t="s">
        <v>2404</v>
      </c>
      <c r="B49608" s="2">
        <v>44682</v>
      </c>
      <c r="C49608" s="4">
        <v>1125.04</v>
      </c>
      <c r="D49608" t="str">
        <f>+_xlfn.XLOOKUP(A49608,'Ark2'!A:A,'Ark2'!C:C,"")</f>
        <v>34074674</v>
      </c>
      <c r="K49608" t="str">
        <f>+_xlfn.XLOOKUP(B49608,'Ark2'!A:A,'Ark2'!C:C,"",0,1)</f>
        <v/>
      </c>
    </row>
    <row r="49609" spans="1:11" x14ac:dyDescent="0.25">
      <c r="A49609" t="s">
        <v>2404</v>
      </c>
      <c r="B49609" s="2">
        <v>44713</v>
      </c>
      <c r="C49609" s="4">
        <v>12031.41</v>
      </c>
      <c r="D49609" t="str">
        <f>+_xlfn.XLOOKUP(A49609,'Ark2'!A:A,'Ark2'!C:C,"")</f>
        <v>34074674</v>
      </c>
      <c r="K49609" t="str">
        <f>+_xlfn.XLOOKUP(B49609,'Ark2'!A:A,'Ark2'!C:C,"",0,1)</f>
        <v/>
      </c>
    </row>
    <row r="49610" spans="1:11" x14ac:dyDescent="0.25">
      <c r="A49610" t="s">
        <v>2404</v>
      </c>
      <c r="B49610" s="2">
        <v>44743</v>
      </c>
      <c r="C49610" s="4">
        <v>11023.75</v>
      </c>
      <c r="D49610" t="str">
        <f>+_xlfn.XLOOKUP(A49610,'Ark2'!A:A,'Ark2'!C:C,"")</f>
        <v>34074674</v>
      </c>
      <c r="K49610" t="str">
        <f>+_xlfn.XLOOKUP(B49610,'Ark2'!A:A,'Ark2'!C:C,"",0,1)</f>
        <v/>
      </c>
    </row>
    <row r="49611" spans="1:11" x14ac:dyDescent="0.25">
      <c r="A49611" t="s">
        <v>2404</v>
      </c>
      <c r="B49611" s="2">
        <v>44774</v>
      </c>
      <c r="C49611" s="4">
        <v>25412.420000000002</v>
      </c>
      <c r="D49611" t="str">
        <f>+_xlfn.XLOOKUP(A49611,'Ark2'!A:A,'Ark2'!C:C,"")</f>
        <v>34074674</v>
      </c>
      <c r="K49611" t="str">
        <f>+_xlfn.XLOOKUP(B49611,'Ark2'!A:A,'Ark2'!C:C,"",0,1)</f>
        <v/>
      </c>
    </row>
    <row r="49612" spans="1:11" x14ac:dyDescent="0.25">
      <c r="A49612" t="s">
        <v>2404</v>
      </c>
      <c r="B49612" s="2">
        <v>44805</v>
      </c>
      <c r="C49612" s="4">
        <v>67546.080000000002</v>
      </c>
      <c r="D49612" t="str">
        <f>+_xlfn.XLOOKUP(A49612,'Ark2'!A:A,'Ark2'!C:C,"")</f>
        <v>34074674</v>
      </c>
      <c r="K49612" t="str">
        <f>+_xlfn.XLOOKUP(B49612,'Ark2'!A:A,'Ark2'!C:C,"",0,1)</f>
        <v/>
      </c>
    </row>
    <row r="49613" spans="1:11" x14ac:dyDescent="0.25">
      <c r="A49613" t="s">
        <v>2404</v>
      </c>
      <c r="B49613" s="2">
        <v>44866</v>
      </c>
      <c r="C49613" s="4">
        <v>4371.58</v>
      </c>
      <c r="D49613" t="str">
        <f>+_xlfn.XLOOKUP(A49613,'Ark2'!A:A,'Ark2'!C:C,"")</f>
        <v>34074674</v>
      </c>
      <c r="K49613" t="str">
        <f>+_xlfn.XLOOKUP(B49613,'Ark2'!A:A,'Ark2'!C:C,"",0,1)</f>
        <v/>
      </c>
    </row>
    <row r="49614" spans="1:11" x14ac:dyDescent="0.25">
      <c r="A49614" t="s">
        <v>2404</v>
      </c>
      <c r="B49614" s="2">
        <v>44896</v>
      </c>
      <c r="C49614" s="4">
        <v>6543.08</v>
      </c>
      <c r="D49614" t="str">
        <f>+_xlfn.XLOOKUP(A49614,'Ark2'!A:A,'Ark2'!C:C,"")</f>
        <v>34074674</v>
      </c>
      <c r="K49614" t="str">
        <f>+_xlfn.XLOOKUP(B49614,'Ark2'!A:A,'Ark2'!C:C,"",0,1)</f>
        <v/>
      </c>
    </row>
    <row r="49615" spans="1:11" x14ac:dyDescent="0.25">
      <c r="A49615" t="s">
        <v>2404</v>
      </c>
      <c r="B49615" s="2">
        <v>44958</v>
      </c>
      <c r="C49615" s="4">
        <v>16544.8</v>
      </c>
      <c r="D49615" t="str">
        <f>+_xlfn.XLOOKUP(A49615,'Ark2'!A:A,'Ark2'!C:C,"")</f>
        <v>34074674</v>
      </c>
      <c r="K49615" t="str">
        <f>+_xlfn.XLOOKUP(B49615,'Ark2'!A:A,'Ark2'!C:C,"",0,1)</f>
        <v/>
      </c>
    </row>
    <row r="49616" spans="1:11" x14ac:dyDescent="0.25">
      <c r="A49616" t="s">
        <v>2404</v>
      </c>
      <c r="B49616" s="2">
        <v>45047</v>
      </c>
      <c r="C49616" s="4">
        <v>5697.34</v>
      </c>
      <c r="D49616" t="str">
        <f>+_xlfn.XLOOKUP(A49616,'Ark2'!A:A,'Ark2'!C:C,"")</f>
        <v>34074674</v>
      </c>
      <c r="K49616" t="str">
        <f>+_xlfn.XLOOKUP(B49616,'Ark2'!A:A,'Ark2'!C:C,"",0,1)</f>
        <v/>
      </c>
    </row>
    <row r="49617" spans="1:11" x14ac:dyDescent="0.25">
      <c r="A49617" t="s">
        <v>2404</v>
      </c>
      <c r="B49617" s="2">
        <v>45078</v>
      </c>
      <c r="C49617" s="4">
        <v>-5697.34</v>
      </c>
      <c r="D49617" t="str">
        <f>+_xlfn.XLOOKUP(A49617,'Ark2'!A:A,'Ark2'!C:C,"")</f>
        <v>34074674</v>
      </c>
      <c r="K49617" t="str">
        <f>+_xlfn.XLOOKUP(B49617,'Ark2'!A:A,'Ark2'!C:C,"",0,1)</f>
        <v/>
      </c>
    </row>
    <row r="49618" spans="1:11" x14ac:dyDescent="0.25">
      <c r="A49618" t="s">
        <v>2404</v>
      </c>
      <c r="B49618" s="2">
        <v>45108</v>
      </c>
      <c r="C49618" s="4">
        <v>-5697.34</v>
      </c>
      <c r="D49618" t="str">
        <f>+_xlfn.XLOOKUP(A49618,'Ark2'!A:A,'Ark2'!C:C,"")</f>
        <v>34074674</v>
      </c>
      <c r="K49618" t="str">
        <f>+_xlfn.XLOOKUP(B49618,'Ark2'!A:A,'Ark2'!C:C,"",0,1)</f>
        <v/>
      </c>
    </row>
    <row r="49619" spans="1:11" x14ac:dyDescent="0.25">
      <c r="A49619" t="s">
        <v>2404</v>
      </c>
      <c r="B49619" s="2">
        <v>45139</v>
      </c>
      <c r="C49619" s="4">
        <v>-2749.75</v>
      </c>
      <c r="D49619" t="str">
        <f>+_xlfn.XLOOKUP(A49619,'Ark2'!A:A,'Ark2'!C:C,"")</f>
        <v>34074674</v>
      </c>
      <c r="K49619" t="str">
        <f>+_xlfn.XLOOKUP(B49619,'Ark2'!A:A,'Ark2'!C:C,"",0,1)</f>
        <v/>
      </c>
    </row>
    <row r="49620" spans="1:11" x14ac:dyDescent="0.25">
      <c r="A49620" t="s">
        <v>2404</v>
      </c>
      <c r="B49620" s="2">
        <v>45170</v>
      </c>
      <c r="C49620" s="4">
        <v>-5697.34</v>
      </c>
      <c r="D49620" t="str">
        <f>+_xlfn.XLOOKUP(A49620,'Ark2'!A:A,'Ark2'!C:C,"")</f>
        <v>34074674</v>
      </c>
      <c r="K49620" t="str">
        <f>+_xlfn.XLOOKUP(B49620,'Ark2'!A:A,'Ark2'!C:C,"",0,1)</f>
        <v/>
      </c>
    </row>
    <row r="49621" spans="1:11" x14ac:dyDescent="0.25">
      <c r="A49621" t="s">
        <v>2404</v>
      </c>
      <c r="B49621" s="2">
        <v>45200</v>
      </c>
      <c r="C49621" s="4">
        <v>-5697.34</v>
      </c>
      <c r="D49621" t="str">
        <f>+_xlfn.XLOOKUP(A49621,'Ark2'!A:A,'Ark2'!C:C,"")</f>
        <v>34074674</v>
      </c>
      <c r="K49621" t="str">
        <f>+_xlfn.XLOOKUP(B49621,'Ark2'!A:A,'Ark2'!C:C,"",0,1)</f>
        <v/>
      </c>
    </row>
    <row r="49622" spans="1:11" x14ac:dyDescent="0.25">
      <c r="A49622" t="s">
        <v>2404</v>
      </c>
      <c r="B49622" s="2">
        <v>45231</v>
      </c>
      <c r="C49622" s="4">
        <v>-5697.34</v>
      </c>
      <c r="D49622" t="str">
        <f>+_xlfn.XLOOKUP(A49622,'Ark2'!A:A,'Ark2'!C:C,"")</f>
        <v>34074674</v>
      </c>
      <c r="K49622" t="str">
        <f>+_xlfn.XLOOKUP(B49622,'Ark2'!A:A,'Ark2'!C:C,"",0,1)</f>
        <v/>
      </c>
    </row>
    <row r="49623" spans="1:11" x14ac:dyDescent="0.25">
      <c r="A49623" t="s">
        <v>14219</v>
      </c>
      <c r="B49623" s="2">
        <v>45139</v>
      </c>
      <c r="C49623" s="4">
        <v>2306.25</v>
      </c>
      <c r="D49623" t="str">
        <f>+_xlfn.XLOOKUP(A49623,'Ark2'!A:A,'Ark2'!C:C,"")</f>
        <v>25485408</v>
      </c>
      <c r="K49623" t="str">
        <f>+_xlfn.XLOOKUP(B49623,'Ark2'!A:A,'Ark2'!C:C,"",0,1)</f>
        <v/>
      </c>
    </row>
    <row r="49624" spans="1:11" x14ac:dyDescent="0.25">
      <c r="A49624" t="s">
        <v>1847</v>
      </c>
      <c r="B49624" s="2">
        <v>43862</v>
      </c>
      <c r="C49624" s="4">
        <v>8161.18</v>
      </c>
      <c r="D49624" t="str">
        <f>+_xlfn.XLOOKUP(A49624,'Ark2'!A:A,'Ark2'!C:C,"")</f>
        <v>36987863</v>
      </c>
      <c r="K49624" t="str">
        <f>+_xlfn.XLOOKUP(B49624,'Ark2'!A:A,'Ark2'!C:C,"",0,1)</f>
        <v/>
      </c>
    </row>
    <row r="49625" spans="1:11" x14ac:dyDescent="0.25">
      <c r="A49625" t="s">
        <v>1847</v>
      </c>
      <c r="B49625" s="2">
        <v>43891</v>
      </c>
      <c r="C49625" s="4">
        <v>3625</v>
      </c>
      <c r="D49625" t="str">
        <f>+_xlfn.XLOOKUP(A49625,'Ark2'!A:A,'Ark2'!C:C,"")</f>
        <v>36987863</v>
      </c>
      <c r="K49625" t="str">
        <f>+_xlfn.XLOOKUP(B49625,'Ark2'!A:A,'Ark2'!C:C,"",0,1)</f>
        <v/>
      </c>
    </row>
    <row r="49626" spans="1:11" x14ac:dyDescent="0.25">
      <c r="A49626" t="s">
        <v>1847</v>
      </c>
      <c r="B49626" s="2">
        <v>43983</v>
      </c>
      <c r="C49626" s="4">
        <v>15027.75</v>
      </c>
      <c r="D49626" t="str">
        <f>+_xlfn.XLOOKUP(A49626,'Ark2'!A:A,'Ark2'!C:C,"")</f>
        <v>36987863</v>
      </c>
      <c r="K49626" t="str">
        <f>+_xlfn.XLOOKUP(B49626,'Ark2'!A:A,'Ark2'!C:C,"",0,1)</f>
        <v/>
      </c>
    </row>
    <row r="49627" spans="1:11" x14ac:dyDescent="0.25">
      <c r="A49627" t="s">
        <v>1847</v>
      </c>
      <c r="B49627" s="2">
        <v>44044</v>
      </c>
      <c r="C49627" s="4">
        <v>4338.51</v>
      </c>
      <c r="D49627" t="str">
        <f>+_xlfn.XLOOKUP(A49627,'Ark2'!A:A,'Ark2'!C:C,"")</f>
        <v>36987863</v>
      </c>
      <c r="K49627" t="str">
        <f>+_xlfn.XLOOKUP(B49627,'Ark2'!A:A,'Ark2'!C:C,"",0,1)</f>
        <v/>
      </c>
    </row>
    <row r="49628" spans="1:11" x14ac:dyDescent="0.25">
      <c r="A49628" t="s">
        <v>1847</v>
      </c>
      <c r="B49628" s="2">
        <v>44105</v>
      </c>
      <c r="C49628" s="4">
        <v>4935.63</v>
      </c>
      <c r="D49628" t="str">
        <f>+_xlfn.XLOOKUP(A49628,'Ark2'!A:A,'Ark2'!C:C,"")</f>
        <v>36987863</v>
      </c>
      <c r="K49628" t="str">
        <f>+_xlfn.XLOOKUP(B49628,'Ark2'!A:A,'Ark2'!C:C,"",0,1)</f>
        <v/>
      </c>
    </row>
    <row r="49629" spans="1:11" x14ac:dyDescent="0.25">
      <c r="A49629" t="s">
        <v>1847</v>
      </c>
      <c r="B49629" s="2">
        <v>44256</v>
      </c>
      <c r="C49629" s="4">
        <v>2704.75</v>
      </c>
      <c r="D49629" t="str">
        <f>+_xlfn.XLOOKUP(A49629,'Ark2'!A:A,'Ark2'!C:C,"")</f>
        <v>36987863</v>
      </c>
      <c r="K49629" t="str">
        <f>+_xlfn.XLOOKUP(B49629,'Ark2'!A:A,'Ark2'!C:C,"",0,1)</f>
        <v/>
      </c>
    </row>
    <row r="49630" spans="1:11" x14ac:dyDescent="0.25">
      <c r="A49630" t="s">
        <v>1847</v>
      </c>
      <c r="B49630" s="2">
        <v>44348</v>
      </c>
      <c r="C49630" s="4">
        <v>8371.25</v>
      </c>
      <c r="D49630" t="str">
        <f>+_xlfn.XLOOKUP(A49630,'Ark2'!A:A,'Ark2'!C:C,"")</f>
        <v>36987863</v>
      </c>
      <c r="K49630" t="str">
        <f>+_xlfn.XLOOKUP(B49630,'Ark2'!A:A,'Ark2'!C:C,"",0,1)</f>
        <v/>
      </c>
    </row>
    <row r="49631" spans="1:11" x14ac:dyDescent="0.25">
      <c r="A49631" t="s">
        <v>1847</v>
      </c>
      <c r="B49631" s="2">
        <v>44378</v>
      </c>
      <c r="C49631" s="4">
        <v>11402.95</v>
      </c>
      <c r="D49631" t="str">
        <f>+_xlfn.XLOOKUP(A49631,'Ark2'!A:A,'Ark2'!C:C,"")</f>
        <v>36987863</v>
      </c>
      <c r="K49631" t="str">
        <f>+_xlfn.XLOOKUP(B49631,'Ark2'!A:A,'Ark2'!C:C,"",0,1)</f>
        <v/>
      </c>
    </row>
    <row r="49632" spans="1:11" x14ac:dyDescent="0.25">
      <c r="A49632" t="s">
        <v>1847</v>
      </c>
      <c r="B49632" s="2">
        <v>44531</v>
      </c>
      <c r="C49632" s="4">
        <v>5385.58</v>
      </c>
      <c r="D49632" t="str">
        <f>+_xlfn.XLOOKUP(A49632,'Ark2'!A:A,'Ark2'!C:C,"")</f>
        <v>36987863</v>
      </c>
      <c r="K49632" t="str">
        <f>+_xlfn.XLOOKUP(B49632,'Ark2'!A:A,'Ark2'!C:C,"",0,1)</f>
        <v/>
      </c>
    </row>
    <row r="49633" spans="1:11" x14ac:dyDescent="0.25">
      <c r="A49633" t="s">
        <v>1847</v>
      </c>
      <c r="B49633" s="2">
        <v>44621</v>
      </c>
      <c r="C49633" s="4">
        <v>5871.88</v>
      </c>
      <c r="D49633" t="str">
        <f>+_xlfn.XLOOKUP(A49633,'Ark2'!A:A,'Ark2'!C:C,"")</f>
        <v>36987863</v>
      </c>
      <c r="K49633" t="str">
        <f>+_xlfn.XLOOKUP(B49633,'Ark2'!A:A,'Ark2'!C:C,"",0,1)</f>
        <v/>
      </c>
    </row>
    <row r="49634" spans="1:11" x14ac:dyDescent="0.25">
      <c r="A49634" t="s">
        <v>1847</v>
      </c>
      <c r="B49634" s="2">
        <v>44652</v>
      </c>
      <c r="C49634" s="4">
        <v>-3709.63</v>
      </c>
      <c r="D49634" t="str">
        <f>+_xlfn.XLOOKUP(A49634,'Ark2'!A:A,'Ark2'!C:C,"")</f>
        <v>36987863</v>
      </c>
      <c r="K49634" t="str">
        <f>+_xlfn.XLOOKUP(B49634,'Ark2'!A:A,'Ark2'!C:C,"",0,1)</f>
        <v/>
      </c>
    </row>
    <row r="49635" spans="1:11" x14ac:dyDescent="0.25">
      <c r="A49635" t="s">
        <v>1847</v>
      </c>
      <c r="B49635" s="2">
        <v>44682</v>
      </c>
      <c r="C49635" s="4">
        <v>-2303.7200000000003</v>
      </c>
      <c r="D49635" t="str">
        <f>+_xlfn.XLOOKUP(A49635,'Ark2'!A:A,'Ark2'!C:C,"")</f>
        <v>36987863</v>
      </c>
      <c r="K49635" t="str">
        <f>+_xlfn.XLOOKUP(B49635,'Ark2'!A:A,'Ark2'!C:C,"",0,1)</f>
        <v/>
      </c>
    </row>
    <row r="49636" spans="1:11" x14ac:dyDescent="0.25">
      <c r="A49636" t="s">
        <v>1847</v>
      </c>
      <c r="B49636" s="2">
        <v>44713</v>
      </c>
      <c r="C49636" s="4">
        <v>4821.62</v>
      </c>
      <c r="D49636" t="str">
        <f>+_xlfn.XLOOKUP(A49636,'Ark2'!A:A,'Ark2'!C:C,"")</f>
        <v>36987863</v>
      </c>
      <c r="K49636" t="str">
        <f>+_xlfn.XLOOKUP(B49636,'Ark2'!A:A,'Ark2'!C:C,"",0,1)</f>
        <v/>
      </c>
    </row>
    <row r="49637" spans="1:11" x14ac:dyDescent="0.25">
      <c r="A49637" t="s">
        <v>1847</v>
      </c>
      <c r="B49637" s="2">
        <v>44743</v>
      </c>
      <c r="C49637" s="4">
        <v>7064.329999999999</v>
      </c>
      <c r="D49637" t="str">
        <f>+_xlfn.XLOOKUP(A49637,'Ark2'!A:A,'Ark2'!C:C,"")</f>
        <v>36987863</v>
      </c>
      <c r="K49637" t="str">
        <f>+_xlfn.XLOOKUP(B49637,'Ark2'!A:A,'Ark2'!C:C,"",0,1)</f>
        <v/>
      </c>
    </row>
    <row r="49638" spans="1:11" x14ac:dyDescent="0.25">
      <c r="A49638" t="s">
        <v>1847</v>
      </c>
      <c r="B49638" s="2">
        <v>44774</v>
      </c>
      <c r="C49638" s="4">
        <v>-2547.73</v>
      </c>
      <c r="D49638" t="str">
        <f>+_xlfn.XLOOKUP(A49638,'Ark2'!A:A,'Ark2'!C:C,"")</f>
        <v>36987863</v>
      </c>
      <c r="K49638" t="str">
        <f>+_xlfn.XLOOKUP(B49638,'Ark2'!A:A,'Ark2'!C:C,"",0,1)</f>
        <v/>
      </c>
    </row>
    <row r="49639" spans="1:11" x14ac:dyDescent="0.25">
      <c r="A49639" t="s">
        <v>1847</v>
      </c>
      <c r="B49639" s="2">
        <v>44805</v>
      </c>
      <c r="C49639" s="4">
        <v>-3709.63</v>
      </c>
      <c r="D49639" t="str">
        <f>+_xlfn.XLOOKUP(A49639,'Ark2'!A:A,'Ark2'!C:C,"")</f>
        <v>36987863</v>
      </c>
      <c r="K49639" t="str">
        <f>+_xlfn.XLOOKUP(B49639,'Ark2'!A:A,'Ark2'!C:C,"",0,1)</f>
        <v/>
      </c>
    </row>
    <row r="49640" spans="1:11" x14ac:dyDescent="0.25">
      <c r="A49640" t="s">
        <v>1847</v>
      </c>
      <c r="B49640" s="2">
        <v>44835</v>
      </c>
      <c r="C49640" s="4">
        <v>913.27999999999975</v>
      </c>
      <c r="D49640" t="str">
        <f>+_xlfn.XLOOKUP(A49640,'Ark2'!A:A,'Ark2'!C:C,"")</f>
        <v>36987863</v>
      </c>
      <c r="K49640" t="str">
        <f>+_xlfn.XLOOKUP(B49640,'Ark2'!A:A,'Ark2'!C:C,"",0,1)</f>
        <v/>
      </c>
    </row>
    <row r="49641" spans="1:11" x14ac:dyDescent="0.25">
      <c r="A49641" t="s">
        <v>1847</v>
      </c>
      <c r="B49641" s="2">
        <v>44866</v>
      </c>
      <c r="C49641" s="4">
        <v>53883.87</v>
      </c>
      <c r="D49641" t="str">
        <f>+_xlfn.XLOOKUP(A49641,'Ark2'!A:A,'Ark2'!C:C,"")</f>
        <v>36987863</v>
      </c>
      <c r="K49641" t="str">
        <f>+_xlfn.XLOOKUP(B49641,'Ark2'!A:A,'Ark2'!C:C,"",0,1)</f>
        <v/>
      </c>
    </row>
    <row r="49642" spans="1:11" x14ac:dyDescent="0.25">
      <c r="A49642" t="s">
        <v>1847</v>
      </c>
      <c r="B49642" s="2">
        <v>44896</v>
      </c>
      <c r="C49642" s="4">
        <v>9355.7200000000012</v>
      </c>
      <c r="D49642" t="str">
        <f>+_xlfn.XLOOKUP(A49642,'Ark2'!A:A,'Ark2'!C:C,"")</f>
        <v>36987863</v>
      </c>
      <c r="K49642" t="str">
        <f>+_xlfn.XLOOKUP(B49642,'Ark2'!A:A,'Ark2'!C:C,"",0,1)</f>
        <v/>
      </c>
    </row>
    <row r="49643" spans="1:11" x14ac:dyDescent="0.25">
      <c r="A49643" t="s">
        <v>1847</v>
      </c>
      <c r="B49643" s="2">
        <v>44927</v>
      </c>
      <c r="C49643" s="4">
        <v>-3709.63</v>
      </c>
      <c r="D49643" t="str">
        <f>+_xlfn.XLOOKUP(A49643,'Ark2'!A:A,'Ark2'!C:C,"")</f>
        <v>36987863</v>
      </c>
      <c r="K49643" t="str">
        <f>+_xlfn.XLOOKUP(B49643,'Ark2'!A:A,'Ark2'!C:C,"",0,1)</f>
        <v/>
      </c>
    </row>
    <row r="49644" spans="1:11" x14ac:dyDescent="0.25">
      <c r="A49644" t="s">
        <v>1847</v>
      </c>
      <c r="B49644" s="2">
        <v>44958</v>
      </c>
      <c r="C49644" s="4">
        <v>-2959.5</v>
      </c>
      <c r="D49644" t="str">
        <f>+_xlfn.XLOOKUP(A49644,'Ark2'!A:A,'Ark2'!C:C,"")</f>
        <v>36987863</v>
      </c>
      <c r="K49644" t="str">
        <f>+_xlfn.XLOOKUP(B49644,'Ark2'!A:A,'Ark2'!C:C,"",0,1)</f>
        <v/>
      </c>
    </row>
    <row r="49645" spans="1:11" x14ac:dyDescent="0.25">
      <c r="A49645" t="s">
        <v>1847</v>
      </c>
      <c r="B49645" s="2">
        <v>44986</v>
      </c>
      <c r="C49645" s="4">
        <v>-3146.19</v>
      </c>
      <c r="D49645" t="str">
        <f>+_xlfn.XLOOKUP(A49645,'Ark2'!A:A,'Ark2'!C:C,"")</f>
        <v>36987863</v>
      </c>
      <c r="K49645" t="str">
        <f>+_xlfn.XLOOKUP(B49645,'Ark2'!A:A,'Ark2'!C:C,"",0,1)</f>
        <v/>
      </c>
    </row>
    <row r="49646" spans="1:11" x14ac:dyDescent="0.25">
      <c r="A49646" t="s">
        <v>1847</v>
      </c>
      <c r="B49646" s="2">
        <v>45017</v>
      </c>
      <c r="C49646" s="4">
        <v>26711.27</v>
      </c>
      <c r="D49646" t="str">
        <f>+_xlfn.XLOOKUP(A49646,'Ark2'!A:A,'Ark2'!C:C,"")</f>
        <v>36987863</v>
      </c>
      <c r="K49646" t="str">
        <f>+_xlfn.XLOOKUP(B49646,'Ark2'!A:A,'Ark2'!C:C,"",0,1)</f>
        <v/>
      </c>
    </row>
    <row r="49647" spans="1:11" x14ac:dyDescent="0.25">
      <c r="A49647" t="s">
        <v>1847</v>
      </c>
      <c r="B49647" s="2">
        <v>45047</v>
      </c>
      <c r="C49647" s="4">
        <v>1927.6599999999999</v>
      </c>
      <c r="D49647" t="str">
        <f>+_xlfn.XLOOKUP(A49647,'Ark2'!A:A,'Ark2'!C:C,"")</f>
        <v>36987863</v>
      </c>
      <c r="K49647" t="str">
        <f>+_xlfn.XLOOKUP(B49647,'Ark2'!A:A,'Ark2'!C:C,"",0,1)</f>
        <v/>
      </c>
    </row>
    <row r="49648" spans="1:11" x14ac:dyDescent="0.25">
      <c r="A49648" t="s">
        <v>1847</v>
      </c>
      <c r="B49648" s="2">
        <v>45078</v>
      </c>
      <c r="C49648" s="4">
        <v>21296.749999999996</v>
      </c>
      <c r="D49648" t="str">
        <f>+_xlfn.XLOOKUP(A49648,'Ark2'!A:A,'Ark2'!C:C,"")</f>
        <v>36987863</v>
      </c>
      <c r="K49648" t="str">
        <f>+_xlfn.XLOOKUP(B49648,'Ark2'!A:A,'Ark2'!C:C,"",0,1)</f>
        <v/>
      </c>
    </row>
    <row r="49649" spans="1:11" x14ac:dyDescent="0.25">
      <c r="A49649" t="s">
        <v>1847</v>
      </c>
      <c r="B49649" s="2">
        <v>45108</v>
      </c>
      <c r="C49649" s="4">
        <v>21296.75</v>
      </c>
      <c r="D49649" t="str">
        <f>+_xlfn.XLOOKUP(A49649,'Ark2'!A:A,'Ark2'!C:C,"")</f>
        <v>36987863</v>
      </c>
      <c r="K49649" t="str">
        <f>+_xlfn.XLOOKUP(B49649,'Ark2'!A:A,'Ark2'!C:C,"",0,1)</f>
        <v/>
      </c>
    </row>
    <row r="49650" spans="1:11" x14ac:dyDescent="0.25">
      <c r="A49650" t="s">
        <v>1847</v>
      </c>
      <c r="B49650" s="2">
        <v>45139</v>
      </c>
      <c r="C49650" s="4">
        <v>64638.28</v>
      </c>
      <c r="D49650" t="str">
        <f>+_xlfn.XLOOKUP(A49650,'Ark2'!A:A,'Ark2'!C:C,"")</f>
        <v>36987863</v>
      </c>
      <c r="K49650" t="str">
        <f>+_xlfn.XLOOKUP(B49650,'Ark2'!A:A,'Ark2'!C:C,"",0,1)</f>
        <v/>
      </c>
    </row>
    <row r="49651" spans="1:11" x14ac:dyDescent="0.25">
      <c r="A49651" t="s">
        <v>1847</v>
      </c>
      <c r="B49651" s="2">
        <v>45170</v>
      </c>
      <c r="C49651" s="4">
        <v>20457.71</v>
      </c>
      <c r="D49651" t="str">
        <f>+_xlfn.XLOOKUP(A49651,'Ark2'!A:A,'Ark2'!C:C,"")</f>
        <v>36987863</v>
      </c>
      <c r="K49651" t="str">
        <f>+_xlfn.XLOOKUP(B49651,'Ark2'!A:A,'Ark2'!C:C,"",0,1)</f>
        <v/>
      </c>
    </row>
    <row r="49652" spans="1:11" x14ac:dyDescent="0.25">
      <c r="A49652" t="s">
        <v>1847</v>
      </c>
      <c r="B49652" s="2">
        <v>45200</v>
      </c>
      <c r="C49652" s="4">
        <v>-22883.82</v>
      </c>
      <c r="D49652" t="str">
        <f>+_xlfn.XLOOKUP(A49652,'Ark2'!A:A,'Ark2'!C:C,"")</f>
        <v>36987863</v>
      </c>
      <c r="K49652" t="str">
        <f>+_xlfn.XLOOKUP(B49652,'Ark2'!A:A,'Ark2'!C:C,"",0,1)</f>
        <v/>
      </c>
    </row>
    <row r="49653" spans="1:11" x14ac:dyDescent="0.25">
      <c r="A49653" t="s">
        <v>1847</v>
      </c>
      <c r="B49653" s="2">
        <v>45231</v>
      </c>
      <c r="C49653" s="4">
        <v>-21162.629999999997</v>
      </c>
      <c r="D49653" t="str">
        <f>+_xlfn.XLOOKUP(A49653,'Ark2'!A:A,'Ark2'!C:C,"")</f>
        <v>36987863</v>
      </c>
      <c r="K49653" t="str">
        <f>+_xlfn.XLOOKUP(B49653,'Ark2'!A:A,'Ark2'!C:C,"",0,1)</f>
        <v/>
      </c>
    </row>
    <row r="49654" spans="1:11" x14ac:dyDescent="0.25">
      <c r="A49654" t="s">
        <v>942</v>
      </c>
      <c r="B49654" s="2">
        <v>43831</v>
      </c>
      <c r="C49654" s="4">
        <v>7866.38</v>
      </c>
      <c r="D49654" t="str">
        <f>+_xlfn.XLOOKUP(A49654,'Ark2'!A:A,'Ark2'!C:C,"")</f>
        <v>36988339</v>
      </c>
      <c r="K49654" t="str">
        <f>+_xlfn.XLOOKUP(B49654,'Ark2'!A:A,'Ark2'!C:C,"",0,1)</f>
        <v/>
      </c>
    </row>
    <row r="49655" spans="1:11" x14ac:dyDescent="0.25">
      <c r="A49655" t="s">
        <v>942</v>
      </c>
      <c r="B49655" s="2">
        <v>43862</v>
      </c>
      <c r="C49655" s="4">
        <v>22297.360000000001</v>
      </c>
      <c r="D49655" t="str">
        <f>+_xlfn.XLOOKUP(A49655,'Ark2'!A:A,'Ark2'!C:C,"")</f>
        <v>36988339</v>
      </c>
      <c r="K49655" t="str">
        <f>+_xlfn.XLOOKUP(B49655,'Ark2'!A:A,'Ark2'!C:C,"",0,1)</f>
        <v/>
      </c>
    </row>
    <row r="49656" spans="1:11" x14ac:dyDescent="0.25">
      <c r="A49656" t="s">
        <v>942</v>
      </c>
      <c r="B49656" s="2">
        <v>43891</v>
      </c>
      <c r="C49656" s="4">
        <v>12257.630000000001</v>
      </c>
      <c r="D49656" t="str">
        <f>+_xlfn.XLOOKUP(A49656,'Ark2'!A:A,'Ark2'!C:C,"")</f>
        <v>36988339</v>
      </c>
      <c r="K49656" t="str">
        <f>+_xlfn.XLOOKUP(B49656,'Ark2'!A:A,'Ark2'!C:C,"",0,1)</f>
        <v/>
      </c>
    </row>
    <row r="49657" spans="1:11" x14ac:dyDescent="0.25">
      <c r="A49657" t="s">
        <v>942</v>
      </c>
      <c r="B49657" s="2">
        <v>43983</v>
      </c>
      <c r="C49657" s="4">
        <v>14058.75</v>
      </c>
      <c r="D49657" t="str">
        <f>+_xlfn.XLOOKUP(A49657,'Ark2'!A:A,'Ark2'!C:C,"")</f>
        <v>36988339</v>
      </c>
      <c r="K49657" t="str">
        <f>+_xlfn.XLOOKUP(B49657,'Ark2'!A:A,'Ark2'!C:C,"",0,1)</f>
        <v/>
      </c>
    </row>
    <row r="49658" spans="1:11" x14ac:dyDescent="0.25">
      <c r="A49658" t="s">
        <v>942</v>
      </c>
      <c r="B49658" s="2">
        <v>44256</v>
      </c>
      <c r="C49658" s="4">
        <v>3575.5</v>
      </c>
      <c r="D49658" t="str">
        <f>+_xlfn.XLOOKUP(A49658,'Ark2'!A:A,'Ark2'!C:C,"")</f>
        <v>36988339</v>
      </c>
      <c r="K49658" t="str">
        <f>+_xlfn.XLOOKUP(B49658,'Ark2'!A:A,'Ark2'!C:C,"",0,1)</f>
        <v/>
      </c>
    </row>
    <row r="49659" spans="1:11" x14ac:dyDescent="0.25">
      <c r="A49659" t="s">
        <v>942</v>
      </c>
      <c r="B49659" s="2">
        <v>44378</v>
      </c>
      <c r="C49659" s="4">
        <v>14107.5</v>
      </c>
      <c r="D49659" t="str">
        <f>+_xlfn.XLOOKUP(A49659,'Ark2'!A:A,'Ark2'!C:C,"")</f>
        <v>36988339</v>
      </c>
      <c r="K49659" t="str">
        <f>+_xlfn.XLOOKUP(B49659,'Ark2'!A:A,'Ark2'!C:C,"",0,1)</f>
        <v/>
      </c>
    </row>
    <row r="49660" spans="1:11" x14ac:dyDescent="0.25">
      <c r="A49660" t="s">
        <v>942</v>
      </c>
      <c r="B49660" s="2">
        <v>44501</v>
      </c>
      <c r="C49660" s="4">
        <v>16111.75</v>
      </c>
      <c r="D49660" t="str">
        <f>+_xlfn.XLOOKUP(A49660,'Ark2'!A:A,'Ark2'!C:C,"")</f>
        <v>36988339</v>
      </c>
      <c r="K49660" t="str">
        <f>+_xlfn.XLOOKUP(B49660,'Ark2'!A:A,'Ark2'!C:C,"",0,1)</f>
        <v/>
      </c>
    </row>
    <row r="49661" spans="1:11" x14ac:dyDescent="0.25">
      <c r="A49661" t="s">
        <v>942</v>
      </c>
      <c r="B49661" s="2">
        <v>44531</v>
      </c>
      <c r="C49661" s="4">
        <v>10759.5</v>
      </c>
      <c r="D49661" t="str">
        <f>+_xlfn.XLOOKUP(A49661,'Ark2'!A:A,'Ark2'!C:C,"")</f>
        <v>36988339</v>
      </c>
      <c r="K49661" t="str">
        <f>+_xlfn.XLOOKUP(B49661,'Ark2'!A:A,'Ark2'!C:C,"",0,1)</f>
        <v/>
      </c>
    </row>
    <row r="49662" spans="1:11" x14ac:dyDescent="0.25">
      <c r="A49662" t="s">
        <v>942</v>
      </c>
      <c r="B49662" s="2">
        <v>44621</v>
      </c>
      <c r="C49662" s="4">
        <v>19500.97</v>
      </c>
      <c r="D49662" t="str">
        <f>+_xlfn.XLOOKUP(A49662,'Ark2'!A:A,'Ark2'!C:C,"")</f>
        <v>36988339</v>
      </c>
      <c r="K49662" t="str">
        <f>+_xlfn.XLOOKUP(B49662,'Ark2'!A:A,'Ark2'!C:C,"",0,1)</f>
        <v/>
      </c>
    </row>
    <row r="49663" spans="1:11" x14ac:dyDescent="0.25">
      <c r="A49663" t="s">
        <v>942</v>
      </c>
      <c r="B49663" s="2">
        <v>44713</v>
      </c>
      <c r="C49663" s="4">
        <v>17848.330000000002</v>
      </c>
      <c r="D49663" t="str">
        <f>+_xlfn.XLOOKUP(A49663,'Ark2'!A:A,'Ark2'!C:C,"")</f>
        <v>36988339</v>
      </c>
      <c r="K49663" t="str">
        <f>+_xlfn.XLOOKUP(B49663,'Ark2'!A:A,'Ark2'!C:C,"",0,1)</f>
        <v/>
      </c>
    </row>
    <row r="49664" spans="1:11" x14ac:dyDescent="0.25">
      <c r="A49664" t="s">
        <v>942</v>
      </c>
      <c r="B49664" s="2">
        <v>44774</v>
      </c>
      <c r="C49664" s="4">
        <v>19260.18</v>
      </c>
      <c r="D49664" t="str">
        <f>+_xlfn.XLOOKUP(A49664,'Ark2'!A:A,'Ark2'!C:C,"")</f>
        <v>36988339</v>
      </c>
      <c r="K49664" t="str">
        <f>+_xlfn.XLOOKUP(B49664,'Ark2'!A:A,'Ark2'!C:C,"",0,1)</f>
        <v/>
      </c>
    </row>
    <row r="49665" spans="1:11" x14ac:dyDescent="0.25">
      <c r="A49665" t="s">
        <v>942</v>
      </c>
      <c r="B49665" s="2">
        <v>44805</v>
      </c>
      <c r="C49665" s="4">
        <v>40056.25</v>
      </c>
      <c r="D49665" t="str">
        <f>+_xlfn.XLOOKUP(A49665,'Ark2'!A:A,'Ark2'!C:C,"")</f>
        <v>36988339</v>
      </c>
      <c r="K49665" t="str">
        <f>+_xlfn.XLOOKUP(B49665,'Ark2'!A:A,'Ark2'!C:C,"",0,1)</f>
        <v/>
      </c>
    </row>
    <row r="49666" spans="1:11" x14ac:dyDescent="0.25">
      <c r="A49666" t="s">
        <v>942</v>
      </c>
      <c r="B49666" s="2">
        <v>44835</v>
      </c>
      <c r="C49666" s="4">
        <v>8517.07</v>
      </c>
      <c r="D49666" t="str">
        <f>+_xlfn.XLOOKUP(A49666,'Ark2'!A:A,'Ark2'!C:C,"")</f>
        <v>36988339</v>
      </c>
      <c r="K49666" t="str">
        <f>+_xlfn.XLOOKUP(B49666,'Ark2'!A:A,'Ark2'!C:C,"",0,1)</f>
        <v/>
      </c>
    </row>
    <row r="49667" spans="1:11" x14ac:dyDescent="0.25">
      <c r="A49667" t="s">
        <v>942</v>
      </c>
      <c r="B49667" s="2">
        <v>44866</v>
      </c>
      <c r="C49667" s="4">
        <v>40952.639999999999</v>
      </c>
      <c r="D49667" t="str">
        <f>+_xlfn.XLOOKUP(A49667,'Ark2'!A:A,'Ark2'!C:C,"")</f>
        <v>36988339</v>
      </c>
      <c r="K49667" t="str">
        <f>+_xlfn.XLOOKUP(B49667,'Ark2'!A:A,'Ark2'!C:C,"",0,1)</f>
        <v/>
      </c>
    </row>
    <row r="49668" spans="1:11" x14ac:dyDescent="0.25">
      <c r="A49668" t="s">
        <v>942</v>
      </c>
      <c r="B49668" s="2">
        <v>44896</v>
      </c>
      <c r="C49668" s="4">
        <v>31671.190000000002</v>
      </c>
      <c r="D49668" t="str">
        <f>+_xlfn.XLOOKUP(A49668,'Ark2'!A:A,'Ark2'!C:C,"")</f>
        <v>36988339</v>
      </c>
      <c r="K49668" t="str">
        <f>+_xlfn.XLOOKUP(B49668,'Ark2'!A:A,'Ark2'!C:C,"",0,1)</f>
        <v/>
      </c>
    </row>
    <row r="49669" spans="1:11" x14ac:dyDescent="0.25">
      <c r="A49669" t="s">
        <v>942</v>
      </c>
      <c r="B49669" s="2">
        <v>44927</v>
      </c>
      <c r="C49669" s="4">
        <v>8885.0499999999993</v>
      </c>
      <c r="D49669" t="str">
        <f>+_xlfn.XLOOKUP(A49669,'Ark2'!A:A,'Ark2'!C:C,"")</f>
        <v>36988339</v>
      </c>
      <c r="K49669" t="str">
        <f>+_xlfn.XLOOKUP(B49669,'Ark2'!A:A,'Ark2'!C:C,"",0,1)</f>
        <v/>
      </c>
    </row>
    <row r="49670" spans="1:11" x14ac:dyDescent="0.25">
      <c r="A49670" t="s">
        <v>942</v>
      </c>
      <c r="B49670" s="2">
        <v>44958</v>
      </c>
      <c r="C49670" s="4">
        <v>2933.76</v>
      </c>
      <c r="D49670" t="str">
        <f>+_xlfn.XLOOKUP(A49670,'Ark2'!A:A,'Ark2'!C:C,"")</f>
        <v>36988339</v>
      </c>
      <c r="K49670" t="str">
        <f>+_xlfn.XLOOKUP(B49670,'Ark2'!A:A,'Ark2'!C:C,"",0,1)</f>
        <v/>
      </c>
    </row>
    <row r="49671" spans="1:11" x14ac:dyDescent="0.25">
      <c r="A49671" t="s">
        <v>942</v>
      </c>
      <c r="B49671" s="2">
        <v>44986</v>
      </c>
      <c r="C49671" s="4">
        <v>7222.89</v>
      </c>
      <c r="D49671" t="str">
        <f>+_xlfn.XLOOKUP(A49671,'Ark2'!A:A,'Ark2'!C:C,"")</f>
        <v>36988339</v>
      </c>
      <c r="K49671" t="str">
        <f>+_xlfn.XLOOKUP(B49671,'Ark2'!A:A,'Ark2'!C:C,"",0,1)</f>
        <v/>
      </c>
    </row>
    <row r="49672" spans="1:11" x14ac:dyDescent="0.25">
      <c r="A49672" t="s">
        <v>942</v>
      </c>
      <c r="B49672" s="2">
        <v>45047</v>
      </c>
      <c r="C49672" s="4">
        <v>13716.480000000001</v>
      </c>
      <c r="D49672" t="str">
        <f>+_xlfn.XLOOKUP(A49672,'Ark2'!A:A,'Ark2'!C:C,"")</f>
        <v>36988339</v>
      </c>
      <c r="K49672" t="str">
        <f>+_xlfn.XLOOKUP(B49672,'Ark2'!A:A,'Ark2'!C:C,"",0,1)</f>
        <v/>
      </c>
    </row>
    <row r="49673" spans="1:11" x14ac:dyDescent="0.25">
      <c r="A49673" t="s">
        <v>942</v>
      </c>
      <c r="B49673" s="2">
        <v>45078</v>
      </c>
      <c r="C49673" s="4">
        <v>21978.23</v>
      </c>
      <c r="D49673" t="str">
        <f>+_xlfn.XLOOKUP(A49673,'Ark2'!A:A,'Ark2'!C:C,"")</f>
        <v>36988339</v>
      </c>
      <c r="K49673" t="str">
        <f>+_xlfn.XLOOKUP(B49673,'Ark2'!A:A,'Ark2'!C:C,"",0,1)</f>
        <v/>
      </c>
    </row>
    <row r="49674" spans="1:11" x14ac:dyDescent="0.25">
      <c r="A49674" t="s">
        <v>942</v>
      </c>
      <c r="B49674" s="2">
        <v>45139</v>
      </c>
      <c r="C49674" s="4">
        <v>21170.19</v>
      </c>
      <c r="D49674" t="str">
        <f>+_xlfn.XLOOKUP(A49674,'Ark2'!A:A,'Ark2'!C:C,"")</f>
        <v>36988339</v>
      </c>
      <c r="K49674" t="str">
        <f>+_xlfn.XLOOKUP(B49674,'Ark2'!A:A,'Ark2'!C:C,"",0,1)</f>
        <v/>
      </c>
    </row>
    <row r="49675" spans="1:11" x14ac:dyDescent="0.25">
      <c r="A49675" t="s">
        <v>942</v>
      </c>
      <c r="B49675" s="2">
        <v>45170</v>
      </c>
      <c r="C49675" s="4">
        <v>4609.2299999999996</v>
      </c>
      <c r="D49675" t="str">
        <f>+_xlfn.XLOOKUP(A49675,'Ark2'!A:A,'Ark2'!C:C,"")</f>
        <v>36988339</v>
      </c>
      <c r="K49675" t="str">
        <f>+_xlfn.XLOOKUP(B49675,'Ark2'!A:A,'Ark2'!C:C,"",0,1)</f>
        <v/>
      </c>
    </row>
    <row r="49676" spans="1:11" x14ac:dyDescent="0.25">
      <c r="A49676" t="s">
        <v>3484</v>
      </c>
      <c r="B49676" s="2">
        <v>43952</v>
      </c>
      <c r="C49676" s="4">
        <v>1874.75</v>
      </c>
      <c r="D49676" t="str">
        <f>+_xlfn.XLOOKUP(A49676,'Ark2'!A:A,'Ark2'!C:C,"")</f>
        <v>30563239</v>
      </c>
      <c r="K49676" t="str">
        <f>+_xlfn.XLOOKUP(B49676,'Ark2'!A:A,'Ark2'!C:C,"",0,1)</f>
        <v/>
      </c>
    </row>
    <row r="49677" spans="1:11" x14ac:dyDescent="0.25">
      <c r="A49677" t="s">
        <v>3484</v>
      </c>
      <c r="B49677" s="2">
        <v>43983</v>
      </c>
      <c r="C49677" s="4">
        <v>2715</v>
      </c>
      <c r="D49677" t="str">
        <f>+_xlfn.XLOOKUP(A49677,'Ark2'!A:A,'Ark2'!C:C,"")</f>
        <v>30563239</v>
      </c>
      <c r="K49677" t="str">
        <f>+_xlfn.XLOOKUP(B49677,'Ark2'!A:A,'Ark2'!C:C,"",0,1)</f>
        <v/>
      </c>
    </row>
    <row r="49678" spans="1:11" x14ac:dyDescent="0.25">
      <c r="A49678" t="s">
        <v>3484</v>
      </c>
      <c r="B49678" s="2">
        <v>44044</v>
      </c>
      <c r="C49678" s="4">
        <v>16485.990000000002</v>
      </c>
      <c r="D49678" t="str">
        <f>+_xlfn.XLOOKUP(A49678,'Ark2'!A:A,'Ark2'!C:C,"")</f>
        <v>30563239</v>
      </c>
      <c r="K49678" t="str">
        <f>+_xlfn.XLOOKUP(B49678,'Ark2'!A:A,'Ark2'!C:C,"",0,1)</f>
        <v/>
      </c>
    </row>
    <row r="49679" spans="1:11" x14ac:dyDescent="0.25">
      <c r="A49679" t="s">
        <v>3484</v>
      </c>
      <c r="B49679" s="2">
        <v>44075</v>
      </c>
      <c r="C49679" s="4">
        <v>20535.16</v>
      </c>
      <c r="D49679" t="str">
        <f>+_xlfn.XLOOKUP(A49679,'Ark2'!A:A,'Ark2'!C:C,"")</f>
        <v>30563239</v>
      </c>
      <c r="K49679" t="str">
        <f>+_xlfn.XLOOKUP(B49679,'Ark2'!A:A,'Ark2'!C:C,"",0,1)</f>
        <v/>
      </c>
    </row>
    <row r="49680" spans="1:11" x14ac:dyDescent="0.25">
      <c r="A49680" t="s">
        <v>3484</v>
      </c>
      <c r="B49680" s="2">
        <v>44105</v>
      </c>
      <c r="C49680" s="4">
        <v>69277.709999999992</v>
      </c>
      <c r="D49680" t="str">
        <f>+_xlfn.XLOOKUP(A49680,'Ark2'!A:A,'Ark2'!C:C,"")</f>
        <v>30563239</v>
      </c>
      <c r="K49680" t="str">
        <f>+_xlfn.XLOOKUP(B49680,'Ark2'!A:A,'Ark2'!C:C,"",0,1)</f>
        <v/>
      </c>
    </row>
    <row r="49681" spans="1:11" x14ac:dyDescent="0.25">
      <c r="A49681" t="s">
        <v>3484</v>
      </c>
      <c r="B49681" s="2">
        <v>44136</v>
      </c>
      <c r="C49681" s="4">
        <v>2432.63</v>
      </c>
      <c r="D49681" t="str">
        <f>+_xlfn.XLOOKUP(A49681,'Ark2'!A:A,'Ark2'!C:C,"")</f>
        <v>30563239</v>
      </c>
      <c r="K49681" t="str">
        <f>+_xlfn.XLOOKUP(B49681,'Ark2'!A:A,'Ark2'!C:C,"",0,1)</f>
        <v/>
      </c>
    </row>
    <row r="49682" spans="1:11" x14ac:dyDescent="0.25">
      <c r="A49682" t="s">
        <v>3484</v>
      </c>
      <c r="B49682" s="2">
        <v>44317</v>
      </c>
      <c r="C49682" s="4">
        <v>1255.75</v>
      </c>
      <c r="D49682" t="str">
        <f>+_xlfn.XLOOKUP(A49682,'Ark2'!A:A,'Ark2'!C:C,"")</f>
        <v>30563239</v>
      </c>
      <c r="K49682" t="str">
        <f>+_xlfn.XLOOKUP(B49682,'Ark2'!A:A,'Ark2'!C:C,"",0,1)</f>
        <v/>
      </c>
    </row>
    <row r="49683" spans="1:11" x14ac:dyDescent="0.25">
      <c r="A49683" t="s">
        <v>3484</v>
      </c>
      <c r="B49683" s="2">
        <v>44348</v>
      </c>
      <c r="C49683" s="4">
        <v>4173.46</v>
      </c>
      <c r="D49683" t="str">
        <f>+_xlfn.XLOOKUP(A49683,'Ark2'!A:A,'Ark2'!C:C,"")</f>
        <v>30563239</v>
      </c>
      <c r="K49683" t="str">
        <f>+_xlfn.XLOOKUP(B49683,'Ark2'!A:A,'Ark2'!C:C,"",0,1)</f>
        <v/>
      </c>
    </row>
    <row r="49684" spans="1:11" x14ac:dyDescent="0.25">
      <c r="A49684" t="s">
        <v>3484</v>
      </c>
      <c r="B49684" s="2">
        <v>44409</v>
      </c>
      <c r="C49684" s="4">
        <v>20806.36</v>
      </c>
      <c r="D49684" t="str">
        <f>+_xlfn.XLOOKUP(A49684,'Ark2'!A:A,'Ark2'!C:C,"")</f>
        <v>30563239</v>
      </c>
      <c r="K49684" t="str">
        <f>+_xlfn.XLOOKUP(B49684,'Ark2'!A:A,'Ark2'!C:C,"",0,1)</f>
        <v/>
      </c>
    </row>
    <row r="49685" spans="1:11" x14ac:dyDescent="0.25">
      <c r="A49685" t="s">
        <v>3484</v>
      </c>
      <c r="B49685" s="2">
        <v>44440</v>
      </c>
      <c r="C49685" s="4">
        <v>362.06</v>
      </c>
      <c r="D49685" t="str">
        <f>+_xlfn.XLOOKUP(A49685,'Ark2'!A:A,'Ark2'!C:C,"")</f>
        <v>30563239</v>
      </c>
      <c r="K49685" t="str">
        <f>+_xlfn.XLOOKUP(B49685,'Ark2'!A:A,'Ark2'!C:C,"",0,1)</f>
        <v/>
      </c>
    </row>
    <row r="49686" spans="1:11" x14ac:dyDescent="0.25">
      <c r="A49686" t="s">
        <v>3484</v>
      </c>
      <c r="B49686" s="2">
        <v>44501</v>
      </c>
      <c r="C49686" s="4">
        <v>5478.07</v>
      </c>
      <c r="D49686" t="str">
        <f>+_xlfn.XLOOKUP(A49686,'Ark2'!A:A,'Ark2'!C:C,"")</f>
        <v>30563239</v>
      </c>
      <c r="K49686" t="str">
        <f>+_xlfn.XLOOKUP(B49686,'Ark2'!A:A,'Ark2'!C:C,"",0,1)</f>
        <v/>
      </c>
    </row>
    <row r="49687" spans="1:11" x14ac:dyDescent="0.25">
      <c r="A49687" t="s">
        <v>3484</v>
      </c>
      <c r="B49687" s="2">
        <v>44774</v>
      </c>
      <c r="C49687" s="4">
        <v>66641.850000000006</v>
      </c>
      <c r="D49687" t="str">
        <f>+_xlfn.XLOOKUP(A49687,'Ark2'!A:A,'Ark2'!C:C,"")</f>
        <v>30563239</v>
      </c>
      <c r="K49687" t="str">
        <f>+_xlfn.XLOOKUP(B49687,'Ark2'!A:A,'Ark2'!C:C,"",0,1)</f>
        <v/>
      </c>
    </row>
    <row r="49688" spans="1:11" x14ac:dyDescent="0.25">
      <c r="A49688" t="s">
        <v>3484</v>
      </c>
      <c r="B49688" s="2">
        <v>44805</v>
      </c>
      <c r="C49688" s="4">
        <v>74725.41</v>
      </c>
      <c r="D49688" t="str">
        <f>+_xlfn.XLOOKUP(A49688,'Ark2'!A:A,'Ark2'!C:C,"")</f>
        <v>30563239</v>
      </c>
      <c r="K49688" t="str">
        <f>+_xlfn.XLOOKUP(B49688,'Ark2'!A:A,'Ark2'!C:C,"",0,1)</f>
        <v/>
      </c>
    </row>
    <row r="49689" spans="1:11" x14ac:dyDescent="0.25">
      <c r="A49689" t="s">
        <v>3484</v>
      </c>
      <c r="B49689" s="2">
        <v>44835</v>
      </c>
      <c r="C49689" s="4">
        <v>5182.6499999999996</v>
      </c>
      <c r="D49689" t="str">
        <f>+_xlfn.XLOOKUP(A49689,'Ark2'!A:A,'Ark2'!C:C,"")</f>
        <v>30563239</v>
      </c>
      <c r="K49689" t="str">
        <f>+_xlfn.XLOOKUP(B49689,'Ark2'!A:A,'Ark2'!C:C,"",0,1)</f>
        <v/>
      </c>
    </row>
    <row r="49690" spans="1:11" x14ac:dyDescent="0.25">
      <c r="A49690" t="s">
        <v>3484</v>
      </c>
      <c r="B49690" s="2">
        <v>44866</v>
      </c>
      <c r="C49690" s="4">
        <v>1203</v>
      </c>
      <c r="D49690" t="str">
        <f>+_xlfn.XLOOKUP(A49690,'Ark2'!A:A,'Ark2'!C:C,"")</f>
        <v>30563239</v>
      </c>
      <c r="K49690" t="str">
        <f>+_xlfn.XLOOKUP(B49690,'Ark2'!A:A,'Ark2'!C:C,"",0,1)</f>
        <v/>
      </c>
    </row>
    <row r="49691" spans="1:11" x14ac:dyDescent="0.25">
      <c r="A49691" t="s">
        <v>3484</v>
      </c>
      <c r="B49691" s="2">
        <v>44896</v>
      </c>
      <c r="C49691" s="4">
        <v>463.31</v>
      </c>
      <c r="D49691" t="str">
        <f>+_xlfn.XLOOKUP(A49691,'Ark2'!A:A,'Ark2'!C:C,"")</f>
        <v>30563239</v>
      </c>
      <c r="K49691" t="str">
        <f>+_xlfn.XLOOKUP(B49691,'Ark2'!A:A,'Ark2'!C:C,"",0,1)</f>
        <v/>
      </c>
    </row>
    <row r="49692" spans="1:11" x14ac:dyDescent="0.25">
      <c r="A49692" t="s">
        <v>3484</v>
      </c>
      <c r="B49692" s="2">
        <v>44927</v>
      </c>
      <c r="C49692" s="4">
        <v>6734.75</v>
      </c>
      <c r="D49692" t="str">
        <f>+_xlfn.XLOOKUP(A49692,'Ark2'!A:A,'Ark2'!C:C,"")</f>
        <v>30563239</v>
      </c>
      <c r="K49692" t="str">
        <f>+_xlfn.XLOOKUP(B49692,'Ark2'!A:A,'Ark2'!C:C,"",0,1)</f>
        <v/>
      </c>
    </row>
    <row r="49693" spans="1:11" x14ac:dyDescent="0.25">
      <c r="A49693" t="s">
        <v>3484</v>
      </c>
      <c r="B49693" s="2">
        <v>44986</v>
      </c>
      <c r="C49693" s="4">
        <v>198844.75</v>
      </c>
      <c r="D49693" t="str">
        <f>+_xlfn.XLOOKUP(A49693,'Ark2'!A:A,'Ark2'!C:C,"")</f>
        <v>30563239</v>
      </c>
      <c r="K49693" t="str">
        <f>+_xlfn.XLOOKUP(B49693,'Ark2'!A:A,'Ark2'!C:C,"",0,1)</f>
        <v/>
      </c>
    </row>
    <row r="49694" spans="1:11" x14ac:dyDescent="0.25">
      <c r="A49694" t="s">
        <v>3484</v>
      </c>
      <c r="B49694" s="2">
        <v>45017</v>
      </c>
      <c r="C49694" s="4">
        <v>150000</v>
      </c>
      <c r="D49694" t="str">
        <f>+_xlfn.XLOOKUP(A49694,'Ark2'!A:A,'Ark2'!C:C,"")</f>
        <v>30563239</v>
      </c>
      <c r="K49694" t="str">
        <f>+_xlfn.XLOOKUP(B49694,'Ark2'!A:A,'Ark2'!C:C,"",0,1)</f>
        <v/>
      </c>
    </row>
    <row r="49695" spans="1:11" x14ac:dyDescent="0.25">
      <c r="A49695" t="s">
        <v>3484</v>
      </c>
      <c r="B49695" s="2">
        <v>45047</v>
      </c>
      <c r="C49695" s="4">
        <v>18592.5</v>
      </c>
      <c r="D49695" t="str">
        <f>+_xlfn.XLOOKUP(A49695,'Ark2'!A:A,'Ark2'!C:C,"")</f>
        <v>30563239</v>
      </c>
      <c r="K49695" t="str">
        <f>+_xlfn.XLOOKUP(B49695,'Ark2'!A:A,'Ark2'!C:C,"",0,1)</f>
        <v/>
      </c>
    </row>
    <row r="49696" spans="1:11" x14ac:dyDescent="0.25">
      <c r="A49696" t="s">
        <v>3484</v>
      </c>
      <c r="B49696" s="2">
        <v>45078</v>
      </c>
      <c r="C49696" s="4">
        <v>23771.38</v>
      </c>
      <c r="D49696" t="str">
        <f>+_xlfn.XLOOKUP(A49696,'Ark2'!A:A,'Ark2'!C:C,"")</f>
        <v>30563239</v>
      </c>
      <c r="K49696" t="str">
        <f>+_xlfn.XLOOKUP(B49696,'Ark2'!A:A,'Ark2'!C:C,"",0,1)</f>
        <v/>
      </c>
    </row>
    <row r="49697" spans="1:11" x14ac:dyDescent="0.25">
      <c r="A49697" t="s">
        <v>3484</v>
      </c>
      <c r="B49697" s="2">
        <v>45139</v>
      </c>
      <c r="C49697" s="4">
        <v>7486.25</v>
      </c>
      <c r="D49697" t="str">
        <f>+_xlfn.XLOOKUP(A49697,'Ark2'!A:A,'Ark2'!C:C,"")</f>
        <v>30563239</v>
      </c>
      <c r="K49697" t="str">
        <f>+_xlfn.XLOOKUP(B49697,'Ark2'!A:A,'Ark2'!C:C,"",0,1)</f>
        <v/>
      </c>
    </row>
    <row r="49698" spans="1:11" x14ac:dyDescent="0.25">
      <c r="A49698" t="s">
        <v>3484</v>
      </c>
      <c r="B49698" s="2">
        <v>45231</v>
      </c>
      <c r="C49698" s="4">
        <v>20252.63</v>
      </c>
      <c r="D49698" t="str">
        <f>+_xlfn.XLOOKUP(A49698,'Ark2'!A:A,'Ark2'!C:C,"")</f>
        <v>30563239</v>
      </c>
      <c r="K49698" t="str">
        <f>+_xlfn.XLOOKUP(B49698,'Ark2'!A:A,'Ark2'!C:C,"",0,1)</f>
        <v/>
      </c>
    </row>
    <row r="49699" spans="1:11" x14ac:dyDescent="0.25">
      <c r="A49699" t="s">
        <v>1012</v>
      </c>
      <c r="B49699" s="2">
        <v>43831</v>
      </c>
      <c r="C49699" s="4">
        <v>26793.350000000002</v>
      </c>
      <c r="D49699" t="str">
        <f>+_xlfn.XLOOKUP(A49699,'Ark2'!A:A,'Ark2'!C:C,"")</f>
        <v>30563239</v>
      </c>
      <c r="K49699" t="str">
        <f>+_xlfn.XLOOKUP(B49699,'Ark2'!A:A,'Ark2'!C:C,"",0,1)</f>
        <v/>
      </c>
    </row>
    <row r="49700" spans="1:11" x14ac:dyDescent="0.25">
      <c r="A49700" t="s">
        <v>1012</v>
      </c>
      <c r="B49700" s="2">
        <v>43862</v>
      </c>
      <c r="C49700" s="4">
        <v>26020.99</v>
      </c>
      <c r="D49700" t="str">
        <f>+_xlfn.XLOOKUP(A49700,'Ark2'!A:A,'Ark2'!C:C,"")</f>
        <v>30563239</v>
      </c>
      <c r="K49700" t="str">
        <f>+_xlfn.XLOOKUP(B49700,'Ark2'!A:A,'Ark2'!C:C,"",0,1)</f>
        <v/>
      </c>
    </row>
    <row r="49701" spans="1:11" x14ac:dyDescent="0.25">
      <c r="A49701" t="s">
        <v>1012</v>
      </c>
      <c r="B49701" s="2">
        <v>43922</v>
      </c>
      <c r="C49701" s="4">
        <v>1258.8</v>
      </c>
      <c r="D49701" t="str">
        <f>+_xlfn.XLOOKUP(A49701,'Ark2'!A:A,'Ark2'!C:C,"")</f>
        <v>30563239</v>
      </c>
      <c r="K49701" t="str">
        <f>+_xlfn.XLOOKUP(B49701,'Ark2'!A:A,'Ark2'!C:C,"",0,1)</f>
        <v/>
      </c>
    </row>
    <row r="49702" spans="1:11" x14ac:dyDescent="0.25">
      <c r="A49702" t="s">
        <v>1012</v>
      </c>
      <c r="B49702" s="2">
        <v>43952</v>
      </c>
      <c r="C49702" s="4">
        <v>6043.05</v>
      </c>
      <c r="D49702" t="str">
        <f>+_xlfn.XLOOKUP(A49702,'Ark2'!A:A,'Ark2'!C:C,"")</f>
        <v>30563239</v>
      </c>
      <c r="K49702" t="str">
        <f>+_xlfn.XLOOKUP(B49702,'Ark2'!A:A,'Ark2'!C:C,"",0,1)</f>
        <v/>
      </c>
    </row>
    <row r="49703" spans="1:11" x14ac:dyDescent="0.25">
      <c r="A49703" t="s">
        <v>1012</v>
      </c>
      <c r="B49703" s="2">
        <v>43983</v>
      </c>
      <c r="C49703" s="4">
        <v>3480.75</v>
      </c>
      <c r="D49703" t="str">
        <f>+_xlfn.XLOOKUP(A49703,'Ark2'!A:A,'Ark2'!C:C,"")</f>
        <v>30563239</v>
      </c>
      <c r="K49703" t="str">
        <f>+_xlfn.XLOOKUP(B49703,'Ark2'!A:A,'Ark2'!C:C,"",0,1)</f>
        <v/>
      </c>
    </row>
    <row r="49704" spans="1:11" x14ac:dyDescent="0.25">
      <c r="A49704" t="s">
        <v>1012</v>
      </c>
      <c r="B49704" s="2">
        <v>44075</v>
      </c>
      <c r="C49704" s="4">
        <v>39632.81</v>
      </c>
      <c r="D49704" t="str">
        <f>+_xlfn.XLOOKUP(A49704,'Ark2'!A:A,'Ark2'!C:C,"")</f>
        <v>30563239</v>
      </c>
      <c r="K49704" t="str">
        <f>+_xlfn.XLOOKUP(B49704,'Ark2'!A:A,'Ark2'!C:C,"",0,1)</f>
        <v/>
      </c>
    </row>
    <row r="49705" spans="1:11" x14ac:dyDescent="0.25">
      <c r="A49705" t="s">
        <v>1012</v>
      </c>
      <c r="B49705" s="2">
        <v>44105</v>
      </c>
      <c r="C49705" s="4">
        <v>26125.440000000002</v>
      </c>
      <c r="D49705" t="str">
        <f>+_xlfn.XLOOKUP(A49705,'Ark2'!A:A,'Ark2'!C:C,"")</f>
        <v>30563239</v>
      </c>
      <c r="K49705" t="str">
        <f>+_xlfn.XLOOKUP(B49705,'Ark2'!A:A,'Ark2'!C:C,"",0,1)</f>
        <v/>
      </c>
    </row>
    <row r="49706" spans="1:11" x14ac:dyDescent="0.25">
      <c r="A49706" t="s">
        <v>1012</v>
      </c>
      <c r="B49706" s="2">
        <v>44166</v>
      </c>
      <c r="C49706" s="4">
        <v>8047.85</v>
      </c>
      <c r="D49706" t="str">
        <f>+_xlfn.XLOOKUP(A49706,'Ark2'!A:A,'Ark2'!C:C,"")</f>
        <v>30563239</v>
      </c>
      <c r="K49706" t="str">
        <f>+_xlfn.XLOOKUP(B49706,'Ark2'!A:A,'Ark2'!C:C,"",0,1)</f>
        <v/>
      </c>
    </row>
    <row r="49707" spans="1:11" x14ac:dyDescent="0.25">
      <c r="A49707" t="s">
        <v>1012</v>
      </c>
      <c r="B49707" s="2">
        <v>44197</v>
      </c>
      <c r="C49707" s="4">
        <v>7710</v>
      </c>
      <c r="D49707" t="str">
        <f>+_xlfn.XLOOKUP(A49707,'Ark2'!A:A,'Ark2'!C:C,"")</f>
        <v>30563239</v>
      </c>
      <c r="K49707" t="str">
        <f>+_xlfn.XLOOKUP(B49707,'Ark2'!A:A,'Ark2'!C:C,"",0,1)</f>
        <v/>
      </c>
    </row>
    <row r="49708" spans="1:11" x14ac:dyDescent="0.25">
      <c r="A49708" t="s">
        <v>1012</v>
      </c>
      <c r="B49708" s="2">
        <v>44228</v>
      </c>
      <c r="C49708" s="4">
        <v>22813.13</v>
      </c>
      <c r="D49708" t="str">
        <f>+_xlfn.XLOOKUP(A49708,'Ark2'!A:A,'Ark2'!C:C,"")</f>
        <v>30563239</v>
      </c>
      <c r="K49708" t="str">
        <f>+_xlfn.XLOOKUP(B49708,'Ark2'!A:A,'Ark2'!C:C,"",0,1)</f>
        <v/>
      </c>
    </row>
    <row r="49709" spans="1:11" x14ac:dyDescent="0.25">
      <c r="A49709" t="s">
        <v>1012</v>
      </c>
      <c r="B49709" s="2">
        <v>44317</v>
      </c>
      <c r="C49709" s="4">
        <v>9715.23</v>
      </c>
      <c r="D49709" t="str">
        <f>+_xlfn.XLOOKUP(A49709,'Ark2'!A:A,'Ark2'!C:C,"")</f>
        <v>30563239</v>
      </c>
      <c r="K49709" t="str">
        <f>+_xlfn.XLOOKUP(B49709,'Ark2'!A:A,'Ark2'!C:C,"",0,1)</f>
        <v/>
      </c>
    </row>
    <row r="49710" spans="1:11" x14ac:dyDescent="0.25">
      <c r="A49710" t="s">
        <v>1012</v>
      </c>
      <c r="B49710" s="2">
        <v>44409</v>
      </c>
      <c r="C49710" s="4">
        <v>46700.65</v>
      </c>
      <c r="D49710" t="str">
        <f>+_xlfn.XLOOKUP(A49710,'Ark2'!A:A,'Ark2'!C:C,"")</f>
        <v>30563239</v>
      </c>
      <c r="K49710" t="str">
        <f>+_xlfn.XLOOKUP(B49710,'Ark2'!A:A,'Ark2'!C:C,"",0,1)</f>
        <v/>
      </c>
    </row>
    <row r="49711" spans="1:11" x14ac:dyDescent="0.25">
      <c r="A49711" t="s">
        <v>1012</v>
      </c>
      <c r="B49711" s="2">
        <v>44440</v>
      </c>
      <c r="C49711" s="4">
        <v>10119.66</v>
      </c>
      <c r="D49711" t="str">
        <f>+_xlfn.XLOOKUP(A49711,'Ark2'!A:A,'Ark2'!C:C,"")</f>
        <v>30563239</v>
      </c>
      <c r="K49711" t="str">
        <f>+_xlfn.XLOOKUP(B49711,'Ark2'!A:A,'Ark2'!C:C,"",0,1)</f>
        <v/>
      </c>
    </row>
    <row r="49712" spans="1:11" x14ac:dyDescent="0.25">
      <c r="A49712" t="s">
        <v>1012</v>
      </c>
      <c r="B49712" s="2">
        <v>44470</v>
      </c>
      <c r="C49712" s="4">
        <v>25938.29</v>
      </c>
      <c r="D49712" t="str">
        <f>+_xlfn.XLOOKUP(A49712,'Ark2'!A:A,'Ark2'!C:C,"")</f>
        <v>30563239</v>
      </c>
      <c r="K49712" t="str">
        <f>+_xlfn.XLOOKUP(B49712,'Ark2'!A:A,'Ark2'!C:C,"",0,1)</f>
        <v/>
      </c>
    </row>
    <row r="49713" spans="1:11" x14ac:dyDescent="0.25">
      <c r="A49713" t="s">
        <v>1012</v>
      </c>
      <c r="B49713" s="2">
        <v>44501</v>
      </c>
      <c r="C49713" s="4">
        <v>1975.5</v>
      </c>
      <c r="D49713" t="str">
        <f>+_xlfn.XLOOKUP(A49713,'Ark2'!A:A,'Ark2'!C:C,"")</f>
        <v>30563239</v>
      </c>
      <c r="K49713" t="str">
        <f>+_xlfn.XLOOKUP(B49713,'Ark2'!A:A,'Ark2'!C:C,"",0,1)</f>
        <v/>
      </c>
    </row>
    <row r="49714" spans="1:11" x14ac:dyDescent="0.25">
      <c r="A49714" t="s">
        <v>1012</v>
      </c>
      <c r="B49714" s="2">
        <v>44531</v>
      </c>
      <c r="C49714" s="4">
        <v>7687.9</v>
      </c>
      <c r="D49714" t="str">
        <f>+_xlfn.XLOOKUP(A49714,'Ark2'!A:A,'Ark2'!C:C,"")</f>
        <v>30563239</v>
      </c>
      <c r="K49714" t="str">
        <f>+_xlfn.XLOOKUP(B49714,'Ark2'!A:A,'Ark2'!C:C,"",0,1)</f>
        <v/>
      </c>
    </row>
    <row r="49715" spans="1:11" x14ac:dyDescent="0.25">
      <c r="A49715" t="s">
        <v>1012</v>
      </c>
      <c r="B49715" s="2">
        <v>44621</v>
      </c>
      <c r="C49715" s="4">
        <v>7766.5</v>
      </c>
      <c r="D49715" t="str">
        <f>+_xlfn.XLOOKUP(A49715,'Ark2'!A:A,'Ark2'!C:C,"")</f>
        <v>30563239</v>
      </c>
      <c r="K49715" t="str">
        <f>+_xlfn.XLOOKUP(B49715,'Ark2'!A:A,'Ark2'!C:C,"",0,1)</f>
        <v/>
      </c>
    </row>
    <row r="49716" spans="1:11" x14ac:dyDescent="0.25">
      <c r="A49716" t="s">
        <v>1012</v>
      </c>
      <c r="B49716" s="2">
        <v>44682</v>
      </c>
      <c r="C49716" s="4">
        <v>3427.89</v>
      </c>
      <c r="D49716" t="str">
        <f>+_xlfn.XLOOKUP(A49716,'Ark2'!A:A,'Ark2'!C:C,"")</f>
        <v>30563239</v>
      </c>
      <c r="K49716" t="str">
        <f>+_xlfn.XLOOKUP(B49716,'Ark2'!A:A,'Ark2'!C:C,"",0,1)</f>
        <v/>
      </c>
    </row>
    <row r="49717" spans="1:11" x14ac:dyDescent="0.25">
      <c r="A49717" t="s">
        <v>1012</v>
      </c>
      <c r="B49717" s="2">
        <v>44713</v>
      </c>
      <c r="C49717" s="4">
        <v>4785.5</v>
      </c>
      <c r="D49717" t="str">
        <f>+_xlfn.XLOOKUP(A49717,'Ark2'!A:A,'Ark2'!C:C,"")</f>
        <v>30563239</v>
      </c>
      <c r="K49717" t="str">
        <f>+_xlfn.XLOOKUP(B49717,'Ark2'!A:A,'Ark2'!C:C,"",0,1)</f>
        <v/>
      </c>
    </row>
    <row r="49718" spans="1:11" x14ac:dyDescent="0.25">
      <c r="A49718" t="s">
        <v>1012</v>
      </c>
      <c r="B49718" s="2">
        <v>44743</v>
      </c>
      <c r="C49718" s="4">
        <v>5901.08</v>
      </c>
      <c r="D49718" t="str">
        <f>+_xlfn.XLOOKUP(A49718,'Ark2'!A:A,'Ark2'!C:C,"")</f>
        <v>30563239</v>
      </c>
      <c r="K49718" t="str">
        <f>+_xlfn.XLOOKUP(B49718,'Ark2'!A:A,'Ark2'!C:C,"",0,1)</f>
        <v/>
      </c>
    </row>
    <row r="49719" spans="1:11" x14ac:dyDescent="0.25">
      <c r="A49719" t="s">
        <v>1012</v>
      </c>
      <c r="B49719" s="2">
        <v>44805</v>
      </c>
      <c r="C49719" s="4">
        <v>9200.9500000000007</v>
      </c>
      <c r="D49719" t="str">
        <f>+_xlfn.XLOOKUP(A49719,'Ark2'!A:A,'Ark2'!C:C,"")</f>
        <v>30563239</v>
      </c>
      <c r="K49719" t="str">
        <f>+_xlfn.XLOOKUP(B49719,'Ark2'!A:A,'Ark2'!C:C,"",0,1)</f>
        <v/>
      </c>
    </row>
    <row r="49720" spans="1:11" x14ac:dyDescent="0.25">
      <c r="A49720" t="s">
        <v>1012</v>
      </c>
      <c r="B49720" s="2">
        <v>44835</v>
      </c>
      <c r="C49720" s="4">
        <v>55325.7</v>
      </c>
      <c r="D49720" t="str">
        <f>+_xlfn.XLOOKUP(A49720,'Ark2'!A:A,'Ark2'!C:C,"")</f>
        <v>30563239</v>
      </c>
      <c r="K49720" t="str">
        <f>+_xlfn.XLOOKUP(B49720,'Ark2'!A:A,'Ark2'!C:C,"",0,1)</f>
        <v/>
      </c>
    </row>
    <row r="49721" spans="1:11" x14ac:dyDescent="0.25">
      <c r="A49721" t="s">
        <v>1012</v>
      </c>
      <c r="B49721" s="2">
        <v>44896</v>
      </c>
      <c r="C49721" s="4">
        <v>1203</v>
      </c>
      <c r="D49721" t="str">
        <f>+_xlfn.XLOOKUP(A49721,'Ark2'!A:A,'Ark2'!C:C,"")</f>
        <v>30563239</v>
      </c>
      <c r="K49721" t="str">
        <f>+_xlfn.XLOOKUP(B49721,'Ark2'!A:A,'Ark2'!C:C,"",0,1)</f>
        <v/>
      </c>
    </row>
    <row r="49722" spans="1:11" x14ac:dyDescent="0.25">
      <c r="A49722" t="s">
        <v>1012</v>
      </c>
      <c r="B49722" s="2">
        <v>44927</v>
      </c>
      <c r="C49722" s="4">
        <v>10519.4</v>
      </c>
      <c r="D49722" t="str">
        <f>+_xlfn.XLOOKUP(A49722,'Ark2'!A:A,'Ark2'!C:C,"")</f>
        <v>30563239</v>
      </c>
      <c r="K49722" t="str">
        <f>+_xlfn.XLOOKUP(B49722,'Ark2'!A:A,'Ark2'!C:C,"",0,1)</f>
        <v/>
      </c>
    </row>
    <row r="49723" spans="1:11" x14ac:dyDescent="0.25">
      <c r="A49723" t="s">
        <v>1012</v>
      </c>
      <c r="B49723" s="2">
        <v>44958</v>
      </c>
      <c r="C49723" s="4">
        <v>25089.58</v>
      </c>
      <c r="D49723" t="str">
        <f>+_xlfn.XLOOKUP(A49723,'Ark2'!A:A,'Ark2'!C:C,"")</f>
        <v>30563239</v>
      </c>
      <c r="K49723" t="str">
        <f>+_xlfn.XLOOKUP(B49723,'Ark2'!A:A,'Ark2'!C:C,"",0,1)</f>
        <v/>
      </c>
    </row>
    <row r="49724" spans="1:11" x14ac:dyDescent="0.25">
      <c r="A49724" t="s">
        <v>1012</v>
      </c>
      <c r="B49724" s="2">
        <v>44986</v>
      </c>
      <c r="C49724" s="4">
        <v>1227.69</v>
      </c>
      <c r="D49724" t="str">
        <f>+_xlfn.XLOOKUP(A49724,'Ark2'!A:A,'Ark2'!C:C,"")</f>
        <v>30563239</v>
      </c>
      <c r="K49724" t="str">
        <f>+_xlfn.XLOOKUP(B49724,'Ark2'!A:A,'Ark2'!C:C,"",0,1)</f>
        <v/>
      </c>
    </row>
    <row r="49725" spans="1:11" x14ac:dyDescent="0.25">
      <c r="A49725" t="s">
        <v>1012</v>
      </c>
      <c r="B49725" s="2">
        <v>45078</v>
      </c>
      <c r="C49725" s="4">
        <v>32689.54</v>
      </c>
      <c r="D49725" t="str">
        <f>+_xlfn.XLOOKUP(A49725,'Ark2'!A:A,'Ark2'!C:C,"")</f>
        <v>30563239</v>
      </c>
      <c r="K49725" t="str">
        <f>+_xlfn.XLOOKUP(B49725,'Ark2'!A:A,'Ark2'!C:C,"",0,1)</f>
        <v/>
      </c>
    </row>
    <row r="49726" spans="1:11" x14ac:dyDescent="0.25">
      <c r="A49726" t="s">
        <v>1012</v>
      </c>
      <c r="B49726" s="2">
        <v>45200</v>
      </c>
      <c r="C49726" s="4">
        <v>13743</v>
      </c>
      <c r="D49726" t="str">
        <f>+_xlfn.XLOOKUP(A49726,'Ark2'!A:A,'Ark2'!C:C,"")</f>
        <v>30563239</v>
      </c>
      <c r="K49726" t="str">
        <f>+_xlfn.XLOOKUP(B49726,'Ark2'!A:A,'Ark2'!C:C,"",0,1)</f>
        <v/>
      </c>
    </row>
    <row r="49727" spans="1:11" x14ac:dyDescent="0.25">
      <c r="A49727" t="s">
        <v>1012</v>
      </c>
      <c r="B49727" s="2">
        <v>45231</v>
      </c>
      <c r="C49727" s="4">
        <v>22316.53</v>
      </c>
      <c r="D49727" t="str">
        <f>+_xlfn.XLOOKUP(A49727,'Ark2'!A:A,'Ark2'!C:C,"")</f>
        <v>30563239</v>
      </c>
      <c r="K49727" t="str">
        <f>+_xlfn.XLOOKUP(B49727,'Ark2'!A:A,'Ark2'!C:C,"",0,1)</f>
        <v/>
      </c>
    </row>
    <row r="49728" spans="1:11" x14ac:dyDescent="0.25">
      <c r="A49728" t="s">
        <v>10564</v>
      </c>
      <c r="B49728" s="2">
        <v>44593</v>
      </c>
      <c r="C49728" s="4">
        <v>4822.5</v>
      </c>
      <c r="D49728" t="str">
        <f>+_xlfn.XLOOKUP(A49728,'Ark2'!A:A,'Ark2'!C:C,"")</f>
        <v>40581286</v>
      </c>
      <c r="K49728" t="str">
        <f>+_xlfn.XLOOKUP(B49728,'Ark2'!A:A,'Ark2'!C:C,"",0,1)</f>
        <v/>
      </c>
    </row>
    <row r="49729" spans="1:11" x14ac:dyDescent="0.25">
      <c r="A49729" t="s">
        <v>10564</v>
      </c>
      <c r="B49729" s="2">
        <v>44682</v>
      </c>
      <c r="C49729" s="4">
        <v>6155</v>
      </c>
      <c r="D49729" t="str">
        <f>+_xlfn.XLOOKUP(A49729,'Ark2'!A:A,'Ark2'!C:C,"")</f>
        <v>40581286</v>
      </c>
      <c r="K49729" t="str">
        <f>+_xlfn.XLOOKUP(B49729,'Ark2'!A:A,'Ark2'!C:C,"",0,1)</f>
        <v/>
      </c>
    </row>
    <row r="49730" spans="1:11" x14ac:dyDescent="0.25">
      <c r="A49730" t="s">
        <v>10564</v>
      </c>
      <c r="B49730" s="2">
        <v>44713</v>
      </c>
      <c r="C49730" s="4">
        <v>2411.25</v>
      </c>
      <c r="D49730" t="str">
        <f>+_xlfn.XLOOKUP(A49730,'Ark2'!A:A,'Ark2'!C:C,"")</f>
        <v>40581286</v>
      </c>
      <c r="K49730" t="str">
        <f>+_xlfn.XLOOKUP(B49730,'Ark2'!A:A,'Ark2'!C:C,"",0,1)</f>
        <v/>
      </c>
    </row>
    <row r="49731" spans="1:11" x14ac:dyDescent="0.25">
      <c r="A49731" t="s">
        <v>10564</v>
      </c>
      <c r="B49731" s="2">
        <v>44743</v>
      </c>
      <c r="C49731" s="4">
        <v>2411.25</v>
      </c>
      <c r="D49731" t="str">
        <f>+_xlfn.XLOOKUP(A49731,'Ark2'!A:A,'Ark2'!C:C,"")</f>
        <v>40581286</v>
      </c>
      <c r="K49731" t="str">
        <f>+_xlfn.XLOOKUP(B49731,'Ark2'!A:A,'Ark2'!C:C,"",0,1)</f>
        <v/>
      </c>
    </row>
    <row r="49732" spans="1:11" x14ac:dyDescent="0.25">
      <c r="A49732" t="s">
        <v>10564</v>
      </c>
      <c r="B49732" s="2">
        <v>44774</v>
      </c>
      <c r="C49732" s="4">
        <v>2411.25</v>
      </c>
      <c r="D49732" t="str">
        <f>+_xlfn.XLOOKUP(A49732,'Ark2'!A:A,'Ark2'!C:C,"")</f>
        <v>40581286</v>
      </c>
      <c r="K49732" t="str">
        <f>+_xlfn.XLOOKUP(B49732,'Ark2'!A:A,'Ark2'!C:C,"",0,1)</f>
        <v/>
      </c>
    </row>
    <row r="49733" spans="1:11" x14ac:dyDescent="0.25">
      <c r="A49733" t="s">
        <v>10564</v>
      </c>
      <c r="B49733" s="2">
        <v>44805</v>
      </c>
      <c r="C49733" s="4">
        <v>2411.25</v>
      </c>
      <c r="D49733" t="str">
        <f>+_xlfn.XLOOKUP(A49733,'Ark2'!A:A,'Ark2'!C:C,"")</f>
        <v>40581286</v>
      </c>
      <c r="K49733" t="str">
        <f>+_xlfn.XLOOKUP(B49733,'Ark2'!A:A,'Ark2'!C:C,"",0,1)</f>
        <v/>
      </c>
    </row>
    <row r="49734" spans="1:11" x14ac:dyDescent="0.25">
      <c r="A49734" t="s">
        <v>10564</v>
      </c>
      <c r="B49734" s="2">
        <v>44835</v>
      </c>
      <c r="C49734" s="4">
        <v>4717.5</v>
      </c>
      <c r="D49734" t="str">
        <f>+_xlfn.XLOOKUP(A49734,'Ark2'!A:A,'Ark2'!C:C,"")</f>
        <v>40581286</v>
      </c>
      <c r="K49734" t="str">
        <f>+_xlfn.XLOOKUP(B49734,'Ark2'!A:A,'Ark2'!C:C,"",0,1)</f>
        <v/>
      </c>
    </row>
    <row r="49735" spans="1:11" x14ac:dyDescent="0.25">
      <c r="A49735" t="s">
        <v>10564</v>
      </c>
      <c r="B49735" s="2">
        <v>44866</v>
      </c>
      <c r="C49735" s="4">
        <v>2411.25</v>
      </c>
      <c r="D49735" t="str">
        <f>+_xlfn.XLOOKUP(A49735,'Ark2'!A:A,'Ark2'!C:C,"")</f>
        <v>40581286</v>
      </c>
      <c r="K49735" t="str">
        <f>+_xlfn.XLOOKUP(B49735,'Ark2'!A:A,'Ark2'!C:C,"",0,1)</f>
        <v/>
      </c>
    </row>
    <row r="49736" spans="1:11" x14ac:dyDescent="0.25">
      <c r="A49736" t="s">
        <v>10564</v>
      </c>
      <c r="B49736" s="2">
        <v>44896</v>
      </c>
      <c r="C49736" s="4">
        <v>2411.25</v>
      </c>
      <c r="D49736" t="str">
        <f>+_xlfn.XLOOKUP(A49736,'Ark2'!A:A,'Ark2'!C:C,"")</f>
        <v>40581286</v>
      </c>
      <c r="K49736" t="str">
        <f>+_xlfn.XLOOKUP(B49736,'Ark2'!A:A,'Ark2'!C:C,"",0,1)</f>
        <v/>
      </c>
    </row>
    <row r="49737" spans="1:11" x14ac:dyDescent="0.25">
      <c r="A49737" t="s">
        <v>10564</v>
      </c>
      <c r="B49737" s="2">
        <v>44927</v>
      </c>
      <c r="C49737" s="4">
        <v>2536.25</v>
      </c>
      <c r="D49737" t="str">
        <f>+_xlfn.XLOOKUP(A49737,'Ark2'!A:A,'Ark2'!C:C,"")</f>
        <v>40581286</v>
      </c>
      <c r="K49737" t="str">
        <f>+_xlfn.XLOOKUP(B49737,'Ark2'!A:A,'Ark2'!C:C,"",0,1)</f>
        <v/>
      </c>
    </row>
    <row r="49738" spans="1:11" x14ac:dyDescent="0.25">
      <c r="A49738" t="s">
        <v>10564</v>
      </c>
      <c r="B49738" s="2">
        <v>44958</v>
      </c>
      <c r="C49738" s="4">
        <v>4135.6000000000004</v>
      </c>
      <c r="D49738" t="str">
        <f>+_xlfn.XLOOKUP(A49738,'Ark2'!A:A,'Ark2'!C:C,"")</f>
        <v>40581286</v>
      </c>
      <c r="K49738" t="str">
        <f>+_xlfn.XLOOKUP(B49738,'Ark2'!A:A,'Ark2'!C:C,"",0,1)</f>
        <v/>
      </c>
    </row>
    <row r="49739" spans="1:11" x14ac:dyDescent="0.25">
      <c r="A49739" t="s">
        <v>10564</v>
      </c>
      <c r="B49739" s="2">
        <v>44986</v>
      </c>
      <c r="C49739" s="4">
        <v>13748.21</v>
      </c>
      <c r="D49739" t="str">
        <f>+_xlfn.XLOOKUP(A49739,'Ark2'!A:A,'Ark2'!C:C,"")</f>
        <v>40581286</v>
      </c>
      <c r="K49739" t="str">
        <f>+_xlfn.XLOOKUP(B49739,'Ark2'!A:A,'Ark2'!C:C,"",0,1)</f>
        <v/>
      </c>
    </row>
    <row r="49740" spans="1:11" x14ac:dyDescent="0.25">
      <c r="A49740" t="s">
        <v>10564</v>
      </c>
      <c r="B49740" s="2">
        <v>45017</v>
      </c>
      <c r="C49740" s="4">
        <v>2536.25</v>
      </c>
      <c r="D49740" t="str">
        <f>+_xlfn.XLOOKUP(A49740,'Ark2'!A:A,'Ark2'!C:C,"")</f>
        <v>40581286</v>
      </c>
      <c r="K49740" t="str">
        <f>+_xlfn.XLOOKUP(B49740,'Ark2'!A:A,'Ark2'!C:C,"",0,1)</f>
        <v/>
      </c>
    </row>
    <row r="49741" spans="1:11" x14ac:dyDescent="0.25">
      <c r="A49741" t="s">
        <v>10564</v>
      </c>
      <c r="B49741" s="2">
        <v>45047</v>
      </c>
      <c r="C49741" s="4">
        <v>2536.25</v>
      </c>
      <c r="D49741" t="str">
        <f>+_xlfn.XLOOKUP(A49741,'Ark2'!A:A,'Ark2'!C:C,"")</f>
        <v>40581286</v>
      </c>
      <c r="K49741" t="str">
        <f>+_xlfn.XLOOKUP(B49741,'Ark2'!A:A,'Ark2'!C:C,"",0,1)</f>
        <v/>
      </c>
    </row>
    <row r="49742" spans="1:11" x14ac:dyDescent="0.25">
      <c r="A49742" t="s">
        <v>10564</v>
      </c>
      <c r="B49742" s="2">
        <v>45078</v>
      </c>
      <c r="C49742" s="4">
        <v>2536.25</v>
      </c>
      <c r="D49742" t="str">
        <f>+_xlfn.XLOOKUP(A49742,'Ark2'!A:A,'Ark2'!C:C,"")</f>
        <v>40581286</v>
      </c>
      <c r="K49742" t="str">
        <f>+_xlfn.XLOOKUP(B49742,'Ark2'!A:A,'Ark2'!C:C,"",0,1)</f>
        <v/>
      </c>
    </row>
    <row r="49743" spans="1:11" x14ac:dyDescent="0.25">
      <c r="A49743" t="s">
        <v>10564</v>
      </c>
      <c r="B49743" s="2">
        <v>45108</v>
      </c>
      <c r="C49743" s="4">
        <v>2536.25</v>
      </c>
      <c r="D49743" t="str">
        <f>+_xlfn.XLOOKUP(A49743,'Ark2'!A:A,'Ark2'!C:C,"")</f>
        <v>40581286</v>
      </c>
      <c r="K49743" t="str">
        <f>+_xlfn.XLOOKUP(B49743,'Ark2'!A:A,'Ark2'!C:C,"",0,1)</f>
        <v/>
      </c>
    </row>
    <row r="49744" spans="1:11" x14ac:dyDescent="0.25">
      <c r="A49744" t="s">
        <v>10564</v>
      </c>
      <c r="B49744" s="2">
        <v>45139</v>
      </c>
      <c r="C49744" s="4">
        <v>16897.61</v>
      </c>
      <c r="D49744" t="str">
        <f>+_xlfn.XLOOKUP(A49744,'Ark2'!A:A,'Ark2'!C:C,"")</f>
        <v>40581286</v>
      </c>
      <c r="K49744" t="str">
        <f>+_xlfn.XLOOKUP(B49744,'Ark2'!A:A,'Ark2'!C:C,"",0,1)</f>
        <v/>
      </c>
    </row>
    <row r="49745" spans="1:11" x14ac:dyDescent="0.25">
      <c r="A49745" t="s">
        <v>10564</v>
      </c>
      <c r="B49745" s="2">
        <v>45170</v>
      </c>
      <c r="C49745" s="4">
        <v>16897.61</v>
      </c>
      <c r="D49745" t="str">
        <f>+_xlfn.XLOOKUP(A49745,'Ark2'!A:A,'Ark2'!C:C,"")</f>
        <v>40581286</v>
      </c>
      <c r="K49745" t="str">
        <f>+_xlfn.XLOOKUP(B49745,'Ark2'!A:A,'Ark2'!C:C,"",0,1)</f>
        <v/>
      </c>
    </row>
    <row r="49746" spans="1:11" x14ac:dyDescent="0.25">
      <c r="A49746" t="s">
        <v>10564</v>
      </c>
      <c r="B49746" s="2">
        <v>45200</v>
      </c>
      <c r="C49746" s="4">
        <v>19433.86</v>
      </c>
      <c r="D49746" t="str">
        <f>+_xlfn.XLOOKUP(A49746,'Ark2'!A:A,'Ark2'!C:C,"")</f>
        <v>40581286</v>
      </c>
      <c r="K49746" t="str">
        <f>+_xlfn.XLOOKUP(B49746,'Ark2'!A:A,'Ark2'!C:C,"",0,1)</f>
        <v/>
      </c>
    </row>
    <row r="49747" spans="1:11" x14ac:dyDescent="0.25">
      <c r="A49747" t="s">
        <v>10564</v>
      </c>
      <c r="B49747" s="2">
        <v>45231</v>
      </c>
      <c r="C49747" s="4">
        <v>19433.86</v>
      </c>
      <c r="D49747" t="str">
        <f>+_xlfn.XLOOKUP(A49747,'Ark2'!A:A,'Ark2'!C:C,"")</f>
        <v>40581286</v>
      </c>
      <c r="K49747" t="str">
        <f>+_xlfn.XLOOKUP(B49747,'Ark2'!A:A,'Ark2'!C:C,"",0,1)</f>
        <v/>
      </c>
    </row>
    <row r="49748" spans="1:11" x14ac:dyDescent="0.25">
      <c r="A49748" t="s">
        <v>1761</v>
      </c>
      <c r="B49748" s="2">
        <v>43862</v>
      </c>
      <c r="C49748" s="4">
        <v>7590.84</v>
      </c>
      <c r="D49748" t="str">
        <f>+_xlfn.XLOOKUP(A49748,'Ark2'!A:A,'Ark2'!C:C,"")</f>
        <v>20067535</v>
      </c>
      <c r="K49748" t="str">
        <f>+_xlfn.XLOOKUP(B49748,'Ark2'!A:A,'Ark2'!C:C,"",0,1)</f>
        <v/>
      </c>
    </row>
    <row r="49749" spans="1:11" x14ac:dyDescent="0.25">
      <c r="A49749" t="s">
        <v>11996</v>
      </c>
      <c r="B49749" s="2">
        <v>44805</v>
      </c>
      <c r="C49749" s="4">
        <v>8741.25</v>
      </c>
      <c r="D49749" t="str">
        <f>+_xlfn.XLOOKUP(A49749,'Ark2'!A:A,'Ark2'!C:C,"")</f>
        <v>21558877</v>
      </c>
      <c r="K49749" t="str">
        <f>+_xlfn.XLOOKUP(B49749,'Ark2'!A:A,'Ark2'!C:C,"",0,1)</f>
        <v/>
      </c>
    </row>
    <row r="49750" spans="1:11" x14ac:dyDescent="0.25">
      <c r="A49750" t="s">
        <v>11996</v>
      </c>
      <c r="B49750" s="2">
        <v>44835</v>
      </c>
      <c r="C49750" s="4">
        <v>4535.1000000000004</v>
      </c>
      <c r="D49750" t="str">
        <f>+_xlfn.XLOOKUP(A49750,'Ark2'!A:A,'Ark2'!C:C,"")</f>
        <v>21558877</v>
      </c>
      <c r="K49750" t="str">
        <f>+_xlfn.XLOOKUP(B49750,'Ark2'!A:A,'Ark2'!C:C,"",0,1)</f>
        <v/>
      </c>
    </row>
    <row r="49751" spans="1:11" x14ac:dyDescent="0.25">
      <c r="A49751" t="s">
        <v>11996</v>
      </c>
      <c r="B49751" s="2">
        <v>44927</v>
      </c>
      <c r="C49751" s="4">
        <v>12948.06</v>
      </c>
      <c r="D49751" t="str">
        <f>+_xlfn.XLOOKUP(A49751,'Ark2'!A:A,'Ark2'!C:C,"")</f>
        <v>21558877</v>
      </c>
      <c r="K49751" t="str">
        <f>+_xlfn.XLOOKUP(B49751,'Ark2'!A:A,'Ark2'!C:C,"",0,1)</f>
        <v/>
      </c>
    </row>
    <row r="49752" spans="1:11" x14ac:dyDescent="0.25">
      <c r="A49752" t="s">
        <v>11996</v>
      </c>
      <c r="B49752" s="2">
        <v>45078</v>
      </c>
      <c r="C49752" s="4">
        <v>3754.5</v>
      </c>
      <c r="D49752" t="str">
        <f>+_xlfn.XLOOKUP(A49752,'Ark2'!A:A,'Ark2'!C:C,"")</f>
        <v>21558877</v>
      </c>
      <c r="K49752" t="str">
        <f>+_xlfn.XLOOKUP(B49752,'Ark2'!A:A,'Ark2'!C:C,"",0,1)</f>
        <v/>
      </c>
    </row>
    <row r="49753" spans="1:11" x14ac:dyDescent="0.25">
      <c r="A49753" t="s">
        <v>11996</v>
      </c>
      <c r="B49753" s="2">
        <v>45170</v>
      </c>
      <c r="C49753" s="4">
        <v>25008.2</v>
      </c>
      <c r="D49753" t="str">
        <f>+_xlfn.XLOOKUP(A49753,'Ark2'!A:A,'Ark2'!C:C,"")</f>
        <v>21558877</v>
      </c>
      <c r="K49753" t="str">
        <f>+_xlfn.XLOOKUP(B49753,'Ark2'!A:A,'Ark2'!C:C,"",0,1)</f>
        <v/>
      </c>
    </row>
    <row r="49754" spans="1:11" x14ac:dyDescent="0.25">
      <c r="A49754" t="s">
        <v>11996</v>
      </c>
      <c r="B49754" s="2">
        <v>45231</v>
      </c>
      <c r="C49754" s="4">
        <v>12147.64</v>
      </c>
      <c r="D49754" t="str">
        <f>+_xlfn.XLOOKUP(A49754,'Ark2'!A:A,'Ark2'!C:C,"")</f>
        <v>21558877</v>
      </c>
      <c r="K49754" t="str">
        <f>+_xlfn.XLOOKUP(B49754,'Ark2'!A:A,'Ark2'!C:C,"",0,1)</f>
        <v/>
      </c>
    </row>
    <row r="49755" spans="1:11" x14ac:dyDescent="0.25">
      <c r="A49755" t="s">
        <v>341</v>
      </c>
      <c r="B49755" s="2">
        <v>43831</v>
      </c>
      <c r="C49755" s="4">
        <v>6767.18</v>
      </c>
      <c r="D49755" t="str">
        <f>+_xlfn.XLOOKUP(A49755,'Ark2'!A:A,'Ark2'!C:C,"")</f>
        <v>30563239</v>
      </c>
      <c r="K49755" t="str">
        <f>+_xlfn.XLOOKUP(B49755,'Ark2'!A:A,'Ark2'!C:C,"",0,1)</f>
        <v/>
      </c>
    </row>
    <row r="49756" spans="1:11" x14ac:dyDescent="0.25">
      <c r="A49756" t="s">
        <v>341</v>
      </c>
      <c r="B49756" s="2">
        <v>43862</v>
      </c>
      <c r="C49756" s="4">
        <v>9561.5300000000007</v>
      </c>
      <c r="D49756" t="str">
        <f>+_xlfn.XLOOKUP(A49756,'Ark2'!A:A,'Ark2'!C:C,"")</f>
        <v>30563239</v>
      </c>
      <c r="K49756" t="str">
        <f>+_xlfn.XLOOKUP(B49756,'Ark2'!A:A,'Ark2'!C:C,"",0,1)</f>
        <v/>
      </c>
    </row>
    <row r="49757" spans="1:11" x14ac:dyDescent="0.25">
      <c r="A49757" t="s">
        <v>341</v>
      </c>
      <c r="B49757" s="2">
        <v>43891</v>
      </c>
      <c r="C49757" s="4">
        <v>6767.18</v>
      </c>
      <c r="D49757" t="str">
        <f>+_xlfn.XLOOKUP(A49757,'Ark2'!A:A,'Ark2'!C:C,"")</f>
        <v>30563239</v>
      </c>
      <c r="K49757" t="str">
        <f>+_xlfn.XLOOKUP(B49757,'Ark2'!A:A,'Ark2'!C:C,"",0,1)</f>
        <v/>
      </c>
    </row>
    <row r="49758" spans="1:11" x14ac:dyDescent="0.25">
      <c r="A49758" t="s">
        <v>341</v>
      </c>
      <c r="B49758" s="2">
        <v>44013</v>
      </c>
      <c r="C49758" s="4">
        <v>4904.25</v>
      </c>
      <c r="D49758" t="str">
        <f>+_xlfn.XLOOKUP(A49758,'Ark2'!A:A,'Ark2'!C:C,"")</f>
        <v>30563239</v>
      </c>
      <c r="K49758" t="str">
        <f>+_xlfn.XLOOKUP(B49758,'Ark2'!A:A,'Ark2'!C:C,"",0,1)</f>
        <v/>
      </c>
    </row>
    <row r="49759" spans="1:11" x14ac:dyDescent="0.25">
      <c r="A49759" t="s">
        <v>341</v>
      </c>
      <c r="B49759" s="2">
        <v>44044</v>
      </c>
      <c r="C49759" s="4">
        <v>4231.75</v>
      </c>
      <c r="D49759" t="str">
        <f>+_xlfn.XLOOKUP(A49759,'Ark2'!A:A,'Ark2'!C:C,"")</f>
        <v>30563239</v>
      </c>
      <c r="K49759" t="str">
        <f>+_xlfn.XLOOKUP(B49759,'Ark2'!A:A,'Ark2'!C:C,"",0,1)</f>
        <v/>
      </c>
    </row>
    <row r="49760" spans="1:11" x14ac:dyDescent="0.25">
      <c r="A49760" t="s">
        <v>341</v>
      </c>
      <c r="B49760" s="2">
        <v>44075</v>
      </c>
      <c r="C49760" s="4">
        <v>16206.35</v>
      </c>
      <c r="D49760" t="str">
        <f>+_xlfn.XLOOKUP(A49760,'Ark2'!A:A,'Ark2'!C:C,"")</f>
        <v>30563239</v>
      </c>
      <c r="K49760" t="str">
        <f>+_xlfn.XLOOKUP(B49760,'Ark2'!A:A,'Ark2'!C:C,"",0,1)</f>
        <v/>
      </c>
    </row>
    <row r="49761" spans="1:11" x14ac:dyDescent="0.25">
      <c r="A49761" t="s">
        <v>341</v>
      </c>
      <c r="B49761" s="2">
        <v>44105</v>
      </c>
      <c r="C49761" s="4">
        <v>3125.63</v>
      </c>
      <c r="D49761" t="str">
        <f>+_xlfn.XLOOKUP(A49761,'Ark2'!A:A,'Ark2'!C:C,"")</f>
        <v>30563239</v>
      </c>
      <c r="K49761" t="str">
        <f>+_xlfn.XLOOKUP(B49761,'Ark2'!A:A,'Ark2'!C:C,"",0,1)</f>
        <v/>
      </c>
    </row>
    <row r="49762" spans="1:11" x14ac:dyDescent="0.25">
      <c r="A49762" t="s">
        <v>341</v>
      </c>
      <c r="B49762" s="2">
        <v>44136</v>
      </c>
      <c r="C49762" s="4">
        <v>14292.83</v>
      </c>
      <c r="D49762" t="str">
        <f>+_xlfn.XLOOKUP(A49762,'Ark2'!A:A,'Ark2'!C:C,"")</f>
        <v>30563239</v>
      </c>
      <c r="K49762" t="str">
        <f>+_xlfn.XLOOKUP(B49762,'Ark2'!A:A,'Ark2'!C:C,"",0,1)</f>
        <v/>
      </c>
    </row>
    <row r="49763" spans="1:11" x14ac:dyDescent="0.25">
      <c r="A49763" t="s">
        <v>341</v>
      </c>
      <c r="B49763" s="2">
        <v>44166</v>
      </c>
      <c r="C49763" s="4">
        <v>443.5</v>
      </c>
      <c r="D49763" t="str">
        <f>+_xlfn.XLOOKUP(A49763,'Ark2'!A:A,'Ark2'!C:C,"")</f>
        <v>30563239</v>
      </c>
      <c r="K49763" t="str">
        <f>+_xlfn.XLOOKUP(B49763,'Ark2'!A:A,'Ark2'!C:C,"",0,1)</f>
        <v/>
      </c>
    </row>
    <row r="49764" spans="1:11" x14ac:dyDescent="0.25">
      <c r="A49764" t="s">
        <v>341</v>
      </c>
      <c r="B49764" s="2">
        <v>44287</v>
      </c>
      <c r="C49764" s="4">
        <v>18534.739999999998</v>
      </c>
      <c r="D49764" t="str">
        <f>+_xlfn.XLOOKUP(A49764,'Ark2'!A:A,'Ark2'!C:C,"")</f>
        <v>30563239</v>
      </c>
      <c r="K49764" t="str">
        <f>+_xlfn.XLOOKUP(B49764,'Ark2'!A:A,'Ark2'!C:C,"",0,1)</f>
        <v/>
      </c>
    </row>
    <row r="49765" spans="1:11" x14ac:dyDescent="0.25">
      <c r="A49765" t="s">
        <v>341</v>
      </c>
      <c r="B49765" s="2">
        <v>44317</v>
      </c>
      <c r="C49765" s="4">
        <v>8798.75</v>
      </c>
      <c r="D49765" t="str">
        <f>+_xlfn.XLOOKUP(A49765,'Ark2'!A:A,'Ark2'!C:C,"")</f>
        <v>30563239</v>
      </c>
      <c r="K49765" t="str">
        <f>+_xlfn.XLOOKUP(B49765,'Ark2'!A:A,'Ark2'!C:C,"",0,1)</f>
        <v/>
      </c>
    </row>
    <row r="49766" spans="1:11" x14ac:dyDescent="0.25">
      <c r="A49766" t="s">
        <v>341</v>
      </c>
      <c r="B49766" s="2">
        <v>44409</v>
      </c>
      <c r="C49766" s="4">
        <v>25377.23</v>
      </c>
      <c r="D49766" t="str">
        <f>+_xlfn.XLOOKUP(A49766,'Ark2'!A:A,'Ark2'!C:C,"")</f>
        <v>30563239</v>
      </c>
      <c r="K49766" t="str">
        <f>+_xlfn.XLOOKUP(B49766,'Ark2'!A:A,'Ark2'!C:C,"",0,1)</f>
        <v/>
      </c>
    </row>
    <row r="49767" spans="1:11" x14ac:dyDescent="0.25">
      <c r="A49767" t="s">
        <v>341</v>
      </c>
      <c r="B49767" s="2">
        <v>44621</v>
      </c>
      <c r="C49767" s="4">
        <v>6073.19</v>
      </c>
      <c r="D49767" t="str">
        <f>+_xlfn.XLOOKUP(A49767,'Ark2'!A:A,'Ark2'!C:C,"")</f>
        <v>30563239</v>
      </c>
      <c r="K49767" t="str">
        <f>+_xlfn.XLOOKUP(B49767,'Ark2'!A:A,'Ark2'!C:C,"",0,1)</f>
        <v/>
      </c>
    </row>
    <row r="49768" spans="1:11" x14ac:dyDescent="0.25">
      <c r="A49768" t="s">
        <v>341</v>
      </c>
      <c r="B49768" s="2">
        <v>44652</v>
      </c>
      <c r="C49768" s="4">
        <v>2297.25</v>
      </c>
      <c r="D49768" t="str">
        <f>+_xlfn.XLOOKUP(A49768,'Ark2'!A:A,'Ark2'!C:C,"")</f>
        <v>30563239</v>
      </c>
      <c r="K49768" t="str">
        <f>+_xlfn.XLOOKUP(B49768,'Ark2'!A:A,'Ark2'!C:C,"",0,1)</f>
        <v/>
      </c>
    </row>
    <row r="49769" spans="1:11" x14ac:dyDescent="0.25">
      <c r="A49769" t="s">
        <v>341</v>
      </c>
      <c r="B49769" s="2">
        <v>44682</v>
      </c>
      <c r="C49769" s="4">
        <v>24603.67</v>
      </c>
      <c r="D49769" t="str">
        <f>+_xlfn.XLOOKUP(A49769,'Ark2'!A:A,'Ark2'!C:C,"")</f>
        <v>30563239</v>
      </c>
      <c r="K49769" t="str">
        <f>+_xlfn.XLOOKUP(B49769,'Ark2'!A:A,'Ark2'!C:C,"",0,1)</f>
        <v/>
      </c>
    </row>
    <row r="49770" spans="1:11" x14ac:dyDescent="0.25">
      <c r="A49770" t="s">
        <v>341</v>
      </c>
      <c r="B49770" s="2">
        <v>44713</v>
      </c>
      <c r="C49770" s="4">
        <v>5309.1</v>
      </c>
      <c r="D49770" t="str">
        <f>+_xlfn.XLOOKUP(A49770,'Ark2'!A:A,'Ark2'!C:C,"")</f>
        <v>30563239</v>
      </c>
      <c r="K49770" t="str">
        <f>+_xlfn.XLOOKUP(B49770,'Ark2'!A:A,'Ark2'!C:C,"",0,1)</f>
        <v/>
      </c>
    </row>
    <row r="49771" spans="1:11" x14ac:dyDescent="0.25">
      <c r="A49771" t="s">
        <v>341</v>
      </c>
      <c r="B49771" s="2">
        <v>44743</v>
      </c>
      <c r="C49771" s="4">
        <v>5546.7</v>
      </c>
      <c r="D49771" t="str">
        <f>+_xlfn.XLOOKUP(A49771,'Ark2'!A:A,'Ark2'!C:C,"")</f>
        <v>30563239</v>
      </c>
      <c r="K49771" t="str">
        <f>+_xlfn.XLOOKUP(B49771,'Ark2'!A:A,'Ark2'!C:C,"",0,1)</f>
        <v/>
      </c>
    </row>
    <row r="49772" spans="1:11" x14ac:dyDescent="0.25">
      <c r="A49772" t="s">
        <v>341</v>
      </c>
      <c r="B49772" s="2">
        <v>44774</v>
      </c>
      <c r="C49772" s="4">
        <v>42065.36</v>
      </c>
      <c r="D49772" t="str">
        <f>+_xlfn.XLOOKUP(A49772,'Ark2'!A:A,'Ark2'!C:C,"")</f>
        <v>30563239</v>
      </c>
      <c r="K49772" t="str">
        <f>+_xlfn.XLOOKUP(B49772,'Ark2'!A:A,'Ark2'!C:C,"",0,1)</f>
        <v/>
      </c>
    </row>
    <row r="49773" spans="1:11" x14ac:dyDescent="0.25">
      <c r="A49773" t="s">
        <v>341</v>
      </c>
      <c r="B49773" s="2">
        <v>44896</v>
      </c>
      <c r="C49773" s="4">
        <v>1203</v>
      </c>
      <c r="D49773" t="str">
        <f>+_xlfn.XLOOKUP(A49773,'Ark2'!A:A,'Ark2'!C:C,"")</f>
        <v>30563239</v>
      </c>
      <c r="K49773" t="str">
        <f>+_xlfn.XLOOKUP(B49773,'Ark2'!A:A,'Ark2'!C:C,"",0,1)</f>
        <v/>
      </c>
    </row>
    <row r="49774" spans="1:11" x14ac:dyDescent="0.25">
      <c r="A49774" t="s">
        <v>341</v>
      </c>
      <c r="B49774" s="2">
        <v>44958</v>
      </c>
      <c r="C49774" s="4">
        <v>8868.75</v>
      </c>
      <c r="D49774" t="str">
        <f>+_xlfn.XLOOKUP(A49774,'Ark2'!A:A,'Ark2'!C:C,"")</f>
        <v>30563239</v>
      </c>
      <c r="K49774" t="str">
        <f>+_xlfn.XLOOKUP(B49774,'Ark2'!A:A,'Ark2'!C:C,"",0,1)</f>
        <v/>
      </c>
    </row>
    <row r="49775" spans="1:11" x14ac:dyDescent="0.25">
      <c r="A49775" t="s">
        <v>341</v>
      </c>
      <c r="B49775" s="2">
        <v>44986</v>
      </c>
      <c r="C49775" s="4">
        <v>13766.11</v>
      </c>
      <c r="D49775" t="str">
        <f>+_xlfn.XLOOKUP(A49775,'Ark2'!A:A,'Ark2'!C:C,"")</f>
        <v>30563239</v>
      </c>
      <c r="K49775" t="str">
        <f>+_xlfn.XLOOKUP(B49775,'Ark2'!A:A,'Ark2'!C:C,"",0,1)</f>
        <v/>
      </c>
    </row>
    <row r="49776" spans="1:11" x14ac:dyDescent="0.25">
      <c r="A49776" t="s">
        <v>341</v>
      </c>
      <c r="B49776" s="2">
        <v>45017</v>
      </c>
      <c r="C49776" s="4">
        <v>12899.86</v>
      </c>
      <c r="D49776" t="str">
        <f>+_xlfn.XLOOKUP(A49776,'Ark2'!A:A,'Ark2'!C:C,"")</f>
        <v>30563239</v>
      </c>
      <c r="K49776" t="str">
        <f>+_xlfn.XLOOKUP(B49776,'Ark2'!A:A,'Ark2'!C:C,"",0,1)</f>
        <v/>
      </c>
    </row>
    <row r="49777" spans="1:11" x14ac:dyDescent="0.25">
      <c r="A49777" t="s">
        <v>341</v>
      </c>
      <c r="B49777" s="2">
        <v>45078</v>
      </c>
      <c r="C49777" s="4">
        <v>15977.49</v>
      </c>
      <c r="D49777" t="str">
        <f>+_xlfn.XLOOKUP(A49777,'Ark2'!A:A,'Ark2'!C:C,"")</f>
        <v>30563239</v>
      </c>
      <c r="K49777" t="str">
        <f>+_xlfn.XLOOKUP(B49777,'Ark2'!A:A,'Ark2'!C:C,"",0,1)</f>
        <v/>
      </c>
    </row>
    <row r="49778" spans="1:11" x14ac:dyDescent="0.25">
      <c r="A49778" t="s">
        <v>341</v>
      </c>
      <c r="B49778" s="2">
        <v>45108</v>
      </c>
      <c r="C49778" s="4">
        <v>1316.56</v>
      </c>
      <c r="D49778" t="str">
        <f>+_xlfn.XLOOKUP(A49778,'Ark2'!A:A,'Ark2'!C:C,"")</f>
        <v>30563239</v>
      </c>
      <c r="K49778" t="str">
        <f>+_xlfn.XLOOKUP(B49778,'Ark2'!A:A,'Ark2'!C:C,"",0,1)</f>
        <v/>
      </c>
    </row>
    <row r="49779" spans="1:11" x14ac:dyDescent="0.25">
      <c r="A49779" t="s">
        <v>341</v>
      </c>
      <c r="B49779" s="2">
        <v>45139</v>
      </c>
      <c r="C49779" s="4">
        <v>24859.9</v>
      </c>
      <c r="D49779" t="str">
        <f>+_xlfn.XLOOKUP(A49779,'Ark2'!A:A,'Ark2'!C:C,"")</f>
        <v>30563239</v>
      </c>
      <c r="K49779" t="str">
        <f>+_xlfn.XLOOKUP(B49779,'Ark2'!A:A,'Ark2'!C:C,"",0,1)</f>
        <v/>
      </c>
    </row>
    <row r="49780" spans="1:11" x14ac:dyDescent="0.25">
      <c r="A49780" t="s">
        <v>3946</v>
      </c>
      <c r="B49780" s="2">
        <v>43983</v>
      </c>
      <c r="C49780" s="4">
        <v>5480.81</v>
      </c>
      <c r="D49780" t="str">
        <f>+_xlfn.XLOOKUP(A49780,'Ark2'!A:A,'Ark2'!C:C,"")</f>
        <v>21558877</v>
      </c>
      <c r="K49780" t="str">
        <f>+_xlfn.XLOOKUP(B49780,'Ark2'!A:A,'Ark2'!C:C,"",0,1)</f>
        <v/>
      </c>
    </row>
    <row r="49781" spans="1:11" x14ac:dyDescent="0.25">
      <c r="A49781" t="s">
        <v>3946</v>
      </c>
      <c r="B49781" s="2">
        <v>44044</v>
      </c>
      <c r="C49781" s="4">
        <v>4201.9799999999996</v>
      </c>
      <c r="D49781" t="str">
        <f>+_xlfn.XLOOKUP(A49781,'Ark2'!A:A,'Ark2'!C:C,"")</f>
        <v>21558877</v>
      </c>
      <c r="K49781" t="str">
        <f>+_xlfn.XLOOKUP(B49781,'Ark2'!A:A,'Ark2'!C:C,"",0,1)</f>
        <v/>
      </c>
    </row>
    <row r="49782" spans="1:11" x14ac:dyDescent="0.25">
      <c r="A49782" t="s">
        <v>13905</v>
      </c>
      <c r="B49782" s="2">
        <v>45078</v>
      </c>
      <c r="C49782" s="4">
        <v>19308.75</v>
      </c>
      <c r="D49782" t="str">
        <f>+_xlfn.XLOOKUP(A49782,'Ark2'!A:A,'Ark2'!C:C,"")</f>
        <v>36975466</v>
      </c>
      <c r="K49782" t="str">
        <f>+_xlfn.XLOOKUP(B49782,'Ark2'!A:A,'Ark2'!C:C,"",0,1)</f>
        <v/>
      </c>
    </row>
    <row r="49783" spans="1:11" x14ac:dyDescent="0.25">
      <c r="A49783" t="s">
        <v>7235</v>
      </c>
      <c r="B49783" s="2">
        <v>44256</v>
      </c>
      <c r="C49783" s="4">
        <v>24992.48</v>
      </c>
      <c r="D49783" t="str">
        <f>+_xlfn.XLOOKUP(A49783,'Ark2'!A:A,'Ark2'!C:C,"")</f>
        <v>43555928</v>
      </c>
      <c r="K49783" t="str">
        <f>+_xlfn.XLOOKUP(B49783,'Ark2'!A:A,'Ark2'!C:C,"",0,1)</f>
        <v/>
      </c>
    </row>
    <row r="49784" spans="1:11" x14ac:dyDescent="0.25">
      <c r="A49784" t="s">
        <v>12397</v>
      </c>
      <c r="B49784" s="2">
        <v>44866</v>
      </c>
      <c r="C49784" s="4">
        <v>75250</v>
      </c>
      <c r="D49784" t="str">
        <f>+_xlfn.XLOOKUP(A49784,'Ark2'!A:A,'Ark2'!C:C,"")</f>
        <v>36646675</v>
      </c>
      <c r="K49784" t="str">
        <f>+_xlfn.XLOOKUP(B49784,'Ark2'!A:A,'Ark2'!C:C,"",0,1)</f>
        <v/>
      </c>
    </row>
    <row r="49785" spans="1:11" x14ac:dyDescent="0.25">
      <c r="A49785" t="s">
        <v>12456</v>
      </c>
      <c r="B49785" s="2">
        <v>44866</v>
      </c>
      <c r="C49785" s="4">
        <v>18546.25</v>
      </c>
      <c r="D49785" t="str">
        <f>+_xlfn.XLOOKUP(A49785,'Ark2'!A:A,'Ark2'!C:C,"")</f>
        <v>18534037</v>
      </c>
      <c r="K49785" t="str">
        <f>+_xlfn.XLOOKUP(B49785,'Ark2'!A:A,'Ark2'!C:C,"",0,1)</f>
        <v/>
      </c>
    </row>
    <row r="49786" spans="1:11" x14ac:dyDescent="0.25">
      <c r="A49786" t="s">
        <v>12456</v>
      </c>
      <c r="B49786" s="2">
        <v>45047</v>
      </c>
      <c r="C49786" s="4">
        <v>53317.5</v>
      </c>
      <c r="D49786" t="str">
        <f>+_xlfn.XLOOKUP(A49786,'Ark2'!A:A,'Ark2'!C:C,"")</f>
        <v>18534037</v>
      </c>
      <c r="K49786" t="str">
        <f>+_xlfn.XLOOKUP(B49786,'Ark2'!A:A,'Ark2'!C:C,"",0,1)</f>
        <v/>
      </c>
    </row>
    <row r="49787" spans="1:11" x14ac:dyDescent="0.25">
      <c r="A49787" t="s">
        <v>13231</v>
      </c>
      <c r="B49787" s="2">
        <v>44958</v>
      </c>
      <c r="C49787" s="4">
        <v>712.5</v>
      </c>
      <c r="D49787" t="str">
        <f>+_xlfn.XLOOKUP(A49787,'Ark2'!A:A,'Ark2'!C:C,"")</f>
        <v>39245868</v>
      </c>
      <c r="K49787" t="str">
        <f>+_xlfn.XLOOKUP(B49787,'Ark2'!A:A,'Ark2'!C:C,"",0,1)</f>
        <v/>
      </c>
    </row>
    <row r="49788" spans="1:11" x14ac:dyDescent="0.25">
      <c r="A49788" t="s">
        <v>13231</v>
      </c>
      <c r="B49788" s="2">
        <v>45139</v>
      </c>
      <c r="C49788" s="4">
        <v>712.5</v>
      </c>
      <c r="D49788" t="str">
        <f>+_xlfn.XLOOKUP(A49788,'Ark2'!A:A,'Ark2'!C:C,"")</f>
        <v>39245868</v>
      </c>
      <c r="K49788" t="str">
        <f>+_xlfn.XLOOKUP(B49788,'Ark2'!A:A,'Ark2'!C:C,"",0,1)</f>
        <v/>
      </c>
    </row>
    <row r="49789" spans="1:11" x14ac:dyDescent="0.25">
      <c r="A49789" t="s">
        <v>14269</v>
      </c>
      <c r="B49789" s="2">
        <v>45139</v>
      </c>
      <c r="C49789" s="4">
        <v>8858.8799999999992</v>
      </c>
      <c r="D49789" t="str">
        <f>+_xlfn.XLOOKUP(A49789,'Ark2'!A:A,'Ark2'!C:C,"")</f>
        <v>29194912</v>
      </c>
      <c r="K49789" t="str">
        <f>+_xlfn.XLOOKUP(B49789,'Ark2'!A:A,'Ark2'!C:C,"",0,1)</f>
        <v/>
      </c>
    </row>
    <row r="49790" spans="1:11" x14ac:dyDescent="0.25">
      <c r="A49790" t="s">
        <v>14269</v>
      </c>
      <c r="B49790" s="2">
        <v>45170</v>
      </c>
      <c r="C49790" s="4">
        <v>8858.8799999999992</v>
      </c>
      <c r="D49790" t="str">
        <f>+_xlfn.XLOOKUP(A49790,'Ark2'!A:A,'Ark2'!C:C,"")</f>
        <v>29194912</v>
      </c>
      <c r="K49790" t="str">
        <f>+_xlfn.XLOOKUP(B49790,'Ark2'!A:A,'Ark2'!C:C,"",0,1)</f>
        <v/>
      </c>
    </row>
    <row r="49791" spans="1:11" x14ac:dyDescent="0.25">
      <c r="A49791" t="s">
        <v>14269</v>
      </c>
      <c r="B49791" s="2">
        <v>45200</v>
      </c>
      <c r="C49791" s="4">
        <v>8858.8799999999992</v>
      </c>
      <c r="D49791" t="str">
        <f>+_xlfn.XLOOKUP(A49791,'Ark2'!A:A,'Ark2'!C:C,"")</f>
        <v>29194912</v>
      </c>
      <c r="K49791" t="str">
        <f>+_xlfn.XLOOKUP(B49791,'Ark2'!A:A,'Ark2'!C:C,"",0,1)</f>
        <v/>
      </c>
    </row>
    <row r="49792" spans="1:11" x14ac:dyDescent="0.25">
      <c r="A49792" t="s">
        <v>14269</v>
      </c>
      <c r="B49792" s="2">
        <v>45231</v>
      </c>
      <c r="C49792" s="4">
        <v>8858.8799999999992</v>
      </c>
      <c r="D49792" t="str">
        <f>+_xlfn.XLOOKUP(A49792,'Ark2'!A:A,'Ark2'!C:C,"")</f>
        <v>29194912</v>
      </c>
      <c r="K49792" t="str">
        <f>+_xlfn.XLOOKUP(B49792,'Ark2'!A:A,'Ark2'!C:C,"",0,1)</f>
        <v/>
      </c>
    </row>
    <row r="49793" spans="1:11" x14ac:dyDescent="0.25">
      <c r="A49793" t="s">
        <v>1247</v>
      </c>
      <c r="B49793" s="2">
        <v>43831</v>
      </c>
      <c r="C49793" s="4">
        <v>1868.75</v>
      </c>
      <c r="D49793" t="str">
        <f>+_xlfn.XLOOKUP(A49793,'Ark2'!A:A,'Ark2'!C:C,"")</f>
        <v>26925398</v>
      </c>
      <c r="K49793" t="str">
        <f>+_xlfn.XLOOKUP(B49793,'Ark2'!A:A,'Ark2'!C:C,"",0,1)</f>
        <v/>
      </c>
    </row>
    <row r="49794" spans="1:11" x14ac:dyDescent="0.25">
      <c r="A49794" t="s">
        <v>1247</v>
      </c>
      <c r="B49794" s="2">
        <v>43862</v>
      </c>
      <c r="C49794" s="4">
        <v>3894.75</v>
      </c>
      <c r="D49794" t="str">
        <f>+_xlfn.XLOOKUP(A49794,'Ark2'!A:A,'Ark2'!C:C,"")</f>
        <v>26925398</v>
      </c>
      <c r="K49794" t="str">
        <f>+_xlfn.XLOOKUP(B49794,'Ark2'!A:A,'Ark2'!C:C,"",0,1)</f>
        <v/>
      </c>
    </row>
    <row r="49795" spans="1:11" x14ac:dyDescent="0.25">
      <c r="A49795" t="s">
        <v>1247</v>
      </c>
      <c r="B49795" s="2">
        <v>43891</v>
      </c>
      <c r="C49795" s="4">
        <v>7069</v>
      </c>
      <c r="D49795" t="str">
        <f>+_xlfn.XLOOKUP(A49795,'Ark2'!A:A,'Ark2'!C:C,"")</f>
        <v>26925398</v>
      </c>
      <c r="K49795" t="str">
        <f>+_xlfn.XLOOKUP(B49795,'Ark2'!A:A,'Ark2'!C:C,"",0,1)</f>
        <v/>
      </c>
    </row>
    <row r="49796" spans="1:11" x14ac:dyDescent="0.25">
      <c r="A49796" t="s">
        <v>1247</v>
      </c>
      <c r="B49796" s="2">
        <v>43922</v>
      </c>
      <c r="C49796" s="4">
        <v>4462.5</v>
      </c>
      <c r="D49796" t="str">
        <f>+_xlfn.XLOOKUP(A49796,'Ark2'!A:A,'Ark2'!C:C,"")</f>
        <v>26925398</v>
      </c>
      <c r="K49796" t="str">
        <f>+_xlfn.XLOOKUP(B49796,'Ark2'!A:A,'Ark2'!C:C,"",0,1)</f>
        <v/>
      </c>
    </row>
    <row r="49797" spans="1:11" x14ac:dyDescent="0.25">
      <c r="A49797" t="s">
        <v>1247</v>
      </c>
      <c r="B49797" s="2">
        <v>43952</v>
      </c>
      <c r="C49797" s="4">
        <v>1868.75</v>
      </c>
      <c r="D49797" t="str">
        <f>+_xlfn.XLOOKUP(A49797,'Ark2'!A:A,'Ark2'!C:C,"")</f>
        <v>26925398</v>
      </c>
      <c r="K49797" t="str">
        <f>+_xlfn.XLOOKUP(B49797,'Ark2'!A:A,'Ark2'!C:C,"",0,1)</f>
        <v/>
      </c>
    </row>
    <row r="49798" spans="1:11" x14ac:dyDescent="0.25">
      <c r="A49798" t="s">
        <v>1247</v>
      </c>
      <c r="B49798" s="2">
        <v>44013</v>
      </c>
      <c r="C49798" s="4">
        <v>8206.25</v>
      </c>
      <c r="D49798" t="str">
        <f>+_xlfn.XLOOKUP(A49798,'Ark2'!A:A,'Ark2'!C:C,"")</f>
        <v>26925398</v>
      </c>
      <c r="K49798" t="str">
        <f>+_xlfn.XLOOKUP(B49798,'Ark2'!A:A,'Ark2'!C:C,"",0,1)</f>
        <v/>
      </c>
    </row>
    <row r="49799" spans="1:11" x14ac:dyDescent="0.25">
      <c r="A49799" t="s">
        <v>1247</v>
      </c>
      <c r="B49799" s="2">
        <v>44044</v>
      </c>
      <c r="C49799" s="4">
        <v>4112.5</v>
      </c>
      <c r="D49799" t="str">
        <f>+_xlfn.XLOOKUP(A49799,'Ark2'!A:A,'Ark2'!C:C,"")</f>
        <v>26925398</v>
      </c>
      <c r="K49799" t="str">
        <f>+_xlfn.XLOOKUP(B49799,'Ark2'!A:A,'Ark2'!C:C,"",0,1)</f>
        <v/>
      </c>
    </row>
    <row r="49800" spans="1:11" x14ac:dyDescent="0.25">
      <c r="A49800" t="s">
        <v>1247</v>
      </c>
      <c r="B49800" s="2">
        <v>44075</v>
      </c>
      <c r="C49800" s="4">
        <v>1868.75</v>
      </c>
      <c r="D49800" t="str">
        <f>+_xlfn.XLOOKUP(A49800,'Ark2'!A:A,'Ark2'!C:C,"")</f>
        <v>26925398</v>
      </c>
      <c r="K49800" t="str">
        <f>+_xlfn.XLOOKUP(B49800,'Ark2'!A:A,'Ark2'!C:C,"",0,1)</f>
        <v/>
      </c>
    </row>
    <row r="49801" spans="1:11" x14ac:dyDescent="0.25">
      <c r="A49801" t="s">
        <v>1247</v>
      </c>
      <c r="B49801" s="2">
        <v>44105</v>
      </c>
      <c r="C49801" s="4">
        <v>3737.5</v>
      </c>
      <c r="D49801" t="str">
        <f>+_xlfn.XLOOKUP(A49801,'Ark2'!A:A,'Ark2'!C:C,"")</f>
        <v>26925398</v>
      </c>
      <c r="K49801" t="str">
        <f>+_xlfn.XLOOKUP(B49801,'Ark2'!A:A,'Ark2'!C:C,"",0,1)</f>
        <v/>
      </c>
    </row>
    <row r="49802" spans="1:11" x14ac:dyDescent="0.25">
      <c r="A49802" t="s">
        <v>1247</v>
      </c>
      <c r="B49802" s="2">
        <v>44136</v>
      </c>
      <c r="C49802" s="4">
        <v>4377.83</v>
      </c>
      <c r="D49802" t="str">
        <f>+_xlfn.XLOOKUP(A49802,'Ark2'!A:A,'Ark2'!C:C,"")</f>
        <v>26925398</v>
      </c>
      <c r="K49802" t="str">
        <f>+_xlfn.XLOOKUP(B49802,'Ark2'!A:A,'Ark2'!C:C,"",0,1)</f>
        <v/>
      </c>
    </row>
    <row r="49803" spans="1:11" x14ac:dyDescent="0.25">
      <c r="A49803" t="s">
        <v>1247</v>
      </c>
      <c r="B49803" s="2">
        <v>44197</v>
      </c>
      <c r="C49803" s="4">
        <v>1868.75</v>
      </c>
      <c r="D49803" t="str">
        <f>+_xlfn.XLOOKUP(A49803,'Ark2'!A:A,'Ark2'!C:C,"")</f>
        <v>26925398</v>
      </c>
      <c r="K49803" t="str">
        <f>+_xlfn.XLOOKUP(B49803,'Ark2'!A:A,'Ark2'!C:C,"",0,1)</f>
        <v/>
      </c>
    </row>
    <row r="49804" spans="1:11" x14ac:dyDescent="0.25">
      <c r="A49804" t="s">
        <v>1247</v>
      </c>
      <c r="B49804" s="2">
        <v>44256</v>
      </c>
      <c r="C49804" s="4">
        <v>1964.46</v>
      </c>
      <c r="D49804" t="str">
        <f>+_xlfn.XLOOKUP(A49804,'Ark2'!A:A,'Ark2'!C:C,"")</f>
        <v>26925398</v>
      </c>
      <c r="K49804" t="str">
        <f>+_xlfn.XLOOKUP(B49804,'Ark2'!A:A,'Ark2'!C:C,"",0,1)</f>
        <v/>
      </c>
    </row>
    <row r="49805" spans="1:11" x14ac:dyDescent="0.25">
      <c r="A49805" t="s">
        <v>1247</v>
      </c>
      <c r="B49805" s="2">
        <v>44348</v>
      </c>
      <c r="C49805" s="4">
        <v>1868.75</v>
      </c>
      <c r="D49805" t="str">
        <f>+_xlfn.XLOOKUP(A49805,'Ark2'!A:A,'Ark2'!C:C,"")</f>
        <v>26925398</v>
      </c>
      <c r="K49805" t="str">
        <f>+_xlfn.XLOOKUP(B49805,'Ark2'!A:A,'Ark2'!C:C,"",0,1)</f>
        <v/>
      </c>
    </row>
    <row r="49806" spans="1:11" x14ac:dyDescent="0.25">
      <c r="A49806" t="s">
        <v>1247</v>
      </c>
      <c r="B49806" s="2">
        <v>44378</v>
      </c>
      <c r="C49806" s="4">
        <v>1868.75</v>
      </c>
      <c r="D49806" t="str">
        <f>+_xlfn.XLOOKUP(A49806,'Ark2'!A:A,'Ark2'!C:C,"")</f>
        <v>26925398</v>
      </c>
      <c r="K49806" t="str">
        <f>+_xlfn.XLOOKUP(B49806,'Ark2'!A:A,'Ark2'!C:C,"",0,1)</f>
        <v/>
      </c>
    </row>
    <row r="49807" spans="1:11" x14ac:dyDescent="0.25">
      <c r="A49807" t="s">
        <v>1247</v>
      </c>
      <c r="B49807" s="2">
        <v>44409</v>
      </c>
      <c r="C49807" s="4">
        <v>3151.25</v>
      </c>
      <c r="D49807" t="str">
        <f>+_xlfn.XLOOKUP(A49807,'Ark2'!A:A,'Ark2'!C:C,"")</f>
        <v>26925398</v>
      </c>
      <c r="K49807" t="str">
        <f>+_xlfn.XLOOKUP(B49807,'Ark2'!A:A,'Ark2'!C:C,"",0,1)</f>
        <v/>
      </c>
    </row>
    <row r="49808" spans="1:11" x14ac:dyDescent="0.25">
      <c r="A49808" t="s">
        <v>1247</v>
      </c>
      <c r="B49808" s="2">
        <v>44440</v>
      </c>
      <c r="C49808" s="4">
        <v>3051.66</v>
      </c>
      <c r="D49808" t="str">
        <f>+_xlfn.XLOOKUP(A49808,'Ark2'!A:A,'Ark2'!C:C,"")</f>
        <v>26925398</v>
      </c>
      <c r="K49808" t="str">
        <f>+_xlfn.XLOOKUP(B49808,'Ark2'!A:A,'Ark2'!C:C,"",0,1)</f>
        <v/>
      </c>
    </row>
    <row r="49809" spans="1:11" x14ac:dyDescent="0.25">
      <c r="A49809" t="s">
        <v>1247</v>
      </c>
      <c r="B49809" s="2">
        <v>44470</v>
      </c>
      <c r="C49809" s="4">
        <v>7959.38</v>
      </c>
      <c r="D49809" t="str">
        <f>+_xlfn.XLOOKUP(A49809,'Ark2'!A:A,'Ark2'!C:C,"")</f>
        <v>26925398</v>
      </c>
      <c r="K49809" t="str">
        <f>+_xlfn.XLOOKUP(B49809,'Ark2'!A:A,'Ark2'!C:C,"",0,1)</f>
        <v/>
      </c>
    </row>
    <row r="49810" spans="1:11" x14ac:dyDescent="0.25">
      <c r="A49810" t="s">
        <v>1247</v>
      </c>
      <c r="B49810" s="2">
        <v>44501</v>
      </c>
      <c r="C49810" s="4">
        <v>1868.75</v>
      </c>
      <c r="D49810" t="str">
        <f>+_xlfn.XLOOKUP(A49810,'Ark2'!A:A,'Ark2'!C:C,"")</f>
        <v>26925398</v>
      </c>
      <c r="K49810" t="str">
        <f>+_xlfn.XLOOKUP(B49810,'Ark2'!A:A,'Ark2'!C:C,"",0,1)</f>
        <v/>
      </c>
    </row>
    <row r="49811" spans="1:11" x14ac:dyDescent="0.25">
      <c r="A49811" t="s">
        <v>1247</v>
      </c>
      <c r="B49811" s="2">
        <v>44531</v>
      </c>
      <c r="C49811" s="4">
        <v>12524.380000000001</v>
      </c>
      <c r="D49811" t="str">
        <f>+_xlfn.XLOOKUP(A49811,'Ark2'!A:A,'Ark2'!C:C,"")</f>
        <v>26925398</v>
      </c>
      <c r="K49811" t="str">
        <f>+_xlfn.XLOOKUP(B49811,'Ark2'!A:A,'Ark2'!C:C,"",0,1)</f>
        <v/>
      </c>
    </row>
    <row r="49812" spans="1:11" x14ac:dyDescent="0.25">
      <c r="A49812" t="s">
        <v>1247</v>
      </c>
      <c r="B49812" s="2">
        <v>44562</v>
      </c>
      <c r="C49812" s="4">
        <v>12095.130000000001</v>
      </c>
      <c r="D49812" t="str">
        <f>+_xlfn.XLOOKUP(A49812,'Ark2'!A:A,'Ark2'!C:C,"")</f>
        <v>26925398</v>
      </c>
      <c r="K49812" t="str">
        <f>+_xlfn.XLOOKUP(B49812,'Ark2'!A:A,'Ark2'!C:C,"",0,1)</f>
        <v/>
      </c>
    </row>
    <row r="49813" spans="1:11" x14ac:dyDescent="0.25">
      <c r="A49813" t="s">
        <v>1247</v>
      </c>
      <c r="B49813" s="2">
        <v>44593</v>
      </c>
      <c r="C49813" s="4">
        <v>1868.75</v>
      </c>
      <c r="D49813" t="str">
        <f>+_xlfn.XLOOKUP(A49813,'Ark2'!A:A,'Ark2'!C:C,"")</f>
        <v>26925398</v>
      </c>
      <c r="K49813" t="str">
        <f>+_xlfn.XLOOKUP(B49813,'Ark2'!A:A,'Ark2'!C:C,"",0,1)</f>
        <v/>
      </c>
    </row>
    <row r="49814" spans="1:11" x14ac:dyDescent="0.25">
      <c r="A49814" t="s">
        <v>1247</v>
      </c>
      <c r="B49814" s="2">
        <v>44621</v>
      </c>
      <c r="C49814" s="4">
        <v>2243.75</v>
      </c>
      <c r="D49814" t="str">
        <f>+_xlfn.XLOOKUP(A49814,'Ark2'!A:A,'Ark2'!C:C,"")</f>
        <v>26925398</v>
      </c>
      <c r="K49814" t="str">
        <f>+_xlfn.XLOOKUP(B49814,'Ark2'!A:A,'Ark2'!C:C,"",0,1)</f>
        <v/>
      </c>
    </row>
    <row r="49815" spans="1:11" x14ac:dyDescent="0.25">
      <c r="A49815" t="s">
        <v>1247</v>
      </c>
      <c r="B49815" s="2">
        <v>44652</v>
      </c>
      <c r="C49815" s="4">
        <v>8481.25</v>
      </c>
      <c r="D49815" t="str">
        <f>+_xlfn.XLOOKUP(A49815,'Ark2'!A:A,'Ark2'!C:C,"")</f>
        <v>26925398</v>
      </c>
      <c r="K49815" t="str">
        <f>+_xlfn.XLOOKUP(B49815,'Ark2'!A:A,'Ark2'!C:C,"",0,1)</f>
        <v/>
      </c>
    </row>
    <row r="49816" spans="1:11" x14ac:dyDescent="0.25">
      <c r="A49816" t="s">
        <v>1247</v>
      </c>
      <c r="B49816" s="2">
        <v>44682</v>
      </c>
      <c r="C49816" s="4">
        <v>14087.5</v>
      </c>
      <c r="D49816" t="str">
        <f>+_xlfn.XLOOKUP(A49816,'Ark2'!A:A,'Ark2'!C:C,"")</f>
        <v>26925398</v>
      </c>
      <c r="K49816" t="str">
        <f>+_xlfn.XLOOKUP(B49816,'Ark2'!A:A,'Ark2'!C:C,"",0,1)</f>
        <v/>
      </c>
    </row>
    <row r="49817" spans="1:11" x14ac:dyDescent="0.25">
      <c r="A49817" t="s">
        <v>1247</v>
      </c>
      <c r="B49817" s="2">
        <v>44713</v>
      </c>
      <c r="C49817" s="4">
        <v>8106.25</v>
      </c>
      <c r="D49817" t="str">
        <f>+_xlfn.XLOOKUP(A49817,'Ark2'!A:A,'Ark2'!C:C,"")</f>
        <v>26925398</v>
      </c>
      <c r="K49817" t="str">
        <f>+_xlfn.XLOOKUP(B49817,'Ark2'!A:A,'Ark2'!C:C,"",0,1)</f>
        <v/>
      </c>
    </row>
    <row r="49818" spans="1:11" x14ac:dyDescent="0.25">
      <c r="A49818" t="s">
        <v>1247</v>
      </c>
      <c r="B49818" s="2">
        <v>44743</v>
      </c>
      <c r="C49818" s="4">
        <v>3737.5</v>
      </c>
      <c r="D49818" t="str">
        <f>+_xlfn.XLOOKUP(A49818,'Ark2'!A:A,'Ark2'!C:C,"")</f>
        <v>26925398</v>
      </c>
      <c r="K49818" t="str">
        <f>+_xlfn.XLOOKUP(B49818,'Ark2'!A:A,'Ark2'!C:C,"",0,1)</f>
        <v/>
      </c>
    </row>
    <row r="49819" spans="1:11" x14ac:dyDescent="0.25">
      <c r="A49819" t="s">
        <v>1247</v>
      </c>
      <c r="B49819" s="2">
        <v>44774</v>
      </c>
      <c r="C49819" s="4">
        <v>9481.25</v>
      </c>
      <c r="D49819" t="str">
        <f>+_xlfn.XLOOKUP(A49819,'Ark2'!A:A,'Ark2'!C:C,"")</f>
        <v>26925398</v>
      </c>
      <c r="K49819" t="str">
        <f>+_xlfn.XLOOKUP(B49819,'Ark2'!A:A,'Ark2'!C:C,"",0,1)</f>
        <v/>
      </c>
    </row>
    <row r="49820" spans="1:11" x14ac:dyDescent="0.25">
      <c r="A49820" t="s">
        <v>1247</v>
      </c>
      <c r="B49820" s="2">
        <v>44805</v>
      </c>
      <c r="C49820" s="4">
        <v>10251.75</v>
      </c>
      <c r="D49820" t="str">
        <f>+_xlfn.XLOOKUP(A49820,'Ark2'!A:A,'Ark2'!C:C,"")</f>
        <v>26925398</v>
      </c>
      <c r="K49820" t="str">
        <f>+_xlfn.XLOOKUP(B49820,'Ark2'!A:A,'Ark2'!C:C,"",0,1)</f>
        <v/>
      </c>
    </row>
    <row r="49821" spans="1:11" x14ac:dyDescent="0.25">
      <c r="A49821" t="s">
        <v>1247</v>
      </c>
      <c r="B49821" s="2">
        <v>44835</v>
      </c>
      <c r="C49821" s="4">
        <v>3737.5</v>
      </c>
      <c r="D49821" t="str">
        <f>+_xlfn.XLOOKUP(A49821,'Ark2'!A:A,'Ark2'!C:C,"")</f>
        <v>26925398</v>
      </c>
      <c r="K49821" t="str">
        <f>+_xlfn.XLOOKUP(B49821,'Ark2'!A:A,'Ark2'!C:C,"",0,1)</f>
        <v/>
      </c>
    </row>
    <row r="49822" spans="1:11" x14ac:dyDescent="0.25">
      <c r="A49822" t="s">
        <v>1247</v>
      </c>
      <c r="B49822" s="2">
        <v>44866</v>
      </c>
      <c r="C49822" s="4">
        <v>6485.25</v>
      </c>
      <c r="D49822" t="str">
        <f>+_xlfn.XLOOKUP(A49822,'Ark2'!A:A,'Ark2'!C:C,"")</f>
        <v>26925398</v>
      </c>
      <c r="K49822" t="str">
        <f>+_xlfn.XLOOKUP(B49822,'Ark2'!A:A,'Ark2'!C:C,"",0,1)</f>
        <v/>
      </c>
    </row>
    <row r="49823" spans="1:11" x14ac:dyDescent="0.25">
      <c r="A49823" t="s">
        <v>1247</v>
      </c>
      <c r="B49823" s="2">
        <v>44958</v>
      </c>
      <c r="C49823" s="4">
        <v>1868.75</v>
      </c>
      <c r="D49823" t="str">
        <f>+_xlfn.XLOOKUP(A49823,'Ark2'!A:A,'Ark2'!C:C,"")</f>
        <v>26925398</v>
      </c>
      <c r="K49823" t="str">
        <f>+_xlfn.XLOOKUP(B49823,'Ark2'!A:A,'Ark2'!C:C,"",0,1)</f>
        <v/>
      </c>
    </row>
    <row r="49824" spans="1:11" x14ac:dyDescent="0.25">
      <c r="A49824" t="s">
        <v>1247</v>
      </c>
      <c r="B49824" s="2">
        <v>44986</v>
      </c>
      <c r="C49824" s="4">
        <v>1868.75</v>
      </c>
      <c r="D49824" t="str">
        <f>+_xlfn.XLOOKUP(A49824,'Ark2'!A:A,'Ark2'!C:C,"")</f>
        <v>26925398</v>
      </c>
      <c r="K49824" t="str">
        <f>+_xlfn.XLOOKUP(B49824,'Ark2'!A:A,'Ark2'!C:C,"",0,1)</f>
        <v/>
      </c>
    </row>
    <row r="49825" spans="1:11" x14ac:dyDescent="0.25">
      <c r="A49825" t="s">
        <v>1247</v>
      </c>
      <c r="B49825" s="2">
        <v>45139</v>
      </c>
      <c r="C49825" s="4">
        <v>1868.75</v>
      </c>
      <c r="D49825" t="str">
        <f>+_xlfn.XLOOKUP(A49825,'Ark2'!A:A,'Ark2'!C:C,"")</f>
        <v>26925398</v>
      </c>
      <c r="K49825" t="str">
        <f>+_xlfn.XLOOKUP(B49825,'Ark2'!A:A,'Ark2'!C:C,"",0,1)</f>
        <v/>
      </c>
    </row>
    <row r="49826" spans="1:11" x14ac:dyDescent="0.25">
      <c r="A49826" t="s">
        <v>1247</v>
      </c>
      <c r="B49826" s="2">
        <v>45200</v>
      </c>
      <c r="C49826" s="4">
        <v>5606.25</v>
      </c>
      <c r="D49826" t="str">
        <f>+_xlfn.XLOOKUP(A49826,'Ark2'!A:A,'Ark2'!C:C,"")</f>
        <v>26925398</v>
      </c>
      <c r="K49826" t="str">
        <f>+_xlfn.XLOOKUP(B49826,'Ark2'!A:A,'Ark2'!C:C,"",0,1)</f>
        <v/>
      </c>
    </row>
    <row r="49827" spans="1:11" x14ac:dyDescent="0.25">
      <c r="A49827" t="s">
        <v>342</v>
      </c>
      <c r="B49827" s="2">
        <v>43831</v>
      </c>
      <c r="C49827" s="4">
        <v>5838</v>
      </c>
      <c r="D49827" t="str">
        <f>+_xlfn.XLOOKUP(A49827,'Ark2'!A:A,'Ark2'!C:C,"")</f>
        <v>39192926</v>
      </c>
      <c r="K49827" t="str">
        <f>+_xlfn.XLOOKUP(B49827,'Ark2'!A:A,'Ark2'!C:C,"",0,1)</f>
        <v/>
      </c>
    </row>
    <row r="49828" spans="1:11" x14ac:dyDescent="0.25">
      <c r="A49828" t="s">
        <v>342</v>
      </c>
      <c r="B49828" s="2">
        <v>43862</v>
      </c>
      <c r="C49828" s="4">
        <v>14423.75</v>
      </c>
      <c r="D49828" t="str">
        <f>+_xlfn.XLOOKUP(A49828,'Ark2'!A:A,'Ark2'!C:C,"")</f>
        <v>39192926</v>
      </c>
      <c r="K49828" t="str">
        <f>+_xlfn.XLOOKUP(B49828,'Ark2'!A:A,'Ark2'!C:C,"",0,1)</f>
        <v/>
      </c>
    </row>
    <row r="49829" spans="1:11" x14ac:dyDescent="0.25">
      <c r="A49829" t="s">
        <v>342</v>
      </c>
      <c r="B49829" s="2">
        <v>43922</v>
      </c>
      <c r="C49829" s="4">
        <v>3622.5</v>
      </c>
      <c r="D49829" t="str">
        <f>+_xlfn.XLOOKUP(A49829,'Ark2'!A:A,'Ark2'!C:C,"")</f>
        <v>39192926</v>
      </c>
      <c r="K49829" t="str">
        <f>+_xlfn.XLOOKUP(B49829,'Ark2'!A:A,'Ark2'!C:C,"",0,1)</f>
        <v/>
      </c>
    </row>
    <row r="49830" spans="1:11" x14ac:dyDescent="0.25">
      <c r="A49830" t="s">
        <v>10490</v>
      </c>
      <c r="B49830" s="2">
        <v>44593</v>
      </c>
      <c r="C49830" s="4">
        <v>68221.150000000009</v>
      </c>
      <c r="D49830" t="str">
        <f>+_xlfn.XLOOKUP(A49830,'Ark2'!A:A,'Ark2'!C:C,"")</f>
        <v>21832898</v>
      </c>
      <c r="K49830" t="str">
        <f>+_xlfn.XLOOKUP(B49830,'Ark2'!A:A,'Ark2'!C:C,"",0,1)</f>
        <v/>
      </c>
    </row>
    <row r="49831" spans="1:11" x14ac:dyDescent="0.25">
      <c r="A49831" t="s">
        <v>10490</v>
      </c>
      <c r="B49831" s="2">
        <v>44713</v>
      </c>
      <c r="C49831" s="4">
        <v>5328.11</v>
      </c>
      <c r="D49831" t="str">
        <f>+_xlfn.XLOOKUP(A49831,'Ark2'!A:A,'Ark2'!C:C,"")</f>
        <v>21832898</v>
      </c>
      <c r="K49831" t="str">
        <f>+_xlfn.XLOOKUP(B49831,'Ark2'!A:A,'Ark2'!C:C,"",0,1)</f>
        <v/>
      </c>
    </row>
    <row r="49832" spans="1:11" x14ac:dyDescent="0.25">
      <c r="A49832" t="s">
        <v>10490</v>
      </c>
      <c r="B49832" s="2">
        <v>44866</v>
      </c>
      <c r="C49832" s="4">
        <v>3278.75</v>
      </c>
      <c r="D49832" t="str">
        <f>+_xlfn.XLOOKUP(A49832,'Ark2'!A:A,'Ark2'!C:C,"")</f>
        <v>21832898</v>
      </c>
      <c r="K49832" t="str">
        <f>+_xlfn.XLOOKUP(B49832,'Ark2'!A:A,'Ark2'!C:C,"",0,1)</f>
        <v/>
      </c>
    </row>
    <row r="49833" spans="1:11" x14ac:dyDescent="0.25">
      <c r="A49833" t="s">
        <v>10490</v>
      </c>
      <c r="B49833" s="2">
        <v>44896</v>
      </c>
      <c r="C49833" s="4">
        <v>45988.65</v>
      </c>
      <c r="D49833" t="str">
        <f>+_xlfn.XLOOKUP(A49833,'Ark2'!A:A,'Ark2'!C:C,"")</f>
        <v>21832898</v>
      </c>
      <c r="K49833" t="str">
        <f>+_xlfn.XLOOKUP(B49833,'Ark2'!A:A,'Ark2'!C:C,"",0,1)</f>
        <v/>
      </c>
    </row>
    <row r="49834" spans="1:11" x14ac:dyDescent="0.25">
      <c r="A49834" t="s">
        <v>10490</v>
      </c>
      <c r="B49834" s="2">
        <v>45170</v>
      </c>
      <c r="C49834" s="4">
        <v>3952.38</v>
      </c>
      <c r="D49834" t="str">
        <f>+_xlfn.XLOOKUP(A49834,'Ark2'!A:A,'Ark2'!C:C,"")</f>
        <v>21832898</v>
      </c>
      <c r="K49834" t="str">
        <f>+_xlfn.XLOOKUP(B49834,'Ark2'!A:A,'Ark2'!C:C,"",0,1)</f>
        <v/>
      </c>
    </row>
    <row r="49835" spans="1:11" x14ac:dyDescent="0.25">
      <c r="A49835" t="s">
        <v>4642</v>
      </c>
      <c r="B49835" s="2">
        <v>44044</v>
      </c>
      <c r="C49835" s="4">
        <v>14570.05</v>
      </c>
      <c r="D49835" t="str">
        <f>+_xlfn.XLOOKUP(A49835,'Ark2'!A:A,'Ark2'!C:C,"")</f>
        <v/>
      </c>
      <c r="K49835" t="str">
        <f>+_xlfn.XLOOKUP(B49835,'Ark2'!A:A,'Ark2'!C:C,"",0,1)</f>
        <v/>
      </c>
    </row>
    <row r="49836" spans="1:11" x14ac:dyDescent="0.25">
      <c r="A49836" t="s">
        <v>4642</v>
      </c>
      <c r="B49836" s="2">
        <v>44440</v>
      </c>
      <c r="C49836" s="4">
        <v>6055</v>
      </c>
      <c r="D49836" t="str">
        <f>+_xlfn.XLOOKUP(A49836,'Ark2'!A:A,'Ark2'!C:C,"")</f>
        <v/>
      </c>
      <c r="K49836" t="str">
        <f>+_xlfn.XLOOKUP(B49836,'Ark2'!A:A,'Ark2'!C:C,"",0,1)</f>
        <v/>
      </c>
    </row>
    <row r="49837" spans="1:11" x14ac:dyDescent="0.25">
      <c r="A49837" t="s">
        <v>4642</v>
      </c>
      <c r="B49837" s="2">
        <v>44774</v>
      </c>
      <c r="C49837" s="4">
        <v>125000</v>
      </c>
      <c r="D49837" t="str">
        <f>+_xlfn.XLOOKUP(A49837,'Ark2'!A:A,'Ark2'!C:C,"")</f>
        <v/>
      </c>
      <c r="K49837" t="str">
        <f>+_xlfn.XLOOKUP(B49837,'Ark2'!A:A,'Ark2'!C:C,"",0,1)</f>
        <v/>
      </c>
    </row>
    <row r="49838" spans="1:11" x14ac:dyDescent="0.25">
      <c r="A49838" t="s">
        <v>4642</v>
      </c>
      <c r="B49838" s="2">
        <v>44866</v>
      </c>
      <c r="C49838" s="4">
        <v>5442.75</v>
      </c>
      <c r="D49838" t="str">
        <f>+_xlfn.XLOOKUP(A49838,'Ark2'!A:A,'Ark2'!C:C,"")</f>
        <v/>
      </c>
      <c r="K49838" t="str">
        <f>+_xlfn.XLOOKUP(B49838,'Ark2'!A:A,'Ark2'!C:C,"",0,1)</f>
        <v/>
      </c>
    </row>
    <row r="49839" spans="1:11" x14ac:dyDescent="0.25">
      <c r="A49839" t="s">
        <v>4927</v>
      </c>
      <c r="B49839" s="2">
        <v>44075</v>
      </c>
      <c r="C49839" s="4">
        <v>1240.6300000000001</v>
      </c>
      <c r="D49839">
        <f>+_xlfn.XLOOKUP(A49839,'Ark2'!A:A,'Ark2'!C:C,"")</f>
        <v>0</v>
      </c>
      <c r="K49839" t="str">
        <f>+_xlfn.XLOOKUP(B49839,'Ark2'!A:A,'Ark2'!C:C,"",0,1)</f>
        <v/>
      </c>
    </row>
    <row r="49840" spans="1:11" x14ac:dyDescent="0.25">
      <c r="A49840" t="s">
        <v>7444</v>
      </c>
      <c r="B49840" s="2">
        <v>44256</v>
      </c>
      <c r="C49840" s="4">
        <v>37062.5</v>
      </c>
      <c r="D49840" t="str">
        <f>+_xlfn.XLOOKUP(A49840,'Ark2'!A:A,'Ark2'!C:C,"")</f>
        <v>41091363</v>
      </c>
      <c r="K49840" t="str">
        <f>+_xlfn.XLOOKUP(B49840,'Ark2'!A:A,'Ark2'!C:C,"",0,1)</f>
        <v/>
      </c>
    </row>
    <row r="49841" spans="1:11" x14ac:dyDescent="0.25">
      <c r="A49841" t="s">
        <v>7444</v>
      </c>
      <c r="B49841" s="2">
        <v>44317</v>
      </c>
      <c r="C49841" s="4">
        <v>4060.28</v>
      </c>
      <c r="D49841" t="str">
        <f>+_xlfn.XLOOKUP(A49841,'Ark2'!A:A,'Ark2'!C:C,"")</f>
        <v>41091363</v>
      </c>
      <c r="K49841" t="str">
        <f>+_xlfn.XLOOKUP(B49841,'Ark2'!A:A,'Ark2'!C:C,"",0,1)</f>
        <v/>
      </c>
    </row>
    <row r="49842" spans="1:11" x14ac:dyDescent="0.25">
      <c r="A49842" t="s">
        <v>7444</v>
      </c>
      <c r="B49842" s="2">
        <v>44409</v>
      </c>
      <c r="C49842" s="4">
        <v>2654.13</v>
      </c>
      <c r="D49842" t="str">
        <f>+_xlfn.XLOOKUP(A49842,'Ark2'!A:A,'Ark2'!C:C,"")</f>
        <v>41091363</v>
      </c>
      <c r="K49842" t="str">
        <f>+_xlfn.XLOOKUP(B49842,'Ark2'!A:A,'Ark2'!C:C,"",0,1)</f>
        <v/>
      </c>
    </row>
    <row r="49843" spans="1:11" x14ac:dyDescent="0.25">
      <c r="A49843" t="s">
        <v>7444</v>
      </c>
      <c r="B49843" s="2">
        <v>44470</v>
      </c>
      <c r="C49843" s="4">
        <v>-2654.13</v>
      </c>
      <c r="D49843" t="str">
        <f>+_xlfn.XLOOKUP(A49843,'Ark2'!A:A,'Ark2'!C:C,"")</f>
        <v>41091363</v>
      </c>
      <c r="K49843" t="str">
        <f>+_xlfn.XLOOKUP(B49843,'Ark2'!A:A,'Ark2'!C:C,"",0,1)</f>
        <v/>
      </c>
    </row>
    <row r="49844" spans="1:11" x14ac:dyDescent="0.25">
      <c r="A49844" t="s">
        <v>7444</v>
      </c>
      <c r="B49844" s="2">
        <v>44501</v>
      </c>
      <c r="C49844" s="4">
        <v>-2654.13</v>
      </c>
      <c r="D49844" t="str">
        <f>+_xlfn.XLOOKUP(A49844,'Ark2'!A:A,'Ark2'!C:C,"")</f>
        <v>41091363</v>
      </c>
      <c r="K49844" t="str">
        <f>+_xlfn.XLOOKUP(B49844,'Ark2'!A:A,'Ark2'!C:C,"",0,1)</f>
        <v/>
      </c>
    </row>
    <row r="49845" spans="1:11" x14ac:dyDescent="0.25">
      <c r="A49845" t="s">
        <v>7444</v>
      </c>
      <c r="B49845" s="2">
        <v>44531</v>
      </c>
      <c r="C49845" s="4">
        <v>-2654.13</v>
      </c>
      <c r="D49845" t="str">
        <f>+_xlfn.XLOOKUP(A49845,'Ark2'!A:A,'Ark2'!C:C,"")</f>
        <v>41091363</v>
      </c>
      <c r="K49845" t="str">
        <f>+_xlfn.XLOOKUP(B49845,'Ark2'!A:A,'Ark2'!C:C,"",0,1)</f>
        <v/>
      </c>
    </row>
    <row r="49846" spans="1:11" x14ac:dyDescent="0.25">
      <c r="A49846" t="s">
        <v>7444</v>
      </c>
      <c r="B49846" s="2">
        <v>44562</v>
      </c>
      <c r="C49846" s="4">
        <v>-2654.13</v>
      </c>
      <c r="D49846" t="str">
        <f>+_xlfn.XLOOKUP(A49846,'Ark2'!A:A,'Ark2'!C:C,"")</f>
        <v>41091363</v>
      </c>
      <c r="K49846" t="str">
        <f>+_xlfn.XLOOKUP(B49846,'Ark2'!A:A,'Ark2'!C:C,"",0,1)</f>
        <v/>
      </c>
    </row>
    <row r="49847" spans="1:11" x14ac:dyDescent="0.25">
      <c r="A49847" t="s">
        <v>7444</v>
      </c>
      <c r="B49847" s="2">
        <v>44593</v>
      </c>
      <c r="C49847" s="4">
        <v>-2654.13</v>
      </c>
      <c r="D49847" t="str">
        <f>+_xlfn.XLOOKUP(A49847,'Ark2'!A:A,'Ark2'!C:C,"")</f>
        <v>41091363</v>
      </c>
      <c r="K49847" t="str">
        <f>+_xlfn.XLOOKUP(B49847,'Ark2'!A:A,'Ark2'!C:C,"",0,1)</f>
        <v/>
      </c>
    </row>
    <row r="49848" spans="1:11" x14ac:dyDescent="0.25">
      <c r="A49848" t="s">
        <v>7444</v>
      </c>
      <c r="B49848" s="2">
        <v>44621</v>
      </c>
      <c r="C49848" s="4">
        <v>-2654.13</v>
      </c>
      <c r="D49848" t="str">
        <f>+_xlfn.XLOOKUP(A49848,'Ark2'!A:A,'Ark2'!C:C,"")</f>
        <v>41091363</v>
      </c>
      <c r="K49848" t="str">
        <f>+_xlfn.XLOOKUP(B49848,'Ark2'!A:A,'Ark2'!C:C,"",0,1)</f>
        <v/>
      </c>
    </row>
    <row r="49849" spans="1:11" x14ac:dyDescent="0.25">
      <c r="A49849" t="s">
        <v>7444</v>
      </c>
      <c r="B49849" s="2">
        <v>44652</v>
      </c>
      <c r="C49849" s="4">
        <v>-2654.13</v>
      </c>
      <c r="D49849" t="str">
        <f>+_xlfn.XLOOKUP(A49849,'Ark2'!A:A,'Ark2'!C:C,"")</f>
        <v>41091363</v>
      </c>
      <c r="K49849" t="str">
        <f>+_xlfn.XLOOKUP(B49849,'Ark2'!A:A,'Ark2'!C:C,"",0,1)</f>
        <v/>
      </c>
    </row>
    <row r="49850" spans="1:11" x14ac:dyDescent="0.25">
      <c r="A49850" t="s">
        <v>7444</v>
      </c>
      <c r="B49850" s="2">
        <v>44682</v>
      </c>
      <c r="C49850" s="4">
        <v>-2654.13</v>
      </c>
      <c r="D49850" t="str">
        <f>+_xlfn.XLOOKUP(A49850,'Ark2'!A:A,'Ark2'!C:C,"")</f>
        <v>41091363</v>
      </c>
      <c r="K49850" t="str">
        <f>+_xlfn.XLOOKUP(B49850,'Ark2'!A:A,'Ark2'!C:C,"",0,1)</f>
        <v/>
      </c>
    </row>
    <row r="49851" spans="1:11" x14ac:dyDescent="0.25">
      <c r="A49851" t="s">
        <v>7444</v>
      </c>
      <c r="B49851" s="2">
        <v>44713</v>
      </c>
      <c r="C49851" s="4">
        <v>-2654.13</v>
      </c>
      <c r="D49851" t="str">
        <f>+_xlfn.XLOOKUP(A49851,'Ark2'!A:A,'Ark2'!C:C,"")</f>
        <v>41091363</v>
      </c>
      <c r="K49851" t="str">
        <f>+_xlfn.XLOOKUP(B49851,'Ark2'!A:A,'Ark2'!C:C,"",0,1)</f>
        <v/>
      </c>
    </row>
    <row r="49852" spans="1:11" x14ac:dyDescent="0.25">
      <c r="A49852" t="s">
        <v>7444</v>
      </c>
      <c r="B49852" s="2">
        <v>44743</v>
      </c>
      <c r="C49852" s="4">
        <v>-2654.13</v>
      </c>
      <c r="D49852" t="str">
        <f>+_xlfn.XLOOKUP(A49852,'Ark2'!A:A,'Ark2'!C:C,"")</f>
        <v>41091363</v>
      </c>
      <c r="K49852" t="str">
        <f>+_xlfn.XLOOKUP(B49852,'Ark2'!A:A,'Ark2'!C:C,"",0,1)</f>
        <v/>
      </c>
    </row>
    <row r="49853" spans="1:11" x14ac:dyDescent="0.25">
      <c r="A49853" t="s">
        <v>11183</v>
      </c>
      <c r="B49853" s="2">
        <v>44682</v>
      </c>
      <c r="C49853" s="4">
        <v>2092.9299999999998</v>
      </c>
      <c r="D49853" t="str">
        <f>+_xlfn.XLOOKUP(A49853,'Ark2'!A:A,'Ark2'!C:C,"")</f>
        <v>27853773</v>
      </c>
      <c r="K49853" t="str">
        <f>+_xlfn.XLOOKUP(B49853,'Ark2'!A:A,'Ark2'!C:C,"",0,1)</f>
        <v/>
      </c>
    </row>
    <row r="49854" spans="1:11" x14ac:dyDescent="0.25">
      <c r="A49854" t="s">
        <v>9401</v>
      </c>
      <c r="B49854" s="2">
        <v>44470</v>
      </c>
      <c r="C49854" s="4">
        <v>508</v>
      </c>
      <c r="D49854">
        <f>+_xlfn.XLOOKUP(A49854,'Ark2'!A:A,'Ark2'!C:C,"")</f>
        <v>0</v>
      </c>
      <c r="K49854" t="str">
        <f>+_xlfn.XLOOKUP(B49854,'Ark2'!A:A,'Ark2'!C:C,"",0,1)</f>
        <v/>
      </c>
    </row>
    <row r="49855" spans="1:11" x14ac:dyDescent="0.25">
      <c r="A49855" t="s">
        <v>13826</v>
      </c>
      <c r="B49855" s="2">
        <v>45078</v>
      </c>
      <c r="C49855" s="4">
        <v>11490.7</v>
      </c>
      <c r="D49855" t="str">
        <f>+_xlfn.XLOOKUP(A49855,'Ark2'!A:A,'Ark2'!C:C,"")</f>
        <v>37317314</v>
      </c>
      <c r="K49855" t="str">
        <f>+_xlfn.XLOOKUP(B49855,'Ark2'!A:A,'Ark2'!C:C,"",0,1)</f>
        <v/>
      </c>
    </row>
    <row r="49856" spans="1:11" x14ac:dyDescent="0.25">
      <c r="A49856" t="s">
        <v>13826</v>
      </c>
      <c r="B49856" s="2">
        <v>45139</v>
      </c>
      <c r="C49856" s="4">
        <v>3017.19</v>
      </c>
      <c r="D49856" t="str">
        <f>+_xlfn.XLOOKUP(A49856,'Ark2'!A:A,'Ark2'!C:C,"")</f>
        <v>37317314</v>
      </c>
      <c r="K49856" t="str">
        <f>+_xlfn.XLOOKUP(B49856,'Ark2'!A:A,'Ark2'!C:C,"",0,1)</f>
        <v/>
      </c>
    </row>
    <row r="49857" spans="1:11" x14ac:dyDescent="0.25">
      <c r="A49857" t="s">
        <v>9665</v>
      </c>
      <c r="B49857" s="2">
        <v>44470</v>
      </c>
      <c r="C49857" s="4">
        <v>3186.25</v>
      </c>
      <c r="D49857" t="str">
        <f>+_xlfn.XLOOKUP(A49857,'Ark2'!A:A,'Ark2'!C:C,"")</f>
        <v>37303003</v>
      </c>
      <c r="K49857" t="str">
        <f>+_xlfn.XLOOKUP(B49857,'Ark2'!A:A,'Ark2'!C:C,"",0,1)</f>
        <v/>
      </c>
    </row>
    <row r="49858" spans="1:11" x14ac:dyDescent="0.25">
      <c r="A49858" t="s">
        <v>9665</v>
      </c>
      <c r="B49858" s="2">
        <v>44531</v>
      </c>
      <c r="C49858" s="4">
        <v>2171.25</v>
      </c>
      <c r="D49858" t="str">
        <f>+_xlfn.XLOOKUP(A49858,'Ark2'!A:A,'Ark2'!C:C,"")</f>
        <v>37303003</v>
      </c>
      <c r="K49858" t="str">
        <f>+_xlfn.XLOOKUP(B49858,'Ark2'!A:A,'Ark2'!C:C,"",0,1)</f>
        <v/>
      </c>
    </row>
    <row r="49859" spans="1:11" x14ac:dyDescent="0.25">
      <c r="A49859" t="s">
        <v>9665</v>
      </c>
      <c r="B49859" s="2">
        <v>44805</v>
      </c>
      <c r="C49859" s="4">
        <v>3277.5</v>
      </c>
      <c r="D49859" t="str">
        <f>+_xlfn.XLOOKUP(A49859,'Ark2'!A:A,'Ark2'!C:C,"")</f>
        <v>37303003</v>
      </c>
      <c r="K49859" t="str">
        <f>+_xlfn.XLOOKUP(B49859,'Ark2'!A:A,'Ark2'!C:C,"",0,1)</f>
        <v/>
      </c>
    </row>
    <row r="49860" spans="1:11" x14ac:dyDescent="0.25">
      <c r="A49860" t="s">
        <v>9665</v>
      </c>
      <c r="B49860" s="2">
        <v>45200</v>
      </c>
      <c r="C49860" s="4">
        <v>3350.09</v>
      </c>
      <c r="D49860" t="str">
        <f>+_xlfn.XLOOKUP(A49860,'Ark2'!A:A,'Ark2'!C:C,"")</f>
        <v>37303003</v>
      </c>
      <c r="K49860" t="str">
        <f>+_xlfn.XLOOKUP(B49860,'Ark2'!A:A,'Ark2'!C:C,"",0,1)</f>
        <v/>
      </c>
    </row>
    <row r="49861" spans="1:11" x14ac:dyDescent="0.25">
      <c r="A49861" t="s">
        <v>7479</v>
      </c>
      <c r="B49861" s="2">
        <v>44256</v>
      </c>
      <c r="C49861" s="4">
        <v>159276.32</v>
      </c>
      <c r="D49861" t="str">
        <f>+_xlfn.XLOOKUP(A49861,'Ark2'!A:A,'Ark2'!C:C,"")</f>
        <v>40822682</v>
      </c>
      <c r="K49861" t="str">
        <f>+_xlfn.XLOOKUP(B49861,'Ark2'!A:A,'Ark2'!C:C,"",0,1)</f>
        <v/>
      </c>
    </row>
    <row r="49862" spans="1:11" x14ac:dyDescent="0.25">
      <c r="A49862" t="s">
        <v>7479</v>
      </c>
      <c r="B49862" s="2">
        <v>44287</v>
      </c>
      <c r="C49862" s="4">
        <v>194755.69</v>
      </c>
      <c r="D49862" t="str">
        <f>+_xlfn.XLOOKUP(A49862,'Ark2'!A:A,'Ark2'!C:C,"")</f>
        <v>40822682</v>
      </c>
      <c r="K49862" t="str">
        <f>+_xlfn.XLOOKUP(B49862,'Ark2'!A:A,'Ark2'!C:C,"",0,1)</f>
        <v/>
      </c>
    </row>
    <row r="49863" spans="1:11" x14ac:dyDescent="0.25">
      <c r="A49863" t="s">
        <v>7479</v>
      </c>
      <c r="B49863" s="2">
        <v>44317</v>
      </c>
      <c r="C49863" s="4">
        <v>327686.69</v>
      </c>
      <c r="D49863" t="str">
        <f>+_xlfn.XLOOKUP(A49863,'Ark2'!A:A,'Ark2'!C:C,"")</f>
        <v>40822682</v>
      </c>
      <c r="K49863" t="str">
        <f>+_xlfn.XLOOKUP(B49863,'Ark2'!A:A,'Ark2'!C:C,"",0,1)</f>
        <v/>
      </c>
    </row>
    <row r="49864" spans="1:11" x14ac:dyDescent="0.25">
      <c r="A49864" t="s">
        <v>7479</v>
      </c>
      <c r="B49864" s="2">
        <v>44348</v>
      </c>
      <c r="C49864" s="4">
        <v>237390</v>
      </c>
      <c r="D49864" t="str">
        <f>+_xlfn.XLOOKUP(A49864,'Ark2'!A:A,'Ark2'!C:C,"")</f>
        <v>40822682</v>
      </c>
      <c r="K49864" t="str">
        <f>+_xlfn.XLOOKUP(B49864,'Ark2'!A:A,'Ark2'!C:C,"",0,1)</f>
        <v/>
      </c>
    </row>
    <row r="49865" spans="1:11" x14ac:dyDescent="0.25">
      <c r="A49865" t="s">
        <v>7479</v>
      </c>
      <c r="B49865" s="2">
        <v>44378</v>
      </c>
      <c r="C49865" s="4">
        <v>99303.5</v>
      </c>
      <c r="D49865" t="str">
        <f>+_xlfn.XLOOKUP(A49865,'Ark2'!A:A,'Ark2'!C:C,"")</f>
        <v>40822682</v>
      </c>
      <c r="K49865" t="str">
        <f>+_xlfn.XLOOKUP(B49865,'Ark2'!A:A,'Ark2'!C:C,"",0,1)</f>
        <v/>
      </c>
    </row>
    <row r="49866" spans="1:11" x14ac:dyDescent="0.25">
      <c r="A49866" t="s">
        <v>7479</v>
      </c>
      <c r="B49866" s="2">
        <v>44409</v>
      </c>
      <c r="C49866" s="4">
        <v>101577.06</v>
      </c>
      <c r="D49866" t="str">
        <f>+_xlfn.XLOOKUP(A49866,'Ark2'!A:A,'Ark2'!C:C,"")</f>
        <v>40822682</v>
      </c>
      <c r="K49866" t="str">
        <f>+_xlfn.XLOOKUP(B49866,'Ark2'!A:A,'Ark2'!C:C,"",0,1)</f>
        <v/>
      </c>
    </row>
    <row r="49867" spans="1:11" x14ac:dyDescent="0.25">
      <c r="A49867" t="s">
        <v>7479</v>
      </c>
      <c r="B49867" s="2">
        <v>44440</v>
      </c>
      <c r="C49867" s="4">
        <v>107913.06</v>
      </c>
      <c r="D49867" t="str">
        <f>+_xlfn.XLOOKUP(A49867,'Ark2'!A:A,'Ark2'!C:C,"")</f>
        <v>40822682</v>
      </c>
      <c r="K49867" t="str">
        <f>+_xlfn.XLOOKUP(B49867,'Ark2'!A:A,'Ark2'!C:C,"",0,1)</f>
        <v/>
      </c>
    </row>
    <row r="49868" spans="1:11" x14ac:dyDescent="0.25">
      <c r="A49868" t="s">
        <v>7479</v>
      </c>
      <c r="B49868" s="2">
        <v>44470</v>
      </c>
      <c r="C49868" s="4">
        <v>10979.31</v>
      </c>
      <c r="D49868" t="str">
        <f>+_xlfn.XLOOKUP(A49868,'Ark2'!A:A,'Ark2'!C:C,"")</f>
        <v>40822682</v>
      </c>
      <c r="K49868" t="str">
        <f>+_xlfn.XLOOKUP(B49868,'Ark2'!A:A,'Ark2'!C:C,"",0,1)</f>
        <v/>
      </c>
    </row>
    <row r="49869" spans="1:11" x14ac:dyDescent="0.25">
      <c r="A49869" t="s">
        <v>9030</v>
      </c>
      <c r="B49869" s="2">
        <v>44409</v>
      </c>
      <c r="C49869" s="4">
        <v>263311.13</v>
      </c>
      <c r="D49869" t="str">
        <f>+_xlfn.XLOOKUP(A49869,'Ark2'!A:A,'Ark2'!C:C,"")</f>
        <v/>
      </c>
      <c r="K49869" t="str">
        <f>+_xlfn.XLOOKUP(B49869,'Ark2'!A:A,'Ark2'!C:C,"",0,1)</f>
        <v/>
      </c>
    </row>
    <row r="49870" spans="1:11" x14ac:dyDescent="0.25">
      <c r="A49870" t="s">
        <v>9030</v>
      </c>
      <c r="B49870" s="2">
        <v>44440</v>
      </c>
      <c r="C49870" s="4">
        <v>323147.06</v>
      </c>
      <c r="D49870" t="str">
        <f>+_xlfn.XLOOKUP(A49870,'Ark2'!A:A,'Ark2'!C:C,"")</f>
        <v/>
      </c>
      <c r="K49870" t="str">
        <f>+_xlfn.XLOOKUP(B49870,'Ark2'!A:A,'Ark2'!C:C,"",0,1)</f>
        <v/>
      </c>
    </row>
    <row r="49871" spans="1:11" x14ac:dyDescent="0.25">
      <c r="A49871" t="s">
        <v>9030</v>
      </c>
      <c r="B49871" s="2">
        <v>44470</v>
      </c>
      <c r="C49871" s="4">
        <v>388425.81</v>
      </c>
      <c r="D49871" t="str">
        <f>+_xlfn.XLOOKUP(A49871,'Ark2'!A:A,'Ark2'!C:C,"")</f>
        <v/>
      </c>
      <c r="K49871" t="str">
        <f>+_xlfn.XLOOKUP(B49871,'Ark2'!A:A,'Ark2'!C:C,"",0,1)</f>
        <v/>
      </c>
    </row>
    <row r="49872" spans="1:11" x14ac:dyDescent="0.25">
      <c r="A49872" t="s">
        <v>9030</v>
      </c>
      <c r="B49872" s="2">
        <v>44501</v>
      </c>
      <c r="C49872" s="4">
        <v>112489</v>
      </c>
      <c r="D49872" t="str">
        <f>+_xlfn.XLOOKUP(A49872,'Ark2'!A:A,'Ark2'!C:C,"")</f>
        <v/>
      </c>
      <c r="K49872" t="str">
        <f>+_xlfn.XLOOKUP(B49872,'Ark2'!A:A,'Ark2'!C:C,"",0,1)</f>
        <v/>
      </c>
    </row>
    <row r="49873" spans="1:11" x14ac:dyDescent="0.25">
      <c r="A49873" t="s">
        <v>9030</v>
      </c>
      <c r="B49873" s="2">
        <v>44531</v>
      </c>
      <c r="C49873" s="4">
        <v>160924.56</v>
      </c>
      <c r="D49873" t="str">
        <f>+_xlfn.XLOOKUP(A49873,'Ark2'!A:A,'Ark2'!C:C,"")</f>
        <v/>
      </c>
      <c r="K49873" t="str">
        <f>+_xlfn.XLOOKUP(B49873,'Ark2'!A:A,'Ark2'!C:C,"",0,1)</f>
        <v/>
      </c>
    </row>
    <row r="49874" spans="1:11" x14ac:dyDescent="0.25">
      <c r="A49874" t="s">
        <v>9932</v>
      </c>
      <c r="B49874" s="2">
        <v>44501</v>
      </c>
      <c r="C49874" s="4">
        <v>250000</v>
      </c>
      <c r="D49874" t="str">
        <f>+_xlfn.XLOOKUP(A49874,'Ark2'!A:A,'Ark2'!C:C,"")</f>
        <v>41369493</v>
      </c>
      <c r="K49874" t="str">
        <f>+_xlfn.XLOOKUP(B49874,'Ark2'!A:A,'Ark2'!C:C,"",0,1)</f>
        <v/>
      </c>
    </row>
    <row r="49875" spans="1:11" x14ac:dyDescent="0.25">
      <c r="A49875" t="s">
        <v>9932</v>
      </c>
      <c r="B49875" s="2">
        <v>44531</v>
      </c>
      <c r="C49875" s="4">
        <v>87500</v>
      </c>
      <c r="D49875" t="str">
        <f>+_xlfn.XLOOKUP(A49875,'Ark2'!A:A,'Ark2'!C:C,"")</f>
        <v>41369493</v>
      </c>
      <c r="K49875" t="str">
        <f>+_xlfn.XLOOKUP(B49875,'Ark2'!A:A,'Ark2'!C:C,"",0,1)</f>
        <v/>
      </c>
    </row>
    <row r="49876" spans="1:11" x14ac:dyDescent="0.25">
      <c r="A49876" t="s">
        <v>9932</v>
      </c>
      <c r="B49876" s="2">
        <v>44562</v>
      </c>
      <c r="C49876" s="4">
        <v>106250</v>
      </c>
      <c r="D49876" t="str">
        <f>+_xlfn.XLOOKUP(A49876,'Ark2'!A:A,'Ark2'!C:C,"")</f>
        <v>41369493</v>
      </c>
      <c r="K49876" t="str">
        <f>+_xlfn.XLOOKUP(B49876,'Ark2'!A:A,'Ark2'!C:C,"",0,1)</f>
        <v/>
      </c>
    </row>
    <row r="49877" spans="1:11" x14ac:dyDescent="0.25">
      <c r="A49877" t="s">
        <v>9932</v>
      </c>
      <c r="B49877" s="2">
        <v>44593</v>
      </c>
      <c r="C49877" s="4">
        <v>125000</v>
      </c>
      <c r="D49877" t="str">
        <f>+_xlfn.XLOOKUP(A49877,'Ark2'!A:A,'Ark2'!C:C,"")</f>
        <v>41369493</v>
      </c>
      <c r="K49877" t="str">
        <f>+_xlfn.XLOOKUP(B49877,'Ark2'!A:A,'Ark2'!C:C,"",0,1)</f>
        <v/>
      </c>
    </row>
    <row r="49878" spans="1:11" x14ac:dyDescent="0.25">
      <c r="A49878" t="s">
        <v>9932</v>
      </c>
      <c r="B49878" s="2">
        <v>44652</v>
      </c>
      <c r="C49878" s="4">
        <v>225000</v>
      </c>
      <c r="D49878" t="str">
        <f>+_xlfn.XLOOKUP(A49878,'Ark2'!A:A,'Ark2'!C:C,"")</f>
        <v>41369493</v>
      </c>
      <c r="K49878" t="str">
        <f>+_xlfn.XLOOKUP(B49878,'Ark2'!A:A,'Ark2'!C:C,"",0,1)</f>
        <v/>
      </c>
    </row>
    <row r="49879" spans="1:11" x14ac:dyDescent="0.25">
      <c r="A49879" t="s">
        <v>9932</v>
      </c>
      <c r="B49879" s="2">
        <v>44682</v>
      </c>
      <c r="C49879" s="4">
        <v>131780</v>
      </c>
      <c r="D49879" t="str">
        <f>+_xlfn.XLOOKUP(A49879,'Ark2'!A:A,'Ark2'!C:C,"")</f>
        <v>41369493</v>
      </c>
      <c r="K49879" t="str">
        <f>+_xlfn.XLOOKUP(B49879,'Ark2'!A:A,'Ark2'!C:C,"",0,1)</f>
        <v/>
      </c>
    </row>
    <row r="49880" spans="1:11" x14ac:dyDescent="0.25">
      <c r="A49880" t="s">
        <v>9932</v>
      </c>
      <c r="B49880" s="2">
        <v>44713</v>
      </c>
      <c r="C49880" s="4">
        <v>25000</v>
      </c>
      <c r="D49880" t="str">
        <f>+_xlfn.XLOOKUP(A49880,'Ark2'!A:A,'Ark2'!C:C,"")</f>
        <v>41369493</v>
      </c>
      <c r="K49880" t="str">
        <f>+_xlfn.XLOOKUP(B49880,'Ark2'!A:A,'Ark2'!C:C,"",0,1)</f>
        <v/>
      </c>
    </row>
    <row r="49881" spans="1:11" x14ac:dyDescent="0.25">
      <c r="A49881" t="s">
        <v>10447</v>
      </c>
      <c r="B49881" s="2">
        <v>44562</v>
      </c>
      <c r="C49881" s="4">
        <v>100000</v>
      </c>
      <c r="D49881" t="str">
        <f>+_xlfn.XLOOKUP(A49881,'Ark2'!A:A,'Ark2'!C:C,"")</f>
        <v>41370963</v>
      </c>
      <c r="K49881" t="str">
        <f>+_xlfn.XLOOKUP(B49881,'Ark2'!A:A,'Ark2'!C:C,"",0,1)</f>
        <v/>
      </c>
    </row>
    <row r="49882" spans="1:11" x14ac:dyDescent="0.25">
      <c r="A49882" t="s">
        <v>10447</v>
      </c>
      <c r="B49882" s="2">
        <v>44593</v>
      </c>
      <c r="C49882" s="4">
        <v>31250</v>
      </c>
      <c r="D49882" t="str">
        <f>+_xlfn.XLOOKUP(A49882,'Ark2'!A:A,'Ark2'!C:C,"")</f>
        <v>41370963</v>
      </c>
      <c r="K49882" t="str">
        <f>+_xlfn.XLOOKUP(B49882,'Ark2'!A:A,'Ark2'!C:C,"",0,1)</f>
        <v/>
      </c>
    </row>
    <row r="49883" spans="1:11" x14ac:dyDescent="0.25">
      <c r="A49883" t="s">
        <v>10447</v>
      </c>
      <c r="B49883" s="2">
        <v>44652</v>
      </c>
      <c r="C49883" s="4">
        <v>125000</v>
      </c>
      <c r="D49883" t="str">
        <f>+_xlfn.XLOOKUP(A49883,'Ark2'!A:A,'Ark2'!C:C,"")</f>
        <v>41370963</v>
      </c>
      <c r="K49883" t="str">
        <f>+_xlfn.XLOOKUP(B49883,'Ark2'!A:A,'Ark2'!C:C,"",0,1)</f>
        <v/>
      </c>
    </row>
    <row r="49884" spans="1:11" x14ac:dyDescent="0.25">
      <c r="A49884" t="s">
        <v>10447</v>
      </c>
      <c r="B49884" s="2">
        <v>44682</v>
      </c>
      <c r="C49884" s="4">
        <v>175000</v>
      </c>
      <c r="D49884" t="str">
        <f>+_xlfn.XLOOKUP(A49884,'Ark2'!A:A,'Ark2'!C:C,"")</f>
        <v>41370963</v>
      </c>
      <c r="K49884" t="str">
        <f>+_xlfn.XLOOKUP(B49884,'Ark2'!A:A,'Ark2'!C:C,"",0,1)</f>
        <v/>
      </c>
    </row>
    <row r="49885" spans="1:11" x14ac:dyDescent="0.25">
      <c r="A49885" t="s">
        <v>10447</v>
      </c>
      <c r="B49885" s="2">
        <v>44713</v>
      </c>
      <c r="C49885" s="4">
        <v>187500</v>
      </c>
      <c r="D49885" t="str">
        <f>+_xlfn.XLOOKUP(A49885,'Ark2'!A:A,'Ark2'!C:C,"")</f>
        <v>41370963</v>
      </c>
      <c r="K49885" t="str">
        <f>+_xlfn.XLOOKUP(B49885,'Ark2'!A:A,'Ark2'!C:C,"",0,1)</f>
        <v/>
      </c>
    </row>
    <row r="49886" spans="1:11" x14ac:dyDescent="0.25">
      <c r="A49886" t="s">
        <v>10447</v>
      </c>
      <c r="B49886" s="2">
        <v>44743</v>
      </c>
      <c r="C49886" s="4">
        <v>187500</v>
      </c>
      <c r="D49886" t="str">
        <f>+_xlfn.XLOOKUP(A49886,'Ark2'!A:A,'Ark2'!C:C,"")</f>
        <v>41370963</v>
      </c>
      <c r="K49886" t="str">
        <f>+_xlfn.XLOOKUP(B49886,'Ark2'!A:A,'Ark2'!C:C,"",0,1)</f>
        <v/>
      </c>
    </row>
    <row r="49887" spans="1:11" x14ac:dyDescent="0.25">
      <c r="A49887" t="s">
        <v>10447</v>
      </c>
      <c r="B49887" s="2">
        <v>44774</v>
      </c>
      <c r="C49887" s="4">
        <v>54380</v>
      </c>
      <c r="D49887" t="str">
        <f>+_xlfn.XLOOKUP(A49887,'Ark2'!A:A,'Ark2'!C:C,"")</f>
        <v>41370963</v>
      </c>
      <c r="K49887" t="str">
        <f>+_xlfn.XLOOKUP(B49887,'Ark2'!A:A,'Ark2'!C:C,"",0,1)</f>
        <v/>
      </c>
    </row>
    <row r="49888" spans="1:11" x14ac:dyDescent="0.25">
      <c r="A49888" t="s">
        <v>10447</v>
      </c>
      <c r="B49888" s="2">
        <v>44805</v>
      </c>
      <c r="C49888" s="4">
        <v>112500</v>
      </c>
      <c r="D49888" t="str">
        <f>+_xlfn.XLOOKUP(A49888,'Ark2'!A:A,'Ark2'!C:C,"")</f>
        <v>41370963</v>
      </c>
      <c r="K49888" t="str">
        <f>+_xlfn.XLOOKUP(B49888,'Ark2'!A:A,'Ark2'!C:C,"",0,1)</f>
        <v/>
      </c>
    </row>
    <row r="49889" spans="1:11" x14ac:dyDescent="0.25">
      <c r="A49889" t="s">
        <v>28548</v>
      </c>
      <c r="B49889" s="2">
        <v>45170</v>
      </c>
      <c r="C49889" s="4">
        <v>166250</v>
      </c>
      <c r="D49889" t="str">
        <f>+_xlfn.XLOOKUP(A49889,'Ark2'!A:A,'Ark2'!C:C,"")</f>
        <v>41371145</v>
      </c>
      <c r="K49889" t="str">
        <f>+_xlfn.XLOOKUP(B49889,'Ark2'!A:A,'Ark2'!C:C,"",0,1)</f>
        <v/>
      </c>
    </row>
    <row r="49890" spans="1:11" x14ac:dyDescent="0.25">
      <c r="A49890" t="s">
        <v>28548</v>
      </c>
      <c r="B49890" s="2">
        <v>45231</v>
      </c>
      <c r="C49890" s="4">
        <v>375000</v>
      </c>
      <c r="D49890" t="str">
        <f>+_xlfn.XLOOKUP(A49890,'Ark2'!A:A,'Ark2'!C:C,"")</f>
        <v>41371145</v>
      </c>
      <c r="K49890" t="str">
        <f>+_xlfn.XLOOKUP(B49890,'Ark2'!A:A,'Ark2'!C:C,"",0,1)</f>
        <v/>
      </c>
    </row>
    <row r="49891" spans="1:11" x14ac:dyDescent="0.25">
      <c r="A49891" t="s">
        <v>10491</v>
      </c>
      <c r="B49891" s="2">
        <v>44593</v>
      </c>
      <c r="C49891" s="4">
        <v>7709.31</v>
      </c>
      <c r="D49891" t="str">
        <f>+_xlfn.XLOOKUP(A49891,'Ark2'!A:A,'Ark2'!C:C,"")</f>
        <v>41916796</v>
      </c>
      <c r="K49891" t="str">
        <f>+_xlfn.XLOOKUP(B49891,'Ark2'!A:A,'Ark2'!C:C,"",0,1)</f>
        <v/>
      </c>
    </row>
    <row r="49892" spans="1:11" x14ac:dyDescent="0.25">
      <c r="A49892" t="s">
        <v>10491</v>
      </c>
      <c r="B49892" s="2">
        <v>45047</v>
      </c>
      <c r="C49892" s="4">
        <v>1082</v>
      </c>
      <c r="D49892" t="str">
        <f>+_xlfn.XLOOKUP(A49892,'Ark2'!A:A,'Ark2'!C:C,"")</f>
        <v>41916796</v>
      </c>
      <c r="K49892" t="str">
        <f>+_xlfn.XLOOKUP(B49892,'Ark2'!A:A,'Ark2'!C:C,"",0,1)</f>
        <v/>
      </c>
    </row>
    <row r="49893" spans="1:11" x14ac:dyDescent="0.25">
      <c r="A49893" t="s">
        <v>10491</v>
      </c>
      <c r="B49893" s="2">
        <v>45200</v>
      </c>
      <c r="C49893" s="4">
        <v>5920.34</v>
      </c>
      <c r="D49893" t="str">
        <f>+_xlfn.XLOOKUP(A49893,'Ark2'!A:A,'Ark2'!C:C,"")</f>
        <v>41916796</v>
      </c>
      <c r="K49893" t="str">
        <f>+_xlfn.XLOOKUP(B49893,'Ark2'!A:A,'Ark2'!C:C,"",0,1)</f>
        <v/>
      </c>
    </row>
    <row r="49894" spans="1:11" x14ac:dyDescent="0.25">
      <c r="A49894" t="s">
        <v>504</v>
      </c>
      <c r="B49894" s="2">
        <v>43831</v>
      </c>
      <c r="C49894" s="4">
        <v>86281.94</v>
      </c>
      <c r="D49894" t="str">
        <f>+_xlfn.XLOOKUP(A49894,'Ark2'!A:A,'Ark2'!C:C,"")</f>
        <v>10825598</v>
      </c>
      <c r="K49894" t="str">
        <f>+_xlfn.XLOOKUP(B49894,'Ark2'!A:A,'Ark2'!C:C,"",0,1)</f>
        <v/>
      </c>
    </row>
    <row r="49895" spans="1:11" x14ac:dyDescent="0.25">
      <c r="A49895" t="s">
        <v>504</v>
      </c>
      <c r="B49895" s="2">
        <v>43862</v>
      </c>
      <c r="C49895" s="4">
        <v>8055.05</v>
      </c>
      <c r="D49895" t="str">
        <f>+_xlfn.XLOOKUP(A49895,'Ark2'!A:A,'Ark2'!C:C,"")</f>
        <v>10825598</v>
      </c>
      <c r="K49895" t="str">
        <f>+_xlfn.XLOOKUP(B49895,'Ark2'!A:A,'Ark2'!C:C,"",0,1)</f>
        <v/>
      </c>
    </row>
    <row r="49896" spans="1:11" x14ac:dyDescent="0.25">
      <c r="A49896" t="s">
        <v>504</v>
      </c>
      <c r="B49896" s="2">
        <v>43891</v>
      </c>
      <c r="C49896" s="4">
        <v>59800.57</v>
      </c>
      <c r="D49896" t="str">
        <f>+_xlfn.XLOOKUP(A49896,'Ark2'!A:A,'Ark2'!C:C,"")</f>
        <v>10825598</v>
      </c>
      <c r="K49896" t="str">
        <f>+_xlfn.XLOOKUP(B49896,'Ark2'!A:A,'Ark2'!C:C,"",0,1)</f>
        <v/>
      </c>
    </row>
    <row r="49897" spans="1:11" x14ac:dyDescent="0.25">
      <c r="A49897" t="s">
        <v>504</v>
      </c>
      <c r="B49897" s="2">
        <v>43952</v>
      </c>
      <c r="C49897" s="4">
        <v>57837.289999999994</v>
      </c>
      <c r="D49897" t="str">
        <f>+_xlfn.XLOOKUP(A49897,'Ark2'!A:A,'Ark2'!C:C,"")</f>
        <v>10825598</v>
      </c>
      <c r="K49897" t="str">
        <f>+_xlfn.XLOOKUP(B49897,'Ark2'!A:A,'Ark2'!C:C,"",0,1)</f>
        <v/>
      </c>
    </row>
    <row r="49898" spans="1:11" x14ac:dyDescent="0.25">
      <c r="A49898" t="s">
        <v>504</v>
      </c>
      <c r="B49898" s="2">
        <v>43983</v>
      </c>
      <c r="C49898" s="4">
        <v>10985.55</v>
      </c>
      <c r="D49898" t="str">
        <f>+_xlfn.XLOOKUP(A49898,'Ark2'!A:A,'Ark2'!C:C,"")</f>
        <v>10825598</v>
      </c>
      <c r="K49898" t="str">
        <f>+_xlfn.XLOOKUP(B49898,'Ark2'!A:A,'Ark2'!C:C,"",0,1)</f>
        <v/>
      </c>
    </row>
    <row r="49899" spans="1:11" x14ac:dyDescent="0.25">
      <c r="A49899" t="s">
        <v>504</v>
      </c>
      <c r="B49899" s="2">
        <v>44044</v>
      </c>
      <c r="C49899" s="4">
        <v>22191.040000000001</v>
      </c>
      <c r="D49899" t="str">
        <f>+_xlfn.XLOOKUP(A49899,'Ark2'!A:A,'Ark2'!C:C,"")</f>
        <v>10825598</v>
      </c>
      <c r="K49899" t="str">
        <f>+_xlfn.XLOOKUP(B49899,'Ark2'!A:A,'Ark2'!C:C,"",0,1)</f>
        <v/>
      </c>
    </row>
    <row r="49900" spans="1:11" x14ac:dyDescent="0.25">
      <c r="A49900" t="s">
        <v>504</v>
      </c>
      <c r="B49900" s="2">
        <v>44075</v>
      </c>
      <c r="C49900" s="4">
        <v>73207.399999999994</v>
      </c>
      <c r="D49900" t="str">
        <f>+_xlfn.XLOOKUP(A49900,'Ark2'!A:A,'Ark2'!C:C,"")</f>
        <v>10825598</v>
      </c>
      <c r="K49900" t="str">
        <f>+_xlfn.XLOOKUP(B49900,'Ark2'!A:A,'Ark2'!C:C,"",0,1)</f>
        <v/>
      </c>
    </row>
    <row r="49901" spans="1:11" x14ac:dyDescent="0.25">
      <c r="A49901" t="s">
        <v>504</v>
      </c>
      <c r="B49901" s="2">
        <v>44105</v>
      </c>
      <c r="C49901" s="4">
        <v>33266.03</v>
      </c>
      <c r="D49901" t="str">
        <f>+_xlfn.XLOOKUP(A49901,'Ark2'!A:A,'Ark2'!C:C,"")</f>
        <v>10825598</v>
      </c>
      <c r="K49901" t="str">
        <f>+_xlfn.XLOOKUP(B49901,'Ark2'!A:A,'Ark2'!C:C,"",0,1)</f>
        <v/>
      </c>
    </row>
    <row r="49902" spans="1:11" x14ac:dyDescent="0.25">
      <c r="A49902" t="s">
        <v>504</v>
      </c>
      <c r="B49902" s="2">
        <v>44136</v>
      </c>
      <c r="C49902" s="4">
        <v>45377.090000000004</v>
      </c>
      <c r="D49902" t="str">
        <f>+_xlfn.XLOOKUP(A49902,'Ark2'!A:A,'Ark2'!C:C,"")</f>
        <v>10825598</v>
      </c>
      <c r="K49902" t="str">
        <f>+_xlfn.XLOOKUP(B49902,'Ark2'!A:A,'Ark2'!C:C,"",0,1)</f>
        <v/>
      </c>
    </row>
    <row r="49903" spans="1:11" x14ac:dyDescent="0.25">
      <c r="A49903" t="s">
        <v>504</v>
      </c>
      <c r="B49903" s="2">
        <v>44197</v>
      </c>
      <c r="C49903" s="4">
        <v>39999.75</v>
      </c>
      <c r="D49903" t="str">
        <f>+_xlfn.XLOOKUP(A49903,'Ark2'!A:A,'Ark2'!C:C,"")</f>
        <v>10825598</v>
      </c>
      <c r="K49903" t="str">
        <f>+_xlfn.XLOOKUP(B49903,'Ark2'!A:A,'Ark2'!C:C,"",0,1)</f>
        <v/>
      </c>
    </row>
    <row r="49904" spans="1:11" x14ac:dyDescent="0.25">
      <c r="A49904" t="s">
        <v>504</v>
      </c>
      <c r="B49904" s="2">
        <v>44228</v>
      </c>
      <c r="C49904" s="4">
        <v>129515.53</v>
      </c>
      <c r="D49904" t="str">
        <f>+_xlfn.XLOOKUP(A49904,'Ark2'!A:A,'Ark2'!C:C,"")</f>
        <v>10825598</v>
      </c>
      <c r="K49904" t="str">
        <f>+_xlfn.XLOOKUP(B49904,'Ark2'!A:A,'Ark2'!C:C,"",0,1)</f>
        <v/>
      </c>
    </row>
    <row r="49905" spans="1:11" x14ac:dyDescent="0.25">
      <c r="A49905" t="s">
        <v>504</v>
      </c>
      <c r="B49905" s="2">
        <v>44256</v>
      </c>
      <c r="C49905" s="4">
        <v>55352.82</v>
      </c>
      <c r="D49905" t="str">
        <f>+_xlfn.XLOOKUP(A49905,'Ark2'!A:A,'Ark2'!C:C,"")</f>
        <v>10825598</v>
      </c>
      <c r="K49905" t="str">
        <f>+_xlfn.XLOOKUP(B49905,'Ark2'!A:A,'Ark2'!C:C,"",0,1)</f>
        <v/>
      </c>
    </row>
    <row r="49906" spans="1:11" x14ac:dyDescent="0.25">
      <c r="A49906" t="s">
        <v>504</v>
      </c>
      <c r="B49906" s="2">
        <v>44287</v>
      </c>
      <c r="C49906" s="4">
        <v>638.70000000000005</v>
      </c>
      <c r="D49906" t="str">
        <f>+_xlfn.XLOOKUP(A49906,'Ark2'!A:A,'Ark2'!C:C,"")</f>
        <v>10825598</v>
      </c>
      <c r="K49906" t="str">
        <f>+_xlfn.XLOOKUP(B49906,'Ark2'!A:A,'Ark2'!C:C,"",0,1)</f>
        <v/>
      </c>
    </row>
    <row r="49907" spans="1:11" x14ac:dyDescent="0.25">
      <c r="A49907" t="s">
        <v>504</v>
      </c>
      <c r="B49907" s="2">
        <v>44317</v>
      </c>
      <c r="C49907" s="4">
        <v>425.85</v>
      </c>
      <c r="D49907" t="str">
        <f>+_xlfn.XLOOKUP(A49907,'Ark2'!A:A,'Ark2'!C:C,"")</f>
        <v>10825598</v>
      </c>
      <c r="K49907" t="str">
        <f>+_xlfn.XLOOKUP(B49907,'Ark2'!A:A,'Ark2'!C:C,"",0,1)</f>
        <v/>
      </c>
    </row>
    <row r="49908" spans="1:11" x14ac:dyDescent="0.25">
      <c r="A49908" t="s">
        <v>504</v>
      </c>
      <c r="B49908" s="2">
        <v>44470</v>
      </c>
      <c r="C49908" s="4">
        <v>12025.08</v>
      </c>
      <c r="D49908" t="str">
        <f>+_xlfn.XLOOKUP(A49908,'Ark2'!A:A,'Ark2'!C:C,"")</f>
        <v>10825598</v>
      </c>
      <c r="K49908" t="str">
        <f>+_xlfn.XLOOKUP(B49908,'Ark2'!A:A,'Ark2'!C:C,"",0,1)</f>
        <v/>
      </c>
    </row>
    <row r="49909" spans="1:11" x14ac:dyDescent="0.25">
      <c r="A49909" t="s">
        <v>754</v>
      </c>
      <c r="B49909" s="2">
        <v>43831</v>
      </c>
      <c r="C49909" s="4">
        <v>-6123.5</v>
      </c>
      <c r="D49909" t="str">
        <f>+_xlfn.XLOOKUP(A49909,'Ark2'!A:A,'Ark2'!C:C,"")</f>
        <v>38507737</v>
      </c>
      <c r="K49909" t="str">
        <f>+_xlfn.XLOOKUP(B49909,'Ark2'!A:A,'Ark2'!C:C,"",0,1)</f>
        <v/>
      </c>
    </row>
    <row r="49910" spans="1:11" x14ac:dyDescent="0.25">
      <c r="A49910" t="s">
        <v>754</v>
      </c>
      <c r="B49910" s="2">
        <v>43862</v>
      </c>
      <c r="C49910" s="4">
        <v>-6123.5</v>
      </c>
      <c r="D49910" t="str">
        <f>+_xlfn.XLOOKUP(A49910,'Ark2'!A:A,'Ark2'!C:C,"")</f>
        <v>38507737</v>
      </c>
      <c r="K49910" t="str">
        <f>+_xlfn.XLOOKUP(B49910,'Ark2'!A:A,'Ark2'!C:C,"",0,1)</f>
        <v/>
      </c>
    </row>
    <row r="49911" spans="1:11" x14ac:dyDescent="0.25">
      <c r="A49911" t="s">
        <v>754</v>
      </c>
      <c r="B49911" s="2">
        <v>43891</v>
      </c>
      <c r="C49911" s="4">
        <v>-6123.5</v>
      </c>
      <c r="D49911" t="str">
        <f>+_xlfn.XLOOKUP(A49911,'Ark2'!A:A,'Ark2'!C:C,"")</f>
        <v>38507737</v>
      </c>
      <c r="K49911" t="str">
        <f>+_xlfn.XLOOKUP(B49911,'Ark2'!A:A,'Ark2'!C:C,"",0,1)</f>
        <v/>
      </c>
    </row>
    <row r="49912" spans="1:11" x14ac:dyDescent="0.25">
      <c r="A49912" t="s">
        <v>754</v>
      </c>
      <c r="B49912" s="2">
        <v>43922</v>
      </c>
      <c r="C49912" s="4">
        <v>-6123.5</v>
      </c>
      <c r="D49912" t="str">
        <f>+_xlfn.XLOOKUP(A49912,'Ark2'!A:A,'Ark2'!C:C,"")</f>
        <v>38507737</v>
      </c>
      <c r="K49912" t="str">
        <f>+_xlfn.XLOOKUP(B49912,'Ark2'!A:A,'Ark2'!C:C,"",0,1)</f>
        <v/>
      </c>
    </row>
    <row r="49913" spans="1:11" x14ac:dyDescent="0.25">
      <c r="A49913" t="s">
        <v>754</v>
      </c>
      <c r="B49913" s="2">
        <v>43952</v>
      </c>
      <c r="C49913" s="4">
        <v>-6123.5</v>
      </c>
      <c r="D49913" t="str">
        <f>+_xlfn.XLOOKUP(A49913,'Ark2'!A:A,'Ark2'!C:C,"")</f>
        <v>38507737</v>
      </c>
      <c r="K49913" t="str">
        <f>+_xlfn.XLOOKUP(B49913,'Ark2'!A:A,'Ark2'!C:C,"",0,1)</f>
        <v/>
      </c>
    </row>
    <row r="49914" spans="1:11" x14ac:dyDescent="0.25">
      <c r="A49914" t="s">
        <v>754</v>
      </c>
      <c r="B49914" s="2">
        <v>43983</v>
      </c>
      <c r="C49914" s="4">
        <v>-6123.5</v>
      </c>
      <c r="D49914" t="str">
        <f>+_xlfn.XLOOKUP(A49914,'Ark2'!A:A,'Ark2'!C:C,"")</f>
        <v>38507737</v>
      </c>
      <c r="K49914" t="str">
        <f>+_xlfn.XLOOKUP(B49914,'Ark2'!A:A,'Ark2'!C:C,"",0,1)</f>
        <v/>
      </c>
    </row>
    <row r="49915" spans="1:11" x14ac:dyDescent="0.25">
      <c r="A49915" t="s">
        <v>754</v>
      </c>
      <c r="B49915" s="2">
        <v>44013</v>
      </c>
      <c r="C49915" s="4">
        <v>-6123.5</v>
      </c>
      <c r="D49915" t="str">
        <f>+_xlfn.XLOOKUP(A49915,'Ark2'!A:A,'Ark2'!C:C,"")</f>
        <v>38507737</v>
      </c>
      <c r="K49915" t="str">
        <f>+_xlfn.XLOOKUP(B49915,'Ark2'!A:A,'Ark2'!C:C,"",0,1)</f>
        <v/>
      </c>
    </row>
    <row r="49916" spans="1:11" x14ac:dyDescent="0.25">
      <c r="A49916" t="s">
        <v>754</v>
      </c>
      <c r="B49916" s="2">
        <v>44044</v>
      </c>
      <c r="C49916" s="4">
        <v>-6123.5</v>
      </c>
      <c r="D49916" t="str">
        <f>+_xlfn.XLOOKUP(A49916,'Ark2'!A:A,'Ark2'!C:C,"")</f>
        <v>38507737</v>
      </c>
      <c r="K49916" t="str">
        <f>+_xlfn.XLOOKUP(B49916,'Ark2'!A:A,'Ark2'!C:C,"",0,1)</f>
        <v/>
      </c>
    </row>
    <row r="49917" spans="1:11" x14ac:dyDescent="0.25">
      <c r="A49917" t="s">
        <v>754</v>
      </c>
      <c r="B49917" s="2">
        <v>44075</v>
      </c>
      <c r="C49917" s="4">
        <v>-6123.5</v>
      </c>
      <c r="D49917" t="str">
        <f>+_xlfn.XLOOKUP(A49917,'Ark2'!A:A,'Ark2'!C:C,"")</f>
        <v>38507737</v>
      </c>
      <c r="K49917" t="str">
        <f>+_xlfn.XLOOKUP(B49917,'Ark2'!A:A,'Ark2'!C:C,"",0,1)</f>
        <v/>
      </c>
    </row>
    <row r="49918" spans="1:11" x14ac:dyDescent="0.25">
      <c r="A49918" t="s">
        <v>754</v>
      </c>
      <c r="B49918" s="2">
        <v>44105</v>
      </c>
      <c r="C49918" s="4">
        <v>-6123.5</v>
      </c>
      <c r="D49918" t="str">
        <f>+_xlfn.XLOOKUP(A49918,'Ark2'!A:A,'Ark2'!C:C,"")</f>
        <v>38507737</v>
      </c>
      <c r="K49918" t="str">
        <f>+_xlfn.XLOOKUP(B49918,'Ark2'!A:A,'Ark2'!C:C,"",0,1)</f>
        <v/>
      </c>
    </row>
    <row r="49919" spans="1:11" x14ac:dyDescent="0.25">
      <c r="A49919" t="s">
        <v>754</v>
      </c>
      <c r="B49919" s="2">
        <v>44136</v>
      </c>
      <c r="C49919" s="4">
        <v>-6123.5</v>
      </c>
      <c r="D49919" t="str">
        <f>+_xlfn.XLOOKUP(A49919,'Ark2'!A:A,'Ark2'!C:C,"")</f>
        <v>38507737</v>
      </c>
      <c r="K49919" t="str">
        <f>+_xlfn.XLOOKUP(B49919,'Ark2'!A:A,'Ark2'!C:C,"",0,1)</f>
        <v/>
      </c>
    </row>
    <row r="49920" spans="1:11" x14ac:dyDescent="0.25">
      <c r="A49920" t="s">
        <v>754</v>
      </c>
      <c r="B49920" s="2">
        <v>44166</v>
      </c>
      <c r="C49920" s="4">
        <v>-6123.5</v>
      </c>
      <c r="D49920" t="str">
        <f>+_xlfn.XLOOKUP(A49920,'Ark2'!A:A,'Ark2'!C:C,"")</f>
        <v>38507737</v>
      </c>
      <c r="K49920" t="str">
        <f>+_xlfn.XLOOKUP(B49920,'Ark2'!A:A,'Ark2'!C:C,"",0,1)</f>
        <v/>
      </c>
    </row>
    <row r="49921" spans="1:11" x14ac:dyDescent="0.25">
      <c r="A49921" t="s">
        <v>754</v>
      </c>
      <c r="B49921" s="2">
        <v>44197</v>
      </c>
      <c r="C49921" s="4">
        <v>-6123.5</v>
      </c>
      <c r="D49921" t="str">
        <f>+_xlfn.XLOOKUP(A49921,'Ark2'!A:A,'Ark2'!C:C,"")</f>
        <v>38507737</v>
      </c>
      <c r="K49921" t="str">
        <f>+_xlfn.XLOOKUP(B49921,'Ark2'!A:A,'Ark2'!C:C,"",0,1)</f>
        <v/>
      </c>
    </row>
    <row r="49922" spans="1:11" x14ac:dyDescent="0.25">
      <c r="A49922" t="s">
        <v>754</v>
      </c>
      <c r="B49922" s="2">
        <v>44228</v>
      </c>
      <c r="C49922" s="4">
        <v>-6123.5</v>
      </c>
      <c r="D49922" t="str">
        <f>+_xlfn.XLOOKUP(A49922,'Ark2'!A:A,'Ark2'!C:C,"")</f>
        <v>38507737</v>
      </c>
      <c r="K49922" t="str">
        <f>+_xlfn.XLOOKUP(B49922,'Ark2'!A:A,'Ark2'!C:C,"",0,1)</f>
        <v/>
      </c>
    </row>
    <row r="49923" spans="1:11" x14ac:dyDescent="0.25">
      <c r="A49923" t="s">
        <v>754</v>
      </c>
      <c r="B49923" s="2">
        <v>44256</v>
      </c>
      <c r="C49923" s="4">
        <v>-6123.5</v>
      </c>
      <c r="D49923" t="str">
        <f>+_xlfn.XLOOKUP(A49923,'Ark2'!A:A,'Ark2'!C:C,"")</f>
        <v>38507737</v>
      </c>
      <c r="K49923" t="str">
        <f>+_xlfn.XLOOKUP(B49923,'Ark2'!A:A,'Ark2'!C:C,"",0,1)</f>
        <v/>
      </c>
    </row>
    <row r="49924" spans="1:11" x14ac:dyDescent="0.25">
      <c r="A49924" t="s">
        <v>754</v>
      </c>
      <c r="B49924" s="2">
        <v>44287</v>
      </c>
      <c r="C49924" s="4">
        <v>-6123.5</v>
      </c>
      <c r="D49924" t="str">
        <f>+_xlfn.XLOOKUP(A49924,'Ark2'!A:A,'Ark2'!C:C,"")</f>
        <v>38507737</v>
      </c>
      <c r="K49924" t="str">
        <f>+_xlfn.XLOOKUP(B49924,'Ark2'!A:A,'Ark2'!C:C,"",0,1)</f>
        <v/>
      </c>
    </row>
    <row r="49925" spans="1:11" x14ac:dyDescent="0.25">
      <c r="A49925" t="s">
        <v>754</v>
      </c>
      <c r="B49925" s="2">
        <v>44317</v>
      </c>
      <c r="C49925" s="4">
        <v>-6123.5</v>
      </c>
      <c r="D49925" t="str">
        <f>+_xlfn.XLOOKUP(A49925,'Ark2'!A:A,'Ark2'!C:C,"")</f>
        <v>38507737</v>
      </c>
      <c r="K49925" t="str">
        <f>+_xlfn.XLOOKUP(B49925,'Ark2'!A:A,'Ark2'!C:C,"",0,1)</f>
        <v/>
      </c>
    </row>
    <row r="49926" spans="1:11" x14ac:dyDescent="0.25">
      <c r="A49926" t="s">
        <v>754</v>
      </c>
      <c r="B49926" s="2">
        <v>44348</v>
      </c>
      <c r="C49926" s="4">
        <v>-6123.5</v>
      </c>
      <c r="D49926" t="str">
        <f>+_xlfn.XLOOKUP(A49926,'Ark2'!A:A,'Ark2'!C:C,"")</f>
        <v>38507737</v>
      </c>
      <c r="K49926" t="str">
        <f>+_xlfn.XLOOKUP(B49926,'Ark2'!A:A,'Ark2'!C:C,"",0,1)</f>
        <v/>
      </c>
    </row>
    <row r="49927" spans="1:11" x14ac:dyDescent="0.25">
      <c r="A49927" t="s">
        <v>754</v>
      </c>
      <c r="B49927" s="2">
        <v>44378</v>
      </c>
      <c r="C49927" s="4">
        <v>-6123.5</v>
      </c>
      <c r="D49927" t="str">
        <f>+_xlfn.XLOOKUP(A49927,'Ark2'!A:A,'Ark2'!C:C,"")</f>
        <v>38507737</v>
      </c>
      <c r="K49927" t="str">
        <f>+_xlfn.XLOOKUP(B49927,'Ark2'!A:A,'Ark2'!C:C,"",0,1)</f>
        <v/>
      </c>
    </row>
    <row r="49928" spans="1:11" x14ac:dyDescent="0.25">
      <c r="A49928" t="s">
        <v>754</v>
      </c>
      <c r="B49928" s="2">
        <v>44409</v>
      </c>
      <c r="C49928" s="4">
        <v>-6123.5</v>
      </c>
      <c r="D49928" t="str">
        <f>+_xlfn.XLOOKUP(A49928,'Ark2'!A:A,'Ark2'!C:C,"")</f>
        <v>38507737</v>
      </c>
      <c r="K49928" t="str">
        <f>+_xlfn.XLOOKUP(B49928,'Ark2'!A:A,'Ark2'!C:C,"",0,1)</f>
        <v/>
      </c>
    </row>
    <row r="49929" spans="1:11" x14ac:dyDescent="0.25">
      <c r="A49929" t="s">
        <v>754</v>
      </c>
      <c r="B49929" s="2">
        <v>44440</v>
      </c>
      <c r="C49929" s="4">
        <v>-6123.5</v>
      </c>
      <c r="D49929" t="str">
        <f>+_xlfn.XLOOKUP(A49929,'Ark2'!A:A,'Ark2'!C:C,"")</f>
        <v>38507737</v>
      </c>
      <c r="K49929" t="str">
        <f>+_xlfn.XLOOKUP(B49929,'Ark2'!A:A,'Ark2'!C:C,"",0,1)</f>
        <v/>
      </c>
    </row>
    <row r="49930" spans="1:11" x14ac:dyDescent="0.25">
      <c r="A49930" t="s">
        <v>754</v>
      </c>
      <c r="B49930" s="2">
        <v>44470</v>
      </c>
      <c r="C49930" s="4">
        <v>-6123.5</v>
      </c>
      <c r="D49930" t="str">
        <f>+_xlfn.XLOOKUP(A49930,'Ark2'!A:A,'Ark2'!C:C,"")</f>
        <v>38507737</v>
      </c>
      <c r="K49930" t="str">
        <f>+_xlfn.XLOOKUP(B49930,'Ark2'!A:A,'Ark2'!C:C,"",0,1)</f>
        <v/>
      </c>
    </row>
    <row r="49931" spans="1:11" x14ac:dyDescent="0.25">
      <c r="A49931" t="s">
        <v>754</v>
      </c>
      <c r="B49931" s="2">
        <v>44501</v>
      </c>
      <c r="C49931" s="4">
        <v>-6123.5</v>
      </c>
      <c r="D49931" t="str">
        <f>+_xlfn.XLOOKUP(A49931,'Ark2'!A:A,'Ark2'!C:C,"")</f>
        <v>38507737</v>
      </c>
      <c r="K49931" t="str">
        <f>+_xlfn.XLOOKUP(B49931,'Ark2'!A:A,'Ark2'!C:C,"",0,1)</f>
        <v/>
      </c>
    </row>
    <row r="49932" spans="1:11" x14ac:dyDescent="0.25">
      <c r="A49932" t="s">
        <v>754</v>
      </c>
      <c r="B49932" s="2">
        <v>44531</v>
      </c>
      <c r="C49932" s="4">
        <v>-6123.5</v>
      </c>
      <c r="D49932" t="str">
        <f>+_xlfn.XLOOKUP(A49932,'Ark2'!A:A,'Ark2'!C:C,"")</f>
        <v>38507737</v>
      </c>
      <c r="K49932" t="str">
        <f>+_xlfn.XLOOKUP(B49932,'Ark2'!A:A,'Ark2'!C:C,"",0,1)</f>
        <v/>
      </c>
    </row>
    <row r="49933" spans="1:11" x14ac:dyDescent="0.25">
      <c r="A49933" t="s">
        <v>754</v>
      </c>
      <c r="B49933" s="2">
        <v>44562</v>
      </c>
      <c r="C49933" s="4">
        <v>-6123.5</v>
      </c>
      <c r="D49933" t="str">
        <f>+_xlfn.XLOOKUP(A49933,'Ark2'!A:A,'Ark2'!C:C,"")</f>
        <v>38507737</v>
      </c>
      <c r="K49933" t="str">
        <f>+_xlfn.XLOOKUP(B49933,'Ark2'!A:A,'Ark2'!C:C,"",0,1)</f>
        <v/>
      </c>
    </row>
    <row r="49934" spans="1:11" x14ac:dyDescent="0.25">
      <c r="A49934" t="s">
        <v>754</v>
      </c>
      <c r="B49934" s="2">
        <v>44593</v>
      </c>
      <c r="C49934" s="4">
        <v>-6123.5</v>
      </c>
      <c r="D49934" t="str">
        <f>+_xlfn.XLOOKUP(A49934,'Ark2'!A:A,'Ark2'!C:C,"")</f>
        <v>38507737</v>
      </c>
      <c r="K49934" t="str">
        <f>+_xlfn.XLOOKUP(B49934,'Ark2'!A:A,'Ark2'!C:C,"",0,1)</f>
        <v/>
      </c>
    </row>
    <row r="49935" spans="1:11" x14ac:dyDescent="0.25">
      <c r="A49935" t="s">
        <v>754</v>
      </c>
      <c r="B49935" s="2">
        <v>44621</v>
      </c>
      <c r="C49935" s="4">
        <v>-6123.5</v>
      </c>
      <c r="D49935" t="str">
        <f>+_xlfn.XLOOKUP(A49935,'Ark2'!A:A,'Ark2'!C:C,"")</f>
        <v>38507737</v>
      </c>
      <c r="K49935" t="str">
        <f>+_xlfn.XLOOKUP(B49935,'Ark2'!A:A,'Ark2'!C:C,"",0,1)</f>
        <v/>
      </c>
    </row>
    <row r="49936" spans="1:11" x14ac:dyDescent="0.25">
      <c r="A49936" t="s">
        <v>754</v>
      </c>
      <c r="B49936" s="2">
        <v>44652</v>
      </c>
      <c r="C49936" s="4">
        <v>-6123.5</v>
      </c>
      <c r="D49936" t="str">
        <f>+_xlfn.XLOOKUP(A49936,'Ark2'!A:A,'Ark2'!C:C,"")</f>
        <v>38507737</v>
      </c>
      <c r="K49936" t="str">
        <f>+_xlfn.XLOOKUP(B49936,'Ark2'!A:A,'Ark2'!C:C,"",0,1)</f>
        <v/>
      </c>
    </row>
    <row r="49937" spans="1:11" x14ac:dyDescent="0.25">
      <c r="A49937" t="s">
        <v>754</v>
      </c>
      <c r="B49937" s="2">
        <v>44682</v>
      </c>
      <c r="C49937" s="4">
        <v>-6123.5</v>
      </c>
      <c r="D49937" t="str">
        <f>+_xlfn.XLOOKUP(A49937,'Ark2'!A:A,'Ark2'!C:C,"")</f>
        <v>38507737</v>
      </c>
      <c r="K49937" t="str">
        <f>+_xlfn.XLOOKUP(B49937,'Ark2'!A:A,'Ark2'!C:C,"",0,1)</f>
        <v/>
      </c>
    </row>
    <row r="49938" spans="1:11" x14ac:dyDescent="0.25">
      <c r="A49938" t="s">
        <v>754</v>
      </c>
      <c r="B49938" s="2">
        <v>44713</v>
      </c>
      <c r="C49938" s="4">
        <v>-6123.5</v>
      </c>
      <c r="D49938" t="str">
        <f>+_xlfn.XLOOKUP(A49938,'Ark2'!A:A,'Ark2'!C:C,"")</f>
        <v>38507737</v>
      </c>
      <c r="K49938" t="str">
        <f>+_xlfn.XLOOKUP(B49938,'Ark2'!A:A,'Ark2'!C:C,"",0,1)</f>
        <v/>
      </c>
    </row>
    <row r="49939" spans="1:11" x14ac:dyDescent="0.25">
      <c r="A49939" t="s">
        <v>754</v>
      </c>
      <c r="B49939" s="2">
        <v>44743</v>
      </c>
      <c r="C49939" s="4">
        <v>-6123.5</v>
      </c>
      <c r="D49939" t="str">
        <f>+_xlfn.XLOOKUP(A49939,'Ark2'!A:A,'Ark2'!C:C,"")</f>
        <v>38507737</v>
      </c>
      <c r="K49939" t="str">
        <f>+_xlfn.XLOOKUP(B49939,'Ark2'!A:A,'Ark2'!C:C,"",0,1)</f>
        <v/>
      </c>
    </row>
    <row r="49940" spans="1:11" x14ac:dyDescent="0.25">
      <c r="A49940" t="s">
        <v>12212</v>
      </c>
      <c r="B49940" s="2">
        <v>44835</v>
      </c>
      <c r="C49940" s="4">
        <v>8557.7099999999991</v>
      </c>
      <c r="D49940" t="str">
        <f>+_xlfn.XLOOKUP(A49940,'Ark2'!A:A,'Ark2'!C:C,"")</f>
        <v>10775833</v>
      </c>
      <c r="K49940" t="str">
        <f>+_xlfn.XLOOKUP(B49940,'Ark2'!A:A,'Ark2'!C:C,"",0,1)</f>
        <v/>
      </c>
    </row>
    <row r="49941" spans="1:11" x14ac:dyDescent="0.25">
      <c r="A49941" t="s">
        <v>12212</v>
      </c>
      <c r="B49941" s="2">
        <v>44896</v>
      </c>
      <c r="C49941" s="4">
        <v>923.81</v>
      </c>
      <c r="D49941" t="str">
        <f>+_xlfn.XLOOKUP(A49941,'Ark2'!A:A,'Ark2'!C:C,"")</f>
        <v>10775833</v>
      </c>
      <c r="K49941" t="str">
        <f>+_xlfn.XLOOKUP(B49941,'Ark2'!A:A,'Ark2'!C:C,"",0,1)</f>
        <v/>
      </c>
    </row>
    <row r="49942" spans="1:11" x14ac:dyDescent="0.25">
      <c r="A49942" t="s">
        <v>12897</v>
      </c>
      <c r="B49942" s="2">
        <v>44927</v>
      </c>
      <c r="C49942" s="4">
        <v>18400</v>
      </c>
      <c r="D49942" t="str">
        <f>+_xlfn.XLOOKUP(A49942,'Ark2'!A:A,'Ark2'!C:C,"")</f>
        <v>12994907</v>
      </c>
      <c r="K49942" t="str">
        <f>+_xlfn.XLOOKUP(B49942,'Ark2'!A:A,'Ark2'!C:C,"",0,1)</f>
        <v/>
      </c>
    </row>
    <row r="49943" spans="1:11" x14ac:dyDescent="0.25">
      <c r="A49943" t="s">
        <v>6851</v>
      </c>
      <c r="B49943" s="2">
        <v>44228</v>
      </c>
      <c r="C49943" s="4">
        <v>6048.75</v>
      </c>
      <c r="D49943" t="str">
        <f>+_xlfn.XLOOKUP(A49943,'Ark2'!A:A,'Ark2'!C:C,"")</f>
        <v>27050425</v>
      </c>
      <c r="K49943" t="str">
        <f>+_xlfn.XLOOKUP(B49943,'Ark2'!A:A,'Ark2'!C:C,"",0,1)</f>
        <v/>
      </c>
    </row>
    <row r="49944" spans="1:11" x14ac:dyDescent="0.25">
      <c r="A49944" t="s">
        <v>10978</v>
      </c>
      <c r="B49944" s="2">
        <v>44652</v>
      </c>
      <c r="C49944" s="4">
        <v>2687.5</v>
      </c>
      <c r="D49944" t="str">
        <f>+_xlfn.XLOOKUP(A49944,'Ark2'!A:A,'Ark2'!C:C,"")</f>
        <v>18243717</v>
      </c>
      <c r="K49944" t="str">
        <f>+_xlfn.XLOOKUP(B49944,'Ark2'!A:A,'Ark2'!C:C,"",0,1)</f>
        <v/>
      </c>
    </row>
    <row r="49945" spans="1:11" x14ac:dyDescent="0.25">
      <c r="A49945" t="s">
        <v>10978</v>
      </c>
      <c r="B49945" s="2">
        <v>44713</v>
      </c>
      <c r="C49945" s="4">
        <v>1357.6</v>
      </c>
      <c r="D49945" t="str">
        <f>+_xlfn.XLOOKUP(A49945,'Ark2'!A:A,'Ark2'!C:C,"")</f>
        <v>18243717</v>
      </c>
      <c r="K49945" t="str">
        <f>+_xlfn.XLOOKUP(B49945,'Ark2'!A:A,'Ark2'!C:C,"",0,1)</f>
        <v/>
      </c>
    </row>
    <row r="49946" spans="1:11" x14ac:dyDescent="0.25">
      <c r="A49946" t="s">
        <v>10978</v>
      </c>
      <c r="B49946" s="2">
        <v>45170</v>
      </c>
      <c r="C49946" s="4">
        <v>9905.11</v>
      </c>
      <c r="D49946" t="str">
        <f>+_xlfn.XLOOKUP(A49946,'Ark2'!A:A,'Ark2'!C:C,"")</f>
        <v>18243717</v>
      </c>
      <c r="K49946" t="str">
        <f>+_xlfn.XLOOKUP(B49946,'Ark2'!A:A,'Ark2'!C:C,"",0,1)</f>
        <v/>
      </c>
    </row>
    <row r="49947" spans="1:11" x14ac:dyDescent="0.25">
      <c r="A49947" t="s">
        <v>10978</v>
      </c>
      <c r="B49947" s="2">
        <v>45231</v>
      </c>
      <c r="C49947" s="4">
        <v>10274.08</v>
      </c>
      <c r="D49947" t="str">
        <f>+_xlfn.XLOOKUP(A49947,'Ark2'!A:A,'Ark2'!C:C,"")</f>
        <v>18243717</v>
      </c>
      <c r="K49947" t="str">
        <f>+_xlfn.XLOOKUP(B49947,'Ark2'!A:A,'Ark2'!C:C,"",0,1)</f>
        <v/>
      </c>
    </row>
    <row r="49948" spans="1:11" x14ac:dyDescent="0.25">
      <c r="A49948" t="s">
        <v>7263</v>
      </c>
      <c r="B49948" s="2">
        <v>44256</v>
      </c>
      <c r="C49948" s="4">
        <v>2548.75</v>
      </c>
      <c r="D49948" t="str">
        <f>+_xlfn.XLOOKUP(A49948,'Ark2'!A:A,'Ark2'!C:C,"")</f>
        <v>16256234</v>
      </c>
      <c r="K49948" t="str">
        <f>+_xlfn.XLOOKUP(B49948,'Ark2'!A:A,'Ark2'!C:C,"",0,1)</f>
        <v/>
      </c>
    </row>
    <row r="49949" spans="1:11" x14ac:dyDescent="0.25">
      <c r="A49949" t="s">
        <v>7263</v>
      </c>
      <c r="B49949" s="2">
        <v>45170</v>
      </c>
      <c r="C49949" s="4">
        <v>3556.25</v>
      </c>
      <c r="D49949" t="str">
        <f>+_xlfn.XLOOKUP(A49949,'Ark2'!A:A,'Ark2'!C:C,"")</f>
        <v>16256234</v>
      </c>
      <c r="K49949" t="str">
        <f>+_xlfn.XLOOKUP(B49949,'Ark2'!A:A,'Ark2'!C:C,"",0,1)</f>
        <v/>
      </c>
    </row>
    <row r="49950" spans="1:11" x14ac:dyDescent="0.25">
      <c r="A49950" t="s">
        <v>943</v>
      </c>
      <c r="B49950" s="2">
        <v>43831</v>
      </c>
      <c r="C49950" s="4">
        <v>30852.5</v>
      </c>
      <c r="D49950" t="str">
        <f>+_xlfn.XLOOKUP(A49950,'Ark2'!A:A,'Ark2'!C:C,"")</f>
        <v>27098266</v>
      </c>
      <c r="K49950" t="str">
        <f>+_xlfn.XLOOKUP(B49950,'Ark2'!A:A,'Ark2'!C:C,"",0,1)</f>
        <v/>
      </c>
    </row>
    <row r="49951" spans="1:11" x14ac:dyDescent="0.25">
      <c r="A49951" t="s">
        <v>943</v>
      </c>
      <c r="B49951" s="2">
        <v>43862</v>
      </c>
      <c r="C49951" s="4">
        <v>30852.5</v>
      </c>
      <c r="D49951" t="str">
        <f>+_xlfn.XLOOKUP(A49951,'Ark2'!A:A,'Ark2'!C:C,"")</f>
        <v>27098266</v>
      </c>
      <c r="K49951" t="str">
        <f>+_xlfn.XLOOKUP(B49951,'Ark2'!A:A,'Ark2'!C:C,"",0,1)</f>
        <v/>
      </c>
    </row>
    <row r="49952" spans="1:11" x14ac:dyDescent="0.25">
      <c r="A49952" t="s">
        <v>943</v>
      </c>
      <c r="B49952" s="2">
        <v>43922</v>
      </c>
      <c r="C49952" s="4">
        <v>1753.13</v>
      </c>
      <c r="D49952" t="str">
        <f>+_xlfn.XLOOKUP(A49952,'Ark2'!A:A,'Ark2'!C:C,"")</f>
        <v>27098266</v>
      </c>
      <c r="K49952" t="str">
        <f>+_xlfn.XLOOKUP(B49952,'Ark2'!A:A,'Ark2'!C:C,"",0,1)</f>
        <v/>
      </c>
    </row>
    <row r="49953" spans="1:11" x14ac:dyDescent="0.25">
      <c r="A49953" t="s">
        <v>943</v>
      </c>
      <c r="B49953" s="2">
        <v>44013</v>
      </c>
      <c r="C49953" s="4">
        <v>1168.75</v>
      </c>
      <c r="D49953" t="str">
        <f>+_xlfn.XLOOKUP(A49953,'Ark2'!A:A,'Ark2'!C:C,"")</f>
        <v>27098266</v>
      </c>
      <c r="K49953" t="str">
        <f>+_xlfn.XLOOKUP(B49953,'Ark2'!A:A,'Ark2'!C:C,"",0,1)</f>
        <v/>
      </c>
    </row>
    <row r="49954" spans="1:11" x14ac:dyDescent="0.25">
      <c r="A49954" t="s">
        <v>114</v>
      </c>
      <c r="B49954" s="2">
        <v>43831</v>
      </c>
      <c r="C49954" s="4">
        <v>-798.51000000000022</v>
      </c>
      <c r="D49954" t="str">
        <f>+_xlfn.XLOOKUP(A49954,'Ark2'!A:A,'Ark2'!C:C,"")</f>
        <v>38744429</v>
      </c>
      <c r="K49954" t="str">
        <f>+_xlfn.XLOOKUP(B49954,'Ark2'!A:A,'Ark2'!C:C,"",0,1)</f>
        <v/>
      </c>
    </row>
    <row r="49955" spans="1:11" x14ac:dyDescent="0.25">
      <c r="A49955" t="s">
        <v>114</v>
      </c>
      <c r="B49955" s="2">
        <v>43862</v>
      </c>
      <c r="C49955" s="4">
        <v>-798.51000000000022</v>
      </c>
      <c r="D49955" t="str">
        <f>+_xlfn.XLOOKUP(A49955,'Ark2'!A:A,'Ark2'!C:C,"")</f>
        <v>38744429</v>
      </c>
      <c r="K49955" t="str">
        <f>+_xlfn.XLOOKUP(B49955,'Ark2'!A:A,'Ark2'!C:C,"",0,1)</f>
        <v/>
      </c>
    </row>
    <row r="49956" spans="1:11" x14ac:dyDescent="0.25">
      <c r="A49956" t="s">
        <v>114</v>
      </c>
      <c r="B49956" s="2">
        <v>43891</v>
      </c>
      <c r="C49956" s="4">
        <v>-798.51000000000022</v>
      </c>
      <c r="D49956" t="str">
        <f>+_xlfn.XLOOKUP(A49956,'Ark2'!A:A,'Ark2'!C:C,"")</f>
        <v>38744429</v>
      </c>
      <c r="K49956" t="str">
        <f>+_xlfn.XLOOKUP(B49956,'Ark2'!A:A,'Ark2'!C:C,"",0,1)</f>
        <v/>
      </c>
    </row>
    <row r="49957" spans="1:11" x14ac:dyDescent="0.25">
      <c r="A49957" t="s">
        <v>114</v>
      </c>
      <c r="B49957" s="2">
        <v>43922</v>
      </c>
      <c r="C49957" s="4">
        <v>-798.51000000000022</v>
      </c>
      <c r="D49957" t="str">
        <f>+_xlfn.XLOOKUP(A49957,'Ark2'!A:A,'Ark2'!C:C,"")</f>
        <v>38744429</v>
      </c>
      <c r="K49957" t="str">
        <f>+_xlfn.XLOOKUP(B49957,'Ark2'!A:A,'Ark2'!C:C,"",0,1)</f>
        <v/>
      </c>
    </row>
    <row r="49958" spans="1:11" x14ac:dyDescent="0.25">
      <c r="A49958" t="s">
        <v>114</v>
      </c>
      <c r="B49958" s="2">
        <v>43952</v>
      </c>
      <c r="C49958" s="4">
        <v>-798.51000000000022</v>
      </c>
      <c r="D49958" t="str">
        <f>+_xlfn.XLOOKUP(A49958,'Ark2'!A:A,'Ark2'!C:C,"")</f>
        <v>38744429</v>
      </c>
      <c r="K49958" t="str">
        <f>+_xlfn.XLOOKUP(B49958,'Ark2'!A:A,'Ark2'!C:C,"",0,1)</f>
        <v/>
      </c>
    </row>
    <row r="49959" spans="1:11" x14ac:dyDescent="0.25">
      <c r="A49959" t="s">
        <v>114</v>
      </c>
      <c r="B49959" s="2">
        <v>43983</v>
      </c>
      <c r="C49959" s="4">
        <v>1004.3399999999997</v>
      </c>
      <c r="D49959" t="str">
        <f>+_xlfn.XLOOKUP(A49959,'Ark2'!A:A,'Ark2'!C:C,"")</f>
        <v>38744429</v>
      </c>
      <c r="K49959" t="str">
        <f>+_xlfn.XLOOKUP(B49959,'Ark2'!A:A,'Ark2'!C:C,"",0,1)</f>
        <v/>
      </c>
    </row>
    <row r="49960" spans="1:11" x14ac:dyDescent="0.25">
      <c r="A49960" t="s">
        <v>114</v>
      </c>
      <c r="B49960" s="2">
        <v>44075</v>
      </c>
      <c r="C49960" s="4">
        <v>1854</v>
      </c>
      <c r="D49960" t="str">
        <f>+_xlfn.XLOOKUP(A49960,'Ark2'!A:A,'Ark2'!C:C,"")</f>
        <v>38744429</v>
      </c>
      <c r="K49960" t="str">
        <f>+_xlfn.XLOOKUP(B49960,'Ark2'!A:A,'Ark2'!C:C,"",0,1)</f>
        <v/>
      </c>
    </row>
    <row r="49961" spans="1:11" x14ac:dyDescent="0.25">
      <c r="A49961" t="s">
        <v>114</v>
      </c>
      <c r="B49961" s="2">
        <v>44287</v>
      </c>
      <c r="C49961" s="4">
        <v>9226.14</v>
      </c>
      <c r="D49961" t="str">
        <f>+_xlfn.XLOOKUP(A49961,'Ark2'!A:A,'Ark2'!C:C,"")</f>
        <v>38744429</v>
      </c>
      <c r="K49961" t="str">
        <f>+_xlfn.XLOOKUP(B49961,'Ark2'!A:A,'Ark2'!C:C,"",0,1)</f>
        <v/>
      </c>
    </row>
    <row r="49962" spans="1:11" x14ac:dyDescent="0.25">
      <c r="A49962" t="s">
        <v>114</v>
      </c>
      <c r="B49962" s="2">
        <v>44317</v>
      </c>
      <c r="C49962" s="4">
        <v>1103.75</v>
      </c>
      <c r="D49962" t="str">
        <f>+_xlfn.XLOOKUP(A49962,'Ark2'!A:A,'Ark2'!C:C,"")</f>
        <v>38744429</v>
      </c>
      <c r="K49962" t="str">
        <f>+_xlfn.XLOOKUP(B49962,'Ark2'!A:A,'Ark2'!C:C,"",0,1)</f>
        <v/>
      </c>
    </row>
    <row r="49963" spans="1:11" x14ac:dyDescent="0.25">
      <c r="A49963" t="s">
        <v>114</v>
      </c>
      <c r="B49963" s="2">
        <v>44378</v>
      </c>
      <c r="C49963" s="4">
        <v>1823.84</v>
      </c>
      <c r="D49963" t="str">
        <f>+_xlfn.XLOOKUP(A49963,'Ark2'!A:A,'Ark2'!C:C,"")</f>
        <v>38744429</v>
      </c>
      <c r="K49963" t="str">
        <f>+_xlfn.XLOOKUP(B49963,'Ark2'!A:A,'Ark2'!C:C,"",0,1)</f>
        <v/>
      </c>
    </row>
    <row r="49964" spans="1:11" x14ac:dyDescent="0.25">
      <c r="A49964" t="s">
        <v>114</v>
      </c>
      <c r="B49964" s="2">
        <v>44409</v>
      </c>
      <c r="C49964" s="4">
        <v>2367.81</v>
      </c>
      <c r="D49964" t="str">
        <f>+_xlfn.XLOOKUP(A49964,'Ark2'!A:A,'Ark2'!C:C,"")</f>
        <v>38744429</v>
      </c>
      <c r="K49964" t="str">
        <f>+_xlfn.XLOOKUP(B49964,'Ark2'!A:A,'Ark2'!C:C,"",0,1)</f>
        <v/>
      </c>
    </row>
    <row r="49965" spans="1:11" x14ac:dyDescent="0.25">
      <c r="A49965" t="s">
        <v>114</v>
      </c>
      <c r="B49965" s="2">
        <v>44562</v>
      </c>
      <c r="C49965" s="4">
        <v>1823.84</v>
      </c>
      <c r="D49965" t="str">
        <f>+_xlfn.XLOOKUP(A49965,'Ark2'!A:A,'Ark2'!C:C,"")</f>
        <v>38744429</v>
      </c>
      <c r="K49965" t="str">
        <f>+_xlfn.XLOOKUP(B49965,'Ark2'!A:A,'Ark2'!C:C,"",0,1)</f>
        <v/>
      </c>
    </row>
    <row r="49966" spans="1:11" x14ac:dyDescent="0.25">
      <c r="A49966" t="s">
        <v>114</v>
      </c>
      <c r="B49966" s="2">
        <v>44593</v>
      </c>
      <c r="C49966" s="4">
        <v>1875.58</v>
      </c>
      <c r="D49966" t="str">
        <f>+_xlfn.XLOOKUP(A49966,'Ark2'!A:A,'Ark2'!C:C,"")</f>
        <v>38744429</v>
      </c>
      <c r="K49966" t="str">
        <f>+_xlfn.XLOOKUP(B49966,'Ark2'!A:A,'Ark2'!C:C,"",0,1)</f>
        <v/>
      </c>
    </row>
    <row r="49967" spans="1:11" x14ac:dyDescent="0.25">
      <c r="A49967" t="s">
        <v>114</v>
      </c>
      <c r="B49967" s="2">
        <v>44713</v>
      </c>
      <c r="C49967" s="4">
        <v>1823.84</v>
      </c>
      <c r="D49967" t="str">
        <f>+_xlfn.XLOOKUP(A49967,'Ark2'!A:A,'Ark2'!C:C,"")</f>
        <v>38744429</v>
      </c>
      <c r="K49967" t="str">
        <f>+_xlfn.XLOOKUP(B49967,'Ark2'!A:A,'Ark2'!C:C,"",0,1)</f>
        <v/>
      </c>
    </row>
    <row r="49968" spans="1:11" x14ac:dyDescent="0.25">
      <c r="A49968" t="s">
        <v>114</v>
      </c>
      <c r="B49968" s="2">
        <v>44927</v>
      </c>
      <c r="C49968" s="4">
        <v>1877.1</v>
      </c>
      <c r="D49968" t="str">
        <f>+_xlfn.XLOOKUP(A49968,'Ark2'!A:A,'Ark2'!C:C,"")</f>
        <v>38744429</v>
      </c>
      <c r="K49968" t="str">
        <f>+_xlfn.XLOOKUP(B49968,'Ark2'!A:A,'Ark2'!C:C,"",0,1)</f>
        <v/>
      </c>
    </row>
    <row r="49969" spans="1:11" x14ac:dyDescent="0.25">
      <c r="A49969" t="s">
        <v>114</v>
      </c>
      <c r="B49969" s="2">
        <v>45017</v>
      </c>
      <c r="C49969" s="4">
        <v>2418.75</v>
      </c>
      <c r="D49969" t="str">
        <f>+_xlfn.XLOOKUP(A49969,'Ark2'!A:A,'Ark2'!C:C,"")</f>
        <v>38744429</v>
      </c>
      <c r="K49969" t="str">
        <f>+_xlfn.XLOOKUP(B49969,'Ark2'!A:A,'Ark2'!C:C,"",0,1)</f>
        <v/>
      </c>
    </row>
    <row r="49970" spans="1:11" x14ac:dyDescent="0.25">
      <c r="A49970" t="s">
        <v>114</v>
      </c>
      <c r="B49970" s="2">
        <v>45078</v>
      </c>
      <c r="C49970" s="4">
        <v>7970.6399999999994</v>
      </c>
      <c r="D49970" t="str">
        <f>+_xlfn.XLOOKUP(A49970,'Ark2'!A:A,'Ark2'!C:C,"")</f>
        <v>38744429</v>
      </c>
      <c r="K49970" t="str">
        <f>+_xlfn.XLOOKUP(B49970,'Ark2'!A:A,'Ark2'!C:C,"",0,1)</f>
        <v/>
      </c>
    </row>
    <row r="49971" spans="1:11" x14ac:dyDescent="0.25">
      <c r="A49971" t="s">
        <v>114</v>
      </c>
      <c r="B49971" s="2">
        <v>45139</v>
      </c>
      <c r="C49971" s="4">
        <v>5373.75</v>
      </c>
      <c r="D49971" t="str">
        <f>+_xlfn.XLOOKUP(A49971,'Ark2'!A:A,'Ark2'!C:C,"")</f>
        <v>38744429</v>
      </c>
      <c r="K49971" t="str">
        <f>+_xlfn.XLOOKUP(B49971,'Ark2'!A:A,'Ark2'!C:C,"",0,1)</f>
        <v/>
      </c>
    </row>
    <row r="49972" spans="1:11" x14ac:dyDescent="0.25">
      <c r="A49972" t="s">
        <v>114</v>
      </c>
      <c r="B49972" s="2">
        <v>45170</v>
      </c>
      <c r="C49972" s="4">
        <v>-1998.75</v>
      </c>
      <c r="D49972" t="str">
        <f>+_xlfn.XLOOKUP(A49972,'Ark2'!A:A,'Ark2'!C:C,"")</f>
        <v>38744429</v>
      </c>
      <c r="K49972" t="str">
        <f>+_xlfn.XLOOKUP(B49972,'Ark2'!A:A,'Ark2'!C:C,"",0,1)</f>
        <v/>
      </c>
    </row>
    <row r="49973" spans="1:11" x14ac:dyDescent="0.25">
      <c r="A49973" t="s">
        <v>114</v>
      </c>
      <c r="B49973" s="2">
        <v>45200</v>
      </c>
      <c r="C49973" s="4">
        <v>-1998.75</v>
      </c>
      <c r="D49973" t="str">
        <f>+_xlfn.XLOOKUP(A49973,'Ark2'!A:A,'Ark2'!C:C,"")</f>
        <v>38744429</v>
      </c>
      <c r="K49973" t="str">
        <f>+_xlfn.XLOOKUP(B49973,'Ark2'!A:A,'Ark2'!C:C,"",0,1)</f>
        <v/>
      </c>
    </row>
    <row r="49974" spans="1:11" x14ac:dyDescent="0.25">
      <c r="A49974" t="s">
        <v>114</v>
      </c>
      <c r="B49974" s="2">
        <v>45231</v>
      </c>
      <c r="C49974" s="4">
        <v>-1998.75</v>
      </c>
      <c r="D49974" t="str">
        <f>+_xlfn.XLOOKUP(A49974,'Ark2'!A:A,'Ark2'!C:C,"")</f>
        <v>38744429</v>
      </c>
      <c r="K49974" t="str">
        <f>+_xlfn.XLOOKUP(B49974,'Ark2'!A:A,'Ark2'!C:C,"",0,1)</f>
        <v/>
      </c>
    </row>
    <row r="49975" spans="1:11" x14ac:dyDescent="0.25">
      <c r="A49975" t="s">
        <v>8563</v>
      </c>
      <c r="B49975" s="2">
        <v>44378</v>
      </c>
      <c r="C49975" s="4">
        <v>2502.9299999999998</v>
      </c>
      <c r="D49975" t="str">
        <f>+_xlfn.XLOOKUP(A49975,'Ark2'!A:A,'Ark2'!C:C,"")</f>
        <v>35514740</v>
      </c>
      <c r="K49975" t="str">
        <f>+_xlfn.XLOOKUP(B49975,'Ark2'!A:A,'Ark2'!C:C,"",0,1)</f>
        <v/>
      </c>
    </row>
    <row r="49976" spans="1:11" x14ac:dyDescent="0.25">
      <c r="A49976" t="s">
        <v>8563</v>
      </c>
      <c r="B49976" s="2">
        <v>44774</v>
      </c>
      <c r="C49976" s="4">
        <v>490.04</v>
      </c>
      <c r="D49976" t="str">
        <f>+_xlfn.XLOOKUP(A49976,'Ark2'!A:A,'Ark2'!C:C,"")</f>
        <v>35514740</v>
      </c>
      <c r="K49976" t="str">
        <f>+_xlfn.XLOOKUP(B49976,'Ark2'!A:A,'Ark2'!C:C,"",0,1)</f>
        <v/>
      </c>
    </row>
    <row r="49977" spans="1:11" x14ac:dyDescent="0.25">
      <c r="A49977" t="s">
        <v>2280</v>
      </c>
      <c r="B49977" s="2">
        <v>43891</v>
      </c>
      <c r="C49977" s="4">
        <v>141697.5</v>
      </c>
      <c r="D49977" t="str">
        <f>+_xlfn.XLOOKUP(A49977,'Ark2'!A:A,'Ark2'!C:C,"")</f>
        <v>14940596</v>
      </c>
      <c r="K49977" t="str">
        <f>+_xlfn.XLOOKUP(B49977,'Ark2'!A:A,'Ark2'!C:C,"",0,1)</f>
        <v/>
      </c>
    </row>
    <row r="49978" spans="1:11" x14ac:dyDescent="0.25">
      <c r="A49978" t="s">
        <v>2280</v>
      </c>
      <c r="B49978" s="2">
        <v>43922</v>
      </c>
      <c r="C49978" s="4">
        <v>147960</v>
      </c>
      <c r="D49978" t="str">
        <f>+_xlfn.XLOOKUP(A49978,'Ark2'!A:A,'Ark2'!C:C,"")</f>
        <v>14940596</v>
      </c>
      <c r="K49978" t="str">
        <f>+_xlfn.XLOOKUP(B49978,'Ark2'!A:A,'Ark2'!C:C,"",0,1)</f>
        <v/>
      </c>
    </row>
    <row r="49979" spans="1:11" x14ac:dyDescent="0.25">
      <c r="A49979" t="s">
        <v>2280</v>
      </c>
      <c r="B49979" s="2">
        <v>44835</v>
      </c>
      <c r="C49979" s="4">
        <v>39066.68</v>
      </c>
      <c r="D49979" t="str">
        <f>+_xlfn.XLOOKUP(A49979,'Ark2'!A:A,'Ark2'!C:C,"")</f>
        <v>14940596</v>
      </c>
      <c r="K49979" t="str">
        <f>+_xlfn.XLOOKUP(B49979,'Ark2'!A:A,'Ark2'!C:C,"",0,1)</f>
        <v/>
      </c>
    </row>
    <row r="49980" spans="1:11" x14ac:dyDescent="0.25">
      <c r="A49980" t="s">
        <v>6020</v>
      </c>
      <c r="B49980" s="2">
        <v>44166</v>
      </c>
      <c r="C49980" s="4">
        <v>551.25</v>
      </c>
      <c r="D49980">
        <f>+_xlfn.XLOOKUP(A49980,'Ark2'!A:A,'Ark2'!C:C,"")</f>
        <v>0</v>
      </c>
      <c r="K49980" t="str">
        <f>+_xlfn.XLOOKUP(B49980,'Ark2'!A:A,'Ark2'!C:C,"",0,1)</f>
        <v/>
      </c>
    </row>
    <row r="49981" spans="1:11" x14ac:dyDescent="0.25">
      <c r="A49981" t="s">
        <v>6020</v>
      </c>
      <c r="B49981" s="2">
        <v>44562</v>
      </c>
      <c r="C49981" s="4">
        <v>3205.88</v>
      </c>
      <c r="D49981">
        <f>+_xlfn.XLOOKUP(A49981,'Ark2'!A:A,'Ark2'!C:C,"")</f>
        <v>0</v>
      </c>
      <c r="K49981" t="str">
        <f>+_xlfn.XLOOKUP(B49981,'Ark2'!A:A,'Ark2'!C:C,"",0,1)</f>
        <v/>
      </c>
    </row>
    <row r="49982" spans="1:11" x14ac:dyDescent="0.25">
      <c r="A49982" t="s">
        <v>10080</v>
      </c>
      <c r="B49982" s="2">
        <v>44531</v>
      </c>
      <c r="C49982" s="4">
        <v>833.75</v>
      </c>
      <c r="D49982">
        <f>+_xlfn.XLOOKUP(A49982,'Ark2'!A:A,'Ark2'!C:C,"")</f>
        <v>0</v>
      </c>
      <c r="K49982" t="str">
        <f>+_xlfn.XLOOKUP(B49982,'Ark2'!A:A,'Ark2'!C:C,"",0,1)</f>
        <v/>
      </c>
    </row>
    <row r="49983" spans="1:11" x14ac:dyDescent="0.25">
      <c r="A49983" t="s">
        <v>8684</v>
      </c>
      <c r="B49983" s="2">
        <v>44378</v>
      </c>
      <c r="C49983" s="4">
        <v>1610.23</v>
      </c>
      <c r="D49983">
        <f>+_xlfn.XLOOKUP(A49983,'Ark2'!A:A,'Ark2'!C:C,"")</f>
        <v>0</v>
      </c>
      <c r="K49983" t="str">
        <f>+_xlfn.XLOOKUP(B49983,'Ark2'!A:A,'Ark2'!C:C,"",0,1)</f>
        <v/>
      </c>
    </row>
    <row r="49984" spans="1:11" x14ac:dyDescent="0.25">
      <c r="A49984" t="s">
        <v>13684</v>
      </c>
      <c r="B49984" s="2">
        <v>45047</v>
      </c>
      <c r="C49984" s="4">
        <v>783.58</v>
      </c>
      <c r="D49984">
        <f>+_xlfn.XLOOKUP(A49984,'Ark2'!A:A,'Ark2'!C:C,"")</f>
        <v>0</v>
      </c>
      <c r="K49984" t="str">
        <f>+_xlfn.XLOOKUP(B49984,'Ark2'!A:A,'Ark2'!C:C,"",0,1)</f>
        <v/>
      </c>
    </row>
    <row r="49985" spans="1:11" x14ac:dyDescent="0.25">
      <c r="A49985" t="s">
        <v>4210</v>
      </c>
      <c r="B49985" s="2">
        <v>44013</v>
      </c>
      <c r="C49985" s="4">
        <v>4462.5</v>
      </c>
      <c r="D49985">
        <f>+_xlfn.XLOOKUP(A49985,'Ark2'!A:A,'Ark2'!C:C,"")</f>
        <v>0</v>
      </c>
      <c r="K49985" t="str">
        <f>+_xlfn.XLOOKUP(B49985,'Ark2'!A:A,'Ark2'!C:C,"",0,1)</f>
        <v/>
      </c>
    </row>
    <row r="49986" spans="1:11" x14ac:dyDescent="0.25">
      <c r="A49986" t="s">
        <v>4210</v>
      </c>
      <c r="B49986" s="2">
        <v>45170</v>
      </c>
      <c r="C49986" s="4">
        <v>5200.95</v>
      </c>
      <c r="D49986">
        <f>+_xlfn.XLOOKUP(A49986,'Ark2'!A:A,'Ark2'!C:C,"")</f>
        <v>0</v>
      </c>
      <c r="K49986" t="str">
        <f>+_xlfn.XLOOKUP(B49986,'Ark2'!A:A,'Ark2'!C:C,"",0,1)</f>
        <v/>
      </c>
    </row>
    <row r="49987" spans="1:11" x14ac:dyDescent="0.25">
      <c r="A49987" t="s">
        <v>8250</v>
      </c>
      <c r="B49987" s="2">
        <v>44348</v>
      </c>
      <c r="C49987" s="4">
        <v>1533.01</v>
      </c>
      <c r="D49987">
        <f>+_xlfn.XLOOKUP(A49987,'Ark2'!A:A,'Ark2'!C:C,"")</f>
        <v>0</v>
      </c>
      <c r="K49987" t="str">
        <f>+_xlfn.XLOOKUP(B49987,'Ark2'!A:A,'Ark2'!C:C,"",0,1)</f>
        <v/>
      </c>
    </row>
    <row r="49988" spans="1:11" x14ac:dyDescent="0.25">
      <c r="A49988" t="s">
        <v>8950</v>
      </c>
      <c r="B49988" s="2">
        <v>44409</v>
      </c>
      <c r="C49988" s="4">
        <v>995</v>
      </c>
      <c r="D49988">
        <f>+_xlfn.XLOOKUP(A49988,'Ark2'!A:A,'Ark2'!C:C,"")</f>
        <v>0</v>
      </c>
      <c r="K49988" t="str">
        <f>+_xlfn.XLOOKUP(B49988,'Ark2'!A:A,'Ark2'!C:C,"",0,1)</f>
        <v/>
      </c>
    </row>
    <row r="49989" spans="1:11" x14ac:dyDescent="0.25">
      <c r="A49989" t="s">
        <v>13746</v>
      </c>
      <c r="B49989" s="2">
        <v>45047</v>
      </c>
      <c r="C49989" s="4">
        <v>10000</v>
      </c>
      <c r="D49989">
        <f>+_xlfn.XLOOKUP(A49989,'Ark2'!A:A,'Ark2'!C:C,"")</f>
        <v>0</v>
      </c>
      <c r="K49989" t="str">
        <f>+_xlfn.XLOOKUP(B49989,'Ark2'!A:A,'Ark2'!C:C,"",0,1)</f>
        <v/>
      </c>
    </row>
    <row r="49990" spans="1:11" x14ac:dyDescent="0.25">
      <c r="A49990" t="s">
        <v>14275</v>
      </c>
      <c r="B49990" s="2">
        <v>45139</v>
      </c>
      <c r="C49990" s="4">
        <v>800.44</v>
      </c>
      <c r="D49990">
        <f>+_xlfn.XLOOKUP(A49990,'Ark2'!A:A,'Ark2'!C:C,"")</f>
        <v>0</v>
      </c>
      <c r="K49990" t="str">
        <f>+_xlfn.XLOOKUP(B49990,'Ark2'!A:A,'Ark2'!C:C,"",0,1)</f>
        <v/>
      </c>
    </row>
    <row r="49991" spans="1:11" x14ac:dyDescent="0.25">
      <c r="A49991" t="s">
        <v>14275</v>
      </c>
      <c r="B49991" s="2">
        <v>45170</v>
      </c>
      <c r="C49991" s="4">
        <v>800.44</v>
      </c>
      <c r="D49991">
        <f>+_xlfn.XLOOKUP(A49991,'Ark2'!A:A,'Ark2'!C:C,"")</f>
        <v>0</v>
      </c>
      <c r="K49991" t="str">
        <f>+_xlfn.XLOOKUP(B49991,'Ark2'!A:A,'Ark2'!C:C,"",0,1)</f>
        <v/>
      </c>
    </row>
    <row r="49992" spans="1:11" x14ac:dyDescent="0.25">
      <c r="A49992" t="s">
        <v>6251</v>
      </c>
      <c r="B49992" s="2">
        <v>44197</v>
      </c>
      <c r="C49992" s="4">
        <v>5702.26</v>
      </c>
      <c r="D49992">
        <f>+_xlfn.XLOOKUP(A49992,'Ark2'!A:A,'Ark2'!C:C,"")</f>
        <v>0</v>
      </c>
      <c r="K49992" t="str">
        <f>+_xlfn.XLOOKUP(B49992,'Ark2'!A:A,'Ark2'!C:C,"",0,1)</f>
        <v/>
      </c>
    </row>
    <row r="49993" spans="1:11" x14ac:dyDescent="0.25">
      <c r="A49993" t="s">
        <v>6251</v>
      </c>
      <c r="B49993" s="2">
        <v>44228</v>
      </c>
      <c r="C49993" s="4">
        <v>5702.26</v>
      </c>
      <c r="D49993">
        <f>+_xlfn.XLOOKUP(A49993,'Ark2'!A:A,'Ark2'!C:C,"")</f>
        <v>0</v>
      </c>
      <c r="K49993" t="str">
        <f>+_xlfn.XLOOKUP(B49993,'Ark2'!A:A,'Ark2'!C:C,"",0,1)</f>
        <v/>
      </c>
    </row>
    <row r="49994" spans="1:11" x14ac:dyDescent="0.25">
      <c r="A49994" t="s">
        <v>3715</v>
      </c>
      <c r="B49994" s="2">
        <v>43983</v>
      </c>
      <c r="C49994" s="4">
        <v>300</v>
      </c>
      <c r="D49994" t="str">
        <f>+_xlfn.XLOOKUP(A49994,'Ark2'!A:A,'Ark2'!C:C,"")</f>
        <v>25338537</v>
      </c>
      <c r="K49994" t="str">
        <f>+_xlfn.XLOOKUP(B49994,'Ark2'!A:A,'Ark2'!C:C,"",0,1)</f>
        <v/>
      </c>
    </row>
    <row r="49995" spans="1:11" x14ac:dyDescent="0.25">
      <c r="A49995" t="s">
        <v>3715</v>
      </c>
      <c r="B49995" s="2">
        <v>44713</v>
      </c>
      <c r="C49995" s="4">
        <v>300</v>
      </c>
      <c r="D49995" t="str">
        <f>+_xlfn.XLOOKUP(A49995,'Ark2'!A:A,'Ark2'!C:C,"")</f>
        <v>25338537</v>
      </c>
      <c r="K49995" t="str">
        <f>+_xlfn.XLOOKUP(B49995,'Ark2'!A:A,'Ark2'!C:C,"",0,1)</f>
        <v/>
      </c>
    </row>
    <row r="49996" spans="1:11" x14ac:dyDescent="0.25">
      <c r="A49996" t="s">
        <v>3715</v>
      </c>
      <c r="B49996" s="2">
        <v>45078</v>
      </c>
      <c r="C49996" s="4">
        <v>300</v>
      </c>
      <c r="D49996" t="str">
        <f>+_xlfn.XLOOKUP(A49996,'Ark2'!A:A,'Ark2'!C:C,"")</f>
        <v>25338537</v>
      </c>
      <c r="K49996" t="str">
        <f>+_xlfn.XLOOKUP(B49996,'Ark2'!A:A,'Ark2'!C:C,"",0,1)</f>
        <v/>
      </c>
    </row>
    <row r="49997" spans="1:11" x14ac:dyDescent="0.25">
      <c r="A49997" t="s">
        <v>3715</v>
      </c>
      <c r="B49997" s="2">
        <v>45108</v>
      </c>
      <c r="C49997" s="4">
        <v>300</v>
      </c>
      <c r="D49997" t="str">
        <f>+_xlfn.XLOOKUP(A49997,'Ark2'!A:A,'Ark2'!C:C,"")</f>
        <v>25338537</v>
      </c>
      <c r="K49997" t="str">
        <f>+_xlfn.XLOOKUP(B49997,'Ark2'!A:A,'Ark2'!C:C,"",0,1)</f>
        <v/>
      </c>
    </row>
    <row r="49998" spans="1:11" x14ac:dyDescent="0.25">
      <c r="A49998" t="s">
        <v>1788</v>
      </c>
      <c r="B49998" s="2">
        <v>43862</v>
      </c>
      <c r="C49998" s="4">
        <v>2601.56</v>
      </c>
      <c r="D49998" t="str">
        <f>+_xlfn.XLOOKUP(A49998,'Ark2'!A:A,'Ark2'!C:C,"")</f>
        <v>30810139</v>
      </c>
      <c r="K49998" t="str">
        <f>+_xlfn.XLOOKUP(B49998,'Ark2'!A:A,'Ark2'!C:C,"",0,1)</f>
        <v/>
      </c>
    </row>
    <row r="49999" spans="1:11" x14ac:dyDescent="0.25">
      <c r="A49999" t="s">
        <v>1788</v>
      </c>
      <c r="B49999" s="2">
        <v>43983</v>
      </c>
      <c r="C49999" s="4">
        <v>28689.06</v>
      </c>
      <c r="D49999" t="str">
        <f>+_xlfn.XLOOKUP(A49999,'Ark2'!A:A,'Ark2'!C:C,"")</f>
        <v>30810139</v>
      </c>
      <c r="K49999" t="str">
        <f>+_xlfn.XLOOKUP(B49999,'Ark2'!A:A,'Ark2'!C:C,"",0,1)</f>
        <v/>
      </c>
    </row>
    <row r="50000" spans="1:11" x14ac:dyDescent="0.25">
      <c r="A50000" t="s">
        <v>1788</v>
      </c>
      <c r="B50000" s="2">
        <v>44013</v>
      </c>
      <c r="C50000" s="4">
        <v>18994.230000000003</v>
      </c>
      <c r="D50000" t="str">
        <f>+_xlfn.XLOOKUP(A50000,'Ark2'!A:A,'Ark2'!C:C,"")</f>
        <v>30810139</v>
      </c>
      <c r="K50000" t="str">
        <f>+_xlfn.XLOOKUP(B50000,'Ark2'!A:A,'Ark2'!C:C,"",0,1)</f>
        <v/>
      </c>
    </row>
    <row r="50001" spans="1:11" x14ac:dyDescent="0.25">
      <c r="A50001" t="s">
        <v>8423</v>
      </c>
      <c r="B50001" s="2">
        <v>44348</v>
      </c>
      <c r="C50001" s="4">
        <v>1054.3800000000001</v>
      </c>
      <c r="D50001" t="str">
        <f>+_xlfn.XLOOKUP(A50001,'Ark2'!A:A,'Ark2'!C:C,"")</f>
        <v>11445519</v>
      </c>
      <c r="K50001" t="str">
        <f>+_xlfn.XLOOKUP(B50001,'Ark2'!A:A,'Ark2'!C:C,"",0,1)</f>
        <v/>
      </c>
    </row>
    <row r="50002" spans="1:11" x14ac:dyDescent="0.25">
      <c r="A50002" t="s">
        <v>8423</v>
      </c>
      <c r="B50002" s="2">
        <v>44866</v>
      </c>
      <c r="C50002" s="4">
        <v>1475.5</v>
      </c>
      <c r="D50002" t="str">
        <f>+_xlfn.XLOOKUP(A50002,'Ark2'!A:A,'Ark2'!C:C,"")</f>
        <v>11445519</v>
      </c>
      <c r="K50002" t="str">
        <f>+_xlfn.XLOOKUP(B50002,'Ark2'!A:A,'Ark2'!C:C,"",0,1)</f>
        <v/>
      </c>
    </row>
    <row r="50003" spans="1:11" x14ac:dyDescent="0.25">
      <c r="A50003" t="s">
        <v>8423</v>
      </c>
      <c r="B50003" s="2">
        <v>45108</v>
      </c>
      <c r="C50003" s="4">
        <v>491.1</v>
      </c>
      <c r="D50003" t="str">
        <f>+_xlfn.XLOOKUP(A50003,'Ark2'!A:A,'Ark2'!C:C,"")</f>
        <v>11445519</v>
      </c>
      <c r="K50003" t="str">
        <f>+_xlfn.XLOOKUP(B50003,'Ark2'!A:A,'Ark2'!C:C,"",0,1)</f>
        <v/>
      </c>
    </row>
    <row r="50004" spans="1:11" x14ac:dyDescent="0.25">
      <c r="A50004" t="s">
        <v>8387</v>
      </c>
      <c r="B50004" s="2">
        <v>44348</v>
      </c>
      <c r="C50004" s="4">
        <v>20726.5</v>
      </c>
      <c r="D50004">
        <f>+_xlfn.XLOOKUP(A50004,'Ark2'!A:A,'Ark2'!C:C,"")</f>
        <v>0</v>
      </c>
      <c r="K50004" t="str">
        <f>+_xlfn.XLOOKUP(B50004,'Ark2'!A:A,'Ark2'!C:C,"",0,1)</f>
        <v/>
      </c>
    </row>
    <row r="50005" spans="1:11" x14ac:dyDescent="0.25">
      <c r="A50005" t="s">
        <v>8387</v>
      </c>
      <c r="B50005" s="2">
        <v>44409</v>
      </c>
      <c r="C50005" s="4">
        <v>9850</v>
      </c>
      <c r="D50005">
        <f>+_xlfn.XLOOKUP(A50005,'Ark2'!A:A,'Ark2'!C:C,"")</f>
        <v>0</v>
      </c>
      <c r="K50005" t="str">
        <f>+_xlfn.XLOOKUP(B50005,'Ark2'!A:A,'Ark2'!C:C,"",0,1)</f>
        <v/>
      </c>
    </row>
    <row r="50006" spans="1:11" x14ac:dyDescent="0.25">
      <c r="A50006" t="s">
        <v>8387</v>
      </c>
      <c r="B50006" s="2">
        <v>44440</v>
      </c>
      <c r="C50006" s="4">
        <v>3940</v>
      </c>
      <c r="D50006">
        <f>+_xlfn.XLOOKUP(A50006,'Ark2'!A:A,'Ark2'!C:C,"")</f>
        <v>0</v>
      </c>
      <c r="K50006" t="str">
        <f>+_xlfn.XLOOKUP(B50006,'Ark2'!A:A,'Ark2'!C:C,"",0,1)</f>
        <v/>
      </c>
    </row>
    <row r="50007" spans="1:11" x14ac:dyDescent="0.25">
      <c r="A50007" t="s">
        <v>8387</v>
      </c>
      <c r="B50007" s="2">
        <v>44470</v>
      </c>
      <c r="C50007" s="4">
        <v>3940</v>
      </c>
      <c r="D50007">
        <f>+_xlfn.XLOOKUP(A50007,'Ark2'!A:A,'Ark2'!C:C,"")</f>
        <v>0</v>
      </c>
      <c r="K50007" t="str">
        <f>+_xlfn.XLOOKUP(B50007,'Ark2'!A:A,'Ark2'!C:C,"",0,1)</f>
        <v/>
      </c>
    </row>
    <row r="50008" spans="1:11" x14ac:dyDescent="0.25">
      <c r="A50008" t="s">
        <v>4211</v>
      </c>
      <c r="B50008" s="2">
        <v>44013</v>
      </c>
      <c r="C50008" s="4">
        <v>81177.8</v>
      </c>
      <c r="D50008" t="str">
        <f>+_xlfn.XLOOKUP(A50008,'Ark2'!A:A,'Ark2'!C:C,"")</f>
        <v>25447484</v>
      </c>
      <c r="K50008" t="str">
        <f>+_xlfn.XLOOKUP(B50008,'Ark2'!A:A,'Ark2'!C:C,"",0,1)</f>
        <v/>
      </c>
    </row>
    <row r="50009" spans="1:11" x14ac:dyDescent="0.25">
      <c r="A50009" t="s">
        <v>4211</v>
      </c>
      <c r="B50009" s="2">
        <v>44044</v>
      </c>
      <c r="C50009" s="4">
        <v>81177.8</v>
      </c>
      <c r="D50009" t="str">
        <f>+_xlfn.XLOOKUP(A50009,'Ark2'!A:A,'Ark2'!C:C,"")</f>
        <v>25447484</v>
      </c>
      <c r="K50009" t="str">
        <f>+_xlfn.XLOOKUP(B50009,'Ark2'!A:A,'Ark2'!C:C,"",0,1)</f>
        <v/>
      </c>
    </row>
    <row r="50010" spans="1:11" x14ac:dyDescent="0.25">
      <c r="A50010" t="s">
        <v>4211</v>
      </c>
      <c r="B50010" s="2">
        <v>44075</v>
      </c>
      <c r="C50010" s="4">
        <v>23133.75</v>
      </c>
      <c r="D50010" t="str">
        <f>+_xlfn.XLOOKUP(A50010,'Ark2'!A:A,'Ark2'!C:C,"")</f>
        <v>25447484</v>
      </c>
      <c r="K50010" t="str">
        <f>+_xlfn.XLOOKUP(B50010,'Ark2'!A:A,'Ark2'!C:C,"",0,1)</f>
        <v/>
      </c>
    </row>
    <row r="50011" spans="1:11" x14ac:dyDescent="0.25">
      <c r="A50011" t="s">
        <v>4211</v>
      </c>
      <c r="B50011" s="2">
        <v>44105</v>
      </c>
      <c r="C50011" s="4">
        <v>23133.75</v>
      </c>
      <c r="D50011" t="str">
        <f>+_xlfn.XLOOKUP(A50011,'Ark2'!A:A,'Ark2'!C:C,"")</f>
        <v>25447484</v>
      </c>
      <c r="K50011" t="str">
        <f>+_xlfn.XLOOKUP(B50011,'Ark2'!A:A,'Ark2'!C:C,"",0,1)</f>
        <v/>
      </c>
    </row>
    <row r="50012" spans="1:11" x14ac:dyDescent="0.25">
      <c r="A50012" t="s">
        <v>4211</v>
      </c>
      <c r="B50012" s="2">
        <v>44136</v>
      </c>
      <c r="C50012" s="4">
        <v>23133.75</v>
      </c>
      <c r="D50012" t="str">
        <f>+_xlfn.XLOOKUP(A50012,'Ark2'!A:A,'Ark2'!C:C,"")</f>
        <v>25447484</v>
      </c>
      <c r="K50012" t="str">
        <f>+_xlfn.XLOOKUP(B50012,'Ark2'!A:A,'Ark2'!C:C,"",0,1)</f>
        <v/>
      </c>
    </row>
    <row r="50013" spans="1:11" x14ac:dyDescent="0.25">
      <c r="A50013" t="s">
        <v>4211</v>
      </c>
      <c r="B50013" s="2">
        <v>44501</v>
      </c>
      <c r="C50013" s="4">
        <v>2590</v>
      </c>
      <c r="D50013" t="str">
        <f>+_xlfn.XLOOKUP(A50013,'Ark2'!A:A,'Ark2'!C:C,"")</f>
        <v>25447484</v>
      </c>
      <c r="K50013" t="str">
        <f>+_xlfn.XLOOKUP(B50013,'Ark2'!A:A,'Ark2'!C:C,"",0,1)</f>
        <v/>
      </c>
    </row>
    <row r="50014" spans="1:11" x14ac:dyDescent="0.25">
      <c r="A50014" t="s">
        <v>4211</v>
      </c>
      <c r="B50014" s="2">
        <v>44531</v>
      </c>
      <c r="C50014" s="4">
        <v>25000</v>
      </c>
      <c r="D50014" t="str">
        <f>+_xlfn.XLOOKUP(A50014,'Ark2'!A:A,'Ark2'!C:C,"")</f>
        <v>25447484</v>
      </c>
      <c r="K50014" t="str">
        <f>+_xlfn.XLOOKUP(B50014,'Ark2'!A:A,'Ark2'!C:C,"",0,1)</f>
        <v/>
      </c>
    </row>
    <row r="50015" spans="1:11" x14ac:dyDescent="0.25">
      <c r="A50015" t="s">
        <v>4211</v>
      </c>
      <c r="B50015" s="2">
        <v>44593</v>
      </c>
      <c r="C50015" s="4">
        <v>16029.05</v>
      </c>
      <c r="D50015" t="str">
        <f>+_xlfn.XLOOKUP(A50015,'Ark2'!A:A,'Ark2'!C:C,"")</f>
        <v>25447484</v>
      </c>
      <c r="K50015" t="str">
        <f>+_xlfn.XLOOKUP(B50015,'Ark2'!A:A,'Ark2'!C:C,"",0,1)</f>
        <v/>
      </c>
    </row>
    <row r="50016" spans="1:11" x14ac:dyDescent="0.25">
      <c r="A50016" t="s">
        <v>4211</v>
      </c>
      <c r="B50016" s="2">
        <v>44805</v>
      </c>
      <c r="C50016" s="4">
        <v>7656.25</v>
      </c>
      <c r="D50016" t="str">
        <f>+_xlfn.XLOOKUP(A50016,'Ark2'!A:A,'Ark2'!C:C,"")</f>
        <v>25447484</v>
      </c>
      <c r="K50016" t="str">
        <f>+_xlfn.XLOOKUP(B50016,'Ark2'!A:A,'Ark2'!C:C,"",0,1)</f>
        <v/>
      </c>
    </row>
    <row r="50017" spans="1:11" x14ac:dyDescent="0.25">
      <c r="A50017" t="s">
        <v>9740</v>
      </c>
      <c r="B50017" s="2">
        <v>44501</v>
      </c>
      <c r="C50017" s="4">
        <v>1226.25</v>
      </c>
      <c r="D50017" t="str">
        <f>+_xlfn.XLOOKUP(A50017,'Ark2'!A:A,'Ark2'!C:C,"")</f>
        <v>13523428</v>
      </c>
      <c r="K50017" t="str">
        <f>+_xlfn.XLOOKUP(B50017,'Ark2'!A:A,'Ark2'!C:C,"",0,1)</f>
        <v/>
      </c>
    </row>
    <row r="50018" spans="1:11" x14ac:dyDescent="0.25">
      <c r="A50018" t="s">
        <v>1248</v>
      </c>
      <c r="B50018" s="2">
        <v>43831</v>
      </c>
      <c r="C50018" s="4">
        <v>18995.63</v>
      </c>
      <c r="D50018" t="str">
        <f>+_xlfn.XLOOKUP(A50018,'Ark2'!A:A,'Ark2'!C:C,"")</f>
        <v>30823699</v>
      </c>
      <c r="K50018" t="str">
        <f>+_xlfn.XLOOKUP(B50018,'Ark2'!A:A,'Ark2'!C:C,"",0,1)</f>
        <v/>
      </c>
    </row>
    <row r="50019" spans="1:11" x14ac:dyDescent="0.25">
      <c r="A50019" t="s">
        <v>1248</v>
      </c>
      <c r="B50019" s="2">
        <v>43862</v>
      </c>
      <c r="C50019" s="4">
        <v>18995.63</v>
      </c>
      <c r="D50019" t="str">
        <f>+_xlfn.XLOOKUP(A50019,'Ark2'!A:A,'Ark2'!C:C,"")</f>
        <v>30823699</v>
      </c>
      <c r="K50019" t="str">
        <f>+_xlfn.XLOOKUP(B50019,'Ark2'!A:A,'Ark2'!C:C,"",0,1)</f>
        <v/>
      </c>
    </row>
    <row r="50020" spans="1:11" x14ac:dyDescent="0.25">
      <c r="A50020" t="s">
        <v>1248</v>
      </c>
      <c r="B50020" s="2">
        <v>43891</v>
      </c>
      <c r="C50020" s="4">
        <v>42898.75</v>
      </c>
      <c r="D50020" t="str">
        <f>+_xlfn.XLOOKUP(A50020,'Ark2'!A:A,'Ark2'!C:C,"")</f>
        <v>30823699</v>
      </c>
      <c r="K50020" t="str">
        <f>+_xlfn.XLOOKUP(B50020,'Ark2'!A:A,'Ark2'!C:C,"",0,1)</f>
        <v/>
      </c>
    </row>
    <row r="50021" spans="1:11" x14ac:dyDescent="0.25">
      <c r="A50021" t="s">
        <v>1248</v>
      </c>
      <c r="B50021" s="2">
        <v>43922</v>
      </c>
      <c r="C50021" s="4">
        <v>182208.99</v>
      </c>
      <c r="D50021" t="str">
        <f>+_xlfn.XLOOKUP(A50021,'Ark2'!A:A,'Ark2'!C:C,"")</f>
        <v>30823699</v>
      </c>
      <c r="K50021" t="str">
        <f>+_xlfn.XLOOKUP(B50021,'Ark2'!A:A,'Ark2'!C:C,"",0,1)</f>
        <v/>
      </c>
    </row>
    <row r="50022" spans="1:11" x14ac:dyDescent="0.25">
      <c r="A50022" t="s">
        <v>1248</v>
      </c>
      <c r="B50022" s="2">
        <v>43952</v>
      </c>
      <c r="C50022" s="4">
        <v>269505.67</v>
      </c>
      <c r="D50022" t="str">
        <f>+_xlfn.XLOOKUP(A50022,'Ark2'!A:A,'Ark2'!C:C,"")</f>
        <v>30823699</v>
      </c>
      <c r="K50022" t="str">
        <f>+_xlfn.XLOOKUP(B50022,'Ark2'!A:A,'Ark2'!C:C,"",0,1)</f>
        <v/>
      </c>
    </row>
    <row r="50023" spans="1:11" x14ac:dyDescent="0.25">
      <c r="A50023" t="s">
        <v>1248</v>
      </c>
      <c r="B50023" s="2">
        <v>43983</v>
      </c>
      <c r="C50023" s="4">
        <v>4819.1499999999996</v>
      </c>
      <c r="D50023" t="str">
        <f>+_xlfn.XLOOKUP(A50023,'Ark2'!A:A,'Ark2'!C:C,"")</f>
        <v>30823699</v>
      </c>
      <c r="K50023" t="str">
        <f>+_xlfn.XLOOKUP(B50023,'Ark2'!A:A,'Ark2'!C:C,"",0,1)</f>
        <v/>
      </c>
    </row>
    <row r="50024" spans="1:11" x14ac:dyDescent="0.25">
      <c r="A50024" t="s">
        <v>1248</v>
      </c>
      <c r="B50024" s="2">
        <v>44075</v>
      </c>
      <c r="C50024" s="4">
        <v>3451.25</v>
      </c>
      <c r="D50024" t="str">
        <f>+_xlfn.XLOOKUP(A50024,'Ark2'!A:A,'Ark2'!C:C,"")</f>
        <v>30823699</v>
      </c>
      <c r="K50024" t="str">
        <f>+_xlfn.XLOOKUP(B50024,'Ark2'!A:A,'Ark2'!C:C,"",0,1)</f>
        <v/>
      </c>
    </row>
    <row r="50025" spans="1:11" x14ac:dyDescent="0.25">
      <c r="A50025" t="s">
        <v>1248</v>
      </c>
      <c r="B50025" s="2">
        <v>44228</v>
      </c>
      <c r="C50025" s="4">
        <v>102089.41</v>
      </c>
      <c r="D50025" t="str">
        <f>+_xlfn.XLOOKUP(A50025,'Ark2'!A:A,'Ark2'!C:C,"")</f>
        <v>30823699</v>
      </c>
      <c r="K50025" t="str">
        <f>+_xlfn.XLOOKUP(B50025,'Ark2'!A:A,'Ark2'!C:C,"",0,1)</f>
        <v/>
      </c>
    </row>
    <row r="50026" spans="1:11" x14ac:dyDescent="0.25">
      <c r="A50026" t="s">
        <v>1248</v>
      </c>
      <c r="B50026" s="2">
        <v>44256</v>
      </c>
      <c r="C50026" s="4">
        <v>102089.41</v>
      </c>
      <c r="D50026" t="str">
        <f>+_xlfn.XLOOKUP(A50026,'Ark2'!A:A,'Ark2'!C:C,"")</f>
        <v>30823699</v>
      </c>
      <c r="K50026" t="str">
        <f>+_xlfn.XLOOKUP(B50026,'Ark2'!A:A,'Ark2'!C:C,"",0,1)</f>
        <v/>
      </c>
    </row>
    <row r="50027" spans="1:11" x14ac:dyDescent="0.25">
      <c r="A50027" t="s">
        <v>115</v>
      </c>
      <c r="B50027" s="2">
        <v>43831</v>
      </c>
      <c r="C50027" s="4">
        <v>-12519.89</v>
      </c>
      <c r="D50027">
        <f>+_xlfn.XLOOKUP(A50027,'Ark2'!A:A,'Ark2'!C:C,"")</f>
        <v>0</v>
      </c>
      <c r="K50027" t="str">
        <f>+_xlfn.XLOOKUP(B50027,'Ark2'!A:A,'Ark2'!C:C,"",0,1)</f>
        <v/>
      </c>
    </row>
    <row r="50028" spans="1:11" x14ac:dyDescent="0.25">
      <c r="A50028" t="s">
        <v>115</v>
      </c>
      <c r="B50028" s="2">
        <v>45108</v>
      </c>
      <c r="C50028" s="4">
        <v>7203.63</v>
      </c>
      <c r="D50028">
        <f>+_xlfn.XLOOKUP(A50028,'Ark2'!A:A,'Ark2'!C:C,"")</f>
        <v>0</v>
      </c>
      <c r="K50028" t="str">
        <f>+_xlfn.XLOOKUP(B50028,'Ark2'!A:A,'Ark2'!C:C,"",0,1)</f>
        <v/>
      </c>
    </row>
    <row r="50029" spans="1:11" x14ac:dyDescent="0.25">
      <c r="A50029" t="s">
        <v>6252</v>
      </c>
      <c r="B50029" s="2">
        <v>44197</v>
      </c>
      <c r="C50029" s="4">
        <v>2575</v>
      </c>
      <c r="D50029">
        <f>+_xlfn.XLOOKUP(A50029,'Ark2'!A:A,'Ark2'!C:C,"")</f>
        <v>0</v>
      </c>
      <c r="K50029" t="str">
        <f>+_xlfn.XLOOKUP(B50029,'Ark2'!A:A,'Ark2'!C:C,"",0,1)</f>
        <v/>
      </c>
    </row>
    <row r="50030" spans="1:11" x14ac:dyDescent="0.25">
      <c r="A50030" t="s">
        <v>10948</v>
      </c>
      <c r="B50030" s="2">
        <v>44652</v>
      </c>
      <c r="C50030" s="4">
        <v>16694.63</v>
      </c>
      <c r="D50030">
        <f>+_xlfn.XLOOKUP(A50030,'Ark2'!A:A,'Ark2'!C:C,"")</f>
        <v>0</v>
      </c>
      <c r="K50030" t="str">
        <f>+_xlfn.XLOOKUP(B50030,'Ark2'!A:A,'Ark2'!C:C,"",0,1)</f>
        <v/>
      </c>
    </row>
    <row r="50031" spans="1:11" x14ac:dyDescent="0.25">
      <c r="A50031" t="s">
        <v>3392</v>
      </c>
      <c r="B50031" s="2">
        <v>43952</v>
      </c>
      <c r="C50031" s="4">
        <v>636.25</v>
      </c>
      <c r="D50031">
        <f>+_xlfn.XLOOKUP(A50031,'Ark2'!A:A,'Ark2'!C:C,"")</f>
        <v>0</v>
      </c>
      <c r="K50031" t="str">
        <f>+_xlfn.XLOOKUP(B50031,'Ark2'!A:A,'Ark2'!C:C,"",0,1)</f>
        <v/>
      </c>
    </row>
    <row r="50032" spans="1:11" x14ac:dyDescent="0.25">
      <c r="A50032" t="s">
        <v>9971</v>
      </c>
      <c r="B50032" s="2">
        <v>44531</v>
      </c>
      <c r="C50032" s="4">
        <v>2571</v>
      </c>
      <c r="D50032">
        <f>+_xlfn.XLOOKUP(A50032,'Ark2'!A:A,'Ark2'!C:C,"")</f>
        <v>0</v>
      </c>
      <c r="K50032" t="str">
        <f>+_xlfn.XLOOKUP(B50032,'Ark2'!A:A,'Ark2'!C:C,"",0,1)</f>
        <v/>
      </c>
    </row>
    <row r="50033" spans="1:11" x14ac:dyDescent="0.25">
      <c r="A50033" t="s">
        <v>9971</v>
      </c>
      <c r="B50033" s="2">
        <v>44562</v>
      </c>
      <c r="C50033" s="4">
        <v>1849.38</v>
      </c>
      <c r="D50033">
        <f>+_xlfn.XLOOKUP(A50033,'Ark2'!A:A,'Ark2'!C:C,"")</f>
        <v>0</v>
      </c>
      <c r="K50033" t="str">
        <f>+_xlfn.XLOOKUP(B50033,'Ark2'!A:A,'Ark2'!C:C,"",0,1)</f>
        <v/>
      </c>
    </row>
    <row r="50034" spans="1:11" x14ac:dyDescent="0.25">
      <c r="A50034" t="s">
        <v>6852</v>
      </c>
      <c r="B50034" s="2">
        <v>44228</v>
      </c>
      <c r="C50034" s="4">
        <v>5673.75</v>
      </c>
      <c r="D50034">
        <f>+_xlfn.XLOOKUP(A50034,'Ark2'!A:A,'Ark2'!C:C,"")</f>
        <v>0</v>
      </c>
      <c r="K50034" t="str">
        <f>+_xlfn.XLOOKUP(B50034,'Ark2'!A:A,'Ark2'!C:C,"",0,1)</f>
        <v/>
      </c>
    </row>
    <row r="50035" spans="1:11" x14ac:dyDescent="0.25">
      <c r="A50035" t="s">
        <v>86003</v>
      </c>
      <c r="B50035" s="2">
        <v>45200</v>
      </c>
      <c r="C50035" s="4">
        <v>1000</v>
      </c>
      <c r="D50035">
        <f>+_xlfn.XLOOKUP(A50035,'Ark2'!A:A,'Ark2'!C:C,"")</f>
        <v>0</v>
      </c>
      <c r="K50035" t="str">
        <f>+_xlfn.XLOOKUP(B50035,'Ark2'!A:A,'Ark2'!C:C,"",0,1)</f>
        <v/>
      </c>
    </row>
    <row r="50036" spans="1:11" x14ac:dyDescent="0.25">
      <c r="A50036" t="s">
        <v>10479</v>
      </c>
      <c r="B50036" s="2">
        <v>44593</v>
      </c>
      <c r="C50036" s="4">
        <v>1306.25</v>
      </c>
      <c r="D50036">
        <f>+_xlfn.XLOOKUP(A50036,'Ark2'!A:A,'Ark2'!C:C,"")</f>
        <v>0</v>
      </c>
      <c r="K50036" t="str">
        <f>+_xlfn.XLOOKUP(B50036,'Ark2'!A:A,'Ark2'!C:C,"",0,1)</f>
        <v/>
      </c>
    </row>
    <row r="50037" spans="1:11" x14ac:dyDescent="0.25">
      <c r="A50037" t="s">
        <v>5795</v>
      </c>
      <c r="B50037" s="2">
        <v>44136</v>
      </c>
      <c r="C50037" s="4">
        <v>695</v>
      </c>
      <c r="D50037">
        <f>+_xlfn.XLOOKUP(A50037,'Ark2'!A:A,'Ark2'!C:C,"")</f>
        <v>0</v>
      </c>
      <c r="K50037" t="str">
        <f>+_xlfn.XLOOKUP(B50037,'Ark2'!A:A,'Ark2'!C:C,"",0,1)</f>
        <v/>
      </c>
    </row>
    <row r="50038" spans="1:11" x14ac:dyDescent="0.25">
      <c r="A50038" t="s">
        <v>5795</v>
      </c>
      <c r="B50038" s="2">
        <v>44228</v>
      </c>
      <c r="C50038" s="4">
        <v>2204.5</v>
      </c>
      <c r="D50038">
        <f>+_xlfn.XLOOKUP(A50038,'Ark2'!A:A,'Ark2'!C:C,"")</f>
        <v>0</v>
      </c>
      <c r="K50038" t="str">
        <f>+_xlfn.XLOOKUP(B50038,'Ark2'!A:A,'Ark2'!C:C,"",0,1)</f>
        <v/>
      </c>
    </row>
    <row r="50039" spans="1:11" x14ac:dyDescent="0.25">
      <c r="A50039" t="s">
        <v>5795</v>
      </c>
      <c r="B50039" s="2">
        <v>45047</v>
      </c>
      <c r="C50039" s="4">
        <v>5949.64</v>
      </c>
      <c r="D50039">
        <f>+_xlfn.XLOOKUP(A50039,'Ark2'!A:A,'Ark2'!C:C,"")</f>
        <v>0</v>
      </c>
      <c r="K50039" t="str">
        <f>+_xlfn.XLOOKUP(B50039,'Ark2'!A:A,'Ark2'!C:C,"",0,1)</f>
        <v/>
      </c>
    </row>
    <row r="50040" spans="1:11" x14ac:dyDescent="0.25">
      <c r="A50040" t="s">
        <v>1642</v>
      </c>
      <c r="B50040" s="2">
        <v>43862</v>
      </c>
      <c r="C50040" s="4">
        <v>2033.75</v>
      </c>
      <c r="D50040">
        <f>+_xlfn.XLOOKUP(A50040,'Ark2'!A:A,'Ark2'!C:C,"")</f>
        <v>0</v>
      </c>
      <c r="K50040" t="str">
        <f>+_xlfn.XLOOKUP(B50040,'Ark2'!A:A,'Ark2'!C:C,"",0,1)</f>
        <v/>
      </c>
    </row>
    <row r="50041" spans="1:11" x14ac:dyDescent="0.25">
      <c r="A50041" t="s">
        <v>1642</v>
      </c>
      <c r="B50041" s="2">
        <v>43983</v>
      </c>
      <c r="C50041" s="4">
        <v>843.89</v>
      </c>
      <c r="D50041">
        <f>+_xlfn.XLOOKUP(A50041,'Ark2'!A:A,'Ark2'!C:C,"")</f>
        <v>0</v>
      </c>
      <c r="K50041" t="str">
        <f>+_xlfn.XLOOKUP(B50041,'Ark2'!A:A,'Ark2'!C:C,"",0,1)</f>
        <v/>
      </c>
    </row>
    <row r="50042" spans="1:11" x14ac:dyDescent="0.25">
      <c r="A50042" t="s">
        <v>1642</v>
      </c>
      <c r="B50042" s="2">
        <v>44105</v>
      </c>
      <c r="C50042" s="4">
        <v>1085</v>
      </c>
      <c r="D50042">
        <f>+_xlfn.XLOOKUP(A50042,'Ark2'!A:A,'Ark2'!C:C,"")</f>
        <v>0</v>
      </c>
      <c r="K50042" t="str">
        <f>+_xlfn.XLOOKUP(B50042,'Ark2'!A:A,'Ark2'!C:C,"",0,1)</f>
        <v/>
      </c>
    </row>
    <row r="50043" spans="1:11" x14ac:dyDescent="0.25">
      <c r="A50043" t="s">
        <v>13969</v>
      </c>
      <c r="B50043" s="2">
        <v>45078</v>
      </c>
      <c r="C50043" s="4">
        <v>5499</v>
      </c>
      <c r="D50043">
        <f>+_xlfn.XLOOKUP(A50043,'Ark2'!A:A,'Ark2'!C:C,"")</f>
        <v>0</v>
      </c>
      <c r="K50043" t="str">
        <f>+_xlfn.XLOOKUP(B50043,'Ark2'!A:A,'Ark2'!C:C,"",0,1)</f>
        <v/>
      </c>
    </row>
    <row r="50044" spans="1:11" x14ac:dyDescent="0.25">
      <c r="A50044" t="s">
        <v>7355</v>
      </c>
      <c r="B50044" s="2">
        <v>44256</v>
      </c>
      <c r="C50044" s="4">
        <v>1193.1300000000001</v>
      </c>
      <c r="D50044">
        <f>+_xlfn.XLOOKUP(A50044,'Ark2'!A:A,'Ark2'!C:C,"")</f>
        <v>0</v>
      </c>
      <c r="K50044" t="str">
        <f>+_xlfn.XLOOKUP(B50044,'Ark2'!A:A,'Ark2'!C:C,"",0,1)</f>
        <v/>
      </c>
    </row>
    <row r="50045" spans="1:11" x14ac:dyDescent="0.25">
      <c r="A50045" t="s">
        <v>9002</v>
      </c>
      <c r="B50045" s="2">
        <v>44409</v>
      </c>
      <c r="C50045" s="4">
        <v>420</v>
      </c>
      <c r="D50045">
        <f>+_xlfn.XLOOKUP(A50045,'Ark2'!A:A,'Ark2'!C:C,"")</f>
        <v>0</v>
      </c>
      <c r="K50045" t="str">
        <f>+_xlfn.XLOOKUP(B50045,'Ark2'!A:A,'Ark2'!C:C,"",0,1)</f>
        <v/>
      </c>
    </row>
    <row r="50046" spans="1:11" x14ac:dyDescent="0.25">
      <c r="A50046" t="s">
        <v>11834</v>
      </c>
      <c r="B50046" s="2">
        <v>44774</v>
      </c>
      <c r="C50046" s="4">
        <v>5549.25</v>
      </c>
      <c r="D50046">
        <f>+_xlfn.XLOOKUP(A50046,'Ark2'!A:A,'Ark2'!C:C,"")</f>
        <v>0</v>
      </c>
      <c r="K50046" t="str">
        <f>+_xlfn.XLOOKUP(B50046,'Ark2'!A:A,'Ark2'!C:C,"",0,1)</f>
        <v/>
      </c>
    </row>
    <row r="50047" spans="1:11" x14ac:dyDescent="0.25">
      <c r="A50047" t="s">
        <v>7162</v>
      </c>
      <c r="B50047" s="2">
        <v>44256</v>
      </c>
      <c r="C50047" s="4">
        <v>877.5</v>
      </c>
      <c r="D50047">
        <f>+_xlfn.XLOOKUP(A50047,'Ark2'!A:A,'Ark2'!C:C,"")</f>
        <v>0</v>
      </c>
      <c r="K50047" t="str">
        <f>+_xlfn.XLOOKUP(B50047,'Ark2'!A:A,'Ark2'!C:C,"",0,1)</f>
        <v/>
      </c>
    </row>
    <row r="50048" spans="1:11" x14ac:dyDescent="0.25">
      <c r="A50048" t="s">
        <v>11508</v>
      </c>
      <c r="B50048" s="2">
        <v>44713</v>
      </c>
      <c r="C50048" s="4">
        <v>11728.75</v>
      </c>
      <c r="D50048">
        <f>+_xlfn.XLOOKUP(A50048,'Ark2'!A:A,'Ark2'!C:C,"")</f>
        <v>0</v>
      </c>
      <c r="K50048" t="str">
        <f>+_xlfn.XLOOKUP(B50048,'Ark2'!A:A,'Ark2'!C:C,"",0,1)</f>
        <v/>
      </c>
    </row>
    <row r="50049" spans="1:11" x14ac:dyDescent="0.25">
      <c r="A50049" t="s">
        <v>13481</v>
      </c>
      <c r="B50049" s="2">
        <v>45017</v>
      </c>
      <c r="C50049" s="4">
        <v>1627.25</v>
      </c>
      <c r="D50049">
        <f>+_xlfn.XLOOKUP(A50049,'Ark2'!A:A,'Ark2'!C:C,"")</f>
        <v>0</v>
      </c>
      <c r="K50049" t="str">
        <f>+_xlfn.XLOOKUP(B50049,'Ark2'!A:A,'Ark2'!C:C,"",0,1)</f>
        <v/>
      </c>
    </row>
    <row r="50050" spans="1:11" x14ac:dyDescent="0.25">
      <c r="A50050" t="s">
        <v>12441</v>
      </c>
      <c r="B50050" s="2">
        <v>44866</v>
      </c>
      <c r="C50050" s="4">
        <v>6991.06</v>
      </c>
      <c r="D50050">
        <f>+_xlfn.XLOOKUP(A50050,'Ark2'!A:A,'Ark2'!C:C,"")</f>
        <v>0</v>
      </c>
      <c r="K50050" t="str">
        <f>+_xlfn.XLOOKUP(B50050,'Ark2'!A:A,'Ark2'!C:C,"",0,1)</f>
        <v/>
      </c>
    </row>
    <row r="50051" spans="1:11" x14ac:dyDescent="0.25">
      <c r="A50051" t="s">
        <v>12441</v>
      </c>
      <c r="B50051" s="2">
        <v>44896</v>
      </c>
      <c r="C50051" s="4">
        <v>6991.06</v>
      </c>
      <c r="D50051">
        <f>+_xlfn.XLOOKUP(A50051,'Ark2'!A:A,'Ark2'!C:C,"")</f>
        <v>0</v>
      </c>
      <c r="K50051" t="str">
        <f>+_xlfn.XLOOKUP(B50051,'Ark2'!A:A,'Ark2'!C:C,"",0,1)</f>
        <v/>
      </c>
    </row>
    <row r="50052" spans="1:11" x14ac:dyDescent="0.25">
      <c r="A50052" t="s">
        <v>9785</v>
      </c>
      <c r="B50052" s="2">
        <v>44501</v>
      </c>
      <c r="C50052" s="4">
        <v>1427.5</v>
      </c>
      <c r="D50052">
        <f>+_xlfn.XLOOKUP(A50052,'Ark2'!A:A,'Ark2'!C:C,"")</f>
        <v>0</v>
      </c>
      <c r="K50052" t="str">
        <f>+_xlfn.XLOOKUP(B50052,'Ark2'!A:A,'Ark2'!C:C,"",0,1)</f>
        <v/>
      </c>
    </row>
    <row r="50053" spans="1:11" x14ac:dyDescent="0.25">
      <c r="A50053" t="s">
        <v>629</v>
      </c>
      <c r="B50053" s="2">
        <v>43831</v>
      </c>
      <c r="C50053" s="4">
        <v>4696.83</v>
      </c>
      <c r="D50053">
        <f>+_xlfn.XLOOKUP(A50053,'Ark2'!A:A,'Ark2'!C:C,"")</f>
        <v>0</v>
      </c>
      <c r="K50053" t="str">
        <f>+_xlfn.XLOOKUP(B50053,'Ark2'!A:A,'Ark2'!C:C,"",0,1)</f>
        <v/>
      </c>
    </row>
    <row r="50054" spans="1:11" x14ac:dyDescent="0.25">
      <c r="A50054" t="s">
        <v>629</v>
      </c>
      <c r="B50054" s="2">
        <v>43862</v>
      </c>
      <c r="C50054" s="4">
        <v>4696.83</v>
      </c>
      <c r="D50054">
        <f>+_xlfn.XLOOKUP(A50054,'Ark2'!A:A,'Ark2'!C:C,"")</f>
        <v>0</v>
      </c>
      <c r="K50054" t="str">
        <f>+_xlfn.XLOOKUP(B50054,'Ark2'!A:A,'Ark2'!C:C,"",0,1)</f>
        <v/>
      </c>
    </row>
    <row r="50055" spans="1:11" x14ac:dyDescent="0.25">
      <c r="A50055" t="s">
        <v>629</v>
      </c>
      <c r="B50055" s="2">
        <v>43891</v>
      </c>
      <c r="C50055" s="4">
        <v>4696.83</v>
      </c>
      <c r="D50055">
        <f>+_xlfn.XLOOKUP(A50055,'Ark2'!A:A,'Ark2'!C:C,"")</f>
        <v>0</v>
      </c>
      <c r="K50055" t="str">
        <f>+_xlfn.XLOOKUP(B50055,'Ark2'!A:A,'Ark2'!C:C,"",0,1)</f>
        <v/>
      </c>
    </row>
    <row r="50056" spans="1:11" x14ac:dyDescent="0.25">
      <c r="A50056" t="s">
        <v>629</v>
      </c>
      <c r="B50056" s="2">
        <v>43922</v>
      </c>
      <c r="C50056" s="4">
        <v>4696.83</v>
      </c>
      <c r="D50056">
        <f>+_xlfn.XLOOKUP(A50056,'Ark2'!A:A,'Ark2'!C:C,"")</f>
        <v>0</v>
      </c>
      <c r="K50056" t="str">
        <f>+_xlfn.XLOOKUP(B50056,'Ark2'!A:A,'Ark2'!C:C,"",0,1)</f>
        <v/>
      </c>
    </row>
    <row r="50057" spans="1:11" x14ac:dyDescent="0.25">
      <c r="A50057" t="s">
        <v>629</v>
      </c>
      <c r="B50057" s="2">
        <v>43952</v>
      </c>
      <c r="C50057" s="4">
        <v>4696.83</v>
      </c>
      <c r="D50057">
        <f>+_xlfn.XLOOKUP(A50057,'Ark2'!A:A,'Ark2'!C:C,"")</f>
        <v>0</v>
      </c>
      <c r="K50057" t="str">
        <f>+_xlfn.XLOOKUP(B50057,'Ark2'!A:A,'Ark2'!C:C,"",0,1)</f>
        <v/>
      </c>
    </row>
    <row r="50058" spans="1:11" x14ac:dyDescent="0.25">
      <c r="A50058" t="s">
        <v>5960</v>
      </c>
      <c r="B50058" s="2">
        <v>44166</v>
      </c>
      <c r="C50058" s="4">
        <v>2965.76</v>
      </c>
      <c r="D50058">
        <f>+_xlfn.XLOOKUP(A50058,'Ark2'!A:A,'Ark2'!C:C,"")</f>
        <v>0</v>
      </c>
      <c r="K50058" t="str">
        <f>+_xlfn.XLOOKUP(B50058,'Ark2'!A:A,'Ark2'!C:C,"",0,1)</f>
        <v/>
      </c>
    </row>
    <row r="50059" spans="1:11" x14ac:dyDescent="0.25">
      <c r="A50059" t="s">
        <v>5960</v>
      </c>
      <c r="B50059" s="2">
        <v>44378</v>
      </c>
      <c r="C50059" s="4">
        <v>1994.75</v>
      </c>
      <c r="D50059">
        <f>+_xlfn.XLOOKUP(A50059,'Ark2'!A:A,'Ark2'!C:C,"")</f>
        <v>0</v>
      </c>
      <c r="K50059" t="str">
        <f>+_xlfn.XLOOKUP(B50059,'Ark2'!A:A,'Ark2'!C:C,"",0,1)</f>
        <v/>
      </c>
    </row>
    <row r="50060" spans="1:11" x14ac:dyDescent="0.25">
      <c r="A50060" t="s">
        <v>13935</v>
      </c>
      <c r="B50060" s="2">
        <v>45078</v>
      </c>
      <c r="C50060" s="4">
        <v>2380.88</v>
      </c>
      <c r="D50060">
        <f>+_xlfn.XLOOKUP(A50060,'Ark2'!A:A,'Ark2'!C:C,"")</f>
        <v>0</v>
      </c>
      <c r="K50060" t="str">
        <f>+_xlfn.XLOOKUP(B50060,'Ark2'!A:A,'Ark2'!C:C,"",0,1)</f>
        <v/>
      </c>
    </row>
    <row r="50061" spans="1:11" x14ac:dyDescent="0.25">
      <c r="A50061" t="s">
        <v>13935</v>
      </c>
      <c r="B50061" s="2">
        <v>45108</v>
      </c>
      <c r="C50061" s="4">
        <v>630.73</v>
      </c>
      <c r="D50061">
        <f>+_xlfn.XLOOKUP(A50061,'Ark2'!A:A,'Ark2'!C:C,"")</f>
        <v>0</v>
      </c>
      <c r="K50061" t="str">
        <f>+_xlfn.XLOOKUP(B50061,'Ark2'!A:A,'Ark2'!C:C,"",0,1)</f>
        <v/>
      </c>
    </row>
    <row r="50062" spans="1:11" x14ac:dyDescent="0.25">
      <c r="A50062" t="s">
        <v>3716</v>
      </c>
      <c r="B50062" s="2">
        <v>43983</v>
      </c>
      <c r="C50062" s="4">
        <v>26244.74</v>
      </c>
      <c r="D50062">
        <f>+_xlfn.XLOOKUP(A50062,'Ark2'!A:A,'Ark2'!C:C,"")</f>
        <v>0</v>
      </c>
      <c r="K50062" t="str">
        <f>+_xlfn.XLOOKUP(B50062,'Ark2'!A:A,'Ark2'!C:C,"",0,1)</f>
        <v/>
      </c>
    </row>
    <row r="50063" spans="1:11" x14ac:dyDescent="0.25">
      <c r="A50063" t="s">
        <v>12075</v>
      </c>
      <c r="B50063" s="2">
        <v>44805</v>
      </c>
      <c r="C50063" s="4">
        <v>3246.73</v>
      </c>
      <c r="D50063">
        <f>+_xlfn.XLOOKUP(A50063,'Ark2'!A:A,'Ark2'!C:C,"")</f>
        <v>0</v>
      </c>
      <c r="K50063" t="str">
        <f>+_xlfn.XLOOKUP(B50063,'Ark2'!A:A,'Ark2'!C:C,"",0,1)</f>
        <v/>
      </c>
    </row>
    <row r="50064" spans="1:11" x14ac:dyDescent="0.25">
      <c r="A50064" t="s">
        <v>12075</v>
      </c>
      <c r="B50064" s="2">
        <v>44835</v>
      </c>
      <c r="C50064" s="4">
        <v>3246.73</v>
      </c>
      <c r="D50064">
        <f>+_xlfn.XLOOKUP(A50064,'Ark2'!A:A,'Ark2'!C:C,"")</f>
        <v>0</v>
      </c>
      <c r="K50064" t="str">
        <f>+_xlfn.XLOOKUP(B50064,'Ark2'!A:A,'Ark2'!C:C,"",0,1)</f>
        <v/>
      </c>
    </row>
    <row r="50065" spans="1:11" x14ac:dyDescent="0.25">
      <c r="A50065" t="s">
        <v>5151</v>
      </c>
      <c r="B50065" s="2">
        <v>44075</v>
      </c>
      <c r="C50065" s="4">
        <v>15000</v>
      </c>
      <c r="D50065">
        <f>+_xlfn.XLOOKUP(A50065,'Ark2'!A:A,'Ark2'!C:C,"")</f>
        <v>0</v>
      </c>
      <c r="K50065" t="str">
        <f>+_xlfn.XLOOKUP(B50065,'Ark2'!A:A,'Ark2'!C:C,"",0,1)</f>
        <v/>
      </c>
    </row>
    <row r="50066" spans="1:11" x14ac:dyDescent="0.25">
      <c r="A50066" t="s">
        <v>14242</v>
      </c>
      <c r="B50066" s="2">
        <v>45139</v>
      </c>
      <c r="C50066" s="4">
        <v>4387.3599999999997</v>
      </c>
      <c r="D50066">
        <f>+_xlfn.XLOOKUP(A50066,'Ark2'!A:A,'Ark2'!C:C,"")</f>
        <v>0</v>
      </c>
      <c r="K50066" t="str">
        <f>+_xlfn.XLOOKUP(B50066,'Ark2'!A:A,'Ark2'!C:C,"",0,1)</f>
        <v/>
      </c>
    </row>
    <row r="50067" spans="1:11" x14ac:dyDescent="0.25">
      <c r="A50067" t="s">
        <v>3809</v>
      </c>
      <c r="B50067" s="2">
        <v>43983</v>
      </c>
      <c r="C50067" s="4">
        <v>833.75</v>
      </c>
      <c r="D50067">
        <f>+_xlfn.XLOOKUP(A50067,'Ark2'!A:A,'Ark2'!C:C,"")</f>
        <v>0</v>
      </c>
      <c r="K50067" t="str">
        <f>+_xlfn.XLOOKUP(B50067,'Ark2'!A:A,'Ark2'!C:C,"",0,1)</f>
        <v/>
      </c>
    </row>
    <row r="50068" spans="1:11" x14ac:dyDescent="0.25">
      <c r="A50068" t="s">
        <v>3809</v>
      </c>
      <c r="B50068" s="2">
        <v>44256</v>
      </c>
      <c r="C50068" s="4">
        <v>1066.04</v>
      </c>
      <c r="D50068">
        <f>+_xlfn.XLOOKUP(A50068,'Ark2'!A:A,'Ark2'!C:C,"")</f>
        <v>0</v>
      </c>
      <c r="K50068" t="str">
        <f>+_xlfn.XLOOKUP(B50068,'Ark2'!A:A,'Ark2'!C:C,"",0,1)</f>
        <v/>
      </c>
    </row>
    <row r="50069" spans="1:11" x14ac:dyDescent="0.25">
      <c r="A50069" t="s">
        <v>3809</v>
      </c>
      <c r="B50069" s="2">
        <v>44287</v>
      </c>
      <c r="C50069" s="4">
        <v>877.5</v>
      </c>
      <c r="D50069">
        <f>+_xlfn.XLOOKUP(A50069,'Ark2'!A:A,'Ark2'!C:C,"")</f>
        <v>0</v>
      </c>
      <c r="K50069" t="str">
        <f>+_xlfn.XLOOKUP(B50069,'Ark2'!A:A,'Ark2'!C:C,"",0,1)</f>
        <v/>
      </c>
    </row>
    <row r="50070" spans="1:11" x14ac:dyDescent="0.25">
      <c r="A50070" t="s">
        <v>9621</v>
      </c>
      <c r="B50070" s="2">
        <v>44470</v>
      </c>
      <c r="C50070" s="4">
        <v>975.39</v>
      </c>
      <c r="D50070">
        <f>+_xlfn.XLOOKUP(A50070,'Ark2'!A:A,'Ark2'!C:C,"")</f>
        <v>0</v>
      </c>
      <c r="K50070" t="str">
        <f>+_xlfn.XLOOKUP(B50070,'Ark2'!A:A,'Ark2'!C:C,"",0,1)</f>
        <v/>
      </c>
    </row>
    <row r="50071" spans="1:11" x14ac:dyDescent="0.25">
      <c r="A50071" t="s">
        <v>9206</v>
      </c>
      <c r="B50071" s="2">
        <v>44440</v>
      </c>
      <c r="C50071" s="4">
        <v>3277.75</v>
      </c>
      <c r="D50071">
        <f>+_xlfn.XLOOKUP(A50071,'Ark2'!A:A,'Ark2'!C:C,"")</f>
        <v>0</v>
      </c>
      <c r="K50071" t="str">
        <f>+_xlfn.XLOOKUP(B50071,'Ark2'!A:A,'Ark2'!C:C,"",0,1)</f>
        <v/>
      </c>
    </row>
    <row r="50072" spans="1:11" x14ac:dyDescent="0.25">
      <c r="A50072" t="s">
        <v>7471</v>
      </c>
      <c r="B50072" s="2">
        <v>44256</v>
      </c>
      <c r="C50072" s="4">
        <v>1250</v>
      </c>
      <c r="D50072">
        <f>+_xlfn.XLOOKUP(A50072,'Ark2'!A:A,'Ark2'!C:C,"")</f>
        <v>0</v>
      </c>
      <c r="K50072" t="str">
        <f>+_xlfn.XLOOKUP(B50072,'Ark2'!A:A,'Ark2'!C:C,"",0,1)</f>
        <v/>
      </c>
    </row>
    <row r="50073" spans="1:11" x14ac:dyDescent="0.25">
      <c r="A50073" t="s">
        <v>5634</v>
      </c>
      <c r="B50073" s="2">
        <v>44136</v>
      </c>
      <c r="C50073" s="4">
        <v>4470.6899999999996</v>
      </c>
      <c r="D50073">
        <f>+_xlfn.XLOOKUP(A50073,'Ark2'!A:A,'Ark2'!C:C,"")</f>
        <v>0</v>
      </c>
      <c r="K50073" t="str">
        <f>+_xlfn.XLOOKUP(B50073,'Ark2'!A:A,'Ark2'!C:C,"",0,1)</f>
        <v/>
      </c>
    </row>
    <row r="50074" spans="1:11" x14ac:dyDescent="0.25">
      <c r="A50074" t="s">
        <v>13782</v>
      </c>
      <c r="B50074" s="2">
        <v>45047</v>
      </c>
      <c r="C50074" s="4">
        <v>1250</v>
      </c>
      <c r="D50074">
        <f>+_xlfn.XLOOKUP(A50074,'Ark2'!A:A,'Ark2'!C:C,"")</f>
        <v>0</v>
      </c>
      <c r="K50074" t="str">
        <f>+_xlfn.XLOOKUP(B50074,'Ark2'!A:A,'Ark2'!C:C,"",0,1)</f>
        <v/>
      </c>
    </row>
    <row r="50075" spans="1:11" x14ac:dyDescent="0.25">
      <c r="A50075" t="s">
        <v>8078</v>
      </c>
      <c r="B50075" s="2">
        <v>44317</v>
      </c>
      <c r="C50075" s="4">
        <v>2566.96</v>
      </c>
      <c r="D50075">
        <f>+_xlfn.XLOOKUP(A50075,'Ark2'!A:A,'Ark2'!C:C,"")</f>
        <v>0</v>
      </c>
      <c r="K50075" t="str">
        <f>+_xlfn.XLOOKUP(B50075,'Ark2'!A:A,'Ark2'!C:C,"",0,1)</f>
        <v/>
      </c>
    </row>
    <row r="50076" spans="1:11" x14ac:dyDescent="0.25">
      <c r="A50076" t="s">
        <v>9287</v>
      </c>
      <c r="B50076" s="2">
        <v>44440</v>
      </c>
      <c r="C50076" s="4">
        <v>2983.75</v>
      </c>
      <c r="D50076">
        <f>+_xlfn.XLOOKUP(A50076,'Ark2'!A:A,'Ark2'!C:C,"")</f>
        <v>0</v>
      </c>
      <c r="K50076" t="str">
        <f>+_xlfn.XLOOKUP(B50076,'Ark2'!A:A,'Ark2'!C:C,"",0,1)</f>
        <v/>
      </c>
    </row>
    <row r="50077" spans="1:11" x14ac:dyDescent="0.25">
      <c r="A50077" t="s">
        <v>9287</v>
      </c>
      <c r="B50077" s="2">
        <v>44470</v>
      </c>
      <c r="C50077" s="4">
        <v>1250</v>
      </c>
      <c r="D50077">
        <f>+_xlfn.XLOOKUP(A50077,'Ark2'!A:A,'Ark2'!C:C,"")</f>
        <v>0</v>
      </c>
      <c r="K50077" t="str">
        <f>+_xlfn.XLOOKUP(B50077,'Ark2'!A:A,'Ark2'!C:C,"",0,1)</f>
        <v/>
      </c>
    </row>
    <row r="50078" spans="1:11" x14ac:dyDescent="0.25">
      <c r="A50078" t="s">
        <v>6083</v>
      </c>
      <c r="B50078" s="2">
        <v>44166</v>
      </c>
      <c r="C50078" s="4">
        <v>6118.75</v>
      </c>
      <c r="D50078">
        <f>+_xlfn.XLOOKUP(A50078,'Ark2'!A:A,'Ark2'!C:C,"")</f>
        <v>0</v>
      </c>
      <c r="K50078" t="str">
        <f>+_xlfn.XLOOKUP(B50078,'Ark2'!A:A,'Ark2'!C:C,"",0,1)</f>
        <v/>
      </c>
    </row>
    <row r="50079" spans="1:11" x14ac:dyDescent="0.25">
      <c r="A50079" t="s">
        <v>11117</v>
      </c>
      <c r="B50079" s="2">
        <v>44652</v>
      </c>
      <c r="C50079" s="4">
        <v>1500</v>
      </c>
      <c r="D50079">
        <f>+_xlfn.XLOOKUP(A50079,'Ark2'!A:A,'Ark2'!C:C,"")</f>
        <v>0</v>
      </c>
      <c r="K50079" t="str">
        <f>+_xlfn.XLOOKUP(B50079,'Ark2'!A:A,'Ark2'!C:C,"",0,1)</f>
        <v/>
      </c>
    </row>
    <row r="50080" spans="1:11" x14ac:dyDescent="0.25">
      <c r="A50080" t="s">
        <v>3852</v>
      </c>
      <c r="B50080" s="2">
        <v>43983</v>
      </c>
      <c r="C50080" s="4">
        <v>4454.5600000000004</v>
      </c>
      <c r="D50080">
        <f>+_xlfn.XLOOKUP(A50080,'Ark2'!A:A,'Ark2'!C:C,"")</f>
        <v>0</v>
      </c>
      <c r="K50080" t="str">
        <f>+_xlfn.XLOOKUP(B50080,'Ark2'!A:A,'Ark2'!C:C,"",0,1)</f>
        <v/>
      </c>
    </row>
    <row r="50081" spans="1:11" x14ac:dyDescent="0.25">
      <c r="A50081" t="s">
        <v>10213</v>
      </c>
      <c r="B50081" s="2">
        <v>44562</v>
      </c>
      <c r="C50081" s="4">
        <v>961.69</v>
      </c>
      <c r="D50081">
        <f>+_xlfn.XLOOKUP(A50081,'Ark2'!A:A,'Ark2'!C:C,"")</f>
        <v>0</v>
      </c>
      <c r="K50081" t="str">
        <f>+_xlfn.XLOOKUP(B50081,'Ark2'!A:A,'Ark2'!C:C,"",0,1)</f>
        <v/>
      </c>
    </row>
    <row r="50082" spans="1:11" x14ac:dyDescent="0.25">
      <c r="A50082" t="s">
        <v>12767</v>
      </c>
      <c r="B50082" s="2">
        <v>44896</v>
      </c>
      <c r="C50082" s="4">
        <v>1791.38</v>
      </c>
      <c r="D50082">
        <f>+_xlfn.XLOOKUP(A50082,'Ark2'!A:A,'Ark2'!C:C,"")</f>
        <v>0</v>
      </c>
      <c r="K50082" t="str">
        <f>+_xlfn.XLOOKUP(B50082,'Ark2'!A:A,'Ark2'!C:C,"",0,1)</f>
        <v/>
      </c>
    </row>
    <row r="50083" spans="1:11" x14ac:dyDescent="0.25">
      <c r="A50083" t="s">
        <v>12767</v>
      </c>
      <c r="B50083" s="2">
        <v>44927</v>
      </c>
      <c r="C50083" s="4">
        <v>1357.59</v>
      </c>
      <c r="D50083">
        <f>+_xlfn.XLOOKUP(A50083,'Ark2'!A:A,'Ark2'!C:C,"")</f>
        <v>0</v>
      </c>
      <c r="K50083" t="str">
        <f>+_xlfn.XLOOKUP(B50083,'Ark2'!A:A,'Ark2'!C:C,"",0,1)</f>
        <v/>
      </c>
    </row>
    <row r="50084" spans="1:11" x14ac:dyDescent="0.25">
      <c r="A50084" t="s">
        <v>10214</v>
      </c>
      <c r="B50084" s="2">
        <v>44562</v>
      </c>
      <c r="C50084" s="4">
        <v>1132.5</v>
      </c>
      <c r="D50084">
        <f>+_xlfn.XLOOKUP(A50084,'Ark2'!A:A,'Ark2'!C:C,"")</f>
        <v>0</v>
      </c>
      <c r="K50084" t="str">
        <f>+_xlfn.XLOOKUP(B50084,'Ark2'!A:A,'Ark2'!C:C,"",0,1)</f>
        <v/>
      </c>
    </row>
    <row r="50085" spans="1:11" x14ac:dyDescent="0.25">
      <c r="A50085" t="s">
        <v>10949</v>
      </c>
      <c r="B50085" s="2">
        <v>44652</v>
      </c>
      <c r="C50085" s="4">
        <v>6250</v>
      </c>
      <c r="D50085">
        <f>+_xlfn.XLOOKUP(A50085,'Ark2'!A:A,'Ark2'!C:C,"")</f>
        <v>0</v>
      </c>
      <c r="K50085" t="str">
        <f>+_xlfn.XLOOKUP(B50085,'Ark2'!A:A,'Ark2'!C:C,"",0,1)</f>
        <v/>
      </c>
    </row>
    <row r="50086" spans="1:11" x14ac:dyDescent="0.25">
      <c r="A50086" t="s">
        <v>10949</v>
      </c>
      <c r="B50086" s="2">
        <v>44682</v>
      </c>
      <c r="C50086" s="4">
        <v>6250</v>
      </c>
      <c r="D50086">
        <f>+_xlfn.XLOOKUP(A50086,'Ark2'!A:A,'Ark2'!C:C,"")</f>
        <v>0</v>
      </c>
      <c r="K50086" t="str">
        <f>+_xlfn.XLOOKUP(B50086,'Ark2'!A:A,'Ark2'!C:C,"",0,1)</f>
        <v/>
      </c>
    </row>
    <row r="50087" spans="1:11" x14ac:dyDescent="0.25">
      <c r="A50087" t="s">
        <v>10949</v>
      </c>
      <c r="B50087" s="2">
        <v>44713</v>
      </c>
      <c r="C50087" s="4">
        <v>25000</v>
      </c>
      <c r="D50087">
        <f>+_xlfn.XLOOKUP(A50087,'Ark2'!A:A,'Ark2'!C:C,"")</f>
        <v>0</v>
      </c>
      <c r="K50087" t="str">
        <f>+_xlfn.XLOOKUP(B50087,'Ark2'!A:A,'Ark2'!C:C,"",0,1)</f>
        <v/>
      </c>
    </row>
    <row r="50088" spans="1:11" x14ac:dyDescent="0.25">
      <c r="A50088" t="s">
        <v>10949</v>
      </c>
      <c r="B50088" s="2">
        <v>44774</v>
      </c>
      <c r="C50088" s="4">
        <v>15000</v>
      </c>
      <c r="D50088">
        <f>+_xlfn.XLOOKUP(A50088,'Ark2'!A:A,'Ark2'!C:C,"")</f>
        <v>0</v>
      </c>
      <c r="K50088" t="str">
        <f>+_xlfn.XLOOKUP(B50088,'Ark2'!A:A,'Ark2'!C:C,"",0,1)</f>
        <v/>
      </c>
    </row>
    <row r="50089" spans="1:11" x14ac:dyDescent="0.25">
      <c r="A50089" t="s">
        <v>10949</v>
      </c>
      <c r="B50089" s="2">
        <v>44805</v>
      </c>
      <c r="C50089" s="4">
        <v>8604.8799999999992</v>
      </c>
      <c r="D50089">
        <f>+_xlfn.XLOOKUP(A50089,'Ark2'!A:A,'Ark2'!C:C,"")</f>
        <v>0</v>
      </c>
      <c r="K50089" t="str">
        <f>+_xlfn.XLOOKUP(B50089,'Ark2'!A:A,'Ark2'!C:C,"",0,1)</f>
        <v/>
      </c>
    </row>
    <row r="50090" spans="1:11" x14ac:dyDescent="0.25">
      <c r="A50090" t="s">
        <v>3321</v>
      </c>
      <c r="B50090" s="2">
        <v>43952</v>
      </c>
      <c r="C50090" s="4">
        <v>18275.990000000002</v>
      </c>
      <c r="D50090">
        <f>+_xlfn.XLOOKUP(A50090,'Ark2'!A:A,'Ark2'!C:C,"")</f>
        <v>0</v>
      </c>
      <c r="K50090" t="str">
        <f>+_xlfn.XLOOKUP(B50090,'Ark2'!A:A,'Ark2'!C:C,"",0,1)</f>
        <v/>
      </c>
    </row>
    <row r="50091" spans="1:11" x14ac:dyDescent="0.25">
      <c r="A50091" t="s">
        <v>5918</v>
      </c>
      <c r="B50091" s="2">
        <v>44166</v>
      </c>
      <c r="C50091" s="4">
        <v>9349.7000000000007</v>
      </c>
      <c r="D50091" t="str">
        <f>+_xlfn.XLOOKUP(A50091,'Ark2'!A:A,'Ark2'!C:C,"")</f>
        <v>38447297</v>
      </c>
      <c r="K50091" t="str">
        <f>+_xlfn.XLOOKUP(B50091,'Ark2'!A:A,'Ark2'!C:C,"",0,1)</f>
        <v/>
      </c>
    </row>
    <row r="50092" spans="1:11" x14ac:dyDescent="0.25">
      <c r="A50092" t="s">
        <v>6032</v>
      </c>
      <c r="B50092" s="2">
        <v>44166</v>
      </c>
      <c r="C50092" s="4">
        <v>30203.46</v>
      </c>
      <c r="D50092" t="str">
        <f>+_xlfn.XLOOKUP(A50092,'Ark2'!A:A,'Ark2'!C:C,"")</f>
        <v>45445216</v>
      </c>
      <c r="K50092" t="str">
        <f>+_xlfn.XLOOKUP(B50092,'Ark2'!A:A,'Ark2'!C:C,"",0,1)</f>
        <v/>
      </c>
    </row>
    <row r="50093" spans="1:11" x14ac:dyDescent="0.25">
      <c r="A50093" t="s">
        <v>6032</v>
      </c>
      <c r="B50093" s="2">
        <v>44256</v>
      </c>
      <c r="C50093" s="4">
        <v>3517.5</v>
      </c>
      <c r="D50093" t="str">
        <f>+_xlfn.XLOOKUP(A50093,'Ark2'!A:A,'Ark2'!C:C,"")</f>
        <v>45445216</v>
      </c>
      <c r="K50093" t="str">
        <f>+_xlfn.XLOOKUP(B50093,'Ark2'!A:A,'Ark2'!C:C,"",0,1)</f>
        <v/>
      </c>
    </row>
    <row r="50094" spans="1:11" x14ac:dyDescent="0.25">
      <c r="A50094" t="s">
        <v>8859</v>
      </c>
      <c r="B50094" s="2">
        <v>44409</v>
      </c>
      <c r="C50094" s="4">
        <v>7173.75</v>
      </c>
      <c r="D50094" t="str">
        <f>+_xlfn.XLOOKUP(A50094,'Ark2'!A:A,'Ark2'!C:C,"")</f>
        <v>32933696</v>
      </c>
      <c r="K50094" t="str">
        <f>+_xlfn.XLOOKUP(B50094,'Ark2'!A:A,'Ark2'!C:C,"",0,1)</f>
        <v/>
      </c>
    </row>
    <row r="50095" spans="1:11" x14ac:dyDescent="0.25">
      <c r="A50095" t="s">
        <v>8481</v>
      </c>
      <c r="B50095" s="2">
        <v>44378</v>
      </c>
      <c r="C50095" s="4">
        <v>-1575000</v>
      </c>
      <c r="D50095" t="str">
        <f>+_xlfn.XLOOKUP(A50095,'Ark2'!A:A,'Ark2'!C:C,"")</f>
        <v>38063030</v>
      </c>
      <c r="K50095" t="str">
        <f>+_xlfn.XLOOKUP(B50095,'Ark2'!A:A,'Ark2'!C:C,"",0,1)</f>
        <v/>
      </c>
    </row>
    <row r="50096" spans="1:11" x14ac:dyDescent="0.25">
      <c r="A50096" t="s">
        <v>8481</v>
      </c>
      <c r="B50096" s="2">
        <v>44409</v>
      </c>
      <c r="C50096" s="4">
        <v>-200000</v>
      </c>
      <c r="D50096" t="str">
        <f>+_xlfn.XLOOKUP(A50096,'Ark2'!A:A,'Ark2'!C:C,"")</f>
        <v>38063030</v>
      </c>
      <c r="K50096" t="str">
        <f>+_xlfn.XLOOKUP(B50096,'Ark2'!A:A,'Ark2'!C:C,"",0,1)</f>
        <v/>
      </c>
    </row>
    <row r="50097" spans="1:11" x14ac:dyDescent="0.25">
      <c r="A50097" t="s">
        <v>8481</v>
      </c>
      <c r="B50097" s="2">
        <v>44440</v>
      </c>
      <c r="C50097" s="4">
        <v>300000</v>
      </c>
      <c r="D50097" t="str">
        <f>+_xlfn.XLOOKUP(A50097,'Ark2'!A:A,'Ark2'!C:C,"")</f>
        <v>38063030</v>
      </c>
      <c r="K50097" t="str">
        <f>+_xlfn.XLOOKUP(B50097,'Ark2'!A:A,'Ark2'!C:C,"",0,1)</f>
        <v/>
      </c>
    </row>
    <row r="50098" spans="1:11" x14ac:dyDescent="0.25">
      <c r="A50098" t="s">
        <v>8481</v>
      </c>
      <c r="B50098" s="2">
        <v>44470</v>
      </c>
      <c r="C50098" s="4">
        <v>-300000</v>
      </c>
      <c r="D50098" t="str">
        <f>+_xlfn.XLOOKUP(A50098,'Ark2'!A:A,'Ark2'!C:C,"")</f>
        <v>38063030</v>
      </c>
      <c r="K50098" t="str">
        <f>+_xlfn.XLOOKUP(B50098,'Ark2'!A:A,'Ark2'!C:C,"",0,1)</f>
        <v/>
      </c>
    </row>
    <row r="50099" spans="1:11" x14ac:dyDescent="0.25">
      <c r="A50099" t="s">
        <v>8481</v>
      </c>
      <c r="B50099" s="2">
        <v>44501</v>
      </c>
      <c r="C50099" s="4">
        <v>721653.75</v>
      </c>
      <c r="D50099" t="str">
        <f>+_xlfn.XLOOKUP(A50099,'Ark2'!A:A,'Ark2'!C:C,"")</f>
        <v>38063030</v>
      </c>
      <c r="K50099" t="str">
        <f>+_xlfn.XLOOKUP(B50099,'Ark2'!A:A,'Ark2'!C:C,"",0,1)</f>
        <v/>
      </c>
    </row>
    <row r="50100" spans="1:11" x14ac:dyDescent="0.25">
      <c r="A50100" t="s">
        <v>8481</v>
      </c>
      <c r="B50100" s="2">
        <v>44531</v>
      </c>
      <c r="C50100" s="4">
        <v>-1575000</v>
      </c>
      <c r="D50100" t="str">
        <f>+_xlfn.XLOOKUP(A50100,'Ark2'!A:A,'Ark2'!C:C,"")</f>
        <v>38063030</v>
      </c>
      <c r="K50100" t="str">
        <f>+_xlfn.XLOOKUP(B50100,'Ark2'!A:A,'Ark2'!C:C,"",0,1)</f>
        <v/>
      </c>
    </row>
    <row r="50101" spans="1:11" x14ac:dyDescent="0.25">
      <c r="A50101" t="s">
        <v>8481</v>
      </c>
      <c r="B50101" s="2">
        <v>44562</v>
      </c>
      <c r="C50101" s="4">
        <v>-1575000</v>
      </c>
      <c r="D50101" t="str">
        <f>+_xlfn.XLOOKUP(A50101,'Ark2'!A:A,'Ark2'!C:C,"")</f>
        <v>38063030</v>
      </c>
      <c r="K50101" t="str">
        <f>+_xlfn.XLOOKUP(B50101,'Ark2'!A:A,'Ark2'!C:C,"",0,1)</f>
        <v/>
      </c>
    </row>
    <row r="50102" spans="1:11" x14ac:dyDescent="0.25">
      <c r="A50102" t="s">
        <v>8481</v>
      </c>
      <c r="B50102" s="2">
        <v>44593</v>
      </c>
      <c r="C50102" s="4">
        <v>856250</v>
      </c>
      <c r="D50102" t="str">
        <f>+_xlfn.XLOOKUP(A50102,'Ark2'!A:A,'Ark2'!C:C,"")</f>
        <v>38063030</v>
      </c>
      <c r="K50102" t="str">
        <f>+_xlfn.XLOOKUP(B50102,'Ark2'!A:A,'Ark2'!C:C,"",0,1)</f>
        <v/>
      </c>
    </row>
    <row r="50103" spans="1:11" x14ac:dyDescent="0.25">
      <c r="A50103" t="s">
        <v>8481</v>
      </c>
      <c r="B50103" s="2">
        <v>44621</v>
      </c>
      <c r="C50103" s="4">
        <v>1481250</v>
      </c>
      <c r="D50103" t="str">
        <f>+_xlfn.XLOOKUP(A50103,'Ark2'!A:A,'Ark2'!C:C,"")</f>
        <v>38063030</v>
      </c>
      <c r="K50103" t="str">
        <f>+_xlfn.XLOOKUP(B50103,'Ark2'!A:A,'Ark2'!C:C,"",0,1)</f>
        <v/>
      </c>
    </row>
    <row r="50104" spans="1:11" x14ac:dyDescent="0.25">
      <c r="A50104" t="s">
        <v>8481</v>
      </c>
      <c r="B50104" s="2">
        <v>44652</v>
      </c>
      <c r="C50104" s="4">
        <v>856251.35</v>
      </c>
      <c r="D50104" t="str">
        <f>+_xlfn.XLOOKUP(A50104,'Ark2'!A:A,'Ark2'!C:C,"")</f>
        <v>38063030</v>
      </c>
      <c r="K50104" t="str">
        <f>+_xlfn.XLOOKUP(B50104,'Ark2'!A:A,'Ark2'!C:C,"",0,1)</f>
        <v/>
      </c>
    </row>
    <row r="50105" spans="1:11" x14ac:dyDescent="0.25">
      <c r="A50105" t="s">
        <v>8481</v>
      </c>
      <c r="B50105" s="2">
        <v>44682</v>
      </c>
      <c r="C50105" s="4">
        <v>625000</v>
      </c>
      <c r="D50105" t="str">
        <f>+_xlfn.XLOOKUP(A50105,'Ark2'!A:A,'Ark2'!C:C,"")</f>
        <v>38063030</v>
      </c>
      <c r="K50105" t="str">
        <f>+_xlfn.XLOOKUP(B50105,'Ark2'!A:A,'Ark2'!C:C,"",0,1)</f>
        <v/>
      </c>
    </row>
    <row r="50106" spans="1:11" x14ac:dyDescent="0.25">
      <c r="A50106" t="s">
        <v>8481</v>
      </c>
      <c r="B50106" s="2">
        <v>44713</v>
      </c>
      <c r="C50106" s="4">
        <v>3108349.05</v>
      </c>
      <c r="D50106" t="str">
        <f>+_xlfn.XLOOKUP(A50106,'Ark2'!A:A,'Ark2'!C:C,"")</f>
        <v>38063030</v>
      </c>
      <c r="K50106" t="str">
        <f>+_xlfn.XLOOKUP(B50106,'Ark2'!A:A,'Ark2'!C:C,"",0,1)</f>
        <v/>
      </c>
    </row>
    <row r="50107" spans="1:11" x14ac:dyDescent="0.25">
      <c r="A50107" t="s">
        <v>8481</v>
      </c>
      <c r="B50107" s="2">
        <v>44743</v>
      </c>
      <c r="C50107" s="4">
        <v>506252.89</v>
      </c>
      <c r="D50107" t="str">
        <f>+_xlfn.XLOOKUP(A50107,'Ark2'!A:A,'Ark2'!C:C,"")</f>
        <v>38063030</v>
      </c>
      <c r="K50107" t="str">
        <f>+_xlfn.XLOOKUP(B50107,'Ark2'!A:A,'Ark2'!C:C,"",0,1)</f>
        <v/>
      </c>
    </row>
    <row r="50108" spans="1:11" x14ac:dyDescent="0.25">
      <c r="A50108" t="s">
        <v>8481</v>
      </c>
      <c r="B50108" s="2">
        <v>44774</v>
      </c>
      <c r="C50108" s="4">
        <v>2232938.83</v>
      </c>
      <c r="D50108" t="str">
        <f>+_xlfn.XLOOKUP(A50108,'Ark2'!A:A,'Ark2'!C:C,"")</f>
        <v>38063030</v>
      </c>
      <c r="K50108" t="str">
        <f>+_xlfn.XLOOKUP(B50108,'Ark2'!A:A,'Ark2'!C:C,"",0,1)</f>
        <v/>
      </c>
    </row>
    <row r="50109" spans="1:11" x14ac:dyDescent="0.25">
      <c r="A50109" t="s">
        <v>8481</v>
      </c>
      <c r="B50109" s="2">
        <v>44805</v>
      </c>
      <c r="C50109" s="4">
        <v>2047505.36</v>
      </c>
      <c r="D50109" t="str">
        <f>+_xlfn.XLOOKUP(A50109,'Ark2'!A:A,'Ark2'!C:C,"")</f>
        <v>38063030</v>
      </c>
      <c r="K50109" t="str">
        <f>+_xlfn.XLOOKUP(B50109,'Ark2'!A:A,'Ark2'!C:C,"",0,1)</f>
        <v/>
      </c>
    </row>
    <row r="50110" spans="1:11" x14ac:dyDescent="0.25">
      <c r="A50110" t="s">
        <v>8481</v>
      </c>
      <c r="B50110" s="2">
        <v>44866</v>
      </c>
      <c r="C50110" s="4">
        <v>2754875</v>
      </c>
      <c r="D50110" t="str">
        <f>+_xlfn.XLOOKUP(A50110,'Ark2'!A:A,'Ark2'!C:C,"")</f>
        <v>38063030</v>
      </c>
      <c r="K50110" t="str">
        <f>+_xlfn.XLOOKUP(B50110,'Ark2'!A:A,'Ark2'!C:C,"",0,1)</f>
        <v/>
      </c>
    </row>
    <row r="50111" spans="1:11" x14ac:dyDescent="0.25">
      <c r="A50111" t="s">
        <v>8481</v>
      </c>
      <c r="B50111" s="2">
        <v>44927</v>
      </c>
      <c r="C50111" s="4">
        <v>2671913.04</v>
      </c>
      <c r="D50111" t="str">
        <f>+_xlfn.XLOOKUP(A50111,'Ark2'!A:A,'Ark2'!C:C,"")</f>
        <v>38063030</v>
      </c>
      <c r="K50111" t="str">
        <f>+_xlfn.XLOOKUP(B50111,'Ark2'!A:A,'Ark2'!C:C,"",0,1)</f>
        <v/>
      </c>
    </row>
    <row r="50112" spans="1:11" x14ac:dyDescent="0.25">
      <c r="A50112" t="s">
        <v>8481</v>
      </c>
      <c r="B50112" s="2">
        <v>44958</v>
      </c>
      <c r="C50112" s="4">
        <v>2085042.5</v>
      </c>
      <c r="D50112" t="str">
        <f>+_xlfn.XLOOKUP(A50112,'Ark2'!A:A,'Ark2'!C:C,"")</f>
        <v>38063030</v>
      </c>
      <c r="K50112" t="str">
        <f>+_xlfn.XLOOKUP(B50112,'Ark2'!A:A,'Ark2'!C:C,"",0,1)</f>
        <v/>
      </c>
    </row>
    <row r="50113" spans="1:11" x14ac:dyDescent="0.25">
      <c r="A50113" t="s">
        <v>8481</v>
      </c>
      <c r="B50113" s="2">
        <v>44986</v>
      </c>
      <c r="C50113" s="4">
        <v>1589148.44</v>
      </c>
      <c r="D50113" t="str">
        <f>+_xlfn.XLOOKUP(A50113,'Ark2'!A:A,'Ark2'!C:C,"")</f>
        <v>38063030</v>
      </c>
      <c r="K50113" t="str">
        <f>+_xlfn.XLOOKUP(B50113,'Ark2'!A:A,'Ark2'!C:C,"",0,1)</f>
        <v/>
      </c>
    </row>
    <row r="50114" spans="1:11" x14ac:dyDescent="0.25">
      <c r="A50114" t="s">
        <v>8481</v>
      </c>
      <c r="B50114" s="2">
        <v>45017</v>
      </c>
      <c r="C50114" s="4">
        <v>1477774.75</v>
      </c>
      <c r="D50114" t="str">
        <f>+_xlfn.XLOOKUP(A50114,'Ark2'!A:A,'Ark2'!C:C,"")</f>
        <v>38063030</v>
      </c>
      <c r="K50114" t="str">
        <f>+_xlfn.XLOOKUP(B50114,'Ark2'!A:A,'Ark2'!C:C,"",0,1)</f>
        <v/>
      </c>
    </row>
    <row r="50115" spans="1:11" x14ac:dyDescent="0.25">
      <c r="A50115" t="s">
        <v>8481</v>
      </c>
      <c r="B50115" s="2">
        <v>45047</v>
      </c>
      <c r="C50115" s="4">
        <v>2000234.21</v>
      </c>
      <c r="D50115" t="str">
        <f>+_xlfn.XLOOKUP(A50115,'Ark2'!A:A,'Ark2'!C:C,"")</f>
        <v>38063030</v>
      </c>
      <c r="K50115" t="str">
        <f>+_xlfn.XLOOKUP(B50115,'Ark2'!A:A,'Ark2'!C:C,"",0,1)</f>
        <v/>
      </c>
    </row>
    <row r="50116" spans="1:11" x14ac:dyDescent="0.25">
      <c r="A50116" t="s">
        <v>8481</v>
      </c>
      <c r="B50116" s="2">
        <v>45078</v>
      </c>
      <c r="C50116" s="4">
        <v>1595901.25</v>
      </c>
      <c r="D50116" t="str">
        <f>+_xlfn.XLOOKUP(A50116,'Ark2'!A:A,'Ark2'!C:C,"")</f>
        <v>38063030</v>
      </c>
      <c r="K50116" t="str">
        <f>+_xlfn.XLOOKUP(B50116,'Ark2'!A:A,'Ark2'!C:C,"",0,1)</f>
        <v/>
      </c>
    </row>
    <row r="50117" spans="1:11" x14ac:dyDescent="0.25">
      <c r="A50117" t="s">
        <v>8481</v>
      </c>
      <c r="B50117" s="2">
        <v>45108</v>
      </c>
      <c r="C50117" s="4">
        <v>1595901.25</v>
      </c>
      <c r="D50117" t="str">
        <f>+_xlfn.XLOOKUP(A50117,'Ark2'!A:A,'Ark2'!C:C,"")</f>
        <v>38063030</v>
      </c>
      <c r="K50117" t="str">
        <f>+_xlfn.XLOOKUP(B50117,'Ark2'!A:A,'Ark2'!C:C,"",0,1)</f>
        <v/>
      </c>
    </row>
    <row r="50118" spans="1:11" x14ac:dyDescent="0.25">
      <c r="A50118" t="s">
        <v>8481</v>
      </c>
      <c r="B50118" s="2">
        <v>45139</v>
      </c>
      <c r="C50118" s="4">
        <v>460758.9</v>
      </c>
      <c r="D50118" t="str">
        <f>+_xlfn.XLOOKUP(A50118,'Ark2'!A:A,'Ark2'!C:C,"")</f>
        <v>38063030</v>
      </c>
      <c r="K50118" t="str">
        <f>+_xlfn.XLOOKUP(B50118,'Ark2'!A:A,'Ark2'!C:C,"",0,1)</f>
        <v/>
      </c>
    </row>
    <row r="50119" spans="1:11" x14ac:dyDescent="0.25">
      <c r="A50119" t="s">
        <v>8481</v>
      </c>
      <c r="B50119" s="2">
        <v>45170</v>
      </c>
      <c r="C50119" s="4">
        <v>334846.76</v>
      </c>
      <c r="D50119" t="str">
        <f>+_xlfn.XLOOKUP(A50119,'Ark2'!A:A,'Ark2'!C:C,"")</f>
        <v>38063030</v>
      </c>
      <c r="K50119" t="str">
        <f>+_xlfn.XLOOKUP(B50119,'Ark2'!A:A,'Ark2'!C:C,"",0,1)</f>
        <v/>
      </c>
    </row>
    <row r="50120" spans="1:11" x14ac:dyDescent="0.25">
      <c r="A50120" t="s">
        <v>8481</v>
      </c>
      <c r="B50120" s="2">
        <v>45200</v>
      </c>
      <c r="C50120" s="4">
        <v>1062500.93</v>
      </c>
      <c r="D50120" t="str">
        <f>+_xlfn.XLOOKUP(A50120,'Ark2'!A:A,'Ark2'!C:C,"")</f>
        <v>38063030</v>
      </c>
      <c r="K50120" t="str">
        <f>+_xlfn.XLOOKUP(B50120,'Ark2'!A:A,'Ark2'!C:C,"",0,1)</f>
        <v/>
      </c>
    </row>
    <row r="50121" spans="1:11" x14ac:dyDescent="0.25">
      <c r="A50121" t="s">
        <v>8481</v>
      </c>
      <c r="B50121" s="2">
        <v>45231</v>
      </c>
      <c r="C50121" s="4">
        <v>1839735.7</v>
      </c>
      <c r="D50121" t="str">
        <f>+_xlfn.XLOOKUP(A50121,'Ark2'!A:A,'Ark2'!C:C,"")</f>
        <v>38063030</v>
      </c>
      <c r="K50121" t="str">
        <f>+_xlfn.XLOOKUP(B50121,'Ark2'!A:A,'Ark2'!C:C,"",0,1)</f>
        <v/>
      </c>
    </row>
    <row r="50122" spans="1:11" x14ac:dyDescent="0.25">
      <c r="A50122" t="s">
        <v>8605</v>
      </c>
      <c r="B50122" s="2">
        <v>44378</v>
      </c>
      <c r="C50122" s="4">
        <v>36875</v>
      </c>
      <c r="D50122" t="str">
        <f>+_xlfn.XLOOKUP(A50122,'Ark2'!A:A,'Ark2'!C:C,"")</f>
        <v>27778798</v>
      </c>
      <c r="K50122" t="str">
        <f>+_xlfn.XLOOKUP(B50122,'Ark2'!A:A,'Ark2'!C:C,"",0,1)</f>
        <v/>
      </c>
    </row>
    <row r="50123" spans="1:11" x14ac:dyDescent="0.25">
      <c r="A50123" t="s">
        <v>8605</v>
      </c>
      <c r="B50123" s="2">
        <v>44531</v>
      </c>
      <c r="C50123" s="4">
        <v>6743.75</v>
      </c>
      <c r="D50123" t="str">
        <f>+_xlfn.XLOOKUP(A50123,'Ark2'!A:A,'Ark2'!C:C,"")</f>
        <v>27778798</v>
      </c>
      <c r="K50123" t="str">
        <f>+_xlfn.XLOOKUP(B50123,'Ark2'!A:A,'Ark2'!C:C,"",0,1)</f>
        <v/>
      </c>
    </row>
    <row r="50124" spans="1:11" x14ac:dyDescent="0.25">
      <c r="A50124" t="s">
        <v>5723</v>
      </c>
      <c r="B50124" s="2">
        <v>44136</v>
      </c>
      <c r="C50124" s="4">
        <v>7048.75</v>
      </c>
      <c r="D50124" t="str">
        <f>+_xlfn.XLOOKUP(A50124,'Ark2'!A:A,'Ark2'!C:C,"")</f>
        <v>39373319</v>
      </c>
      <c r="K50124" t="str">
        <f>+_xlfn.XLOOKUP(B50124,'Ark2'!A:A,'Ark2'!C:C,"",0,1)</f>
        <v/>
      </c>
    </row>
    <row r="50125" spans="1:11" x14ac:dyDescent="0.25">
      <c r="A50125" t="s">
        <v>9703</v>
      </c>
      <c r="B50125" s="2">
        <v>44501</v>
      </c>
      <c r="C50125" s="4">
        <v>575.75</v>
      </c>
      <c r="D50125" t="str">
        <f>+_xlfn.XLOOKUP(A50125,'Ark2'!A:A,'Ark2'!C:C,"")</f>
        <v>29636974</v>
      </c>
      <c r="K50125" t="str">
        <f>+_xlfn.XLOOKUP(B50125,'Ark2'!A:A,'Ark2'!C:C,"",0,1)</f>
        <v/>
      </c>
    </row>
    <row r="50126" spans="1:11" x14ac:dyDescent="0.25">
      <c r="A50126" t="s">
        <v>6121</v>
      </c>
      <c r="B50126" s="2">
        <v>44166</v>
      </c>
      <c r="C50126" s="4">
        <v>4341.17</v>
      </c>
      <c r="D50126" t="str">
        <f>+_xlfn.XLOOKUP(A50126,'Ark2'!A:A,'Ark2'!C:C,"")</f>
        <v/>
      </c>
      <c r="K50126" t="str">
        <f>+_xlfn.XLOOKUP(B50126,'Ark2'!A:A,'Ark2'!C:C,"",0,1)</f>
        <v/>
      </c>
    </row>
    <row r="50127" spans="1:11" x14ac:dyDescent="0.25">
      <c r="A50127" t="s">
        <v>11231</v>
      </c>
      <c r="B50127" s="2">
        <v>44682</v>
      </c>
      <c r="C50127" s="4">
        <v>2086.3000000000002</v>
      </c>
      <c r="D50127">
        <f>+_xlfn.XLOOKUP(A50127,'Ark2'!A:A,'Ark2'!C:C,"")</f>
        <v>0</v>
      </c>
      <c r="K50127" t="str">
        <f>+_xlfn.XLOOKUP(B50127,'Ark2'!A:A,'Ark2'!C:C,"",0,1)</f>
        <v/>
      </c>
    </row>
    <row r="50128" spans="1:11" x14ac:dyDescent="0.25">
      <c r="A50128" t="s">
        <v>13706</v>
      </c>
      <c r="B50128" s="2">
        <v>45047</v>
      </c>
      <c r="C50128" s="4">
        <v>934.19</v>
      </c>
      <c r="D50128">
        <f>+_xlfn.XLOOKUP(A50128,'Ark2'!A:A,'Ark2'!C:C,"")</f>
        <v>0</v>
      </c>
      <c r="K50128" t="str">
        <f>+_xlfn.XLOOKUP(B50128,'Ark2'!A:A,'Ark2'!C:C,"",0,1)</f>
        <v/>
      </c>
    </row>
    <row r="50129" spans="1:11" x14ac:dyDescent="0.25">
      <c r="A50129" t="s">
        <v>14154</v>
      </c>
      <c r="B50129" s="2">
        <v>45139</v>
      </c>
      <c r="C50129" s="4">
        <v>1039.5</v>
      </c>
      <c r="D50129">
        <f>+_xlfn.XLOOKUP(A50129,'Ark2'!A:A,'Ark2'!C:C,"")</f>
        <v>0</v>
      </c>
      <c r="K50129" t="str">
        <f>+_xlfn.XLOOKUP(B50129,'Ark2'!A:A,'Ark2'!C:C,"",0,1)</f>
        <v/>
      </c>
    </row>
    <row r="50130" spans="1:11" x14ac:dyDescent="0.25">
      <c r="A50130" t="s">
        <v>3853</v>
      </c>
      <c r="B50130" s="2">
        <v>43983</v>
      </c>
      <c r="C50130" s="4">
        <v>15625</v>
      </c>
      <c r="D50130">
        <f>+_xlfn.XLOOKUP(A50130,'Ark2'!A:A,'Ark2'!C:C,"")</f>
        <v>0</v>
      </c>
      <c r="K50130" t="str">
        <f>+_xlfn.XLOOKUP(B50130,'Ark2'!A:A,'Ark2'!C:C,"",0,1)</f>
        <v/>
      </c>
    </row>
    <row r="50131" spans="1:11" x14ac:dyDescent="0.25">
      <c r="A50131" t="s">
        <v>1719</v>
      </c>
      <c r="B50131" s="2">
        <v>43862</v>
      </c>
      <c r="C50131" s="4">
        <v>154212.5</v>
      </c>
      <c r="D50131" t="str">
        <f>+_xlfn.XLOOKUP(A50131,'Ark2'!A:A,'Ark2'!C:C,"")</f>
        <v>27087388</v>
      </c>
      <c r="K50131" t="str">
        <f>+_xlfn.XLOOKUP(B50131,'Ark2'!A:A,'Ark2'!C:C,"",0,1)</f>
        <v/>
      </c>
    </row>
    <row r="50132" spans="1:11" x14ac:dyDescent="0.25">
      <c r="A50132" t="s">
        <v>1719</v>
      </c>
      <c r="B50132" s="2">
        <v>43891</v>
      </c>
      <c r="C50132" s="4">
        <v>202556.25</v>
      </c>
      <c r="D50132" t="str">
        <f>+_xlfn.XLOOKUP(A50132,'Ark2'!A:A,'Ark2'!C:C,"")</f>
        <v>27087388</v>
      </c>
      <c r="K50132" t="str">
        <f>+_xlfn.XLOOKUP(B50132,'Ark2'!A:A,'Ark2'!C:C,"",0,1)</f>
        <v/>
      </c>
    </row>
    <row r="50133" spans="1:11" x14ac:dyDescent="0.25">
      <c r="A50133" t="s">
        <v>11851</v>
      </c>
      <c r="B50133" s="2">
        <v>44774</v>
      </c>
      <c r="C50133" s="4">
        <v>5995.85</v>
      </c>
      <c r="D50133">
        <f>+_xlfn.XLOOKUP(A50133,'Ark2'!A:A,'Ark2'!C:C,"")</f>
        <v>0</v>
      </c>
      <c r="K50133" t="str">
        <f>+_xlfn.XLOOKUP(B50133,'Ark2'!A:A,'Ark2'!C:C,"",0,1)</f>
        <v/>
      </c>
    </row>
    <row r="50134" spans="1:11" x14ac:dyDescent="0.25">
      <c r="A50134" t="s">
        <v>4765</v>
      </c>
      <c r="B50134" s="2">
        <v>44044</v>
      </c>
      <c r="C50134" s="4">
        <v>37453</v>
      </c>
      <c r="D50134">
        <f>+_xlfn.XLOOKUP(A50134,'Ark2'!A:A,'Ark2'!C:C,"")</f>
        <v>0</v>
      </c>
      <c r="K50134" t="str">
        <f>+_xlfn.XLOOKUP(B50134,'Ark2'!A:A,'Ark2'!C:C,"",0,1)</f>
        <v/>
      </c>
    </row>
    <row r="50135" spans="1:11" x14ac:dyDescent="0.25">
      <c r="A50135" t="s">
        <v>9116</v>
      </c>
      <c r="B50135" s="2">
        <v>44440</v>
      </c>
      <c r="C50135" s="4">
        <v>1797.13</v>
      </c>
      <c r="D50135" t="str">
        <f>+_xlfn.XLOOKUP(A50135,'Ark2'!A:A,'Ark2'!C:C,"")</f>
        <v>37560952</v>
      </c>
      <c r="K50135" t="str">
        <f>+_xlfn.XLOOKUP(B50135,'Ark2'!A:A,'Ark2'!C:C,"",0,1)</f>
        <v/>
      </c>
    </row>
    <row r="50136" spans="1:11" x14ac:dyDescent="0.25">
      <c r="A50136" t="s">
        <v>755</v>
      </c>
      <c r="B50136" s="2">
        <v>43831</v>
      </c>
      <c r="C50136" s="4">
        <v>2175</v>
      </c>
      <c r="D50136">
        <f>+_xlfn.XLOOKUP(A50136,'Ark2'!A:A,'Ark2'!C:C,"")</f>
        <v>0</v>
      </c>
      <c r="K50136" t="str">
        <f>+_xlfn.XLOOKUP(B50136,'Ark2'!A:A,'Ark2'!C:C,"",0,1)</f>
        <v/>
      </c>
    </row>
    <row r="50137" spans="1:11" x14ac:dyDescent="0.25">
      <c r="A50137" t="s">
        <v>755</v>
      </c>
      <c r="B50137" s="2">
        <v>43891</v>
      </c>
      <c r="C50137" s="4">
        <v>1550.46</v>
      </c>
      <c r="D50137">
        <f>+_xlfn.XLOOKUP(A50137,'Ark2'!A:A,'Ark2'!C:C,"")</f>
        <v>0</v>
      </c>
      <c r="K50137" t="str">
        <f>+_xlfn.XLOOKUP(B50137,'Ark2'!A:A,'Ark2'!C:C,"",0,1)</f>
        <v/>
      </c>
    </row>
    <row r="50138" spans="1:11" x14ac:dyDescent="0.25">
      <c r="A50138" t="s">
        <v>755</v>
      </c>
      <c r="B50138" s="2">
        <v>43922</v>
      </c>
      <c r="C50138" s="4">
        <v>2003.83</v>
      </c>
      <c r="D50138">
        <f>+_xlfn.XLOOKUP(A50138,'Ark2'!A:A,'Ark2'!C:C,"")</f>
        <v>0</v>
      </c>
      <c r="K50138" t="str">
        <f>+_xlfn.XLOOKUP(B50138,'Ark2'!A:A,'Ark2'!C:C,"",0,1)</f>
        <v/>
      </c>
    </row>
    <row r="50139" spans="1:11" x14ac:dyDescent="0.25">
      <c r="A50139" t="s">
        <v>755</v>
      </c>
      <c r="B50139" s="2">
        <v>43952</v>
      </c>
      <c r="C50139" s="4">
        <v>1830.7</v>
      </c>
      <c r="D50139">
        <f>+_xlfn.XLOOKUP(A50139,'Ark2'!A:A,'Ark2'!C:C,"")</f>
        <v>0</v>
      </c>
      <c r="K50139" t="str">
        <f>+_xlfn.XLOOKUP(B50139,'Ark2'!A:A,'Ark2'!C:C,"",0,1)</f>
        <v/>
      </c>
    </row>
    <row r="50140" spans="1:11" x14ac:dyDescent="0.25">
      <c r="A50140" t="s">
        <v>755</v>
      </c>
      <c r="B50140" s="2">
        <v>43983</v>
      </c>
      <c r="C50140" s="4">
        <v>1425.64</v>
      </c>
      <c r="D50140">
        <f>+_xlfn.XLOOKUP(A50140,'Ark2'!A:A,'Ark2'!C:C,"")</f>
        <v>0</v>
      </c>
      <c r="K50140" t="str">
        <f>+_xlfn.XLOOKUP(B50140,'Ark2'!A:A,'Ark2'!C:C,"",0,1)</f>
        <v/>
      </c>
    </row>
    <row r="50141" spans="1:11" x14ac:dyDescent="0.25">
      <c r="A50141" t="s">
        <v>755</v>
      </c>
      <c r="B50141" s="2">
        <v>44197</v>
      </c>
      <c r="C50141" s="4">
        <v>1550.46</v>
      </c>
      <c r="D50141">
        <f>+_xlfn.XLOOKUP(A50141,'Ark2'!A:A,'Ark2'!C:C,"")</f>
        <v>0</v>
      </c>
      <c r="K50141" t="str">
        <f>+_xlfn.XLOOKUP(B50141,'Ark2'!A:A,'Ark2'!C:C,"",0,1)</f>
        <v/>
      </c>
    </row>
    <row r="50142" spans="1:11" x14ac:dyDescent="0.25">
      <c r="A50142" t="s">
        <v>755</v>
      </c>
      <c r="B50142" s="2">
        <v>44317</v>
      </c>
      <c r="C50142" s="4">
        <v>1254.75</v>
      </c>
      <c r="D50142">
        <f>+_xlfn.XLOOKUP(A50142,'Ark2'!A:A,'Ark2'!C:C,"")</f>
        <v>0</v>
      </c>
      <c r="K50142" t="str">
        <f>+_xlfn.XLOOKUP(B50142,'Ark2'!A:A,'Ark2'!C:C,"",0,1)</f>
        <v/>
      </c>
    </row>
    <row r="50143" spans="1:11" x14ac:dyDescent="0.25">
      <c r="A50143" t="s">
        <v>755</v>
      </c>
      <c r="B50143" s="2">
        <v>44501</v>
      </c>
      <c r="C50143" s="4">
        <v>1268.19</v>
      </c>
      <c r="D50143">
        <f>+_xlfn.XLOOKUP(A50143,'Ark2'!A:A,'Ark2'!C:C,"")</f>
        <v>0</v>
      </c>
      <c r="K50143" t="str">
        <f>+_xlfn.XLOOKUP(B50143,'Ark2'!A:A,'Ark2'!C:C,"",0,1)</f>
        <v/>
      </c>
    </row>
    <row r="50144" spans="1:11" x14ac:dyDescent="0.25">
      <c r="A50144" t="s">
        <v>755</v>
      </c>
      <c r="B50144" s="2">
        <v>44562</v>
      </c>
      <c r="C50144" s="4">
        <v>1604.41</v>
      </c>
      <c r="D50144">
        <f>+_xlfn.XLOOKUP(A50144,'Ark2'!A:A,'Ark2'!C:C,"")</f>
        <v>0</v>
      </c>
      <c r="K50144" t="str">
        <f>+_xlfn.XLOOKUP(B50144,'Ark2'!A:A,'Ark2'!C:C,"",0,1)</f>
        <v/>
      </c>
    </row>
    <row r="50145" spans="1:11" x14ac:dyDescent="0.25">
      <c r="A50145" t="s">
        <v>755</v>
      </c>
      <c r="B50145" s="2">
        <v>44593</v>
      </c>
      <c r="C50145" s="4">
        <v>1604.41</v>
      </c>
      <c r="D50145">
        <f>+_xlfn.XLOOKUP(A50145,'Ark2'!A:A,'Ark2'!C:C,"")</f>
        <v>0</v>
      </c>
      <c r="K50145" t="str">
        <f>+_xlfn.XLOOKUP(B50145,'Ark2'!A:A,'Ark2'!C:C,"",0,1)</f>
        <v/>
      </c>
    </row>
    <row r="50146" spans="1:11" x14ac:dyDescent="0.25">
      <c r="A50146" t="s">
        <v>755</v>
      </c>
      <c r="B50146" s="2">
        <v>44621</v>
      </c>
      <c r="C50146" s="4">
        <v>401.1</v>
      </c>
      <c r="D50146">
        <f>+_xlfn.XLOOKUP(A50146,'Ark2'!A:A,'Ark2'!C:C,"")</f>
        <v>0</v>
      </c>
      <c r="K50146" t="str">
        <f>+_xlfn.XLOOKUP(B50146,'Ark2'!A:A,'Ark2'!C:C,"",0,1)</f>
        <v/>
      </c>
    </row>
    <row r="50147" spans="1:11" x14ac:dyDescent="0.25">
      <c r="A50147" t="s">
        <v>4304</v>
      </c>
      <c r="B50147" s="2">
        <v>44013</v>
      </c>
      <c r="C50147" s="4">
        <v>3468.75</v>
      </c>
      <c r="D50147">
        <f>+_xlfn.XLOOKUP(A50147,'Ark2'!A:A,'Ark2'!C:C,"")</f>
        <v>0</v>
      </c>
      <c r="K50147" t="str">
        <f>+_xlfn.XLOOKUP(B50147,'Ark2'!A:A,'Ark2'!C:C,"",0,1)</f>
        <v/>
      </c>
    </row>
    <row r="50148" spans="1:11" x14ac:dyDescent="0.25">
      <c r="A50148" t="s">
        <v>4304</v>
      </c>
      <c r="B50148" s="2">
        <v>45078</v>
      </c>
      <c r="C50148" s="4">
        <v>2250</v>
      </c>
      <c r="D50148">
        <f>+_xlfn.XLOOKUP(A50148,'Ark2'!A:A,'Ark2'!C:C,"")</f>
        <v>0</v>
      </c>
      <c r="K50148" t="str">
        <f>+_xlfn.XLOOKUP(B50148,'Ark2'!A:A,'Ark2'!C:C,"",0,1)</f>
        <v/>
      </c>
    </row>
    <row r="50149" spans="1:11" x14ac:dyDescent="0.25">
      <c r="A50149" t="s">
        <v>630</v>
      </c>
      <c r="B50149" s="2">
        <v>43831</v>
      </c>
      <c r="C50149" s="4">
        <v>1162.5</v>
      </c>
      <c r="D50149">
        <f>+_xlfn.XLOOKUP(A50149,'Ark2'!A:A,'Ark2'!C:C,"")</f>
        <v>0</v>
      </c>
      <c r="K50149" t="str">
        <f>+_xlfn.XLOOKUP(B50149,'Ark2'!A:A,'Ark2'!C:C,"",0,1)</f>
        <v/>
      </c>
    </row>
    <row r="50150" spans="1:11" x14ac:dyDescent="0.25">
      <c r="A50150" t="s">
        <v>7086</v>
      </c>
      <c r="B50150" s="2">
        <v>44256</v>
      </c>
      <c r="C50150" s="4">
        <v>8248.75</v>
      </c>
      <c r="D50150">
        <f>+_xlfn.XLOOKUP(A50150,'Ark2'!A:A,'Ark2'!C:C,"")</f>
        <v>0</v>
      </c>
      <c r="K50150" t="str">
        <f>+_xlfn.XLOOKUP(B50150,'Ark2'!A:A,'Ark2'!C:C,"",0,1)</f>
        <v/>
      </c>
    </row>
    <row r="50151" spans="1:11" x14ac:dyDescent="0.25">
      <c r="A50151" t="s">
        <v>9622</v>
      </c>
      <c r="B50151" s="2">
        <v>44470</v>
      </c>
      <c r="C50151" s="4">
        <v>1250</v>
      </c>
      <c r="D50151">
        <f>+_xlfn.XLOOKUP(A50151,'Ark2'!A:A,'Ark2'!C:C,"")</f>
        <v>0</v>
      </c>
      <c r="K50151" t="str">
        <f>+_xlfn.XLOOKUP(B50151,'Ark2'!A:A,'Ark2'!C:C,"",0,1)</f>
        <v/>
      </c>
    </row>
    <row r="50152" spans="1:11" x14ac:dyDescent="0.25">
      <c r="A50152" t="s">
        <v>5152</v>
      </c>
      <c r="B50152" s="2">
        <v>44075</v>
      </c>
      <c r="C50152" s="4">
        <v>18387</v>
      </c>
      <c r="D50152">
        <f>+_xlfn.XLOOKUP(A50152,'Ark2'!A:A,'Ark2'!C:C,"")</f>
        <v>0</v>
      </c>
      <c r="K50152" t="str">
        <f>+_xlfn.XLOOKUP(B50152,'Ark2'!A:A,'Ark2'!C:C,"",0,1)</f>
        <v/>
      </c>
    </row>
    <row r="50153" spans="1:11" x14ac:dyDescent="0.25">
      <c r="A50153" t="s">
        <v>4426</v>
      </c>
      <c r="B50153" s="2">
        <v>44013</v>
      </c>
      <c r="C50153" s="4">
        <v>1738.79</v>
      </c>
      <c r="D50153">
        <f>+_xlfn.XLOOKUP(A50153,'Ark2'!A:A,'Ark2'!C:C,"")</f>
        <v>0</v>
      </c>
      <c r="K50153" t="str">
        <f>+_xlfn.XLOOKUP(B50153,'Ark2'!A:A,'Ark2'!C:C,"",0,1)</f>
        <v/>
      </c>
    </row>
    <row r="50154" spans="1:11" x14ac:dyDescent="0.25">
      <c r="A50154" t="s">
        <v>4426</v>
      </c>
      <c r="B50154" s="2">
        <v>44044</v>
      </c>
      <c r="C50154" s="4">
        <v>1738.79</v>
      </c>
      <c r="D50154">
        <f>+_xlfn.XLOOKUP(A50154,'Ark2'!A:A,'Ark2'!C:C,"")</f>
        <v>0</v>
      </c>
      <c r="K50154" t="str">
        <f>+_xlfn.XLOOKUP(B50154,'Ark2'!A:A,'Ark2'!C:C,"",0,1)</f>
        <v/>
      </c>
    </row>
    <row r="50155" spans="1:11" x14ac:dyDescent="0.25">
      <c r="A50155" t="s">
        <v>13727</v>
      </c>
      <c r="B50155" s="2">
        <v>45047</v>
      </c>
      <c r="C50155" s="4">
        <v>2962.5</v>
      </c>
      <c r="D50155" t="str">
        <f>+_xlfn.XLOOKUP(A50155,'Ark2'!A:A,'Ark2'!C:C,"")</f>
        <v>16418404</v>
      </c>
      <c r="K50155" t="str">
        <f>+_xlfn.XLOOKUP(B50155,'Ark2'!A:A,'Ark2'!C:C,"",0,1)</f>
        <v/>
      </c>
    </row>
    <row r="50156" spans="1:11" x14ac:dyDescent="0.25">
      <c r="A50156" t="s">
        <v>7787</v>
      </c>
      <c r="B50156" s="2">
        <v>44287</v>
      </c>
      <c r="C50156" s="4">
        <v>925</v>
      </c>
      <c r="D50156">
        <f>+_xlfn.XLOOKUP(A50156,'Ark2'!A:A,'Ark2'!C:C,"")</f>
        <v>0</v>
      </c>
      <c r="K50156" t="str">
        <f>+_xlfn.XLOOKUP(B50156,'Ark2'!A:A,'Ark2'!C:C,"",0,1)</f>
        <v/>
      </c>
    </row>
    <row r="50157" spans="1:11" x14ac:dyDescent="0.25">
      <c r="A50157" t="s">
        <v>13004</v>
      </c>
      <c r="B50157" s="2">
        <v>44927</v>
      </c>
      <c r="C50157" s="4">
        <v>948.75</v>
      </c>
      <c r="D50157">
        <f>+_xlfn.XLOOKUP(A50157,'Ark2'!A:A,'Ark2'!C:C,"")</f>
        <v>0</v>
      </c>
      <c r="K50157" t="str">
        <f>+_xlfn.XLOOKUP(B50157,'Ark2'!A:A,'Ark2'!C:C,"",0,1)</f>
        <v/>
      </c>
    </row>
    <row r="50158" spans="1:11" x14ac:dyDescent="0.25">
      <c r="A50158" t="s">
        <v>13004</v>
      </c>
      <c r="B50158" s="2">
        <v>44958</v>
      </c>
      <c r="C50158" s="4">
        <v>948.75</v>
      </c>
      <c r="D50158">
        <f>+_xlfn.XLOOKUP(A50158,'Ark2'!A:A,'Ark2'!C:C,"")</f>
        <v>0</v>
      </c>
      <c r="K50158" t="str">
        <f>+_xlfn.XLOOKUP(B50158,'Ark2'!A:A,'Ark2'!C:C,"",0,1)</f>
        <v/>
      </c>
    </row>
    <row r="50159" spans="1:11" x14ac:dyDescent="0.25">
      <c r="A50159" t="s">
        <v>8973</v>
      </c>
      <c r="B50159" s="2">
        <v>44409</v>
      </c>
      <c r="C50159" s="4">
        <v>2075</v>
      </c>
      <c r="D50159">
        <f>+_xlfn.XLOOKUP(A50159,'Ark2'!A:A,'Ark2'!C:C,"")</f>
        <v>0</v>
      </c>
      <c r="K50159" t="str">
        <f>+_xlfn.XLOOKUP(B50159,'Ark2'!A:A,'Ark2'!C:C,"",0,1)</f>
        <v/>
      </c>
    </row>
    <row r="50160" spans="1:11" x14ac:dyDescent="0.25">
      <c r="A50160" t="s">
        <v>12933</v>
      </c>
      <c r="B50160" s="2">
        <v>44927</v>
      </c>
      <c r="C50160" s="4">
        <v>21830</v>
      </c>
      <c r="D50160" t="str">
        <f>+_xlfn.XLOOKUP(A50160,'Ark2'!A:A,'Ark2'!C:C,"")</f>
        <v>25575342</v>
      </c>
      <c r="K50160" t="str">
        <f>+_xlfn.XLOOKUP(B50160,'Ark2'!A:A,'Ark2'!C:C,"",0,1)</f>
        <v/>
      </c>
    </row>
    <row r="50161" spans="1:11" x14ac:dyDescent="0.25">
      <c r="A50161" t="s">
        <v>12933</v>
      </c>
      <c r="B50161" s="2">
        <v>44958</v>
      </c>
      <c r="C50161" s="4">
        <v>21830</v>
      </c>
      <c r="D50161" t="str">
        <f>+_xlfn.XLOOKUP(A50161,'Ark2'!A:A,'Ark2'!C:C,"")</f>
        <v>25575342</v>
      </c>
      <c r="K50161" t="str">
        <f>+_xlfn.XLOOKUP(B50161,'Ark2'!A:A,'Ark2'!C:C,"",0,1)</f>
        <v/>
      </c>
    </row>
    <row r="50162" spans="1:11" x14ac:dyDescent="0.25">
      <c r="A50162" t="s">
        <v>12933</v>
      </c>
      <c r="B50162" s="2">
        <v>44986</v>
      </c>
      <c r="C50162" s="4">
        <v>21830</v>
      </c>
      <c r="D50162" t="str">
        <f>+_xlfn.XLOOKUP(A50162,'Ark2'!A:A,'Ark2'!C:C,"")</f>
        <v>25575342</v>
      </c>
      <c r="K50162" t="str">
        <f>+_xlfn.XLOOKUP(B50162,'Ark2'!A:A,'Ark2'!C:C,"",0,1)</f>
        <v/>
      </c>
    </row>
    <row r="50163" spans="1:11" x14ac:dyDescent="0.25">
      <c r="A50163" t="s">
        <v>13459</v>
      </c>
      <c r="B50163" s="2">
        <v>45017</v>
      </c>
      <c r="C50163" s="4">
        <v>4550</v>
      </c>
      <c r="D50163">
        <f>+_xlfn.XLOOKUP(A50163,'Ark2'!A:A,'Ark2'!C:C,"")</f>
        <v>0</v>
      </c>
      <c r="K50163" t="str">
        <f>+_xlfn.XLOOKUP(B50163,'Ark2'!A:A,'Ark2'!C:C,"",0,1)</f>
        <v/>
      </c>
    </row>
    <row r="50164" spans="1:11" x14ac:dyDescent="0.25">
      <c r="A50164" t="s">
        <v>13658</v>
      </c>
      <c r="B50164" s="2">
        <v>45047</v>
      </c>
      <c r="C50164" s="4">
        <v>1800</v>
      </c>
      <c r="D50164">
        <f>+_xlfn.XLOOKUP(A50164,'Ark2'!A:A,'Ark2'!C:C,"")</f>
        <v>0</v>
      </c>
      <c r="K50164" t="str">
        <f>+_xlfn.XLOOKUP(B50164,'Ark2'!A:A,'Ark2'!C:C,"",0,1)</f>
        <v/>
      </c>
    </row>
    <row r="50165" spans="1:11" x14ac:dyDescent="0.25">
      <c r="A50165" t="s">
        <v>13658</v>
      </c>
      <c r="B50165" s="2">
        <v>45078</v>
      </c>
      <c r="C50165" s="4">
        <v>1800</v>
      </c>
      <c r="D50165">
        <f>+_xlfn.XLOOKUP(A50165,'Ark2'!A:A,'Ark2'!C:C,"")</f>
        <v>0</v>
      </c>
      <c r="K50165" t="str">
        <f>+_xlfn.XLOOKUP(B50165,'Ark2'!A:A,'Ark2'!C:C,"",0,1)</f>
        <v/>
      </c>
    </row>
    <row r="50166" spans="1:11" x14ac:dyDescent="0.25">
      <c r="A50166" t="s">
        <v>2793</v>
      </c>
      <c r="B50166" s="2">
        <v>43922</v>
      </c>
      <c r="C50166" s="4">
        <v>1498.23</v>
      </c>
      <c r="D50166">
        <f>+_xlfn.XLOOKUP(A50166,'Ark2'!A:A,'Ark2'!C:C,"")</f>
        <v>0</v>
      </c>
      <c r="K50166" t="str">
        <f>+_xlfn.XLOOKUP(B50166,'Ark2'!A:A,'Ark2'!C:C,"",0,1)</f>
        <v/>
      </c>
    </row>
    <row r="50167" spans="1:11" x14ac:dyDescent="0.25">
      <c r="A50167" t="s">
        <v>2793</v>
      </c>
      <c r="B50167" s="2">
        <v>44713</v>
      </c>
      <c r="C50167" s="4">
        <v>4500</v>
      </c>
      <c r="D50167">
        <f>+_xlfn.XLOOKUP(A50167,'Ark2'!A:A,'Ark2'!C:C,"")</f>
        <v>0</v>
      </c>
      <c r="K50167" t="str">
        <f>+_xlfn.XLOOKUP(B50167,'Ark2'!A:A,'Ark2'!C:C,"",0,1)</f>
        <v/>
      </c>
    </row>
    <row r="50168" spans="1:11" x14ac:dyDescent="0.25">
      <c r="A50168" t="s">
        <v>11783</v>
      </c>
      <c r="B50168" s="2">
        <v>44774</v>
      </c>
      <c r="C50168" s="4">
        <v>2443.33</v>
      </c>
      <c r="D50168">
        <f>+_xlfn.XLOOKUP(A50168,'Ark2'!A:A,'Ark2'!C:C,"")</f>
        <v>0</v>
      </c>
      <c r="K50168" t="str">
        <f>+_xlfn.XLOOKUP(B50168,'Ark2'!A:A,'Ark2'!C:C,"",0,1)</f>
        <v/>
      </c>
    </row>
    <row r="50169" spans="1:11" x14ac:dyDescent="0.25">
      <c r="A50169" t="s">
        <v>5545</v>
      </c>
      <c r="B50169" s="2">
        <v>44136</v>
      </c>
      <c r="C50169" s="4">
        <v>6350.19</v>
      </c>
      <c r="D50169">
        <f>+_xlfn.XLOOKUP(A50169,'Ark2'!A:A,'Ark2'!C:C,"")</f>
        <v>0</v>
      </c>
      <c r="K50169" t="str">
        <f>+_xlfn.XLOOKUP(B50169,'Ark2'!A:A,'Ark2'!C:C,"",0,1)</f>
        <v/>
      </c>
    </row>
    <row r="50170" spans="1:11" x14ac:dyDescent="0.25">
      <c r="A50170" t="s">
        <v>6756</v>
      </c>
      <c r="B50170" s="2">
        <v>44228</v>
      </c>
      <c r="C50170" s="4">
        <v>1607.5</v>
      </c>
      <c r="D50170">
        <f>+_xlfn.XLOOKUP(A50170,'Ark2'!A:A,'Ark2'!C:C,"")</f>
        <v>0</v>
      </c>
      <c r="K50170" t="str">
        <f>+_xlfn.XLOOKUP(B50170,'Ark2'!A:A,'Ark2'!C:C,"",0,1)</f>
        <v/>
      </c>
    </row>
    <row r="50171" spans="1:11" x14ac:dyDescent="0.25">
      <c r="A50171" t="s">
        <v>6756</v>
      </c>
      <c r="B50171" s="2">
        <v>45047</v>
      </c>
      <c r="C50171" s="4">
        <v>1300</v>
      </c>
      <c r="D50171">
        <f>+_xlfn.XLOOKUP(A50171,'Ark2'!A:A,'Ark2'!C:C,"")</f>
        <v>0</v>
      </c>
      <c r="K50171" t="str">
        <f>+_xlfn.XLOOKUP(B50171,'Ark2'!A:A,'Ark2'!C:C,"",0,1)</f>
        <v/>
      </c>
    </row>
    <row r="50172" spans="1:11" x14ac:dyDescent="0.25">
      <c r="A50172" t="s">
        <v>7022</v>
      </c>
      <c r="B50172" s="2">
        <v>44228</v>
      </c>
      <c r="C50172" s="4">
        <v>2800</v>
      </c>
      <c r="D50172">
        <f>+_xlfn.XLOOKUP(A50172,'Ark2'!A:A,'Ark2'!C:C,"")</f>
        <v>0</v>
      </c>
      <c r="K50172" t="str">
        <f>+_xlfn.XLOOKUP(B50172,'Ark2'!A:A,'Ark2'!C:C,"",0,1)</f>
        <v/>
      </c>
    </row>
    <row r="50173" spans="1:11" x14ac:dyDescent="0.25">
      <c r="A50173" t="s">
        <v>3810</v>
      </c>
      <c r="B50173" s="2">
        <v>43983</v>
      </c>
      <c r="C50173" s="4">
        <v>1743.75</v>
      </c>
      <c r="D50173">
        <f>+_xlfn.XLOOKUP(A50173,'Ark2'!A:A,'Ark2'!C:C,"")</f>
        <v>0</v>
      </c>
      <c r="K50173" t="str">
        <f>+_xlfn.XLOOKUP(B50173,'Ark2'!A:A,'Ark2'!C:C,"",0,1)</f>
        <v/>
      </c>
    </row>
    <row r="50174" spans="1:11" x14ac:dyDescent="0.25">
      <c r="A50174" t="s">
        <v>9623</v>
      </c>
      <c r="B50174" s="2">
        <v>44470</v>
      </c>
      <c r="C50174" s="4">
        <v>5986.25</v>
      </c>
      <c r="D50174">
        <f>+_xlfn.XLOOKUP(A50174,'Ark2'!A:A,'Ark2'!C:C,"")</f>
        <v>0</v>
      </c>
      <c r="K50174" t="str">
        <f>+_xlfn.XLOOKUP(B50174,'Ark2'!A:A,'Ark2'!C:C,"",0,1)</f>
        <v/>
      </c>
    </row>
    <row r="50175" spans="1:11" x14ac:dyDescent="0.25">
      <c r="A50175" t="s">
        <v>2197</v>
      </c>
      <c r="B50175" s="2">
        <v>43891</v>
      </c>
      <c r="C50175" s="4">
        <v>5922.2</v>
      </c>
      <c r="D50175">
        <f>+_xlfn.XLOOKUP(A50175,'Ark2'!A:A,'Ark2'!C:C,"")</f>
        <v>0</v>
      </c>
      <c r="K50175" t="str">
        <f>+_xlfn.XLOOKUP(B50175,'Ark2'!A:A,'Ark2'!C:C,"",0,1)</f>
        <v/>
      </c>
    </row>
    <row r="50176" spans="1:11" x14ac:dyDescent="0.25">
      <c r="A50176" t="s">
        <v>4527</v>
      </c>
      <c r="B50176" s="2">
        <v>44044</v>
      </c>
      <c r="C50176" s="4">
        <v>833.75</v>
      </c>
      <c r="D50176">
        <f>+_xlfn.XLOOKUP(A50176,'Ark2'!A:A,'Ark2'!C:C,"")</f>
        <v>0</v>
      </c>
      <c r="K50176" t="str">
        <f>+_xlfn.XLOOKUP(B50176,'Ark2'!A:A,'Ark2'!C:C,"",0,1)</f>
        <v/>
      </c>
    </row>
    <row r="50177" spans="1:11" x14ac:dyDescent="0.25">
      <c r="A50177" t="s">
        <v>13171</v>
      </c>
      <c r="B50177" s="2">
        <v>44958</v>
      </c>
      <c r="C50177" s="4">
        <v>1388.44</v>
      </c>
      <c r="D50177">
        <f>+_xlfn.XLOOKUP(A50177,'Ark2'!A:A,'Ark2'!C:C,"")</f>
        <v>0</v>
      </c>
      <c r="K50177" t="str">
        <f>+_xlfn.XLOOKUP(B50177,'Ark2'!A:A,'Ark2'!C:C,"",0,1)</f>
        <v/>
      </c>
    </row>
    <row r="50178" spans="1:11" x14ac:dyDescent="0.25">
      <c r="A50178" t="s">
        <v>7911</v>
      </c>
      <c r="B50178" s="2">
        <v>44317</v>
      </c>
      <c r="C50178" s="4">
        <v>2989.06</v>
      </c>
      <c r="D50178">
        <f>+_xlfn.XLOOKUP(A50178,'Ark2'!A:A,'Ark2'!C:C,"")</f>
        <v>0</v>
      </c>
      <c r="K50178" t="str">
        <f>+_xlfn.XLOOKUP(B50178,'Ark2'!A:A,'Ark2'!C:C,"",0,1)</f>
        <v/>
      </c>
    </row>
    <row r="50179" spans="1:11" x14ac:dyDescent="0.25">
      <c r="A50179" t="s">
        <v>7911</v>
      </c>
      <c r="B50179" s="2">
        <v>44896</v>
      </c>
      <c r="C50179" s="4">
        <v>1062.5</v>
      </c>
      <c r="D50179">
        <f>+_xlfn.XLOOKUP(A50179,'Ark2'!A:A,'Ark2'!C:C,"")</f>
        <v>0</v>
      </c>
      <c r="K50179" t="str">
        <f>+_xlfn.XLOOKUP(B50179,'Ark2'!A:A,'Ark2'!C:C,"",0,1)</f>
        <v/>
      </c>
    </row>
    <row r="50180" spans="1:11" x14ac:dyDescent="0.25">
      <c r="A50180" t="s">
        <v>13038</v>
      </c>
      <c r="B50180" s="2">
        <v>44927</v>
      </c>
      <c r="C50180" s="4">
        <v>4937.5</v>
      </c>
      <c r="D50180">
        <f>+_xlfn.XLOOKUP(A50180,'Ark2'!A:A,'Ark2'!C:C,"")</f>
        <v>0</v>
      </c>
      <c r="K50180" t="str">
        <f>+_xlfn.XLOOKUP(B50180,'Ark2'!A:A,'Ark2'!C:C,"",0,1)</f>
        <v/>
      </c>
    </row>
    <row r="50181" spans="1:11" x14ac:dyDescent="0.25">
      <c r="A50181" t="s">
        <v>5724</v>
      </c>
      <c r="B50181" s="2">
        <v>44136</v>
      </c>
      <c r="C50181" s="4">
        <v>5673.75</v>
      </c>
      <c r="D50181">
        <f>+_xlfn.XLOOKUP(A50181,'Ark2'!A:A,'Ark2'!C:C,"")</f>
        <v>0</v>
      </c>
      <c r="K50181" t="str">
        <f>+_xlfn.XLOOKUP(B50181,'Ark2'!A:A,'Ark2'!C:C,"",0,1)</f>
        <v/>
      </c>
    </row>
    <row r="50182" spans="1:11" x14ac:dyDescent="0.25">
      <c r="A50182" t="s">
        <v>13747</v>
      </c>
      <c r="B50182" s="2">
        <v>45047</v>
      </c>
      <c r="C50182" s="4">
        <v>2864.5</v>
      </c>
      <c r="D50182">
        <f>+_xlfn.XLOOKUP(A50182,'Ark2'!A:A,'Ark2'!C:C,"")</f>
        <v>0</v>
      </c>
      <c r="K50182" t="str">
        <f>+_xlfn.XLOOKUP(B50182,'Ark2'!A:A,'Ark2'!C:C,"",0,1)</f>
        <v/>
      </c>
    </row>
    <row r="50183" spans="1:11" x14ac:dyDescent="0.25">
      <c r="A50183" t="s">
        <v>10400</v>
      </c>
      <c r="B50183" s="2">
        <v>44562</v>
      </c>
      <c r="C50183" s="4">
        <v>4746.04</v>
      </c>
      <c r="D50183">
        <f>+_xlfn.XLOOKUP(A50183,'Ark2'!A:A,'Ark2'!C:C,"")</f>
        <v>0</v>
      </c>
      <c r="K50183" t="str">
        <f>+_xlfn.XLOOKUP(B50183,'Ark2'!A:A,'Ark2'!C:C,"",0,1)</f>
        <v/>
      </c>
    </row>
    <row r="50184" spans="1:11" x14ac:dyDescent="0.25">
      <c r="A50184" t="s">
        <v>10400</v>
      </c>
      <c r="B50184" s="2">
        <v>44713</v>
      </c>
      <c r="C50184" s="4">
        <v>506.4</v>
      </c>
      <c r="D50184">
        <f>+_xlfn.XLOOKUP(A50184,'Ark2'!A:A,'Ark2'!C:C,"")</f>
        <v>0</v>
      </c>
      <c r="K50184" t="str">
        <f>+_xlfn.XLOOKUP(B50184,'Ark2'!A:A,'Ark2'!C:C,"",0,1)</f>
        <v/>
      </c>
    </row>
    <row r="50185" spans="1:11" x14ac:dyDescent="0.25">
      <c r="A50185" t="s">
        <v>10400</v>
      </c>
      <c r="B50185" s="2">
        <v>44986</v>
      </c>
      <c r="C50185" s="4">
        <v>2740</v>
      </c>
      <c r="D50185">
        <f>+_xlfn.XLOOKUP(A50185,'Ark2'!A:A,'Ark2'!C:C,"")</f>
        <v>0</v>
      </c>
      <c r="K50185" t="str">
        <f>+_xlfn.XLOOKUP(B50185,'Ark2'!A:A,'Ark2'!C:C,"",0,1)</f>
        <v/>
      </c>
    </row>
    <row r="50186" spans="1:11" x14ac:dyDescent="0.25">
      <c r="A50186" t="s">
        <v>8271</v>
      </c>
      <c r="B50186" s="2">
        <v>44348</v>
      </c>
      <c r="C50186" s="4">
        <v>24400</v>
      </c>
      <c r="D50186">
        <f>+_xlfn.XLOOKUP(A50186,'Ark2'!A:A,'Ark2'!C:C,"")</f>
        <v>0</v>
      </c>
      <c r="K50186" t="str">
        <f>+_xlfn.XLOOKUP(B50186,'Ark2'!A:A,'Ark2'!C:C,"",0,1)</f>
        <v/>
      </c>
    </row>
    <row r="50187" spans="1:11" x14ac:dyDescent="0.25">
      <c r="A50187" t="s">
        <v>12430</v>
      </c>
      <c r="B50187" s="2">
        <v>44866</v>
      </c>
      <c r="C50187" s="4">
        <v>1433.5</v>
      </c>
      <c r="D50187">
        <f>+_xlfn.XLOOKUP(A50187,'Ark2'!A:A,'Ark2'!C:C,"")</f>
        <v>0</v>
      </c>
      <c r="K50187" t="str">
        <f>+_xlfn.XLOOKUP(B50187,'Ark2'!A:A,'Ark2'!C:C,"",0,1)</f>
        <v/>
      </c>
    </row>
    <row r="50188" spans="1:11" x14ac:dyDescent="0.25">
      <c r="A50188" t="s">
        <v>7356</v>
      </c>
      <c r="B50188" s="2">
        <v>44256</v>
      </c>
      <c r="C50188" s="4">
        <v>1847.5</v>
      </c>
      <c r="D50188">
        <f>+_xlfn.XLOOKUP(A50188,'Ark2'!A:A,'Ark2'!C:C,"")</f>
        <v>0</v>
      </c>
      <c r="K50188" t="str">
        <f>+_xlfn.XLOOKUP(B50188,'Ark2'!A:A,'Ark2'!C:C,"",0,1)</f>
        <v/>
      </c>
    </row>
    <row r="50189" spans="1:11" x14ac:dyDescent="0.25">
      <c r="A50189" t="s">
        <v>5250</v>
      </c>
      <c r="B50189" s="2">
        <v>44105</v>
      </c>
      <c r="C50189" s="4">
        <v>580.49</v>
      </c>
      <c r="D50189">
        <f>+_xlfn.XLOOKUP(A50189,'Ark2'!A:A,'Ark2'!C:C,"")</f>
        <v>0</v>
      </c>
      <c r="K50189" t="str">
        <f>+_xlfn.XLOOKUP(B50189,'Ark2'!A:A,'Ark2'!C:C,"",0,1)</f>
        <v/>
      </c>
    </row>
    <row r="50190" spans="1:11" x14ac:dyDescent="0.25">
      <c r="A50190" t="s">
        <v>5250</v>
      </c>
      <c r="B50190" s="2">
        <v>44562</v>
      </c>
      <c r="C50190" s="4">
        <v>1517.46</v>
      </c>
      <c r="D50190">
        <f>+_xlfn.XLOOKUP(A50190,'Ark2'!A:A,'Ark2'!C:C,"")</f>
        <v>0</v>
      </c>
      <c r="K50190" t="str">
        <f>+_xlfn.XLOOKUP(B50190,'Ark2'!A:A,'Ark2'!C:C,"",0,1)</f>
        <v/>
      </c>
    </row>
    <row r="50191" spans="1:11" x14ac:dyDescent="0.25">
      <c r="A50191" t="s">
        <v>1400</v>
      </c>
      <c r="B50191" s="2">
        <v>43831</v>
      </c>
      <c r="C50191" s="4">
        <v>1631.68</v>
      </c>
      <c r="D50191">
        <f>+_xlfn.XLOOKUP(A50191,'Ark2'!A:A,'Ark2'!C:C,"")</f>
        <v>0</v>
      </c>
      <c r="K50191" t="str">
        <f>+_xlfn.XLOOKUP(B50191,'Ark2'!A:A,'Ark2'!C:C,"",0,1)</f>
        <v/>
      </c>
    </row>
    <row r="50192" spans="1:11" x14ac:dyDescent="0.25">
      <c r="A50192" t="s">
        <v>1400</v>
      </c>
      <c r="B50192" s="2">
        <v>43983</v>
      </c>
      <c r="C50192" s="4">
        <v>1889.04</v>
      </c>
      <c r="D50192">
        <f>+_xlfn.XLOOKUP(A50192,'Ark2'!A:A,'Ark2'!C:C,"")</f>
        <v>0</v>
      </c>
      <c r="K50192" t="str">
        <f>+_xlfn.XLOOKUP(B50192,'Ark2'!A:A,'Ark2'!C:C,"",0,1)</f>
        <v/>
      </c>
    </row>
    <row r="50193" spans="1:11" x14ac:dyDescent="0.25">
      <c r="A50193" t="s">
        <v>1400</v>
      </c>
      <c r="B50193" s="2">
        <v>44166</v>
      </c>
      <c r="C50193" s="4">
        <v>956.44</v>
      </c>
      <c r="D50193">
        <f>+_xlfn.XLOOKUP(A50193,'Ark2'!A:A,'Ark2'!C:C,"")</f>
        <v>0</v>
      </c>
      <c r="K50193" t="str">
        <f>+_xlfn.XLOOKUP(B50193,'Ark2'!A:A,'Ark2'!C:C,"",0,1)</f>
        <v/>
      </c>
    </row>
    <row r="50194" spans="1:11" x14ac:dyDescent="0.25">
      <c r="A50194" t="s">
        <v>1400</v>
      </c>
      <c r="B50194" s="2">
        <v>44228</v>
      </c>
      <c r="C50194" s="4">
        <v>3325</v>
      </c>
      <c r="D50194">
        <f>+_xlfn.XLOOKUP(A50194,'Ark2'!A:A,'Ark2'!C:C,"")</f>
        <v>0</v>
      </c>
      <c r="K50194" t="str">
        <f>+_xlfn.XLOOKUP(B50194,'Ark2'!A:A,'Ark2'!C:C,"",0,1)</f>
        <v/>
      </c>
    </row>
    <row r="50195" spans="1:11" x14ac:dyDescent="0.25">
      <c r="A50195" t="s">
        <v>1400</v>
      </c>
      <c r="B50195" s="2">
        <v>44256</v>
      </c>
      <c r="C50195" s="4">
        <v>3325</v>
      </c>
      <c r="D50195">
        <f>+_xlfn.XLOOKUP(A50195,'Ark2'!A:A,'Ark2'!C:C,"")</f>
        <v>0</v>
      </c>
      <c r="K50195" t="str">
        <f>+_xlfn.XLOOKUP(B50195,'Ark2'!A:A,'Ark2'!C:C,"",0,1)</f>
        <v/>
      </c>
    </row>
    <row r="50196" spans="1:11" x14ac:dyDescent="0.25">
      <c r="A50196" t="s">
        <v>1400</v>
      </c>
      <c r="B50196" s="2">
        <v>44317</v>
      </c>
      <c r="C50196" s="4">
        <v>471.75</v>
      </c>
      <c r="D50196">
        <f>+_xlfn.XLOOKUP(A50196,'Ark2'!A:A,'Ark2'!C:C,"")</f>
        <v>0</v>
      </c>
      <c r="K50196" t="str">
        <f>+_xlfn.XLOOKUP(B50196,'Ark2'!A:A,'Ark2'!C:C,"",0,1)</f>
        <v/>
      </c>
    </row>
    <row r="50197" spans="1:11" x14ac:dyDescent="0.25">
      <c r="A50197" t="s">
        <v>1400</v>
      </c>
      <c r="B50197" s="2">
        <v>44713</v>
      </c>
      <c r="C50197" s="4">
        <v>2887.5</v>
      </c>
      <c r="D50197">
        <f>+_xlfn.XLOOKUP(A50197,'Ark2'!A:A,'Ark2'!C:C,"")</f>
        <v>0</v>
      </c>
      <c r="K50197" t="str">
        <f>+_xlfn.XLOOKUP(B50197,'Ark2'!A:A,'Ark2'!C:C,"",0,1)</f>
        <v/>
      </c>
    </row>
    <row r="50198" spans="1:11" x14ac:dyDescent="0.25">
      <c r="A50198" t="s">
        <v>801</v>
      </c>
      <c r="B50198" s="2">
        <v>43831</v>
      </c>
      <c r="C50198" s="4">
        <v>1046.25</v>
      </c>
      <c r="D50198">
        <f>+_xlfn.XLOOKUP(A50198,'Ark2'!A:A,'Ark2'!C:C,"")</f>
        <v>0</v>
      </c>
      <c r="K50198" t="str">
        <f>+_xlfn.XLOOKUP(B50198,'Ark2'!A:A,'Ark2'!C:C,"",0,1)</f>
        <v/>
      </c>
    </row>
    <row r="50199" spans="1:11" x14ac:dyDescent="0.25">
      <c r="A50199" t="s">
        <v>801</v>
      </c>
      <c r="B50199" s="2">
        <v>43891</v>
      </c>
      <c r="C50199" s="4">
        <v>1550.46</v>
      </c>
      <c r="D50199">
        <f>+_xlfn.XLOOKUP(A50199,'Ark2'!A:A,'Ark2'!C:C,"")</f>
        <v>0</v>
      </c>
      <c r="K50199" t="str">
        <f>+_xlfn.XLOOKUP(B50199,'Ark2'!A:A,'Ark2'!C:C,"",0,1)</f>
        <v/>
      </c>
    </row>
    <row r="50200" spans="1:11" x14ac:dyDescent="0.25">
      <c r="A50200" t="s">
        <v>801</v>
      </c>
      <c r="B50200" s="2">
        <v>43952</v>
      </c>
      <c r="C50200" s="4">
        <v>1145.71</v>
      </c>
      <c r="D50200">
        <f>+_xlfn.XLOOKUP(A50200,'Ark2'!A:A,'Ark2'!C:C,"")</f>
        <v>0</v>
      </c>
      <c r="K50200" t="str">
        <f>+_xlfn.XLOOKUP(B50200,'Ark2'!A:A,'Ark2'!C:C,"",0,1)</f>
        <v/>
      </c>
    </row>
    <row r="50201" spans="1:11" x14ac:dyDescent="0.25">
      <c r="A50201" t="s">
        <v>801</v>
      </c>
      <c r="B50201" s="2">
        <v>44197</v>
      </c>
      <c r="C50201" s="4">
        <v>1550.46</v>
      </c>
      <c r="D50201">
        <f>+_xlfn.XLOOKUP(A50201,'Ark2'!A:A,'Ark2'!C:C,"")</f>
        <v>0</v>
      </c>
      <c r="K50201" t="str">
        <f>+_xlfn.XLOOKUP(B50201,'Ark2'!A:A,'Ark2'!C:C,"",0,1)</f>
        <v/>
      </c>
    </row>
    <row r="50202" spans="1:11" x14ac:dyDescent="0.25">
      <c r="A50202" t="s">
        <v>801</v>
      </c>
      <c r="B50202" s="2">
        <v>44562</v>
      </c>
      <c r="C50202" s="4">
        <v>1604.41</v>
      </c>
      <c r="D50202">
        <f>+_xlfn.XLOOKUP(A50202,'Ark2'!A:A,'Ark2'!C:C,"")</f>
        <v>0</v>
      </c>
      <c r="K50202" t="str">
        <f>+_xlfn.XLOOKUP(B50202,'Ark2'!A:A,'Ark2'!C:C,"",0,1)</f>
        <v/>
      </c>
    </row>
    <row r="50203" spans="1:11" x14ac:dyDescent="0.25">
      <c r="A50203" t="s">
        <v>801</v>
      </c>
      <c r="B50203" s="2">
        <v>44927</v>
      </c>
      <c r="C50203" s="4">
        <v>1651.28</v>
      </c>
      <c r="D50203">
        <f>+_xlfn.XLOOKUP(A50203,'Ark2'!A:A,'Ark2'!C:C,"")</f>
        <v>0</v>
      </c>
      <c r="K50203" t="str">
        <f>+_xlfn.XLOOKUP(B50203,'Ark2'!A:A,'Ark2'!C:C,"",0,1)</f>
        <v/>
      </c>
    </row>
    <row r="50204" spans="1:11" x14ac:dyDescent="0.25">
      <c r="A50204" t="s">
        <v>6640</v>
      </c>
      <c r="B50204" s="2">
        <v>44197</v>
      </c>
      <c r="C50204" s="4">
        <v>200</v>
      </c>
      <c r="D50204">
        <f>+_xlfn.XLOOKUP(A50204,'Ark2'!A:A,'Ark2'!C:C,"")</f>
        <v>0</v>
      </c>
      <c r="K50204" t="str">
        <f>+_xlfn.XLOOKUP(B50204,'Ark2'!A:A,'Ark2'!C:C,"",0,1)</f>
        <v/>
      </c>
    </row>
    <row r="50205" spans="1:11" x14ac:dyDescent="0.25">
      <c r="A50205" t="s">
        <v>12118</v>
      </c>
      <c r="B50205" s="2">
        <v>44805</v>
      </c>
      <c r="C50205" s="4">
        <v>1596</v>
      </c>
      <c r="D50205">
        <f>+_xlfn.XLOOKUP(A50205,'Ark2'!A:A,'Ark2'!C:C,"")</f>
        <v>0</v>
      </c>
      <c r="K50205" t="str">
        <f>+_xlfn.XLOOKUP(B50205,'Ark2'!A:A,'Ark2'!C:C,"",0,1)</f>
        <v/>
      </c>
    </row>
    <row r="50206" spans="1:11" x14ac:dyDescent="0.25">
      <c r="A50206" t="s">
        <v>11579</v>
      </c>
      <c r="B50206" s="2">
        <v>44713</v>
      </c>
      <c r="C50206" s="4">
        <v>1250</v>
      </c>
      <c r="D50206">
        <f>+_xlfn.XLOOKUP(A50206,'Ark2'!A:A,'Ark2'!C:C,"")</f>
        <v>0</v>
      </c>
      <c r="K50206" t="str">
        <f>+_xlfn.XLOOKUP(B50206,'Ark2'!A:A,'Ark2'!C:C,"",0,1)</f>
        <v/>
      </c>
    </row>
    <row r="50207" spans="1:11" x14ac:dyDescent="0.25">
      <c r="A50207" t="s">
        <v>4097</v>
      </c>
      <c r="B50207" s="2">
        <v>43983</v>
      </c>
      <c r="C50207" s="4">
        <v>2125</v>
      </c>
      <c r="D50207">
        <f>+_xlfn.XLOOKUP(A50207,'Ark2'!A:A,'Ark2'!C:C,"")</f>
        <v>0</v>
      </c>
      <c r="K50207" t="str">
        <f>+_xlfn.XLOOKUP(B50207,'Ark2'!A:A,'Ark2'!C:C,"",0,1)</f>
        <v/>
      </c>
    </row>
    <row r="50208" spans="1:11" x14ac:dyDescent="0.25">
      <c r="A50208" t="s">
        <v>3618</v>
      </c>
      <c r="B50208" s="2">
        <v>43952</v>
      </c>
      <c r="C50208" s="4">
        <v>24098.51</v>
      </c>
      <c r="D50208">
        <f>+_xlfn.XLOOKUP(A50208,'Ark2'!A:A,'Ark2'!C:C,"")</f>
        <v>0</v>
      </c>
      <c r="K50208" t="str">
        <f>+_xlfn.XLOOKUP(B50208,'Ark2'!A:A,'Ark2'!C:C,"",0,1)</f>
        <v/>
      </c>
    </row>
    <row r="50209" spans="1:11" x14ac:dyDescent="0.25">
      <c r="A50209" t="s">
        <v>3618</v>
      </c>
      <c r="B50209" s="2">
        <v>43983</v>
      </c>
      <c r="C50209" s="4">
        <v>24098.51</v>
      </c>
      <c r="D50209">
        <f>+_xlfn.XLOOKUP(A50209,'Ark2'!A:A,'Ark2'!C:C,"")</f>
        <v>0</v>
      </c>
      <c r="K50209" t="str">
        <f>+_xlfn.XLOOKUP(B50209,'Ark2'!A:A,'Ark2'!C:C,"",0,1)</f>
        <v/>
      </c>
    </row>
    <row r="50210" spans="1:11" x14ac:dyDescent="0.25">
      <c r="A50210" t="s">
        <v>3618</v>
      </c>
      <c r="B50210" s="2">
        <v>44013</v>
      </c>
      <c r="C50210" s="4">
        <v>24098.51</v>
      </c>
      <c r="D50210">
        <f>+_xlfn.XLOOKUP(A50210,'Ark2'!A:A,'Ark2'!C:C,"")</f>
        <v>0</v>
      </c>
      <c r="K50210" t="str">
        <f>+_xlfn.XLOOKUP(B50210,'Ark2'!A:A,'Ark2'!C:C,"",0,1)</f>
        <v/>
      </c>
    </row>
    <row r="50211" spans="1:11" x14ac:dyDescent="0.25">
      <c r="A50211" t="s">
        <v>11867</v>
      </c>
      <c r="B50211" s="2">
        <v>44774</v>
      </c>
      <c r="C50211" s="4">
        <v>1100</v>
      </c>
      <c r="D50211">
        <f>+_xlfn.XLOOKUP(A50211,'Ark2'!A:A,'Ark2'!C:C,"")</f>
        <v>0</v>
      </c>
      <c r="K50211" t="str">
        <f>+_xlfn.XLOOKUP(B50211,'Ark2'!A:A,'Ark2'!C:C,"",0,1)</f>
        <v/>
      </c>
    </row>
    <row r="50212" spans="1:11" x14ac:dyDescent="0.25">
      <c r="A50212" t="s">
        <v>11425</v>
      </c>
      <c r="B50212" s="2">
        <v>44713</v>
      </c>
      <c r="C50212" s="4">
        <v>1250</v>
      </c>
      <c r="D50212">
        <f>+_xlfn.XLOOKUP(A50212,'Ark2'!A:A,'Ark2'!C:C,"")</f>
        <v>0</v>
      </c>
      <c r="K50212" t="str">
        <f>+_xlfn.XLOOKUP(B50212,'Ark2'!A:A,'Ark2'!C:C,"",0,1)</f>
        <v/>
      </c>
    </row>
    <row r="50213" spans="1:11" x14ac:dyDescent="0.25">
      <c r="A50213" t="s">
        <v>11425</v>
      </c>
      <c r="B50213" s="2">
        <v>45078</v>
      </c>
      <c r="C50213" s="4">
        <v>2818.51</v>
      </c>
      <c r="D50213">
        <f>+_xlfn.XLOOKUP(A50213,'Ark2'!A:A,'Ark2'!C:C,"")</f>
        <v>0</v>
      </c>
      <c r="K50213" t="str">
        <f>+_xlfn.XLOOKUP(B50213,'Ark2'!A:A,'Ark2'!C:C,"",0,1)</f>
        <v/>
      </c>
    </row>
    <row r="50214" spans="1:11" x14ac:dyDescent="0.25">
      <c r="A50214" t="s">
        <v>11425</v>
      </c>
      <c r="B50214" s="2">
        <v>45108</v>
      </c>
      <c r="C50214" s="4">
        <v>2818.51</v>
      </c>
      <c r="D50214">
        <f>+_xlfn.XLOOKUP(A50214,'Ark2'!A:A,'Ark2'!C:C,"")</f>
        <v>0</v>
      </c>
      <c r="K50214" t="str">
        <f>+_xlfn.XLOOKUP(B50214,'Ark2'!A:A,'Ark2'!C:C,"",0,1)</f>
        <v/>
      </c>
    </row>
    <row r="50215" spans="1:11" x14ac:dyDescent="0.25">
      <c r="A50215" t="s">
        <v>12988</v>
      </c>
      <c r="B50215" s="2">
        <v>44927</v>
      </c>
      <c r="C50215" s="4">
        <v>1930.71</v>
      </c>
      <c r="D50215">
        <f>+_xlfn.XLOOKUP(A50215,'Ark2'!A:A,'Ark2'!C:C,"")</f>
        <v>0</v>
      </c>
      <c r="K50215" t="str">
        <f>+_xlfn.XLOOKUP(B50215,'Ark2'!A:A,'Ark2'!C:C,"",0,1)</f>
        <v/>
      </c>
    </row>
    <row r="50216" spans="1:11" x14ac:dyDescent="0.25">
      <c r="A50216" t="s">
        <v>8019</v>
      </c>
      <c r="B50216" s="2">
        <v>44317</v>
      </c>
      <c r="C50216" s="4">
        <v>11950.89</v>
      </c>
      <c r="D50216">
        <f>+_xlfn.XLOOKUP(A50216,'Ark2'!A:A,'Ark2'!C:C,"")</f>
        <v>0</v>
      </c>
      <c r="K50216" t="str">
        <f>+_xlfn.XLOOKUP(B50216,'Ark2'!A:A,'Ark2'!C:C,"",0,1)</f>
        <v/>
      </c>
    </row>
    <row r="50217" spans="1:11" x14ac:dyDescent="0.25">
      <c r="A50217" t="s">
        <v>8564</v>
      </c>
      <c r="B50217" s="2">
        <v>44378</v>
      </c>
      <c r="C50217" s="4">
        <v>10537.94</v>
      </c>
      <c r="D50217">
        <f>+_xlfn.XLOOKUP(A50217,'Ark2'!A:A,'Ark2'!C:C,"")</f>
        <v>0</v>
      </c>
      <c r="K50217" t="str">
        <f>+_xlfn.XLOOKUP(B50217,'Ark2'!A:A,'Ark2'!C:C,"",0,1)</f>
        <v/>
      </c>
    </row>
    <row r="50218" spans="1:11" x14ac:dyDescent="0.25">
      <c r="A50218" t="s">
        <v>8564</v>
      </c>
      <c r="B50218" s="2">
        <v>44409</v>
      </c>
      <c r="C50218" s="4">
        <v>1995.05</v>
      </c>
      <c r="D50218">
        <f>+_xlfn.XLOOKUP(A50218,'Ark2'!A:A,'Ark2'!C:C,"")</f>
        <v>0</v>
      </c>
      <c r="K50218" t="str">
        <f>+_xlfn.XLOOKUP(B50218,'Ark2'!A:A,'Ark2'!C:C,"",0,1)</f>
        <v/>
      </c>
    </row>
    <row r="50219" spans="1:11" x14ac:dyDescent="0.25">
      <c r="A50219" t="s">
        <v>8564</v>
      </c>
      <c r="B50219" s="2">
        <v>44896</v>
      </c>
      <c r="C50219" s="4">
        <v>565.04</v>
      </c>
      <c r="D50219">
        <f>+_xlfn.XLOOKUP(A50219,'Ark2'!A:A,'Ark2'!C:C,"")</f>
        <v>0</v>
      </c>
      <c r="K50219" t="str">
        <f>+_xlfn.XLOOKUP(B50219,'Ark2'!A:A,'Ark2'!C:C,"",0,1)</f>
        <v/>
      </c>
    </row>
    <row r="50220" spans="1:11" x14ac:dyDescent="0.25">
      <c r="A50220" t="s">
        <v>8991</v>
      </c>
      <c r="B50220" s="2">
        <v>44409</v>
      </c>
      <c r="C50220" s="4">
        <v>47669.33</v>
      </c>
      <c r="D50220">
        <f>+_xlfn.XLOOKUP(A50220,'Ark2'!A:A,'Ark2'!C:C,"")</f>
        <v>0</v>
      </c>
      <c r="K50220" t="str">
        <f>+_xlfn.XLOOKUP(B50220,'Ark2'!A:A,'Ark2'!C:C,"",0,1)</f>
        <v/>
      </c>
    </row>
    <row r="50221" spans="1:11" x14ac:dyDescent="0.25">
      <c r="A50221" t="s">
        <v>8991</v>
      </c>
      <c r="B50221" s="2">
        <v>44440</v>
      </c>
      <c r="C50221" s="4">
        <v>18729.330000000002</v>
      </c>
      <c r="D50221">
        <f>+_xlfn.XLOOKUP(A50221,'Ark2'!A:A,'Ark2'!C:C,"")</f>
        <v>0</v>
      </c>
      <c r="K50221" t="str">
        <f>+_xlfn.XLOOKUP(B50221,'Ark2'!A:A,'Ark2'!C:C,"",0,1)</f>
        <v/>
      </c>
    </row>
    <row r="50222" spans="1:11" x14ac:dyDescent="0.25">
      <c r="A50222" t="s">
        <v>8991</v>
      </c>
      <c r="B50222" s="2">
        <v>44562</v>
      </c>
      <c r="C50222" s="4">
        <v>2617.98</v>
      </c>
      <c r="D50222">
        <f>+_xlfn.XLOOKUP(A50222,'Ark2'!A:A,'Ark2'!C:C,"")</f>
        <v>0</v>
      </c>
      <c r="K50222" t="str">
        <f>+_xlfn.XLOOKUP(B50222,'Ark2'!A:A,'Ark2'!C:C,"",0,1)</f>
        <v/>
      </c>
    </row>
    <row r="50223" spans="1:11" x14ac:dyDescent="0.25">
      <c r="A50223" t="s">
        <v>3322</v>
      </c>
      <c r="B50223" s="2">
        <v>43952</v>
      </c>
      <c r="C50223" s="4">
        <v>1594.64</v>
      </c>
      <c r="D50223">
        <f>+_xlfn.XLOOKUP(A50223,'Ark2'!A:A,'Ark2'!C:C,"")</f>
        <v>0</v>
      </c>
      <c r="K50223" t="str">
        <f>+_xlfn.XLOOKUP(B50223,'Ark2'!A:A,'Ark2'!C:C,"",0,1)</f>
        <v/>
      </c>
    </row>
    <row r="50224" spans="1:11" x14ac:dyDescent="0.25">
      <c r="A50224" t="s">
        <v>5339</v>
      </c>
      <c r="B50224" s="2">
        <v>44105</v>
      </c>
      <c r="C50224" s="4">
        <v>3782.23</v>
      </c>
      <c r="D50224">
        <f>+_xlfn.XLOOKUP(A50224,'Ark2'!A:A,'Ark2'!C:C,"")</f>
        <v>0</v>
      </c>
      <c r="K50224" t="str">
        <f>+_xlfn.XLOOKUP(B50224,'Ark2'!A:A,'Ark2'!C:C,"",0,1)</f>
        <v/>
      </c>
    </row>
    <row r="50225" spans="1:11" x14ac:dyDescent="0.25">
      <c r="A50225" t="s">
        <v>11184</v>
      </c>
      <c r="B50225" s="2">
        <v>44682</v>
      </c>
      <c r="C50225" s="4">
        <v>1874.15</v>
      </c>
      <c r="D50225">
        <f>+_xlfn.XLOOKUP(A50225,'Ark2'!A:A,'Ark2'!C:C,"")</f>
        <v>0</v>
      </c>
      <c r="K50225" t="str">
        <f>+_xlfn.XLOOKUP(B50225,'Ark2'!A:A,'Ark2'!C:C,"",0,1)</f>
        <v/>
      </c>
    </row>
    <row r="50226" spans="1:11" x14ac:dyDescent="0.25">
      <c r="A50226" t="s">
        <v>12750</v>
      </c>
      <c r="B50226" s="2">
        <v>44896</v>
      </c>
      <c r="C50226" s="4">
        <v>10528.44</v>
      </c>
      <c r="D50226">
        <f>+_xlfn.XLOOKUP(A50226,'Ark2'!A:A,'Ark2'!C:C,"")</f>
        <v>0</v>
      </c>
      <c r="K50226" t="str">
        <f>+_xlfn.XLOOKUP(B50226,'Ark2'!A:A,'Ark2'!C:C,"",0,1)</f>
        <v/>
      </c>
    </row>
    <row r="50227" spans="1:11" x14ac:dyDescent="0.25">
      <c r="A50227" t="s">
        <v>5288</v>
      </c>
      <c r="B50227" s="2">
        <v>44105</v>
      </c>
      <c r="C50227" s="4">
        <v>2200</v>
      </c>
      <c r="D50227">
        <f>+_xlfn.XLOOKUP(A50227,'Ark2'!A:A,'Ark2'!C:C,"")</f>
        <v>0</v>
      </c>
      <c r="K50227" t="str">
        <f>+_xlfn.XLOOKUP(B50227,'Ark2'!A:A,'Ark2'!C:C,"",0,1)</f>
        <v/>
      </c>
    </row>
    <row r="50228" spans="1:11" x14ac:dyDescent="0.25">
      <c r="A50228" t="s">
        <v>9536</v>
      </c>
      <c r="B50228" s="2">
        <v>44470</v>
      </c>
      <c r="C50228" s="4">
        <v>21250</v>
      </c>
      <c r="D50228">
        <f>+_xlfn.XLOOKUP(A50228,'Ark2'!A:A,'Ark2'!C:C,"")</f>
        <v>0</v>
      </c>
      <c r="K50228" t="str">
        <f>+_xlfn.XLOOKUP(B50228,'Ark2'!A:A,'Ark2'!C:C,"",0,1)</f>
        <v/>
      </c>
    </row>
    <row r="50229" spans="1:11" x14ac:dyDescent="0.25">
      <c r="A50229" t="s">
        <v>9536</v>
      </c>
      <c r="B50229" s="2">
        <v>44501</v>
      </c>
      <c r="C50229" s="4">
        <v>7397.78</v>
      </c>
      <c r="D50229">
        <f>+_xlfn.XLOOKUP(A50229,'Ark2'!A:A,'Ark2'!C:C,"")</f>
        <v>0</v>
      </c>
      <c r="K50229" t="str">
        <f>+_xlfn.XLOOKUP(B50229,'Ark2'!A:A,'Ark2'!C:C,"",0,1)</f>
        <v/>
      </c>
    </row>
    <row r="50230" spans="1:11" x14ac:dyDescent="0.25">
      <c r="A50230" t="s">
        <v>5741</v>
      </c>
      <c r="B50230" s="2">
        <v>44136</v>
      </c>
      <c r="C50230" s="4">
        <v>5386.18</v>
      </c>
      <c r="D50230">
        <f>+_xlfn.XLOOKUP(A50230,'Ark2'!A:A,'Ark2'!C:C,"")</f>
        <v>0</v>
      </c>
      <c r="K50230" t="str">
        <f>+_xlfn.XLOOKUP(B50230,'Ark2'!A:A,'Ark2'!C:C,"",0,1)</f>
        <v/>
      </c>
    </row>
    <row r="50231" spans="1:11" x14ac:dyDescent="0.25">
      <c r="A50231" t="s">
        <v>12156</v>
      </c>
      <c r="B50231" s="2">
        <v>44835</v>
      </c>
      <c r="C50231" s="4">
        <v>4794.26</v>
      </c>
      <c r="D50231">
        <f>+_xlfn.XLOOKUP(A50231,'Ark2'!A:A,'Ark2'!C:C,"")</f>
        <v>0</v>
      </c>
      <c r="K50231" t="str">
        <f>+_xlfn.XLOOKUP(B50231,'Ark2'!A:A,'Ark2'!C:C,"",0,1)</f>
        <v/>
      </c>
    </row>
    <row r="50232" spans="1:11" x14ac:dyDescent="0.25">
      <c r="A50232" t="s">
        <v>12156</v>
      </c>
      <c r="B50232" s="2">
        <v>44927</v>
      </c>
      <c r="C50232" s="4">
        <v>2000</v>
      </c>
      <c r="D50232">
        <f>+_xlfn.XLOOKUP(A50232,'Ark2'!A:A,'Ark2'!C:C,"")</f>
        <v>0</v>
      </c>
      <c r="K50232" t="str">
        <f>+_xlfn.XLOOKUP(B50232,'Ark2'!A:A,'Ark2'!C:C,"",0,1)</f>
        <v/>
      </c>
    </row>
    <row r="50233" spans="1:11" x14ac:dyDescent="0.25">
      <c r="A50233" t="s">
        <v>12156</v>
      </c>
      <c r="B50233" s="2">
        <v>45200</v>
      </c>
      <c r="C50233" s="4">
        <v>6743</v>
      </c>
      <c r="D50233">
        <f>+_xlfn.XLOOKUP(A50233,'Ark2'!A:A,'Ark2'!C:C,"")</f>
        <v>0</v>
      </c>
      <c r="K50233" t="str">
        <f>+_xlfn.XLOOKUP(B50233,'Ark2'!A:A,'Ark2'!C:C,"",0,1)</f>
        <v/>
      </c>
    </row>
    <row r="50234" spans="1:11" x14ac:dyDescent="0.25">
      <c r="A50234" t="s">
        <v>5447</v>
      </c>
      <c r="B50234" s="2">
        <v>44105</v>
      </c>
      <c r="C50234" s="4">
        <v>3195.35</v>
      </c>
      <c r="D50234">
        <f>+_xlfn.XLOOKUP(A50234,'Ark2'!A:A,'Ark2'!C:C,"")</f>
        <v>0</v>
      </c>
      <c r="K50234" t="str">
        <f>+_xlfn.XLOOKUP(B50234,'Ark2'!A:A,'Ark2'!C:C,"",0,1)</f>
        <v/>
      </c>
    </row>
    <row r="50235" spans="1:11" x14ac:dyDescent="0.25">
      <c r="A50235" t="s">
        <v>5447</v>
      </c>
      <c r="B50235" s="2">
        <v>45078</v>
      </c>
      <c r="C50235" s="4">
        <v>1876.88</v>
      </c>
      <c r="D50235">
        <f>+_xlfn.XLOOKUP(A50235,'Ark2'!A:A,'Ark2'!C:C,"")</f>
        <v>0</v>
      </c>
      <c r="K50235" t="str">
        <f>+_xlfn.XLOOKUP(B50235,'Ark2'!A:A,'Ark2'!C:C,"",0,1)</f>
        <v/>
      </c>
    </row>
    <row r="50236" spans="1:11" x14ac:dyDescent="0.25">
      <c r="A50236" t="s">
        <v>10996</v>
      </c>
      <c r="B50236" s="2">
        <v>44652</v>
      </c>
      <c r="C50236" s="4">
        <v>1980</v>
      </c>
      <c r="D50236">
        <f>+_xlfn.XLOOKUP(A50236,'Ark2'!A:A,'Ark2'!C:C,"")</f>
        <v>0</v>
      </c>
      <c r="K50236" t="str">
        <f>+_xlfn.XLOOKUP(B50236,'Ark2'!A:A,'Ark2'!C:C,"",0,1)</f>
        <v/>
      </c>
    </row>
    <row r="50237" spans="1:11" x14ac:dyDescent="0.25">
      <c r="A50237" t="s">
        <v>11768</v>
      </c>
      <c r="B50237" s="2">
        <v>44774</v>
      </c>
      <c r="C50237" s="4">
        <v>7869</v>
      </c>
      <c r="D50237">
        <f>+_xlfn.XLOOKUP(A50237,'Ark2'!A:A,'Ark2'!C:C,"")</f>
        <v>0</v>
      </c>
      <c r="K50237" t="str">
        <f>+_xlfn.XLOOKUP(B50237,'Ark2'!A:A,'Ark2'!C:C,"",0,1)</f>
        <v/>
      </c>
    </row>
    <row r="50238" spans="1:11" x14ac:dyDescent="0.25">
      <c r="A50238" t="s">
        <v>11768</v>
      </c>
      <c r="B50238" s="2">
        <v>44986</v>
      </c>
      <c r="C50238" s="4">
        <v>7641.38</v>
      </c>
      <c r="D50238">
        <f>+_xlfn.XLOOKUP(A50238,'Ark2'!A:A,'Ark2'!C:C,"")</f>
        <v>0</v>
      </c>
      <c r="K50238" t="str">
        <f>+_xlfn.XLOOKUP(B50238,'Ark2'!A:A,'Ark2'!C:C,"",0,1)</f>
        <v/>
      </c>
    </row>
    <row r="50239" spans="1:11" x14ac:dyDescent="0.25">
      <c r="A50239" t="s">
        <v>3485</v>
      </c>
      <c r="B50239" s="2">
        <v>43952</v>
      </c>
      <c r="C50239" s="4">
        <v>1675</v>
      </c>
      <c r="D50239">
        <f>+_xlfn.XLOOKUP(A50239,'Ark2'!A:A,'Ark2'!C:C,"")</f>
        <v>0</v>
      </c>
      <c r="K50239" t="str">
        <f>+_xlfn.XLOOKUP(B50239,'Ark2'!A:A,'Ark2'!C:C,"",0,1)</f>
        <v/>
      </c>
    </row>
    <row r="50240" spans="1:11" x14ac:dyDescent="0.25">
      <c r="A50240" t="s">
        <v>3485</v>
      </c>
      <c r="B50240" s="2">
        <v>44044</v>
      </c>
      <c r="C50240" s="4">
        <v>3497.75</v>
      </c>
      <c r="D50240">
        <f>+_xlfn.XLOOKUP(A50240,'Ark2'!A:A,'Ark2'!C:C,"")</f>
        <v>0</v>
      </c>
      <c r="K50240" t="str">
        <f>+_xlfn.XLOOKUP(B50240,'Ark2'!A:A,'Ark2'!C:C,"",0,1)</f>
        <v/>
      </c>
    </row>
    <row r="50241" spans="1:11" x14ac:dyDescent="0.25">
      <c r="A50241" t="s">
        <v>3485</v>
      </c>
      <c r="B50241" s="2">
        <v>44927</v>
      </c>
      <c r="C50241" s="4">
        <v>2866.25</v>
      </c>
      <c r="D50241">
        <f>+_xlfn.XLOOKUP(A50241,'Ark2'!A:A,'Ark2'!C:C,"")</f>
        <v>0</v>
      </c>
      <c r="K50241" t="str">
        <f>+_xlfn.XLOOKUP(B50241,'Ark2'!A:A,'Ark2'!C:C,"",0,1)</f>
        <v/>
      </c>
    </row>
    <row r="50242" spans="1:11" x14ac:dyDescent="0.25">
      <c r="A50242" t="s">
        <v>3485</v>
      </c>
      <c r="B50242" s="2">
        <v>45017</v>
      </c>
      <c r="C50242" s="4">
        <v>31040.36</v>
      </c>
      <c r="D50242">
        <f>+_xlfn.XLOOKUP(A50242,'Ark2'!A:A,'Ark2'!C:C,"")</f>
        <v>0</v>
      </c>
      <c r="K50242" t="str">
        <f>+_xlfn.XLOOKUP(B50242,'Ark2'!A:A,'Ark2'!C:C,"",0,1)</f>
        <v/>
      </c>
    </row>
    <row r="50243" spans="1:11" x14ac:dyDescent="0.25">
      <c r="A50243" t="s">
        <v>4251</v>
      </c>
      <c r="B50243" s="2">
        <v>44013</v>
      </c>
      <c r="C50243" s="4">
        <v>1562.5</v>
      </c>
      <c r="D50243">
        <f>+_xlfn.XLOOKUP(A50243,'Ark2'!A:A,'Ark2'!C:C,"")</f>
        <v>0</v>
      </c>
      <c r="K50243" t="str">
        <f>+_xlfn.XLOOKUP(B50243,'Ark2'!A:A,'Ark2'!C:C,"",0,1)</f>
        <v/>
      </c>
    </row>
    <row r="50244" spans="1:11" x14ac:dyDescent="0.25">
      <c r="A50244" t="s">
        <v>7445</v>
      </c>
      <c r="B50244" s="2">
        <v>44256</v>
      </c>
      <c r="C50244" s="4">
        <v>33125</v>
      </c>
      <c r="D50244" t="str">
        <f>+_xlfn.XLOOKUP(A50244,'Ark2'!A:A,'Ark2'!C:C,"")</f>
        <v>12954891</v>
      </c>
      <c r="K50244" t="str">
        <f>+_xlfn.XLOOKUP(B50244,'Ark2'!A:A,'Ark2'!C:C,"",0,1)</f>
        <v/>
      </c>
    </row>
    <row r="50245" spans="1:11" x14ac:dyDescent="0.25">
      <c r="A50245" t="s">
        <v>7445</v>
      </c>
      <c r="B50245" s="2">
        <v>44287</v>
      </c>
      <c r="C50245" s="4">
        <v>17524.73</v>
      </c>
      <c r="D50245" t="str">
        <f>+_xlfn.XLOOKUP(A50245,'Ark2'!A:A,'Ark2'!C:C,"")</f>
        <v>12954891</v>
      </c>
      <c r="K50245" t="str">
        <f>+_xlfn.XLOOKUP(B50245,'Ark2'!A:A,'Ark2'!C:C,"",0,1)</f>
        <v/>
      </c>
    </row>
    <row r="50246" spans="1:11" x14ac:dyDescent="0.25">
      <c r="A50246" t="s">
        <v>7445</v>
      </c>
      <c r="B50246" s="2">
        <v>44348</v>
      </c>
      <c r="C50246" s="4">
        <v>5599.53</v>
      </c>
      <c r="D50246" t="str">
        <f>+_xlfn.XLOOKUP(A50246,'Ark2'!A:A,'Ark2'!C:C,"")</f>
        <v>12954891</v>
      </c>
      <c r="K50246" t="str">
        <f>+_xlfn.XLOOKUP(B50246,'Ark2'!A:A,'Ark2'!C:C,"",0,1)</f>
        <v/>
      </c>
    </row>
    <row r="50247" spans="1:11" x14ac:dyDescent="0.25">
      <c r="A50247" t="s">
        <v>7445</v>
      </c>
      <c r="B50247" s="2">
        <v>44378</v>
      </c>
      <c r="C50247" s="4">
        <v>6630.81</v>
      </c>
      <c r="D50247" t="str">
        <f>+_xlfn.XLOOKUP(A50247,'Ark2'!A:A,'Ark2'!C:C,"")</f>
        <v>12954891</v>
      </c>
      <c r="K50247" t="str">
        <f>+_xlfn.XLOOKUP(B50247,'Ark2'!A:A,'Ark2'!C:C,"",0,1)</f>
        <v/>
      </c>
    </row>
    <row r="50248" spans="1:11" x14ac:dyDescent="0.25">
      <c r="A50248" t="s">
        <v>7445</v>
      </c>
      <c r="B50248" s="2">
        <v>44470</v>
      </c>
      <c r="C50248" s="4">
        <v>3206.4</v>
      </c>
      <c r="D50248" t="str">
        <f>+_xlfn.XLOOKUP(A50248,'Ark2'!A:A,'Ark2'!C:C,"")</f>
        <v>12954891</v>
      </c>
      <c r="K50248" t="str">
        <f>+_xlfn.XLOOKUP(B50248,'Ark2'!A:A,'Ark2'!C:C,"",0,1)</f>
        <v/>
      </c>
    </row>
    <row r="50249" spans="1:11" x14ac:dyDescent="0.25">
      <c r="A50249" t="s">
        <v>5706</v>
      </c>
      <c r="B50249" s="2">
        <v>44136</v>
      </c>
      <c r="C50249" s="4">
        <v>88.46</v>
      </c>
      <c r="D50249" t="str">
        <f>+_xlfn.XLOOKUP(A50249,'Ark2'!A:A,'Ark2'!C:C,"")</f>
        <v/>
      </c>
      <c r="K50249" t="str">
        <f>+_xlfn.XLOOKUP(B50249,'Ark2'!A:A,'Ark2'!C:C,"",0,1)</f>
        <v/>
      </c>
    </row>
    <row r="50250" spans="1:11" x14ac:dyDescent="0.25">
      <c r="A50250" t="s">
        <v>14255</v>
      </c>
      <c r="B50250" s="2">
        <v>45139</v>
      </c>
      <c r="C50250" s="4">
        <v>2915</v>
      </c>
      <c r="D50250">
        <f>+_xlfn.XLOOKUP(A50250,'Ark2'!A:A,'Ark2'!C:C,"")</f>
        <v>0</v>
      </c>
      <c r="K50250" t="str">
        <f>+_xlfn.XLOOKUP(B50250,'Ark2'!A:A,'Ark2'!C:C,"",0,1)</f>
        <v/>
      </c>
    </row>
    <row r="50251" spans="1:11" x14ac:dyDescent="0.25">
      <c r="A50251" t="s">
        <v>1013</v>
      </c>
      <c r="B50251" s="2">
        <v>43831</v>
      </c>
      <c r="C50251" s="4">
        <v>1107.5</v>
      </c>
      <c r="D50251">
        <f>+_xlfn.XLOOKUP(A50251,'Ark2'!A:A,'Ark2'!C:C,"")</f>
        <v>0</v>
      </c>
      <c r="K50251" t="str">
        <f>+_xlfn.XLOOKUP(B50251,'Ark2'!A:A,'Ark2'!C:C,"",0,1)</f>
        <v/>
      </c>
    </row>
    <row r="50252" spans="1:11" x14ac:dyDescent="0.25">
      <c r="A50252" t="s">
        <v>1013</v>
      </c>
      <c r="B50252" s="2">
        <v>45231</v>
      </c>
      <c r="C50252" s="4">
        <v>10459.41</v>
      </c>
      <c r="D50252">
        <f>+_xlfn.XLOOKUP(A50252,'Ark2'!A:A,'Ark2'!C:C,"")</f>
        <v>0</v>
      </c>
      <c r="K50252" t="str">
        <f>+_xlfn.XLOOKUP(B50252,'Ark2'!A:A,'Ark2'!C:C,"",0,1)</f>
        <v/>
      </c>
    </row>
    <row r="50253" spans="1:11" x14ac:dyDescent="0.25">
      <c r="A50253" t="s">
        <v>12418</v>
      </c>
      <c r="B50253" s="2">
        <v>44866</v>
      </c>
      <c r="C50253" s="4">
        <v>11436.2</v>
      </c>
      <c r="D50253">
        <f>+_xlfn.XLOOKUP(A50253,'Ark2'!A:A,'Ark2'!C:C,"")</f>
        <v>0</v>
      </c>
      <c r="K50253" t="str">
        <f>+_xlfn.XLOOKUP(B50253,'Ark2'!A:A,'Ark2'!C:C,"",0,1)</f>
        <v/>
      </c>
    </row>
    <row r="50254" spans="1:11" x14ac:dyDescent="0.25">
      <c r="A50254" t="s">
        <v>2794</v>
      </c>
      <c r="B50254" s="2">
        <v>43922</v>
      </c>
      <c r="C50254" s="4">
        <v>8130.13</v>
      </c>
      <c r="D50254">
        <f>+_xlfn.XLOOKUP(A50254,'Ark2'!A:A,'Ark2'!C:C,"")</f>
        <v>0</v>
      </c>
      <c r="K50254" t="str">
        <f>+_xlfn.XLOOKUP(B50254,'Ark2'!A:A,'Ark2'!C:C,"",0,1)</f>
        <v/>
      </c>
    </row>
    <row r="50255" spans="1:11" x14ac:dyDescent="0.25">
      <c r="A50255" t="s">
        <v>2794</v>
      </c>
      <c r="B50255" s="2">
        <v>44501</v>
      </c>
      <c r="C50255" s="4">
        <v>23125</v>
      </c>
      <c r="D50255">
        <f>+_xlfn.XLOOKUP(A50255,'Ark2'!A:A,'Ark2'!C:C,"")</f>
        <v>0</v>
      </c>
      <c r="K50255" t="str">
        <f>+_xlfn.XLOOKUP(B50255,'Ark2'!A:A,'Ark2'!C:C,"",0,1)</f>
        <v/>
      </c>
    </row>
    <row r="50256" spans="1:11" x14ac:dyDescent="0.25">
      <c r="A50256" t="s">
        <v>2794</v>
      </c>
      <c r="B50256" s="2">
        <v>44562</v>
      </c>
      <c r="C50256" s="4">
        <v>37500</v>
      </c>
      <c r="D50256">
        <f>+_xlfn.XLOOKUP(A50256,'Ark2'!A:A,'Ark2'!C:C,"")</f>
        <v>0</v>
      </c>
      <c r="K50256" t="str">
        <f>+_xlfn.XLOOKUP(B50256,'Ark2'!A:A,'Ark2'!C:C,"",0,1)</f>
        <v/>
      </c>
    </row>
    <row r="50257" spans="1:11" x14ac:dyDescent="0.25">
      <c r="A50257" t="s">
        <v>2794</v>
      </c>
      <c r="B50257" s="2">
        <v>44774</v>
      </c>
      <c r="C50257" s="4">
        <v>18750</v>
      </c>
      <c r="D50257">
        <f>+_xlfn.XLOOKUP(A50257,'Ark2'!A:A,'Ark2'!C:C,"")</f>
        <v>0</v>
      </c>
      <c r="K50257" t="str">
        <f>+_xlfn.XLOOKUP(B50257,'Ark2'!A:A,'Ark2'!C:C,"",0,1)</f>
        <v/>
      </c>
    </row>
    <row r="50258" spans="1:11" x14ac:dyDescent="0.25">
      <c r="A50258" t="s">
        <v>2794</v>
      </c>
      <c r="B50258" s="2">
        <v>44805</v>
      </c>
      <c r="C50258" s="4">
        <v>18750</v>
      </c>
      <c r="D50258">
        <f>+_xlfn.XLOOKUP(A50258,'Ark2'!A:A,'Ark2'!C:C,"")</f>
        <v>0</v>
      </c>
      <c r="K50258" t="str">
        <f>+_xlfn.XLOOKUP(B50258,'Ark2'!A:A,'Ark2'!C:C,"",0,1)</f>
        <v/>
      </c>
    </row>
    <row r="50259" spans="1:11" x14ac:dyDescent="0.25">
      <c r="A50259" t="s">
        <v>2794</v>
      </c>
      <c r="B50259" s="2">
        <v>44835</v>
      </c>
      <c r="C50259" s="4">
        <v>20000</v>
      </c>
      <c r="D50259">
        <f>+_xlfn.XLOOKUP(A50259,'Ark2'!A:A,'Ark2'!C:C,"")</f>
        <v>0</v>
      </c>
      <c r="K50259" t="str">
        <f>+_xlfn.XLOOKUP(B50259,'Ark2'!A:A,'Ark2'!C:C,"",0,1)</f>
        <v/>
      </c>
    </row>
    <row r="50260" spans="1:11" x14ac:dyDescent="0.25">
      <c r="A50260" t="s">
        <v>2794</v>
      </c>
      <c r="B50260" s="2">
        <v>44866</v>
      </c>
      <c r="C50260" s="4">
        <v>18750</v>
      </c>
      <c r="D50260">
        <f>+_xlfn.XLOOKUP(A50260,'Ark2'!A:A,'Ark2'!C:C,"")</f>
        <v>0</v>
      </c>
      <c r="K50260" t="str">
        <f>+_xlfn.XLOOKUP(B50260,'Ark2'!A:A,'Ark2'!C:C,"",0,1)</f>
        <v/>
      </c>
    </row>
    <row r="50261" spans="1:11" x14ac:dyDescent="0.25">
      <c r="A50261" t="s">
        <v>2794</v>
      </c>
      <c r="B50261" s="2">
        <v>44896</v>
      </c>
      <c r="C50261" s="4">
        <v>18750</v>
      </c>
      <c r="D50261">
        <f>+_xlfn.XLOOKUP(A50261,'Ark2'!A:A,'Ark2'!C:C,"")</f>
        <v>0</v>
      </c>
      <c r="K50261" t="str">
        <f>+_xlfn.XLOOKUP(B50261,'Ark2'!A:A,'Ark2'!C:C,"",0,1)</f>
        <v/>
      </c>
    </row>
    <row r="50262" spans="1:11" x14ac:dyDescent="0.25">
      <c r="A50262" t="s">
        <v>2794</v>
      </c>
      <c r="B50262" s="2">
        <v>44927</v>
      </c>
      <c r="C50262" s="4">
        <v>42450.31</v>
      </c>
      <c r="D50262">
        <f>+_xlfn.XLOOKUP(A50262,'Ark2'!A:A,'Ark2'!C:C,"")</f>
        <v>0</v>
      </c>
      <c r="K50262" t="str">
        <f>+_xlfn.XLOOKUP(B50262,'Ark2'!A:A,'Ark2'!C:C,"",0,1)</f>
        <v/>
      </c>
    </row>
    <row r="50263" spans="1:11" x14ac:dyDescent="0.25">
      <c r="A50263" t="s">
        <v>6253</v>
      </c>
      <c r="B50263" s="2">
        <v>44197</v>
      </c>
      <c r="C50263" s="4">
        <v>877.5</v>
      </c>
      <c r="D50263">
        <f>+_xlfn.XLOOKUP(A50263,'Ark2'!A:A,'Ark2'!C:C,"")</f>
        <v>0</v>
      </c>
      <c r="K50263" t="str">
        <f>+_xlfn.XLOOKUP(B50263,'Ark2'!A:A,'Ark2'!C:C,"",0,1)</f>
        <v/>
      </c>
    </row>
    <row r="50264" spans="1:11" x14ac:dyDescent="0.25">
      <c r="A50264" t="s">
        <v>1249</v>
      </c>
      <c r="B50264" s="2">
        <v>43831</v>
      </c>
      <c r="C50264" s="4">
        <v>84366.49</v>
      </c>
      <c r="D50264">
        <f>+_xlfn.XLOOKUP(A50264,'Ark2'!A:A,'Ark2'!C:C,"")</f>
        <v>0</v>
      </c>
      <c r="K50264" t="str">
        <f>+_xlfn.XLOOKUP(B50264,'Ark2'!A:A,'Ark2'!C:C,"",0,1)</f>
        <v/>
      </c>
    </row>
    <row r="50265" spans="1:11" x14ac:dyDescent="0.25">
      <c r="A50265" t="s">
        <v>10871</v>
      </c>
      <c r="B50265" s="2">
        <v>44621</v>
      </c>
      <c r="C50265" s="4">
        <v>1916.39</v>
      </c>
      <c r="D50265">
        <f>+_xlfn.XLOOKUP(A50265,'Ark2'!A:A,'Ark2'!C:C,"")</f>
        <v>0</v>
      </c>
      <c r="K50265" t="str">
        <f>+_xlfn.XLOOKUP(B50265,'Ark2'!A:A,'Ark2'!C:C,"",0,1)</f>
        <v/>
      </c>
    </row>
    <row r="50266" spans="1:11" x14ac:dyDescent="0.25">
      <c r="A50266" t="s">
        <v>10871</v>
      </c>
      <c r="B50266" s="2">
        <v>45170</v>
      </c>
      <c r="C50266" s="4">
        <v>11267.79</v>
      </c>
      <c r="D50266">
        <f>+_xlfn.XLOOKUP(A50266,'Ark2'!A:A,'Ark2'!C:C,"")</f>
        <v>0</v>
      </c>
      <c r="K50266" t="str">
        <f>+_xlfn.XLOOKUP(B50266,'Ark2'!A:A,'Ark2'!C:C,"",0,1)</f>
        <v/>
      </c>
    </row>
    <row r="50267" spans="1:11" x14ac:dyDescent="0.25">
      <c r="A50267" t="s">
        <v>5875</v>
      </c>
      <c r="B50267" s="2">
        <v>44166</v>
      </c>
      <c r="C50267" s="4">
        <v>7885.3</v>
      </c>
      <c r="D50267">
        <f>+_xlfn.XLOOKUP(A50267,'Ark2'!A:A,'Ark2'!C:C,"")</f>
        <v>0</v>
      </c>
      <c r="K50267" t="str">
        <f>+_xlfn.XLOOKUP(B50267,'Ark2'!A:A,'Ark2'!C:C,"",0,1)</f>
        <v/>
      </c>
    </row>
    <row r="50268" spans="1:11" x14ac:dyDescent="0.25">
      <c r="A50268" t="s">
        <v>5875</v>
      </c>
      <c r="B50268" s="2">
        <v>44835</v>
      </c>
      <c r="C50268" s="4">
        <v>10298.75</v>
      </c>
      <c r="D50268">
        <f>+_xlfn.XLOOKUP(A50268,'Ark2'!A:A,'Ark2'!C:C,"")</f>
        <v>0</v>
      </c>
      <c r="K50268" t="str">
        <f>+_xlfn.XLOOKUP(B50268,'Ark2'!A:A,'Ark2'!C:C,"",0,1)</f>
        <v/>
      </c>
    </row>
    <row r="50269" spans="1:11" x14ac:dyDescent="0.25">
      <c r="A50269" t="s">
        <v>6609</v>
      </c>
      <c r="B50269" s="2">
        <v>44197</v>
      </c>
      <c r="C50269" s="4">
        <v>930.59</v>
      </c>
      <c r="D50269">
        <f>+_xlfn.XLOOKUP(A50269,'Ark2'!A:A,'Ark2'!C:C,"")</f>
        <v>0</v>
      </c>
      <c r="K50269" t="str">
        <f>+_xlfn.XLOOKUP(B50269,'Ark2'!A:A,'Ark2'!C:C,"",0,1)</f>
        <v/>
      </c>
    </row>
    <row r="50270" spans="1:11" x14ac:dyDescent="0.25">
      <c r="A50270" t="s">
        <v>9087</v>
      </c>
      <c r="B50270" s="2">
        <v>44440</v>
      </c>
      <c r="C50270" s="4">
        <v>1206.5</v>
      </c>
      <c r="D50270">
        <f>+_xlfn.XLOOKUP(A50270,'Ark2'!A:A,'Ark2'!C:C,"")</f>
        <v>0</v>
      </c>
      <c r="K50270" t="str">
        <f>+_xlfn.XLOOKUP(B50270,'Ark2'!A:A,'Ark2'!C:C,"",0,1)</f>
        <v/>
      </c>
    </row>
    <row r="50271" spans="1:11" x14ac:dyDescent="0.25">
      <c r="A50271" t="s">
        <v>5462</v>
      </c>
      <c r="B50271" s="2">
        <v>44105</v>
      </c>
      <c r="C50271" s="4">
        <v>2434.1</v>
      </c>
      <c r="D50271">
        <f>+_xlfn.XLOOKUP(A50271,'Ark2'!A:A,'Ark2'!C:C,"")</f>
        <v>0</v>
      </c>
      <c r="K50271" t="str">
        <f>+_xlfn.XLOOKUP(B50271,'Ark2'!A:A,'Ark2'!C:C,"",0,1)</f>
        <v/>
      </c>
    </row>
    <row r="50272" spans="1:11" x14ac:dyDescent="0.25">
      <c r="A50272" t="s">
        <v>2198</v>
      </c>
      <c r="B50272" s="2">
        <v>43891</v>
      </c>
      <c r="C50272" s="4">
        <v>733.83</v>
      </c>
      <c r="D50272">
        <f>+_xlfn.XLOOKUP(A50272,'Ark2'!A:A,'Ark2'!C:C,"")</f>
        <v>0</v>
      </c>
      <c r="K50272" t="str">
        <f>+_xlfn.XLOOKUP(B50272,'Ark2'!A:A,'Ark2'!C:C,"",0,1)</f>
        <v/>
      </c>
    </row>
    <row r="50273" spans="1:11" x14ac:dyDescent="0.25">
      <c r="A50273" t="s">
        <v>6414</v>
      </c>
      <c r="B50273" s="2">
        <v>44197</v>
      </c>
      <c r="C50273" s="4">
        <v>2408.75</v>
      </c>
      <c r="D50273">
        <f>+_xlfn.XLOOKUP(A50273,'Ark2'!A:A,'Ark2'!C:C,"")</f>
        <v>0</v>
      </c>
      <c r="K50273" t="str">
        <f>+_xlfn.XLOOKUP(B50273,'Ark2'!A:A,'Ark2'!C:C,"",0,1)</f>
        <v/>
      </c>
    </row>
    <row r="50274" spans="1:11" x14ac:dyDescent="0.25">
      <c r="A50274" t="s">
        <v>10100</v>
      </c>
      <c r="B50274" s="2">
        <v>44531</v>
      </c>
      <c r="C50274" s="4">
        <v>4414.6899999999996</v>
      </c>
      <c r="D50274">
        <f>+_xlfn.XLOOKUP(A50274,'Ark2'!A:A,'Ark2'!C:C,"")</f>
        <v>0</v>
      </c>
      <c r="K50274" t="str">
        <f>+_xlfn.XLOOKUP(B50274,'Ark2'!A:A,'Ark2'!C:C,"",0,1)</f>
        <v/>
      </c>
    </row>
    <row r="50275" spans="1:11" x14ac:dyDescent="0.25">
      <c r="A50275" t="s">
        <v>4573</v>
      </c>
      <c r="B50275" s="2">
        <v>44044</v>
      </c>
      <c r="C50275" s="4">
        <v>2675</v>
      </c>
      <c r="D50275">
        <f>+_xlfn.XLOOKUP(A50275,'Ark2'!A:A,'Ark2'!C:C,"")</f>
        <v>0</v>
      </c>
      <c r="K50275" t="str">
        <f>+_xlfn.XLOOKUP(B50275,'Ark2'!A:A,'Ark2'!C:C,"",0,1)</f>
        <v/>
      </c>
    </row>
    <row r="50276" spans="1:11" x14ac:dyDescent="0.25">
      <c r="A50276" t="s">
        <v>7028</v>
      </c>
      <c r="B50276" s="2">
        <v>44228</v>
      </c>
      <c r="C50276" s="4">
        <v>1291.8800000000001</v>
      </c>
      <c r="D50276">
        <f>+_xlfn.XLOOKUP(A50276,'Ark2'!A:A,'Ark2'!C:C,"")</f>
        <v>0</v>
      </c>
      <c r="K50276" t="str">
        <f>+_xlfn.XLOOKUP(B50276,'Ark2'!A:A,'Ark2'!C:C,"",0,1)</f>
        <v/>
      </c>
    </row>
    <row r="50277" spans="1:11" x14ac:dyDescent="0.25">
      <c r="A50277" t="s">
        <v>3702</v>
      </c>
      <c r="B50277" s="2">
        <v>43983</v>
      </c>
      <c r="C50277" s="4">
        <v>4263.6499999999996</v>
      </c>
      <c r="D50277">
        <f>+_xlfn.XLOOKUP(A50277,'Ark2'!A:A,'Ark2'!C:C,"")</f>
        <v>0</v>
      </c>
      <c r="K50277" t="str">
        <f>+_xlfn.XLOOKUP(B50277,'Ark2'!A:A,'Ark2'!C:C,"",0,1)</f>
        <v/>
      </c>
    </row>
    <row r="50278" spans="1:11" x14ac:dyDescent="0.25">
      <c r="A50278" t="s">
        <v>9135</v>
      </c>
      <c r="B50278" s="2">
        <v>44440</v>
      </c>
      <c r="C50278" s="4">
        <v>2062.5</v>
      </c>
      <c r="D50278">
        <f>+_xlfn.XLOOKUP(A50278,'Ark2'!A:A,'Ark2'!C:C,"")</f>
        <v>0</v>
      </c>
      <c r="K50278" t="str">
        <f>+_xlfn.XLOOKUP(B50278,'Ark2'!A:A,'Ark2'!C:C,"",0,1)</f>
        <v/>
      </c>
    </row>
    <row r="50279" spans="1:11" x14ac:dyDescent="0.25">
      <c r="A50279" t="s">
        <v>9135</v>
      </c>
      <c r="B50279" s="2">
        <v>44470</v>
      </c>
      <c r="C50279" s="4">
        <v>-2062.5</v>
      </c>
      <c r="D50279">
        <f>+_xlfn.XLOOKUP(A50279,'Ark2'!A:A,'Ark2'!C:C,"")</f>
        <v>0</v>
      </c>
      <c r="K50279" t="str">
        <f>+_xlfn.XLOOKUP(B50279,'Ark2'!A:A,'Ark2'!C:C,"",0,1)</f>
        <v/>
      </c>
    </row>
    <row r="50280" spans="1:11" x14ac:dyDescent="0.25">
      <c r="A50280" t="s">
        <v>9135</v>
      </c>
      <c r="B50280" s="2">
        <v>44501</v>
      </c>
      <c r="C50280" s="4">
        <v>-2062.5</v>
      </c>
      <c r="D50280">
        <f>+_xlfn.XLOOKUP(A50280,'Ark2'!A:A,'Ark2'!C:C,"")</f>
        <v>0</v>
      </c>
      <c r="K50280" t="str">
        <f>+_xlfn.XLOOKUP(B50280,'Ark2'!A:A,'Ark2'!C:C,"",0,1)</f>
        <v/>
      </c>
    </row>
    <row r="50281" spans="1:11" x14ac:dyDescent="0.25">
      <c r="A50281" t="s">
        <v>9135</v>
      </c>
      <c r="B50281" s="2">
        <v>44531</v>
      </c>
      <c r="C50281" s="4">
        <v>-2062.5</v>
      </c>
      <c r="D50281">
        <f>+_xlfn.XLOOKUP(A50281,'Ark2'!A:A,'Ark2'!C:C,"")</f>
        <v>0</v>
      </c>
      <c r="K50281" t="str">
        <f>+_xlfn.XLOOKUP(B50281,'Ark2'!A:A,'Ark2'!C:C,"",0,1)</f>
        <v/>
      </c>
    </row>
    <row r="50282" spans="1:11" x14ac:dyDescent="0.25">
      <c r="A50282" t="s">
        <v>9135</v>
      </c>
      <c r="B50282" s="2">
        <v>44562</v>
      </c>
      <c r="C50282" s="4">
        <v>-2062.5</v>
      </c>
      <c r="D50282">
        <f>+_xlfn.XLOOKUP(A50282,'Ark2'!A:A,'Ark2'!C:C,"")</f>
        <v>0</v>
      </c>
      <c r="K50282" t="str">
        <f>+_xlfn.XLOOKUP(B50282,'Ark2'!A:A,'Ark2'!C:C,"",0,1)</f>
        <v/>
      </c>
    </row>
    <row r="50283" spans="1:11" x14ac:dyDescent="0.25">
      <c r="A50283" t="s">
        <v>9135</v>
      </c>
      <c r="B50283" s="2">
        <v>44593</v>
      </c>
      <c r="C50283" s="4">
        <v>-2062.5</v>
      </c>
      <c r="D50283">
        <f>+_xlfn.XLOOKUP(A50283,'Ark2'!A:A,'Ark2'!C:C,"")</f>
        <v>0</v>
      </c>
      <c r="K50283" t="str">
        <f>+_xlfn.XLOOKUP(B50283,'Ark2'!A:A,'Ark2'!C:C,"",0,1)</f>
        <v/>
      </c>
    </row>
    <row r="50284" spans="1:11" x14ac:dyDescent="0.25">
      <c r="A50284" t="s">
        <v>9135</v>
      </c>
      <c r="B50284" s="2">
        <v>44621</v>
      </c>
      <c r="C50284" s="4">
        <v>-2062.5</v>
      </c>
      <c r="D50284">
        <f>+_xlfn.XLOOKUP(A50284,'Ark2'!A:A,'Ark2'!C:C,"")</f>
        <v>0</v>
      </c>
      <c r="K50284" t="str">
        <f>+_xlfn.XLOOKUP(B50284,'Ark2'!A:A,'Ark2'!C:C,"",0,1)</f>
        <v/>
      </c>
    </row>
    <row r="50285" spans="1:11" x14ac:dyDescent="0.25">
      <c r="A50285" t="s">
        <v>9135</v>
      </c>
      <c r="B50285" s="2">
        <v>44652</v>
      </c>
      <c r="C50285" s="4">
        <v>-2062.5</v>
      </c>
      <c r="D50285">
        <f>+_xlfn.XLOOKUP(A50285,'Ark2'!A:A,'Ark2'!C:C,"")</f>
        <v>0</v>
      </c>
      <c r="K50285" t="str">
        <f>+_xlfn.XLOOKUP(B50285,'Ark2'!A:A,'Ark2'!C:C,"",0,1)</f>
        <v/>
      </c>
    </row>
    <row r="50286" spans="1:11" x14ac:dyDescent="0.25">
      <c r="A50286" t="s">
        <v>9135</v>
      </c>
      <c r="B50286" s="2">
        <v>44682</v>
      </c>
      <c r="C50286" s="4">
        <v>-2062.5</v>
      </c>
      <c r="D50286">
        <f>+_xlfn.XLOOKUP(A50286,'Ark2'!A:A,'Ark2'!C:C,"")</f>
        <v>0</v>
      </c>
      <c r="K50286" t="str">
        <f>+_xlfn.XLOOKUP(B50286,'Ark2'!A:A,'Ark2'!C:C,"",0,1)</f>
        <v/>
      </c>
    </row>
    <row r="50287" spans="1:11" x14ac:dyDescent="0.25">
      <c r="A50287" t="s">
        <v>9135</v>
      </c>
      <c r="B50287" s="2">
        <v>44713</v>
      </c>
      <c r="C50287" s="4">
        <v>-2062.5</v>
      </c>
      <c r="D50287">
        <f>+_xlfn.XLOOKUP(A50287,'Ark2'!A:A,'Ark2'!C:C,"")</f>
        <v>0</v>
      </c>
      <c r="K50287" t="str">
        <f>+_xlfn.XLOOKUP(B50287,'Ark2'!A:A,'Ark2'!C:C,"",0,1)</f>
        <v/>
      </c>
    </row>
    <row r="50288" spans="1:11" x14ac:dyDescent="0.25">
      <c r="A50288" t="s">
        <v>9135</v>
      </c>
      <c r="B50288" s="2">
        <v>44743</v>
      </c>
      <c r="C50288" s="4">
        <v>-2062.5</v>
      </c>
      <c r="D50288">
        <f>+_xlfn.XLOOKUP(A50288,'Ark2'!A:A,'Ark2'!C:C,"")</f>
        <v>0</v>
      </c>
      <c r="K50288" t="str">
        <f>+_xlfn.XLOOKUP(B50288,'Ark2'!A:A,'Ark2'!C:C,"",0,1)</f>
        <v/>
      </c>
    </row>
    <row r="50289" spans="1:11" x14ac:dyDescent="0.25">
      <c r="A50289" t="s">
        <v>4599</v>
      </c>
      <c r="B50289" s="2">
        <v>44044</v>
      </c>
      <c r="C50289" s="4">
        <v>1428.26</v>
      </c>
      <c r="D50289">
        <f>+_xlfn.XLOOKUP(A50289,'Ark2'!A:A,'Ark2'!C:C,"")</f>
        <v>0</v>
      </c>
      <c r="K50289" t="str">
        <f>+_xlfn.XLOOKUP(B50289,'Ark2'!A:A,'Ark2'!C:C,"",0,1)</f>
        <v/>
      </c>
    </row>
    <row r="50290" spans="1:11" x14ac:dyDescent="0.25">
      <c r="A50290" t="s">
        <v>13881</v>
      </c>
      <c r="B50290" s="2">
        <v>45078</v>
      </c>
      <c r="C50290" s="4">
        <v>1093.5899999999999</v>
      </c>
      <c r="D50290" t="str">
        <f>+_xlfn.XLOOKUP(A50290,'Ark2'!A:A,'Ark2'!C:C,"")</f>
        <v/>
      </c>
      <c r="K50290" t="str">
        <f>+_xlfn.XLOOKUP(B50290,'Ark2'!A:A,'Ark2'!C:C,"",0,1)</f>
        <v/>
      </c>
    </row>
    <row r="50291" spans="1:11" x14ac:dyDescent="0.25">
      <c r="A50291" t="s">
        <v>4180</v>
      </c>
      <c r="B50291" s="2">
        <v>44013</v>
      </c>
      <c r="C50291" s="4">
        <v>2970</v>
      </c>
      <c r="D50291">
        <f>+_xlfn.XLOOKUP(A50291,'Ark2'!A:A,'Ark2'!C:C,"")</f>
        <v>0</v>
      </c>
      <c r="K50291" t="str">
        <f>+_xlfn.XLOOKUP(B50291,'Ark2'!A:A,'Ark2'!C:C,"",0,1)</f>
        <v/>
      </c>
    </row>
    <row r="50292" spans="1:11" x14ac:dyDescent="0.25">
      <c r="A50292" t="s">
        <v>4180</v>
      </c>
      <c r="B50292" s="2">
        <v>44378</v>
      </c>
      <c r="C50292" s="4">
        <v>2970</v>
      </c>
      <c r="D50292">
        <f>+_xlfn.XLOOKUP(A50292,'Ark2'!A:A,'Ark2'!C:C,"")</f>
        <v>0</v>
      </c>
      <c r="K50292" t="str">
        <f>+_xlfn.XLOOKUP(B50292,'Ark2'!A:A,'Ark2'!C:C,"",0,1)</f>
        <v/>
      </c>
    </row>
    <row r="50293" spans="1:11" x14ac:dyDescent="0.25">
      <c r="A50293" t="s">
        <v>4180</v>
      </c>
      <c r="B50293" s="2">
        <v>44409</v>
      </c>
      <c r="C50293" s="4">
        <v>540.5</v>
      </c>
      <c r="D50293">
        <f>+_xlfn.XLOOKUP(A50293,'Ark2'!A:A,'Ark2'!C:C,"")</f>
        <v>0</v>
      </c>
      <c r="K50293" t="str">
        <f>+_xlfn.XLOOKUP(B50293,'Ark2'!A:A,'Ark2'!C:C,"",0,1)</f>
        <v/>
      </c>
    </row>
    <row r="50294" spans="1:11" x14ac:dyDescent="0.25">
      <c r="A50294" t="s">
        <v>4180</v>
      </c>
      <c r="B50294" s="2">
        <v>44470</v>
      </c>
      <c r="C50294" s="4">
        <v>1066.6600000000001</v>
      </c>
      <c r="D50294">
        <f>+_xlfn.XLOOKUP(A50294,'Ark2'!A:A,'Ark2'!C:C,"")</f>
        <v>0</v>
      </c>
      <c r="K50294" t="str">
        <f>+_xlfn.XLOOKUP(B50294,'Ark2'!A:A,'Ark2'!C:C,"",0,1)</f>
        <v/>
      </c>
    </row>
    <row r="50295" spans="1:11" x14ac:dyDescent="0.25">
      <c r="A50295" t="s">
        <v>4180</v>
      </c>
      <c r="B50295" s="2">
        <v>44562</v>
      </c>
      <c r="C50295" s="4">
        <v>1132</v>
      </c>
      <c r="D50295">
        <f>+_xlfn.XLOOKUP(A50295,'Ark2'!A:A,'Ark2'!C:C,"")</f>
        <v>0</v>
      </c>
      <c r="K50295" t="str">
        <f>+_xlfn.XLOOKUP(B50295,'Ark2'!A:A,'Ark2'!C:C,"",0,1)</f>
        <v/>
      </c>
    </row>
    <row r="50296" spans="1:11" x14ac:dyDescent="0.25">
      <c r="A50296" t="s">
        <v>4180</v>
      </c>
      <c r="B50296" s="2">
        <v>44593</v>
      </c>
      <c r="C50296" s="4">
        <v>2895</v>
      </c>
      <c r="D50296">
        <f>+_xlfn.XLOOKUP(A50296,'Ark2'!A:A,'Ark2'!C:C,"")</f>
        <v>0</v>
      </c>
      <c r="K50296" t="str">
        <f>+_xlfn.XLOOKUP(B50296,'Ark2'!A:A,'Ark2'!C:C,"",0,1)</f>
        <v/>
      </c>
    </row>
    <row r="50297" spans="1:11" x14ac:dyDescent="0.25">
      <c r="A50297" t="s">
        <v>4180</v>
      </c>
      <c r="B50297" s="2">
        <v>44896</v>
      </c>
      <c r="C50297" s="4">
        <v>57729.58</v>
      </c>
      <c r="D50297">
        <f>+_xlfn.XLOOKUP(A50297,'Ark2'!A:A,'Ark2'!C:C,"")</f>
        <v>0</v>
      </c>
      <c r="K50297" t="str">
        <f>+_xlfn.XLOOKUP(B50297,'Ark2'!A:A,'Ark2'!C:C,"",0,1)</f>
        <v/>
      </c>
    </row>
    <row r="50298" spans="1:11" x14ac:dyDescent="0.25">
      <c r="A50298" t="s">
        <v>4180</v>
      </c>
      <c r="B50298" s="2">
        <v>45108</v>
      </c>
      <c r="C50298" s="4">
        <v>1485</v>
      </c>
      <c r="D50298">
        <f>+_xlfn.XLOOKUP(A50298,'Ark2'!A:A,'Ark2'!C:C,"")</f>
        <v>0</v>
      </c>
      <c r="K50298" t="str">
        <f>+_xlfn.XLOOKUP(B50298,'Ark2'!A:A,'Ark2'!C:C,"",0,1)</f>
        <v/>
      </c>
    </row>
    <row r="50299" spans="1:11" x14ac:dyDescent="0.25">
      <c r="A50299" t="s">
        <v>4180</v>
      </c>
      <c r="B50299" s="2">
        <v>45170</v>
      </c>
      <c r="C50299" s="4">
        <v>1501.13</v>
      </c>
      <c r="D50299">
        <f>+_xlfn.XLOOKUP(A50299,'Ark2'!A:A,'Ark2'!C:C,"")</f>
        <v>0</v>
      </c>
      <c r="K50299" t="str">
        <f>+_xlfn.XLOOKUP(B50299,'Ark2'!A:A,'Ark2'!C:C,"",0,1)</f>
        <v/>
      </c>
    </row>
    <row r="50300" spans="1:11" x14ac:dyDescent="0.25">
      <c r="A50300" t="s">
        <v>13728</v>
      </c>
      <c r="B50300" s="2">
        <v>45047</v>
      </c>
      <c r="C50300" s="4">
        <v>5681.25</v>
      </c>
      <c r="D50300">
        <f>+_xlfn.XLOOKUP(A50300,'Ark2'!A:A,'Ark2'!C:C,"")</f>
        <v>0</v>
      </c>
      <c r="K50300" t="str">
        <f>+_xlfn.XLOOKUP(B50300,'Ark2'!A:A,'Ark2'!C:C,"",0,1)</f>
        <v/>
      </c>
    </row>
    <row r="50301" spans="1:11" x14ac:dyDescent="0.25">
      <c r="A50301" t="s">
        <v>11752</v>
      </c>
      <c r="B50301" s="2">
        <v>44774</v>
      </c>
      <c r="C50301" s="4">
        <v>907.5</v>
      </c>
      <c r="D50301">
        <f>+_xlfn.XLOOKUP(A50301,'Ark2'!A:A,'Ark2'!C:C,"")</f>
        <v>0</v>
      </c>
      <c r="K50301" t="str">
        <f>+_xlfn.XLOOKUP(B50301,'Ark2'!A:A,'Ark2'!C:C,"",0,1)</f>
        <v/>
      </c>
    </row>
    <row r="50302" spans="1:11" x14ac:dyDescent="0.25">
      <c r="A50302" t="s">
        <v>7912</v>
      </c>
      <c r="B50302" s="2">
        <v>44317</v>
      </c>
      <c r="C50302" s="4">
        <v>2084.21</v>
      </c>
      <c r="D50302">
        <f>+_xlfn.XLOOKUP(A50302,'Ark2'!A:A,'Ark2'!C:C,"")</f>
        <v>0</v>
      </c>
      <c r="K50302" t="str">
        <f>+_xlfn.XLOOKUP(B50302,'Ark2'!A:A,'Ark2'!C:C,"",0,1)</f>
        <v/>
      </c>
    </row>
    <row r="50303" spans="1:11" x14ac:dyDescent="0.25">
      <c r="A50303" t="s">
        <v>7912</v>
      </c>
      <c r="B50303" s="2">
        <v>44470</v>
      </c>
      <c r="C50303" s="4">
        <v>15000</v>
      </c>
      <c r="D50303">
        <f>+_xlfn.XLOOKUP(A50303,'Ark2'!A:A,'Ark2'!C:C,"")</f>
        <v>0</v>
      </c>
      <c r="K50303" t="str">
        <f>+_xlfn.XLOOKUP(B50303,'Ark2'!A:A,'Ark2'!C:C,"",0,1)</f>
        <v/>
      </c>
    </row>
    <row r="50304" spans="1:11" x14ac:dyDescent="0.25">
      <c r="A50304" t="s">
        <v>9592</v>
      </c>
      <c r="B50304" s="2">
        <v>44470</v>
      </c>
      <c r="C50304" s="4">
        <v>11212</v>
      </c>
      <c r="D50304">
        <f>+_xlfn.XLOOKUP(A50304,'Ark2'!A:A,'Ark2'!C:C,"")</f>
        <v>0</v>
      </c>
      <c r="K50304" t="str">
        <f>+_xlfn.XLOOKUP(B50304,'Ark2'!A:A,'Ark2'!C:C,"",0,1)</f>
        <v/>
      </c>
    </row>
    <row r="50305" spans="1:11" x14ac:dyDescent="0.25">
      <c r="A50305" t="s">
        <v>9592</v>
      </c>
      <c r="B50305" s="2">
        <v>44501</v>
      </c>
      <c r="C50305" s="4">
        <v>11212</v>
      </c>
      <c r="D50305">
        <f>+_xlfn.XLOOKUP(A50305,'Ark2'!A:A,'Ark2'!C:C,"")</f>
        <v>0</v>
      </c>
      <c r="K50305" t="str">
        <f>+_xlfn.XLOOKUP(B50305,'Ark2'!A:A,'Ark2'!C:C,"",0,1)</f>
        <v/>
      </c>
    </row>
    <row r="50306" spans="1:11" x14ac:dyDescent="0.25">
      <c r="A50306" t="s">
        <v>9592</v>
      </c>
      <c r="B50306" s="2">
        <v>44531</v>
      </c>
      <c r="C50306" s="4">
        <v>11212</v>
      </c>
      <c r="D50306">
        <f>+_xlfn.XLOOKUP(A50306,'Ark2'!A:A,'Ark2'!C:C,"")</f>
        <v>0</v>
      </c>
      <c r="K50306" t="str">
        <f>+_xlfn.XLOOKUP(B50306,'Ark2'!A:A,'Ark2'!C:C,"",0,1)</f>
        <v/>
      </c>
    </row>
    <row r="50307" spans="1:11" x14ac:dyDescent="0.25">
      <c r="A50307" t="s">
        <v>10735</v>
      </c>
      <c r="B50307" s="2">
        <v>44621</v>
      </c>
      <c r="C50307" s="4">
        <v>1200</v>
      </c>
      <c r="D50307">
        <f>+_xlfn.XLOOKUP(A50307,'Ark2'!A:A,'Ark2'!C:C,"")</f>
        <v>0</v>
      </c>
      <c r="K50307" t="str">
        <f>+_xlfn.XLOOKUP(B50307,'Ark2'!A:A,'Ark2'!C:C,"",0,1)</f>
        <v/>
      </c>
    </row>
    <row r="50308" spans="1:11" x14ac:dyDescent="0.25">
      <c r="A50308" t="s">
        <v>6894</v>
      </c>
      <c r="B50308" s="2">
        <v>44228</v>
      </c>
      <c r="C50308" s="4">
        <v>2940.31</v>
      </c>
      <c r="D50308">
        <f>+_xlfn.XLOOKUP(A50308,'Ark2'!A:A,'Ark2'!C:C,"")</f>
        <v>0</v>
      </c>
      <c r="K50308" t="str">
        <f>+_xlfn.XLOOKUP(B50308,'Ark2'!A:A,'Ark2'!C:C,"",0,1)</f>
        <v/>
      </c>
    </row>
    <row r="50309" spans="1:11" x14ac:dyDescent="0.25">
      <c r="A50309" t="s">
        <v>6894</v>
      </c>
      <c r="B50309" s="2">
        <v>44256</v>
      </c>
      <c r="C50309" s="4">
        <v>2940.31</v>
      </c>
      <c r="D50309">
        <f>+_xlfn.XLOOKUP(A50309,'Ark2'!A:A,'Ark2'!C:C,"")</f>
        <v>0</v>
      </c>
      <c r="K50309" t="str">
        <f>+_xlfn.XLOOKUP(B50309,'Ark2'!A:A,'Ark2'!C:C,"",0,1)</f>
        <v/>
      </c>
    </row>
    <row r="50310" spans="1:11" x14ac:dyDescent="0.25">
      <c r="A50310" t="s">
        <v>6894</v>
      </c>
      <c r="B50310" s="2">
        <v>44287</v>
      </c>
      <c r="C50310" s="4">
        <v>2940.31</v>
      </c>
      <c r="D50310">
        <f>+_xlfn.XLOOKUP(A50310,'Ark2'!A:A,'Ark2'!C:C,"")</f>
        <v>0</v>
      </c>
      <c r="K50310" t="str">
        <f>+_xlfn.XLOOKUP(B50310,'Ark2'!A:A,'Ark2'!C:C,"",0,1)</f>
        <v/>
      </c>
    </row>
    <row r="50311" spans="1:11" x14ac:dyDescent="0.25">
      <c r="A50311" t="s">
        <v>6894</v>
      </c>
      <c r="B50311" s="2">
        <v>44317</v>
      </c>
      <c r="C50311" s="4">
        <v>2940.31</v>
      </c>
      <c r="D50311">
        <f>+_xlfn.XLOOKUP(A50311,'Ark2'!A:A,'Ark2'!C:C,"")</f>
        <v>0</v>
      </c>
      <c r="K50311" t="str">
        <f>+_xlfn.XLOOKUP(B50311,'Ark2'!A:A,'Ark2'!C:C,"",0,1)</f>
        <v/>
      </c>
    </row>
    <row r="50312" spans="1:11" x14ac:dyDescent="0.25">
      <c r="A50312" t="s">
        <v>6894</v>
      </c>
      <c r="B50312" s="2">
        <v>44348</v>
      </c>
      <c r="C50312" s="4">
        <v>2940.31</v>
      </c>
      <c r="D50312">
        <f>+_xlfn.XLOOKUP(A50312,'Ark2'!A:A,'Ark2'!C:C,"")</f>
        <v>0</v>
      </c>
      <c r="K50312" t="str">
        <f>+_xlfn.XLOOKUP(B50312,'Ark2'!A:A,'Ark2'!C:C,"",0,1)</f>
        <v/>
      </c>
    </row>
    <row r="50313" spans="1:11" x14ac:dyDescent="0.25">
      <c r="A50313" t="s">
        <v>6894</v>
      </c>
      <c r="B50313" s="2">
        <v>44378</v>
      </c>
      <c r="C50313" s="4">
        <v>2940.31</v>
      </c>
      <c r="D50313">
        <f>+_xlfn.XLOOKUP(A50313,'Ark2'!A:A,'Ark2'!C:C,"")</f>
        <v>0</v>
      </c>
      <c r="K50313" t="str">
        <f>+_xlfn.XLOOKUP(B50313,'Ark2'!A:A,'Ark2'!C:C,"",0,1)</f>
        <v/>
      </c>
    </row>
    <row r="50314" spans="1:11" x14ac:dyDescent="0.25">
      <c r="A50314" t="s">
        <v>7280</v>
      </c>
      <c r="B50314" s="2">
        <v>44256</v>
      </c>
      <c r="C50314" s="4">
        <v>26817.5</v>
      </c>
      <c r="D50314">
        <f>+_xlfn.XLOOKUP(A50314,'Ark2'!A:A,'Ark2'!C:C,"")</f>
        <v>0</v>
      </c>
      <c r="K50314" t="str">
        <f>+_xlfn.XLOOKUP(B50314,'Ark2'!A:A,'Ark2'!C:C,"",0,1)</f>
        <v/>
      </c>
    </row>
    <row r="50315" spans="1:11" x14ac:dyDescent="0.25">
      <c r="A50315" t="s">
        <v>7280</v>
      </c>
      <c r="B50315" s="2">
        <v>44287</v>
      </c>
      <c r="C50315" s="4">
        <v>2681.75</v>
      </c>
      <c r="D50315">
        <f>+_xlfn.XLOOKUP(A50315,'Ark2'!A:A,'Ark2'!C:C,"")</f>
        <v>0</v>
      </c>
      <c r="K50315" t="str">
        <f>+_xlfn.XLOOKUP(B50315,'Ark2'!A:A,'Ark2'!C:C,"",0,1)</f>
        <v/>
      </c>
    </row>
    <row r="50316" spans="1:11" x14ac:dyDescent="0.25">
      <c r="A50316" t="s">
        <v>8388</v>
      </c>
      <c r="B50316" s="2">
        <v>44348</v>
      </c>
      <c r="C50316" s="4">
        <v>1465.08</v>
      </c>
      <c r="D50316">
        <f>+_xlfn.XLOOKUP(A50316,'Ark2'!A:A,'Ark2'!C:C,"")</f>
        <v>0</v>
      </c>
      <c r="K50316" t="str">
        <f>+_xlfn.XLOOKUP(B50316,'Ark2'!A:A,'Ark2'!C:C,"",0,1)</f>
        <v/>
      </c>
    </row>
    <row r="50317" spans="1:11" x14ac:dyDescent="0.25">
      <c r="A50317" t="s">
        <v>8388</v>
      </c>
      <c r="B50317" s="2">
        <v>44593</v>
      </c>
      <c r="C50317" s="4">
        <v>1653.4</v>
      </c>
      <c r="D50317">
        <f>+_xlfn.XLOOKUP(A50317,'Ark2'!A:A,'Ark2'!C:C,"")</f>
        <v>0</v>
      </c>
      <c r="K50317" t="str">
        <f>+_xlfn.XLOOKUP(B50317,'Ark2'!A:A,'Ark2'!C:C,"",0,1)</f>
        <v/>
      </c>
    </row>
    <row r="50318" spans="1:11" x14ac:dyDescent="0.25">
      <c r="A50318" t="s">
        <v>2795</v>
      </c>
      <c r="B50318" s="2">
        <v>43922</v>
      </c>
      <c r="C50318" s="4">
        <v>1779.89</v>
      </c>
      <c r="D50318" t="str">
        <f>+_xlfn.XLOOKUP(A50318,'Ark2'!A:A,'Ark2'!C:C,"")</f>
        <v/>
      </c>
      <c r="K50318" t="str">
        <f>+_xlfn.XLOOKUP(B50318,'Ark2'!A:A,'Ark2'!C:C,"",0,1)</f>
        <v/>
      </c>
    </row>
    <row r="50319" spans="1:11" x14ac:dyDescent="0.25">
      <c r="A50319" t="s">
        <v>2795</v>
      </c>
      <c r="B50319" s="2">
        <v>44440</v>
      </c>
      <c r="C50319" s="4">
        <v>4598.25</v>
      </c>
      <c r="D50319" t="str">
        <f>+_xlfn.XLOOKUP(A50319,'Ark2'!A:A,'Ark2'!C:C,"")</f>
        <v/>
      </c>
      <c r="K50319" t="str">
        <f>+_xlfn.XLOOKUP(B50319,'Ark2'!A:A,'Ark2'!C:C,"",0,1)</f>
        <v/>
      </c>
    </row>
    <row r="50320" spans="1:11" x14ac:dyDescent="0.25">
      <c r="A50320" t="s">
        <v>5498</v>
      </c>
      <c r="B50320" s="2">
        <v>44105</v>
      </c>
      <c r="C50320" s="4">
        <v>721.25</v>
      </c>
      <c r="D50320">
        <f>+_xlfn.XLOOKUP(A50320,'Ark2'!A:A,'Ark2'!C:C,"")</f>
        <v>0</v>
      </c>
      <c r="K50320" t="str">
        <f>+_xlfn.XLOOKUP(B50320,'Ark2'!A:A,'Ark2'!C:C,"",0,1)</f>
        <v/>
      </c>
    </row>
    <row r="50321" spans="1:11" x14ac:dyDescent="0.25">
      <c r="A50321" t="s">
        <v>28887</v>
      </c>
      <c r="B50321" s="2">
        <v>45200</v>
      </c>
      <c r="C50321" s="4">
        <v>6043.66</v>
      </c>
      <c r="D50321">
        <f>+_xlfn.XLOOKUP(A50321,'Ark2'!A:A,'Ark2'!C:C,"")</f>
        <v>0</v>
      </c>
      <c r="K50321" t="str">
        <f>+_xlfn.XLOOKUP(B50321,'Ark2'!A:A,'Ark2'!C:C,"",0,1)</f>
        <v/>
      </c>
    </row>
    <row r="50322" spans="1:11" x14ac:dyDescent="0.25">
      <c r="A50322" t="s">
        <v>28887</v>
      </c>
      <c r="B50322" s="2">
        <v>45231</v>
      </c>
      <c r="C50322" s="4">
        <v>6043.66</v>
      </c>
      <c r="D50322">
        <f>+_xlfn.XLOOKUP(A50322,'Ark2'!A:A,'Ark2'!C:C,"")</f>
        <v>0</v>
      </c>
      <c r="K50322" t="str">
        <f>+_xlfn.XLOOKUP(B50322,'Ark2'!A:A,'Ark2'!C:C,"",0,1)</f>
        <v/>
      </c>
    </row>
    <row r="50323" spans="1:11" x14ac:dyDescent="0.25">
      <c r="A50323" t="s">
        <v>9168</v>
      </c>
      <c r="B50323" s="2">
        <v>44440</v>
      </c>
      <c r="C50323" s="4">
        <v>10500</v>
      </c>
      <c r="D50323">
        <f>+_xlfn.XLOOKUP(A50323,'Ark2'!A:A,'Ark2'!C:C,"")</f>
        <v>0</v>
      </c>
      <c r="K50323" t="str">
        <f>+_xlfn.XLOOKUP(B50323,'Ark2'!A:A,'Ark2'!C:C,"",0,1)</f>
        <v/>
      </c>
    </row>
    <row r="50324" spans="1:11" x14ac:dyDescent="0.25">
      <c r="A50324" t="s">
        <v>9168</v>
      </c>
      <c r="B50324" s="2">
        <v>44470</v>
      </c>
      <c r="C50324" s="4">
        <v>1282.5</v>
      </c>
      <c r="D50324">
        <f>+_xlfn.XLOOKUP(A50324,'Ark2'!A:A,'Ark2'!C:C,"")</f>
        <v>0</v>
      </c>
      <c r="K50324" t="str">
        <f>+_xlfn.XLOOKUP(B50324,'Ark2'!A:A,'Ark2'!C:C,"",0,1)</f>
        <v/>
      </c>
    </row>
    <row r="50325" spans="1:11" x14ac:dyDescent="0.25">
      <c r="A50325" t="s">
        <v>13348</v>
      </c>
      <c r="B50325" s="2">
        <v>44986</v>
      </c>
      <c r="C50325" s="4">
        <v>1837.5</v>
      </c>
      <c r="D50325" t="str">
        <f>+_xlfn.XLOOKUP(A50325,'Ark2'!A:A,'Ark2'!C:C,"")</f>
        <v>28561962</v>
      </c>
      <c r="K50325" t="str">
        <f>+_xlfn.XLOOKUP(B50325,'Ark2'!A:A,'Ark2'!C:C,"",0,1)</f>
        <v/>
      </c>
    </row>
    <row r="50326" spans="1:11" x14ac:dyDescent="0.25">
      <c r="A50326" t="s">
        <v>9432</v>
      </c>
      <c r="B50326" s="2">
        <v>44470</v>
      </c>
      <c r="C50326" s="4">
        <v>1897.64</v>
      </c>
      <c r="D50326">
        <f>+_xlfn.XLOOKUP(A50326,'Ark2'!A:A,'Ark2'!C:C,"")</f>
        <v>0</v>
      </c>
      <c r="K50326" t="str">
        <f>+_xlfn.XLOOKUP(B50326,'Ark2'!A:A,'Ark2'!C:C,"",0,1)</f>
        <v/>
      </c>
    </row>
    <row r="50327" spans="1:11" x14ac:dyDescent="0.25">
      <c r="A50327" t="s">
        <v>13872</v>
      </c>
      <c r="B50327" s="2">
        <v>45078</v>
      </c>
      <c r="C50327" s="4">
        <v>13640.53</v>
      </c>
      <c r="D50327">
        <f>+_xlfn.XLOOKUP(A50327,'Ark2'!A:A,'Ark2'!C:C,"")</f>
        <v>0</v>
      </c>
      <c r="K50327" t="str">
        <f>+_xlfn.XLOOKUP(B50327,'Ark2'!A:A,'Ark2'!C:C,"",0,1)</f>
        <v/>
      </c>
    </row>
    <row r="50328" spans="1:11" x14ac:dyDescent="0.25">
      <c r="A50328" t="s">
        <v>9456</v>
      </c>
      <c r="B50328" s="2">
        <v>44470</v>
      </c>
      <c r="C50328" s="4">
        <v>1347.73</v>
      </c>
      <c r="D50328">
        <f>+_xlfn.XLOOKUP(A50328,'Ark2'!A:A,'Ark2'!C:C,"")</f>
        <v>0</v>
      </c>
      <c r="K50328" t="str">
        <f>+_xlfn.XLOOKUP(B50328,'Ark2'!A:A,'Ark2'!C:C,"",0,1)</f>
        <v/>
      </c>
    </row>
    <row r="50329" spans="1:11" x14ac:dyDescent="0.25">
      <c r="A50329" t="s">
        <v>9456</v>
      </c>
      <c r="B50329" s="2">
        <v>44531</v>
      </c>
      <c r="C50329" s="4">
        <v>698.75</v>
      </c>
      <c r="D50329">
        <f>+_xlfn.XLOOKUP(A50329,'Ark2'!A:A,'Ark2'!C:C,"")</f>
        <v>0</v>
      </c>
      <c r="K50329" t="str">
        <f>+_xlfn.XLOOKUP(B50329,'Ark2'!A:A,'Ark2'!C:C,"",0,1)</f>
        <v/>
      </c>
    </row>
    <row r="50330" spans="1:11" x14ac:dyDescent="0.25">
      <c r="A50330" t="s">
        <v>9456</v>
      </c>
      <c r="B50330" s="2">
        <v>44958</v>
      </c>
      <c r="C50330" s="4">
        <v>7072</v>
      </c>
      <c r="D50330">
        <f>+_xlfn.XLOOKUP(A50330,'Ark2'!A:A,'Ark2'!C:C,"")</f>
        <v>0</v>
      </c>
      <c r="K50330" t="str">
        <f>+_xlfn.XLOOKUP(B50330,'Ark2'!A:A,'Ark2'!C:C,"",0,1)</f>
        <v/>
      </c>
    </row>
    <row r="50331" spans="1:11" x14ac:dyDescent="0.25">
      <c r="A50331" t="s">
        <v>9805</v>
      </c>
      <c r="B50331" s="2">
        <v>44501</v>
      </c>
      <c r="C50331" s="4">
        <v>11810</v>
      </c>
      <c r="D50331">
        <f>+_xlfn.XLOOKUP(A50331,'Ark2'!A:A,'Ark2'!C:C,"")</f>
        <v>0</v>
      </c>
      <c r="K50331" t="str">
        <f>+_xlfn.XLOOKUP(B50331,'Ark2'!A:A,'Ark2'!C:C,"",0,1)</f>
        <v/>
      </c>
    </row>
    <row r="50332" spans="1:11" x14ac:dyDescent="0.25">
      <c r="A50332" t="s">
        <v>9805</v>
      </c>
      <c r="B50332" s="2">
        <v>44562</v>
      </c>
      <c r="C50332" s="4">
        <v>15327.6</v>
      </c>
      <c r="D50332">
        <f>+_xlfn.XLOOKUP(A50332,'Ark2'!A:A,'Ark2'!C:C,"")</f>
        <v>0</v>
      </c>
      <c r="K50332" t="str">
        <f>+_xlfn.XLOOKUP(B50332,'Ark2'!A:A,'Ark2'!C:C,"",0,1)</f>
        <v/>
      </c>
    </row>
    <row r="50333" spans="1:11" x14ac:dyDescent="0.25">
      <c r="A50333" t="s">
        <v>11892</v>
      </c>
      <c r="B50333" s="2">
        <v>44774</v>
      </c>
      <c r="C50333" s="4">
        <v>1250</v>
      </c>
      <c r="D50333">
        <f>+_xlfn.XLOOKUP(A50333,'Ark2'!A:A,'Ark2'!C:C,"")</f>
        <v>0</v>
      </c>
      <c r="K50333" t="str">
        <f>+_xlfn.XLOOKUP(B50333,'Ark2'!A:A,'Ark2'!C:C,"",0,1)</f>
        <v/>
      </c>
    </row>
    <row r="50334" spans="1:11" x14ac:dyDescent="0.25">
      <c r="A50334" t="s">
        <v>13783</v>
      </c>
      <c r="B50334" s="2">
        <v>45047</v>
      </c>
      <c r="C50334" s="4">
        <v>956.63</v>
      </c>
      <c r="D50334">
        <f>+_xlfn.XLOOKUP(A50334,'Ark2'!A:A,'Ark2'!C:C,"")</f>
        <v>0</v>
      </c>
      <c r="K50334" t="str">
        <f>+_xlfn.XLOOKUP(B50334,'Ark2'!A:A,'Ark2'!C:C,"",0,1)</f>
        <v/>
      </c>
    </row>
    <row r="50335" spans="1:11" x14ac:dyDescent="0.25">
      <c r="A50335" t="s">
        <v>7191</v>
      </c>
      <c r="B50335" s="2">
        <v>44256</v>
      </c>
      <c r="C50335" s="4">
        <v>1612.5</v>
      </c>
      <c r="D50335">
        <f>+_xlfn.XLOOKUP(A50335,'Ark2'!A:A,'Ark2'!C:C,"")</f>
        <v>0</v>
      </c>
      <c r="K50335" t="str">
        <f>+_xlfn.XLOOKUP(B50335,'Ark2'!A:A,'Ark2'!C:C,"",0,1)</f>
        <v/>
      </c>
    </row>
    <row r="50336" spans="1:11" x14ac:dyDescent="0.25">
      <c r="A50336" t="s">
        <v>28911</v>
      </c>
      <c r="B50336" s="2">
        <v>45170</v>
      </c>
      <c r="C50336" s="4">
        <v>11636.06</v>
      </c>
      <c r="D50336">
        <f>+_xlfn.XLOOKUP(A50336,'Ark2'!A:A,'Ark2'!C:C,"")</f>
        <v>0</v>
      </c>
      <c r="K50336" t="str">
        <f>+_xlfn.XLOOKUP(B50336,'Ark2'!A:A,'Ark2'!C:C,"",0,1)</f>
        <v/>
      </c>
    </row>
    <row r="50337" spans="1:11" x14ac:dyDescent="0.25">
      <c r="A50337" t="s">
        <v>28912</v>
      </c>
      <c r="B50337" s="2">
        <v>45170</v>
      </c>
      <c r="C50337" s="4">
        <v>1769.38</v>
      </c>
      <c r="D50337">
        <f>+_xlfn.XLOOKUP(A50337,'Ark2'!A:A,'Ark2'!C:C,"")</f>
        <v>0</v>
      </c>
      <c r="K50337" t="str">
        <f>+_xlfn.XLOOKUP(B50337,'Ark2'!A:A,'Ark2'!C:C,"",0,1)</f>
        <v/>
      </c>
    </row>
    <row r="50338" spans="1:11" x14ac:dyDescent="0.25">
      <c r="A50338" t="s">
        <v>28913</v>
      </c>
      <c r="B50338" s="2">
        <v>45170</v>
      </c>
      <c r="C50338" s="4">
        <v>12686.44</v>
      </c>
      <c r="D50338">
        <f>+_xlfn.XLOOKUP(A50338,'Ark2'!A:A,'Ark2'!C:C,"")</f>
        <v>0</v>
      </c>
      <c r="K50338" t="str">
        <f>+_xlfn.XLOOKUP(B50338,'Ark2'!A:A,'Ark2'!C:C,"",0,1)</f>
        <v/>
      </c>
    </row>
    <row r="50339" spans="1:11" x14ac:dyDescent="0.25">
      <c r="A50339" t="s">
        <v>6895</v>
      </c>
      <c r="B50339" s="2">
        <v>44228</v>
      </c>
      <c r="C50339" s="4">
        <v>4338.46</v>
      </c>
      <c r="D50339">
        <f>+_xlfn.XLOOKUP(A50339,'Ark2'!A:A,'Ark2'!C:C,"")</f>
        <v>0</v>
      </c>
      <c r="K50339" t="str">
        <f>+_xlfn.XLOOKUP(B50339,'Ark2'!A:A,'Ark2'!C:C,"",0,1)</f>
        <v/>
      </c>
    </row>
    <row r="50340" spans="1:11" x14ac:dyDescent="0.25">
      <c r="A50340" t="s">
        <v>14317</v>
      </c>
      <c r="B50340" s="2">
        <v>45139</v>
      </c>
      <c r="C50340" s="4">
        <v>625</v>
      </c>
      <c r="D50340" t="str">
        <f>+_xlfn.XLOOKUP(A50340,'Ark2'!A:A,'Ark2'!C:C,"")</f>
        <v/>
      </c>
      <c r="K50340" t="str">
        <f>+_xlfn.XLOOKUP(B50340,'Ark2'!A:A,'Ark2'!C:C,"",0,1)</f>
        <v/>
      </c>
    </row>
    <row r="50341" spans="1:11" x14ac:dyDescent="0.25">
      <c r="A50341" t="s">
        <v>14317</v>
      </c>
      <c r="B50341" s="2">
        <v>45170</v>
      </c>
      <c r="C50341" s="4">
        <v>625</v>
      </c>
      <c r="D50341" t="str">
        <f>+_xlfn.XLOOKUP(A50341,'Ark2'!A:A,'Ark2'!C:C,"")</f>
        <v/>
      </c>
      <c r="K50341" t="str">
        <f>+_xlfn.XLOOKUP(B50341,'Ark2'!A:A,'Ark2'!C:C,"",0,1)</f>
        <v/>
      </c>
    </row>
    <row r="50342" spans="1:11" x14ac:dyDescent="0.25">
      <c r="A50342" t="s">
        <v>14317</v>
      </c>
      <c r="B50342" s="2">
        <v>45200</v>
      </c>
      <c r="C50342" s="4">
        <v>625</v>
      </c>
      <c r="D50342" t="str">
        <f>+_xlfn.XLOOKUP(A50342,'Ark2'!A:A,'Ark2'!C:C,"")</f>
        <v/>
      </c>
      <c r="K50342" t="str">
        <f>+_xlfn.XLOOKUP(B50342,'Ark2'!A:A,'Ark2'!C:C,"",0,1)</f>
        <v/>
      </c>
    </row>
    <row r="50343" spans="1:11" x14ac:dyDescent="0.25">
      <c r="A50343" t="s">
        <v>215</v>
      </c>
      <c r="B50343" s="2">
        <v>43831</v>
      </c>
      <c r="C50343" s="4">
        <v>2396.39</v>
      </c>
      <c r="D50343">
        <f>+_xlfn.XLOOKUP(A50343,'Ark2'!A:A,'Ark2'!C:C,"")</f>
        <v>0</v>
      </c>
      <c r="K50343" t="str">
        <f>+_xlfn.XLOOKUP(B50343,'Ark2'!A:A,'Ark2'!C:C,"",0,1)</f>
        <v/>
      </c>
    </row>
    <row r="50344" spans="1:11" x14ac:dyDescent="0.25">
      <c r="A50344" t="s">
        <v>215</v>
      </c>
      <c r="B50344" s="2">
        <v>43862</v>
      </c>
      <c r="C50344" s="4">
        <v>2396.39</v>
      </c>
      <c r="D50344">
        <f>+_xlfn.XLOOKUP(A50344,'Ark2'!A:A,'Ark2'!C:C,"")</f>
        <v>0</v>
      </c>
      <c r="K50344" t="str">
        <f>+_xlfn.XLOOKUP(B50344,'Ark2'!A:A,'Ark2'!C:C,"",0,1)</f>
        <v/>
      </c>
    </row>
    <row r="50345" spans="1:11" x14ac:dyDescent="0.25">
      <c r="A50345" t="s">
        <v>5022</v>
      </c>
      <c r="B50345" s="2">
        <v>44075</v>
      </c>
      <c r="C50345" s="4">
        <v>490</v>
      </c>
      <c r="D50345" t="str">
        <f>+_xlfn.XLOOKUP(A50345,'Ark2'!A:A,'Ark2'!C:C,"")</f>
        <v/>
      </c>
      <c r="K50345" t="str">
        <f>+_xlfn.XLOOKUP(B50345,'Ark2'!A:A,'Ark2'!C:C,"",0,1)</f>
        <v/>
      </c>
    </row>
    <row r="50346" spans="1:11" x14ac:dyDescent="0.25">
      <c r="A50346" t="s">
        <v>13863</v>
      </c>
      <c r="B50346" s="2">
        <v>45078</v>
      </c>
      <c r="C50346" s="4">
        <v>428.75</v>
      </c>
      <c r="D50346">
        <f>+_xlfn.XLOOKUP(A50346,'Ark2'!A:A,'Ark2'!C:C,"")</f>
        <v>0</v>
      </c>
      <c r="K50346" t="str">
        <f>+_xlfn.XLOOKUP(B50346,'Ark2'!A:A,'Ark2'!C:C,"",0,1)</f>
        <v/>
      </c>
    </row>
    <row r="50347" spans="1:11" x14ac:dyDescent="0.25">
      <c r="A50347" t="s">
        <v>8634</v>
      </c>
      <c r="B50347" s="2">
        <v>44378</v>
      </c>
      <c r="C50347" s="4">
        <v>2703.63</v>
      </c>
      <c r="D50347">
        <f>+_xlfn.XLOOKUP(A50347,'Ark2'!A:A,'Ark2'!C:C,"")</f>
        <v>0</v>
      </c>
      <c r="K50347" t="str">
        <f>+_xlfn.XLOOKUP(B50347,'Ark2'!A:A,'Ark2'!C:C,"",0,1)</f>
        <v/>
      </c>
    </row>
    <row r="50348" spans="1:11" x14ac:dyDescent="0.25">
      <c r="A50348" t="s">
        <v>10907</v>
      </c>
      <c r="B50348" s="2">
        <v>44621</v>
      </c>
      <c r="C50348" s="4">
        <v>1250</v>
      </c>
      <c r="D50348">
        <f>+_xlfn.XLOOKUP(A50348,'Ark2'!A:A,'Ark2'!C:C,"")</f>
        <v>0</v>
      </c>
      <c r="K50348" t="str">
        <f>+_xlfn.XLOOKUP(B50348,'Ark2'!A:A,'Ark2'!C:C,"",0,1)</f>
        <v/>
      </c>
    </row>
    <row r="50349" spans="1:11" x14ac:dyDescent="0.25">
      <c r="A50349" t="s">
        <v>10619</v>
      </c>
      <c r="B50349" s="2">
        <v>44593</v>
      </c>
      <c r="C50349" s="4">
        <v>16175</v>
      </c>
      <c r="D50349">
        <f>+_xlfn.XLOOKUP(A50349,'Ark2'!A:A,'Ark2'!C:C,"")</f>
        <v>0</v>
      </c>
      <c r="K50349" t="str">
        <f>+_xlfn.XLOOKUP(B50349,'Ark2'!A:A,'Ark2'!C:C,"",0,1)</f>
        <v/>
      </c>
    </row>
    <row r="50350" spans="1:11" x14ac:dyDescent="0.25">
      <c r="A50350" t="s">
        <v>5357</v>
      </c>
      <c r="B50350" s="2">
        <v>44105</v>
      </c>
      <c r="C50350" s="4">
        <v>3878.13</v>
      </c>
      <c r="D50350" t="str">
        <f>+_xlfn.XLOOKUP(A50350,'Ark2'!A:A,'Ark2'!C:C,"")</f>
        <v>34051941</v>
      </c>
      <c r="K50350" t="str">
        <f>+_xlfn.XLOOKUP(B50350,'Ark2'!A:A,'Ark2'!C:C,"",0,1)</f>
        <v/>
      </c>
    </row>
    <row r="50351" spans="1:11" x14ac:dyDescent="0.25">
      <c r="A50351" t="s">
        <v>12571</v>
      </c>
      <c r="B50351" s="2">
        <v>44866</v>
      </c>
      <c r="C50351" s="4">
        <v>1568.13</v>
      </c>
      <c r="D50351">
        <f>+_xlfn.XLOOKUP(A50351,'Ark2'!A:A,'Ark2'!C:C,"")</f>
        <v>0</v>
      </c>
      <c r="K50351" t="str">
        <f>+_xlfn.XLOOKUP(B50351,'Ark2'!A:A,'Ark2'!C:C,"",0,1)</f>
        <v/>
      </c>
    </row>
    <row r="50352" spans="1:11" x14ac:dyDescent="0.25">
      <c r="A50352" t="s">
        <v>9537</v>
      </c>
      <c r="B50352" s="2">
        <v>44470</v>
      </c>
      <c r="C50352" s="4">
        <v>9969.99</v>
      </c>
      <c r="D50352">
        <f>+_xlfn.XLOOKUP(A50352,'Ark2'!A:A,'Ark2'!C:C,"")</f>
        <v>0</v>
      </c>
      <c r="K50352" t="str">
        <f>+_xlfn.XLOOKUP(B50352,'Ark2'!A:A,'Ark2'!C:C,"",0,1)</f>
        <v/>
      </c>
    </row>
    <row r="50353" spans="1:11" x14ac:dyDescent="0.25">
      <c r="A50353" t="s">
        <v>13551</v>
      </c>
      <c r="B50353" s="2">
        <v>45017</v>
      </c>
      <c r="C50353" s="4">
        <v>3556.25</v>
      </c>
      <c r="D50353" t="str">
        <f>+_xlfn.XLOOKUP(A50353,'Ark2'!A:A,'Ark2'!C:C,"")</f>
        <v>27273912</v>
      </c>
      <c r="K50353" t="str">
        <f>+_xlfn.XLOOKUP(B50353,'Ark2'!A:A,'Ark2'!C:C,"",0,1)</f>
        <v/>
      </c>
    </row>
    <row r="50354" spans="1:11" x14ac:dyDescent="0.25">
      <c r="A50354" t="s">
        <v>5919</v>
      </c>
      <c r="B50354" s="2">
        <v>44166</v>
      </c>
      <c r="C50354" s="4">
        <v>7146.81</v>
      </c>
      <c r="D50354" t="str">
        <f>+_xlfn.XLOOKUP(A50354,'Ark2'!A:A,'Ark2'!C:C,"")</f>
        <v>27676235</v>
      </c>
      <c r="K50354" t="str">
        <f>+_xlfn.XLOOKUP(B50354,'Ark2'!A:A,'Ark2'!C:C,"",0,1)</f>
        <v/>
      </c>
    </row>
    <row r="50355" spans="1:11" x14ac:dyDescent="0.25">
      <c r="A50355" t="s">
        <v>4085</v>
      </c>
      <c r="B50355" s="2">
        <v>43983</v>
      </c>
      <c r="C50355" s="4">
        <v>6271.31</v>
      </c>
      <c r="D50355" t="str">
        <f>+_xlfn.XLOOKUP(A50355,'Ark2'!A:A,'Ark2'!C:C,"")</f>
        <v>86064413</v>
      </c>
      <c r="K50355" t="str">
        <f>+_xlfn.XLOOKUP(B50355,'Ark2'!A:A,'Ark2'!C:C,"",0,1)</f>
        <v/>
      </c>
    </row>
    <row r="50356" spans="1:11" x14ac:dyDescent="0.25">
      <c r="A50356" t="s">
        <v>4085</v>
      </c>
      <c r="B50356" s="2">
        <v>44105</v>
      </c>
      <c r="C50356" s="4">
        <v>2170.2800000000002</v>
      </c>
      <c r="D50356" t="str">
        <f>+_xlfn.XLOOKUP(A50356,'Ark2'!A:A,'Ark2'!C:C,"")</f>
        <v>86064413</v>
      </c>
      <c r="K50356" t="str">
        <f>+_xlfn.XLOOKUP(B50356,'Ark2'!A:A,'Ark2'!C:C,"",0,1)</f>
        <v/>
      </c>
    </row>
    <row r="50357" spans="1:11" x14ac:dyDescent="0.25">
      <c r="A50357" t="s">
        <v>4085</v>
      </c>
      <c r="B50357" s="2">
        <v>44378</v>
      </c>
      <c r="C50357" s="4">
        <v>2195.54</v>
      </c>
      <c r="D50357" t="str">
        <f>+_xlfn.XLOOKUP(A50357,'Ark2'!A:A,'Ark2'!C:C,"")</f>
        <v>86064413</v>
      </c>
      <c r="K50357" t="str">
        <f>+_xlfn.XLOOKUP(B50357,'Ark2'!A:A,'Ark2'!C:C,"",0,1)</f>
        <v/>
      </c>
    </row>
    <row r="50358" spans="1:11" x14ac:dyDescent="0.25">
      <c r="A50358" t="s">
        <v>4085</v>
      </c>
      <c r="B50358" s="2">
        <v>44562</v>
      </c>
      <c r="C50358" s="4">
        <v>2195.54</v>
      </c>
      <c r="D50358" t="str">
        <f>+_xlfn.XLOOKUP(A50358,'Ark2'!A:A,'Ark2'!C:C,"")</f>
        <v>86064413</v>
      </c>
      <c r="K50358" t="str">
        <f>+_xlfn.XLOOKUP(B50358,'Ark2'!A:A,'Ark2'!C:C,"",0,1)</f>
        <v/>
      </c>
    </row>
    <row r="50359" spans="1:11" x14ac:dyDescent="0.25">
      <c r="A50359" t="s">
        <v>4085</v>
      </c>
      <c r="B50359" s="2">
        <v>44896</v>
      </c>
      <c r="C50359" s="4">
        <v>1243.75</v>
      </c>
      <c r="D50359" t="str">
        <f>+_xlfn.XLOOKUP(A50359,'Ark2'!A:A,'Ark2'!C:C,"")</f>
        <v>86064413</v>
      </c>
      <c r="K50359" t="str">
        <f>+_xlfn.XLOOKUP(B50359,'Ark2'!A:A,'Ark2'!C:C,"",0,1)</f>
        <v/>
      </c>
    </row>
    <row r="50360" spans="1:11" x14ac:dyDescent="0.25">
      <c r="A50360" t="s">
        <v>4085</v>
      </c>
      <c r="B50360" s="2">
        <v>44927</v>
      </c>
      <c r="C50360" s="4">
        <v>1243.75</v>
      </c>
      <c r="D50360" t="str">
        <f>+_xlfn.XLOOKUP(A50360,'Ark2'!A:A,'Ark2'!C:C,"")</f>
        <v>86064413</v>
      </c>
      <c r="K50360" t="str">
        <f>+_xlfn.XLOOKUP(B50360,'Ark2'!A:A,'Ark2'!C:C,"",0,1)</f>
        <v/>
      </c>
    </row>
    <row r="50361" spans="1:11" x14ac:dyDescent="0.25">
      <c r="A50361" t="s">
        <v>4085</v>
      </c>
      <c r="B50361" s="2">
        <v>45017</v>
      </c>
      <c r="C50361" s="4">
        <v>1859.4</v>
      </c>
      <c r="D50361" t="str">
        <f>+_xlfn.XLOOKUP(A50361,'Ark2'!A:A,'Ark2'!C:C,"")</f>
        <v>86064413</v>
      </c>
      <c r="K50361" t="str">
        <f>+_xlfn.XLOOKUP(B50361,'Ark2'!A:A,'Ark2'!C:C,"",0,1)</f>
        <v/>
      </c>
    </row>
    <row r="50362" spans="1:11" x14ac:dyDescent="0.25">
      <c r="A50362" t="s">
        <v>4085</v>
      </c>
      <c r="B50362" s="2">
        <v>45231</v>
      </c>
      <c r="C50362" s="4">
        <v>520</v>
      </c>
      <c r="D50362" t="str">
        <f>+_xlfn.XLOOKUP(A50362,'Ark2'!A:A,'Ark2'!C:C,"")</f>
        <v>86064413</v>
      </c>
      <c r="K50362" t="str">
        <f>+_xlfn.XLOOKUP(B50362,'Ark2'!A:A,'Ark2'!C:C,"",0,1)</f>
        <v/>
      </c>
    </row>
    <row r="50363" spans="1:11" x14ac:dyDescent="0.25">
      <c r="A50363" t="s">
        <v>4053</v>
      </c>
      <c r="B50363" s="2">
        <v>43983</v>
      </c>
      <c r="C50363" s="4">
        <v>594.04999999999995</v>
      </c>
      <c r="D50363" t="str">
        <f>+_xlfn.XLOOKUP(A50363,'Ark2'!A:A,'Ark2'!C:C,"")</f>
        <v>36474653</v>
      </c>
      <c r="K50363" t="str">
        <f>+_xlfn.XLOOKUP(B50363,'Ark2'!A:A,'Ark2'!C:C,"",0,1)</f>
        <v/>
      </c>
    </row>
    <row r="50364" spans="1:11" x14ac:dyDescent="0.25">
      <c r="A50364" t="s">
        <v>4053</v>
      </c>
      <c r="B50364" s="2">
        <v>44013</v>
      </c>
      <c r="C50364" s="4">
        <v>594.04999999999995</v>
      </c>
      <c r="D50364" t="str">
        <f>+_xlfn.XLOOKUP(A50364,'Ark2'!A:A,'Ark2'!C:C,"")</f>
        <v>36474653</v>
      </c>
      <c r="K50364" t="str">
        <f>+_xlfn.XLOOKUP(B50364,'Ark2'!A:A,'Ark2'!C:C,"",0,1)</f>
        <v/>
      </c>
    </row>
    <row r="50365" spans="1:11" x14ac:dyDescent="0.25">
      <c r="A50365" t="s">
        <v>4053</v>
      </c>
      <c r="B50365" s="2">
        <v>44044</v>
      </c>
      <c r="C50365" s="4">
        <v>3073.89</v>
      </c>
      <c r="D50365" t="str">
        <f>+_xlfn.XLOOKUP(A50365,'Ark2'!A:A,'Ark2'!C:C,"")</f>
        <v>36474653</v>
      </c>
      <c r="K50365" t="str">
        <f>+_xlfn.XLOOKUP(B50365,'Ark2'!A:A,'Ark2'!C:C,"",0,1)</f>
        <v/>
      </c>
    </row>
    <row r="50366" spans="1:11" x14ac:dyDescent="0.25">
      <c r="A50366" t="s">
        <v>4053</v>
      </c>
      <c r="B50366" s="2">
        <v>44075</v>
      </c>
      <c r="C50366" s="4">
        <v>30856.880000000001</v>
      </c>
      <c r="D50366" t="str">
        <f>+_xlfn.XLOOKUP(A50366,'Ark2'!A:A,'Ark2'!C:C,"")</f>
        <v>36474653</v>
      </c>
      <c r="K50366" t="str">
        <f>+_xlfn.XLOOKUP(B50366,'Ark2'!A:A,'Ark2'!C:C,"",0,1)</f>
        <v/>
      </c>
    </row>
    <row r="50367" spans="1:11" x14ac:dyDescent="0.25">
      <c r="A50367" t="s">
        <v>4053</v>
      </c>
      <c r="B50367" s="2">
        <v>44105</v>
      </c>
      <c r="C50367" s="4">
        <v>16779.53</v>
      </c>
      <c r="D50367" t="str">
        <f>+_xlfn.XLOOKUP(A50367,'Ark2'!A:A,'Ark2'!C:C,"")</f>
        <v>36474653</v>
      </c>
      <c r="K50367" t="str">
        <f>+_xlfn.XLOOKUP(B50367,'Ark2'!A:A,'Ark2'!C:C,"",0,1)</f>
        <v/>
      </c>
    </row>
    <row r="50368" spans="1:11" x14ac:dyDescent="0.25">
      <c r="A50368" t="s">
        <v>4053</v>
      </c>
      <c r="B50368" s="2">
        <v>44136</v>
      </c>
      <c r="C50368" s="4">
        <v>13810.93</v>
      </c>
      <c r="D50368" t="str">
        <f>+_xlfn.XLOOKUP(A50368,'Ark2'!A:A,'Ark2'!C:C,"")</f>
        <v>36474653</v>
      </c>
      <c r="K50368" t="str">
        <f>+_xlfn.XLOOKUP(B50368,'Ark2'!A:A,'Ark2'!C:C,"",0,1)</f>
        <v/>
      </c>
    </row>
    <row r="50369" spans="1:11" x14ac:dyDescent="0.25">
      <c r="A50369" t="s">
        <v>4053</v>
      </c>
      <c r="B50369" s="2">
        <v>44166</v>
      </c>
      <c r="C50369" s="4">
        <v>13834.779999999999</v>
      </c>
      <c r="D50369" t="str">
        <f>+_xlfn.XLOOKUP(A50369,'Ark2'!A:A,'Ark2'!C:C,"")</f>
        <v>36474653</v>
      </c>
      <c r="K50369" t="str">
        <f>+_xlfn.XLOOKUP(B50369,'Ark2'!A:A,'Ark2'!C:C,"",0,1)</f>
        <v/>
      </c>
    </row>
    <row r="50370" spans="1:11" x14ac:dyDescent="0.25">
      <c r="A50370" t="s">
        <v>4053</v>
      </c>
      <c r="B50370" s="2">
        <v>44256</v>
      </c>
      <c r="C50370" s="4">
        <v>14435.31</v>
      </c>
      <c r="D50370" t="str">
        <f>+_xlfn.XLOOKUP(A50370,'Ark2'!A:A,'Ark2'!C:C,"")</f>
        <v>36474653</v>
      </c>
      <c r="K50370" t="str">
        <f>+_xlfn.XLOOKUP(B50370,'Ark2'!A:A,'Ark2'!C:C,"",0,1)</f>
        <v/>
      </c>
    </row>
    <row r="50371" spans="1:11" x14ac:dyDescent="0.25">
      <c r="A50371" t="s">
        <v>4053</v>
      </c>
      <c r="B50371" s="2">
        <v>44287</v>
      </c>
      <c r="C50371" s="4">
        <v>11687.8</v>
      </c>
      <c r="D50371" t="str">
        <f>+_xlfn.XLOOKUP(A50371,'Ark2'!A:A,'Ark2'!C:C,"")</f>
        <v>36474653</v>
      </c>
      <c r="K50371" t="str">
        <f>+_xlfn.XLOOKUP(B50371,'Ark2'!A:A,'Ark2'!C:C,"",0,1)</f>
        <v/>
      </c>
    </row>
    <row r="50372" spans="1:11" x14ac:dyDescent="0.25">
      <c r="A50372" t="s">
        <v>4053</v>
      </c>
      <c r="B50372" s="2">
        <v>44317</v>
      </c>
      <c r="C50372" s="4">
        <v>9019.2999999999993</v>
      </c>
      <c r="D50372" t="str">
        <f>+_xlfn.XLOOKUP(A50372,'Ark2'!A:A,'Ark2'!C:C,"")</f>
        <v>36474653</v>
      </c>
      <c r="K50372" t="str">
        <f>+_xlfn.XLOOKUP(B50372,'Ark2'!A:A,'Ark2'!C:C,"",0,1)</f>
        <v/>
      </c>
    </row>
    <row r="50373" spans="1:11" x14ac:dyDescent="0.25">
      <c r="A50373" t="s">
        <v>4053</v>
      </c>
      <c r="B50373" s="2">
        <v>44348</v>
      </c>
      <c r="C50373" s="4">
        <v>-4956.66</v>
      </c>
      <c r="D50373" t="str">
        <f>+_xlfn.XLOOKUP(A50373,'Ark2'!A:A,'Ark2'!C:C,"")</f>
        <v>36474653</v>
      </c>
      <c r="K50373" t="str">
        <f>+_xlfn.XLOOKUP(B50373,'Ark2'!A:A,'Ark2'!C:C,"",0,1)</f>
        <v/>
      </c>
    </row>
    <row r="50374" spans="1:11" x14ac:dyDescent="0.25">
      <c r="A50374" t="s">
        <v>4053</v>
      </c>
      <c r="B50374" s="2">
        <v>44378</v>
      </c>
      <c r="C50374" s="4">
        <v>-4956.66</v>
      </c>
      <c r="D50374" t="str">
        <f>+_xlfn.XLOOKUP(A50374,'Ark2'!A:A,'Ark2'!C:C,"")</f>
        <v>36474653</v>
      </c>
      <c r="K50374" t="str">
        <f>+_xlfn.XLOOKUP(B50374,'Ark2'!A:A,'Ark2'!C:C,"",0,1)</f>
        <v/>
      </c>
    </row>
    <row r="50375" spans="1:11" x14ac:dyDescent="0.25">
      <c r="A50375" t="s">
        <v>4053</v>
      </c>
      <c r="B50375" s="2">
        <v>44409</v>
      </c>
      <c r="C50375" s="4">
        <v>2544.2199999999993</v>
      </c>
      <c r="D50375" t="str">
        <f>+_xlfn.XLOOKUP(A50375,'Ark2'!A:A,'Ark2'!C:C,"")</f>
        <v>36474653</v>
      </c>
      <c r="K50375" t="str">
        <f>+_xlfn.XLOOKUP(B50375,'Ark2'!A:A,'Ark2'!C:C,"",0,1)</f>
        <v/>
      </c>
    </row>
    <row r="50376" spans="1:11" x14ac:dyDescent="0.25">
      <c r="A50376" t="s">
        <v>4053</v>
      </c>
      <c r="B50376" s="2">
        <v>44440</v>
      </c>
      <c r="C50376" s="4">
        <v>-8397.66</v>
      </c>
      <c r="D50376" t="str">
        <f>+_xlfn.XLOOKUP(A50376,'Ark2'!A:A,'Ark2'!C:C,"")</f>
        <v>36474653</v>
      </c>
      <c r="K50376" t="str">
        <f>+_xlfn.XLOOKUP(B50376,'Ark2'!A:A,'Ark2'!C:C,"",0,1)</f>
        <v/>
      </c>
    </row>
    <row r="50377" spans="1:11" x14ac:dyDescent="0.25">
      <c r="A50377" t="s">
        <v>4053</v>
      </c>
      <c r="B50377" s="2">
        <v>44470</v>
      </c>
      <c r="C50377" s="4">
        <v>-1231.4099999999999</v>
      </c>
      <c r="D50377" t="str">
        <f>+_xlfn.XLOOKUP(A50377,'Ark2'!A:A,'Ark2'!C:C,"")</f>
        <v>36474653</v>
      </c>
      <c r="K50377" t="str">
        <f>+_xlfn.XLOOKUP(B50377,'Ark2'!A:A,'Ark2'!C:C,"",0,1)</f>
        <v/>
      </c>
    </row>
    <row r="50378" spans="1:11" x14ac:dyDescent="0.25">
      <c r="A50378" t="s">
        <v>4053</v>
      </c>
      <c r="B50378" s="2">
        <v>44501</v>
      </c>
      <c r="C50378" s="4">
        <v>15423.5</v>
      </c>
      <c r="D50378" t="str">
        <f>+_xlfn.XLOOKUP(A50378,'Ark2'!A:A,'Ark2'!C:C,"")</f>
        <v>36474653</v>
      </c>
      <c r="K50378" t="str">
        <f>+_xlfn.XLOOKUP(B50378,'Ark2'!A:A,'Ark2'!C:C,"",0,1)</f>
        <v/>
      </c>
    </row>
    <row r="50379" spans="1:11" x14ac:dyDescent="0.25">
      <c r="A50379" t="s">
        <v>4053</v>
      </c>
      <c r="B50379" s="2">
        <v>44531</v>
      </c>
      <c r="C50379" s="4">
        <v>599.75</v>
      </c>
      <c r="D50379" t="str">
        <f>+_xlfn.XLOOKUP(A50379,'Ark2'!A:A,'Ark2'!C:C,"")</f>
        <v>36474653</v>
      </c>
      <c r="K50379" t="str">
        <f>+_xlfn.XLOOKUP(B50379,'Ark2'!A:A,'Ark2'!C:C,"",0,1)</f>
        <v/>
      </c>
    </row>
    <row r="50380" spans="1:11" x14ac:dyDescent="0.25">
      <c r="A50380" t="s">
        <v>4053</v>
      </c>
      <c r="B50380" s="2">
        <v>44562</v>
      </c>
      <c r="C50380" s="4">
        <v>2155</v>
      </c>
      <c r="D50380" t="str">
        <f>+_xlfn.XLOOKUP(A50380,'Ark2'!A:A,'Ark2'!C:C,"")</f>
        <v>36474653</v>
      </c>
      <c r="K50380" t="str">
        <f>+_xlfn.XLOOKUP(B50380,'Ark2'!A:A,'Ark2'!C:C,"",0,1)</f>
        <v/>
      </c>
    </row>
    <row r="50381" spans="1:11" x14ac:dyDescent="0.25">
      <c r="A50381" t="s">
        <v>4053</v>
      </c>
      <c r="B50381" s="2">
        <v>44593</v>
      </c>
      <c r="C50381" s="4">
        <v>5180.3999999999996</v>
      </c>
      <c r="D50381" t="str">
        <f>+_xlfn.XLOOKUP(A50381,'Ark2'!A:A,'Ark2'!C:C,"")</f>
        <v>36474653</v>
      </c>
      <c r="K50381" t="str">
        <f>+_xlfn.XLOOKUP(B50381,'Ark2'!A:A,'Ark2'!C:C,"",0,1)</f>
        <v/>
      </c>
    </row>
    <row r="50382" spans="1:11" x14ac:dyDescent="0.25">
      <c r="A50382" t="s">
        <v>4053</v>
      </c>
      <c r="B50382" s="2">
        <v>44621</v>
      </c>
      <c r="C50382" s="4">
        <v>-541.25</v>
      </c>
      <c r="D50382" t="str">
        <f>+_xlfn.XLOOKUP(A50382,'Ark2'!A:A,'Ark2'!C:C,"")</f>
        <v>36474653</v>
      </c>
      <c r="K50382" t="str">
        <f>+_xlfn.XLOOKUP(B50382,'Ark2'!A:A,'Ark2'!C:C,"",0,1)</f>
        <v/>
      </c>
    </row>
    <row r="50383" spans="1:11" x14ac:dyDescent="0.25">
      <c r="A50383" t="s">
        <v>4053</v>
      </c>
      <c r="B50383" s="2">
        <v>44652</v>
      </c>
      <c r="C50383" s="4">
        <v>-541.25</v>
      </c>
      <c r="D50383" t="str">
        <f>+_xlfn.XLOOKUP(A50383,'Ark2'!A:A,'Ark2'!C:C,"")</f>
        <v>36474653</v>
      </c>
      <c r="K50383" t="str">
        <f>+_xlfn.XLOOKUP(B50383,'Ark2'!A:A,'Ark2'!C:C,"",0,1)</f>
        <v/>
      </c>
    </row>
    <row r="50384" spans="1:11" x14ac:dyDescent="0.25">
      <c r="A50384" t="s">
        <v>4053</v>
      </c>
      <c r="B50384" s="2">
        <v>44682</v>
      </c>
      <c r="C50384" s="4">
        <v>-541.25</v>
      </c>
      <c r="D50384" t="str">
        <f>+_xlfn.XLOOKUP(A50384,'Ark2'!A:A,'Ark2'!C:C,"")</f>
        <v>36474653</v>
      </c>
      <c r="K50384" t="str">
        <f>+_xlfn.XLOOKUP(B50384,'Ark2'!A:A,'Ark2'!C:C,"",0,1)</f>
        <v/>
      </c>
    </row>
    <row r="50385" spans="1:11" x14ac:dyDescent="0.25">
      <c r="A50385" t="s">
        <v>4053</v>
      </c>
      <c r="B50385" s="2">
        <v>44713</v>
      </c>
      <c r="C50385" s="4">
        <v>3741.33</v>
      </c>
      <c r="D50385" t="str">
        <f>+_xlfn.XLOOKUP(A50385,'Ark2'!A:A,'Ark2'!C:C,"")</f>
        <v>36474653</v>
      </c>
      <c r="K50385" t="str">
        <f>+_xlfn.XLOOKUP(B50385,'Ark2'!A:A,'Ark2'!C:C,"",0,1)</f>
        <v/>
      </c>
    </row>
    <row r="50386" spans="1:11" x14ac:dyDescent="0.25">
      <c r="A50386" t="s">
        <v>4053</v>
      </c>
      <c r="B50386" s="2">
        <v>44743</v>
      </c>
      <c r="C50386" s="4">
        <v>-541.25</v>
      </c>
      <c r="D50386" t="str">
        <f>+_xlfn.XLOOKUP(A50386,'Ark2'!A:A,'Ark2'!C:C,"")</f>
        <v>36474653</v>
      </c>
      <c r="K50386" t="str">
        <f>+_xlfn.XLOOKUP(B50386,'Ark2'!A:A,'Ark2'!C:C,"",0,1)</f>
        <v/>
      </c>
    </row>
    <row r="50387" spans="1:11" x14ac:dyDescent="0.25">
      <c r="A50387" t="s">
        <v>4053</v>
      </c>
      <c r="B50387" s="2">
        <v>44805</v>
      </c>
      <c r="C50387" s="4">
        <v>2798.04</v>
      </c>
      <c r="D50387" t="str">
        <f>+_xlfn.XLOOKUP(A50387,'Ark2'!A:A,'Ark2'!C:C,"")</f>
        <v>36474653</v>
      </c>
      <c r="K50387" t="str">
        <f>+_xlfn.XLOOKUP(B50387,'Ark2'!A:A,'Ark2'!C:C,"",0,1)</f>
        <v/>
      </c>
    </row>
    <row r="50388" spans="1:11" x14ac:dyDescent="0.25">
      <c r="A50388" t="s">
        <v>4053</v>
      </c>
      <c r="B50388" s="2">
        <v>44835</v>
      </c>
      <c r="C50388" s="4">
        <v>1531.8</v>
      </c>
      <c r="D50388" t="str">
        <f>+_xlfn.XLOOKUP(A50388,'Ark2'!A:A,'Ark2'!C:C,"")</f>
        <v>36474653</v>
      </c>
      <c r="K50388" t="str">
        <f>+_xlfn.XLOOKUP(B50388,'Ark2'!A:A,'Ark2'!C:C,"",0,1)</f>
        <v/>
      </c>
    </row>
    <row r="50389" spans="1:11" x14ac:dyDescent="0.25">
      <c r="A50389" t="s">
        <v>4053</v>
      </c>
      <c r="B50389" s="2">
        <v>44866</v>
      </c>
      <c r="C50389" s="4">
        <v>21999.67</v>
      </c>
      <c r="D50389" t="str">
        <f>+_xlfn.XLOOKUP(A50389,'Ark2'!A:A,'Ark2'!C:C,"")</f>
        <v>36474653</v>
      </c>
      <c r="K50389" t="str">
        <f>+_xlfn.XLOOKUP(B50389,'Ark2'!A:A,'Ark2'!C:C,"",0,1)</f>
        <v/>
      </c>
    </row>
    <row r="50390" spans="1:11" x14ac:dyDescent="0.25">
      <c r="A50390" t="s">
        <v>4053</v>
      </c>
      <c r="B50390" s="2">
        <v>44927</v>
      </c>
      <c r="C50390" s="4">
        <v>4096.1400000000003</v>
      </c>
      <c r="D50390" t="str">
        <f>+_xlfn.XLOOKUP(A50390,'Ark2'!A:A,'Ark2'!C:C,"")</f>
        <v>36474653</v>
      </c>
      <c r="K50390" t="str">
        <f>+_xlfn.XLOOKUP(B50390,'Ark2'!A:A,'Ark2'!C:C,"",0,1)</f>
        <v/>
      </c>
    </row>
    <row r="50391" spans="1:11" x14ac:dyDescent="0.25">
      <c r="A50391" t="s">
        <v>4053</v>
      </c>
      <c r="B50391" s="2">
        <v>45017</v>
      </c>
      <c r="C50391" s="4">
        <v>3663.13</v>
      </c>
      <c r="D50391" t="str">
        <f>+_xlfn.XLOOKUP(A50391,'Ark2'!A:A,'Ark2'!C:C,"")</f>
        <v>36474653</v>
      </c>
      <c r="K50391" t="str">
        <f>+_xlfn.XLOOKUP(B50391,'Ark2'!A:A,'Ark2'!C:C,"",0,1)</f>
        <v/>
      </c>
    </row>
    <row r="50392" spans="1:11" x14ac:dyDescent="0.25">
      <c r="A50392" t="s">
        <v>4053</v>
      </c>
      <c r="B50392" s="2">
        <v>45047</v>
      </c>
      <c r="C50392" s="4">
        <v>8718.1299999999992</v>
      </c>
      <c r="D50392" t="str">
        <f>+_xlfn.XLOOKUP(A50392,'Ark2'!A:A,'Ark2'!C:C,"")</f>
        <v>36474653</v>
      </c>
      <c r="K50392" t="str">
        <f>+_xlfn.XLOOKUP(B50392,'Ark2'!A:A,'Ark2'!C:C,"",0,1)</f>
        <v/>
      </c>
    </row>
    <row r="50393" spans="1:11" x14ac:dyDescent="0.25">
      <c r="A50393" t="s">
        <v>4053</v>
      </c>
      <c r="B50393" s="2">
        <v>45170</v>
      </c>
      <c r="C50393" s="4">
        <v>22166.84</v>
      </c>
      <c r="D50393" t="str">
        <f>+_xlfn.XLOOKUP(A50393,'Ark2'!A:A,'Ark2'!C:C,"")</f>
        <v>36474653</v>
      </c>
      <c r="K50393" t="str">
        <f>+_xlfn.XLOOKUP(B50393,'Ark2'!A:A,'Ark2'!C:C,"",0,1)</f>
        <v/>
      </c>
    </row>
    <row r="50394" spans="1:11" x14ac:dyDescent="0.25">
      <c r="A50394" t="s">
        <v>6122</v>
      </c>
      <c r="B50394" s="2">
        <v>44166</v>
      </c>
      <c r="C50394" s="4">
        <v>7731.93</v>
      </c>
      <c r="D50394" t="str">
        <f>+_xlfn.XLOOKUP(A50394,'Ark2'!A:A,'Ark2'!C:C,"")</f>
        <v/>
      </c>
      <c r="K50394" t="str">
        <f>+_xlfn.XLOOKUP(B50394,'Ark2'!A:A,'Ark2'!C:C,"",0,1)</f>
        <v/>
      </c>
    </row>
    <row r="50395" spans="1:11" x14ac:dyDescent="0.25">
      <c r="A50395" t="s">
        <v>3511</v>
      </c>
      <c r="B50395" s="2">
        <v>43952</v>
      </c>
      <c r="C50395" s="4">
        <v>5236.25</v>
      </c>
      <c r="D50395" t="str">
        <f>+_xlfn.XLOOKUP(A50395,'Ark2'!A:A,'Ark2'!C:C,"")</f>
        <v>28621027</v>
      </c>
      <c r="K50395" t="str">
        <f>+_xlfn.XLOOKUP(B50395,'Ark2'!A:A,'Ark2'!C:C,"",0,1)</f>
        <v/>
      </c>
    </row>
    <row r="50396" spans="1:11" x14ac:dyDescent="0.25">
      <c r="A50396" t="s">
        <v>3511</v>
      </c>
      <c r="B50396" s="2">
        <v>44166</v>
      </c>
      <c r="C50396" s="4">
        <v>16297.5</v>
      </c>
      <c r="D50396" t="str">
        <f>+_xlfn.XLOOKUP(A50396,'Ark2'!A:A,'Ark2'!C:C,"")</f>
        <v>28621027</v>
      </c>
      <c r="K50396" t="str">
        <f>+_xlfn.XLOOKUP(B50396,'Ark2'!A:A,'Ark2'!C:C,"",0,1)</f>
        <v/>
      </c>
    </row>
    <row r="50397" spans="1:11" x14ac:dyDescent="0.25">
      <c r="A50397" t="s">
        <v>3511</v>
      </c>
      <c r="B50397" s="2">
        <v>44287</v>
      </c>
      <c r="C50397" s="4">
        <v>212423.75</v>
      </c>
      <c r="D50397" t="str">
        <f>+_xlfn.XLOOKUP(A50397,'Ark2'!A:A,'Ark2'!C:C,"")</f>
        <v>28621027</v>
      </c>
      <c r="K50397" t="str">
        <f>+_xlfn.XLOOKUP(B50397,'Ark2'!A:A,'Ark2'!C:C,"",0,1)</f>
        <v/>
      </c>
    </row>
    <row r="50398" spans="1:11" x14ac:dyDescent="0.25">
      <c r="A50398" t="s">
        <v>3511</v>
      </c>
      <c r="B50398" s="2">
        <v>44317</v>
      </c>
      <c r="C50398" s="4">
        <v>8660</v>
      </c>
      <c r="D50398" t="str">
        <f>+_xlfn.XLOOKUP(A50398,'Ark2'!A:A,'Ark2'!C:C,"")</f>
        <v>28621027</v>
      </c>
      <c r="K50398" t="str">
        <f>+_xlfn.XLOOKUP(B50398,'Ark2'!A:A,'Ark2'!C:C,"",0,1)</f>
        <v/>
      </c>
    </row>
    <row r="50399" spans="1:11" x14ac:dyDescent="0.25">
      <c r="A50399" t="s">
        <v>3511</v>
      </c>
      <c r="B50399" s="2">
        <v>44531</v>
      </c>
      <c r="C50399" s="4">
        <v>5450</v>
      </c>
      <c r="D50399" t="str">
        <f>+_xlfn.XLOOKUP(A50399,'Ark2'!A:A,'Ark2'!C:C,"")</f>
        <v>28621027</v>
      </c>
      <c r="K50399" t="str">
        <f>+_xlfn.XLOOKUP(B50399,'Ark2'!A:A,'Ark2'!C:C,"",0,1)</f>
        <v/>
      </c>
    </row>
    <row r="50400" spans="1:11" x14ac:dyDescent="0.25">
      <c r="A50400" t="s">
        <v>3511</v>
      </c>
      <c r="B50400" s="2">
        <v>44562</v>
      </c>
      <c r="C50400" s="4">
        <v>76050</v>
      </c>
      <c r="D50400" t="str">
        <f>+_xlfn.XLOOKUP(A50400,'Ark2'!A:A,'Ark2'!C:C,"")</f>
        <v>28621027</v>
      </c>
      <c r="K50400" t="str">
        <f>+_xlfn.XLOOKUP(B50400,'Ark2'!A:A,'Ark2'!C:C,"",0,1)</f>
        <v/>
      </c>
    </row>
    <row r="50401" spans="1:11" x14ac:dyDescent="0.25">
      <c r="A50401" t="s">
        <v>3511</v>
      </c>
      <c r="B50401" s="2">
        <v>44593</v>
      </c>
      <c r="C50401" s="4">
        <v>48945.59</v>
      </c>
      <c r="D50401" t="str">
        <f>+_xlfn.XLOOKUP(A50401,'Ark2'!A:A,'Ark2'!C:C,"")</f>
        <v>28621027</v>
      </c>
      <c r="K50401" t="str">
        <f>+_xlfn.XLOOKUP(B50401,'Ark2'!A:A,'Ark2'!C:C,"",0,1)</f>
        <v/>
      </c>
    </row>
    <row r="50402" spans="1:11" x14ac:dyDescent="0.25">
      <c r="A50402" t="s">
        <v>3511</v>
      </c>
      <c r="B50402" s="2">
        <v>44621</v>
      </c>
      <c r="C50402" s="4">
        <v>18493.75</v>
      </c>
      <c r="D50402" t="str">
        <f>+_xlfn.XLOOKUP(A50402,'Ark2'!A:A,'Ark2'!C:C,"")</f>
        <v>28621027</v>
      </c>
      <c r="K50402" t="str">
        <f>+_xlfn.XLOOKUP(B50402,'Ark2'!A:A,'Ark2'!C:C,"",0,1)</f>
        <v/>
      </c>
    </row>
    <row r="50403" spans="1:11" x14ac:dyDescent="0.25">
      <c r="A50403" t="s">
        <v>3511</v>
      </c>
      <c r="B50403" s="2">
        <v>44652</v>
      </c>
      <c r="C50403" s="4">
        <v>9056.25</v>
      </c>
      <c r="D50403" t="str">
        <f>+_xlfn.XLOOKUP(A50403,'Ark2'!A:A,'Ark2'!C:C,"")</f>
        <v>28621027</v>
      </c>
      <c r="K50403" t="str">
        <f>+_xlfn.XLOOKUP(B50403,'Ark2'!A:A,'Ark2'!C:C,"",0,1)</f>
        <v/>
      </c>
    </row>
    <row r="50404" spans="1:11" x14ac:dyDescent="0.25">
      <c r="A50404" t="s">
        <v>3511</v>
      </c>
      <c r="B50404" s="2">
        <v>44835</v>
      </c>
      <c r="C50404" s="4">
        <v>7884.64</v>
      </c>
      <c r="D50404" t="str">
        <f>+_xlfn.XLOOKUP(A50404,'Ark2'!A:A,'Ark2'!C:C,"")</f>
        <v>28621027</v>
      </c>
      <c r="K50404" t="str">
        <f>+_xlfn.XLOOKUP(B50404,'Ark2'!A:A,'Ark2'!C:C,"",0,1)</f>
        <v/>
      </c>
    </row>
    <row r="50405" spans="1:11" x14ac:dyDescent="0.25">
      <c r="A50405" t="s">
        <v>3511</v>
      </c>
      <c r="B50405" s="2">
        <v>44866</v>
      </c>
      <c r="C50405" s="4">
        <v>8906.25</v>
      </c>
      <c r="D50405" t="str">
        <f>+_xlfn.XLOOKUP(A50405,'Ark2'!A:A,'Ark2'!C:C,"")</f>
        <v>28621027</v>
      </c>
      <c r="K50405" t="str">
        <f>+_xlfn.XLOOKUP(B50405,'Ark2'!A:A,'Ark2'!C:C,"",0,1)</f>
        <v/>
      </c>
    </row>
    <row r="50406" spans="1:11" x14ac:dyDescent="0.25">
      <c r="A50406" t="s">
        <v>3511</v>
      </c>
      <c r="B50406" s="2">
        <v>44896</v>
      </c>
      <c r="C50406" s="4">
        <v>27400</v>
      </c>
      <c r="D50406" t="str">
        <f>+_xlfn.XLOOKUP(A50406,'Ark2'!A:A,'Ark2'!C:C,"")</f>
        <v>28621027</v>
      </c>
      <c r="K50406" t="str">
        <f>+_xlfn.XLOOKUP(B50406,'Ark2'!A:A,'Ark2'!C:C,"",0,1)</f>
        <v/>
      </c>
    </row>
    <row r="50407" spans="1:11" x14ac:dyDescent="0.25">
      <c r="A50407" t="s">
        <v>3511</v>
      </c>
      <c r="B50407" s="2">
        <v>44986</v>
      </c>
      <c r="C50407" s="4">
        <v>75253.59</v>
      </c>
      <c r="D50407" t="str">
        <f>+_xlfn.XLOOKUP(A50407,'Ark2'!A:A,'Ark2'!C:C,"")</f>
        <v>28621027</v>
      </c>
      <c r="K50407" t="str">
        <f>+_xlfn.XLOOKUP(B50407,'Ark2'!A:A,'Ark2'!C:C,"",0,1)</f>
        <v/>
      </c>
    </row>
    <row r="50408" spans="1:11" x14ac:dyDescent="0.25">
      <c r="A50408" t="s">
        <v>3511</v>
      </c>
      <c r="B50408" s="2">
        <v>45231</v>
      </c>
      <c r="C50408" s="4">
        <v>27291.559999999998</v>
      </c>
      <c r="D50408" t="str">
        <f>+_xlfn.XLOOKUP(A50408,'Ark2'!A:A,'Ark2'!C:C,"")</f>
        <v>28621027</v>
      </c>
      <c r="K50408" t="str">
        <f>+_xlfn.XLOOKUP(B50408,'Ark2'!A:A,'Ark2'!C:C,"",0,1)</f>
        <v/>
      </c>
    </row>
    <row r="50409" spans="1:11" x14ac:dyDescent="0.25">
      <c r="A50409" t="s">
        <v>1324</v>
      </c>
      <c r="B50409" s="2">
        <v>43831</v>
      </c>
      <c r="C50409" s="4">
        <v>4260.3500000000004</v>
      </c>
      <c r="D50409" t="str">
        <f>+_xlfn.XLOOKUP(A50409,'Ark2'!A:A,'Ark2'!C:C,"")</f>
        <v>68879914</v>
      </c>
      <c r="K50409" t="str">
        <f>+_xlfn.XLOOKUP(B50409,'Ark2'!A:A,'Ark2'!C:C,"",0,1)</f>
        <v/>
      </c>
    </row>
    <row r="50410" spans="1:11" x14ac:dyDescent="0.25">
      <c r="A50410" t="s">
        <v>1324</v>
      </c>
      <c r="B50410" s="2">
        <v>44075</v>
      </c>
      <c r="C50410" s="4">
        <v>391.15</v>
      </c>
      <c r="D50410" t="str">
        <f>+_xlfn.XLOOKUP(A50410,'Ark2'!A:A,'Ark2'!C:C,"")</f>
        <v>68879914</v>
      </c>
      <c r="K50410" t="str">
        <f>+_xlfn.XLOOKUP(B50410,'Ark2'!A:A,'Ark2'!C:C,"",0,1)</f>
        <v/>
      </c>
    </row>
    <row r="50411" spans="1:11" x14ac:dyDescent="0.25">
      <c r="A50411" t="s">
        <v>1324</v>
      </c>
      <c r="B50411" s="2">
        <v>44287</v>
      </c>
      <c r="C50411" s="4">
        <v>2766.88</v>
      </c>
      <c r="D50411" t="str">
        <f>+_xlfn.XLOOKUP(A50411,'Ark2'!A:A,'Ark2'!C:C,"")</f>
        <v>68879914</v>
      </c>
      <c r="K50411" t="str">
        <f>+_xlfn.XLOOKUP(B50411,'Ark2'!A:A,'Ark2'!C:C,"",0,1)</f>
        <v/>
      </c>
    </row>
    <row r="50412" spans="1:11" x14ac:dyDescent="0.25">
      <c r="A50412" t="s">
        <v>1324</v>
      </c>
      <c r="B50412" s="2">
        <v>44470</v>
      </c>
      <c r="C50412" s="4">
        <v>713.53</v>
      </c>
      <c r="D50412" t="str">
        <f>+_xlfn.XLOOKUP(A50412,'Ark2'!A:A,'Ark2'!C:C,"")</f>
        <v>68879914</v>
      </c>
      <c r="K50412" t="str">
        <f>+_xlfn.XLOOKUP(B50412,'Ark2'!A:A,'Ark2'!C:C,"",0,1)</f>
        <v/>
      </c>
    </row>
    <row r="50413" spans="1:11" x14ac:dyDescent="0.25">
      <c r="A50413" t="s">
        <v>1302</v>
      </c>
      <c r="B50413" s="2">
        <v>43831</v>
      </c>
      <c r="C50413" s="4">
        <v>1220.45</v>
      </c>
      <c r="D50413" t="str">
        <f>+_xlfn.XLOOKUP(A50413,'Ark2'!A:A,'Ark2'!C:C,"")</f>
        <v>29546525</v>
      </c>
      <c r="K50413" t="str">
        <f>+_xlfn.XLOOKUP(B50413,'Ark2'!A:A,'Ark2'!C:C,"",0,1)</f>
        <v/>
      </c>
    </row>
    <row r="50414" spans="1:11" x14ac:dyDescent="0.25">
      <c r="A50414" t="s">
        <v>1302</v>
      </c>
      <c r="B50414" s="2">
        <v>43922</v>
      </c>
      <c r="C50414" s="4">
        <v>683.45</v>
      </c>
      <c r="D50414" t="str">
        <f>+_xlfn.XLOOKUP(A50414,'Ark2'!A:A,'Ark2'!C:C,"")</f>
        <v>29546525</v>
      </c>
      <c r="K50414" t="str">
        <f>+_xlfn.XLOOKUP(B50414,'Ark2'!A:A,'Ark2'!C:C,"",0,1)</f>
        <v/>
      </c>
    </row>
    <row r="50415" spans="1:11" x14ac:dyDescent="0.25">
      <c r="A50415" t="s">
        <v>1302</v>
      </c>
      <c r="B50415" s="2">
        <v>43983</v>
      </c>
      <c r="C50415" s="4">
        <v>1627.43</v>
      </c>
      <c r="D50415" t="str">
        <f>+_xlfn.XLOOKUP(A50415,'Ark2'!A:A,'Ark2'!C:C,"")</f>
        <v>29546525</v>
      </c>
      <c r="K50415" t="str">
        <f>+_xlfn.XLOOKUP(B50415,'Ark2'!A:A,'Ark2'!C:C,"",0,1)</f>
        <v/>
      </c>
    </row>
    <row r="50416" spans="1:11" x14ac:dyDescent="0.25">
      <c r="A50416" t="s">
        <v>1302</v>
      </c>
      <c r="B50416" s="2">
        <v>44075</v>
      </c>
      <c r="C50416" s="4">
        <v>1731.08</v>
      </c>
      <c r="D50416" t="str">
        <f>+_xlfn.XLOOKUP(A50416,'Ark2'!A:A,'Ark2'!C:C,"")</f>
        <v>29546525</v>
      </c>
      <c r="K50416" t="str">
        <f>+_xlfn.XLOOKUP(B50416,'Ark2'!A:A,'Ark2'!C:C,"",0,1)</f>
        <v/>
      </c>
    </row>
    <row r="50417" spans="1:11" x14ac:dyDescent="0.25">
      <c r="A50417" t="s">
        <v>1302</v>
      </c>
      <c r="B50417" s="2">
        <v>44197</v>
      </c>
      <c r="C50417" s="4">
        <v>5103</v>
      </c>
      <c r="D50417" t="str">
        <f>+_xlfn.XLOOKUP(A50417,'Ark2'!A:A,'Ark2'!C:C,"")</f>
        <v>29546525</v>
      </c>
      <c r="K50417" t="str">
        <f>+_xlfn.XLOOKUP(B50417,'Ark2'!A:A,'Ark2'!C:C,"",0,1)</f>
        <v/>
      </c>
    </row>
    <row r="50418" spans="1:11" x14ac:dyDescent="0.25">
      <c r="A50418" t="s">
        <v>1302</v>
      </c>
      <c r="B50418" s="2">
        <v>44256</v>
      </c>
      <c r="C50418" s="4">
        <v>682.45</v>
      </c>
      <c r="D50418" t="str">
        <f>+_xlfn.XLOOKUP(A50418,'Ark2'!A:A,'Ark2'!C:C,"")</f>
        <v>29546525</v>
      </c>
      <c r="K50418" t="str">
        <f>+_xlfn.XLOOKUP(B50418,'Ark2'!A:A,'Ark2'!C:C,"",0,1)</f>
        <v/>
      </c>
    </row>
    <row r="50419" spans="1:11" x14ac:dyDescent="0.25">
      <c r="A50419" t="s">
        <v>1302</v>
      </c>
      <c r="B50419" s="2">
        <v>44287</v>
      </c>
      <c r="C50419" s="4">
        <v>13088.2</v>
      </c>
      <c r="D50419" t="str">
        <f>+_xlfn.XLOOKUP(A50419,'Ark2'!A:A,'Ark2'!C:C,"")</f>
        <v>29546525</v>
      </c>
      <c r="K50419" t="str">
        <f>+_xlfn.XLOOKUP(B50419,'Ark2'!A:A,'Ark2'!C:C,"",0,1)</f>
        <v/>
      </c>
    </row>
    <row r="50420" spans="1:11" x14ac:dyDescent="0.25">
      <c r="A50420" t="s">
        <v>1302</v>
      </c>
      <c r="B50420" s="2">
        <v>44409</v>
      </c>
      <c r="C50420" s="4">
        <v>27117.379999999997</v>
      </c>
      <c r="D50420" t="str">
        <f>+_xlfn.XLOOKUP(A50420,'Ark2'!A:A,'Ark2'!C:C,"")</f>
        <v>29546525</v>
      </c>
      <c r="K50420" t="str">
        <f>+_xlfn.XLOOKUP(B50420,'Ark2'!A:A,'Ark2'!C:C,"",0,1)</f>
        <v/>
      </c>
    </row>
    <row r="50421" spans="1:11" x14ac:dyDescent="0.25">
      <c r="A50421" t="s">
        <v>1302</v>
      </c>
      <c r="B50421" s="2">
        <v>44440</v>
      </c>
      <c r="C50421" s="4">
        <v>679.26</v>
      </c>
      <c r="D50421" t="str">
        <f>+_xlfn.XLOOKUP(A50421,'Ark2'!A:A,'Ark2'!C:C,"")</f>
        <v>29546525</v>
      </c>
      <c r="K50421" t="str">
        <f>+_xlfn.XLOOKUP(B50421,'Ark2'!A:A,'Ark2'!C:C,"",0,1)</f>
        <v/>
      </c>
    </row>
    <row r="50422" spans="1:11" x14ac:dyDescent="0.25">
      <c r="A50422" t="s">
        <v>1302</v>
      </c>
      <c r="B50422" s="2">
        <v>44470</v>
      </c>
      <c r="C50422" s="4">
        <v>75406.33</v>
      </c>
      <c r="D50422" t="str">
        <f>+_xlfn.XLOOKUP(A50422,'Ark2'!A:A,'Ark2'!C:C,"")</f>
        <v>29546525</v>
      </c>
      <c r="K50422" t="str">
        <f>+_xlfn.XLOOKUP(B50422,'Ark2'!A:A,'Ark2'!C:C,"",0,1)</f>
        <v/>
      </c>
    </row>
    <row r="50423" spans="1:11" x14ac:dyDescent="0.25">
      <c r="A50423" t="s">
        <v>1302</v>
      </c>
      <c r="B50423" s="2">
        <v>44501</v>
      </c>
      <c r="C50423" s="4">
        <v>3624.03</v>
      </c>
      <c r="D50423" t="str">
        <f>+_xlfn.XLOOKUP(A50423,'Ark2'!A:A,'Ark2'!C:C,"")</f>
        <v>29546525</v>
      </c>
      <c r="K50423" t="str">
        <f>+_xlfn.XLOOKUP(B50423,'Ark2'!A:A,'Ark2'!C:C,"",0,1)</f>
        <v/>
      </c>
    </row>
    <row r="50424" spans="1:11" x14ac:dyDescent="0.25">
      <c r="A50424" t="s">
        <v>1302</v>
      </c>
      <c r="B50424" s="2">
        <v>44531</v>
      </c>
      <c r="C50424" s="4">
        <v>4631.79</v>
      </c>
      <c r="D50424" t="str">
        <f>+_xlfn.XLOOKUP(A50424,'Ark2'!A:A,'Ark2'!C:C,"")</f>
        <v>29546525</v>
      </c>
      <c r="K50424" t="str">
        <f>+_xlfn.XLOOKUP(B50424,'Ark2'!A:A,'Ark2'!C:C,"",0,1)</f>
        <v/>
      </c>
    </row>
    <row r="50425" spans="1:11" x14ac:dyDescent="0.25">
      <c r="A50425" t="s">
        <v>1302</v>
      </c>
      <c r="B50425" s="2">
        <v>44562</v>
      </c>
      <c r="C50425" s="4">
        <v>25539.84</v>
      </c>
      <c r="D50425" t="str">
        <f>+_xlfn.XLOOKUP(A50425,'Ark2'!A:A,'Ark2'!C:C,"")</f>
        <v>29546525</v>
      </c>
      <c r="K50425" t="str">
        <f>+_xlfn.XLOOKUP(B50425,'Ark2'!A:A,'Ark2'!C:C,"",0,1)</f>
        <v/>
      </c>
    </row>
    <row r="50426" spans="1:11" x14ac:dyDescent="0.25">
      <c r="A50426" t="s">
        <v>1302</v>
      </c>
      <c r="B50426" s="2">
        <v>44593</v>
      </c>
      <c r="C50426" s="4">
        <v>11681</v>
      </c>
      <c r="D50426" t="str">
        <f>+_xlfn.XLOOKUP(A50426,'Ark2'!A:A,'Ark2'!C:C,"")</f>
        <v>29546525</v>
      </c>
      <c r="K50426" t="str">
        <f>+_xlfn.XLOOKUP(B50426,'Ark2'!A:A,'Ark2'!C:C,"",0,1)</f>
        <v/>
      </c>
    </row>
    <row r="50427" spans="1:11" x14ac:dyDescent="0.25">
      <c r="A50427" t="s">
        <v>1302</v>
      </c>
      <c r="B50427" s="2">
        <v>44652</v>
      </c>
      <c r="C50427" s="4">
        <v>4886.41</v>
      </c>
      <c r="D50427" t="str">
        <f>+_xlfn.XLOOKUP(A50427,'Ark2'!A:A,'Ark2'!C:C,"")</f>
        <v>29546525</v>
      </c>
      <c r="K50427" t="str">
        <f>+_xlfn.XLOOKUP(B50427,'Ark2'!A:A,'Ark2'!C:C,"",0,1)</f>
        <v/>
      </c>
    </row>
    <row r="50428" spans="1:11" x14ac:dyDescent="0.25">
      <c r="A50428" t="s">
        <v>1302</v>
      </c>
      <c r="B50428" s="2">
        <v>44713</v>
      </c>
      <c r="C50428" s="4">
        <v>2317.33</v>
      </c>
      <c r="D50428" t="str">
        <f>+_xlfn.XLOOKUP(A50428,'Ark2'!A:A,'Ark2'!C:C,"")</f>
        <v>29546525</v>
      </c>
      <c r="K50428" t="str">
        <f>+_xlfn.XLOOKUP(B50428,'Ark2'!A:A,'Ark2'!C:C,"",0,1)</f>
        <v/>
      </c>
    </row>
    <row r="50429" spans="1:11" x14ac:dyDescent="0.25">
      <c r="A50429" t="s">
        <v>1302</v>
      </c>
      <c r="B50429" s="2">
        <v>44835</v>
      </c>
      <c r="C50429" s="4">
        <v>1715.29</v>
      </c>
      <c r="D50429" t="str">
        <f>+_xlfn.XLOOKUP(A50429,'Ark2'!A:A,'Ark2'!C:C,"")</f>
        <v>29546525</v>
      </c>
      <c r="K50429" t="str">
        <f>+_xlfn.XLOOKUP(B50429,'Ark2'!A:A,'Ark2'!C:C,"",0,1)</f>
        <v/>
      </c>
    </row>
    <row r="50430" spans="1:11" x14ac:dyDescent="0.25">
      <c r="A50430" t="s">
        <v>1302</v>
      </c>
      <c r="B50430" s="2">
        <v>44927</v>
      </c>
      <c r="C50430" s="4">
        <v>21137.98</v>
      </c>
      <c r="D50430" t="str">
        <f>+_xlfn.XLOOKUP(A50430,'Ark2'!A:A,'Ark2'!C:C,"")</f>
        <v>29546525</v>
      </c>
      <c r="K50430" t="str">
        <f>+_xlfn.XLOOKUP(B50430,'Ark2'!A:A,'Ark2'!C:C,"",0,1)</f>
        <v/>
      </c>
    </row>
    <row r="50431" spans="1:11" x14ac:dyDescent="0.25">
      <c r="A50431" t="s">
        <v>1302</v>
      </c>
      <c r="B50431" s="2">
        <v>44958</v>
      </c>
      <c r="C50431" s="4">
        <v>4905.95</v>
      </c>
      <c r="D50431" t="str">
        <f>+_xlfn.XLOOKUP(A50431,'Ark2'!A:A,'Ark2'!C:C,"")</f>
        <v>29546525</v>
      </c>
      <c r="K50431" t="str">
        <f>+_xlfn.XLOOKUP(B50431,'Ark2'!A:A,'Ark2'!C:C,"",0,1)</f>
        <v/>
      </c>
    </row>
    <row r="50432" spans="1:11" x14ac:dyDescent="0.25">
      <c r="A50432" t="s">
        <v>1302</v>
      </c>
      <c r="B50432" s="2">
        <v>44986</v>
      </c>
      <c r="C50432" s="4">
        <v>12465.09</v>
      </c>
      <c r="D50432" t="str">
        <f>+_xlfn.XLOOKUP(A50432,'Ark2'!A:A,'Ark2'!C:C,"")</f>
        <v>29546525</v>
      </c>
      <c r="K50432" t="str">
        <f>+_xlfn.XLOOKUP(B50432,'Ark2'!A:A,'Ark2'!C:C,"",0,1)</f>
        <v/>
      </c>
    </row>
    <row r="50433" spans="1:11" x14ac:dyDescent="0.25">
      <c r="A50433" t="s">
        <v>1302</v>
      </c>
      <c r="B50433" s="2">
        <v>45017</v>
      </c>
      <c r="C50433" s="4">
        <v>28676.080000000002</v>
      </c>
      <c r="D50433" t="str">
        <f>+_xlfn.XLOOKUP(A50433,'Ark2'!A:A,'Ark2'!C:C,"")</f>
        <v>29546525</v>
      </c>
      <c r="K50433" t="str">
        <f>+_xlfn.XLOOKUP(B50433,'Ark2'!A:A,'Ark2'!C:C,"",0,1)</f>
        <v/>
      </c>
    </row>
    <row r="50434" spans="1:11" x14ac:dyDescent="0.25">
      <c r="A50434" t="s">
        <v>1302</v>
      </c>
      <c r="B50434" s="2">
        <v>45139</v>
      </c>
      <c r="C50434" s="4">
        <v>2595.34</v>
      </c>
      <c r="D50434" t="str">
        <f>+_xlfn.XLOOKUP(A50434,'Ark2'!A:A,'Ark2'!C:C,"")</f>
        <v>29546525</v>
      </c>
      <c r="K50434" t="str">
        <f>+_xlfn.XLOOKUP(B50434,'Ark2'!A:A,'Ark2'!C:C,"",0,1)</f>
        <v/>
      </c>
    </row>
    <row r="50435" spans="1:11" x14ac:dyDescent="0.25">
      <c r="A50435" t="s">
        <v>1302</v>
      </c>
      <c r="B50435" s="2">
        <v>45170</v>
      </c>
      <c r="C50435" s="4">
        <v>10048.030000000001</v>
      </c>
      <c r="D50435" t="str">
        <f>+_xlfn.XLOOKUP(A50435,'Ark2'!A:A,'Ark2'!C:C,"")</f>
        <v>29546525</v>
      </c>
      <c r="K50435" t="str">
        <f>+_xlfn.XLOOKUP(B50435,'Ark2'!A:A,'Ark2'!C:C,"",0,1)</f>
        <v/>
      </c>
    </row>
    <row r="50436" spans="1:11" x14ac:dyDescent="0.25">
      <c r="A50436" t="s">
        <v>1302</v>
      </c>
      <c r="B50436" s="2">
        <v>45231</v>
      </c>
      <c r="C50436" s="4">
        <v>2666.55</v>
      </c>
      <c r="D50436" t="str">
        <f>+_xlfn.XLOOKUP(A50436,'Ark2'!A:A,'Ark2'!C:C,"")</f>
        <v>29546525</v>
      </c>
      <c r="K50436" t="str">
        <f>+_xlfn.XLOOKUP(B50436,'Ark2'!A:A,'Ark2'!C:C,"",0,1)</f>
        <v/>
      </c>
    </row>
    <row r="50437" spans="1:11" x14ac:dyDescent="0.25">
      <c r="A50437" t="s">
        <v>1982</v>
      </c>
      <c r="B50437" s="2">
        <v>43862</v>
      </c>
      <c r="C50437" s="4">
        <v>10330</v>
      </c>
      <c r="D50437" t="str">
        <f>+_xlfn.XLOOKUP(A50437,'Ark2'!A:A,'Ark2'!C:C,"")</f>
        <v>14362495</v>
      </c>
      <c r="K50437" t="str">
        <f>+_xlfn.XLOOKUP(B50437,'Ark2'!A:A,'Ark2'!C:C,"",0,1)</f>
        <v/>
      </c>
    </row>
    <row r="50438" spans="1:11" x14ac:dyDescent="0.25">
      <c r="A50438" t="s">
        <v>1982</v>
      </c>
      <c r="B50438" s="2">
        <v>44105</v>
      </c>
      <c r="C50438" s="4">
        <v>31750</v>
      </c>
      <c r="D50438" t="str">
        <f>+_xlfn.XLOOKUP(A50438,'Ark2'!A:A,'Ark2'!C:C,"")</f>
        <v>14362495</v>
      </c>
      <c r="K50438" t="str">
        <f>+_xlfn.XLOOKUP(B50438,'Ark2'!A:A,'Ark2'!C:C,"",0,1)</f>
        <v/>
      </c>
    </row>
    <row r="50439" spans="1:11" x14ac:dyDescent="0.25">
      <c r="A50439" t="s">
        <v>1982</v>
      </c>
      <c r="B50439" s="2">
        <v>44136</v>
      </c>
      <c r="C50439" s="4">
        <v>50750</v>
      </c>
      <c r="D50439" t="str">
        <f>+_xlfn.XLOOKUP(A50439,'Ark2'!A:A,'Ark2'!C:C,"")</f>
        <v>14362495</v>
      </c>
      <c r="K50439" t="str">
        <f>+_xlfn.XLOOKUP(B50439,'Ark2'!A:A,'Ark2'!C:C,"",0,1)</f>
        <v/>
      </c>
    </row>
    <row r="50440" spans="1:11" x14ac:dyDescent="0.25">
      <c r="A50440" t="s">
        <v>1982</v>
      </c>
      <c r="B50440" s="2">
        <v>44166</v>
      </c>
      <c r="C50440" s="4">
        <v>6250</v>
      </c>
      <c r="D50440" t="str">
        <f>+_xlfn.XLOOKUP(A50440,'Ark2'!A:A,'Ark2'!C:C,"")</f>
        <v>14362495</v>
      </c>
      <c r="K50440" t="str">
        <f>+_xlfn.XLOOKUP(B50440,'Ark2'!A:A,'Ark2'!C:C,"",0,1)</f>
        <v/>
      </c>
    </row>
    <row r="50441" spans="1:11" x14ac:dyDescent="0.25">
      <c r="A50441" t="s">
        <v>1982</v>
      </c>
      <c r="B50441" s="2">
        <v>44501</v>
      </c>
      <c r="C50441" s="4">
        <v>47250</v>
      </c>
      <c r="D50441" t="str">
        <f>+_xlfn.XLOOKUP(A50441,'Ark2'!A:A,'Ark2'!C:C,"")</f>
        <v>14362495</v>
      </c>
      <c r="K50441" t="str">
        <f>+_xlfn.XLOOKUP(B50441,'Ark2'!A:A,'Ark2'!C:C,"",0,1)</f>
        <v/>
      </c>
    </row>
    <row r="50442" spans="1:11" x14ac:dyDescent="0.25">
      <c r="A50442" t="s">
        <v>1982</v>
      </c>
      <c r="B50442" s="2">
        <v>44531</v>
      </c>
      <c r="C50442" s="4">
        <v>16434.490000000002</v>
      </c>
      <c r="D50442" t="str">
        <f>+_xlfn.XLOOKUP(A50442,'Ark2'!A:A,'Ark2'!C:C,"")</f>
        <v>14362495</v>
      </c>
      <c r="K50442" t="str">
        <f>+_xlfn.XLOOKUP(B50442,'Ark2'!A:A,'Ark2'!C:C,"",0,1)</f>
        <v/>
      </c>
    </row>
    <row r="50443" spans="1:11" x14ac:dyDescent="0.25">
      <c r="A50443" t="s">
        <v>1982</v>
      </c>
      <c r="B50443" s="2">
        <v>44562</v>
      </c>
      <c r="C50443" s="4">
        <v>655.88</v>
      </c>
      <c r="D50443" t="str">
        <f>+_xlfn.XLOOKUP(A50443,'Ark2'!A:A,'Ark2'!C:C,"")</f>
        <v>14362495</v>
      </c>
      <c r="K50443" t="str">
        <f>+_xlfn.XLOOKUP(B50443,'Ark2'!A:A,'Ark2'!C:C,"",0,1)</f>
        <v/>
      </c>
    </row>
    <row r="50444" spans="1:11" x14ac:dyDescent="0.25">
      <c r="A50444" t="s">
        <v>1982</v>
      </c>
      <c r="B50444" s="2">
        <v>44593</v>
      </c>
      <c r="C50444" s="4">
        <v>13362.28</v>
      </c>
      <c r="D50444" t="str">
        <f>+_xlfn.XLOOKUP(A50444,'Ark2'!A:A,'Ark2'!C:C,"")</f>
        <v>14362495</v>
      </c>
      <c r="K50444" t="str">
        <f>+_xlfn.XLOOKUP(B50444,'Ark2'!A:A,'Ark2'!C:C,"",0,1)</f>
        <v/>
      </c>
    </row>
    <row r="50445" spans="1:11" x14ac:dyDescent="0.25">
      <c r="A50445" t="s">
        <v>5814</v>
      </c>
      <c r="B50445" s="2">
        <v>44136</v>
      </c>
      <c r="C50445" s="4">
        <v>5000</v>
      </c>
      <c r="D50445" t="str">
        <f>+_xlfn.XLOOKUP(A50445,'Ark2'!A:A,'Ark2'!C:C,"")</f>
        <v>39365308</v>
      </c>
      <c r="K50445" t="str">
        <f>+_xlfn.XLOOKUP(B50445,'Ark2'!A:A,'Ark2'!C:C,"",0,1)</f>
        <v/>
      </c>
    </row>
    <row r="50446" spans="1:11" x14ac:dyDescent="0.25">
      <c r="A50446" t="s">
        <v>5814</v>
      </c>
      <c r="B50446" s="2">
        <v>44166</v>
      </c>
      <c r="C50446" s="4">
        <v>42625</v>
      </c>
      <c r="D50446" t="str">
        <f>+_xlfn.XLOOKUP(A50446,'Ark2'!A:A,'Ark2'!C:C,"")</f>
        <v>39365308</v>
      </c>
      <c r="K50446" t="str">
        <f>+_xlfn.XLOOKUP(B50446,'Ark2'!A:A,'Ark2'!C:C,"",0,1)</f>
        <v/>
      </c>
    </row>
    <row r="50447" spans="1:11" x14ac:dyDescent="0.25">
      <c r="A50447" t="s">
        <v>5814</v>
      </c>
      <c r="B50447" s="2">
        <v>44470</v>
      </c>
      <c r="C50447" s="4">
        <v>2556.25</v>
      </c>
      <c r="D50447" t="str">
        <f>+_xlfn.XLOOKUP(A50447,'Ark2'!A:A,'Ark2'!C:C,"")</f>
        <v>39365308</v>
      </c>
      <c r="K50447" t="str">
        <f>+_xlfn.XLOOKUP(B50447,'Ark2'!A:A,'Ark2'!C:C,"",0,1)</f>
        <v/>
      </c>
    </row>
    <row r="50448" spans="1:11" x14ac:dyDescent="0.25">
      <c r="A50448" t="s">
        <v>5814</v>
      </c>
      <c r="B50448" s="2">
        <v>44501</v>
      </c>
      <c r="C50448" s="4">
        <v>13681.25</v>
      </c>
      <c r="D50448" t="str">
        <f>+_xlfn.XLOOKUP(A50448,'Ark2'!A:A,'Ark2'!C:C,"")</f>
        <v>39365308</v>
      </c>
      <c r="K50448" t="str">
        <f>+_xlfn.XLOOKUP(B50448,'Ark2'!A:A,'Ark2'!C:C,"",0,1)</f>
        <v/>
      </c>
    </row>
    <row r="50449" spans="1:11" x14ac:dyDescent="0.25">
      <c r="A50449" t="s">
        <v>5814</v>
      </c>
      <c r="B50449" s="2">
        <v>44531</v>
      </c>
      <c r="C50449" s="4">
        <v>12222.48</v>
      </c>
      <c r="D50449" t="str">
        <f>+_xlfn.XLOOKUP(A50449,'Ark2'!A:A,'Ark2'!C:C,"")</f>
        <v>39365308</v>
      </c>
      <c r="K50449" t="str">
        <f>+_xlfn.XLOOKUP(B50449,'Ark2'!A:A,'Ark2'!C:C,"",0,1)</f>
        <v/>
      </c>
    </row>
    <row r="50450" spans="1:11" x14ac:dyDescent="0.25">
      <c r="A50450" t="s">
        <v>5814</v>
      </c>
      <c r="B50450" s="2">
        <v>44562</v>
      </c>
      <c r="C50450" s="4">
        <v>14964.279999999999</v>
      </c>
      <c r="D50450" t="str">
        <f>+_xlfn.XLOOKUP(A50450,'Ark2'!A:A,'Ark2'!C:C,"")</f>
        <v>39365308</v>
      </c>
      <c r="K50450" t="str">
        <f>+_xlfn.XLOOKUP(B50450,'Ark2'!A:A,'Ark2'!C:C,"",0,1)</f>
        <v/>
      </c>
    </row>
    <row r="50451" spans="1:11" x14ac:dyDescent="0.25">
      <c r="A50451" t="s">
        <v>5814</v>
      </c>
      <c r="B50451" s="2">
        <v>44621</v>
      </c>
      <c r="C50451" s="4">
        <v>16535.88</v>
      </c>
      <c r="D50451" t="str">
        <f>+_xlfn.XLOOKUP(A50451,'Ark2'!A:A,'Ark2'!C:C,"")</f>
        <v>39365308</v>
      </c>
      <c r="K50451" t="str">
        <f>+_xlfn.XLOOKUP(B50451,'Ark2'!A:A,'Ark2'!C:C,"",0,1)</f>
        <v/>
      </c>
    </row>
    <row r="50452" spans="1:11" x14ac:dyDescent="0.25">
      <c r="A50452" t="s">
        <v>5814</v>
      </c>
      <c r="B50452" s="2">
        <v>44835</v>
      </c>
      <c r="C50452" s="4">
        <v>21286.590000000004</v>
      </c>
      <c r="D50452" t="str">
        <f>+_xlfn.XLOOKUP(A50452,'Ark2'!A:A,'Ark2'!C:C,"")</f>
        <v>39365308</v>
      </c>
      <c r="K50452" t="str">
        <f>+_xlfn.XLOOKUP(B50452,'Ark2'!A:A,'Ark2'!C:C,"",0,1)</f>
        <v/>
      </c>
    </row>
    <row r="50453" spans="1:11" x14ac:dyDescent="0.25">
      <c r="A50453" t="s">
        <v>5814</v>
      </c>
      <c r="B50453" s="2">
        <v>44866</v>
      </c>
      <c r="C50453" s="4">
        <v>0</v>
      </c>
      <c r="D50453" t="str">
        <f>+_xlfn.XLOOKUP(A50453,'Ark2'!A:A,'Ark2'!C:C,"")</f>
        <v>39365308</v>
      </c>
      <c r="K50453" t="str">
        <f>+_xlfn.XLOOKUP(B50453,'Ark2'!A:A,'Ark2'!C:C,"",0,1)</f>
        <v/>
      </c>
    </row>
    <row r="50454" spans="1:11" x14ac:dyDescent="0.25">
      <c r="A50454" t="s">
        <v>5814</v>
      </c>
      <c r="B50454" s="2">
        <v>44927</v>
      </c>
      <c r="C50454" s="4">
        <v>20077.739999999998</v>
      </c>
      <c r="D50454" t="str">
        <f>+_xlfn.XLOOKUP(A50454,'Ark2'!A:A,'Ark2'!C:C,"")</f>
        <v>39365308</v>
      </c>
      <c r="K50454" t="str">
        <f>+_xlfn.XLOOKUP(B50454,'Ark2'!A:A,'Ark2'!C:C,"",0,1)</f>
        <v/>
      </c>
    </row>
    <row r="50455" spans="1:11" x14ac:dyDescent="0.25">
      <c r="A50455" t="s">
        <v>5814</v>
      </c>
      <c r="B50455" s="2">
        <v>44958</v>
      </c>
      <c r="C50455" s="4">
        <v>16721.25</v>
      </c>
      <c r="D50455" t="str">
        <f>+_xlfn.XLOOKUP(A50455,'Ark2'!A:A,'Ark2'!C:C,"")</f>
        <v>39365308</v>
      </c>
      <c r="K50455" t="str">
        <f>+_xlfn.XLOOKUP(B50455,'Ark2'!A:A,'Ark2'!C:C,"",0,1)</f>
        <v/>
      </c>
    </row>
    <row r="50456" spans="1:11" x14ac:dyDescent="0.25">
      <c r="A50456" t="s">
        <v>5814</v>
      </c>
      <c r="B50456" s="2">
        <v>44986</v>
      </c>
      <c r="C50456" s="4">
        <v>16721.25</v>
      </c>
      <c r="D50456" t="str">
        <f>+_xlfn.XLOOKUP(A50456,'Ark2'!A:A,'Ark2'!C:C,"")</f>
        <v>39365308</v>
      </c>
      <c r="K50456" t="str">
        <f>+_xlfn.XLOOKUP(B50456,'Ark2'!A:A,'Ark2'!C:C,"",0,1)</f>
        <v/>
      </c>
    </row>
    <row r="50457" spans="1:11" x14ac:dyDescent="0.25">
      <c r="A50457" t="s">
        <v>5814</v>
      </c>
      <c r="B50457" s="2">
        <v>45017</v>
      </c>
      <c r="C50457" s="4">
        <v>13391.25</v>
      </c>
      <c r="D50457" t="str">
        <f>+_xlfn.XLOOKUP(A50457,'Ark2'!A:A,'Ark2'!C:C,"")</f>
        <v>39365308</v>
      </c>
      <c r="K50457" t="str">
        <f>+_xlfn.XLOOKUP(B50457,'Ark2'!A:A,'Ark2'!C:C,"",0,1)</f>
        <v/>
      </c>
    </row>
    <row r="50458" spans="1:11" x14ac:dyDescent="0.25">
      <c r="A50458" t="s">
        <v>5814</v>
      </c>
      <c r="B50458" s="2">
        <v>45170</v>
      </c>
      <c r="C50458" s="4">
        <v>9262.5</v>
      </c>
      <c r="D50458" t="str">
        <f>+_xlfn.XLOOKUP(A50458,'Ark2'!A:A,'Ark2'!C:C,"")</f>
        <v>39365308</v>
      </c>
      <c r="K50458" t="str">
        <f>+_xlfn.XLOOKUP(B50458,'Ark2'!A:A,'Ark2'!C:C,"",0,1)</f>
        <v/>
      </c>
    </row>
    <row r="50459" spans="1:11" x14ac:dyDescent="0.25">
      <c r="A50459" t="s">
        <v>5814</v>
      </c>
      <c r="B50459" s="2">
        <v>45200</v>
      </c>
      <c r="C50459" s="4">
        <v>8007.8899999999994</v>
      </c>
      <c r="D50459" t="str">
        <f>+_xlfn.XLOOKUP(A50459,'Ark2'!A:A,'Ark2'!C:C,"")</f>
        <v>39365308</v>
      </c>
      <c r="K50459" t="str">
        <f>+_xlfn.XLOOKUP(B50459,'Ark2'!A:A,'Ark2'!C:C,"",0,1)</f>
        <v/>
      </c>
    </row>
    <row r="50460" spans="1:11" x14ac:dyDescent="0.25">
      <c r="A50460" t="s">
        <v>4407</v>
      </c>
      <c r="B50460" s="2">
        <v>44013</v>
      </c>
      <c r="C50460" s="4">
        <v>4969.91</v>
      </c>
      <c r="D50460" t="str">
        <f>+_xlfn.XLOOKUP(A50460,'Ark2'!A:A,'Ark2'!C:C,"")</f>
        <v>38434616</v>
      </c>
      <c r="K50460" t="str">
        <f>+_xlfn.XLOOKUP(B50460,'Ark2'!A:A,'Ark2'!C:C,"",0,1)</f>
        <v/>
      </c>
    </row>
    <row r="50461" spans="1:11" x14ac:dyDescent="0.25">
      <c r="A50461" t="s">
        <v>4407</v>
      </c>
      <c r="B50461" s="2">
        <v>44166</v>
      </c>
      <c r="C50461" s="4">
        <v>10298.75</v>
      </c>
      <c r="D50461" t="str">
        <f>+_xlfn.XLOOKUP(A50461,'Ark2'!A:A,'Ark2'!C:C,"")</f>
        <v>38434616</v>
      </c>
      <c r="K50461" t="str">
        <f>+_xlfn.XLOOKUP(B50461,'Ark2'!A:A,'Ark2'!C:C,"",0,1)</f>
        <v/>
      </c>
    </row>
    <row r="50462" spans="1:11" x14ac:dyDescent="0.25">
      <c r="A50462" t="s">
        <v>4407</v>
      </c>
      <c r="B50462" s="2">
        <v>44287</v>
      </c>
      <c r="C50462" s="4">
        <v>2115</v>
      </c>
      <c r="D50462" t="str">
        <f>+_xlfn.XLOOKUP(A50462,'Ark2'!A:A,'Ark2'!C:C,"")</f>
        <v>38434616</v>
      </c>
      <c r="K50462" t="str">
        <f>+_xlfn.XLOOKUP(B50462,'Ark2'!A:A,'Ark2'!C:C,"",0,1)</f>
        <v/>
      </c>
    </row>
    <row r="50463" spans="1:11" x14ac:dyDescent="0.25">
      <c r="A50463" t="s">
        <v>4407</v>
      </c>
      <c r="B50463" s="2">
        <v>44562</v>
      </c>
      <c r="C50463" s="4">
        <v>2195.54</v>
      </c>
      <c r="D50463" t="str">
        <f>+_xlfn.XLOOKUP(A50463,'Ark2'!A:A,'Ark2'!C:C,"")</f>
        <v>38434616</v>
      </c>
      <c r="K50463" t="str">
        <f>+_xlfn.XLOOKUP(B50463,'Ark2'!A:A,'Ark2'!C:C,"",0,1)</f>
        <v/>
      </c>
    </row>
    <row r="50464" spans="1:11" x14ac:dyDescent="0.25">
      <c r="A50464" t="s">
        <v>4407</v>
      </c>
      <c r="B50464" s="2">
        <v>44835</v>
      </c>
      <c r="C50464" s="4">
        <v>9118.5300000000007</v>
      </c>
      <c r="D50464" t="str">
        <f>+_xlfn.XLOOKUP(A50464,'Ark2'!A:A,'Ark2'!C:C,"")</f>
        <v>38434616</v>
      </c>
      <c r="K50464" t="str">
        <f>+_xlfn.XLOOKUP(B50464,'Ark2'!A:A,'Ark2'!C:C,"",0,1)</f>
        <v/>
      </c>
    </row>
    <row r="50465" spans="1:11" x14ac:dyDescent="0.25">
      <c r="A50465" t="s">
        <v>4407</v>
      </c>
      <c r="B50465" s="2">
        <v>45017</v>
      </c>
      <c r="C50465" s="4">
        <v>2259.65</v>
      </c>
      <c r="D50465" t="str">
        <f>+_xlfn.XLOOKUP(A50465,'Ark2'!A:A,'Ark2'!C:C,"")</f>
        <v>38434616</v>
      </c>
      <c r="K50465" t="str">
        <f>+_xlfn.XLOOKUP(B50465,'Ark2'!A:A,'Ark2'!C:C,"",0,1)</f>
        <v/>
      </c>
    </row>
    <row r="50466" spans="1:11" x14ac:dyDescent="0.25">
      <c r="A50466" t="s">
        <v>116</v>
      </c>
      <c r="B50466" s="2">
        <v>43831</v>
      </c>
      <c r="C50466" s="4">
        <v>472324.62999999954</v>
      </c>
      <c r="D50466" t="str">
        <f>+_xlfn.XLOOKUP(A50466,'Ark2'!A:A,'Ark2'!C:C,"")</f>
        <v>29189684</v>
      </c>
      <c r="K50466" t="str">
        <f>+_xlfn.XLOOKUP(B50466,'Ark2'!A:A,'Ark2'!C:C,"",0,1)</f>
        <v/>
      </c>
    </row>
    <row r="50467" spans="1:11" x14ac:dyDescent="0.25">
      <c r="A50467" t="s">
        <v>116</v>
      </c>
      <c r="B50467" s="2">
        <v>43862</v>
      </c>
      <c r="C50467" s="4">
        <v>508289.5799999999</v>
      </c>
      <c r="D50467" t="str">
        <f>+_xlfn.XLOOKUP(A50467,'Ark2'!A:A,'Ark2'!C:C,"")</f>
        <v>29189684</v>
      </c>
      <c r="K50467" t="str">
        <f>+_xlfn.XLOOKUP(B50467,'Ark2'!A:A,'Ark2'!C:C,"",0,1)</f>
        <v/>
      </c>
    </row>
    <row r="50468" spans="1:11" x14ac:dyDescent="0.25">
      <c r="A50468" t="s">
        <v>116</v>
      </c>
      <c r="B50468" s="2">
        <v>43891</v>
      </c>
      <c r="C50468" s="4">
        <v>396578.11999999994</v>
      </c>
      <c r="D50468" t="str">
        <f>+_xlfn.XLOOKUP(A50468,'Ark2'!A:A,'Ark2'!C:C,"")</f>
        <v>29189684</v>
      </c>
      <c r="K50468" t="str">
        <f>+_xlfn.XLOOKUP(B50468,'Ark2'!A:A,'Ark2'!C:C,"",0,1)</f>
        <v/>
      </c>
    </row>
    <row r="50469" spans="1:11" x14ac:dyDescent="0.25">
      <c r="A50469" t="s">
        <v>116</v>
      </c>
      <c r="B50469" s="2">
        <v>43922</v>
      </c>
      <c r="C50469" s="4">
        <v>432643.47999999986</v>
      </c>
      <c r="D50469" t="str">
        <f>+_xlfn.XLOOKUP(A50469,'Ark2'!A:A,'Ark2'!C:C,"")</f>
        <v>29189684</v>
      </c>
      <c r="K50469" t="str">
        <f>+_xlfn.XLOOKUP(B50469,'Ark2'!A:A,'Ark2'!C:C,"",0,1)</f>
        <v/>
      </c>
    </row>
    <row r="50470" spans="1:11" x14ac:dyDescent="0.25">
      <c r="A50470" t="s">
        <v>116</v>
      </c>
      <c r="B50470" s="2">
        <v>43952</v>
      </c>
      <c r="C50470" s="4">
        <v>348257.46</v>
      </c>
      <c r="D50470" t="str">
        <f>+_xlfn.XLOOKUP(A50470,'Ark2'!A:A,'Ark2'!C:C,"")</f>
        <v>29189684</v>
      </c>
      <c r="K50470" t="str">
        <f>+_xlfn.XLOOKUP(B50470,'Ark2'!A:A,'Ark2'!C:C,"",0,1)</f>
        <v/>
      </c>
    </row>
    <row r="50471" spans="1:11" x14ac:dyDescent="0.25">
      <c r="A50471" t="s">
        <v>116</v>
      </c>
      <c r="B50471" s="2">
        <v>43983</v>
      </c>
      <c r="C50471" s="4">
        <v>418638.78999999986</v>
      </c>
      <c r="D50471" t="str">
        <f>+_xlfn.XLOOKUP(A50471,'Ark2'!A:A,'Ark2'!C:C,"")</f>
        <v>29189684</v>
      </c>
      <c r="K50471" t="str">
        <f>+_xlfn.XLOOKUP(B50471,'Ark2'!A:A,'Ark2'!C:C,"",0,1)</f>
        <v/>
      </c>
    </row>
    <row r="50472" spans="1:11" x14ac:dyDescent="0.25">
      <c r="A50472" t="s">
        <v>116</v>
      </c>
      <c r="B50472" s="2">
        <v>44013</v>
      </c>
      <c r="C50472" s="4">
        <v>200755.78000000017</v>
      </c>
      <c r="D50472" t="str">
        <f>+_xlfn.XLOOKUP(A50472,'Ark2'!A:A,'Ark2'!C:C,"")</f>
        <v>29189684</v>
      </c>
      <c r="K50472" t="str">
        <f>+_xlfn.XLOOKUP(B50472,'Ark2'!A:A,'Ark2'!C:C,"",0,1)</f>
        <v/>
      </c>
    </row>
    <row r="50473" spans="1:11" x14ac:dyDescent="0.25">
      <c r="A50473" t="s">
        <v>116</v>
      </c>
      <c r="B50473" s="2">
        <v>44044</v>
      </c>
      <c r="C50473" s="4">
        <v>393224.51999999996</v>
      </c>
      <c r="D50473" t="str">
        <f>+_xlfn.XLOOKUP(A50473,'Ark2'!A:A,'Ark2'!C:C,"")</f>
        <v>29189684</v>
      </c>
      <c r="K50473" t="str">
        <f>+_xlfn.XLOOKUP(B50473,'Ark2'!A:A,'Ark2'!C:C,"",0,1)</f>
        <v/>
      </c>
    </row>
    <row r="50474" spans="1:11" x14ac:dyDescent="0.25">
      <c r="A50474" t="s">
        <v>116</v>
      </c>
      <c r="B50474" s="2">
        <v>44075</v>
      </c>
      <c r="C50474" s="4">
        <v>1380670.8799999997</v>
      </c>
      <c r="D50474" t="str">
        <f>+_xlfn.XLOOKUP(A50474,'Ark2'!A:A,'Ark2'!C:C,"")</f>
        <v>29189684</v>
      </c>
      <c r="K50474" t="str">
        <f>+_xlfn.XLOOKUP(B50474,'Ark2'!A:A,'Ark2'!C:C,"",0,1)</f>
        <v/>
      </c>
    </row>
    <row r="50475" spans="1:11" x14ac:dyDescent="0.25">
      <c r="A50475" t="s">
        <v>116</v>
      </c>
      <c r="B50475" s="2">
        <v>44105</v>
      </c>
      <c r="C50475" s="4">
        <v>1223914.4300000002</v>
      </c>
      <c r="D50475" t="str">
        <f>+_xlfn.XLOOKUP(A50475,'Ark2'!A:A,'Ark2'!C:C,"")</f>
        <v>29189684</v>
      </c>
      <c r="K50475" t="str">
        <f>+_xlfn.XLOOKUP(B50475,'Ark2'!A:A,'Ark2'!C:C,"",0,1)</f>
        <v/>
      </c>
    </row>
    <row r="50476" spans="1:11" x14ac:dyDescent="0.25">
      <c r="A50476" t="s">
        <v>116</v>
      </c>
      <c r="B50476" s="2">
        <v>44136</v>
      </c>
      <c r="C50476" s="4">
        <v>726488.02000000014</v>
      </c>
      <c r="D50476" t="str">
        <f>+_xlfn.XLOOKUP(A50476,'Ark2'!A:A,'Ark2'!C:C,"")</f>
        <v>29189684</v>
      </c>
      <c r="K50476" t="str">
        <f>+_xlfn.XLOOKUP(B50476,'Ark2'!A:A,'Ark2'!C:C,"",0,1)</f>
        <v/>
      </c>
    </row>
    <row r="50477" spans="1:11" x14ac:dyDescent="0.25">
      <c r="A50477" t="s">
        <v>116</v>
      </c>
      <c r="B50477" s="2">
        <v>44166</v>
      </c>
      <c r="C50477" s="4">
        <v>343555.13999999996</v>
      </c>
      <c r="D50477" t="str">
        <f>+_xlfn.XLOOKUP(A50477,'Ark2'!A:A,'Ark2'!C:C,"")</f>
        <v>29189684</v>
      </c>
      <c r="K50477" t="str">
        <f>+_xlfn.XLOOKUP(B50477,'Ark2'!A:A,'Ark2'!C:C,"",0,1)</f>
        <v/>
      </c>
    </row>
    <row r="50478" spans="1:11" x14ac:dyDescent="0.25">
      <c r="A50478" t="s">
        <v>116</v>
      </c>
      <c r="B50478" s="2">
        <v>44197</v>
      </c>
      <c r="C50478" s="4">
        <v>474453.43000000005</v>
      </c>
      <c r="D50478" t="str">
        <f>+_xlfn.XLOOKUP(A50478,'Ark2'!A:A,'Ark2'!C:C,"")</f>
        <v>29189684</v>
      </c>
      <c r="K50478" t="str">
        <f>+_xlfn.XLOOKUP(B50478,'Ark2'!A:A,'Ark2'!C:C,"",0,1)</f>
        <v/>
      </c>
    </row>
    <row r="50479" spans="1:11" x14ac:dyDescent="0.25">
      <c r="A50479" t="s">
        <v>116</v>
      </c>
      <c r="B50479" s="2">
        <v>44228</v>
      </c>
      <c r="C50479" s="4">
        <v>888462.33</v>
      </c>
      <c r="D50479" t="str">
        <f>+_xlfn.XLOOKUP(A50479,'Ark2'!A:A,'Ark2'!C:C,"")</f>
        <v>29189684</v>
      </c>
      <c r="K50479" t="str">
        <f>+_xlfn.XLOOKUP(B50479,'Ark2'!A:A,'Ark2'!C:C,"",0,1)</f>
        <v/>
      </c>
    </row>
    <row r="50480" spans="1:11" x14ac:dyDescent="0.25">
      <c r="A50480" t="s">
        <v>116</v>
      </c>
      <c r="B50480" s="2">
        <v>44256</v>
      </c>
      <c r="C50480" s="4">
        <v>607723.58000000007</v>
      </c>
      <c r="D50480" t="str">
        <f>+_xlfn.XLOOKUP(A50480,'Ark2'!A:A,'Ark2'!C:C,"")</f>
        <v>29189684</v>
      </c>
      <c r="K50480" t="str">
        <f>+_xlfn.XLOOKUP(B50480,'Ark2'!A:A,'Ark2'!C:C,"",0,1)</f>
        <v/>
      </c>
    </row>
    <row r="50481" spans="1:11" x14ac:dyDescent="0.25">
      <c r="A50481" t="s">
        <v>116</v>
      </c>
      <c r="B50481" s="2">
        <v>44287</v>
      </c>
      <c r="C50481" s="4">
        <v>524706.67000000004</v>
      </c>
      <c r="D50481" t="str">
        <f>+_xlfn.XLOOKUP(A50481,'Ark2'!A:A,'Ark2'!C:C,"")</f>
        <v>29189684</v>
      </c>
      <c r="K50481" t="str">
        <f>+_xlfn.XLOOKUP(B50481,'Ark2'!A:A,'Ark2'!C:C,"",0,1)</f>
        <v/>
      </c>
    </row>
    <row r="50482" spans="1:11" x14ac:dyDescent="0.25">
      <c r="A50482" t="s">
        <v>116</v>
      </c>
      <c r="B50482" s="2">
        <v>44317</v>
      </c>
      <c r="C50482" s="4">
        <v>478505.24000000005</v>
      </c>
      <c r="D50482" t="str">
        <f>+_xlfn.XLOOKUP(A50482,'Ark2'!A:A,'Ark2'!C:C,"")</f>
        <v>29189684</v>
      </c>
      <c r="K50482" t="str">
        <f>+_xlfn.XLOOKUP(B50482,'Ark2'!A:A,'Ark2'!C:C,"",0,1)</f>
        <v/>
      </c>
    </row>
    <row r="50483" spans="1:11" x14ac:dyDescent="0.25">
      <c r="A50483" t="s">
        <v>116</v>
      </c>
      <c r="B50483" s="2">
        <v>44348</v>
      </c>
      <c r="C50483" s="4">
        <v>382423.18000000005</v>
      </c>
      <c r="D50483" t="str">
        <f>+_xlfn.XLOOKUP(A50483,'Ark2'!A:A,'Ark2'!C:C,"")</f>
        <v>29189684</v>
      </c>
      <c r="K50483" t="str">
        <f>+_xlfn.XLOOKUP(B50483,'Ark2'!A:A,'Ark2'!C:C,"",0,1)</f>
        <v/>
      </c>
    </row>
    <row r="50484" spans="1:11" x14ac:dyDescent="0.25">
      <c r="A50484" t="s">
        <v>116</v>
      </c>
      <c r="B50484" s="2">
        <v>44378</v>
      </c>
      <c r="C50484" s="4">
        <v>322321.32000000007</v>
      </c>
      <c r="D50484" t="str">
        <f>+_xlfn.XLOOKUP(A50484,'Ark2'!A:A,'Ark2'!C:C,"")</f>
        <v>29189684</v>
      </c>
      <c r="K50484" t="str">
        <f>+_xlfn.XLOOKUP(B50484,'Ark2'!A:A,'Ark2'!C:C,"",0,1)</f>
        <v/>
      </c>
    </row>
    <row r="50485" spans="1:11" x14ac:dyDescent="0.25">
      <c r="A50485" t="s">
        <v>116</v>
      </c>
      <c r="B50485" s="2">
        <v>44409</v>
      </c>
      <c r="C50485" s="4">
        <v>407010.20000000007</v>
      </c>
      <c r="D50485" t="str">
        <f>+_xlfn.XLOOKUP(A50485,'Ark2'!A:A,'Ark2'!C:C,"")</f>
        <v>29189684</v>
      </c>
      <c r="K50485" t="str">
        <f>+_xlfn.XLOOKUP(B50485,'Ark2'!A:A,'Ark2'!C:C,"",0,1)</f>
        <v/>
      </c>
    </row>
    <row r="50486" spans="1:11" x14ac:dyDescent="0.25">
      <c r="A50486" t="s">
        <v>116</v>
      </c>
      <c r="B50486" s="2">
        <v>44440</v>
      </c>
      <c r="C50486" s="4">
        <v>484742.78000000009</v>
      </c>
      <c r="D50486" t="str">
        <f>+_xlfn.XLOOKUP(A50486,'Ark2'!A:A,'Ark2'!C:C,"")</f>
        <v>29189684</v>
      </c>
      <c r="K50486" t="str">
        <f>+_xlfn.XLOOKUP(B50486,'Ark2'!A:A,'Ark2'!C:C,"",0,1)</f>
        <v/>
      </c>
    </row>
    <row r="50487" spans="1:11" x14ac:dyDescent="0.25">
      <c r="A50487" t="s">
        <v>116</v>
      </c>
      <c r="B50487" s="2">
        <v>44470</v>
      </c>
      <c r="C50487" s="4">
        <v>634364.4600000002</v>
      </c>
      <c r="D50487" t="str">
        <f>+_xlfn.XLOOKUP(A50487,'Ark2'!A:A,'Ark2'!C:C,"")</f>
        <v>29189684</v>
      </c>
      <c r="K50487" t="str">
        <f>+_xlfn.XLOOKUP(B50487,'Ark2'!A:A,'Ark2'!C:C,"",0,1)</f>
        <v/>
      </c>
    </row>
    <row r="50488" spans="1:11" x14ac:dyDescent="0.25">
      <c r="A50488" t="s">
        <v>116</v>
      </c>
      <c r="B50488" s="2">
        <v>44501</v>
      </c>
      <c r="C50488" s="4">
        <v>497607.94999999995</v>
      </c>
      <c r="D50488" t="str">
        <f>+_xlfn.XLOOKUP(A50488,'Ark2'!A:A,'Ark2'!C:C,"")</f>
        <v>29189684</v>
      </c>
      <c r="K50488" t="str">
        <f>+_xlfn.XLOOKUP(B50488,'Ark2'!A:A,'Ark2'!C:C,"",0,1)</f>
        <v/>
      </c>
    </row>
    <row r="50489" spans="1:11" x14ac:dyDescent="0.25">
      <c r="A50489" t="s">
        <v>116</v>
      </c>
      <c r="B50489" s="2">
        <v>44531</v>
      </c>
      <c r="C50489" s="4">
        <v>795581.22000000009</v>
      </c>
      <c r="D50489" t="str">
        <f>+_xlfn.XLOOKUP(A50489,'Ark2'!A:A,'Ark2'!C:C,"")</f>
        <v>29189684</v>
      </c>
      <c r="K50489" t="str">
        <f>+_xlfn.XLOOKUP(B50489,'Ark2'!A:A,'Ark2'!C:C,"",0,1)</f>
        <v/>
      </c>
    </row>
    <row r="50490" spans="1:11" x14ac:dyDescent="0.25">
      <c r="A50490" t="s">
        <v>116</v>
      </c>
      <c r="B50490" s="2">
        <v>44562</v>
      </c>
      <c r="C50490" s="4">
        <v>446548.38999999996</v>
      </c>
      <c r="D50490" t="str">
        <f>+_xlfn.XLOOKUP(A50490,'Ark2'!A:A,'Ark2'!C:C,"")</f>
        <v>29189684</v>
      </c>
      <c r="K50490" t="str">
        <f>+_xlfn.XLOOKUP(B50490,'Ark2'!A:A,'Ark2'!C:C,"",0,1)</f>
        <v/>
      </c>
    </row>
    <row r="50491" spans="1:11" x14ac:dyDescent="0.25">
      <c r="A50491" t="s">
        <v>116</v>
      </c>
      <c r="B50491" s="2">
        <v>44593</v>
      </c>
      <c r="C50491" s="4">
        <v>625366.09</v>
      </c>
      <c r="D50491" t="str">
        <f>+_xlfn.XLOOKUP(A50491,'Ark2'!A:A,'Ark2'!C:C,"")</f>
        <v>29189684</v>
      </c>
      <c r="K50491" t="str">
        <f>+_xlfn.XLOOKUP(B50491,'Ark2'!A:A,'Ark2'!C:C,"",0,1)</f>
        <v/>
      </c>
    </row>
    <row r="50492" spans="1:11" x14ac:dyDescent="0.25">
      <c r="A50492" t="s">
        <v>116</v>
      </c>
      <c r="B50492" s="2">
        <v>44621</v>
      </c>
      <c r="C50492" s="4">
        <v>1004587.5699999998</v>
      </c>
      <c r="D50492" t="str">
        <f>+_xlfn.XLOOKUP(A50492,'Ark2'!A:A,'Ark2'!C:C,"")</f>
        <v>29189684</v>
      </c>
      <c r="K50492" t="str">
        <f>+_xlfn.XLOOKUP(B50492,'Ark2'!A:A,'Ark2'!C:C,"",0,1)</f>
        <v/>
      </c>
    </row>
    <row r="50493" spans="1:11" x14ac:dyDescent="0.25">
      <c r="A50493" t="s">
        <v>116</v>
      </c>
      <c r="B50493" s="2">
        <v>44652</v>
      </c>
      <c r="C50493" s="4">
        <v>592504.56000000006</v>
      </c>
      <c r="D50493" t="str">
        <f>+_xlfn.XLOOKUP(A50493,'Ark2'!A:A,'Ark2'!C:C,"")</f>
        <v>29189684</v>
      </c>
      <c r="K50493" t="str">
        <f>+_xlfn.XLOOKUP(B50493,'Ark2'!A:A,'Ark2'!C:C,"",0,1)</f>
        <v/>
      </c>
    </row>
    <row r="50494" spans="1:11" x14ac:dyDescent="0.25">
      <c r="A50494" t="s">
        <v>116</v>
      </c>
      <c r="B50494" s="2">
        <v>44682</v>
      </c>
      <c r="C50494" s="4">
        <v>436462.05000000005</v>
      </c>
      <c r="D50494" t="str">
        <f>+_xlfn.XLOOKUP(A50494,'Ark2'!A:A,'Ark2'!C:C,"")</f>
        <v>29189684</v>
      </c>
      <c r="K50494" t="str">
        <f>+_xlfn.XLOOKUP(B50494,'Ark2'!A:A,'Ark2'!C:C,"",0,1)</f>
        <v/>
      </c>
    </row>
    <row r="50495" spans="1:11" x14ac:dyDescent="0.25">
      <c r="A50495" t="s">
        <v>116</v>
      </c>
      <c r="B50495" s="2">
        <v>44713</v>
      </c>
      <c r="C50495" s="4">
        <v>712988.46000000008</v>
      </c>
      <c r="D50495" t="str">
        <f>+_xlfn.XLOOKUP(A50495,'Ark2'!A:A,'Ark2'!C:C,"")</f>
        <v>29189684</v>
      </c>
      <c r="K50495" t="str">
        <f>+_xlfn.XLOOKUP(B50495,'Ark2'!A:A,'Ark2'!C:C,"",0,1)</f>
        <v/>
      </c>
    </row>
    <row r="50496" spans="1:11" x14ac:dyDescent="0.25">
      <c r="A50496" t="s">
        <v>116</v>
      </c>
      <c r="B50496" s="2">
        <v>44743</v>
      </c>
      <c r="C50496" s="4">
        <v>736577.34999999986</v>
      </c>
      <c r="D50496" t="str">
        <f>+_xlfn.XLOOKUP(A50496,'Ark2'!A:A,'Ark2'!C:C,"")</f>
        <v>29189684</v>
      </c>
      <c r="K50496" t="str">
        <f>+_xlfn.XLOOKUP(B50496,'Ark2'!A:A,'Ark2'!C:C,"",0,1)</f>
        <v/>
      </c>
    </row>
    <row r="50497" spans="1:11" x14ac:dyDescent="0.25">
      <c r="A50497" t="s">
        <v>116</v>
      </c>
      <c r="B50497" s="2">
        <v>44774</v>
      </c>
      <c r="C50497" s="4">
        <v>592389.11999999988</v>
      </c>
      <c r="D50497" t="str">
        <f>+_xlfn.XLOOKUP(A50497,'Ark2'!A:A,'Ark2'!C:C,"")</f>
        <v>29189684</v>
      </c>
      <c r="K50497" t="str">
        <f>+_xlfn.XLOOKUP(B50497,'Ark2'!A:A,'Ark2'!C:C,"",0,1)</f>
        <v/>
      </c>
    </row>
    <row r="50498" spans="1:11" x14ac:dyDescent="0.25">
      <c r="A50498" t="s">
        <v>116</v>
      </c>
      <c r="B50498" s="2">
        <v>44805</v>
      </c>
      <c r="C50498" s="4">
        <v>732088.13000000024</v>
      </c>
      <c r="D50498" t="str">
        <f>+_xlfn.XLOOKUP(A50498,'Ark2'!A:A,'Ark2'!C:C,"")</f>
        <v>29189684</v>
      </c>
      <c r="K50498" t="str">
        <f>+_xlfn.XLOOKUP(B50498,'Ark2'!A:A,'Ark2'!C:C,"",0,1)</f>
        <v/>
      </c>
    </row>
    <row r="50499" spans="1:11" x14ac:dyDescent="0.25">
      <c r="A50499" t="s">
        <v>116</v>
      </c>
      <c r="B50499" s="2">
        <v>44835</v>
      </c>
      <c r="C50499" s="4">
        <v>472501.58999999997</v>
      </c>
      <c r="D50499" t="str">
        <f>+_xlfn.XLOOKUP(A50499,'Ark2'!A:A,'Ark2'!C:C,"")</f>
        <v>29189684</v>
      </c>
      <c r="K50499" t="str">
        <f>+_xlfn.XLOOKUP(B50499,'Ark2'!A:A,'Ark2'!C:C,"",0,1)</f>
        <v/>
      </c>
    </row>
    <row r="50500" spans="1:11" x14ac:dyDescent="0.25">
      <c r="A50500" t="s">
        <v>116</v>
      </c>
      <c r="B50500" s="2">
        <v>44866</v>
      </c>
      <c r="C50500" s="4">
        <v>730458.23</v>
      </c>
      <c r="D50500" t="str">
        <f>+_xlfn.XLOOKUP(A50500,'Ark2'!A:A,'Ark2'!C:C,"")</f>
        <v>29189684</v>
      </c>
      <c r="K50500" t="str">
        <f>+_xlfn.XLOOKUP(B50500,'Ark2'!A:A,'Ark2'!C:C,"",0,1)</f>
        <v/>
      </c>
    </row>
    <row r="50501" spans="1:11" x14ac:dyDescent="0.25">
      <c r="A50501" t="s">
        <v>116</v>
      </c>
      <c r="B50501" s="2">
        <v>44896</v>
      </c>
      <c r="C50501" s="4">
        <v>410126.43999999994</v>
      </c>
      <c r="D50501" t="str">
        <f>+_xlfn.XLOOKUP(A50501,'Ark2'!A:A,'Ark2'!C:C,"")</f>
        <v>29189684</v>
      </c>
      <c r="K50501" t="str">
        <f>+_xlfn.XLOOKUP(B50501,'Ark2'!A:A,'Ark2'!C:C,"",0,1)</f>
        <v/>
      </c>
    </row>
    <row r="50502" spans="1:11" x14ac:dyDescent="0.25">
      <c r="A50502" t="s">
        <v>116</v>
      </c>
      <c r="B50502" s="2">
        <v>44927</v>
      </c>
      <c r="C50502" s="4">
        <v>377271.13999999996</v>
      </c>
      <c r="D50502" t="str">
        <f>+_xlfn.XLOOKUP(A50502,'Ark2'!A:A,'Ark2'!C:C,"")</f>
        <v>29189684</v>
      </c>
      <c r="K50502" t="str">
        <f>+_xlfn.XLOOKUP(B50502,'Ark2'!A:A,'Ark2'!C:C,"",0,1)</f>
        <v/>
      </c>
    </row>
    <row r="50503" spans="1:11" x14ac:dyDescent="0.25">
      <c r="A50503" t="s">
        <v>116</v>
      </c>
      <c r="B50503" s="2">
        <v>44958</v>
      </c>
      <c r="C50503" s="4">
        <v>742223.41000000015</v>
      </c>
      <c r="D50503" t="str">
        <f>+_xlfn.XLOOKUP(A50503,'Ark2'!A:A,'Ark2'!C:C,"")</f>
        <v>29189684</v>
      </c>
      <c r="K50503" t="str">
        <f>+_xlfn.XLOOKUP(B50503,'Ark2'!A:A,'Ark2'!C:C,"",0,1)</f>
        <v/>
      </c>
    </row>
    <row r="50504" spans="1:11" x14ac:dyDescent="0.25">
      <c r="A50504" t="s">
        <v>116</v>
      </c>
      <c r="B50504" s="2">
        <v>44986</v>
      </c>
      <c r="C50504" s="4">
        <v>675584.81</v>
      </c>
      <c r="D50504" t="str">
        <f>+_xlfn.XLOOKUP(A50504,'Ark2'!A:A,'Ark2'!C:C,"")</f>
        <v>29189684</v>
      </c>
      <c r="K50504" t="str">
        <f>+_xlfn.XLOOKUP(B50504,'Ark2'!A:A,'Ark2'!C:C,"",0,1)</f>
        <v/>
      </c>
    </row>
    <row r="50505" spans="1:11" x14ac:dyDescent="0.25">
      <c r="A50505" t="s">
        <v>116</v>
      </c>
      <c r="B50505" s="2">
        <v>45017</v>
      </c>
      <c r="C50505" s="4">
        <v>620955.75</v>
      </c>
      <c r="D50505" t="str">
        <f>+_xlfn.XLOOKUP(A50505,'Ark2'!A:A,'Ark2'!C:C,"")</f>
        <v>29189684</v>
      </c>
      <c r="K50505" t="str">
        <f>+_xlfn.XLOOKUP(B50505,'Ark2'!A:A,'Ark2'!C:C,"",0,1)</f>
        <v/>
      </c>
    </row>
    <row r="50506" spans="1:11" x14ac:dyDescent="0.25">
      <c r="A50506" t="s">
        <v>116</v>
      </c>
      <c r="B50506" s="2">
        <v>45047</v>
      </c>
      <c r="C50506" s="4">
        <v>335601.65</v>
      </c>
      <c r="D50506" t="str">
        <f>+_xlfn.XLOOKUP(A50506,'Ark2'!A:A,'Ark2'!C:C,"")</f>
        <v>29189684</v>
      </c>
      <c r="K50506" t="str">
        <f>+_xlfn.XLOOKUP(B50506,'Ark2'!A:A,'Ark2'!C:C,"",0,1)</f>
        <v/>
      </c>
    </row>
    <row r="50507" spans="1:11" x14ac:dyDescent="0.25">
      <c r="A50507" t="s">
        <v>116</v>
      </c>
      <c r="B50507" s="2">
        <v>45078</v>
      </c>
      <c r="C50507" s="4">
        <v>570331.86</v>
      </c>
      <c r="D50507" t="str">
        <f>+_xlfn.XLOOKUP(A50507,'Ark2'!A:A,'Ark2'!C:C,"")</f>
        <v>29189684</v>
      </c>
      <c r="K50507" t="str">
        <f>+_xlfn.XLOOKUP(B50507,'Ark2'!A:A,'Ark2'!C:C,"",0,1)</f>
        <v/>
      </c>
    </row>
    <row r="50508" spans="1:11" x14ac:dyDescent="0.25">
      <c r="A50508" t="s">
        <v>116</v>
      </c>
      <c r="B50508" s="2">
        <v>45108</v>
      </c>
      <c r="C50508" s="4">
        <v>974441.09000000008</v>
      </c>
      <c r="D50508" t="str">
        <f>+_xlfn.XLOOKUP(A50508,'Ark2'!A:A,'Ark2'!C:C,"")</f>
        <v>29189684</v>
      </c>
      <c r="K50508" t="str">
        <f>+_xlfn.XLOOKUP(B50508,'Ark2'!A:A,'Ark2'!C:C,"",0,1)</f>
        <v/>
      </c>
    </row>
    <row r="50509" spans="1:11" x14ac:dyDescent="0.25">
      <c r="A50509" t="s">
        <v>116</v>
      </c>
      <c r="B50509" s="2">
        <v>45139</v>
      </c>
      <c r="C50509" s="4">
        <v>567877.26</v>
      </c>
      <c r="D50509" t="str">
        <f>+_xlfn.XLOOKUP(A50509,'Ark2'!A:A,'Ark2'!C:C,"")</f>
        <v>29189684</v>
      </c>
      <c r="K50509" t="str">
        <f>+_xlfn.XLOOKUP(B50509,'Ark2'!A:A,'Ark2'!C:C,"",0,1)</f>
        <v/>
      </c>
    </row>
    <row r="50510" spans="1:11" x14ac:dyDescent="0.25">
      <c r="A50510" t="s">
        <v>116</v>
      </c>
      <c r="B50510" s="2">
        <v>45170</v>
      </c>
      <c r="C50510" s="4">
        <v>549776.36</v>
      </c>
      <c r="D50510" t="str">
        <f>+_xlfn.XLOOKUP(A50510,'Ark2'!A:A,'Ark2'!C:C,"")</f>
        <v>29189684</v>
      </c>
      <c r="K50510" t="str">
        <f>+_xlfn.XLOOKUP(B50510,'Ark2'!A:A,'Ark2'!C:C,"",0,1)</f>
        <v/>
      </c>
    </row>
    <row r="50511" spans="1:11" x14ac:dyDescent="0.25">
      <c r="A50511" t="s">
        <v>116</v>
      </c>
      <c r="B50511" s="2">
        <v>45200</v>
      </c>
      <c r="C50511" s="4">
        <v>229624.43000000002</v>
      </c>
      <c r="D50511" t="str">
        <f>+_xlfn.XLOOKUP(A50511,'Ark2'!A:A,'Ark2'!C:C,"")</f>
        <v>29189684</v>
      </c>
      <c r="K50511" t="str">
        <f>+_xlfn.XLOOKUP(B50511,'Ark2'!A:A,'Ark2'!C:C,"",0,1)</f>
        <v/>
      </c>
    </row>
    <row r="50512" spans="1:11" x14ac:dyDescent="0.25">
      <c r="A50512" t="s">
        <v>116</v>
      </c>
      <c r="B50512" s="2">
        <v>45231</v>
      </c>
      <c r="C50512" s="4">
        <v>437801.21</v>
      </c>
      <c r="D50512" t="str">
        <f>+_xlfn.XLOOKUP(A50512,'Ark2'!A:A,'Ark2'!C:C,"")</f>
        <v>29189684</v>
      </c>
      <c r="K50512" t="str">
        <f>+_xlfn.XLOOKUP(B50512,'Ark2'!A:A,'Ark2'!C:C,"",0,1)</f>
        <v/>
      </c>
    </row>
    <row r="50513" spans="1:11" x14ac:dyDescent="0.25">
      <c r="A50513" t="s">
        <v>10401</v>
      </c>
      <c r="B50513" s="2">
        <v>44562</v>
      </c>
      <c r="C50513" s="4">
        <v>4455.3599999999997</v>
      </c>
      <c r="D50513" t="str">
        <f>+_xlfn.XLOOKUP(A50513,'Ark2'!A:A,'Ark2'!C:C,"")</f>
        <v>21509647</v>
      </c>
      <c r="K50513" t="str">
        <f>+_xlfn.XLOOKUP(B50513,'Ark2'!A:A,'Ark2'!C:C,"",0,1)</f>
        <v/>
      </c>
    </row>
    <row r="50514" spans="1:11" x14ac:dyDescent="0.25">
      <c r="A50514" t="s">
        <v>1325</v>
      </c>
      <c r="B50514" s="2">
        <v>43831</v>
      </c>
      <c r="C50514" s="4">
        <v>74703.75</v>
      </c>
      <c r="D50514" t="str">
        <f>+_xlfn.XLOOKUP(A50514,'Ark2'!A:A,'Ark2'!C:C,"")</f>
        <v>38075411</v>
      </c>
      <c r="K50514" t="str">
        <f>+_xlfn.XLOOKUP(B50514,'Ark2'!A:A,'Ark2'!C:C,"",0,1)</f>
        <v/>
      </c>
    </row>
    <row r="50515" spans="1:11" x14ac:dyDescent="0.25">
      <c r="A50515" t="s">
        <v>1325</v>
      </c>
      <c r="B50515" s="2">
        <v>43862</v>
      </c>
      <c r="C50515" s="4">
        <v>75034.64</v>
      </c>
      <c r="D50515" t="str">
        <f>+_xlfn.XLOOKUP(A50515,'Ark2'!A:A,'Ark2'!C:C,"")</f>
        <v>38075411</v>
      </c>
      <c r="K50515" t="str">
        <f>+_xlfn.XLOOKUP(B50515,'Ark2'!A:A,'Ark2'!C:C,"",0,1)</f>
        <v/>
      </c>
    </row>
    <row r="50516" spans="1:11" x14ac:dyDescent="0.25">
      <c r="A50516" t="s">
        <v>1325</v>
      </c>
      <c r="B50516" s="2">
        <v>43891</v>
      </c>
      <c r="C50516" s="4">
        <v>59763</v>
      </c>
      <c r="D50516" t="str">
        <f>+_xlfn.XLOOKUP(A50516,'Ark2'!A:A,'Ark2'!C:C,"")</f>
        <v>38075411</v>
      </c>
      <c r="K50516" t="str">
        <f>+_xlfn.XLOOKUP(B50516,'Ark2'!A:A,'Ark2'!C:C,"",0,1)</f>
        <v/>
      </c>
    </row>
    <row r="50517" spans="1:11" x14ac:dyDescent="0.25">
      <c r="A50517" t="s">
        <v>1325</v>
      </c>
      <c r="B50517" s="2">
        <v>43922</v>
      </c>
      <c r="C50517" s="4">
        <v>59763</v>
      </c>
      <c r="D50517" t="str">
        <f>+_xlfn.XLOOKUP(A50517,'Ark2'!A:A,'Ark2'!C:C,"")</f>
        <v>38075411</v>
      </c>
      <c r="K50517" t="str">
        <f>+_xlfn.XLOOKUP(B50517,'Ark2'!A:A,'Ark2'!C:C,"",0,1)</f>
        <v/>
      </c>
    </row>
    <row r="50518" spans="1:11" x14ac:dyDescent="0.25">
      <c r="A50518" t="s">
        <v>1325</v>
      </c>
      <c r="B50518" s="2">
        <v>43952</v>
      </c>
      <c r="C50518" s="4">
        <v>70801.03</v>
      </c>
      <c r="D50518" t="str">
        <f>+_xlfn.XLOOKUP(A50518,'Ark2'!A:A,'Ark2'!C:C,"")</f>
        <v>38075411</v>
      </c>
      <c r="K50518" t="str">
        <f>+_xlfn.XLOOKUP(B50518,'Ark2'!A:A,'Ark2'!C:C,"",0,1)</f>
        <v/>
      </c>
    </row>
    <row r="50519" spans="1:11" x14ac:dyDescent="0.25">
      <c r="A50519" t="s">
        <v>1325</v>
      </c>
      <c r="B50519" s="2">
        <v>43983</v>
      </c>
      <c r="C50519" s="4">
        <v>70963.289999999994</v>
      </c>
      <c r="D50519" t="str">
        <f>+_xlfn.XLOOKUP(A50519,'Ark2'!A:A,'Ark2'!C:C,"")</f>
        <v>38075411</v>
      </c>
      <c r="K50519" t="str">
        <f>+_xlfn.XLOOKUP(B50519,'Ark2'!A:A,'Ark2'!C:C,"",0,1)</f>
        <v/>
      </c>
    </row>
    <row r="50520" spans="1:11" x14ac:dyDescent="0.25">
      <c r="A50520" t="s">
        <v>1325</v>
      </c>
      <c r="B50520" s="2">
        <v>44013</v>
      </c>
      <c r="C50520" s="4">
        <v>63465.53</v>
      </c>
      <c r="D50520" t="str">
        <f>+_xlfn.XLOOKUP(A50520,'Ark2'!A:A,'Ark2'!C:C,"")</f>
        <v>38075411</v>
      </c>
      <c r="K50520" t="str">
        <f>+_xlfn.XLOOKUP(B50520,'Ark2'!A:A,'Ark2'!C:C,"",0,1)</f>
        <v/>
      </c>
    </row>
    <row r="50521" spans="1:11" x14ac:dyDescent="0.25">
      <c r="A50521" t="s">
        <v>1325</v>
      </c>
      <c r="B50521" s="2">
        <v>44044</v>
      </c>
      <c r="C50521" s="4">
        <v>102538</v>
      </c>
      <c r="D50521" t="str">
        <f>+_xlfn.XLOOKUP(A50521,'Ark2'!A:A,'Ark2'!C:C,"")</f>
        <v>38075411</v>
      </c>
      <c r="K50521" t="str">
        <f>+_xlfn.XLOOKUP(B50521,'Ark2'!A:A,'Ark2'!C:C,"",0,1)</f>
        <v/>
      </c>
    </row>
    <row r="50522" spans="1:11" x14ac:dyDescent="0.25">
      <c r="A50522" t="s">
        <v>1325</v>
      </c>
      <c r="B50522" s="2">
        <v>44105</v>
      </c>
      <c r="C50522" s="4">
        <v>9239.7999999999993</v>
      </c>
      <c r="D50522" t="str">
        <f>+_xlfn.XLOOKUP(A50522,'Ark2'!A:A,'Ark2'!C:C,"")</f>
        <v>38075411</v>
      </c>
      <c r="K50522" t="str">
        <f>+_xlfn.XLOOKUP(B50522,'Ark2'!A:A,'Ark2'!C:C,"",0,1)</f>
        <v/>
      </c>
    </row>
    <row r="50523" spans="1:11" x14ac:dyDescent="0.25">
      <c r="A50523" t="s">
        <v>1325</v>
      </c>
      <c r="B50523" s="2">
        <v>44136</v>
      </c>
      <c r="C50523" s="4">
        <v>1895</v>
      </c>
      <c r="D50523" t="str">
        <f>+_xlfn.XLOOKUP(A50523,'Ark2'!A:A,'Ark2'!C:C,"")</f>
        <v>38075411</v>
      </c>
      <c r="K50523" t="str">
        <f>+_xlfn.XLOOKUP(B50523,'Ark2'!A:A,'Ark2'!C:C,"",0,1)</f>
        <v/>
      </c>
    </row>
    <row r="50524" spans="1:11" x14ac:dyDescent="0.25">
      <c r="A50524" t="s">
        <v>1325</v>
      </c>
      <c r="B50524" s="2">
        <v>44197</v>
      </c>
      <c r="C50524" s="4">
        <v>2144.9</v>
      </c>
      <c r="D50524" t="str">
        <f>+_xlfn.XLOOKUP(A50524,'Ark2'!A:A,'Ark2'!C:C,"")</f>
        <v>38075411</v>
      </c>
      <c r="K50524" t="str">
        <f>+_xlfn.XLOOKUP(B50524,'Ark2'!A:A,'Ark2'!C:C,"",0,1)</f>
        <v/>
      </c>
    </row>
    <row r="50525" spans="1:11" x14ac:dyDescent="0.25">
      <c r="A50525" t="s">
        <v>1325</v>
      </c>
      <c r="B50525" s="2">
        <v>44348</v>
      </c>
      <c r="C50525" s="4">
        <v>31402.010000000002</v>
      </c>
      <c r="D50525" t="str">
        <f>+_xlfn.XLOOKUP(A50525,'Ark2'!A:A,'Ark2'!C:C,"")</f>
        <v>38075411</v>
      </c>
      <c r="K50525" t="str">
        <f>+_xlfn.XLOOKUP(B50525,'Ark2'!A:A,'Ark2'!C:C,"",0,1)</f>
        <v/>
      </c>
    </row>
    <row r="50526" spans="1:11" x14ac:dyDescent="0.25">
      <c r="A50526" t="s">
        <v>1325</v>
      </c>
      <c r="B50526" s="2">
        <v>44378</v>
      </c>
      <c r="C50526" s="4">
        <v>7202.8</v>
      </c>
      <c r="D50526" t="str">
        <f>+_xlfn.XLOOKUP(A50526,'Ark2'!A:A,'Ark2'!C:C,"")</f>
        <v>38075411</v>
      </c>
      <c r="K50526" t="str">
        <f>+_xlfn.XLOOKUP(B50526,'Ark2'!A:A,'Ark2'!C:C,"",0,1)</f>
        <v/>
      </c>
    </row>
    <row r="50527" spans="1:11" x14ac:dyDescent="0.25">
      <c r="A50527" t="s">
        <v>1325</v>
      </c>
      <c r="B50527" s="2">
        <v>44531</v>
      </c>
      <c r="C50527" s="4">
        <v>30133.88</v>
      </c>
      <c r="D50527" t="str">
        <f>+_xlfn.XLOOKUP(A50527,'Ark2'!A:A,'Ark2'!C:C,"")</f>
        <v>38075411</v>
      </c>
      <c r="K50527" t="str">
        <f>+_xlfn.XLOOKUP(B50527,'Ark2'!A:A,'Ark2'!C:C,"",0,1)</f>
        <v/>
      </c>
    </row>
    <row r="50528" spans="1:11" x14ac:dyDescent="0.25">
      <c r="A50528" t="s">
        <v>1325</v>
      </c>
      <c r="B50528" s="2">
        <v>44562</v>
      </c>
      <c r="C50528" s="4">
        <v>6043.28</v>
      </c>
      <c r="D50528" t="str">
        <f>+_xlfn.XLOOKUP(A50528,'Ark2'!A:A,'Ark2'!C:C,"")</f>
        <v>38075411</v>
      </c>
      <c r="K50528" t="str">
        <f>+_xlfn.XLOOKUP(B50528,'Ark2'!A:A,'Ark2'!C:C,"",0,1)</f>
        <v/>
      </c>
    </row>
    <row r="50529" spans="1:11" x14ac:dyDescent="0.25">
      <c r="A50529" t="s">
        <v>1325</v>
      </c>
      <c r="B50529" s="2">
        <v>44593</v>
      </c>
      <c r="C50529" s="4">
        <v>1311.84</v>
      </c>
      <c r="D50529" t="str">
        <f>+_xlfn.XLOOKUP(A50529,'Ark2'!A:A,'Ark2'!C:C,"")</f>
        <v>38075411</v>
      </c>
      <c r="K50529" t="str">
        <f>+_xlfn.XLOOKUP(B50529,'Ark2'!A:A,'Ark2'!C:C,"",0,1)</f>
        <v/>
      </c>
    </row>
    <row r="50530" spans="1:11" x14ac:dyDescent="0.25">
      <c r="A50530" t="s">
        <v>1325</v>
      </c>
      <c r="B50530" s="2">
        <v>44682</v>
      </c>
      <c r="C50530" s="4">
        <v>9076.06</v>
      </c>
      <c r="D50530" t="str">
        <f>+_xlfn.XLOOKUP(A50530,'Ark2'!A:A,'Ark2'!C:C,"")</f>
        <v>38075411</v>
      </c>
      <c r="K50530" t="str">
        <f>+_xlfn.XLOOKUP(B50530,'Ark2'!A:A,'Ark2'!C:C,"",0,1)</f>
        <v/>
      </c>
    </row>
    <row r="50531" spans="1:11" x14ac:dyDescent="0.25">
      <c r="A50531" t="s">
        <v>1325</v>
      </c>
      <c r="B50531" s="2">
        <v>44713</v>
      </c>
      <c r="C50531" s="4">
        <v>20278.72</v>
      </c>
      <c r="D50531" t="str">
        <f>+_xlfn.XLOOKUP(A50531,'Ark2'!A:A,'Ark2'!C:C,"")</f>
        <v>38075411</v>
      </c>
      <c r="K50531" t="str">
        <f>+_xlfn.XLOOKUP(B50531,'Ark2'!A:A,'Ark2'!C:C,"",0,1)</f>
        <v/>
      </c>
    </row>
    <row r="50532" spans="1:11" x14ac:dyDescent="0.25">
      <c r="A50532" t="s">
        <v>1325</v>
      </c>
      <c r="B50532" s="2">
        <v>44743</v>
      </c>
      <c r="C50532" s="4">
        <v>9076.06</v>
      </c>
      <c r="D50532" t="str">
        <f>+_xlfn.XLOOKUP(A50532,'Ark2'!A:A,'Ark2'!C:C,"")</f>
        <v>38075411</v>
      </c>
      <c r="K50532" t="str">
        <f>+_xlfn.XLOOKUP(B50532,'Ark2'!A:A,'Ark2'!C:C,"",0,1)</f>
        <v/>
      </c>
    </row>
    <row r="50533" spans="1:11" x14ac:dyDescent="0.25">
      <c r="A50533" t="s">
        <v>1325</v>
      </c>
      <c r="B50533" s="2">
        <v>44774</v>
      </c>
      <c r="C50533" s="4">
        <v>64488.41</v>
      </c>
      <c r="D50533" t="str">
        <f>+_xlfn.XLOOKUP(A50533,'Ark2'!A:A,'Ark2'!C:C,"")</f>
        <v>38075411</v>
      </c>
      <c r="K50533" t="str">
        <f>+_xlfn.XLOOKUP(B50533,'Ark2'!A:A,'Ark2'!C:C,"",0,1)</f>
        <v/>
      </c>
    </row>
    <row r="50534" spans="1:11" x14ac:dyDescent="0.25">
      <c r="A50534" t="s">
        <v>1325</v>
      </c>
      <c r="B50534" s="2">
        <v>44835</v>
      </c>
      <c r="C50534" s="4">
        <v>1093.1300000000001</v>
      </c>
      <c r="D50534" t="str">
        <f>+_xlfn.XLOOKUP(A50534,'Ark2'!A:A,'Ark2'!C:C,"")</f>
        <v>38075411</v>
      </c>
      <c r="K50534" t="str">
        <f>+_xlfn.XLOOKUP(B50534,'Ark2'!A:A,'Ark2'!C:C,"",0,1)</f>
        <v/>
      </c>
    </row>
    <row r="50535" spans="1:11" x14ac:dyDescent="0.25">
      <c r="A50535" t="s">
        <v>1325</v>
      </c>
      <c r="B50535" s="2">
        <v>44896</v>
      </c>
      <c r="C50535" s="4">
        <v>16762.55</v>
      </c>
      <c r="D50535" t="str">
        <f>+_xlfn.XLOOKUP(A50535,'Ark2'!A:A,'Ark2'!C:C,"")</f>
        <v>38075411</v>
      </c>
      <c r="K50535" t="str">
        <f>+_xlfn.XLOOKUP(B50535,'Ark2'!A:A,'Ark2'!C:C,"",0,1)</f>
        <v/>
      </c>
    </row>
    <row r="50536" spans="1:11" x14ac:dyDescent="0.25">
      <c r="A50536" t="s">
        <v>1325</v>
      </c>
      <c r="B50536" s="2">
        <v>44986</v>
      </c>
      <c r="C50536" s="4">
        <v>1110.75</v>
      </c>
      <c r="D50536" t="str">
        <f>+_xlfn.XLOOKUP(A50536,'Ark2'!A:A,'Ark2'!C:C,"")</f>
        <v>38075411</v>
      </c>
      <c r="K50536" t="str">
        <f>+_xlfn.XLOOKUP(B50536,'Ark2'!A:A,'Ark2'!C:C,"",0,1)</f>
        <v/>
      </c>
    </row>
    <row r="50537" spans="1:11" x14ac:dyDescent="0.25">
      <c r="A50537" t="s">
        <v>1325</v>
      </c>
      <c r="B50537" s="2">
        <v>45017</v>
      </c>
      <c r="C50537" s="4">
        <v>1242.0899999999999</v>
      </c>
      <c r="D50537" t="str">
        <f>+_xlfn.XLOOKUP(A50537,'Ark2'!A:A,'Ark2'!C:C,"")</f>
        <v>38075411</v>
      </c>
      <c r="K50537" t="str">
        <f>+_xlfn.XLOOKUP(B50537,'Ark2'!A:A,'Ark2'!C:C,"",0,1)</f>
        <v/>
      </c>
    </row>
    <row r="50538" spans="1:11" x14ac:dyDescent="0.25">
      <c r="A50538" t="s">
        <v>1325</v>
      </c>
      <c r="B50538" s="2">
        <v>45139</v>
      </c>
      <c r="C50538" s="4">
        <v>34046.26</v>
      </c>
      <c r="D50538" t="str">
        <f>+_xlfn.XLOOKUP(A50538,'Ark2'!A:A,'Ark2'!C:C,"")</f>
        <v>38075411</v>
      </c>
      <c r="K50538" t="str">
        <f>+_xlfn.XLOOKUP(B50538,'Ark2'!A:A,'Ark2'!C:C,"",0,1)</f>
        <v/>
      </c>
    </row>
    <row r="50539" spans="1:11" x14ac:dyDescent="0.25">
      <c r="A50539" t="s">
        <v>1325</v>
      </c>
      <c r="B50539" s="2">
        <v>45170</v>
      </c>
      <c r="C50539" s="4">
        <v>24685.27</v>
      </c>
      <c r="D50539" t="str">
        <f>+_xlfn.XLOOKUP(A50539,'Ark2'!A:A,'Ark2'!C:C,"")</f>
        <v>38075411</v>
      </c>
      <c r="K50539" t="str">
        <f>+_xlfn.XLOOKUP(B50539,'Ark2'!A:A,'Ark2'!C:C,"",0,1)</f>
        <v/>
      </c>
    </row>
    <row r="50540" spans="1:11" x14ac:dyDescent="0.25">
      <c r="A50540" t="s">
        <v>1325</v>
      </c>
      <c r="B50540" s="2">
        <v>45200</v>
      </c>
      <c r="C50540" s="4">
        <v>10490.96</v>
      </c>
      <c r="D50540" t="str">
        <f>+_xlfn.XLOOKUP(A50540,'Ark2'!A:A,'Ark2'!C:C,"")</f>
        <v>38075411</v>
      </c>
      <c r="K50540" t="str">
        <f>+_xlfn.XLOOKUP(B50540,'Ark2'!A:A,'Ark2'!C:C,"",0,1)</f>
        <v/>
      </c>
    </row>
    <row r="50541" spans="1:11" x14ac:dyDescent="0.25">
      <c r="A50541" t="s">
        <v>1325</v>
      </c>
      <c r="B50541" s="2">
        <v>45231</v>
      </c>
      <c r="C50541" s="4">
        <v>3000</v>
      </c>
      <c r="D50541" t="str">
        <f>+_xlfn.XLOOKUP(A50541,'Ark2'!A:A,'Ark2'!C:C,"")</f>
        <v>38075411</v>
      </c>
      <c r="K50541" t="str">
        <f>+_xlfn.XLOOKUP(B50541,'Ark2'!A:A,'Ark2'!C:C,"",0,1)</f>
        <v/>
      </c>
    </row>
    <row r="50542" spans="1:11" x14ac:dyDescent="0.25">
      <c r="A50542" t="s">
        <v>2656</v>
      </c>
      <c r="B50542" s="2">
        <v>43891</v>
      </c>
      <c r="C50542" s="4">
        <v>1237.58</v>
      </c>
      <c r="D50542" t="str">
        <f>+_xlfn.XLOOKUP(A50542,'Ark2'!A:A,'Ark2'!C:C,"")</f>
        <v>24744817</v>
      </c>
      <c r="K50542" t="str">
        <f>+_xlfn.XLOOKUP(B50542,'Ark2'!A:A,'Ark2'!C:C,"",0,1)</f>
        <v/>
      </c>
    </row>
    <row r="50543" spans="1:11" x14ac:dyDescent="0.25">
      <c r="A50543" t="s">
        <v>2656</v>
      </c>
      <c r="B50543" s="2">
        <v>44348</v>
      </c>
      <c r="C50543" s="4">
        <v>14558.46</v>
      </c>
      <c r="D50543" t="str">
        <f>+_xlfn.XLOOKUP(A50543,'Ark2'!A:A,'Ark2'!C:C,"")</f>
        <v>24744817</v>
      </c>
      <c r="K50543" t="str">
        <f>+_xlfn.XLOOKUP(B50543,'Ark2'!A:A,'Ark2'!C:C,"",0,1)</f>
        <v/>
      </c>
    </row>
    <row r="50544" spans="1:11" x14ac:dyDescent="0.25">
      <c r="A50544" t="s">
        <v>2656</v>
      </c>
      <c r="B50544" s="2">
        <v>44470</v>
      </c>
      <c r="C50544" s="4">
        <v>4360.08</v>
      </c>
      <c r="D50544" t="str">
        <f>+_xlfn.XLOOKUP(A50544,'Ark2'!A:A,'Ark2'!C:C,"")</f>
        <v>24744817</v>
      </c>
      <c r="K50544" t="str">
        <f>+_xlfn.XLOOKUP(B50544,'Ark2'!A:A,'Ark2'!C:C,"",0,1)</f>
        <v/>
      </c>
    </row>
    <row r="50545" spans="1:11" x14ac:dyDescent="0.25">
      <c r="A50545" t="s">
        <v>2656</v>
      </c>
      <c r="B50545" s="2">
        <v>44562</v>
      </c>
      <c r="C50545" s="4">
        <v>1987.25</v>
      </c>
      <c r="D50545" t="str">
        <f>+_xlfn.XLOOKUP(A50545,'Ark2'!A:A,'Ark2'!C:C,"")</f>
        <v>24744817</v>
      </c>
      <c r="K50545" t="str">
        <f>+_xlfn.XLOOKUP(B50545,'Ark2'!A:A,'Ark2'!C:C,"",0,1)</f>
        <v/>
      </c>
    </row>
    <row r="50546" spans="1:11" x14ac:dyDescent="0.25">
      <c r="A50546" t="s">
        <v>2656</v>
      </c>
      <c r="B50546" s="2">
        <v>44593</v>
      </c>
      <c r="C50546" s="4">
        <v>2246.0300000000002</v>
      </c>
      <c r="D50546" t="str">
        <f>+_xlfn.XLOOKUP(A50546,'Ark2'!A:A,'Ark2'!C:C,"")</f>
        <v>24744817</v>
      </c>
      <c r="K50546" t="str">
        <f>+_xlfn.XLOOKUP(B50546,'Ark2'!A:A,'Ark2'!C:C,"",0,1)</f>
        <v/>
      </c>
    </row>
    <row r="50547" spans="1:11" x14ac:dyDescent="0.25">
      <c r="A50547" t="s">
        <v>2656</v>
      </c>
      <c r="B50547" s="2">
        <v>44652</v>
      </c>
      <c r="C50547" s="4">
        <v>12110.63</v>
      </c>
      <c r="D50547" t="str">
        <f>+_xlfn.XLOOKUP(A50547,'Ark2'!A:A,'Ark2'!C:C,"")</f>
        <v>24744817</v>
      </c>
      <c r="K50547" t="str">
        <f>+_xlfn.XLOOKUP(B50547,'Ark2'!A:A,'Ark2'!C:C,"",0,1)</f>
        <v/>
      </c>
    </row>
    <row r="50548" spans="1:11" x14ac:dyDescent="0.25">
      <c r="A50548" t="s">
        <v>2656</v>
      </c>
      <c r="B50548" s="2">
        <v>44866</v>
      </c>
      <c r="C50548" s="4">
        <v>3035.7</v>
      </c>
      <c r="D50548" t="str">
        <f>+_xlfn.XLOOKUP(A50548,'Ark2'!A:A,'Ark2'!C:C,"")</f>
        <v>24744817</v>
      </c>
      <c r="K50548" t="str">
        <f>+_xlfn.XLOOKUP(B50548,'Ark2'!A:A,'Ark2'!C:C,"",0,1)</f>
        <v/>
      </c>
    </row>
    <row r="50549" spans="1:11" x14ac:dyDescent="0.25">
      <c r="A50549" t="s">
        <v>2656</v>
      </c>
      <c r="B50549" s="2">
        <v>44927</v>
      </c>
      <c r="C50549" s="4">
        <v>5279.25</v>
      </c>
      <c r="D50549" t="str">
        <f>+_xlfn.XLOOKUP(A50549,'Ark2'!A:A,'Ark2'!C:C,"")</f>
        <v>24744817</v>
      </c>
      <c r="K50549" t="str">
        <f>+_xlfn.XLOOKUP(B50549,'Ark2'!A:A,'Ark2'!C:C,"",0,1)</f>
        <v/>
      </c>
    </row>
    <row r="50550" spans="1:11" x14ac:dyDescent="0.25">
      <c r="A50550" t="s">
        <v>2656</v>
      </c>
      <c r="B50550" s="2">
        <v>45108</v>
      </c>
      <c r="C50550" s="4">
        <v>2550.11</v>
      </c>
      <c r="D50550" t="str">
        <f>+_xlfn.XLOOKUP(A50550,'Ark2'!A:A,'Ark2'!C:C,"")</f>
        <v>24744817</v>
      </c>
      <c r="K50550" t="str">
        <f>+_xlfn.XLOOKUP(B50550,'Ark2'!A:A,'Ark2'!C:C,"",0,1)</f>
        <v/>
      </c>
    </row>
    <row r="50551" spans="1:11" x14ac:dyDescent="0.25">
      <c r="A50551" t="s">
        <v>2656</v>
      </c>
      <c r="B50551" s="2">
        <v>45200</v>
      </c>
      <c r="C50551" s="4">
        <v>3208.69</v>
      </c>
      <c r="D50551" t="str">
        <f>+_xlfn.XLOOKUP(A50551,'Ark2'!A:A,'Ark2'!C:C,"")</f>
        <v>24744817</v>
      </c>
      <c r="K50551" t="str">
        <f>+_xlfn.XLOOKUP(B50551,'Ark2'!A:A,'Ark2'!C:C,"",0,1)</f>
        <v/>
      </c>
    </row>
    <row r="50552" spans="1:11" x14ac:dyDescent="0.25">
      <c r="A50552" t="s">
        <v>2656</v>
      </c>
      <c r="B50552" s="2">
        <v>45231</v>
      </c>
      <c r="C50552" s="4">
        <v>3911.66</v>
      </c>
      <c r="D50552" t="str">
        <f>+_xlfn.XLOOKUP(A50552,'Ark2'!A:A,'Ark2'!C:C,"")</f>
        <v>24744817</v>
      </c>
      <c r="K50552" t="str">
        <f>+_xlfn.XLOOKUP(B50552,'Ark2'!A:A,'Ark2'!C:C,"",0,1)</f>
        <v/>
      </c>
    </row>
    <row r="50553" spans="1:11" x14ac:dyDescent="0.25">
      <c r="A50553" t="s">
        <v>1303</v>
      </c>
      <c r="B50553" s="2">
        <v>43831</v>
      </c>
      <c r="C50553" s="4">
        <v>79344.289999999994</v>
      </c>
      <c r="D50553" t="str">
        <f>+_xlfn.XLOOKUP(A50553,'Ark2'!A:A,'Ark2'!C:C,"")</f>
        <v>32259901</v>
      </c>
      <c r="K50553" t="str">
        <f>+_xlfn.XLOOKUP(B50553,'Ark2'!A:A,'Ark2'!C:C,"",0,1)</f>
        <v/>
      </c>
    </row>
    <row r="50554" spans="1:11" x14ac:dyDescent="0.25">
      <c r="A50554" t="s">
        <v>1303</v>
      </c>
      <c r="B50554" s="2">
        <v>43862</v>
      </c>
      <c r="C50554" s="4">
        <v>28422.520000000004</v>
      </c>
      <c r="D50554" t="str">
        <f>+_xlfn.XLOOKUP(A50554,'Ark2'!A:A,'Ark2'!C:C,"")</f>
        <v>32259901</v>
      </c>
      <c r="K50554" t="str">
        <f>+_xlfn.XLOOKUP(B50554,'Ark2'!A:A,'Ark2'!C:C,"",0,1)</f>
        <v/>
      </c>
    </row>
    <row r="50555" spans="1:11" x14ac:dyDescent="0.25">
      <c r="A50555" t="s">
        <v>1303</v>
      </c>
      <c r="B50555" s="2">
        <v>43891</v>
      </c>
      <c r="C50555" s="4">
        <v>102637.34000000001</v>
      </c>
      <c r="D50555" t="str">
        <f>+_xlfn.XLOOKUP(A50555,'Ark2'!A:A,'Ark2'!C:C,"")</f>
        <v>32259901</v>
      </c>
      <c r="K50555" t="str">
        <f>+_xlfn.XLOOKUP(B50555,'Ark2'!A:A,'Ark2'!C:C,"",0,1)</f>
        <v/>
      </c>
    </row>
    <row r="50556" spans="1:11" x14ac:dyDescent="0.25">
      <c r="A50556" t="s">
        <v>1303</v>
      </c>
      <c r="B50556" s="2">
        <v>43922</v>
      </c>
      <c r="C50556" s="4">
        <v>29425.73</v>
      </c>
      <c r="D50556" t="str">
        <f>+_xlfn.XLOOKUP(A50556,'Ark2'!A:A,'Ark2'!C:C,"")</f>
        <v>32259901</v>
      </c>
      <c r="K50556" t="str">
        <f>+_xlfn.XLOOKUP(B50556,'Ark2'!A:A,'Ark2'!C:C,"",0,1)</f>
        <v/>
      </c>
    </row>
    <row r="50557" spans="1:11" x14ac:dyDescent="0.25">
      <c r="A50557" t="s">
        <v>1303</v>
      </c>
      <c r="B50557" s="2">
        <v>43952</v>
      </c>
      <c r="C50557" s="4">
        <v>40905.130000000005</v>
      </c>
      <c r="D50557" t="str">
        <f>+_xlfn.XLOOKUP(A50557,'Ark2'!A:A,'Ark2'!C:C,"")</f>
        <v>32259901</v>
      </c>
      <c r="K50557" t="str">
        <f>+_xlfn.XLOOKUP(B50557,'Ark2'!A:A,'Ark2'!C:C,"",0,1)</f>
        <v/>
      </c>
    </row>
    <row r="50558" spans="1:11" x14ac:dyDescent="0.25">
      <c r="A50558" t="s">
        <v>1303</v>
      </c>
      <c r="B50558" s="2">
        <v>43983</v>
      </c>
      <c r="C50558" s="4">
        <v>15008.379999999997</v>
      </c>
      <c r="D50558" t="str">
        <f>+_xlfn.XLOOKUP(A50558,'Ark2'!A:A,'Ark2'!C:C,"")</f>
        <v>32259901</v>
      </c>
      <c r="K50558" t="str">
        <f>+_xlfn.XLOOKUP(B50558,'Ark2'!A:A,'Ark2'!C:C,"",0,1)</f>
        <v/>
      </c>
    </row>
    <row r="50559" spans="1:11" x14ac:dyDescent="0.25">
      <c r="A50559" t="s">
        <v>1303</v>
      </c>
      <c r="B50559" s="2">
        <v>44013</v>
      </c>
      <c r="C50559" s="4">
        <v>91722.81</v>
      </c>
      <c r="D50559" t="str">
        <f>+_xlfn.XLOOKUP(A50559,'Ark2'!A:A,'Ark2'!C:C,"")</f>
        <v>32259901</v>
      </c>
      <c r="K50559" t="str">
        <f>+_xlfn.XLOOKUP(B50559,'Ark2'!A:A,'Ark2'!C:C,"",0,1)</f>
        <v/>
      </c>
    </row>
    <row r="50560" spans="1:11" x14ac:dyDescent="0.25">
      <c r="A50560" t="s">
        <v>1303</v>
      </c>
      <c r="B50560" s="2">
        <v>44044</v>
      </c>
      <c r="C50560" s="4">
        <v>23417.899999999998</v>
      </c>
      <c r="D50560" t="str">
        <f>+_xlfn.XLOOKUP(A50560,'Ark2'!A:A,'Ark2'!C:C,"")</f>
        <v>32259901</v>
      </c>
      <c r="K50560" t="str">
        <f>+_xlfn.XLOOKUP(B50560,'Ark2'!A:A,'Ark2'!C:C,"",0,1)</f>
        <v/>
      </c>
    </row>
    <row r="50561" spans="1:11" x14ac:dyDescent="0.25">
      <c r="A50561" t="s">
        <v>1303</v>
      </c>
      <c r="B50561" s="2">
        <v>44075</v>
      </c>
      <c r="C50561" s="4">
        <v>36246.270000000004</v>
      </c>
      <c r="D50561" t="str">
        <f>+_xlfn.XLOOKUP(A50561,'Ark2'!A:A,'Ark2'!C:C,"")</f>
        <v>32259901</v>
      </c>
      <c r="K50561" t="str">
        <f>+_xlfn.XLOOKUP(B50561,'Ark2'!A:A,'Ark2'!C:C,"",0,1)</f>
        <v/>
      </c>
    </row>
    <row r="50562" spans="1:11" x14ac:dyDescent="0.25">
      <c r="A50562" t="s">
        <v>1303</v>
      </c>
      <c r="B50562" s="2">
        <v>44105</v>
      </c>
      <c r="C50562" s="4">
        <v>107006.68</v>
      </c>
      <c r="D50562" t="str">
        <f>+_xlfn.XLOOKUP(A50562,'Ark2'!A:A,'Ark2'!C:C,"")</f>
        <v>32259901</v>
      </c>
      <c r="K50562" t="str">
        <f>+_xlfn.XLOOKUP(B50562,'Ark2'!A:A,'Ark2'!C:C,"",0,1)</f>
        <v/>
      </c>
    </row>
    <row r="50563" spans="1:11" x14ac:dyDescent="0.25">
      <c r="A50563" t="s">
        <v>1303</v>
      </c>
      <c r="B50563" s="2">
        <v>44136</v>
      </c>
      <c r="C50563" s="4">
        <v>20124.84</v>
      </c>
      <c r="D50563" t="str">
        <f>+_xlfn.XLOOKUP(A50563,'Ark2'!A:A,'Ark2'!C:C,"")</f>
        <v>32259901</v>
      </c>
      <c r="K50563" t="str">
        <f>+_xlfn.XLOOKUP(B50563,'Ark2'!A:A,'Ark2'!C:C,"",0,1)</f>
        <v/>
      </c>
    </row>
    <row r="50564" spans="1:11" x14ac:dyDescent="0.25">
      <c r="A50564" t="s">
        <v>1303</v>
      </c>
      <c r="B50564" s="2">
        <v>44166</v>
      </c>
      <c r="C50564" s="4">
        <v>124660.5</v>
      </c>
      <c r="D50564" t="str">
        <f>+_xlfn.XLOOKUP(A50564,'Ark2'!A:A,'Ark2'!C:C,"")</f>
        <v>32259901</v>
      </c>
      <c r="K50564" t="str">
        <f>+_xlfn.XLOOKUP(B50564,'Ark2'!A:A,'Ark2'!C:C,"",0,1)</f>
        <v/>
      </c>
    </row>
    <row r="50565" spans="1:11" x14ac:dyDescent="0.25">
      <c r="A50565" t="s">
        <v>1303</v>
      </c>
      <c r="B50565" s="2">
        <v>44197</v>
      </c>
      <c r="C50565" s="4">
        <v>10618.929999999998</v>
      </c>
      <c r="D50565" t="str">
        <f>+_xlfn.XLOOKUP(A50565,'Ark2'!A:A,'Ark2'!C:C,"")</f>
        <v>32259901</v>
      </c>
      <c r="K50565" t="str">
        <f>+_xlfn.XLOOKUP(B50565,'Ark2'!A:A,'Ark2'!C:C,"",0,1)</f>
        <v/>
      </c>
    </row>
    <row r="50566" spans="1:11" x14ac:dyDescent="0.25">
      <c r="A50566" t="s">
        <v>1303</v>
      </c>
      <c r="B50566" s="2">
        <v>44228</v>
      </c>
      <c r="C50566" s="4">
        <v>22608.880000000001</v>
      </c>
      <c r="D50566" t="str">
        <f>+_xlfn.XLOOKUP(A50566,'Ark2'!A:A,'Ark2'!C:C,"")</f>
        <v>32259901</v>
      </c>
      <c r="K50566" t="str">
        <f>+_xlfn.XLOOKUP(B50566,'Ark2'!A:A,'Ark2'!C:C,"",0,1)</f>
        <v/>
      </c>
    </row>
    <row r="50567" spans="1:11" x14ac:dyDescent="0.25">
      <c r="A50567" t="s">
        <v>1303</v>
      </c>
      <c r="B50567" s="2">
        <v>44256</v>
      </c>
      <c r="C50567" s="4">
        <v>44990.39</v>
      </c>
      <c r="D50567" t="str">
        <f>+_xlfn.XLOOKUP(A50567,'Ark2'!A:A,'Ark2'!C:C,"")</f>
        <v>32259901</v>
      </c>
      <c r="K50567" t="str">
        <f>+_xlfn.XLOOKUP(B50567,'Ark2'!A:A,'Ark2'!C:C,"",0,1)</f>
        <v/>
      </c>
    </row>
    <row r="50568" spans="1:11" x14ac:dyDescent="0.25">
      <c r="A50568" t="s">
        <v>1303</v>
      </c>
      <c r="B50568" s="2">
        <v>44287</v>
      </c>
      <c r="C50568" s="4">
        <v>51217.899999999994</v>
      </c>
      <c r="D50568" t="str">
        <f>+_xlfn.XLOOKUP(A50568,'Ark2'!A:A,'Ark2'!C:C,"")</f>
        <v>32259901</v>
      </c>
      <c r="K50568" t="str">
        <f>+_xlfn.XLOOKUP(B50568,'Ark2'!A:A,'Ark2'!C:C,"",0,1)</f>
        <v/>
      </c>
    </row>
    <row r="50569" spans="1:11" x14ac:dyDescent="0.25">
      <c r="A50569" t="s">
        <v>1303</v>
      </c>
      <c r="B50569" s="2">
        <v>44317</v>
      </c>
      <c r="C50569" s="4">
        <v>70383.8</v>
      </c>
      <c r="D50569" t="str">
        <f>+_xlfn.XLOOKUP(A50569,'Ark2'!A:A,'Ark2'!C:C,"")</f>
        <v>32259901</v>
      </c>
      <c r="K50569" t="str">
        <f>+_xlfn.XLOOKUP(B50569,'Ark2'!A:A,'Ark2'!C:C,"",0,1)</f>
        <v/>
      </c>
    </row>
    <row r="50570" spans="1:11" x14ac:dyDescent="0.25">
      <c r="A50570" t="s">
        <v>1303</v>
      </c>
      <c r="B50570" s="2">
        <v>44348</v>
      </c>
      <c r="C50570" s="4">
        <v>49178.820000000007</v>
      </c>
      <c r="D50570" t="str">
        <f>+_xlfn.XLOOKUP(A50570,'Ark2'!A:A,'Ark2'!C:C,"")</f>
        <v>32259901</v>
      </c>
      <c r="K50570" t="str">
        <f>+_xlfn.XLOOKUP(B50570,'Ark2'!A:A,'Ark2'!C:C,"",0,1)</f>
        <v/>
      </c>
    </row>
    <row r="50571" spans="1:11" x14ac:dyDescent="0.25">
      <c r="A50571" t="s">
        <v>1303</v>
      </c>
      <c r="B50571" s="2">
        <v>44378</v>
      </c>
      <c r="C50571" s="4">
        <v>33753.160000000003</v>
      </c>
      <c r="D50571" t="str">
        <f>+_xlfn.XLOOKUP(A50571,'Ark2'!A:A,'Ark2'!C:C,"")</f>
        <v>32259901</v>
      </c>
      <c r="K50571" t="str">
        <f>+_xlfn.XLOOKUP(B50571,'Ark2'!A:A,'Ark2'!C:C,"",0,1)</f>
        <v/>
      </c>
    </row>
    <row r="50572" spans="1:11" x14ac:dyDescent="0.25">
      <c r="A50572" t="s">
        <v>1303</v>
      </c>
      <c r="B50572" s="2">
        <v>44409</v>
      </c>
      <c r="C50572" s="4">
        <v>50265.18</v>
      </c>
      <c r="D50572" t="str">
        <f>+_xlfn.XLOOKUP(A50572,'Ark2'!A:A,'Ark2'!C:C,"")</f>
        <v>32259901</v>
      </c>
      <c r="K50572" t="str">
        <f>+_xlfn.XLOOKUP(B50572,'Ark2'!A:A,'Ark2'!C:C,"",0,1)</f>
        <v/>
      </c>
    </row>
    <row r="50573" spans="1:11" x14ac:dyDescent="0.25">
      <c r="A50573" t="s">
        <v>1303</v>
      </c>
      <c r="B50573" s="2">
        <v>44440</v>
      </c>
      <c r="C50573" s="4">
        <v>42631.549999999996</v>
      </c>
      <c r="D50573" t="str">
        <f>+_xlfn.XLOOKUP(A50573,'Ark2'!A:A,'Ark2'!C:C,"")</f>
        <v>32259901</v>
      </c>
      <c r="K50573" t="str">
        <f>+_xlfn.XLOOKUP(B50573,'Ark2'!A:A,'Ark2'!C:C,"",0,1)</f>
        <v/>
      </c>
    </row>
    <row r="50574" spans="1:11" x14ac:dyDescent="0.25">
      <c r="A50574" t="s">
        <v>1303</v>
      </c>
      <c r="B50574" s="2">
        <v>44470</v>
      </c>
      <c r="C50574" s="4">
        <v>96575.63</v>
      </c>
      <c r="D50574" t="str">
        <f>+_xlfn.XLOOKUP(A50574,'Ark2'!A:A,'Ark2'!C:C,"")</f>
        <v>32259901</v>
      </c>
      <c r="K50574" t="str">
        <f>+_xlfn.XLOOKUP(B50574,'Ark2'!A:A,'Ark2'!C:C,"",0,1)</f>
        <v/>
      </c>
    </row>
    <row r="50575" spans="1:11" x14ac:dyDescent="0.25">
      <c r="A50575" t="s">
        <v>1303</v>
      </c>
      <c r="B50575" s="2">
        <v>44501</v>
      </c>
      <c r="C50575" s="4">
        <v>32872.160000000003</v>
      </c>
      <c r="D50575" t="str">
        <f>+_xlfn.XLOOKUP(A50575,'Ark2'!A:A,'Ark2'!C:C,"")</f>
        <v>32259901</v>
      </c>
      <c r="K50575" t="str">
        <f>+_xlfn.XLOOKUP(B50575,'Ark2'!A:A,'Ark2'!C:C,"",0,1)</f>
        <v/>
      </c>
    </row>
    <row r="50576" spans="1:11" x14ac:dyDescent="0.25">
      <c r="A50576" t="s">
        <v>1303</v>
      </c>
      <c r="B50576" s="2">
        <v>44531</v>
      </c>
      <c r="C50576" s="4">
        <v>53616.560000000005</v>
      </c>
      <c r="D50576" t="str">
        <f>+_xlfn.XLOOKUP(A50576,'Ark2'!A:A,'Ark2'!C:C,"")</f>
        <v>32259901</v>
      </c>
      <c r="K50576" t="str">
        <f>+_xlfn.XLOOKUP(B50576,'Ark2'!A:A,'Ark2'!C:C,"",0,1)</f>
        <v/>
      </c>
    </row>
    <row r="50577" spans="1:11" x14ac:dyDescent="0.25">
      <c r="A50577" t="s">
        <v>1303</v>
      </c>
      <c r="B50577" s="2">
        <v>44562</v>
      </c>
      <c r="C50577" s="4">
        <v>67996.87</v>
      </c>
      <c r="D50577" t="str">
        <f>+_xlfn.XLOOKUP(A50577,'Ark2'!A:A,'Ark2'!C:C,"")</f>
        <v>32259901</v>
      </c>
      <c r="K50577" t="str">
        <f>+_xlfn.XLOOKUP(B50577,'Ark2'!A:A,'Ark2'!C:C,"",0,1)</f>
        <v/>
      </c>
    </row>
    <row r="50578" spans="1:11" x14ac:dyDescent="0.25">
      <c r="A50578" t="s">
        <v>1303</v>
      </c>
      <c r="B50578" s="2">
        <v>44593</v>
      </c>
      <c r="C50578" s="4">
        <v>28007.85</v>
      </c>
      <c r="D50578" t="str">
        <f>+_xlfn.XLOOKUP(A50578,'Ark2'!A:A,'Ark2'!C:C,"")</f>
        <v>32259901</v>
      </c>
      <c r="K50578" t="str">
        <f>+_xlfn.XLOOKUP(B50578,'Ark2'!A:A,'Ark2'!C:C,"",0,1)</f>
        <v/>
      </c>
    </row>
    <row r="50579" spans="1:11" x14ac:dyDescent="0.25">
      <c r="A50579" t="s">
        <v>1303</v>
      </c>
      <c r="B50579" s="2">
        <v>44621</v>
      </c>
      <c r="C50579" s="4">
        <v>33568.28</v>
      </c>
      <c r="D50579" t="str">
        <f>+_xlfn.XLOOKUP(A50579,'Ark2'!A:A,'Ark2'!C:C,"")</f>
        <v>32259901</v>
      </c>
      <c r="K50579" t="str">
        <f>+_xlfn.XLOOKUP(B50579,'Ark2'!A:A,'Ark2'!C:C,"",0,1)</f>
        <v/>
      </c>
    </row>
    <row r="50580" spans="1:11" x14ac:dyDescent="0.25">
      <c r="A50580" t="s">
        <v>1303</v>
      </c>
      <c r="B50580" s="2">
        <v>44652</v>
      </c>
      <c r="C50580" s="4">
        <v>20285.620000000003</v>
      </c>
      <c r="D50580" t="str">
        <f>+_xlfn.XLOOKUP(A50580,'Ark2'!A:A,'Ark2'!C:C,"")</f>
        <v>32259901</v>
      </c>
      <c r="K50580" t="str">
        <f>+_xlfn.XLOOKUP(B50580,'Ark2'!A:A,'Ark2'!C:C,"",0,1)</f>
        <v/>
      </c>
    </row>
    <row r="50581" spans="1:11" x14ac:dyDescent="0.25">
      <c r="A50581" t="s">
        <v>1303</v>
      </c>
      <c r="B50581" s="2">
        <v>44682</v>
      </c>
      <c r="C50581" s="4">
        <v>28759.370000000003</v>
      </c>
      <c r="D50581" t="str">
        <f>+_xlfn.XLOOKUP(A50581,'Ark2'!A:A,'Ark2'!C:C,"")</f>
        <v>32259901</v>
      </c>
      <c r="K50581" t="str">
        <f>+_xlfn.XLOOKUP(B50581,'Ark2'!A:A,'Ark2'!C:C,"",0,1)</f>
        <v/>
      </c>
    </row>
    <row r="50582" spans="1:11" x14ac:dyDescent="0.25">
      <c r="A50582" t="s">
        <v>1303</v>
      </c>
      <c r="B50582" s="2">
        <v>44713</v>
      </c>
      <c r="C50582" s="4">
        <v>17142.060000000001</v>
      </c>
      <c r="D50582" t="str">
        <f>+_xlfn.XLOOKUP(A50582,'Ark2'!A:A,'Ark2'!C:C,"")</f>
        <v>32259901</v>
      </c>
      <c r="K50582" t="str">
        <f>+_xlfn.XLOOKUP(B50582,'Ark2'!A:A,'Ark2'!C:C,"",0,1)</f>
        <v/>
      </c>
    </row>
    <row r="50583" spans="1:11" x14ac:dyDescent="0.25">
      <c r="A50583" t="s">
        <v>1303</v>
      </c>
      <c r="B50583" s="2">
        <v>44743</v>
      </c>
      <c r="C50583" s="4">
        <v>14320.19</v>
      </c>
      <c r="D50583" t="str">
        <f>+_xlfn.XLOOKUP(A50583,'Ark2'!A:A,'Ark2'!C:C,"")</f>
        <v>32259901</v>
      </c>
      <c r="K50583" t="str">
        <f>+_xlfn.XLOOKUP(B50583,'Ark2'!A:A,'Ark2'!C:C,"",0,1)</f>
        <v/>
      </c>
    </row>
    <row r="50584" spans="1:11" x14ac:dyDescent="0.25">
      <c r="A50584" t="s">
        <v>1303</v>
      </c>
      <c r="B50584" s="2">
        <v>44805</v>
      </c>
      <c r="C50584" s="4">
        <v>9958.93</v>
      </c>
      <c r="D50584" t="str">
        <f>+_xlfn.XLOOKUP(A50584,'Ark2'!A:A,'Ark2'!C:C,"")</f>
        <v>32259901</v>
      </c>
      <c r="K50584" t="str">
        <f>+_xlfn.XLOOKUP(B50584,'Ark2'!A:A,'Ark2'!C:C,"",0,1)</f>
        <v/>
      </c>
    </row>
    <row r="50585" spans="1:11" x14ac:dyDescent="0.25">
      <c r="A50585" t="s">
        <v>1303</v>
      </c>
      <c r="B50585" s="2">
        <v>44835</v>
      </c>
      <c r="C50585" s="4">
        <v>10784.539999999999</v>
      </c>
      <c r="D50585" t="str">
        <f>+_xlfn.XLOOKUP(A50585,'Ark2'!A:A,'Ark2'!C:C,"")</f>
        <v>32259901</v>
      </c>
      <c r="K50585" t="str">
        <f>+_xlfn.XLOOKUP(B50585,'Ark2'!A:A,'Ark2'!C:C,"",0,1)</f>
        <v/>
      </c>
    </row>
    <row r="50586" spans="1:11" x14ac:dyDescent="0.25">
      <c r="A50586" t="s">
        <v>1303</v>
      </c>
      <c r="B50586" s="2">
        <v>44866</v>
      </c>
      <c r="C50586" s="4">
        <v>1045.69</v>
      </c>
      <c r="D50586" t="str">
        <f>+_xlfn.XLOOKUP(A50586,'Ark2'!A:A,'Ark2'!C:C,"")</f>
        <v>32259901</v>
      </c>
      <c r="K50586" t="str">
        <f>+_xlfn.XLOOKUP(B50586,'Ark2'!A:A,'Ark2'!C:C,"",0,1)</f>
        <v/>
      </c>
    </row>
    <row r="50587" spans="1:11" x14ac:dyDescent="0.25">
      <c r="A50587" t="s">
        <v>1303</v>
      </c>
      <c r="B50587" s="2">
        <v>44896</v>
      </c>
      <c r="C50587" s="4">
        <v>8320.18</v>
      </c>
      <c r="D50587" t="str">
        <f>+_xlfn.XLOOKUP(A50587,'Ark2'!A:A,'Ark2'!C:C,"")</f>
        <v>32259901</v>
      </c>
      <c r="K50587" t="str">
        <f>+_xlfn.XLOOKUP(B50587,'Ark2'!A:A,'Ark2'!C:C,"",0,1)</f>
        <v/>
      </c>
    </row>
    <row r="50588" spans="1:11" x14ac:dyDescent="0.25">
      <c r="A50588" t="s">
        <v>1303</v>
      </c>
      <c r="B50588" s="2">
        <v>44927</v>
      </c>
      <c r="C50588" s="4">
        <v>14901.5</v>
      </c>
      <c r="D50588" t="str">
        <f>+_xlfn.XLOOKUP(A50588,'Ark2'!A:A,'Ark2'!C:C,"")</f>
        <v>32259901</v>
      </c>
      <c r="K50588" t="str">
        <f>+_xlfn.XLOOKUP(B50588,'Ark2'!A:A,'Ark2'!C:C,"",0,1)</f>
        <v/>
      </c>
    </row>
    <row r="50589" spans="1:11" x14ac:dyDescent="0.25">
      <c r="A50589" t="s">
        <v>1303</v>
      </c>
      <c r="B50589" s="2">
        <v>44958</v>
      </c>
      <c r="C50589" s="4">
        <v>15949.61</v>
      </c>
      <c r="D50589" t="str">
        <f>+_xlfn.XLOOKUP(A50589,'Ark2'!A:A,'Ark2'!C:C,"")</f>
        <v>32259901</v>
      </c>
      <c r="K50589" t="str">
        <f>+_xlfn.XLOOKUP(B50589,'Ark2'!A:A,'Ark2'!C:C,"",0,1)</f>
        <v/>
      </c>
    </row>
    <row r="50590" spans="1:11" x14ac:dyDescent="0.25">
      <c r="A50590" t="s">
        <v>1303</v>
      </c>
      <c r="B50590" s="2">
        <v>44986</v>
      </c>
      <c r="C50590" s="4">
        <v>5010.43</v>
      </c>
      <c r="D50590" t="str">
        <f>+_xlfn.XLOOKUP(A50590,'Ark2'!A:A,'Ark2'!C:C,"")</f>
        <v>32259901</v>
      </c>
      <c r="K50590" t="str">
        <f>+_xlfn.XLOOKUP(B50590,'Ark2'!A:A,'Ark2'!C:C,"",0,1)</f>
        <v/>
      </c>
    </row>
    <row r="50591" spans="1:11" x14ac:dyDescent="0.25">
      <c r="A50591" t="s">
        <v>1303</v>
      </c>
      <c r="B50591" s="2">
        <v>45017</v>
      </c>
      <c r="C50591" s="4">
        <v>89265.19</v>
      </c>
      <c r="D50591" t="str">
        <f>+_xlfn.XLOOKUP(A50591,'Ark2'!A:A,'Ark2'!C:C,"")</f>
        <v>32259901</v>
      </c>
      <c r="K50591" t="str">
        <f>+_xlfn.XLOOKUP(B50591,'Ark2'!A:A,'Ark2'!C:C,"",0,1)</f>
        <v/>
      </c>
    </row>
    <row r="50592" spans="1:11" x14ac:dyDescent="0.25">
      <c r="A50592" t="s">
        <v>1303</v>
      </c>
      <c r="B50592" s="2">
        <v>45047</v>
      </c>
      <c r="C50592" s="4">
        <v>74004.78</v>
      </c>
      <c r="D50592" t="str">
        <f>+_xlfn.XLOOKUP(A50592,'Ark2'!A:A,'Ark2'!C:C,"")</f>
        <v>32259901</v>
      </c>
      <c r="K50592" t="str">
        <f>+_xlfn.XLOOKUP(B50592,'Ark2'!A:A,'Ark2'!C:C,"",0,1)</f>
        <v/>
      </c>
    </row>
    <row r="50593" spans="1:11" x14ac:dyDescent="0.25">
      <c r="A50593" t="s">
        <v>1303</v>
      </c>
      <c r="B50593" s="2">
        <v>45078</v>
      </c>
      <c r="C50593" s="4">
        <v>9296.6</v>
      </c>
      <c r="D50593" t="str">
        <f>+_xlfn.XLOOKUP(A50593,'Ark2'!A:A,'Ark2'!C:C,"")</f>
        <v>32259901</v>
      </c>
      <c r="K50593" t="str">
        <f>+_xlfn.XLOOKUP(B50593,'Ark2'!A:A,'Ark2'!C:C,"",0,1)</f>
        <v/>
      </c>
    </row>
    <row r="50594" spans="1:11" x14ac:dyDescent="0.25">
      <c r="A50594" t="s">
        <v>1303</v>
      </c>
      <c r="B50594" s="2">
        <v>45108</v>
      </c>
      <c r="C50594" s="4">
        <v>2745.3999999999996</v>
      </c>
      <c r="D50594" t="str">
        <f>+_xlfn.XLOOKUP(A50594,'Ark2'!A:A,'Ark2'!C:C,"")</f>
        <v>32259901</v>
      </c>
      <c r="K50594" t="str">
        <f>+_xlfn.XLOOKUP(B50594,'Ark2'!A:A,'Ark2'!C:C,"",0,1)</f>
        <v/>
      </c>
    </row>
    <row r="50595" spans="1:11" x14ac:dyDescent="0.25">
      <c r="A50595" t="s">
        <v>1303</v>
      </c>
      <c r="B50595" s="2">
        <v>45139</v>
      </c>
      <c r="C50595" s="4">
        <v>2674.38</v>
      </c>
      <c r="D50595" t="str">
        <f>+_xlfn.XLOOKUP(A50595,'Ark2'!A:A,'Ark2'!C:C,"")</f>
        <v>32259901</v>
      </c>
      <c r="K50595" t="str">
        <f>+_xlfn.XLOOKUP(B50595,'Ark2'!A:A,'Ark2'!C:C,"",0,1)</f>
        <v/>
      </c>
    </row>
    <row r="50596" spans="1:11" x14ac:dyDescent="0.25">
      <c r="A50596" t="s">
        <v>1303</v>
      </c>
      <c r="B50596" s="2">
        <v>45170</v>
      </c>
      <c r="C50596" s="4">
        <v>17219.600000000002</v>
      </c>
      <c r="D50596" t="str">
        <f>+_xlfn.XLOOKUP(A50596,'Ark2'!A:A,'Ark2'!C:C,"")</f>
        <v>32259901</v>
      </c>
      <c r="K50596" t="str">
        <f>+_xlfn.XLOOKUP(B50596,'Ark2'!A:A,'Ark2'!C:C,"",0,1)</f>
        <v/>
      </c>
    </row>
    <row r="50597" spans="1:11" x14ac:dyDescent="0.25">
      <c r="A50597" t="s">
        <v>1303</v>
      </c>
      <c r="B50597" s="2">
        <v>45200</v>
      </c>
      <c r="C50597" s="4">
        <v>3617.4300000000003</v>
      </c>
      <c r="D50597" t="str">
        <f>+_xlfn.XLOOKUP(A50597,'Ark2'!A:A,'Ark2'!C:C,"")</f>
        <v>32259901</v>
      </c>
      <c r="K50597" t="str">
        <f>+_xlfn.XLOOKUP(B50597,'Ark2'!A:A,'Ark2'!C:C,"",0,1)</f>
        <v/>
      </c>
    </row>
    <row r="50598" spans="1:11" x14ac:dyDescent="0.25">
      <c r="A50598" t="s">
        <v>1303</v>
      </c>
      <c r="B50598" s="2">
        <v>45231</v>
      </c>
      <c r="C50598" s="4">
        <v>148916.24000000002</v>
      </c>
      <c r="D50598" t="str">
        <f>+_xlfn.XLOOKUP(A50598,'Ark2'!A:A,'Ark2'!C:C,"")</f>
        <v>32259901</v>
      </c>
      <c r="K50598" t="str">
        <f>+_xlfn.XLOOKUP(B50598,'Ark2'!A:A,'Ark2'!C:C,"",0,1)</f>
        <v/>
      </c>
    </row>
    <row r="50599" spans="1:11" x14ac:dyDescent="0.25">
      <c r="A50599" t="s">
        <v>5859</v>
      </c>
      <c r="B50599" s="2">
        <v>44136</v>
      </c>
      <c r="C50599" s="4">
        <v>5625</v>
      </c>
      <c r="D50599" t="str">
        <f>+_xlfn.XLOOKUP(A50599,'Ark2'!A:A,'Ark2'!C:C,"")</f>
        <v>39983931</v>
      </c>
      <c r="K50599" t="str">
        <f>+_xlfn.XLOOKUP(B50599,'Ark2'!A:A,'Ark2'!C:C,"",0,1)</f>
        <v/>
      </c>
    </row>
    <row r="50600" spans="1:11" x14ac:dyDescent="0.25">
      <c r="A50600" t="s">
        <v>5859</v>
      </c>
      <c r="B50600" s="2">
        <v>44166</v>
      </c>
      <c r="C50600" s="4">
        <v>6210</v>
      </c>
      <c r="D50600" t="str">
        <f>+_xlfn.XLOOKUP(A50600,'Ark2'!A:A,'Ark2'!C:C,"")</f>
        <v>39983931</v>
      </c>
      <c r="K50600" t="str">
        <f>+_xlfn.XLOOKUP(B50600,'Ark2'!A:A,'Ark2'!C:C,"",0,1)</f>
        <v/>
      </c>
    </row>
    <row r="50601" spans="1:11" x14ac:dyDescent="0.25">
      <c r="A50601" t="s">
        <v>5859</v>
      </c>
      <c r="B50601" s="2">
        <v>44835</v>
      </c>
      <c r="C50601" s="4">
        <v>11962.64</v>
      </c>
      <c r="D50601" t="str">
        <f>+_xlfn.XLOOKUP(A50601,'Ark2'!A:A,'Ark2'!C:C,"")</f>
        <v>39983931</v>
      </c>
      <c r="K50601" t="str">
        <f>+_xlfn.XLOOKUP(B50601,'Ark2'!A:A,'Ark2'!C:C,"",0,1)</f>
        <v/>
      </c>
    </row>
    <row r="50602" spans="1:11" x14ac:dyDescent="0.25">
      <c r="A50602" t="s">
        <v>5859</v>
      </c>
      <c r="B50602" s="2">
        <v>44866</v>
      </c>
      <c r="C50602" s="4">
        <v>3277.5</v>
      </c>
      <c r="D50602" t="str">
        <f>+_xlfn.XLOOKUP(A50602,'Ark2'!A:A,'Ark2'!C:C,"")</f>
        <v>39983931</v>
      </c>
      <c r="K50602" t="str">
        <f>+_xlfn.XLOOKUP(B50602,'Ark2'!A:A,'Ark2'!C:C,"",0,1)</f>
        <v/>
      </c>
    </row>
    <row r="50603" spans="1:11" x14ac:dyDescent="0.25">
      <c r="A50603" t="s">
        <v>5859</v>
      </c>
      <c r="B50603" s="2">
        <v>45231</v>
      </c>
      <c r="C50603" s="4">
        <v>3350.09</v>
      </c>
      <c r="D50603" t="str">
        <f>+_xlfn.XLOOKUP(A50603,'Ark2'!A:A,'Ark2'!C:C,"")</f>
        <v>39983931</v>
      </c>
      <c r="K50603" t="str">
        <f>+_xlfn.XLOOKUP(B50603,'Ark2'!A:A,'Ark2'!C:C,"",0,1)</f>
        <v/>
      </c>
    </row>
    <row r="50604" spans="1:11" x14ac:dyDescent="0.25">
      <c r="A50604" t="s">
        <v>9812</v>
      </c>
      <c r="B50604" s="2">
        <v>44501</v>
      </c>
      <c r="C50604" s="4">
        <v>13493.76</v>
      </c>
      <c r="D50604" t="str">
        <f>+_xlfn.XLOOKUP(A50604,'Ark2'!A:A,'Ark2'!C:C,"")</f>
        <v>31493994</v>
      </c>
      <c r="K50604" t="str">
        <f>+_xlfn.XLOOKUP(B50604,'Ark2'!A:A,'Ark2'!C:C,"",0,1)</f>
        <v/>
      </c>
    </row>
    <row r="50605" spans="1:11" x14ac:dyDescent="0.25">
      <c r="A50605" t="s">
        <v>9812</v>
      </c>
      <c r="B50605" s="2">
        <v>44562</v>
      </c>
      <c r="C50605" s="4">
        <v>49323.09</v>
      </c>
      <c r="D50605" t="str">
        <f>+_xlfn.XLOOKUP(A50605,'Ark2'!A:A,'Ark2'!C:C,"")</f>
        <v>31493994</v>
      </c>
      <c r="K50605" t="str">
        <f>+_xlfn.XLOOKUP(B50605,'Ark2'!A:A,'Ark2'!C:C,"",0,1)</f>
        <v/>
      </c>
    </row>
    <row r="50606" spans="1:11" x14ac:dyDescent="0.25">
      <c r="A50606" t="s">
        <v>9812</v>
      </c>
      <c r="B50606" s="2">
        <v>44593</v>
      </c>
      <c r="C50606" s="4">
        <v>12117.5</v>
      </c>
      <c r="D50606" t="str">
        <f>+_xlfn.XLOOKUP(A50606,'Ark2'!A:A,'Ark2'!C:C,"")</f>
        <v>31493994</v>
      </c>
      <c r="K50606" t="str">
        <f>+_xlfn.XLOOKUP(B50606,'Ark2'!A:A,'Ark2'!C:C,"",0,1)</f>
        <v/>
      </c>
    </row>
    <row r="50607" spans="1:11" x14ac:dyDescent="0.25">
      <c r="A50607" t="s">
        <v>9812</v>
      </c>
      <c r="B50607" s="2">
        <v>44682</v>
      </c>
      <c r="C50607" s="4">
        <v>629.23</v>
      </c>
      <c r="D50607" t="str">
        <f>+_xlfn.XLOOKUP(A50607,'Ark2'!A:A,'Ark2'!C:C,"")</f>
        <v>31493994</v>
      </c>
      <c r="K50607" t="str">
        <f>+_xlfn.XLOOKUP(B50607,'Ark2'!A:A,'Ark2'!C:C,"",0,1)</f>
        <v/>
      </c>
    </row>
    <row r="50608" spans="1:11" x14ac:dyDescent="0.25">
      <c r="A50608" t="s">
        <v>9812</v>
      </c>
      <c r="B50608" s="2">
        <v>44713</v>
      </c>
      <c r="C50608" s="4">
        <v>13645.59</v>
      </c>
      <c r="D50608" t="str">
        <f>+_xlfn.XLOOKUP(A50608,'Ark2'!A:A,'Ark2'!C:C,"")</f>
        <v>31493994</v>
      </c>
      <c r="K50608" t="str">
        <f>+_xlfn.XLOOKUP(B50608,'Ark2'!A:A,'Ark2'!C:C,"",0,1)</f>
        <v/>
      </c>
    </row>
    <row r="50609" spans="1:11" x14ac:dyDescent="0.25">
      <c r="A50609" t="s">
        <v>9812</v>
      </c>
      <c r="B50609" s="2">
        <v>44774</v>
      </c>
      <c r="C50609" s="4">
        <v>5442.75</v>
      </c>
      <c r="D50609" t="str">
        <f>+_xlfn.XLOOKUP(A50609,'Ark2'!A:A,'Ark2'!C:C,"")</f>
        <v>31493994</v>
      </c>
      <c r="K50609" t="str">
        <f>+_xlfn.XLOOKUP(B50609,'Ark2'!A:A,'Ark2'!C:C,"",0,1)</f>
        <v/>
      </c>
    </row>
    <row r="50610" spans="1:11" x14ac:dyDescent="0.25">
      <c r="A50610" t="s">
        <v>9812</v>
      </c>
      <c r="B50610" s="2">
        <v>44835</v>
      </c>
      <c r="C50610" s="4">
        <v>23170.080000000002</v>
      </c>
      <c r="D50610" t="str">
        <f>+_xlfn.XLOOKUP(A50610,'Ark2'!A:A,'Ark2'!C:C,"")</f>
        <v>31493994</v>
      </c>
      <c r="K50610" t="str">
        <f>+_xlfn.XLOOKUP(B50610,'Ark2'!A:A,'Ark2'!C:C,"",0,1)</f>
        <v/>
      </c>
    </row>
    <row r="50611" spans="1:11" x14ac:dyDescent="0.25">
      <c r="A50611" t="s">
        <v>9812</v>
      </c>
      <c r="B50611" s="2">
        <v>44866</v>
      </c>
      <c r="C50611" s="4">
        <v>7205</v>
      </c>
      <c r="D50611" t="str">
        <f>+_xlfn.XLOOKUP(A50611,'Ark2'!A:A,'Ark2'!C:C,"")</f>
        <v>31493994</v>
      </c>
      <c r="K50611" t="str">
        <f>+_xlfn.XLOOKUP(B50611,'Ark2'!A:A,'Ark2'!C:C,"",0,1)</f>
        <v/>
      </c>
    </row>
    <row r="50612" spans="1:11" x14ac:dyDescent="0.25">
      <c r="A50612" t="s">
        <v>9812</v>
      </c>
      <c r="B50612" s="2">
        <v>44896</v>
      </c>
      <c r="C50612" s="4">
        <v>18806.25</v>
      </c>
      <c r="D50612" t="str">
        <f>+_xlfn.XLOOKUP(A50612,'Ark2'!A:A,'Ark2'!C:C,"")</f>
        <v>31493994</v>
      </c>
      <c r="K50612" t="str">
        <f>+_xlfn.XLOOKUP(B50612,'Ark2'!A:A,'Ark2'!C:C,"",0,1)</f>
        <v/>
      </c>
    </row>
    <row r="50613" spans="1:11" x14ac:dyDescent="0.25">
      <c r="A50613" t="s">
        <v>9812</v>
      </c>
      <c r="B50613" s="2">
        <v>44927</v>
      </c>
      <c r="C50613" s="4">
        <v>4281.1899999999996</v>
      </c>
      <c r="D50613" t="str">
        <f>+_xlfn.XLOOKUP(A50613,'Ark2'!A:A,'Ark2'!C:C,"")</f>
        <v>31493994</v>
      </c>
      <c r="K50613" t="str">
        <f>+_xlfn.XLOOKUP(B50613,'Ark2'!A:A,'Ark2'!C:C,"",0,1)</f>
        <v/>
      </c>
    </row>
    <row r="50614" spans="1:11" x14ac:dyDescent="0.25">
      <c r="A50614" t="s">
        <v>9812</v>
      </c>
      <c r="B50614" s="2">
        <v>45017</v>
      </c>
      <c r="C50614" s="4">
        <v>18627.88</v>
      </c>
      <c r="D50614" t="str">
        <f>+_xlfn.XLOOKUP(A50614,'Ark2'!A:A,'Ark2'!C:C,"")</f>
        <v>31493994</v>
      </c>
      <c r="K50614" t="str">
        <f>+_xlfn.XLOOKUP(B50614,'Ark2'!A:A,'Ark2'!C:C,"",0,1)</f>
        <v/>
      </c>
    </row>
    <row r="50615" spans="1:11" x14ac:dyDescent="0.25">
      <c r="A50615" t="s">
        <v>9812</v>
      </c>
      <c r="B50615" s="2">
        <v>45047</v>
      </c>
      <c r="C50615" s="4">
        <v>7097.81</v>
      </c>
      <c r="D50615" t="str">
        <f>+_xlfn.XLOOKUP(A50615,'Ark2'!A:A,'Ark2'!C:C,"")</f>
        <v>31493994</v>
      </c>
      <c r="K50615" t="str">
        <f>+_xlfn.XLOOKUP(B50615,'Ark2'!A:A,'Ark2'!C:C,"",0,1)</f>
        <v/>
      </c>
    </row>
    <row r="50616" spans="1:11" x14ac:dyDescent="0.25">
      <c r="A50616" t="s">
        <v>9812</v>
      </c>
      <c r="B50616" s="2">
        <v>45078</v>
      </c>
      <c r="C50616" s="4">
        <v>21306.25</v>
      </c>
      <c r="D50616" t="str">
        <f>+_xlfn.XLOOKUP(A50616,'Ark2'!A:A,'Ark2'!C:C,"")</f>
        <v>31493994</v>
      </c>
      <c r="K50616" t="str">
        <f>+_xlfn.XLOOKUP(B50616,'Ark2'!A:A,'Ark2'!C:C,"",0,1)</f>
        <v/>
      </c>
    </row>
    <row r="50617" spans="1:11" x14ac:dyDescent="0.25">
      <c r="A50617" t="s">
        <v>9812</v>
      </c>
      <c r="B50617" s="2">
        <v>45139</v>
      </c>
      <c r="C50617" s="4">
        <v>11150.16</v>
      </c>
      <c r="D50617" t="str">
        <f>+_xlfn.XLOOKUP(A50617,'Ark2'!A:A,'Ark2'!C:C,"")</f>
        <v>31493994</v>
      </c>
      <c r="K50617" t="str">
        <f>+_xlfn.XLOOKUP(B50617,'Ark2'!A:A,'Ark2'!C:C,"",0,1)</f>
        <v/>
      </c>
    </row>
    <row r="50618" spans="1:11" x14ac:dyDescent="0.25">
      <c r="A50618" t="s">
        <v>9812</v>
      </c>
      <c r="B50618" s="2">
        <v>45200</v>
      </c>
      <c r="C50618" s="4">
        <v>4566.4400000000005</v>
      </c>
      <c r="D50618" t="str">
        <f>+_xlfn.XLOOKUP(A50618,'Ark2'!A:A,'Ark2'!C:C,"")</f>
        <v>31493994</v>
      </c>
      <c r="K50618" t="str">
        <f>+_xlfn.XLOOKUP(B50618,'Ark2'!A:A,'Ark2'!C:C,"",0,1)</f>
        <v/>
      </c>
    </row>
    <row r="50619" spans="1:11" x14ac:dyDescent="0.25">
      <c r="A50619" t="s">
        <v>2961</v>
      </c>
      <c r="B50619" s="2">
        <v>43922</v>
      </c>
      <c r="C50619" s="4">
        <v>4087.85</v>
      </c>
      <c r="D50619" t="str">
        <f>+_xlfn.XLOOKUP(A50619,'Ark2'!A:A,'Ark2'!C:C,"")</f>
        <v>32144950</v>
      </c>
      <c r="K50619" t="str">
        <f>+_xlfn.XLOOKUP(B50619,'Ark2'!A:A,'Ark2'!C:C,"",0,1)</f>
        <v/>
      </c>
    </row>
    <row r="50620" spans="1:11" x14ac:dyDescent="0.25">
      <c r="A50620" t="s">
        <v>28954</v>
      </c>
      <c r="B50620" s="2">
        <v>45200</v>
      </c>
      <c r="C50620" s="4">
        <v>5681.25</v>
      </c>
      <c r="D50620" t="str">
        <f>+_xlfn.XLOOKUP(A50620,'Ark2'!A:A,'Ark2'!C:C,"")</f>
        <v>32476813</v>
      </c>
      <c r="K50620" t="str">
        <f>+_xlfn.XLOOKUP(B50620,'Ark2'!A:A,'Ark2'!C:C,"",0,1)</f>
        <v/>
      </c>
    </row>
    <row r="50621" spans="1:11" x14ac:dyDescent="0.25">
      <c r="A50621" t="s">
        <v>1959</v>
      </c>
      <c r="B50621" s="2">
        <v>43862</v>
      </c>
      <c r="C50621" s="4">
        <v>1675</v>
      </c>
      <c r="D50621" t="str">
        <f>+_xlfn.XLOOKUP(A50621,'Ark2'!A:A,'Ark2'!C:C,"")</f>
        <v>21084832</v>
      </c>
      <c r="K50621" t="str">
        <f>+_xlfn.XLOOKUP(B50621,'Ark2'!A:A,'Ark2'!C:C,"",0,1)</f>
        <v/>
      </c>
    </row>
    <row r="50622" spans="1:11" x14ac:dyDescent="0.25">
      <c r="A50622" t="s">
        <v>1959</v>
      </c>
      <c r="B50622" s="2">
        <v>43891</v>
      </c>
      <c r="C50622" s="4">
        <v>1675</v>
      </c>
      <c r="D50622" t="str">
        <f>+_xlfn.XLOOKUP(A50622,'Ark2'!A:A,'Ark2'!C:C,"")</f>
        <v>21084832</v>
      </c>
      <c r="K50622" t="str">
        <f>+_xlfn.XLOOKUP(B50622,'Ark2'!A:A,'Ark2'!C:C,"",0,1)</f>
        <v/>
      </c>
    </row>
    <row r="50623" spans="1:11" x14ac:dyDescent="0.25">
      <c r="A50623" t="s">
        <v>1959</v>
      </c>
      <c r="B50623" s="2">
        <v>43922</v>
      </c>
      <c r="C50623" s="4">
        <v>1675</v>
      </c>
      <c r="D50623" t="str">
        <f>+_xlfn.XLOOKUP(A50623,'Ark2'!A:A,'Ark2'!C:C,"")</f>
        <v>21084832</v>
      </c>
      <c r="K50623" t="str">
        <f>+_xlfn.XLOOKUP(B50623,'Ark2'!A:A,'Ark2'!C:C,"",0,1)</f>
        <v/>
      </c>
    </row>
    <row r="50624" spans="1:11" x14ac:dyDescent="0.25">
      <c r="A50624" t="s">
        <v>1959</v>
      </c>
      <c r="B50624" s="2">
        <v>43952</v>
      </c>
      <c r="C50624" s="4">
        <v>1675</v>
      </c>
      <c r="D50624" t="str">
        <f>+_xlfn.XLOOKUP(A50624,'Ark2'!A:A,'Ark2'!C:C,"")</f>
        <v>21084832</v>
      </c>
      <c r="K50624" t="str">
        <f>+_xlfn.XLOOKUP(B50624,'Ark2'!A:A,'Ark2'!C:C,"",0,1)</f>
        <v/>
      </c>
    </row>
    <row r="50625" spans="1:11" x14ac:dyDescent="0.25">
      <c r="A50625" t="s">
        <v>1959</v>
      </c>
      <c r="B50625" s="2">
        <v>43983</v>
      </c>
      <c r="C50625" s="4">
        <v>1675</v>
      </c>
      <c r="D50625" t="str">
        <f>+_xlfn.XLOOKUP(A50625,'Ark2'!A:A,'Ark2'!C:C,"")</f>
        <v>21084832</v>
      </c>
      <c r="K50625" t="str">
        <f>+_xlfn.XLOOKUP(B50625,'Ark2'!A:A,'Ark2'!C:C,"",0,1)</f>
        <v/>
      </c>
    </row>
    <row r="50626" spans="1:11" x14ac:dyDescent="0.25">
      <c r="A50626" t="s">
        <v>6493</v>
      </c>
      <c r="B50626" s="2">
        <v>44197</v>
      </c>
      <c r="C50626" s="4">
        <v>-3950.63</v>
      </c>
      <c r="D50626" t="str">
        <f>+_xlfn.XLOOKUP(A50626,'Ark2'!A:A,'Ark2'!C:C,"")</f>
        <v/>
      </c>
      <c r="K50626" t="str">
        <f>+_xlfn.XLOOKUP(B50626,'Ark2'!A:A,'Ark2'!C:C,"",0,1)</f>
        <v/>
      </c>
    </row>
    <row r="50627" spans="1:11" x14ac:dyDescent="0.25">
      <c r="A50627" t="s">
        <v>6493</v>
      </c>
      <c r="B50627" s="2">
        <v>44228</v>
      </c>
      <c r="C50627" s="4">
        <v>4389.96</v>
      </c>
      <c r="D50627" t="str">
        <f>+_xlfn.XLOOKUP(A50627,'Ark2'!A:A,'Ark2'!C:C,"")</f>
        <v/>
      </c>
      <c r="K50627" t="str">
        <f>+_xlfn.XLOOKUP(B50627,'Ark2'!A:A,'Ark2'!C:C,"",0,1)</f>
        <v/>
      </c>
    </row>
    <row r="50628" spans="1:11" x14ac:dyDescent="0.25">
      <c r="A50628" t="s">
        <v>6493</v>
      </c>
      <c r="B50628" s="2">
        <v>44256</v>
      </c>
      <c r="C50628" s="4">
        <v>-2339.3200000000002</v>
      </c>
      <c r="D50628" t="str">
        <f>+_xlfn.XLOOKUP(A50628,'Ark2'!A:A,'Ark2'!C:C,"")</f>
        <v/>
      </c>
      <c r="K50628" t="str">
        <f>+_xlfn.XLOOKUP(B50628,'Ark2'!A:A,'Ark2'!C:C,"",0,1)</f>
        <v/>
      </c>
    </row>
    <row r="50629" spans="1:11" x14ac:dyDescent="0.25">
      <c r="A50629" t="s">
        <v>343</v>
      </c>
      <c r="B50629" s="2">
        <v>43831</v>
      </c>
      <c r="C50629" s="4">
        <v>76639.05</v>
      </c>
      <c r="D50629" t="str">
        <f>+_xlfn.XLOOKUP(A50629,'Ark2'!A:A,'Ark2'!C:C,"")</f>
        <v>31408873</v>
      </c>
      <c r="K50629" t="str">
        <f>+_xlfn.XLOOKUP(B50629,'Ark2'!A:A,'Ark2'!C:C,"",0,1)</f>
        <v/>
      </c>
    </row>
    <row r="50630" spans="1:11" x14ac:dyDescent="0.25">
      <c r="A50630" t="s">
        <v>343</v>
      </c>
      <c r="B50630" s="2">
        <v>44228</v>
      </c>
      <c r="C50630" s="4">
        <v>13085.83</v>
      </c>
      <c r="D50630" t="str">
        <f>+_xlfn.XLOOKUP(A50630,'Ark2'!A:A,'Ark2'!C:C,"")</f>
        <v>31408873</v>
      </c>
      <c r="K50630" t="str">
        <f>+_xlfn.XLOOKUP(B50630,'Ark2'!A:A,'Ark2'!C:C,"",0,1)</f>
        <v/>
      </c>
    </row>
    <row r="50631" spans="1:11" x14ac:dyDescent="0.25">
      <c r="A50631" t="s">
        <v>343</v>
      </c>
      <c r="B50631" s="2">
        <v>44256</v>
      </c>
      <c r="C50631" s="4">
        <v>48763.5</v>
      </c>
      <c r="D50631" t="str">
        <f>+_xlfn.XLOOKUP(A50631,'Ark2'!A:A,'Ark2'!C:C,"")</f>
        <v>31408873</v>
      </c>
      <c r="K50631" t="str">
        <f>+_xlfn.XLOOKUP(B50631,'Ark2'!A:A,'Ark2'!C:C,"",0,1)</f>
        <v/>
      </c>
    </row>
    <row r="50632" spans="1:11" x14ac:dyDescent="0.25">
      <c r="A50632" t="s">
        <v>343</v>
      </c>
      <c r="B50632" s="2">
        <v>44805</v>
      </c>
      <c r="C50632" s="4">
        <v>167001.63999999998</v>
      </c>
      <c r="D50632" t="str">
        <f>+_xlfn.XLOOKUP(A50632,'Ark2'!A:A,'Ark2'!C:C,"")</f>
        <v>31408873</v>
      </c>
      <c r="K50632" t="str">
        <f>+_xlfn.XLOOKUP(B50632,'Ark2'!A:A,'Ark2'!C:C,"",0,1)</f>
        <v/>
      </c>
    </row>
    <row r="50633" spans="1:11" x14ac:dyDescent="0.25">
      <c r="A50633" t="s">
        <v>343</v>
      </c>
      <c r="B50633" s="2">
        <v>44896</v>
      </c>
      <c r="C50633" s="4">
        <v>-4785.05</v>
      </c>
      <c r="D50633" t="str">
        <f>+_xlfn.XLOOKUP(A50633,'Ark2'!A:A,'Ark2'!C:C,"")</f>
        <v>31408873</v>
      </c>
      <c r="K50633" t="str">
        <f>+_xlfn.XLOOKUP(B50633,'Ark2'!A:A,'Ark2'!C:C,"",0,1)</f>
        <v/>
      </c>
    </row>
    <row r="50634" spans="1:11" x14ac:dyDescent="0.25">
      <c r="A50634" t="s">
        <v>343</v>
      </c>
      <c r="B50634" s="2">
        <v>44986</v>
      </c>
      <c r="C50634" s="4">
        <v>21234.21</v>
      </c>
      <c r="D50634" t="str">
        <f>+_xlfn.XLOOKUP(A50634,'Ark2'!A:A,'Ark2'!C:C,"")</f>
        <v>31408873</v>
      </c>
      <c r="K50634" t="str">
        <f>+_xlfn.XLOOKUP(B50634,'Ark2'!A:A,'Ark2'!C:C,"",0,1)</f>
        <v/>
      </c>
    </row>
    <row r="50635" spans="1:11" x14ac:dyDescent="0.25">
      <c r="A50635" t="s">
        <v>343</v>
      </c>
      <c r="B50635" s="2">
        <v>45017</v>
      </c>
      <c r="C50635" s="4">
        <v>1421.25</v>
      </c>
      <c r="D50635" t="str">
        <f>+_xlfn.XLOOKUP(A50635,'Ark2'!A:A,'Ark2'!C:C,"")</f>
        <v>31408873</v>
      </c>
      <c r="K50635" t="str">
        <f>+_xlfn.XLOOKUP(B50635,'Ark2'!A:A,'Ark2'!C:C,"",0,1)</f>
        <v/>
      </c>
    </row>
    <row r="50636" spans="1:11" x14ac:dyDescent="0.25">
      <c r="A50636" t="s">
        <v>343</v>
      </c>
      <c r="B50636" s="2">
        <v>45078</v>
      </c>
      <c r="C50636" s="4">
        <v>29953.399999999998</v>
      </c>
      <c r="D50636" t="str">
        <f>+_xlfn.XLOOKUP(A50636,'Ark2'!A:A,'Ark2'!C:C,"")</f>
        <v>31408873</v>
      </c>
      <c r="K50636" t="str">
        <f>+_xlfn.XLOOKUP(B50636,'Ark2'!A:A,'Ark2'!C:C,"",0,1)</f>
        <v/>
      </c>
    </row>
    <row r="50637" spans="1:11" x14ac:dyDescent="0.25">
      <c r="A50637" t="s">
        <v>343</v>
      </c>
      <c r="B50637" s="2">
        <v>45108</v>
      </c>
      <c r="C50637" s="4">
        <v>21045.49</v>
      </c>
      <c r="D50637" t="str">
        <f>+_xlfn.XLOOKUP(A50637,'Ark2'!A:A,'Ark2'!C:C,"")</f>
        <v>31408873</v>
      </c>
      <c r="K50637" t="str">
        <f>+_xlfn.XLOOKUP(B50637,'Ark2'!A:A,'Ark2'!C:C,"",0,1)</f>
        <v/>
      </c>
    </row>
    <row r="50638" spans="1:11" x14ac:dyDescent="0.25">
      <c r="A50638" t="s">
        <v>5364</v>
      </c>
      <c r="B50638" s="2">
        <v>44105</v>
      </c>
      <c r="C50638" s="4">
        <v>125000</v>
      </c>
      <c r="D50638" t="str">
        <f>+_xlfn.XLOOKUP(A50638,'Ark2'!A:A,'Ark2'!C:C,"")</f>
        <v>87375412</v>
      </c>
      <c r="K50638" t="str">
        <f>+_xlfn.XLOOKUP(B50638,'Ark2'!A:A,'Ark2'!C:C,"",0,1)</f>
        <v/>
      </c>
    </row>
    <row r="50639" spans="1:11" x14ac:dyDescent="0.25">
      <c r="A50639" t="s">
        <v>5364</v>
      </c>
      <c r="B50639" s="2">
        <v>44136</v>
      </c>
      <c r="C50639" s="4">
        <v>350000</v>
      </c>
      <c r="D50639" t="str">
        <f>+_xlfn.XLOOKUP(A50639,'Ark2'!A:A,'Ark2'!C:C,"")</f>
        <v>87375412</v>
      </c>
      <c r="K50639" t="str">
        <f>+_xlfn.XLOOKUP(B50639,'Ark2'!A:A,'Ark2'!C:C,"",0,1)</f>
        <v/>
      </c>
    </row>
    <row r="50640" spans="1:11" x14ac:dyDescent="0.25">
      <c r="A50640" t="s">
        <v>5364</v>
      </c>
      <c r="B50640" s="2">
        <v>44197</v>
      </c>
      <c r="C50640" s="4">
        <v>91250</v>
      </c>
      <c r="D50640" t="str">
        <f>+_xlfn.XLOOKUP(A50640,'Ark2'!A:A,'Ark2'!C:C,"")</f>
        <v>87375412</v>
      </c>
      <c r="K50640" t="str">
        <f>+_xlfn.XLOOKUP(B50640,'Ark2'!A:A,'Ark2'!C:C,"",0,1)</f>
        <v/>
      </c>
    </row>
    <row r="50641" spans="1:11" x14ac:dyDescent="0.25">
      <c r="A50641" t="s">
        <v>5364</v>
      </c>
      <c r="B50641" s="2">
        <v>44287</v>
      </c>
      <c r="C50641" s="4">
        <v>87500</v>
      </c>
      <c r="D50641" t="str">
        <f>+_xlfn.XLOOKUP(A50641,'Ark2'!A:A,'Ark2'!C:C,"")</f>
        <v>87375412</v>
      </c>
      <c r="K50641" t="str">
        <f>+_xlfn.XLOOKUP(B50641,'Ark2'!A:A,'Ark2'!C:C,"",0,1)</f>
        <v/>
      </c>
    </row>
    <row r="50642" spans="1:11" x14ac:dyDescent="0.25">
      <c r="A50642" t="s">
        <v>3045</v>
      </c>
      <c r="B50642" s="2">
        <v>43922</v>
      </c>
      <c r="C50642" s="4">
        <v>130048.75</v>
      </c>
      <c r="D50642" t="str">
        <f>+_xlfn.XLOOKUP(A50642,'Ark2'!A:A,'Ark2'!C:C,"")</f>
        <v>40744517</v>
      </c>
      <c r="K50642" t="str">
        <f>+_xlfn.XLOOKUP(B50642,'Ark2'!A:A,'Ark2'!C:C,"",0,1)</f>
        <v/>
      </c>
    </row>
    <row r="50643" spans="1:11" x14ac:dyDescent="0.25">
      <c r="A50643" t="s">
        <v>3045</v>
      </c>
      <c r="B50643" s="2">
        <v>44501</v>
      </c>
      <c r="C50643" s="4">
        <v>6556.25</v>
      </c>
      <c r="D50643" t="str">
        <f>+_xlfn.XLOOKUP(A50643,'Ark2'!A:A,'Ark2'!C:C,"")</f>
        <v>40744517</v>
      </c>
      <c r="K50643" t="str">
        <f>+_xlfn.XLOOKUP(B50643,'Ark2'!A:A,'Ark2'!C:C,"",0,1)</f>
        <v/>
      </c>
    </row>
    <row r="50644" spans="1:11" x14ac:dyDescent="0.25">
      <c r="A50644" t="s">
        <v>3045</v>
      </c>
      <c r="B50644" s="2">
        <v>44562</v>
      </c>
      <c r="C50644" s="4">
        <v>16281.25</v>
      </c>
      <c r="D50644" t="str">
        <f>+_xlfn.XLOOKUP(A50644,'Ark2'!A:A,'Ark2'!C:C,"")</f>
        <v>40744517</v>
      </c>
      <c r="K50644" t="str">
        <f>+_xlfn.XLOOKUP(B50644,'Ark2'!A:A,'Ark2'!C:C,"",0,1)</f>
        <v/>
      </c>
    </row>
    <row r="50645" spans="1:11" x14ac:dyDescent="0.25">
      <c r="A50645" t="s">
        <v>3045</v>
      </c>
      <c r="B50645" s="2">
        <v>44713</v>
      </c>
      <c r="C50645" s="4">
        <v>26393.75</v>
      </c>
      <c r="D50645" t="str">
        <f>+_xlfn.XLOOKUP(A50645,'Ark2'!A:A,'Ark2'!C:C,"")</f>
        <v>40744517</v>
      </c>
      <c r="K50645" t="str">
        <f>+_xlfn.XLOOKUP(B50645,'Ark2'!A:A,'Ark2'!C:C,"",0,1)</f>
        <v/>
      </c>
    </row>
    <row r="50646" spans="1:11" x14ac:dyDescent="0.25">
      <c r="A50646" t="s">
        <v>3045</v>
      </c>
      <c r="B50646" s="2">
        <v>44866</v>
      </c>
      <c r="C50646" s="4">
        <v>32893.75</v>
      </c>
      <c r="D50646" t="str">
        <f>+_xlfn.XLOOKUP(A50646,'Ark2'!A:A,'Ark2'!C:C,"")</f>
        <v>40744517</v>
      </c>
      <c r="K50646" t="str">
        <f>+_xlfn.XLOOKUP(B50646,'Ark2'!A:A,'Ark2'!C:C,"",0,1)</f>
        <v/>
      </c>
    </row>
    <row r="50647" spans="1:11" x14ac:dyDescent="0.25">
      <c r="A50647" t="s">
        <v>3045</v>
      </c>
      <c r="B50647" s="2">
        <v>45231</v>
      </c>
      <c r="C50647" s="4">
        <v>6556.25</v>
      </c>
      <c r="D50647" t="str">
        <f>+_xlfn.XLOOKUP(A50647,'Ark2'!A:A,'Ark2'!C:C,"")</f>
        <v>40744517</v>
      </c>
      <c r="K50647" t="str">
        <f>+_xlfn.XLOOKUP(B50647,'Ark2'!A:A,'Ark2'!C:C,"",0,1)</f>
        <v/>
      </c>
    </row>
    <row r="50648" spans="1:11" x14ac:dyDescent="0.25">
      <c r="A50648" t="s">
        <v>3594</v>
      </c>
      <c r="B50648" s="2">
        <v>43952</v>
      </c>
      <c r="C50648" s="4">
        <v>21437.5</v>
      </c>
      <c r="D50648" t="str">
        <f>+_xlfn.XLOOKUP(A50648,'Ark2'!A:A,'Ark2'!C:C,"")</f>
        <v>10382947</v>
      </c>
      <c r="K50648" t="str">
        <f>+_xlfn.XLOOKUP(B50648,'Ark2'!A:A,'Ark2'!C:C,"",0,1)</f>
        <v/>
      </c>
    </row>
    <row r="50649" spans="1:11" x14ac:dyDescent="0.25">
      <c r="A50649" t="s">
        <v>5092</v>
      </c>
      <c r="B50649" s="2">
        <v>44075</v>
      </c>
      <c r="C50649" s="4">
        <v>2228.75</v>
      </c>
      <c r="D50649" t="str">
        <f>+_xlfn.XLOOKUP(A50649,'Ark2'!A:A,'Ark2'!C:C,"")</f>
        <v>32511228</v>
      </c>
      <c r="K50649" t="str">
        <f>+_xlfn.XLOOKUP(B50649,'Ark2'!A:A,'Ark2'!C:C,"",0,1)</f>
        <v/>
      </c>
    </row>
    <row r="50650" spans="1:11" x14ac:dyDescent="0.25">
      <c r="A50650" t="s">
        <v>5092</v>
      </c>
      <c r="B50650" s="2">
        <v>44621</v>
      </c>
      <c r="C50650" s="4">
        <v>3018.03</v>
      </c>
      <c r="D50650" t="str">
        <f>+_xlfn.XLOOKUP(A50650,'Ark2'!A:A,'Ark2'!C:C,"")</f>
        <v>32511228</v>
      </c>
      <c r="K50650" t="str">
        <f>+_xlfn.XLOOKUP(B50650,'Ark2'!A:A,'Ark2'!C:C,"",0,1)</f>
        <v/>
      </c>
    </row>
    <row r="50651" spans="1:11" x14ac:dyDescent="0.25">
      <c r="A50651" t="s">
        <v>5092</v>
      </c>
      <c r="B50651" s="2">
        <v>44652</v>
      </c>
      <c r="C50651" s="4">
        <v>3660.4</v>
      </c>
      <c r="D50651" t="str">
        <f>+_xlfn.XLOOKUP(A50651,'Ark2'!A:A,'Ark2'!C:C,"")</f>
        <v>32511228</v>
      </c>
      <c r="K50651" t="str">
        <f>+_xlfn.XLOOKUP(B50651,'Ark2'!A:A,'Ark2'!C:C,"",0,1)</f>
        <v/>
      </c>
    </row>
    <row r="50652" spans="1:11" x14ac:dyDescent="0.25">
      <c r="A50652" t="s">
        <v>5092</v>
      </c>
      <c r="B50652" s="2">
        <v>45170</v>
      </c>
      <c r="C50652" s="4">
        <v>8288.83</v>
      </c>
      <c r="D50652" t="str">
        <f>+_xlfn.XLOOKUP(A50652,'Ark2'!A:A,'Ark2'!C:C,"")</f>
        <v>32511228</v>
      </c>
      <c r="K50652" t="str">
        <f>+_xlfn.XLOOKUP(B50652,'Ark2'!A:A,'Ark2'!C:C,"",0,1)</f>
        <v/>
      </c>
    </row>
    <row r="50653" spans="1:11" x14ac:dyDescent="0.25">
      <c r="A50653" t="s">
        <v>5092</v>
      </c>
      <c r="B50653" s="2">
        <v>45200</v>
      </c>
      <c r="C50653" s="4">
        <v>4496.8100000000004</v>
      </c>
      <c r="D50653" t="str">
        <f>+_xlfn.XLOOKUP(A50653,'Ark2'!A:A,'Ark2'!C:C,"")</f>
        <v>32511228</v>
      </c>
      <c r="K50653" t="str">
        <f>+_xlfn.XLOOKUP(B50653,'Ark2'!A:A,'Ark2'!C:C,"",0,1)</f>
        <v/>
      </c>
    </row>
    <row r="50654" spans="1:11" x14ac:dyDescent="0.25">
      <c r="A50654" t="s">
        <v>12590</v>
      </c>
      <c r="B50654" s="2">
        <v>44866</v>
      </c>
      <c r="C50654" s="4">
        <v>1022.56</v>
      </c>
      <c r="D50654">
        <f>+_xlfn.XLOOKUP(A50654,'Ark2'!A:A,'Ark2'!C:C,"")</f>
        <v>0</v>
      </c>
      <c r="K50654" t="str">
        <f>+_xlfn.XLOOKUP(B50654,'Ark2'!A:A,'Ark2'!C:C,"",0,1)</f>
        <v/>
      </c>
    </row>
    <row r="50655" spans="1:11" x14ac:dyDescent="0.25">
      <c r="A50655" t="s">
        <v>11665</v>
      </c>
      <c r="B50655" s="2">
        <v>44743</v>
      </c>
      <c r="C50655" s="4">
        <v>1693.4</v>
      </c>
      <c r="D50655">
        <f>+_xlfn.XLOOKUP(A50655,'Ark2'!A:A,'Ark2'!C:C,"")</f>
        <v>0</v>
      </c>
      <c r="K50655" t="str">
        <f>+_xlfn.XLOOKUP(B50655,'Ark2'!A:A,'Ark2'!C:C,"",0,1)</f>
        <v/>
      </c>
    </row>
    <row r="50656" spans="1:11" x14ac:dyDescent="0.25">
      <c r="A50656" t="s">
        <v>11852</v>
      </c>
      <c r="B50656" s="2">
        <v>44774</v>
      </c>
      <c r="C50656" s="4">
        <v>1095</v>
      </c>
      <c r="D50656">
        <f>+_xlfn.XLOOKUP(A50656,'Ark2'!A:A,'Ark2'!C:C,"")</f>
        <v>0</v>
      </c>
      <c r="K50656" t="str">
        <f>+_xlfn.XLOOKUP(B50656,'Ark2'!A:A,'Ark2'!C:C,"",0,1)</f>
        <v/>
      </c>
    </row>
    <row r="50657" spans="1:11" x14ac:dyDescent="0.25">
      <c r="A50657" t="s">
        <v>505</v>
      </c>
      <c r="B50657" s="2">
        <v>43831</v>
      </c>
      <c r="C50657" s="4">
        <v>785</v>
      </c>
      <c r="D50657">
        <f>+_xlfn.XLOOKUP(A50657,'Ark2'!A:A,'Ark2'!C:C,"")</f>
        <v>0</v>
      </c>
      <c r="K50657" t="str">
        <f>+_xlfn.XLOOKUP(B50657,'Ark2'!A:A,'Ark2'!C:C,"",0,1)</f>
        <v/>
      </c>
    </row>
    <row r="50658" spans="1:11" x14ac:dyDescent="0.25">
      <c r="A50658" t="s">
        <v>505</v>
      </c>
      <c r="B50658" s="2">
        <v>43862</v>
      </c>
      <c r="C50658" s="4">
        <v>785</v>
      </c>
      <c r="D50658">
        <f>+_xlfn.XLOOKUP(A50658,'Ark2'!A:A,'Ark2'!C:C,"")</f>
        <v>0</v>
      </c>
      <c r="K50658" t="str">
        <f>+_xlfn.XLOOKUP(B50658,'Ark2'!A:A,'Ark2'!C:C,"",0,1)</f>
        <v/>
      </c>
    </row>
    <row r="50659" spans="1:11" x14ac:dyDescent="0.25">
      <c r="A50659" t="s">
        <v>28964</v>
      </c>
      <c r="B50659" s="2">
        <v>45170</v>
      </c>
      <c r="C50659" s="4">
        <v>1280.58</v>
      </c>
      <c r="D50659">
        <f>+_xlfn.XLOOKUP(A50659,'Ark2'!A:A,'Ark2'!C:C,"")</f>
        <v>0</v>
      </c>
      <c r="K50659" t="str">
        <f>+_xlfn.XLOOKUP(B50659,'Ark2'!A:A,'Ark2'!C:C,"",0,1)</f>
        <v/>
      </c>
    </row>
    <row r="50660" spans="1:11" x14ac:dyDescent="0.25">
      <c r="A50660" t="s">
        <v>9433</v>
      </c>
      <c r="B50660" s="2">
        <v>44470</v>
      </c>
      <c r="C50660" s="4">
        <v>4833.13</v>
      </c>
      <c r="D50660" t="str">
        <f>+_xlfn.XLOOKUP(A50660,'Ark2'!A:A,'Ark2'!C:C,"")</f>
        <v>54057210</v>
      </c>
      <c r="K50660" t="str">
        <f>+_xlfn.XLOOKUP(B50660,'Ark2'!A:A,'Ark2'!C:C,"",0,1)</f>
        <v/>
      </c>
    </row>
    <row r="50661" spans="1:11" x14ac:dyDescent="0.25">
      <c r="A50661" t="s">
        <v>9826</v>
      </c>
      <c r="B50661" s="2">
        <v>44501</v>
      </c>
      <c r="C50661" s="4">
        <v>7775</v>
      </c>
      <c r="D50661" t="str">
        <f>+_xlfn.XLOOKUP(A50661,'Ark2'!A:A,'Ark2'!C:C,"")</f>
        <v>34485216</v>
      </c>
      <c r="K50661" t="str">
        <f>+_xlfn.XLOOKUP(B50661,'Ark2'!A:A,'Ark2'!C:C,"",0,1)</f>
        <v/>
      </c>
    </row>
    <row r="50662" spans="1:11" x14ac:dyDescent="0.25">
      <c r="A50662" t="s">
        <v>28968</v>
      </c>
      <c r="B50662" s="2">
        <v>45170</v>
      </c>
      <c r="C50662" s="4">
        <v>6807.13</v>
      </c>
      <c r="D50662" t="str">
        <f>+_xlfn.XLOOKUP(A50662,'Ark2'!A:A,'Ark2'!C:C,"")</f>
        <v>34481881</v>
      </c>
      <c r="K50662" t="str">
        <f>+_xlfn.XLOOKUP(B50662,'Ark2'!A:A,'Ark2'!C:C,"",0,1)</f>
        <v/>
      </c>
    </row>
    <row r="50663" spans="1:11" x14ac:dyDescent="0.25">
      <c r="A50663" t="s">
        <v>86012</v>
      </c>
      <c r="B50663" s="2">
        <v>45200</v>
      </c>
      <c r="C50663" s="4">
        <v>3916.63</v>
      </c>
      <c r="D50663">
        <f>+_xlfn.XLOOKUP(A50663,'Ark2'!A:A,'Ark2'!C:C,"")</f>
        <v>0</v>
      </c>
      <c r="K50663" t="str">
        <f>+_xlfn.XLOOKUP(B50663,'Ark2'!A:A,'Ark2'!C:C,"",0,1)</f>
        <v/>
      </c>
    </row>
    <row r="50664" spans="1:11" x14ac:dyDescent="0.25">
      <c r="A50664" t="s">
        <v>7357</v>
      </c>
      <c r="B50664" s="2">
        <v>44256</v>
      </c>
      <c r="C50664" s="4">
        <v>2453.91</v>
      </c>
      <c r="D50664">
        <f>+_xlfn.XLOOKUP(A50664,'Ark2'!A:A,'Ark2'!C:C,"")</f>
        <v>0</v>
      </c>
      <c r="K50664" t="str">
        <f>+_xlfn.XLOOKUP(B50664,'Ark2'!A:A,'Ark2'!C:C,"",0,1)</f>
        <v/>
      </c>
    </row>
    <row r="50665" spans="1:11" x14ac:dyDescent="0.25">
      <c r="A50665" t="s">
        <v>7357</v>
      </c>
      <c r="B50665" s="2">
        <v>44287</v>
      </c>
      <c r="C50665" s="4">
        <v>2453.91</v>
      </c>
      <c r="D50665">
        <f>+_xlfn.XLOOKUP(A50665,'Ark2'!A:A,'Ark2'!C:C,"")</f>
        <v>0</v>
      </c>
      <c r="K50665" t="str">
        <f>+_xlfn.XLOOKUP(B50665,'Ark2'!A:A,'Ark2'!C:C,"",0,1)</f>
        <v/>
      </c>
    </row>
    <row r="50666" spans="1:11" x14ac:dyDescent="0.25">
      <c r="A50666" t="s">
        <v>7357</v>
      </c>
      <c r="B50666" s="2">
        <v>44317</v>
      </c>
      <c r="C50666" s="4">
        <v>2453.91</v>
      </c>
      <c r="D50666">
        <f>+_xlfn.XLOOKUP(A50666,'Ark2'!A:A,'Ark2'!C:C,"")</f>
        <v>0</v>
      </c>
      <c r="K50666" t="str">
        <f>+_xlfn.XLOOKUP(B50666,'Ark2'!A:A,'Ark2'!C:C,"",0,1)</f>
        <v/>
      </c>
    </row>
    <row r="50667" spans="1:11" x14ac:dyDescent="0.25">
      <c r="A50667" t="s">
        <v>7357</v>
      </c>
      <c r="B50667" s="2">
        <v>44348</v>
      </c>
      <c r="C50667" s="4">
        <v>2453.91</v>
      </c>
      <c r="D50667">
        <f>+_xlfn.XLOOKUP(A50667,'Ark2'!A:A,'Ark2'!C:C,"")</f>
        <v>0</v>
      </c>
      <c r="K50667" t="str">
        <f>+_xlfn.XLOOKUP(B50667,'Ark2'!A:A,'Ark2'!C:C,"",0,1)</f>
        <v/>
      </c>
    </row>
    <row r="50668" spans="1:11" x14ac:dyDescent="0.25">
      <c r="A50668" t="s">
        <v>13153</v>
      </c>
      <c r="B50668" s="2">
        <v>44958</v>
      </c>
      <c r="C50668" s="4">
        <v>6125</v>
      </c>
      <c r="D50668" t="str">
        <f>+_xlfn.XLOOKUP(A50668,'Ark2'!A:A,'Ark2'!C:C,"")</f>
        <v>25017439</v>
      </c>
      <c r="K50668" t="str">
        <f>+_xlfn.XLOOKUP(B50668,'Ark2'!A:A,'Ark2'!C:C,"",0,1)</f>
        <v/>
      </c>
    </row>
    <row r="50669" spans="1:11" x14ac:dyDescent="0.25">
      <c r="A50669" t="s">
        <v>3323</v>
      </c>
      <c r="B50669" s="2">
        <v>43952</v>
      </c>
      <c r="C50669" s="4">
        <v>4333.53</v>
      </c>
      <c r="D50669">
        <f>+_xlfn.XLOOKUP(A50669,'Ark2'!A:A,'Ark2'!C:C,"")</f>
        <v>0</v>
      </c>
      <c r="K50669" t="str">
        <f>+_xlfn.XLOOKUP(B50669,'Ark2'!A:A,'Ark2'!C:C,"",0,1)</f>
        <v/>
      </c>
    </row>
    <row r="50670" spans="1:11" x14ac:dyDescent="0.25">
      <c r="A50670" t="s">
        <v>13827</v>
      </c>
      <c r="B50670" s="2">
        <v>45078</v>
      </c>
      <c r="C50670" s="4">
        <v>3719.63</v>
      </c>
      <c r="D50670">
        <f>+_xlfn.XLOOKUP(A50670,'Ark2'!A:A,'Ark2'!C:C,"")</f>
        <v>0</v>
      </c>
      <c r="K50670" t="str">
        <f>+_xlfn.XLOOKUP(B50670,'Ark2'!A:A,'Ark2'!C:C,"",0,1)</f>
        <v/>
      </c>
    </row>
    <row r="50671" spans="1:11" x14ac:dyDescent="0.25">
      <c r="A50671" t="s">
        <v>3393</v>
      </c>
      <c r="B50671" s="2">
        <v>43952</v>
      </c>
      <c r="C50671" s="4">
        <v>631.25</v>
      </c>
      <c r="D50671">
        <f>+_xlfn.XLOOKUP(A50671,'Ark2'!A:A,'Ark2'!C:C,"")</f>
        <v>0</v>
      </c>
      <c r="K50671" t="str">
        <f>+_xlfn.XLOOKUP(B50671,'Ark2'!A:A,'Ark2'!C:C,"",0,1)</f>
        <v/>
      </c>
    </row>
    <row r="50672" spans="1:11" x14ac:dyDescent="0.25">
      <c r="A50672" t="s">
        <v>7208</v>
      </c>
      <c r="B50672" s="2">
        <v>44256</v>
      </c>
      <c r="C50672" s="4">
        <v>733.75</v>
      </c>
      <c r="D50672">
        <f>+_xlfn.XLOOKUP(A50672,'Ark2'!A:A,'Ark2'!C:C,"")</f>
        <v>0</v>
      </c>
      <c r="K50672" t="str">
        <f>+_xlfn.XLOOKUP(B50672,'Ark2'!A:A,'Ark2'!C:C,"",0,1)</f>
        <v/>
      </c>
    </row>
    <row r="50673" spans="1:11" x14ac:dyDescent="0.25">
      <c r="A50673" t="s">
        <v>2977</v>
      </c>
      <c r="B50673" s="2">
        <v>43922</v>
      </c>
      <c r="C50673" s="4">
        <v>1285.3</v>
      </c>
      <c r="D50673">
        <f>+_xlfn.XLOOKUP(A50673,'Ark2'!A:A,'Ark2'!C:C,"")</f>
        <v>0</v>
      </c>
      <c r="K50673" t="str">
        <f>+_xlfn.XLOOKUP(B50673,'Ark2'!A:A,'Ark2'!C:C,"",0,1)</f>
        <v/>
      </c>
    </row>
    <row r="50674" spans="1:11" x14ac:dyDescent="0.25">
      <c r="A50674" t="s">
        <v>9088</v>
      </c>
      <c r="B50674" s="2">
        <v>44440</v>
      </c>
      <c r="C50674" s="4">
        <v>1132.5</v>
      </c>
      <c r="D50674">
        <f>+_xlfn.XLOOKUP(A50674,'Ark2'!A:A,'Ark2'!C:C,"")</f>
        <v>0</v>
      </c>
      <c r="K50674" t="str">
        <f>+_xlfn.XLOOKUP(B50674,'Ark2'!A:A,'Ark2'!C:C,"",0,1)</f>
        <v/>
      </c>
    </row>
    <row r="50675" spans="1:11" x14ac:dyDescent="0.25">
      <c r="A50675" t="s">
        <v>7690</v>
      </c>
      <c r="B50675" s="2">
        <v>44287</v>
      </c>
      <c r="C50675" s="4">
        <v>7423.75</v>
      </c>
      <c r="D50675">
        <f>+_xlfn.XLOOKUP(A50675,'Ark2'!A:A,'Ark2'!C:C,"")</f>
        <v>0</v>
      </c>
      <c r="K50675" t="str">
        <f>+_xlfn.XLOOKUP(B50675,'Ark2'!A:A,'Ark2'!C:C,"",0,1)</f>
        <v/>
      </c>
    </row>
    <row r="50676" spans="1:11" x14ac:dyDescent="0.25">
      <c r="A50676" t="s">
        <v>4783</v>
      </c>
      <c r="B50676" s="2">
        <v>44044</v>
      </c>
      <c r="C50676" s="4">
        <v>2050.5</v>
      </c>
      <c r="D50676">
        <f>+_xlfn.XLOOKUP(A50676,'Ark2'!A:A,'Ark2'!C:C,"")</f>
        <v>0</v>
      </c>
      <c r="K50676" t="str">
        <f>+_xlfn.XLOOKUP(B50676,'Ark2'!A:A,'Ark2'!C:C,"",0,1)</f>
        <v/>
      </c>
    </row>
    <row r="50677" spans="1:11" x14ac:dyDescent="0.25">
      <c r="A50677" t="s">
        <v>6784</v>
      </c>
      <c r="B50677" s="2">
        <v>44228</v>
      </c>
      <c r="C50677" s="4">
        <v>843.75</v>
      </c>
      <c r="D50677">
        <f>+_xlfn.XLOOKUP(A50677,'Ark2'!A:A,'Ark2'!C:C,"")</f>
        <v>0</v>
      </c>
      <c r="K50677" t="str">
        <f>+_xlfn.XLOOKUP(B50677,'Ark2'!A:A,'Ark2'!C:C,"",0,1)</f>
        <v/>
      </c>
    </row>
    <row r="50678" spans="1:11" x14ac:dyDescent="0.25">
      <c r="A50678" t="s">
        <v>12578</v>
      </c>
      <c r="B50678" s="2">
        <v>44866</v>
      </c>
      <c r="C50678" s="4">
        <v>1345</v>
      </c>
      <c r="D50678">
        <f>+_xlfn.XLOOKUP(A50678,'Ark2'!A:A,'Ark2'!C:C,"")</f>
        <v>0</v>
      </c>
      <c r="K50678" t="str">
        <f>+_xlfn.XLOOKUP(B50678,'Ark2'!A:A,'Ark2'!C:C,"",0,1)</f>
        <v/>
      </c>
    </row>
    <row r="50679" spans="1:11" x14ac:dyDescent="0.25">
      <c r="A50679" t="s">
        <v>2607</v>
      </c>
      <c r="B50679" s="2">
        <v>43891</v>
      </c>
      <c r="C50679" s="4">
        <v>1117.5</v>
      </c>
      <c r="D50679">
        <f>+_xlfn.XLOOKUP(A50679,'Ark2'!A:A,'Ark2'!C:C,"")</f>
        <v>0</v>
      </c>
      <c r="K50679" t="str">
        <f>+_xlfn.XLOOKUP(B50679,'Ark2'!A:A,'Ark2'!C:C,"",0,1)</f>
        <v/>
      </c>
    </row>
    <row r="50680" spans="1:11" x14ac:dyDescent="0.25">
      <c r="A50680" t="s">
        <v>3651</v>
      </c>
      <c r="B50680" s="2">
        <v>43952</v>
      </c>
      <c r="C50680" s="4">
        <v>4741.3500000000004</v>
      </c>
      <c r="D50680">
        <f>+_xlfn.XLOOKUP(A50680,'Ark2'!A:A,'Ark2'!C:C,"")</f>
        <v>0</v>
      </c>
      <c r="K50680" t="str">
        <f>+_xlfn.XLOOKUP(B50680,'Ark2'!A:A,'Ark2'!C:C,"",0,1)</f>
        <v/>
      </c>
    </row>
    <row r="50681" spans="1:11" x14ac:dyDescent="0.25">
      <c r="A50681" t="s">
        <v>8389</v>
      </c>
      <c r="B50681" s="2">
        <v>44348</v>
      </c>
      <c r="C50681" s="4">
        <v>2526.88</v>
      </c>
      <c r="D50681">
        <f>+_xlfn.XLOOKUP(A50681,'Ark2'!A:A,'Ark2'!C:C,"")</f>
        <v>0</v>
      </c>
      <c r="K50681" t="str">
        <f>+_xlfn.XLOOKUP(B50681,'Ark2'!A:A,'Ark2'!C:C,"",0,1)</f>
        <v/>
      </c>
    </row>
    <row r="50682" spans="1:11" x14ac:dyDescent="0.25">
      <c r="A50682" t="s">
        <v>4387</v>
      </c>
      <c r="B50682" s="2">
        <v>44013</v>
      </c>
      <c r="C50682" s="4">
        <v>1341.25</v>
      </c>
      <c r="D50682">
        <f>+_xlfn.XLOOKUP(A50682,'Ark2'!A:A,'Ark2'!C:C,"")</f>
        <v>0</v>
      </c>
      <c r="K50682" t="str">
        <f>+_xlfn.XLOOKUP(B50682,'Ark2'!A:A,'Ark2'!C:C,"",0,1)</f>
        <v/>
      </c>
    </row>
    <row r="50683" spans="1:11" x14ac:dyDescent="0.25">
      <c r="A50683" t="s">
        <v>2472</v>
      </c>
      <c r="B50683" s="2">
        <v>43891</v>
      </c>
      <c r="C50683" s="4">
        <v>1000</v>
      </c>
      <c r="D50683">
        <f>+_xlfn.XLOOKUP(A50683,'Ark2'!A:A,'Ark2'!C:C,"")</f>
        <v>0</v>
      </c>
      <c r="K50683" t="str">
        <f>+_xlfn.XLOOKUP(B50683,'Ark2'!A:A,'Ark2'!C:C,"",0,1)</f>
        <v/>
      </c>
    </row>
    <row r="50684" spans="1:11" x14ac:dyDescent="0.25">
      <c r="A50684" t="s">
        <v>1720</v>
      </c>
      <c r="B50684" s="2">
        <v>43862</v>
      </c>
      <c r="C50684" s="4">
        <v>40625</v>
      </c>
      <c r="D50684">
        <f>+_xlfn.XLOOKUP(A50684,'Ark2'!A:A,'Ark2'!C:C,"")</f>
        <v>0</v>
      </c>
      <c r="K50684" t="str">
        <f>+_xlfn.XLOOKUP(B50684,'Ark2'!A:A,'Ark2'!C:C,"",0,1)</f>
        <v/>
      </c>
    </row>
    <row r="50685" spans="1:11" x14ac:dyDescent="0.25">
      <c r="A50685" t="s">
        <v>1720</v>
      </c>
      <c r="B50685" s="2">
        <v>43922</v>
      </c>
      <c r="C50685" s="4">
        <v>43750</v>
      </c>
      <c r="D50685">
        <f>+_xlfn.XLOOKUP(A50685,'Ark2'!A:A,'Ark2'!C:C,"")</f>
        <v>0</v>
      </c>
      <c r="K50685" t="str">
        <f>+_xlfn.XLOOKUP(B50685,'Ark2'!A:A,'Ark2'!C:C,"",0,1)</f>
        <v/>
      </c>
    </row>
    <row r="50686" spans="1:11" x14ac:dyDescent="0.25">
      <c r="A50686" t="s">
        <v>1720</v>
      </c>
      <c r="B50686" s="2">
        <v>43952</v>
      </c>
      <c r="C50686" s="4">
        <v>43750</v>
      </c>
      <c r="D50686">
        <f>+_xlfn.XLOOKUP(A50686,'Ark2'!A:A,'Ark2'!C:C,"")</f>
        <v>0</v>
      </c>
      <c r="K50686" t="str">
        <f>+_xlfn.XLOOKUP(B50686,'Ark2'!A:A,'Ark2'!C:C,"",0,1)</f>
        <v/>
      </c>
    </row>
    <row r="50687" spans="1:11" x14ac:dyDescent="0.25">
      <c r="A50687" t="s">
        <v>1720</v>
      </c>
      <c r="B50687" s="2">
        <v>43983</v>
      </c>
      <c r="C50687" s="4">
        <v>90047.7</v>
      </c>
      <c r="D50687">
        <f>+_xlfn.XLOOKUP(A50687,'Ark2'!A:A,'Ark2'!C:C,"")</f>
        <v>0</v>
      </c>
      <c r="K50687" t="str">
        <f>+_xlfn.XLOOKUP(B50687,'Ark2'!A:A,'Ark2'!C:C,"",0,1)</f>
        <v/>
      </c>
    </row>
    <row r="50688" spans="1:11" x14ac:dyDescent="0.25">
      <c r="A50688" t="s">
        <v>1720</v>
      </c>
      <c r="B50688" s="2">
        <v>44713</v>
      </c>
      <c r="C50688" s="4">
        <v>10893.26</v>
      </c>
      <c r="D50688">
        <f>+_xlfn.XLOOKUP(A50688,'Ark2'!A:A,'Ark2'!C:C,"")</f>
        <v>0</v>
      </c>
      <c r="K50688" t="str">
        <f>+_xlfn.XLOOKUP(B50688,'Ark2'!A:A,'Ark2'!C:C,"",0,1)</f>
        <v/>
      </c>
    </row>
    <row r="50689" spans="1:11" x14ac:dyDescent="0.25">
      <c r="A50689" t="s">
        <v>1720</v>
      </c>
      <c r="B50689" s="2">
        <v>44927</v>
      </c>
      <c r="C50689" s="4">
        <v>1342.5</v>
      </c>
      <c r="D50689">
        <f>+_xlfn.XLOOKUP(A50689,'Ark2'!A:A,'Ark2'!C:C,"")</f>
        <v>0</v>
      </c>
      <c r="K50689" t="str">
        <f>+_xlfn.XLOOKUP(B50689,'Ark2'!A:A,'Ark2'!C:C,"",0,1)</f>
        <v/>
      </c>
    </row>
    <row r="50690" spans="1:11" x14ac:dyDescent="0.25">
      <c r="A50690" t="s">
        <v>1720</v>
      </c>
      <c r="B50690" s="2">
        <v>44958</v>
      </c>
      <c r="C50690" s="4">
        <v>1342.5</v>
      </c>
      <c r="D50690">
        <f>+_xlfn.XLOOKUP(A50690,'Ark2'!A:A,'Ark2'!C:C,"")</f>
        <v>0</v>
      </c>
      <c r="K50690" t="str">
        <f>+_xlfn.XLOOKUP(B50690,'Ark2'!A:A,'Ark2'!C:C,"",0,1)</f>
        <v/>
      </c>
    </row>
    <row r="50691" spans="1:11" x14ac:dyDescent="0.25">
      <c r="A50691" t="s">
        <v>1720</v>
      </c>
      <c r="B50691" s="2">
        <v>44986</v>
      </c>
      <c r="C50691" s="4">
        <v>1342.5</v>
      </c>
      <c r="D50691">
        <f>+_xlfn.XLOOKUP(A50691,'Ark2'!A:A,'Ark2'!C:C,"")</f>
        <v>0</v>
      </c>
      <c r="K50691" t="str">
        <f>+_xlfn.XLOOKUP(B50691,'Ark2'!A:A,'Ark2'!C:C,"",0,1)</f>
        <v/>
      </c>
    </row>
    <row r="50692" spans="1:11" x14ac:dyDescent="0.25">
      <c r="A50692" t="s">
        <v>3742</v>
      </c>
      <c r="B50692" s="2">
        <v>43983</v>
      </c>
      <c r="C50692" s="4">
        <v>9174.14</v>
      </c>
      <c r="D50692">
        <f>+_xlfn.XLOOKUP(A50692,'Ark2'!A:A,'Ark2'!C:C,"")</f>
        <v>0</v>
      </c>
      <c r="K50692" t="str">
        <f>+_xlfn.XLOOKUP(B50692,'Ark2'!A:A,'Ark2'!C:C,"",0,1)</f>
        <v/>
      </c>
    </row>
    <row r="50693" spans="1:11" x14ac:dyDescent="0.25">
      <c r="A50693" t="s">
        <v>6785</v>
      </c>
      <c r="B50693" s="2">
        <v>44228</v>
      </c>
      <c r="C50693" s="4">
        <v>284.61</v>
      </c>
      <c r="D50693">
        <f>+_xlfn.XLOOKUP(A50693,'Ark2'!A:A,'Ark2'!C:C,"")</f>
        <v>0</v>
      </c>
      <c r="K50693" t="str">
        <f>+_xlfn.XLOOKUP(B50693,'Ark2'!A:A,'Ark2'!C:C,"",0,1)</f>
        <v/>
      </c>
    </row>
    <row r="50694" spans="1:11" x14ac:dyDescent="0.25">
      <c r="A50694" t="s">
        <v>4305</v>
      </c>
      <c r="B50694" s="2">
        <v>44013</v>
      </c>
      <c r="C50694" s="4">
        <v>452.5</v>
      </c>
      <c r="D50694" t="str">
        <f>+_xlfn.XLOOKUP(A50694,'Ark2'!A:A,'Ark2'!C:C,"")</f>
        <v/>
      </c>
      <c r="K50694" t="str">
        <f>+_xlfn.XLOOKUP(B50694,'Ark2'!A:A,'Ark2'!C:C,"",0,1)</f>
        <v/>
      </c>
    </row>
    <row r="50695" spans="1:11" x14ac:dyDescent="0.25">
      <c r="A50695" t="s">
        <v>7558</v>
      </c>
      <c r="B50695" s="2">
        <v>44287</v>
      </c>
      <c r="C50695" s="4">
        <v>25000</v>
      </c>
      <c r="D50695" t="str">
        <f>+_xlfn.XLOOKUP(A50695,'Ark2'!A:A,'Ark2'!C:C,"")</f>
        <v>30511603</v>
      </c>
      <c r="K50695" t="str">
        <f>+_xlfn.XLOOKUP(B50695,'Ark2'!A:A,'Ark2'!C:C,"",0,1)</f>
        <v/>
      </c>
    </row>
    <row r="50696" spans="1:11" x14ac:dyDescent="0.25">
      <c r="A50696" t="s">
        <v>7558</v>
      </c>
      <c r="B50696" s="2">
        <v>44317</v>
      </c>
      <c r="C50696" s="4">
        <v>20376.2</v>
      </c>
      <c r="D50696" t="str">
        <f>+_xlfn.XLOOKUP(A50696,'Ark2'!A:A,'Ark2'!C:C,"")</f>
        <v>30511603</v>
      </c>
      <c r="K50696" t="str">
        <f>+_xlfn.XLOOKUP(B50696,'Ark2'!A:A,'Ark2'!C:C,"",0,1)</f>
        <v/>
      </c>
    </row>
    <row r="50697" spans="1:11" x14ac:dyDescent="0.25">
      <c r="A50697" t="s">
        <v>7558</v>
      </c>
      <c r="B50697" s="2">
        <v>44348</v>
      </c>
      <c r="C50697" s="4">
        <v>11039.31</v>
      </c>
      <c r="D50697" t="str">
        <f>+_xlfn.XLOOKUP(A50697,'Ark2'!A:A,'Ark2'!C:C,"")</f>
        <v>30511603</v>
      </c>
      <c r="K50697" t="str">
        <f>+_xlfn.XLOOKUP(B50697,'Ark2'!A:A,'Ark2'!C:C,"",0,1)</f>
        <v/>
      </c>
    </row>
    <row r="50698" spans="1:11" x14ac:dyDescent="0.25">
      <c r="A50698" t="s">
        <v>7558</v>
      </c>
      <c r="B50698" s="2">
        <v>44378</v>
      </c>
      <c r="C50698" s="4">
        <v>42680.89</v>
      </c>
      <c r="D50698" t="str">
        <f>+_xlfn.XLOOKUP(A50698,'Ark2'!A:A,'Ark2'!C:C,"")</f>
        <v>30511603</v>
      </c>
      <c r="K50698" t="str">
        <f>+_xlfn.XLOOKUP(B50698,'Ark2'!A:A,'Ark2'!C:C,"",0,1)</f>
        <v/>
      </c>
    </row>
    <row r="50699" spans="1:11" x14ac:dyDescent="0.25">
      <c r="A50699" t="s">
        <v>10549</v>
      </c>
      <c r="B50699" s="2">
        <v>44593</v>
      </c>
      <c r="C50699" s="4">
        <v>7500</v>
      </c>
      <c r="D50699" t="str">
        <f>+_xlfn.XLOOKUP(A50699,'Ark2'!A:A,'Ark2'!C:C,"")</f>
        <v>12617070</v>
      </c>
      <c r="K50699" t="str">
        <f>+_xlfn.XLOOKUP(B50699,'Ark2'!A:A,'Ark2'!C:C,"",0,1)</f>
        <v/>
      </c>
    </row>
    <row r="50700" spans="1:11" x14ac:dyDescent="0.25">
      <c r="A50700" t="s">
        <v>10549</v>
      </c>
      <c r="B50700" s="2">
        <v>44621</v>
      </c>
      <c r="C50700" s="4">
        <v>24487.5</v>
      </c>
      <c r="D50700" t="str">
        <f>+_xlfn.XLOOKUP(A50700,'Ark2'!A:A,'Ark2'!C:C,"")</f>
        <v>12617070</v>
      </c>
      <c r="K50700" t="str">
        <f>+_xlfn.XLOOKUP(B50700,'Ark2'!A:A,'Ark2'!C:C,"",0,1)</f>
        <v/>
      </c>
    </row>
    <row r="50701" spans="1:11" x14ac:dyDescent="0.25">
      <c r="A50701" t="s">
        <v>10549</v>
      </c>
      <c r="B50701" s="2">
        <v>44652</v>
      </c>
      <c r="C50701" s="4">
        <v>25059.49</v>
      </c>
      <c r="D50701" t="str">
        <f>+_xlfn.XLOOKUP(A50701,'Ark2'!A:A,'Ark2'!C:C,"")</f>
        <v>12617070</v>
      </c>
      <c r="K50701" t="str">
        <f>+_xlfn.XLOOKUP(B50701,'Ark2'!A:A,'Ark2'!C:C,"",0,1)</f>
        <v/>
      </c>
    </row>
    <row r="50702" spans="1:11" x14ac:dyDescent="0.25">
      <c r="A50702" t="s">
        <v>10549</v>
      </c>
      <c r="B50702" s="2">
        <v>44682</v>
      </c>
      <c r="C50702" s="4">
        <v>2336.88</v>
      </c>
      <c r="D50702" t="str">
        <f>+_xlfn.XLOOKUP(A50702,'Ark2'!A:A,'Ark2'!C:C,"")</f>
        <v>12617070</v>
      </c>
      <c r="K50702" t="str">
        <f>+_xlfn.XLOOKUP(B50702,'Ark2'!A:A,'Ark2'!C:C,"",0,1)</f>
        <v/>
      </c>
    </row>
    <row r="50703" spans="1:11" x14ac:dyDescent="0.25">
      <c r="A50703" t="s">
        <v>10549</v>
      </c>
      <c r="B50703" s="2">
        <v>45017</v>
      </c>
      <c r="C50703" s="4">
        <v>1636.46</v>
      </c>
      <c r="D50703" t="str">
        <f>+_xlfn.XLOOKUP(A50703,'Ark2'!A:A,'Ark2'!C:C,"")</f>
        <v>12617070</v>
      </c>
      <c r="K50703" t="str">
        <f>+_xlfn.XLOOKUP(B50703,'Ark2'!A:A,'Ark2'!C:C,"",0,1)</f>
        <v/>
      </c>
    </row>
    <row r="50704" spans="1:11" x14ac:dyDescent="0.25">
      <c r="A50704" t="s">
        <v>10549</v>
      </c>
      <c r="B50704" s="2">
        <v>45139</v>
      </c>
      <c r="C50704" s="4">
        <v>27222.86</v>
      </c>
      <c r="D50704" t="str">
        <f>+_xlfn.XLOOKUP(A50704,'Ark2'!A:A,'Ark2'!C:C,"")</f>
        <v>12617070</v>
      </c>
      <c r="K50704" t="str">
        <f>+_xlfn.XLOOKUP(B50704,'Ark2'!A:A,'Ark2'!C:C,"",0,1)</f>
        <v/>
      </c>
    </row>
    <row r="50705" spans="1:11" x14ac:dyDescent="0.25">
      <c r="A50705" t="s">
        <v>10537</v>
      </c>
      <c r="B50705" s="2">
        <v>44593</v>
      </c>
      <c r="C50705" s="4">
        <v>1250</v>
      </c>
      <c r="D50705">
        <f>+_xlfn.XLOOKUP(A50705,'Ark2'!A:A,'Ark2'!C:C,"")</f>
        <v>0</v>
      </c>
      <c r="K50705" t="str">
        <f>+_xlfn.XLOOKUP(B50705,'Ark2'!A:A,'Ark2'!C:C,"",0,1)</f>
        <v/>
      </c>
    </row>
    <row r="50706" spans="1:11" x14ac:dyDescent="0.25">
      <c r="A50706" t="s">
        <v>11538</v>
      </c>
      <c r="B50706" s="2">
        <v>44713</v>
      </c>
      <c r="C50706" s="4">
        <v>2511.5500000000002</v>
      </c>
      <c r="D50706">
        <f>+_xlfn.XLOOKUP(A50706,'Ark2'!A:A,'Ark2'!C:C,"")</f>
        <v>0</v>
      </c>
      <c r="K50706" t="str">
        <f>+_xlfn.XLOOKUP(B50706,'Ark2'!A:A,'Ark2'!C:C,"",0,1)</f>
        <v/>
      </c>
    </row>
    <row r="50707" spans="1:11" x14ac:dyDescent="0.25">
      <c r="A50707" t="s">
        <v>7880</v>
      </c>
      <c r="B50707" s="2">
        <v>44317</v>
      </c>
      <c r="C50707" s="4">
        <v>7500</v>
      </c>
      <c r="D50707">
        <f>+_xlfn.XLOOKUP(A50707,'Ark2'!A:A,'Ark2'!C:C,"")</f>
        <v>0</v>
      </c>
      <c r="K50707" t="str">
        <f>+_xlfn.XLOOKUP(B50707,'Ark2'!A:A,'Ark2'!C:C,"",0,1)</f>
        <v/>
      </c>
    </row>
    <row r="50708" spans="1:11" x14ac:dyDescent="0.25">
      <c r="A50708" t="s">
        <v>12047</v>
      </c>
      <c r="B50708" s="2">
        <v>44805</v>
      </c>
      <c r="C50708" s="4">
        <v>9558.75</v>
      </c>
      <c r="D50708">
        <f>+_xlfn.XLOOKUP(A50708,'Ark2'!A:A,'Ark2'!C:C,"")</f>
        <v>0</v>
      </c>
      <c r="K50708" t="str">
        <f>+_xlfn.XLOOKUP(B50708,'Ark2'!A:A,'Ark2'!C:C,"",0,1)</f>
        <v/>
      </c>
    </row>
    <row r="50709" spans="1:11" x14ac:dyDescent="0.25">
      <c r="A50709" t="s">
        <v>10215</v>
      </c>
      <c r="B50709" s="2">
        <v>44562</v>
      </c>
      <c r="C50709" s="4">
        <v>6000.69</v>
      </c>
      <c r="D50709">
        <f>+_xlfn.XLOOKUP(A50709,'Ark2'!A:A,'Ark2'!C:C,"")</f>
        <v>0</v>
      </c>
      <c r="K50709" t="str">
        <f>+_xlfn.XLOOKUP(B50709,'Ark2'!A:A,'Ark2'!C:C,"",0,1)</f>
        <v/>
      </c>
    </row>
    <row r="50710" spans="1:11" x14ac:dyDescent="0.25">
      <c r="A50710" t="s">
        <v>14174</v>
      </c>
      <c r="B50710" s="2">
        <v>45139</v>
      </c>
      <c r="C50710" s="4">
        <v>8885.1</v>
      </c>
      <c r="D50710">
        <f>+_xlfn.XLOOKUP(A50710,'Ark2'!A:A,'Ark2'!C:C,"")</f>
        <v>0</v>
      </c>
      <c r="K50710" t="str">
        <f>+_xlfn.XLOOKUP(B50710,'Ark2'!A:A,'Ark2'!C:C,"",0,1)</f>
        <v/>
      </c>
    </row>
    <row r="50711" spans="1:11" x14ac:dyDescent="0.25">
      <c r="A50711" t="s">
        <v>5571</v>
      </c>
      <c r="B50711" s="2">
        <v>44136</v>
      </c>
      <c r="C50711" s="4">
        <v>915.74</v>
      </c>
      <c r="D50711">
        <f>+_xlfn.XLOOKUP(A50711,'Ark2'!A:A,'Ark2'!C:C,"")</f>
        <v>0</v>
      </c>
      <c r="K50711" t="str">
        <f>+_xlfn.XLOOKUP(B50711,'Ark2'!A:A,'Ark2'!C:C,"",0,1)</f>
        <v/>
      </c>
    </row>
    <row r="50712" spans="1:11" x14ac:dyDescent="0.25">
      <c r="A50712" t="s">
        <v>5571</v>
      </c>
      <c r="B50712" s="2">
        <v>45017</v>
      </c>
      <c r="C50712" s="4">
        <v>2856.54</v>
      </c>
      <c r="D50712">
        <f>+_xlfn.XLOOKUP(A50712,'Ark2'!A:A,'Ark2'!C:C,"")</f>
        <v>0</v>
      </c>
      <c r="K50712" t="str">
        <f>+_xlfn.XLOOKUP(B50712,'Ark2'!A:A,'Ark2'!C:C,"",0,1)</f>
        <v/>
      </c>
    </row>
    <row r="50713" spans="1:11" x14ac:dyDescent="0.25">
      <c r="A50713" t="s">
        <v>13848</v>
      </c>
      <c r="B50713" s="2">
        <v>45078</v>
      </c>
      <c r="C50713" s="4">
        <v>6598.75</v>
      </c>
      <c r="D50713">
        <f>+_xlfn.XLOOKUP(A50713,'Ark2'!A:A,'Ark2'!C:C,"")</f>
        <v>0</v>
      </c>
      <c r="K50713" t="str">
        <f>+_xlfn.XLOOKUP(B50713,'Ark2'!A:A,'Ark2'!C:C,"",0,1)</f>
        <v/>
      </c>
    </row>
    <row r="50714" spans="1:11" x14ac:dyDescent="0.25">
      <c r="A50714" t="s">
        <v>8079</v>
      </c>
      <c r="B50714" s="2">
        <v>44317</v>
      </c>
      <c r="C50714" s="4">
        <v>3150</v>
      </c>
      <c r="D50714">
        <f>+_xlfn.XLOOKUP(A50714,'Ark2'!A:A,'Ark2'!C:C,"")</f>
        <v>0</v>
      </c>
      <c r="K50714" t="str">
        <f>+_xlfn.XLOOKUP(B50714,'Ark2'!A:A,'Ark2'!C:C,"",0,1)</f>
        <v/>
      </c>
    </row>
    <row r="50715" spans="1:11" x14ac:dyDescent="0.25">
      <c r="A50715" t="s">
        <v>8079</v>
      </c>
      <c r="B50715" s="2">
        <v>44501</v>
      </c>
      <c r="C50715" s="4">
        <v>11875</v>
      </c>
      <c r="D50715">
        <f>+_xlfn.XLOOKUP(A50715,'Ark2'!A:A,'Ark2'!C:C,"")</f>
        <v>0</v>
      </c>
      <c r="K50715" t="str">
        <f>+_xlfn.XLOOKUP(B50715,'Ark2'!A:A,'Ark2'!C:C,"",0,1)</f>
        <v/>
      </c>
    </row>
    <row r="50716" spans="1:11" x14ac:dyDescent="0.25">
      <c r="A50716" t="s">
        <v>9317</v>
      </c>
      <c r="B50716" s="2">
        <v>44440</v>
      </c>
      <c r="C50716" s="4">
        <v>18798.75</v>
      </c>
      <c r="D50716">
        <f>+_xlfn.XLOOKUP(A50716,'Ark2'!A:A,'Ark2'!C:C,"")</f>
        <v>0</v>
      </c>
      <c r="K50716" t="str">
        <f>+_xlfn.XLOOKUP(B50716,'Ark2'!A:A,'Ark2'!C:C,"",0,1)</f>
        <v/>
      </c>
    </row>
    <row r="50717" spans="1:11" x14ac:dyDescent="0.25">
      <c r="A50717" t="s">
        <v>9317</v>
      </c>
      <c r="B50717" s="2">
        <v>44470</v>
      </c>
      <c r="C50717" s="4">
        <v>31138.639999999999</v>
      </c>
      <c r="D50717">
        <f>+_xlfn.XLOOKUP(A50717,'Ark2'!A:A,'Ark2'!C:C,"")</f>
        <v>0</v>
      </c>
      <c r="K50717" t="str">
        <f>+_xlfn.XLOOKUP(B50717,'Ark2'!A:A,'Ark2'!C:C,"",0,1)</f>
        <v/>
      </c>
    </row>
    <row r="50718" spans="1:11" x14ac:dyDescent="0.25">
      <c r="A50718" t="s">
        <v>9317</v>
      </c>
      <c r="B50718" s="2">
        <v>45017</v>
      </c>
      <c r="C50718" s="4">
        <v>847.86</v>
      </c>
      <c r="D50718">
        <f>+_xlfn.XLOOKUP(A50718,'Ark2'!A:A,'Ark2'!C:C,"")</f>
        <v>0</v>
      </c>
      <c r="K50718" t="str">
        <f>+_xlfn.XLOOKUP(B50718,'Ark2'!A:A,'Ark2'!C:C,"",0,1)</f>
        <v/>
      </c>
    </row>
    <row r="50719" spans="1:11" x14ac:dyDescent="0.25">
      <c r="A50719" t="s">
        <v>12318</v>
      </c>
      <c r="B50719" s="2">
        <v>44835</v>
      </c>
      <c r="C50719" s="4">
        <v>2720.91</v>
      </c>
      <c r="D50719">
        <f>+_xlfn.XLOOKUP(A50719,'Ark2'!A:A,'Ark2'!C:C,"")</f>
        <v>0</v>
      </c>
      <c r="K50719" t="str">
        <f>+_xlfn.XLOOKUP(B50719,'Ark2'!A:A,'Ark2'!C:C,"",0,1)</f>
        <v/>
      </c>
    </row>
    <row r="50720" spans="1:11" x14ac:dyDescent="0.25">
      <c r="A50720" t="s">
        <v>7582</v>
      </c>
      <c r="B50720" s="2">
        <v>44287</v>
      </c>
      <c r="C50720" s="4">
        <v>1875</v>
      </c>
      <c r="D50720">
        <f>+_xlfn.XLOOKUP(A50720,'Ark2'!A:A,'Ark2'!C:C,"")</f>
        <v>0</v>
      </c>
      <c r="K50720" t="str">
        <f>+_xlfn.XLOOKUP(B50720,'Ark2'!A:A,'Ark2'!C:C,"",0,1)</f>
        <v/>
      </c>
    </row>
    <row r="50721" spans="1:11" x14ac:dyDescent="0.25">
      <c r="A50721" t="s">
        <v>9878</v>
      </c>
      <c r="B50721" s="2">
        <v>44501</v>
      </c>
      <c r="C50721" s="4">
        <v>1950</v>
      </c>
      <c r="D50721">
        <f>+_xlfn.XLOOKUP(A50721,'Ark2'!A:A,'Ark2'!C:C,"")</f>
        <v>0</v>
      </c>
      <c r="K50721" t="str">
        <f>+_xlfn.XLOOKUP(B50721,'Ark2'!A:A,'Ark2'!C:C,"",0,1)</f>
        <v/>
      </c>
    </row>
    <row r="50722" spans="1:11" x14ac:dyDescent="0.25">
      <c r="A50722" t="s">
        <v>5658</v>
      </c>
      <c r="B50722" s="2">
        <v>44136</v>
      </c>
      <c r="C50722" s="4">
        <v>1963.8</v>
      </c>
      <c r="D50722">
        <f>+_xlfn.XLOOKUP(A50722,'Ark2'!A:A,'Ark2'!C:C,"")</f>
        <v>0</v>
      </c>
      <c r="K50722" t="str">
        <f>+_xlfn.XLOOKUP(B50722,'Ark2'!A:A,'Ark2'!C:C,"",0,1)</f>
        <v/>
      </c>
    </row>
    <row r="50723" spans="1:11" x14ac:dyDescent="0.25">
      <c r="A50723" t="s">
        <v>6282</v>
      </c>
      <c r="B50723" s="2">
        <v>44197</v>
      </c>
      <c r="C50723" s="4">
        <v>826.25</v>
      </c>
      <c r="D50723">
        <f>+_xlfn.XLOOKUP(A50723,'Ark2'!A:A,'Ark2'!C:C,"")</f>
        <v>0</v>
      </c>
      <c r="K50723" t="str">
        <f>+_xlfn.XLOOKUP(B50723,'Ark2'!A:A,'Ark2'!C:C,"",0,1)</f>
        <v/>
      </c>
    </row>
    <row r="50724" spans="1:11" x14ac:dyDescent="0.25">
      <c r="A50724" t="s">
        <v>6282</v>
      </c>
      <c r="B50724" s="2">
        <v>44348</v>
      </c>
      <c r="C50724" s="4">
        <v>1122.1400000000001</v>
      </c>
      <c r="D50724">
        <f>+_xlfn.XLOOKUP(A50724,'Ark2'!A:A,'Ark2'!C:C,"")</f>
        <v>0</v>
      </c>
      <c r="K50724" t="str">
        <f>+_xlfn.XLOOKUP(B50724,'Ark2'!A:A,'Ark2'!C:C,"",0,1)</f>
        <v/>
      </c>
    </row>
    <row r="50725" spans="1:11" x14ac:dyDescent="0.25">
      <c r="A50725" t="s">
        <v>11449</v>
      </c>
      <c r="B50725" s="2">
        <v>44713</v>
      </c>
      <c r="C50725" s="4">
        <v>1306.25</v>
      </c>
      <c r="D50725">
        <f>+_xlfn.XLOOKUP(A50725,'Ark2'!A:A,'Ark2'!C:C,"")</f>
        <v>0</v>
      </c>
      <c r="K50725" t="str">
        <f>+_xlfn.XLOOKUP(B50725,'Ark2'!A:A,'Ark2'!C:C,"",0,1)</f>
        <v/>
      </c>
    </row>
    <row r="50726" spans="1:11" x14ac:dyDescent="0.25">
      <c r="A50726" t="s">
        <v>10480</v>
      </c>
      <c r="B50726" s="2">
        <v>44593</v>
      </c>
      <c r="C50726" s="4">
        <v>1378.88</v>
      </c>
      <c r="D50726">
        <f>+_xlfn.XLOOKUP(A50726,'Ark2'!A:A,'Ark2'!C:C,"")</f>
        <v>0</v>
      </c>
      <c r="K50726" t="str">
        <f>+_xlfn.XLOOKUP(B50726,'Ark2'!A:A,'Ark2'!C:C,"",0,1)</f>
        <v/>
      </c>
    </row>
    <row r="50727" spans="1:11" x14ac:dyDescent="0.25">
      <c r="A50727" t="s">
        <v>9470</v>
      </c>
      <c r="B50727" s="2">
        <v>44470</v>
      </c>
      <c r="C50727" s="4">
        <v>2812.5</v>
      </c>
      <c r="D50727">
        <f>+_xlfn.XLOOKUP(A50727,'Ark2'!A:A,'Ark2'!C:C,"")</f>
        <v>0</v>
      </c>
      <c r="K50727" t="str">
        <f>+_xlfn.XLOOKUP(B50727,'Ark2'!A:A,'Ark2'!C:C,"",0,1)</f>
        <v/>
      </c>
    </row>
    <row r="50728" spans="1:11" x14ac:dyDescent="0.25">
      <c r="A50728" t="s">
        <v>9470</v>
      </c>
      <c r="B50728" s="2">
        <v>44501</v>
      </c>
      <c r="C50728" s="4">
        <v>312.5</v>
      </c>
      <c r="D50728">
        <f>+_xlfn.XLOOKUP(A50728,'Ark2'!A:A,'Ark2'!C:C,"")</f>
        <v>0</v>
      </c>
      <c r="K50728" t="str">
        <f>+_xlfn.XLOOKUP(B50728,'Ark2'!A:A,'Ark2'!C:C,"",0,1)</f>
        <v/>
      </c>
    </row>
    <row r="50729" spans="1:11" x14ac:dyDescent="0.25">
      <c r="A50729" t="s">
        <v>9470</v>
      </c>
      <c r="B50729" s="2">
        <v>44531</v>
      </c>
      <c r="C50729" s="4">
        <v>-1250</v>
      </c>
      <c r="D50729">
        <f>+_xlfn.XLOOKUP(A50729,'Ark2'!A:A,'Ark2'!C:C,"")</f>
        <v>0</v>
      </c>
      <c r="K50729" t="str">
        <f>+_xlfn.XLOOKUP(B50729,'Ark2'!A:A,'Ark2'!C:C,"",0,1)</f>
        <v/>
      </c>
    </row>
    <row r="50730" spans="1:11" x14ac:dyDescent="0.25">
      <c r="A50730" t="s">
        <v>9470</v>
      </c>
      <c r="B50730" s="2">
        <v>44562</v>
      </c>
      <c r="C50730" s="4">
        <v>-1250</v>
      </c>
      <c r="D50730">
        <f>+_xlfn.XLOOKUP(A50730,'Ark2'!A:A,'Ark2'!C:C,"")</f>
        <v>0</v>
      </c>
      <c r="K50730" t="str">
        <f>+_xlfn.XLOOKUP(B50730,'Ark2'!A:A,'Ark2'!C:C,"",0,1)</f>
        <v/>
      </c>
    </row>
    <row r="50731" spans="1:11" x14ac:dyDescent="0.25">
      <c r="A50731" t="s">
        <v>9470</v>
      </c>
      <c r="B50731" s="2">
        <v>44593</v>
      </c>
      <c r="C50731" s="4">
        <v>-1250</v>
      </c>
      <c r="D50731">
        <f>+_xlfn.XLOOKUP(A50731,'Ark2'!A:A,'Ark2'!C:C,"")</f>
        <v>0</v>
      </c>
      <c r="K50731" t="str">
        <f>+_xlfn.XLOOKUP(B50731,'Ark2'!A:A,'Ark2'!C:C,"",0,1)</f>
        <v/>
      </c>
    </row>
    <row r="50732" spans="1:11" x14ac:dyDescent="0.25">
      <c r="A50732" t="s">
        <v>9470</v>
      </c>
      <c r="B50732" s="2">
        <v>44621</v>
      </c>
      <c r="C50732" s="4">
        <v>-1250</v>
      </c>
      <c r="D50732">
        <f>+_xlfn.XLOOKUP(A50732,'Ark2'!A:A,'Ark2'!C:C,"")</f>
        <v>0</v>
      </c>
      <c r="K50732" t="str">
        <f>+_xlfn.XLOOKUP(B50732,'Ark2'!A:A,'Ark2'!C:C,"",0,1)</f>
        <v/>
      </c>
    </row>
    <row r="50733" spans="1:11" x14ac:dyDescent="0.25">
      <c r="A50733" t="s">
        <v>9470</v>
      </c>
      <c r="B50733" s="2">
        <v>44652</v>
      </c>
      <c r="C50733" s="4">
        <v>-1250</v>
      </c>
      <c r="D50733">
        <f>+_xlfn.XLOOKUP(A50733,'Ark2'!A:A,'Ark2'!C:C,"")</f>
        <v>0</v>
      </c>
      <c r="K50733" t="str">
        <f>+_xlfn.XLOOKUP(B50733,'Ark2'!A:A,'Ark2'!C:C,"",0,1)</f>
        <v/>
      </c>
    </row>
    <row r="50734" spans="1:11" x14ac:dyDescent="0.25">
      <c r="A50734" t="s">
        <v>9470</v>
      </c>
      <c r="B50734" s="2">
        <v>44682</v>
      </c>
      <c r="C50734" s="4">
        <v>-1250</v>
      </c>
      <c r="D50734">
        <f>+_xlfn.XLOOKUP(A50734,'Ark2'!A:A,'Ark2'!C:C,"")</f>
        <v>0</v>
      </c>
      <c r="K50734" t="str">
        <f>+_xlfn.XLOOKUP(B50734,'Ark2'!A:A,'Ark2'!C:C,"",0,1)</f>
        <v/>
      </c>
    </row>
    <row r="50735" spans="1:11" x14ac:dyDescent="0.25">
      <c r="A50735" t="s">
        <v>8635</v>
      </c>
      <c r="B50735" s="2">
        <v>44378</v>
      </c>
      <c r="C50735" s="4">
        <v>1250</v>
      </c>
      <c r="D50735">
        <f>+_xlfn.XLOOKUP(A50735,'Ark2'!A:A,'Ark2'!C:C,"")</f>
        <v>0</v>
      </c>
      <c r="K50735" t="str">
        <f>+_xlfn.XLOOKUP(B50735,'Ark2'!A:A,'Ark2'!C:C,"",0,1)</f>
        <v/>
      </c>
    </row>
    <row r="50736" spans="1:11" x14ac:dyDescent="0.25">
      <c r="A50736" t="s">
        <v>29054</v>
      </c>
      <c r="B50736" s="2">
        <v>45170</v>
      </c>
      <c r="C50736" s="4">
        <v>5592.7</v>
      </c>
      <c r="D50736">
        <f>+_xlfn.XLOOKUP(A50736,'Ark2'!A:A,'Ark2'!C:C,"")</f>
        <v>0</v>
      </c>
      <c r="K50736" t="str">
        <f>+_xlfn.XLOOKUP(B50736,'Ark2'!A:A,'Ark2'!C:C,"",0,1)</f>
        <v/>
      </c>
    </row>
    <row r="50737" spans="1:11" x14ac:dyDescent="0.25">
      <c r="A50737" t="s">
        <v>8812</v>
      </c>
      <c r="B50737" s="2">
        <v>44409</v>
      </c>
      <c r="C50737" s="4">
        <v>1250</v>
      </c>
      <c r="D50737">
        <f>+_xlfn.XLOOKUP(A50737,'Ark2'!A:A,'Ark2'!C:C,"")</f>
        <v>0</v>
      </c>
      <c r="K50737" t="str">
        <f>+_xlfn.XLOOKUP(B50737,'Ark2'!A:A,'Ark2'!C:C,"",0,1)</f>
        <v/>
      </c>
    </row>
    <row r="50738" spans="1:11" x14ac:dyDescent="0.25">
      <c r="A50738" t="s">
        <v>11539</v>
      </c>
      <c r="B50738" s="2">
        <v>44713</v>
      </c>
      <c r="C50738" s="4">
        <v>23375</v>
      </c>
      <c r="D50738">
        <f>+_xlfn.XLOOKUP(A50738,'Ark2'!A:A,'Ark2'!C:C,"")</f>
        <v>0</v>
      </c>
      <c r="K50738" t="str">
        <f>+_xlfn.XLOOKUP(B50738,'Ark2'!A:A,'Ark2'!C:C,"",0,1)</f>
        <v/>
      </c>
    </row>
    <row r="50739" spans="1:11" x14ac:dyDescent="0.25">
      <c r="A50739" t="s">
        <v>10979</v>
      </c>
      <c r="B50739" s="2">
        <v>44652</v>
      </c>
      <c r="C50739" s="4">
        <v>8524.36</v>
      </c>
      <c r="D50739">
        <f>+_xlfn.XLOOKUP(A50739,'Ark2'!A:A,'Ark2'!C:C,"")</f>
        <v>0</v>
      </c>
      <c r="K50739" t="str">
        <f>+_xlfn.XLOOKUP(B50739,'Ark2'!A:A,'Ark2'!C:C,"",0,1)</f>
        <v/>
      </c>
    </row>
    <row r="50740" spans="1:11" x14ac:dyDescent="0.25">
      <c r="A50740" t="s">
        <v>10979</v>
      </c>
      <c r="B50740" s="2">
        <v>44896</v>
      </c>
      <c r="C50740" s="4">
        <v>15500</v>
      </c>
      <c r="D50740">
        <f>+_xlfn.XLOOKUP(A50740,'Ark2'!A:A,'Ark2'!C:C,"")</f>
        <v>0</v>
      </c>
      <c r="K50740" t="str">
        <f>+_xlfn.XLOOKUP(B50740,'Ark2'!A:A,'Ark2'!C:C,"",0,1)</f>
        <v/>
      </c>
    </row>
    <row r="50741" spans="1:11" x14ac:dyDescent="0.25">
      <c r="A50741" t="s">
        <v>13966</v>
      </c>
      <c r="B50741" s="2">
        <v>45078</v>
      </c>
      <c r="C50741" s="4">
        <v>1250</v>
      </c>
      <c r="D50741">
        <f>+_xlfn.XLOOKUP(A50741,'Ark2'!A:A,'Ark2'!C:C,"")</f>
        <v>0</v>
      </c>
      <c r="K50741" t="str">
        <f>+_xlfn.XLOOKUP(B50741,'Ark2'!A:A,'Ark2'!C:C,"",0,1)</f>
        <v/>
      </c>
    </row>
    <row r="50742" spans="1:11" x14ac:dyDescent="0.25">
      <c r="A50742" t="s">
        <v>4235</v>
      </c>
      <c r="B50742" s="2">
        <v>44013</v>
      </c>
      <c r="C50742" s="4">
        <v>1958.7</v>
      </c>
      <c r="D50742" t="str">
        <f>+_xlfn.XLOOKUP(A50742,'Ark2'!A:A,'Ark2'!C:C,"")</f>
        <v/>
      </c>
      <c r="K50742" t="str">
        <f>+_xlfn.XLOOKUP(B50742,'Ark2'!A:A,'Ark2'!C:C,"",0,1)</f>
        <v/>
      </c>
    </row>
    <row r="50743" spans="1:11" x14ac:dyDescent="0.25">
      <c r="A50743" t="s">
        <v>4235</v>
      </c>
      <c r="B50743" s="2">
        <v>44440</v>
      </c>
      <c r="C50743" s="4">
        <v>45445.08</v>
      </c>
      <c r="D50743" t="str">
        <f>+_xlfn.XLOOKUP(A50743,'Ark2'!A:A,'Ark2'!C:C,"")</f>
        <v/>
      </c>
      <c r="K50743" t="str">
        <f>+_xlfn.XLOOKUP(B50743,'Ark2'!A:A,'Ark2'!C:C,"",0,1)</f>
        <v/>
      </c>
    </row>
    <row r="50744" spans="1:11" x14ac:dyDescent="0.25">
      <c r="A50744" t="s">
        <v>4235</v>
      </c>
      <c r="B50744" s="2">
        <v>44470</v>
      </c>
      <c r="C50744" s="4">
        <v>45445.08</v>
      </c>
      <c r="D50744" t="str">
        <f>+_xlfn.XLOOKUP(A50744,'Ark2'!A:A,'Ark2'!C:C,"")</f>
        <v/>
      </c>
      <c r="K50744" t="str">
        <f>+_xlfn.XLOOKUP(B50744,'Ark2'!A:A,'Ark2'!C:C,"",0,1)</f>
        <v/>
      </c>
    </row>
    <row r="50745" spans="1:11" x14ac:dyDescent="0.25">
      <c r="A50745" t="s">
        <v>4235</v>
      </c>
      <c r="B50745" s="2">
        <v>44501</v>
      </c>
      <c r="C50745" s="4">
        <v>42445.08</v>
      </c>
      <c r="D50745" t="str">
        <f>+_xlfn.XLOOKUP(A50745,'Ark2'!A:A,'Ark2'!C:C,"")</f>
        <v/>
      </c>
      <c r="K50745" t="str">
        <f>+_xlfn.XLOOKUP(B50745,'Ark2'!A:A,'Ark2'!C:C,"",0,1)</f>
        <v/>
      </c>
    </row>
    <row r="50746" spans="1:11" x14ac:dyDescent="0.25">
      <c r="A50746" t="s">
        <v>4235</v>
      </c>
      <c r="B50746" s="2">
        <v>44531</v>
      </c>
      <c r="C50746" s="4">
        <v>39445.08</v>
      </c>
      <c r="D50746" t="str">
        <f>+_xlfn.XLOOKUP(A50746,'Ark2'!A:A,'Ark2'!C:C,"")</f>
        <v/>
      </c>
      <c r="K50746" t="str">
        <f>+_xlfn.XLOOKUP(B50746,'Ark2'!A:A,'Ark2'!C:C,"",0,1)</f>
        <v/>
      </c>
    </row>
    <row r="50747" spans="1:11" x14ac:dyDescent="0.25">
      <c r="A50747" t="s">
        <v>9972</v>
      </c>
      <c r="B50747" s="2">
        <v>44531</v>
      </c>
      <c r="C50747" s="4">
        <v>25000</v>
      </c>
      <c r="D50747">
        <f>+_xlfn.XLOOKUP(A50747,'Ark2'!A:A,'Ark2'!C:C,"")</f>
        <v>0</v>
      </c>
      <c r="K50747" t="str">
        <f>+_xlfn.XLOOKUP(B50747,'Ark2'!A:A,'Ark2'!C:C,"",0,1)</f>
        <v/>
      </c>
    </row>
    <row r="50748" spans="1:11" x14ac:dyDescent="0.25">
      <c r="A50748" t="s">
        <v>9972</v>
      </c>
      <c r="B50748" s="2">
        <v>44805</v>
      </c>
      <c r="C50748" s="4">
        <v>8455.5</v>
      </c>
      <c r="D50748">
        <f>+_xlfn.XLOOKUP(A50748,'Ark2'!A:A,'Ark2'!C:C,"")</f>
        <v>0</v>
      </c>
      <c r="K50748" t="str">
        <f>+_xlfn.XLOOKUP(B50748,'Ark2'!A:A,'Ark2'!C:C,"",0,1)</f>
        <v/>
      </c>
    </row>
    <row r="50749" spans="1:11" x14ac:dyDescent="0.25">
      <c r="A50749" t="s">
        <v>5201</v>
      </c>
      <c r="B50749" s="2">
        <v>44105</v>
      </c>
      <c r="C50749" s="4">
        <v>19375</v>
      </c>
      <c r="D50749">
        <f>+_xlfn.XLOOKUP(A50749,'Ark2'!A:A,'Ark2'!C:C,"")</f>
        <v>0</v>
      </c>
      <c r="K50749" t="str">
        <f>+_xlfn.XLOOKUP(B50749,'Ark2'!A:A,'Ark2'!C:C,"",0,1)</f>
        <v/>
      </c>
    </row>
    <row r="50750" spans="1:11" x14ac:dyDescent="0.25">
      <c r="A50750" t="s">
        <v>5201</v>
      </c>
      <c r="B50750" s="2">
        <v>44562</v>
      </c>
      <c r="C50750" s="4">
        <v>1107.5</v>
      </c>
      <c r="D50750">
        <f>+_xlfn.XLOOKUP(A50750,'Ark2'!A:A,'Ark2'!C:C,"")</f>
        <v>0</v>
      </c>
      <c r="K50750" t="str">
        <f>+_xlfn.XLOOKUP(B50750,'Ark2'!A:A,'Ark2'!C:C,"",0,1)</f>
        <v/>
      </c>
    </row>
    <row r="50751" spans="1:11" x14ac:dyDescent="0.25">
      <c r="A50751" t="s">
        <v>5201</v>
      </c>
      <c r="B50751" s="2">
        <v>45047</v>
      </c>
      <c r="C50751" s="4">
        <v>1325</v>
      </c>
      <c r="D50751">
        <f>+_xlfn.XLOOKUP(A50751,'Ark2'!A:A,'Ark2'!C:C,"")</f>
        <v>0</v>
      </c>
      <c r="K50751" t="str">
        <f>+_xlfn.XLOOKUP(B50751,'Ark2'!A:A,'Ark2'!C:C,"",0,1)</f>
        <v/>
      </c>
    </row>
    <row r="50752" spans="1:11" x14ac:dyDescent="0.25">
      <c r="A50752" t="s">
        <v>13711</v>
      </c>
      <c r="B50752" s="2">
        <v>45047</v>
      </c>
      <c r="C50752" s="4">
        <v>2022</v>
      </c>
      <c r="D50752">
        <f>+_xlfn.XLOOKUP(A50752,'Ark2'!A:A,'Ark2'!C:C,"")</f>
        <v>0</v>
      </c>
      <c r="K50752" t="str">
        <f>+_xlfn.XLOOKUP(B50752,'Ark2'!A:A,'Ark2'!C:C,"",0,1)</f>
        <v/>
      </c>
    </row>
    <row r="50753" spans="1:11" x14ac:dyDescent="0.25">
      <c r="A50753" t="s">
        <v>1943</v>
      </c>
      <c r="B50753" s="2">
        <v>43862</v>
      </c>
      <c r="C50753" s="4">
        <v>1379.83</v>
      </c>
      <c r="D50753" t="str">
        <f>+_xlfn.XLOOKUP(A50753,'Ark2'!A:A,'Ark2'!C:C,"")</f>
        <v>30737474</v>
      </c>
      <c r="K50753" t="str">
        <f>+_xlfn.XLOOKUP(B50753,'Ark2'!A:A,'Ark2'!C:C,"",0,1)</f>
        <v/>
      </c>
    </row>
    <row r="50754" spans="1:11" x14ac:dyDescent="0.25">
      <c r="A50754" t="s">
        <v>1943</v>
      </c>
      <c r="B50754" s="2">
        <v>43922</v>
      </c>
      <c r="C50754" s="4">
        <v>2192.1999999999998</v>
      </c>
      <c r="D50754" t="str">
        <f>+_xlfn.XLOOKUP(A50754,'Ark2'!A:A,'Ark2'!C:C,"")</f>
        <v>30737474</v>
      </c>
      <c r="K50754" t="str">
        <f>+_xlfn.XLOOKUP(B50754,'Ark2'!A:A,'Ark2'!C:C,"",0,1)</f>
        <v/>
      </c>
    </row>
    <row r="50755" spans="1:11" x14ac:dyDescent="0.25">
      <c r="A50755" t="s">
        <v>86022</v>
      </c>
      <c r="B50755" s="2">
        <v>45200</v>
      </c>
      <c r="C50755" s="4">
        <v>5076.5600000000004</v>
      </c>
      <c r="D50755" t="str">
        <f>+_xlfn.XLOOKUP(A50755,'Ark2'!A:A,'Ark2'!C:C,"")</f>
        <v>36968532</v>
      </c>
      <c r="K50755" t="str">
        <f>+_xlfn.XLOOKUP(B50755,'Ark2'!A:A,'Ark2'!C:C,"",0,1)</f>
        <v/>
      </c>
    </row>
    <row r="50756" spans="1:11" x14ac:dyDescent="0.25">
      <c r="A50756" t="s">
        <v>8636</v>
      </c>
      <c r="B50756" s="2">
        <v>44378</v>
      </c>
      <c r="C50756" s="4">
        <v>11159.59</v>
      </c>
      <c r="D50756" t="str">
        <f>+_xlfn.XLOOKUP(A50756,'Ark2'!A:A,'Ark2'!C:C,"")</f>
        <v>41181109</v>
      </c>
      <c r="K50756" t="str">
        <f>+_xlfn.XLOOKUP(B50756,'Ark2'!A:A,'Ark2'!C:C,"",0,1)</f>
        <v/>
      </c>
    </row>
    <row r="50757" spans="1:11" x14ac:dyDescent="0.25">
      <c r="A50757" t="s">
        <v>8636</v>
      </c>
      <c r="B50757" s="2">
        <v>44409</v>
      </c>
      <c r="C50757" s="4">
        <v>11937.09</v>
      </c>
      <c r="D50757" t="str">
        <f>+_xlfn.XLOOKUP(A50757,'Ark2'!A:A,'Ark2'!C:C,"")</f>
        <v>41181109</v>
      </c>
      <c r="K50757" t="str">
        <f>+_xlfn.XLOOKUP(B50757,'Ark2'!A:A,'Ark2'!C:C,"",0,1)</f>
        <v/>
      </c>
    </row>
    <row r="50758" spans="1:11" x14ac:dyDescent="0.25">
      <c r="A50758" t="s">
        <v>12336</v>
      </c>
      <c r="B50758" s="2">
        <v>44835</v>
      </c>
      <c r="C50758" s="4">
        <v>6099.6</v>
      </c>
      <c r="D50758">
        <f>+_xlfn.XLOOKUP(A50758,'Ark2'!A:A,'Ark2'!C:C,"")</f>
        <v>0</v>
      </c>
      <c r="K50758" t="str">
        <f>+_xlfn.XLOOKUP(B50758,'Ark2'!A:A,'Ark2'!C:C,"",0,1)</f>
        <v/>
      </c>
    </row>
    <row r="50759" spans="1:11" x14ac:dyDescent="0.25">
      <c r="A50759" t="s">
        <v>12336</v>
      </c>
      <c r="B50759" s="2">
        <v>44866</v>
      </c>
      <c r="C50759" s="4">
        <v>3769.13</v>
      </c>
      <c r="D50759">
        <f>+_xlfn.XLOOKUP(A50759,'Ark2'!A:A,'Ark2'!C:C,"")</f>
        <v>0</v>
      </c>
      <c r="K50759" t="str">
        <f>+_xlfn.XLOOKUP(B50759,'Ark2'!A:A,'Ark2'!C:C,"",0,1)</f>
        <v/>
      </c>
    </row>
    <row r="50760" spans="1:11" x14ac:dyDescent="0.25">
      <c r="A50760" t="s">
        <v>12336</v>
      </c>
      <c r="B50760" s="2">
        <v>44896</v>
      </c>
      <c r="C50760" s="4">
        <v>3769.13</v>
      </c>
      <c r="D50760">
        <f>+_xlfn.XLOOKUP(A50760,'Ark2'!A:A,'Ark2'!C:C,"")</f>
        <v>0</v>
      </c>
      <c r="K50760" t="str">
        <f>+_xlfn.XLOOKUP(B50760,'Ark2'!A:A,'Ark2'!C:C,"",0,1)</f>
        <v/>
      </c>
    </row>
    <row r="50761" spans="1:11" x14ac:dyDescent="0.25">
      <c r="A50761" t="s">
        <v>12229</v>
      </c>
      <c r="B50761" s="2">
        <v>44835</v>
      </c>
      <c r="C50761" s="4">
        <v>18212.490000000002</v>
      </c>
      <c r="D50761" t="str">
        <f>+_xlfn.XLOOKUP(A50761,'Ark2'!A:A,'Ark2'!C:C,"")</f>
        <v>36558296</v>
      </c>
      <c r="K50761" t="str">
        <f>+_xlfn.XLOOKUP(B50761,'Ark2'!A:A,'Ark2'!C:C,"",0,1)</f>
        <v/>
      </c>
    </row>
    <row r="50762" spans="1:11" x14ac:dyDescent="0.25">
      <c r="A50762" t="s">
        <v>5670</v>
      </c>
      <c r="B50762" s="2">
        <v>44136</v>
      </c>
      <c r="C50762" s="4">
        <v>2077.5</v>
      </c>
      <c r="D50762" t="str">
        <f>+_xlfn.XLOOKUP(A50762,'Ark2'!A:A,'Ark2'!C:C,"")</f>
        <v>27529135</v>
      </c>
      <c r="K50762" t="str">
        <f>+_xlfn.XLOOKUP(B50762,'Ark2'!A:A,'Ark2'!C:C,"",0,1)</f>
        <v/>
      </c>
    </row>
    <row r="50763" spans="1:11" x14ac:dyDescent="0.25">
      <c r="A50763" t="s">
        <v>9500</v>
      </c>
      <c r="B50763" s="2">
        <v>44470</v>
      </c>
      <c r="C50763" s="4">
        <v>86550.05</v>
      </c>
      <c r="D50763" t="str">
        <f>+_xlfn.XLOOKUP(A50763,'Ark2'!A:A,'Ark2'!C:C,"")</f>
        <v>25798376</v>
      </c>
      <c r="K50763" t="str">
        <f>+_xlfn.XLOOKUP(B50763,'Ark2'!A:A,'Ark2'!C:C,"",0,1)</f>
        <v/>
      </c>
    </row>
    <row r="50764" spans="1:11" x14ac:dyDescent="0.25">
      <c r="A50764" t="s">
        <v>9500</v>
      </c>
      <c r="B50764" s="2">
        <v>44501</v>
      </c>
      <c r="C50764" s="4">
        <v>72543.75</v>
      </c>
      <c r="D50764" t="str">
        <f>+_xlfn.XLOOKUP(A50764,'Ark2'!A:A,'Ark2'!C:C,"")</f>
        <v>25798376</v>
      </c>
      <c r="K50764" t="str">
        <f>+_xlfn.XLOOKUP(B50764,'Ark2'!A:A,'Ark2'!C:C,"",0,1)</f>
        <v/>
      </c>
    </row>
    <row r="50765" spans="1:11" x14ac:dyDescent="0.25">
      <c r="A50765" t="s">
        <v>9500</v>
      </c>
      <c r="B50765" s="2">
        <v>44593</v>
      </c>
      <c r="C50765" s="4">
        <v>20458.2</v>
      </c>
      <c r="D50765" t="str">
        <f>+_xlfn.XLOOKUP(A50765,'Ark2'!A:A,'Ark2'!C:C,"")</f>
        <v>25798376</v>
      </c>
      <c r="K50765" t="str">
        <f>+_xlfn.XLOOKUP(B50765,'Ark2'!A:A,'Ark2'!C:C,"",0,1)</f>
        <v/>
      </c>
    </row>
    <row r="50766" spans="1:11" x14ac:dyDescent="0.25">
      <c r="A50766" t="s">
        <v>9500</v>
      </c>
      <c r="B50766" s="2">
        <v>44621</v>
      </c>
      <c r="C50766" s="4">
        <v>18106.95</v>
      </c>
      <c r="D50766" t="str">
        <f>+_xlfn.XLOOKUP(A50766,'Ark2'!A:A,'Ark2'!C:C,"")</f>
        <v>25798376</v>
      </c>
      <c r="K50766" t="str">
        <f>+_xlfn.XLOOKUP(B50766,'Ark2'!A:A,'Ark2'!C:C,"",0,1)</f>
        <v/>
      </c>
    </row>
    <row r="50767" spans="1:11" x14ac:dyDescent="0.25">
      <c r="A50767" t="s">
        <v>9500</v>
      </c>
      <c r="B50767" s="2">
        <v>44652</v>
      </c>
      <c r="C50767" s="4">
        <v>28228.83</v>
      </c>
      <c r="D50767" t="str">
        <f>+_xlfn.XLOOKUP(A50767,'Ark2'!A:A,'Ark2'!C:C,"")</f>
        <v>25798376</v>
      </c>
      <c r="K50767" t="str">
        <f>+_xlfn.XLOOKUP(B50767,'Ark2'!A:A,'Ark2'!C:C,"",0,1)</f>
        <v/>
      </c>
    </row>
    <row r="50768" spans="1:11" x14ac:dyDescent="0.25">
      <c r="A50768" t="s">
        <v>9500</v>
      </c>
      <c r="B50768" s="2">
        <v>44682</v>
      </c>
      <c r="C50768" s="4">
        <v>28228.83</v>
      </c>
      <c r="D50768" t="str">
        <f>+_xlfn.XLOOKUP(A50768,'Ark2'!A:A,'Ark2'!C:C,"")</f>
        <v>25798376</v>
      </c>
      <c r="K50768" t="str">
        <f>+_xlfn.XLOOKUP(B50768,'Ark2'!A:A,'Ark2'!C:C,"",0,1)</f>
        <v/>
      </c>
    </row>
    <row r="50769" spans="1:11" x14ac:dyDescent="0.25">
      <c r="A50769" t="s">
        <v>9500</v>
      </c>
      <c r="B50769" s="2">
        <v>44713</v>
      </c>
      <c r="C50769" s="4">
        <v>28228.83</v>
      </c>
      <c r="D50769" t="str">
        <f>+_xlfn.XLOOKUP(A50769,'Ark2'!A:A,'Ark2'!C:C,"")</f>
        <v>25798376</v>
      </c>
      <c r="K50769" t="str">
        <f>+_xlfn.XLOOKUP(B50769,'Ark2'!A:A,'Ark2'!C:C,"",0,1)</f>
        <v/>
      </c>
    </row>
    <row r="50770" spans="1:11" x14ac:dyDescent="0.25">
      <c r="A50770" t="s">
        <v>9500</v>
      </c>
      <c r="B50770" s="2">
        <v>44743</v>
      </c>
      <c r="C50770" s="4">
        <v>28228.83</v>
      </c>
      <c r="D50770" t="str">
        <f>+_xlfn.XLOOKUP(A50770,'Ark2'!A:A,'Ark2'!C:C,"")</f>
        <v>25798376</v>
      </c>
      <c r="K50770" t="str">
        <f>+_xlfn.XLOOKUP(B50770,'Ark2'!A:A,'Ark2'!C:C,"",0,1)</f>
        <v/>
      </c>
    </row>
    <row r="50771" spans="1:11" x14ac:dyDescent="0.25">
      <c r="A50771" t="s">
        <v>9500</v>
      </c>
      <c r="B50771" s="2">
        <v>44774</v>
      </c>
      <c r="C50771" s="4">
        <v>18207.89</v>
      </c>
      <c r="D50771" t="str">
        <f>+_xlfn.XLOOKUP(A50771,'Ark2'!A:A,'Ark2'!C:C,"")</f>
        <v>25798376</v>
      </c>
      <c r="K50771" t="str">
        <f>+_xlfn.XLOOKUP(B50771,'Ark2'!A:A,'Ark2'!C:C,"",0,1)</f>
        <v/>
      </c>
    </row>
    <row r="50772" spans="1:11" x14ac:dyDescent="0.25">
      <c r="A50772" t="s">
        <v>9500</v>
      </c>
      <c r="B50772" s="2">
        <v>44805</v>
      </c>
      <c r="C50772" s="4">
        <v>-4960</v>
      </c>
      <c r="D50772" t="str">
        <f>+_xlfn.XLOOKUP(A50772,'Ark2'!A:A,'Ark2'!C:C,"")</f>
        <v>25798376</v>
      </c>
      <c r="K50772" t="str">
        <f>+_xlfn.XLOOKUP(B50772,'Ark2'!A:A,'Ark2'!C:C,"",0,1)</f>
        <v/>
      </c>
    </row>
    <row r="50773" spans="1:11" x14ac:dyDescent="0.25">
      <c r="A50773" t="s">
        <v>9500</v>
      </c>
      <c r="B50773" s="2">
        <v>44835</v>
      </c>
      <c r="C50773" s="4">
        <v>-4960</v>
      </c>
      <c r="D50773" t="str">
        <f>+_xlfn.XLOOKUP(A50773,'Ark2'!A:A,'Ark2'!C:C,"")</f>
        <v>25798376</v>
      </c>
      <c r="K50773" t="str">
        <f>+_xlfn.XLOOKUP(B50773,'Ark2'!A:A,'Ark2'!C:C,"",0,1)</f>
        <v/>
      </c>
    </row>
    <row r="50774" spans="1:11" x14ac:dyDescent="0.25">
      <c r="A50774" t="s">
        <v>9500</v>
      </c>
      <c r="B50774" s="2">
        <v>44866</v>
      </c>
      <c r="C50774" s="4">
        <v>-4960</v>
      </c>
      <c r="D50774" t="str">
        <f>+_xlfn.XLOOKUP(A50774,'Ark2'!A:A,'Ark2'!C:C,"")</f>
        <v>25798376</v>
      </c>
      <c r="K50774" t="str">
        <f>+_xlfn.XLOOKUP(B50774,'Ark2'!A:A,'Ark2'!C:C,"",0,1)</f>
        <v/>
      </c>
    </row>
    <row r="50775" spans="1:11" x14ac:dyDescent="0.25">
      <c r="A50775" t="s">
        <v>9500</v>
      </c>
      <c r="B50775" s="2">
        <v>44896</v>
      </c>
      <c r="C50775" s="4">
        <v>-4960</v>
      </c>
      <c r="D50775" t="str">
        <f>+_xlfn.XLOOKUP(A50775,'Ark2'!A:A,'Ark2'!C:C,"")</f>
        <v>25798376</v>
      </c>
      <c r="K50775" t="str">
        <f>+_xlfn.XLOOKUP(B50775,'Ark2'!A:A,'Ark2'!C:C,"",0,1)</f>
        <v/>
      </c>
    </row>
    <row r="50776" spans="1:11" x14ac:dyDescent="0.25">
      <c r="A50776" t="s">
        <v>12179</v>
      </c>
      <c r="B50776" s="2">
        <v>44835</v>
      </c>
      <c r="C50776" s="4">
        <v>131250</v>
      </c>
      <c r="D50776" t="str">
        <f>+_xlfn.XLOOKUP(A50776,'Ark2'!A:A,'Ark2'!C:C,"")</f>
        <v>10280087</v>
      </c>
      <c r="K50776" t="str">
        <f>+_xlfn.XLOOKUP(B50776,'Ark2'!A:A,'Ark2'!C:C,"",0,1)</f>
        <v/>
      </c>
    </row>
    <row r="50777" spans="1:11" x14ac:dyDescent="0.25">
      <c r="A50777" t="s">
        <v>12179</v>
      </c>
      <c r="B50777" s="2">
        <v>44866</v>
      </c>
      <c r="C50777" s="4">
        <v>131250</v>
      </c>
      <c r="D50777" t="str">
        <f>+_xlfn.XLOOKUP(A50777,'Ark2'!A:A,'Ark2'!C:C,"")</f>
        <v>10280087</v>
      </c>
      <c r="K50777" t="str">
        <f>+_xlfn.XLOOKUP(B50777,'Ark2'!A:A,'Ark2'!C:C,"",0,1)</f>
        <v/>
      </c>
    </row>
    <row r="50778" spans="1:11" x14ac:dyDescent="0.25">
      <c r="A50778" t="s">
        <v>10620</v>
      </c>
      <c r="B50778" s="2">
        <v>44593</v>
      </c>
      <c r="C50778" s="4">
        <v>10500</v>
      </c>
      <c r="D50778">
        <f>+_xlfn.XLOOKUP(A50778,'Ark2'!A:A,'Ark2'!C:C,"")</f>
        <v>0</v>
      </c>
      <c r="K50778" t="str">
        <f>+_xlfn.XLOOKUP(B50778,'Ark2'!A:A,'Ark2'!C:C,"",0,1)</f>
        <v/>
      </c>
    </row>
    <row r="50779" spans="1:11" x14ac:dyDescent="0.25">
      <c r="A50779" t="s">
        <v>12751</v>
      </c>
      <c r="B50779" s="2">
        <v>44896</v>
      </c>
      <c r="C50779" s="4">
        <v>14770</v>
      </c>
      <c r="D50779">
        <f>+_xlfn.XLOOKUP(A50779,'Ark2'!A:A,'Ark2'!C:C,"")</f>
        <v>0</v>
      </c>
      <c r="K50779" t="str">
        <f>+_xlfn.XLOOKUP(B50779,'Ark2'!A:A,'Ark2'!C:C,"",0,1)</f>
        <v/>
      </c>
    </row>
    <row r="50780" spans="1:11" x14ac:dyDescent="0.25">
      <c r="A50780" t="s">
        <v>12751</v>
      </c>
      <c r="B50780" s="2">
        <v>44927</v>
      </c>
      <c r="C50780" s="4">
        <v>3800</v>
      </c>
      <c r="D50780">
        <f>+_xlfn.XLOOKUP(A50780,'Ark2'!A:A,'Ark2'!C:C,"")</f>
        <v>0</v>
      </c>
      <c r="K50780" t="str">
        <f>+_xlfn.XLOOKUP(B50780,'Ark2'!A:A,'Ark2'!C:C,"",0,1)</f>
        <v/>
      </c>
    </row>
    <row r="50781" spans="1:11" x14ac:dyDescent="0.25">
      <c r="A50781" t="s">
        <v>422</v>
      </c>
      <c r="B50781" s="2">
        <v>43831</v>
      </c>
      <c r="C50781" s="4">
        <v>2625.79</v>
      </c>
      <c r="D50781" t="str">
        <f>+_xlfn.XLOOKUP(A50781,'Ark2'!A:A,'Ark2'!C:C,"")</f>
        <v>21037389</v>
      </c>
      <c r="K50781" t="str">
        <f>+_xlfn.XLOOKUP(B50781,'Ark2'!A:A,'Ark2'!C:C,"",0,1)</f>
        <v/>
      </c>
    </row>
    <row r="50782" spans="1:11" x14ac:dyDescent="0.25">
      <c r="A50782" t="s">
        <v>422</v>
      </c>
      <c r="B50782" s="2">
        <v>43862</v>
      </c>
      <c r="C50782" s="4">
        <v>6402.3899999999994</v>
      </c>
      <c r="D50782" t="str">
        <f>+_xlfn.XLOOKUP(A50782,'Ark2'!A:A,'Ark2'!C:C,"")</f>
        <v>21037389</v>
      </c>
      <c r="K50782" t="str">
        <f>+_xlfn.XLOOKUP(B50782,'Ark2'!A:A,'Ark2'!C:C,"",0,1)</f>
        <v/>
      </c>
    </row>
    <row r="50783" spans="1:11" x14ac:dyDescent="0.25">
      <c r="A50783" t="s">
        <v>422</v>
      </c>
      <c r="B50783" s="2">
        <v>43891</v>
      </c>
      <c r="C50783" s="4">
        <v>15505.150000000001</v>
      </c>
      <c r="D50783" t="str">
        <f>+_xlfn.XLOOKUP(A50783,'Ark2'!A:A,'Ark2'!C:C,"")</f>
        <v>21037389</v>
      </c>
      <c r="K50783" t="str">
        <f>+_xlfn.XLOOKUP(B50783,'Ark2'!A:A,'Ark2'!C:C,"",0,1)</f>
        <v/>
      </c>
    </row>
    <row r="50784" spans="1:11" x14ac:dyDescent="0.25">
      <c r="A50784" t="s">
        <v>422</v>
      </c>
      <c r="B50784" s="2">
        <v>43922</v>
      </c>
      <c r="C50784" s="4">
        <v>26143.83</v>
      </c>
      <c r="D50784" t="str">
        <f>+_xlfn.XLOOKUP(A50784,'Ark2'!A:A,'Ark2'!C:C,"")</f>
        <v>21037389</v>
      </c>
      <c r="K50784" t="str">
        <f>+_xlfn.XLOOKUP(B50784,'Ark2'!A:A,'Ark2'!C:C,"",0,1)</f>
        <v/>
      </c>
    </row>
    <row r="50785" spans="1:11" x14ac:dyDescent="0.25">
      <c r="A50785" t="s">
        <v>422</v>
      </c>
      <c r="B50785" s="2">
        <v>43952</v>
      </c>
      <c r="C50785" s="4">
        <v>34840.39</v>
      </c>
      <c r="D50785" t="str">
        <f>+_xlfn.XLOOKUP(A50785,'Ark2'!A:A,'Ark2'!C:C,"")</f>
        <v>21037389</v>
      </c>
      <c r="K50785" t="str">
        <f>+_xlfn.XLOOKUP(B50785,'Ark2'!A:A,'Ark2'!C:C,"",0,1)</f>
        <v/>
      </c>
    </row>
    <row r="50786" spans="1:11" x14ac:dyDescent="0.25">
      <c r="A50786" t="s">
        <v>422</v>
      </c>
      <c r="B50786" s="2">
        <v>43983</v>
      </c>
      <c r="C50786" s="4">
        <v>33018.720000000001</v>
      </c>
      <c r="D50786" t="str">
        <f>+_xlfn.XLOOKUP(A50786,'Ark2'!A:A,'Ark2'!C:C,"")</f>
        <v>21037389</v>
      </c>
      <c r="K50786" t="str">
        <f>+_xlfn.XLOOKUP(B50786,'Ark2'!A:A,'Ark2'!C:C,"",0,1)</f>
        <v/>
      </c>
    </row>
    <row r="50787" spans="1:11" x14ac:dyDescent="0.25">
      <c r="A50787" t="s">
        <v>422</v>
      </c>
      <c r="B50787" s="2">
        <v>44013</v>
      </c>
      <c r="C50787" s="4">
        <v>41637.360000000008</v>
      </c>
      <c r="D50787" t="str">
        <f>+_xlfn.XLOOKUP(A50787,'Ark2'!A:A,'Ark2'!C:C,"")</f>
        <v>21037389</v>
      </c>
      <c r="K50787" t="str">
        <f>+_xlfn.XLOOKUP(B50787,'Ark2'!A:A,'Ark2'!C:C,"",0,1)</f>
        <v/>
      </c>
    </row>
    <row r="50788" spans="1:11" x14ac:dyDescent="0.25">
      <c r="A50788" t="s">
        <v>422</v>
      </c>
      <c r="B50788" s="2">
        <v>44044</v>
      </c>
      <c r="C50788" s="4">
        <v>-6234.4800000000005</v>
      </c>
      <c r="D50788" t="str">
        <f>+_xlfn.XLOOKUP(A50788,'Ark2'!A:A,'Ark2'!C:C,"")</f>
        <v>21037389</v>
      </c>
      <c r="K50788" t="str">
        <f>+_xlfn.XLOOKUP(B50788,'Ark2'!A:A,'Ark2'!C:C,"",0,1)</f>
        <v/>
      </c>
    </row>
    <row r="50789" spans="1:11" x14ac:dyDescent="0.25">
      <c r="A50789" t="s">
        <v>422</v>
      </c>
      <c r="B50789" s="2">
        <v>44075</v>
      </c>
      <c r="C50789" s="4">
        <v>-2381.3899999999994</v>
      </c>
      <c r="D50789" t="str">
        <f>+_xlfn.XLOOKUP(A50789,'Ark2'!A:A,'Ark2'!C:C,"")</f>
        <v>21037389</v>
      </c>
      <c r="K50789" t="str">
        <f>+_xlfn.XLOOKUP(B50789,'Ark2'!A:A,'Ark2'!C:C,"",0,1)</f>
        <v/>
      </c>
    </row>
    <row r="50790" spans="1:11" x14ac:dyDescent="0.25">
      <c r="A50790" t="s">
        <v>422</v>
      </c>
      <c r="B50790" s="2">
        <v>44105</v>
      </c>
      <c r="C50790" s="4">
        <v>-6234.4800000000005</v>
      </c>
      <c r="D50790" t="str">
        <f>+_xlfn.XLOOKUP(A50790,'Ark2'!A:A,'Ark2'!C:C,"")</f>
        <v>21037389</v>
      </c>
      <c r="K50790" t="str">
        <f>+_xlfn.XLOOKUP(B50790,'Ark2'!A:A,'Ark2'!C:C,"",0,1)</f>
        <v/>
      </c>
    </row>
    <row r="50791" spans="1:11" x14ac:dyDescent="0.25">
      <c r="A50791" t="s">
        <v>422</v>
      </c>
      <c r="B50791" s="2">
        <v>44136</v>
      </c>
      <c r="C50791" s="4">
        <v>-4165.8500000000004</v>
      </c>
      <c r="D50791" t="str">
        <f>+_xlfn.XLOOKUP(A50791,'Ark2'!A:A,'Ark2'!C:C,"")</f>
        <v>21037389</v>
      </c>
      <c r="K50791" t="str">
        <f>+_xlfn.XLOOKUP(B50791,'Ark2'!A:A,'Ark2'!C:C,"",0,1)</f>
        <v/>
      </c>
    </row>
    <row r="50792" spans="1:11" x14ac:dyDescent="0.25">
      <c r="A50792" t="s">
        <v>422</v>
      </c>
      <c r="B50792" s="2">
        <v>44166</v>
      </c>
      <c r="C50792" s="4">
        <v>-6234.4800000000005</v>
      </c>
      <c r="D50792" t="str">
        <f>+_xlfn.XLOOKUP(A50792,'Ark2'!A:A,'Ark2'!C:C,"")</f>
        <v>21037389</v>
      </c>
      <c r="K50792" t="str">
        <f>+_xlfn.XLOOKUP(B50792,'Ark2'!A:A,'Ark2'!C:C,"",0,1)</f>
        <v/>
      </c>
    </row>
    <row r="50793" spans="1:11" x14ac:dyDescent="0.25">
      <c r="A50793" t="s">
        <v>422</v>
      </c>
      <c r="B50793" s="2">
        <v>44197</v>
      </c>
      <c r="C50793" s="4">
        <v>-6234.4800000000005</v>
      </c>
      <c r="D50793" t="str">
        <f>+_xlfn.XLOOKUP(A50793,'Ark2'!A:A,'Ark2'!C:C,"")</f>
        <v>21037389</v>
      </c>
      <c r="K50793" t="str">
        <f>+_xlfn.XLOOKUP(B50793,'Ark2'!A:A,'Ark2'!C:C,"",0,1)</f>
        <v/>
      </c>
    </row>
    <row r="50794" spans="1:11" x14ac:dyDescent="0.25">
      <c r="A50794" t="s">
        <v>422</v>
      </c>
      <c r="B50794" s="2">
        <v>44228</v>
      </c>
      <c r="C50794" s="4">
        <v>-2688.2500000000005</v>
      </c>
      <c r="D50794" t="str">
        <f>+_xlfn.XLOOKUP(A50794,'Ark2'!A:A,'Ark2'!C:C,"")</f>
        <v>21037389</v>
      </c>
      <c r="K50794" t="str">
        <f>+_xlfn.XLOOKUP(B50794,'Ark2'!A:A,'Ark2'!C:C,"",0,1)</f>
        <v/>
      </c>
    </row>
    <row r="50795" spans="1:11" x14ac:dyDescent="0.25">
      <c r="A50795" t="s">
        <v>422</v>
      </c>
      <c r="B50795" s="2">
        <v>44256</v>
      </c>
      <c r="C50795" s="4">
        <v>-1093.670000000001</v>
      </c>
      <c r="D50795" t="str">
        <f>+_xlfn.XLOOKUP(A50795,'Ark2'!A:A,'Ark2'!C:C,"")</f>
        <v>21037389</v>
      </c>
      <c r="K50795" t="str">
        <f>+_xlfn.XLOOKUP(B50795,'Ark2'!A:A,'Ark2'!C:C,"",0,1)</f>
        <v/>
      </c>
    </row>
    <row r="50796" spans="1:11" x14ac:dyDescent="0.25">
      <c r="A50796" t="s">
        <v>422</v>
      </c>
      <c r="B50796" s="2">
        <v>44287</v>
      </c>
      <c r="C50796" s="4">
        <v>-1093.6700000000005</v>
      </c>
      <c r="D50796" t="str">
        <f>+_xlfn.XLOOKUP(A50796,'Ark2'!A:A,'Ark2'!C:C,"")</f>
        <v>21037389</v>
      </c>
      <c r="K50796" t="str">
        <f>+_xlfn.XLOOKUP(B50796,'Ark2'!A:A,'Ark2'!C:C,"",0,1)</f>
        <v/>
      </c>
    </row>
    <row r="50797" spans="1:11" x14ac:dyDescent="0.25">
      <c r="A50797" t="s">
        <v>422</v>
      </c>
      <c r="B50797" s="2">
        <v>44317</v>
      </c>
      <c r="C50797" s="4">
        <v>7199.1599999999989</v>
      </c>
      <c r="D50797" t="str">
        <f>+_xlfn.XLOOKUP(A50797,'Ark2'!A:A,'Ark2'!C:C,"")</f>
        <v>21037389</v>
      </c>
      <c r="K50797" t="str">
        <f>+_xlfn.XLOOKUP(B50797,'Ark2'!A:A,'Ark2'!C:C,"",0,1)</f>
        <v/>
      </c>
    </row>
    <row r="50798" spans="1:11" x14ac:dyDescent="0.25">
      <c r="A50798" t="s">
        <v>422</v>
      </c>
      <c r="B50798" s="2">
        <v>44348</v>
      </c>
      <c r="C50798" s="4">
        <v>8153.0199999999995</v>
      </c>
      <c r="D50798" t="str">
        <f>+_xlfn.XLOOKUP(A50798,'Ark2'!A:A,'Ark2'!C:C,"")</f>
        <v>21037389</v>
      </c>
      <c r="K50798" t="str">
        <f>+_xlfn.XLOOKUP(B50798,'Ark2'!A:A,'Ark2'!C:C,"",0,1)</f>
        <v/>
      </c>
    </row>
    <row r="50799" spans="1:11" x14ac:dyDescent="0.25">
      <c r="A50799" t="s">
        <v>422</v>
      </c>
      <c r="B50799" s="2">
        <v>44378</v>
      </c>
      <c r="C50799" s="4">
        <v>-6234.4800000000005</v>
      </c>
      <c r="D50799" t="str">
        <f>+_xlfn.XLOOKUP(A50799,'Ark2'!A:A,'Ark2'!C:C,"")</f>
        <v>21037389</v>
      </c>
      <c r="K50799" t="str">
        <f>+_xlfn.XLOOKUP(B50799,'Ark2'!A:A,'Ark2'!C:C,"",0,1)</f>
        <v/>
      </c>
    </row>
    <row r="50800" spans="1:11" x14ac:dyDescent="0.25">
      <c r="A50800" t="s">
        <v>422</v>
      </c>
      <c r="B50800" s="2">
        <v>44409</v>
      </c>
      <c r="C50800" s="4">
        <v>36893.950000000004</v>
      </c>
      <c r="D50800" t="str">
        <f>+_xlfn.XLOOKUP(A50800,'Ark2'!A:A,'Ark2'!C:C,"")</f>
        <v>21037389</v>
      </c>
      <c r="K50800" t="str">
        <f>+_xlfn.XLOOKUP(B50800,'Ark2'!A:A,'Ark2'!C:C,"",0,1)</f>
        <v/>
      </c>
    </row>
    <row r="50801" spans="1:11" x14ac:dyDescent="0.25">
      <c r="A50801" t="s">
        <v>422</v>
      </c>
      <c r="B50801" s="2">
        <v>44440</v>
      </c>
      <c r="C50801" s="4">
        <v>-1506.1800000000003</v>
      </c>
      <c r="D50801" t="str">
        <f>+_xlfn.XLOOKUP(A50801,'Ark2'!A:A,'Ark2'!C:C,"")</f>
        <v>21037389</v>
      </c>
      <c r="K50801" t="str">
        <f>+_xlfn.XLOOKUP(B50801,'Ark2'!A:A,'Ark2'!C:C,"",0,1)</f>
        <v/>
      </c>
    </row>
    <row r="50802" spans="1:11" x14ac:dyDescent="0.25">
      <c r="A50802" t="s">
        <v>422</v>
      </c>
      <c r="B50802" s="2">
        <v>44470</v>
      </c>
      <c r="C50802" s="4">
        <v>7209.7199999999984</v>
      </c>
      <c r="D50802" t="str">
        <f>+_xlfn.XLOOKUP(A50802,'Ark2'!A:A,'Ark2'!C:C,"")</f>
        <v>21037389</v>
      </c>
      <c r="K50802" t="str">
        <f>+_xlfn.XLOOKUP(B50802,'Ark2'!A:A,'Ark2'!C:C,"",0,1)</f>
        <v/>
      </c>
    </row>
    <row r="50803" spans="1:11" x14ac:dyDescent="0.25">
      <c r="A50803" t="s">
        <v>422</v>
      </c>
      <c r="B50803" s="2">
        <v>44501</v>
      </c>
      <c r="C50803" s="4">
        <v>-6234.4800000000005</v>
      </c>
      <c r="D50803" t="str">
        <f>+_xlfn.XLOOKUP(A50803,'Ark2'!A:A,'Ark2'!C:C,"")</f>
        <v>21037389</v>
      </c>
      <c r="K50803" t="str">
        <f>+_xlfn.XLOOKUP(B50803,'Ark2'!A:A,'Ark2'!C:C,"",0,1)</f>
        <v/>
      </c>
    </row>
    <row r="50804" spans="1:11" x14ac:dyDescent="0.25">
      <c r="A50804" t="s">
        <v>422</v>
      </c>
      <c r="B50804" s="2">
        <v>44531</v>
      </c>
      <c r="C50804" s="4">
        <v>-2294.1700000000005</v>
      </c>
      <c r="D50804" t="str">
        <f>+_xlfn.XLOOKUP(A50804,'Ark2'!A:A,'Ark2'!C:C,"")</f>
        <v>21037389</v>
      </c>
      <c r="K50804" t="str">
        <f>+_xlfn.XLOOKUP(B50804,'Ark2'!A:A,'Ark2'!C:C,"",0,1)</f>
        <v/>
      </c>
    </row>
    <row r="50805" spans="1:11" x14ac:dyDescent="0.25">
      <c r="A50805" t="s">
        <v>422</v>
      </c>
      <c r="B50805" s="2">
        <v>44562</v>
      </c>
      <c r="C50805" s="4">
        <v>62949.58</v>
      </c>
      <c r="D50805" t="str">
        <f>+_xlfn.XLOOKUP(A50805,'Ark2'!A:A,'Ark2'!C:C,"")</f>
        <v>21037389</v>
      </c>
      <c r="K50805" t="str">
        <f>+_xlfn.XLOOKUP(B50805,'Ark2'!A:A,'Ark2'!C:C,"",0,1)</f>
        <v/>
      </c>
    </row>
    <row r="50806" spans="1:11" x14ac:dyDescent="0.25">
      <c r="A50806" t="s">
        <v>422</v>
      </c>
      <c r="B50806" s="2">
        <v>44593</v>
      </c>
      <c r="C50806" s="4">
        <v>104031.48999999999</v>
      </c>
      <c r="D50806" t="str">
        <f>+_xlfn.XLOOKUP(A50806,'Ark2'!A:A,'Ark2'!C:C,"")</f>
        <v>21037389</v>
      </c>
      <c r="K50806" t="str">
        <f>+_xlfn.XLOOKUP(B50806,'Ark2'!A:A,'Ark2'!C:C,"",0,1)</f>
        <v/>
      </c>
    </row>
    <row r="50807" spans="1:11" x14ac:dyDescent="0.25">
      <c r="A50807" t="s">
        <v>422</v>
      </c>
      <c r="B50807" s="2">
        <v>44621</v>
      </c>
      <c r="C50807" s="4">
        <v>32039.35</v>
      </c>
      <c r="D50807" t="str">
        <f>+_xlfn.XLOOKUP(A50807,'Ark2'!A:A,'Ark2'!C:C,"")</f>
        <v>21037389</v>
      </c>
      <c r="K50807" t="str">
        <f>+_xlfn.XLOOKUP(B50807,'Ark2'!A:A,'Ark2'!C:C,"",0,1)</f>
        <v/>
      </c>
    </row>
    <row r="50808" spans="1:11" x14ac:dyDescent="0.25">
      <c r="A50808" t="s">
        <v>422</v>
      </c>
      <c r="B50808" s="2">
        <v>44652</v>
      </c>
      <c r="C50808" s="4">
        <v>24633.710000000003</v>
      </c>
      <c r="D50808" t="str">
        <f>+_xlfn.XLOOKUP(A50808,'Ark2'!A:A,'Ark2'!C:C,"")</f>
        <v>21037389</v>
      </c>
      <c r="K50808" t="str">
        <f>+_xlfn.XLOOKUP(B50808,'Ark2'!A:A,'Ark2'!C:C,"",0,1)</f>
        <v/>
      </c>
    </row>
    <row r="50809" spans="1:11" x14ac:dyDescent="0.25">
      <c r="A50809" t="s">
        <v>422</v>
      </c>
      <c r="B50809" s="2">
        <v>44682</v>
      </c>
      <c r="C50809" s="4">
        <v>27603.45</v>
      </c>
      <c r="D50809" t="str">
        <f>+_xlfn.XLOOKUP(A50809,'Ark2'!A:A,'Ark2'!C:C,"")</f>
        <v>21037389</v>
      </c>
      <c r="K50809" t="str">
        <f>+_xlfn.XLOOKUP(B50809,'Ark2'!A:A,'Ark2'!C:C,"",0,1)</f>
        <v/>
      </c>
    </row>
    <row r="50810" spans="1:11" x14ac:dyDescent="0.25">
      <c r="A50810" t="s">
        <v>422</v>
      </c>
      <c r="B50810" s="2">
        <v>44713</v>
      </c>
      <c r="C50810" s="4">
        <v>5627.32</v>
      </c>
      <c r="D50810" t="str">
        <f>+_xlfn.XLOOKUP(A50810,'Ark2'!A:A,'Ark2'!C:C,"")</f>
        <v>21037389</v>
      </c>
      <c r="K50810" t="str">
        <f>+_xlfn.XLOOKUP(B50810,'Ark2'!A:A,'Ark2'!C:C,"",0,1)</f>
        <v/>
      </c>
    </row>
    <row r="50811" spans="1:11" x14ac:dyDescent="0.25">
      <c r="A50811" t="s">
        <v>422</v>
      </c>
      <c r="B50811" s="2">
        <v>44743</v>
      </c>
      <c r="C50811" s="4">
        <v>8131.5499999999993</v>
      </c>
      <c r="D50811" t="str">
        <f>+_xlfn.XLOOKUP(A50811,'Ark2'!A:A,'Ark2'!C:C,"")</f>
        <v>21037389</v>
      </c>
      <c r="K50811" t="str">
        <f>+_xlfn.XLOOKUP(B50811,'Ark2'!A:A,'Ark2'!C:C,"",0,1)</f>
        <v/>
      </c>
    </row>
    <row r="50812" spans="1:11" x14ac:dyDescent="0.25">
      <c r="A50812" t="s">
        <v>422</v>
      </c>
      <c r="B50812" s="2">
        <v>44774</v>
      </c>
      <c r="C50812" s="4">
        <v>-3240.9100000000008</v>
      </c>
      <c r="D50812" t="str">
        <f>+_xlfn.XLOOKUP(A50812,'Ark2'!A:A,'Ark2'!C:C,"")</f>
        <v>21037389</v>
      </c>
      <c r="K50812" t="str">
        <f>+_xlfn.XLOOKUP(B50812,'Ark2'!A:A,'Ark2'!C:C,"",0,1)</f>
        <v/>
      </c>
    </row>
    <row r="50813" spans="1:11" x14ac:dyDescent="0.25">
      <c r="A50813" t="s">
        <v>422</v>
      </c>
      <c r="B50813" s="2">
        <v>44805</v>
      </c>
      <c r="C50813" s="4">
        <v>72817.079999999987</v>
      </c>
      <c r="D50813" t="str">
        <f>+_xlfn.XLOOKUP(A50813,'Ark2'!A:A,'Ark2'!C:C,"")</f>
        <v>21037389</v>
      </c>
      <c r="K50813" t="str">
        <f>+_xlfn.XLOOKUP(B50813,'Ark2'!A:A,'Ark2'!C:C,"",0,1)</f>
        <v/>
      </c>
    </row>
    <row r="50814" spans="1:11" x14ac:dyDescent="0.25">
      <c r="A50814" t="s">
        <v>422</v>
      </c>
      <c r="B50814" s="2">
        <v>44835</v>
      </c>
      <c r="C50814" s="4">
        <v>28161.960000000003</v>
      </c>
      <c r="D50814" t="str">
        <f>+_xlfn.XLOOKUP(A50814,'Ark2'!A:A,'Ark2'!C:C,"")</f>
        <v>21037389</v>
      </c>
      <c r="K50814" t="str">
        <f>+_xlfn.XLOOKUP(B50814,'Ark2'!A:A,'Ark2'!C:C,"",0,1)</f>
        <v/>
      </c>
    </row>
    <row r="50815" spans="1:11" x14ac:dyDescent="0.25">
      <c r="A50815" t="s">
        <v>422</v>
      </c>
      <c r="B50815" s="2">
        <v>44866</v>
      </c>
      <c r="C50815" s="4">
        <v>63530.630000000012</v>
      </c>
      <c r="D50815" t="str">
        <f>+_xlfn.XLOOKUP(A50815,'Ark2'!A:A,'Ark2'!C:C,"")</f>
        <v>21037389</v>
      </c>
      <c r="K50815" t="str">
        <f>+_xlfn.XLOOKUP(B50815,'Ark2'!A:A,'Ark2'!C:C,"",0,1)</f>
        <v/>
      </c>
    </row>
    <row r="50816" spans="1:11" x14ac:dyDescent="0.25">
      <c r="A50816" t="s">
        <v>422</v>
      </c>
      <c r="B50816" s="2">
        <v>44896</v>
      </c>
      <c r="C50816" s="4">
        <v>27088.799999999999</v>
      </c>
      <c r="D50816" t="str">
        <f>+_xlfn.XLOOKUP(A50816,'Ark2'!A:A,'Ark2'!C:C,"")</f>
        <v>21037389</v>
      </c>
      <c r="K50816" t="str">
        <f>+_xlfn.XLOOKUP(B50816,'Ark2'!A:A,'Ark2'!C:C,"",0,1)</f>
        <v/>
      </c>
    </row>
    <row r="50817" spans="1:11" x14ac:dyDescent="0.25">
      <c r="A50817" t="s">
        <v>422</v>
      </c>
      <c r="B50817" s="2">
        <v>44927</v>
      </c>
      <c r="C50817" s="4">
        <v>8651.06</v>
      </c>
      <c r="D50817" t="str">
        <f>+_xlfn.XLOOKUP(A50817,'Ark2'!A:A,'Ark2'!C:C,"")</f>
        <v>21037389</v>
      </c>
      <c r="K50817" t="str">
        <f>+_xlfn.XLOOKUP(B50817,'Ark2'!A:A,'Ark2'!C:C,"",0,1)</f>
        <v/>
      </c>
    </row>
    <row r="50818" spans="1:11" x14ac:dyDescent="0.25">
      <c r="A50818" t="s">
        <v>422</v>
      </c>
      <c r="B50818" s="2">
        <v>44958</v>
      </c>
      <c r="C50818" s="4">
        <v>11925.990000000002</v>
      </c>
      <c r="D50818" t="str">
        <f>+_xlfn.XLOOKUP(A50818,'Ark2'!A:A,'Ark2'!C:C,"")</f>
        <v>21037389</v>
      </c>
      <c r="K50818" t="str">
        <f>+_xlfn.XLOOKUP(B50818,'Ark2'!A:A,'Ark2'!C:C,"",0,1)</f>
        <v/>
      </c>
    </row>
    <row r="50819" spans="1:11" x14ac:dyDescent="0.25">
      <c r="A50819" t="s">
        <v>422</v>
      </c>
      <c r="B50819" s="2">
        <v>44986</v>
      </c>
      <c r="C50819" s="4">
        <v>10696.68</v>
      </c>
      <c r="D50819" t="str">
        <f>+_xlfn.XLOOKUP(A50819,'Ark2'!A:A,'Ark2'!C:C,"")</f>
        <v>21037389</v>
      </c>
      <c r="K50819" t="str">
        <f>+_xlfn.XLOOKUP(B50819,'Ark2'!A:A,'Ark2'!C:C,"",0,1)</f>
        <v/>
      </c>
    </row>
    <row r="50820" spans="1:11" x14ac:dyDescent="0.25">
      <c r="A50820" t="s">
        <v>422</v>
      </c>
      <c r="B50820" s="2">
        <v>45017</v>
      </c>
      <c r="C50820" s="4">
        <v>7991.12</v>
      </c>
      <c r="D50820" t="str">
        <f>+_xlfn.XLOOKUP(A50820,'Ark2'!A:A,'Ark2'!C:C,"")</f>
        <v>21037389</v>
      </c>
      <c r="K50820" t="str">
        <f>+_xlfn.XLOOKUP(B50820,'Ark2'!A:A,'Ark2'!C:C,"",0,1)</f>
        <v/>
      </c>
    </row>
    <row r="50821" spans="1:11" x14ac:dyDescent="0.25">
      <c r="A50821" t="s">
        <v>422</v>
      </c>
      <c r="B50821" s="2">
        <v>45047</v>
      </c>
      <c r="C50821" s="4">
        <v>7226.6</v>
      </c>
      <c r="D50821" t="str">
        <f>+_xlfn.XLOOKUP(A50821,'Ark2'!A:A,'Ark2'!C:C,"")</f>
        <v>21037389</v>
      </c>
      <c r="K50821" t="str">
        <f>+_xlfn.XLOOKUP(B50821,'Ark2'!A:A,'Ark2'!C:C,"",0,1)</f>
        <v/>
      </c>
    </row>
    <row r="50822" spans="1:11" x14ac:dyDescent="0.25">
      <c r="A50822" t="s">
        <v>422</v>
      </c>
      <c r="B50822" s="2">
        <v>45078</v>
      </c>
      <c r="C50822" s="4">
        <v>11991.950000000003</v>
      </c>
      <c r="D50822" t="str">
        <f>+_xlfn.XLOOKUP(A50822,'Ark2'!A:A,'Ark2'!C:C,"")</f>
        <v>21037389</v>
      </c>
      <c r="K50822" t="str">
        <f>+_xlfn.XLOOKUP(B50822,'Ark2'!A:A,'Ark2'!C:C,"",0,1)</f>
        <v/>
      </c>
    </row>
    <row r="50823" spans="1:11" x14ac:dyDescent="0.25">
      <c r="A50823" t="s">
        <v>422</v>
      </c>
      <c r="B50823" s="2">
        <v>45108</v>
      </c>
      <c r="C50823" s="4">
        <v>29044.160000000003</v>
      </c>
      <c r="D50823" t="str">
        <f>+_xlfn.XLOOKUP(A50823,'Ark2'!A:A,'Ark2'!C:C,"")</f>
        <v>21037389</v>
      </c>
      <c r="K50823" t="str">
        <f>+_xlfn.XLOOKUP(B50823,'Ark2'!A:A,'Ark2'!C:C,"",0,1)</f>
        <v/>
      </c>
    </row>
    <row r="50824" spans="1:11" x14ac:dyDescent="0.25">
      <c r="A50824" t="s">
        <v>422</v>
      </c>
      <c r="B50824" s="2">
        <v>45139</v>
      </c>
      <c r="C50824" s="4">
        <v>27472.269999999997</v>
      </c>
      <c r="D50824" t="str">
        <f>+_xlfn.XLOOKUP(A50824,'Ark2'!A:A,'Ark2'!C:C,"")</f>
        <v>21037389</v>
      </c>
      <c r="K50824" t="str">
        <f>+_xlfn.XLOOKUP(B50824,'Ark2'!A:A,'Ark2'!C:C,"",0,1)</f>
        <v/>
      </c>
    </row>
    <row r="50825" spans="1:11" x14ac:dyDescent="0.25">
      <c r="A50825" t="s">
        <v>422</v>
      </c>
      <c r="B50825" s="2">
        <v>45170</v>
      </c>
      <c r="C50825" s="4">
        <v>90815.71</v>
      </c>
      <c r="D50825" t="str">
        <f>+_xlfn.XLOOKUP(A50825,'Ark2'!A:A,'Ark2'!C:C,"")</f>
        <v>21037389</v>
      </c>
      <c r="K50825" t="str">
        <f>+_xlfn.XLOOKUP(B50825,'Ark2'!A:A,'Ark2'!C:C,"",0,1)</f>
        <v/>
      </c>
    </row>
    <row r="50826" spans="1:11" x14ac:dyDescent="0.25">
      <c r="A50826" t="s">
        <v>422</v>
      </c>
      <c r="B50826" s="2">
        <v>45200</v>
      </c>
      <c r="C50826" s="4">
        <v>74161.94</v>
      </c>
      <c r="D50826" t="str">
        <f>+_xlfn.XLOOKUP(A50826,'Ark2'!A:A,'Ark2'!C:C,"")</f>
        <v>21037389</v>
      </c>
      <c r="K50826" t="str">
        <f>+_xlfn.XLOOKUP(B50826,'Ark2'!A:A,'Ark2'!C:C,"",0,1)</f>
        <v/>
      </c>
    </row>
    <row r="50827" spans="1:11" x14ac:dyDescent="0.25">
      <c r="A50827" t="s">
        <v>422</v>
      </c>
      <c r="B50827" s="2">
        <v>45231</v>
      </c>
      <c r="C50827" s="4">
        <v>96098.84</v>
      </c>
      <c r="D50827" t="str">
        <f>+_xlfn.XLOOKUP(A50827,'Ark2'!A:A,'Ark2'!C:C,"")</f>
        <v>21037389</v>
      </c>
      <c r="K50827" t="str">
        <f>+_xlfn.XLOOKUP(B50827,'Ark2'!A:A,'Ark2'!C:C,"",0,1)</f>
        <v/>
      </c>
    </row>
    <row r="50828" spans="1:11" x14ac:dyDescent="0.25">
      <c r="A50828" t="s">
        <v>117</v>
      </c>
      <c r="B50828" s="2">
        <v>43831</v>
      </c>
      <c r="C50828" s="4">
        <v>-1523.33</v>
      </c>
      <c r="D50828" t="str">
        <f>+_xlfn.XLOOKUP(A50828,'Ark2'!A:A,'Ark2'!C:C,"")</f>
        <v>38414127</v>
      </c>
      <c r="K50828" t="str">
        <f>+_xlfn.XLOOKUP(B50828,'Ark2'!A:A,'Ark2'!C:C,"",0,1)</f>
        <v/>
      </c>
    </row>
    <row r="50829" spans="1:11" x14ac:dyDescent="0.25">
      <c r="A50829" t="s">
        <v>117</v>
      </c>
      <c r="B50829" s="2">
        <v>43862</v>
      </c>
      <c r="C50829" s="4">
        <v>-1523.33</v>
      </c>
      <c r="D50829" t="str">
        <f>+_xlfn.XLOOKUP(A50829,'Ark2'!A:A,'Ark2'!C:C,"")</f>
        <v>38414127</v>
      </c>
      <c r="K50829" t="str">
        <f>+_xlfn.XLOOKUP(B50829,'Ark2'!A:A,'Ark2'!C:C,"",0,1)</f>
        <v/>
      </c>
    </row>
    <row r="50830" spans="1:11" x14ac:dyDescent="0.25">
      <c r="A50830" t="s">
        <v>117</v>
      </c>
      <c r="B50830" s="2">
        <v>43891</v>
      </c>
      <c r="C50830" s="4">
        <v>-1523.33</v>
      </c>
      <c r="D50830" t="str">
        <f>+_xlfn.XLOOKUP(A50830,'Ark2'!A:A,'Ark2'!C:C,"")</f>
        <v>38414127</v>
      </c>
      <c r="K50830" t="str">
        <f>+_xlfn.XLOOKUP(B50830,'Ark2'!A:A,'Ark2'!C:C,"",0,1)</f>
        <v/>
      </c>
    </row>
    <row r="50831" spans="1:11" x14ac:dyDescent="0.25">
      <c r="A50831" t="s">
        <v>117</v>
      </c>
      <c r="B50831" s="2">
        <v>43922</v>
      </c>
      <c r="C50831" s="4">
        <v>-1523.33</v>
      </c>
      <c r="D50831" t="str">
        <f>+_xlfn.XLOOKUP(A50831,'Ark2'!A:A,'Ark2'!C:C,"")</f>
        <v>38414127</v>
      </c>
      <c r="K50831" t="str">
        <f>+_xlfn.XLOOKUP(B50831,'Ark2'!A:A,'Ark2'!C:C,"",0,1)</f>
        <v/>
      </c>
    </row>
    <row r="50832" spans="1:11" x14ac:dyDescent="0.25">
      <c r="A50832" t="s">
        <v>117</v>
      </c>
      <c r="B50832" s="2">
        <v>43952</v>
      </c>
      <c r="C50832" s="4">
        <v>-1523.33</v>
      </c>
      <c r="D50832" t="str">
        <f>+_xlfn.XLOOKUP(A50832,'Ark2'!A:A,'Ark2'!C:C,"")</f>
        <v>38414127</v>
      </c>
      <c r="K50832" t="str">
        <f>+_xlfn.XLOOKUP(B50832,'Ark2'!A:A,'Ark2'!C:C,"",0,1)</f>
        <v/>
      </c>
    </row>
    <row r="50833" spans="1:11" x14ac:dyDescent="0.25">
      <c r="A50833" t="s">
        <v>117</v>
      </c>
      <c r="B50833" s="2">
        <v>43983</v>
      </c>
      <c r="C50833" s="4">
        <v>-1523.33</v>
      </c>
      <c r="D50833" t="str">
        <f>+_xlfn.XLOOKUP(A50833,'Ark2'!A:A,'Ark2'!C:C,"")</f>
        <v>38414127</v>
      </c>
      <c r="K50833" t="str">
        <f>+_xlfn.XLOOKUP(B50833,'Ark2'!A:A,'Ark2'!C:C,"",0,1)</f>
        <v/>
      </c>
    </row>
    <row r="50834" spans="1:11" x14ac:dyDescent="0.25">
      <c r="A50834" t="s">
        <v>117</v>
      </c>
      <c r="B50834" s="2">
        <v>44013</v>
      </c>
      <c r="C50834" s="4">
        <v>-1523.33</v>
      </c>
      <c r="D50834" t="str">
        <f>+_xlfn.XLOOKUP(A50834,'Ark2'!A:A,'Ark2'!C:C,"")</f>
        <v>38414127</v>
      </c>
      <c r="K50834" t="str">
        <f>+_xlfn.XLOOKUP(B50834,'Ark2'!A:A,'Ark2'!C:C,"",0,1)</f>
        <v/>
      </c>
    </row>
    <row r="50835" spans="1:11" x14ac:dyDescent="0.25">
      <c r="A50835" t="s">
        <v>117</v>
      </c>
      <c r="B50835" s="2">
        <v>44044</v>
      </c>
      <c r="C50835" s="4">
        <v>-1523.33</v>
      </c>
      <c r="D50835" t="str">
        <f>+_xlfn.XLOOKUP(A50835,'Ark2'!A:A,'Ark2'!C:C,"")</f>
        <v>38414127</v>
      </c>
      <c r="K50835" t="str">
        <f>+_xlfn.XLOOKUP(B50835,'Ark2'!A:A,'Ark2'!C:C,"",0,1)</f>
        <v/>
      </c>
    </row>
    <row r="50836" spans="1:11" x14ac:dyDescent="0.25">
      <c r="A50836" t="s">
        <v>117</v>
      </c>
      <c r="B50836" s="2">
        <v>44075</v>
      </c>
      <c r="C50836" s="4">
        <v>-1523.33</v>
      </c>
      <c r="D50836" t="str">
        <f>+_xlfn.XLOOKUP(A50836,'Ark2'!A:A,'Ark2'!C:C,"")</f>
        <v>38414127</v>
      </c>
      <c r="K50836" t="str">
        <f>+_xlfn.XLOOKUP(B50836,'Ark2'!A:A,'Ark2'!C:C,"",0,1)</f>
        <v/>
      </c>
    </row>
    <row r="50837" spans="1:11" x14ac:dyDescent="0.25">
      <c r="A50837" t="s">
        <v>117</v>
      </c>
      <c r="B50837" s="2">
        <v>44105</v>
      </c>
      <c r="C50837" s="4">
        <v>-1523.33</v>
      </c>
      <c r="D50837" t="str">
        <f>+_xlfn.XLOOKUP(A50837,'Ark2'!A:A,'Ark2'!C:C,"")</f>
        <v>38414127</v>
      </c>
      <c r="K50837" t="str">
        <f>+_xlfn.XLOOKUP(B50837,'Ark2'!A:A,'Ark2'!C:C,"",0,1)</f>
        <v/>
      </c>
    </row>
    <row r="50838" spans="1:11" x14ac:dyDescent="0.25">
      <c r="A50838" t="s">
        <v>117</v>
      </c>
      <c r="B50838" s="2">
        <v>44136</v>
      </c>
      <c r="C50838" s="4">
        <v>-1523.33</v>
      </c>
      <c r="D50838" t="str">
        <f>+_xlfn.XLOOKUP(A50838,'Ark2'!A:A,'Ark2'!C:C,"")</f>
        <v>38414127</v>
      </c>
      <c r="K50838" t="str">
        <f>+_xlfn.XLOOKUP(B50838,'Ark2'!A:A,'Ark2'!C:C,"",0,1)</f>
        <v/>
      </c>
    </row>
    <row r="50839" spans="1:11" x14ac:dyDescent="0.25">
      <c r="A50839" t="s">
        <v>117</v>
      </c>
      <c r="B50839" s="2">
        <v>44166</v>
      </c>
      <c r="C50839" s="4">
        <v>-1523.33</v>
      </c>
      <c r="D50839" t="str">
        <f>+_xlfn.XLOOKUP(A50839,'Ark2'!A:A,'Ark2'!C:C,"")</f>
        <v>38414127</v>
      </c>
      <c r="K50839" t="str">
        <f>+_xlfn.XLOOKUP(B50839,'Ark2'!A:A,'Ark2'!C:C,"",0,1)</f>
        <v/>
      </c>
    </row>
    <row r="50840" spans="1:11" x14ac:dyDescent="0.25">
      <c r="A50840" t="s">
        <v>117</v>
      </c>
      <c r="B50840" s="2">
        <v>44197</v>
      </c>
      <c r="C50840" s="4">
        <v>-1523.33</v>
      </c>
      <c r="D50840" t="str">
        <f>+_xlfn.XLOOKUP(A50840,'Ark2'!A:A,'Ark2'!C:C,"")</f>
        <v>38414127</v>
      </c>
      <c r="K50840" t="str">
        <f>+_xlfn.XLOOKUP(B50840,'Ark2'!A:A,'Ark2'!C:C,"",0,1)</f>
        <v/>
      </c>
    </row>
    <row r="50841" spans="1:11" x14ac:dyDescent="0.25">
      <c r="A50841" t="s">
        <v>117</v>
      </c>
      <c r="B50841" s="2">
        <v>44228</v>
      </c>
      <c r="C50841" s="4">
        <v>-1523.33</v>
      </c>
      <c r="D50841" t="str">
        <f>+_xlfn.XLOOKUP(A50841,'Ark2'!A:A,'Ark2'!C:C,"")</f>
        <v>38414127</v>
      </c>
      <c r="K50841" t="str">
        <f>+_xlfn.XLOOKUP(B50841,'Ark2'!A:A,'Ark2'!C:C,"",0,1)</f>
        <v/>
      </c>
    </row>
    <row r="50842" spans="1:11" x14ac:dyDescent="0.25">
      <c r="A50842" t="s">
        <v>117</v>
      </c>
      <c r="B50842" s="2">
        <v>44256</v>
      </c>
      <c r="C50842" s="4">
        <v>-1523.33</v>
      </c>
      <c r="D50842" t="str">
        <f>+_xlfn.XLOOKUP(A50842,'Ark2'!A:A,'Ark2'!C:C,"")</f>
        <v>38414127</v>
      </c>
      <c r="K50842" t="str">
        <f>+_xlfn.XLOOKUP(B50842,'Ark2'!A:A,'Ark2'!C:C,"",0,1)</f>
        <v/>
      </c>
    </row>
    <row r="50843" spans="1:11" x14ac:dyDescent="0.25">
      <c r="A50843" t="s">
        <v>117</v>
      </c>
      <c r="B50843" s="2">
        <v>44287</v>
      </c>
      <c r="C50843" s="4">
        <v>-1523.33</v>
      </c>
      <c r="D50843" t="str">
        <f>+_xlfn.XLOOKUP(A50843,'Ark2'!A:A,'Ark2'!C:C,"")</f>
        <v>38414127</v>
      </c>
      <c r="K50843" t="str">
        <f>+_xlfn.XLOOKUP(B50843,'Ark2'!A:A,'Ark2'!C:C,"",0,1)</f>
        <v/>
      </c>
    </row>
    <row r="50844" spans="1:11" x14ac:dyDescent="0.25">
      <c r="A50844" t="s">
        <v>117</v>
      </c>
      <c r="B50844" s="2">
        <v>44317</v>
      </c>
      <c r="C50844" s="4">
        <v>-1523.33</v>
      </c>
      <c r="D50844" t="str">
        <f>+_xlfn.XLOOKUP(A50844,'Ark2'!A:A,'Ark2'!C:C,"")</f>
        <v>38414127</v>
      </c>
      <c r="K50844" t="str">
        <f>+_xlfn.XLOOKUP(B50844,'Ark2'!A:A,'Ark2'!C:C,"",0,1)</f>
        <v/>
      </c>
    </row>
    <row r="50845" spans="1:11" x14ac:dyDescent="0.25">
      <c r="A50845" t="s">
        <v>117</v>
      </c>
      <c r="B50845" s="2">
        <v>44348</v>
      </c>
      <c r="C50845" s="4">
        <v>-1523.33</v>
      </c>
      <c r="D50845" t="str">
        <f>+_xlfn.XLOOKUP(A50845,'Ark2'!A:A,'Ark2'!C:C,"")</f>
        <v>38414127</v>
      </c>
      <c r="K50845" t="str">
        <f>+_xlfn.XLOOKUP(B50845,'Ark2'!A:A,'Ark2'!C:C,"",0,1)</f>
        <v/>
      </c>
    </row>
    <row r="50846" spans="1:11" x14ac:dyDescent="0.25">
      <c r="A50846" t="s">
        <v>117</v>
      </c>
      <c r="B50846" s="2">
        <v>44378</v>
      </c>
      <c r="C50846" s="4">
        <v>-1523.33</v>
      </c>
      <c r="D50846" t="str">
        <f>+_xlfn.XLOOKUP(A50846,'Ark2'!A:A,'Ark2'!C:C,"")</f>
        <v>38414127</v>
      </c>
      <c r="K50846" t="str">
        <f>+_xlfn.XLOOKUP(B50846,'Ark2'!A:A,'Ark2'!C:C,"",0,1)</f>
        <v/>
      </c>
    </row>
    <row r="50847" spans="1:11" x14ac:dyDescent="0.25">
      <c r="A50847" t="s">
        <v>117</v>
      </c>
      <c r="B50847" s="2">
        <v>44409</v>
      </c>
      <c r="C50847" s="4">
        <v>-1523.33</v>
      </c>
      <c r="D50847" t="str">
        <f>+_xlfn.XLOOKUP(A50847,'Ark2'!A:A,'Ark2'!C:C,"")</f>
        <v>38414127</v>
      </c>
      <c r="K50847" t="str">
        <f>+_xlfn.XLOOKUP(B50847,'Ark2'!A:A,'Ark2'!C:C,"",0,1)</f>
        <v/>
      </c>
    </row>
    <row r="50848" spans="1:11" x14ac:dyDescent="0.25">
      <c r="A50848" t="s">
        <v>117</v>
      </c>
      <c r="B50848" s="2">
        <v>44440</v>
      </c>
      <c r="C50848" s="4">
        <v>-1523.33</v>
      </c>
      <c r="D50848" t="str">
        <f>+_xlfn.XLOOKUP(A50848,'Ark2'!A:A,'Ark2'!C:C,"")</f>
        <v>38414127</v>
      </c>
      <c r="K50848" t="str">
        <f>+_xlfn.XLOOKUP(B50848,'Ark2'!A:A,'Ark2'!C:C,"",0,1)</f>
        <v/>
      </c>
    </row>
    <row r="50849" spans="1:11" x14ac:dyDescent="0.25">
      <c r="A50849" t="s">
        <v>117</v>
      </c>
      <c r="B50849" s="2">
        <v>44470</v>
      </c>
      <c r="C50849" s="4">
        <v>-1523.33</v>
      </c>
      <c r="D50849" t="str">
        <f>+_xlfn.XLOOKUP(A50849,'Ark2'!A:A,'Ark2'!C:C,"")</f>
        <v>38414127</v>
      </c>
      <c r="K50849" t="str">
        <f>+_xlfn.XLOOKUP(B50849,'Ark2'!A:A,'Ark2'!C:C,"",0,1)</f>
        <v/>
      </c>
    </row>
    <row r="50850" spans="1:11" x14ac:dyDescent="0.25">
      <c r="A50850" t="s">
        <v>117</v>
      </c>
      <c r="B50850" s="2">
        <v>44501</v>
      </c>
      <c r="C50850" s="4">
        <v>-1523.33</v>
      </c>
      <c r="D50850" t="str">
        <f>+_xlfn.XLOOKUP(A50850,'Ark2'!A:A,'Ark2'!C:C,"")</f>
        <v>38414127</v>
      </c>
      <c r="K50850" t="str">
        <f>+_xlfn.XLOOKUP(B50850,'Ark2'!A:A,'Ark2'!C:C,"",0,1)</f>
        <v/>
      </c>
    </row>
    <row r="50851" spans="1:11" x14ac:dyDescent="0.25">
      <c r="A50851" t="s">
        <v>117</v>
      </c>
      <c r="B50851" s="2">
        <v>44531</v>
      </c>
      <c r="C50851" s="4">
        <v>-1523.33</v>
      </c>
      <c r="D50851" t="str">
        <f>+_xlfn.XLOOKUP(A50851,'Ark2'!A:A,'Ark2'!C:C,"")</f>
        <v>38414127</v>
      </c>
      <c r="K50851" t="str">
        <f>+_xlfn.XLOOKUP(B50851,'Ark2'!A:A,'Ark2'!C:C,"",0,1)</f>
        <v/>
      </c>
    </row>
    <row r="50852" spans="1:11" x14ac:dyDescent="0.25">
      <c r="A50852" t="s">
        <v>117</v>
      </c>
      <c r="B50852" s="2">
        <v>44562</v>
      </c>
      <c r="C50852" s="4">
        <v>-1523.33</v>
      </c>
      <c r="D50852" t="str">
        <f>+_xlfn.XLOOKUP(A50852,'Ark2'!A:A,'Ark2'!C:C,"")</f>
        <v>38414127</v>
      </c>
      <c r="K50852" t="str">
        <f>+_xlfn.XLOOKUP(B50852,'Ark2'!A:A,'Ark2'!C:C,"",0,1)</f>
        <v/>
      </c>
    </row>
    <row r="50853" spans="1:11" x14ac:dyDescent="0.25">
      <c r="A50853" t="s">
        <v>117</v>
      </c>
      <c r="B50853" s="2">
        <v>44593</v>
      </c>
      <c r="C50853" s="4">
        <v>-1523.33</v>
      </c>
      <c r="D50853" t="str">
        <f>+_xlfn.XLOOKUP(A50853,'Ark2'!A:A,'Ark2'!C:C,"")</f>
        <v>38414127</v>
      </c>
      <c r="K50853" t="str">
        <f>+_xlfn.XLOOKUP(B50853,'Ark2'!A:A,'Ark2'!C:C,"",0,1)</f>
        <v/>
      </c>
    </row>
    <row r="50854" spans="1:11" x14ac:dyDescent="0.25">
      <c r="A50854" t="s">
        <v>117</v>
      </c>
      <c r="B50854" s="2">
        <v>44621</v>
      </c>
      <c r="C50854" s="4">
        <v>-1523.33</v>
      </c>
      <c r="D50854" t="str">
        <f>+_xlfn.XLOOKUP(A50854,'Ark2'!A:A,'Ark2'!C:C,"")</f>
        <v>38414127</v>
      </c>
      <c r="K50854" t="str">
        <f>+_xlfn.XLOOKUP(B50854,'Ark2'!A:A,'Ark2'!C:C,"",0,1)</f>
        <v/>
      </c>
    </row>
    <row r="50855" spans="1:11" x14ac:dyDescent="0.25">
      <c r="A50855" t="s">
        <v>117</v>
      </c>
      <c r="B50855" s="2">
        <v>44652</v>
      </c>
      <c r="C50855" s="4">
        <v>-1523.33</v>
      </c>
      <c r="D50855" t="str">
        <f>+_xlfn.XLOOKUP(A50855,'Ark2'!A:A,'Ark2'!C:C,"")</f>
        <v>38414127</v>
      </c>
      <c r="K50855" t="str">
        <f>+_xlfn.XLOOKUP(B50855,'Ark2'!A:A,'Ark2'!C:C,"",0,1)</f>
        <v/>
      </c>
    </row>
    <row r="50856" spans="1:11" x14ac:dyDescent="0.25">
      <c r="A50856" t="s">
        <v>117</v>
      </c>
      <c r="B50856" s="2">
        <v>44682</v>
      </c>
      <c r="C50856" s="4">
        <v>-1523.33</v>
      </c>
      <c r="D50856" t="str">
        <f>+_xlfn.XLOOKUP(A50856,'Ark2'!A:A,'Ark2'!C:C,"")</f>
        <v>38414127</v>
      </c>
      <c r="K50856" t="str">
        <f>+_xlfn.XLOOKUP(B50856,'Ark2'!A:A,'Ark2'!C:C,"",0,1)</f>
        <v/>
      </c>
    </row>
    <row r="50857" spans="1:11" x14ac:dyDescent="0.25">
      <c r="A50857" t="s">
        <v>117</v>
      </c>
      <c r="B50857" s="2">
        <v>44713</v>
      </c>
      <c r="C50857" s="4">
        <v>-1523.33</v>
      </c>
      <c r="D50857" t="str">
        <f>+_xlfn.XLOOKUP(A50857,'Ark2'!A:A,'Ark2'!C:C,"")</f>
        <v>38414127</v>
      </c>
      <c r="K50857" t="str">
        <f>+_xlfn.XLOOKUP(B50857,'Ark2'!A:A,'Ark2'!C:C,"",0,1)</f>
        <v/>
      </c>
    </row>
    <row r="50858" spans="1:11" x14ac:dyDescent="0.25">
      <c r="A50858" t="s">
        <v>117</v>
      </c>
      <c r="B50858" s="2">
        <v>44743</v>
      </c>
      <c r="C50858" s="4">
        <v>-1523.33</v>
      </c>
      <c r="D50858" t="str">
        <f>+_xlfn.XLOOKUP(A50858,'Ark2'!A:A,'Ark2'!C:C,"")</f>
        <v>38414127</v>
      </c>
      <c r="K50858" t="str">
        <f>+_xlfn.XLOOKUP(B50858,'Ark2'!A:A,'Ark2'!C:C,"",0,1)</f>
        <v/>
      </c>
    </row>
    <row r="50859" spans="1:11" x14ac:dyDescent="0.25">
      <c r="A50859" t="s">
        <v>1944</v>
      </c>
      <c r="B50859" s="2">
        <v>43862</v>
      </c>
      <c r="C50859" s="4">
        <v>3825.31</v>
      </c>
      <c r="D50859" t="str">
        <f>+_xlfn.XLOOKUP(A50859,'Ark2'!A:A,'Ark2'!C:C,"")</f>
        <v>39608642</v>
      </c>
      <c r="K50859" t="str">
        <f>+_xlfn.XLOOKUP(B50859,'Ark2'!A:A,'Ark2'!C:C,"",0,1)</f>
        <v/>
      </c>
    </row>
    <row r="50860" spans="1:11" x14ac:dyDescent="0.25">
      <c r="A50860" t="s">
        <v>1944</v>
      </c>
      <c r="B50860" s="2">
        <v>43891</v>
      </c>
      <c r="C50860" s="4">
        <v>3825.31</v>
      </c>
      <c r="D50860" t="str">
        <f>+_xlfn.XLOOKUP(A50860,'Ark2'!A:A,'Ark2'!C:C,"")</f>
        <v>39608642</v>
      </c>
      <c r="K50860" t="str">
        <f>+_xlfn.XLOOKUP(B50860,'Ark2'!A:A,'Ark2'!C:C,"",0,1)</f>
        <v/>
      </c>
    </row>
    <row r="50861" spans="1:11" x14ac:dyDescent="0.25">
      <c r="A50861" t="s">
        <v>1944</v>
      </c>
      <c r="B50861" s="2">
        <v>43922</v>
      </c>
      <c r="C50861" s="4">
        <v>3825.31</v>
      </c>
      <c r="D50861" t="str">
        <f>+_xlfn.XLOOKUP(A50861,'Ark2'!A:A,'Ark2'!C:C,"")</f>
        <v>39608642</v>
      </c>
      <c r="K50861" t="str">
        <f>+_xlfn.XLOOKUP(B50861,'Ark2'!A:A,'Ark2'!C:C,"",0,1)</f>
        <v/>
      </c>
    </row>
    <row r="50862" spans="1:11" x14ac:dyDescent="0.25">
      <c r="A50862" t="s">
        <v>1944</v>
      </c>
      <c r="B50862" s="2">
        <v>43952</v>
      </c>
      <c r="C50862" s="4">
        <v>3825.31</v>
      </c>
      <c r="D50862" t="str">
        <f>+_xlfn.XLOOKUP(A50862,'Ark2'!A:A,'Ark2'!C:C,"")</f>
        <v>39608642</v>
      </c>
      <c r="K50862" t="str">
        <f>+_xlfn.XLOOKUP(B50862,'Ark2'!A:A,'Ark2'!C:C,"",0,1)</f>
        <v/>
      </c>
    </row>
    <row r="50863" spans="1:11" x14ac:dyDescent="0.25">
      <c r="A50863" t="s">
        <v>6797</v>
      </c>
      <c r="B50863" s="2">
        <v>44228</v>
      </c>
      <c r="C50863" s="4">
        <v>40958.660000000003</v>
      </c>
      <c r="D50863" t="str">
        <f>+_xlfn.XLOOKUP(A50863,'Ark2'!A:A,'Ark2'!C:C,"")</f>
        <v>33492782</v>
      </c>
      <c r="K50863" t="str">
        <f>+_xlfn.XLOOKUP(B50863,'Ark2'!A:A,'Ark2'!C:C,"",0,1)</f>
        <v/>
      </c>
    </row>
    <row r="50864" spans="1:11" x14ac:dyDescent="0.25">
      <c r="A50864" t="s">
        <v>6797</v>
      </c>
      <c r="B50864" s="2">
        <v>44896</v>
      </c>
      <c r="C50864" s="4">
        <v>15669.65</v>
      </c>
      <c r="D50864" t="str">
        <f>+_xlfn.XLOOKUP(A50864,'Ark2'!A:A,'Ark2'!C:C,"")</f>
        <v>33492782</v>
      </c>
      <c r="K50864" t="str">
        <f>+_xlfn.XLOOKUP(B50864,'Ark2'!A:A,'Ark2'!C:C,"",0,1)</f>
        <v/>
      </c>
    </row>
    <row r="50865" spans="1:11" x14ac:dyDescent="0.25">
      <c r="A50865" t="s">
        <v>4181</v>
      </c>
      <c r="B50865" s="2">
        <v>44013</v>
      </c>
      <c r="C50865" s="4">
        <v>16279.25</v>
      </c>
      <c r="D50865" t="str">
        <f>+_xlfn.XLOOKUP(A50865,'Ark2'!A:A,'Ark2'!C:C,"")</f>
        <v>40455132</v>
      </c>
      <c r="K50865" t="str">
        <f>+_xlfn.XLOOKUP(B50865,'Ark2'!A:A,'Ark2'!C:C,"",0,1)</f>
        <v/>
      </c>
    </row>
    <row r="50866" spans="1:11" x14ac:dyDescent="0.25">
      <c r="A50866" t="s">
        <v>4181</v>
      </c>
      <c r="B50866" s="2">
        <v>44256</v>
      </c>
      <c r="C50866" s="4">
        <v>1911</v>
      </c>
      <c r="D50866" t="str">
        <f>+_xlfn.XLOOKUP(A50866,'Ark2'!A:A,'Ark2'!C:C,"")</f>
        <v>40455132</v>
      </c>
      <c r="K50866" t="str">
        <f>+_xlfn.XLOOKUP(B50866,'Ark2'!A:A,'Ark2'!C:C,"",0,1)</f>
        <v/>
      </c>
    </row>
    <row r="50867" spans="1:11" x14ac:dyDescent="0.25">
      <c r="A50867" t="s">
        <v>4181</v>
      </c>
      <c r="B50867" s="2">
        <v>44652</v>
      </c>
      <c r="C50867" s="4">
        <v>3087.63</v>
      </c>
      <c r="D50867" t="str">
        <f>+_xlfn.XLOOKUP(A50867,'Ark2'!A:A,'Ark2'!C:C,"")</f>
        <v>40455132</v>
      </c>
      <c r="K50867" t="str">
        <f>+_xlfn.XLOOKUP(B50867,'Ark2'!A:A,'Ark2'!C:C,"",0,1)</f>
        <v/>
      </c>
    </row>
    <row r="50868" spans="1:11" x14ac:dyDescent="0.25">
      <c r="A50868" t="s">
        <v>4181</v>
      </c>
      <c r="B50868" s="2">
        <v>44805</v>
      </c>
      <c r="C50868" s="4">
        <v>15985.89</v>
      </c>
      <c r="D50868" t="str">
        <f>+_xlfn.XLOOKUP(A50868,'Ark2'!A:A,'Ark2'!C:C,"")</f>
        <v>40455132</v>
      </c>
      <c r="K50868" t="str">
        <f>+_xlfn.XLOOKUP(B50868,'Ark2'!A:A,'Ark2'!C:C,"",0,1)</f>
        <v/>
      </c>
    </row>
    <row r="50869" spans="1:11" x14ac:dyDescent="0.25">
      <c r="A50869" t="s">
        <v>4181</v>
      </c>
      <c r="B50869" s="2">
        <v>45170</v>
      </c>
      <c r="C50869" s="4">
        <v>1982.75</v>
      </c>
      <c r="D50869" t="str">
        <f>+_xlfn.XLOOKUP(A50869,'Ark2'!A:A,'Ark2'!C:C,"")</f>
        <v>40455132</v>
      </c>
      <c r="K50869" t="str">
        <f>+_xlfn.XLOOKUP(B50869,'Ark2'!A:A,'Ark2'!C:C,"",0,1)</f>
        <v/>
      </c>
    </row>
    <row r="50870" spans="1:11" x14ac:dyDescent="0.25">
      <c r="A50870" t="s">
        <v>4182</v>
      </c>
      <c r="B50870" s="2">
        <v>44013</v>
      </c>
      <c r="C50870" s="4">
        <v>2985</v>
      </c>
      <c r="D50870" t="str">
        <f>+_xlfn.XLOOKUP(A50870,'Ark2'!A:A,'Ark2'!C:C,"")</f>
        <v>16426601</v>
      </c>
      <c r="K50870" t="str">
        <f>+_xlfn.XLOOKUP(B50870,'Ark2'!A:A,'Ark2'!C:C,"",0,1)</f>
        <v/>
      </c>
    </row>
    <row r="50871" spans="1:11" x14ac:dyDescent="0.25">
      <c r="A50871" t="s">
        <v>4182</v>
      </c>
      <c r="B50871" s="2">
        <v>44378</v>
      </c>
      <c r="C50871" s="4">
        <v>3386.75</v>
      </c>
      <c r="D50871" t="str">
        <f>+_xlfn.XLOOKUP(A50871,'Ark2'!A:A,'Ark2'!C:C,"")</f>
        <v>16426601</v>
      </c>
      <c r="K50871" t="str">
        <f>+_xlfn.XLOOKUP(B50871,'Ark2'!A:A,'Ark2'!C:C,"",0,1)</f>
        <v/>
      </c>
    </row>
    <row r="50872" spans="1:11" x14ac:dyDescent="0.25">
      <c r="A50872" t="s">
        <v>6254</v>
      </c>
      <c r="B50872" s="2">
        <v>44197</v>
      </c>
      <c r="C50872" s="4">
        <v>195.89</v>
      </c>
      <c r="D50872" t="str">
        <f>+_xlfn.XLOOKUP(A50872,'Ark2'!A:A,'Ark2'!C:C,"")</f>
        <v>41235071</v>
      </c>
      <c r="K50872" t="str">
        <f>+_xlfn.XLOOKUP(B50872,'Ark2'!A:A,'Ark2'!C:C,"",0,1)</f>
        <v/>
      </c>
    </row>
    <row r="50873" spans="1:11" x14ac:dyDescent="0.25">
      <c r="A50873" t="s">
        <v>13183</v>
      </c>
      <c r="B50873" s="2">
        <v>44958</v>
      </c>
      <c r="C50873" s="4">
        <v>7237.28</v>
      </c>
      <c r="D50873" t="str">
        <f>+_xlfn.XLOOKUP(A50873,'Ark2'!A:A,'Ark2'!C:C,"")</f>
        <v>39039729</v>
      </c>
      <c r="K50873" t="str">
        <f>+_xlfn.XLOOKUP(B50873,'Ark2'!A:A,'Ark2'!C:C,"",0,1)</f>
        <v/>
      </c>
    </row>
    <row r="50874" spans="1:11" x14ac:dyDescent="0.25">
      <c r="A50874" t="s">
        <v>13849</v>
      </c>
      <c r="B50874" s="2">
        <v>45078</v>
      </c>
      <c r="C50874" s="4">
        <v>16875.879999999997</v>
      </c>
      <c r="D50874" t="str">
        <f>+_xlfn.XLOOKUP(A50874,'Ark2'!A:A,'Ark2'!C:C,"")</f>
        <v>40270477</v>
      </c>
      <c r="K50874" t="str">
        <f>+_xlfn.XLOOKUP(B50874,'Ark2'!A:A,'Ark2'!C:C,"",0,1)</f>
        <v/>
      </c>
    </row>
    <row r="50875" spans="1:11" x14ac:dyDescent="0.25">
      <c r="A50875" t="s">
        <v>13849</v>
      </c>
      <c r="B50875" s="2">
        <v>45200</v>
      </c>
      <c r="C50875" s="4">
        <v>8132.91</v>
      </c>
      <c r="D50875" t="str">
        <f>+_xlfn.XLOOKUP(A50875,'Ark2'!A:A,'Ark2'!C:C,"")</f>
        <v>40270477</v>
      </c>
      <c r="K50875" t="str">
        <f>+_xlfn.XLOOKUP(B50875,'Ark2'!A:A,'Ark2'!C:C,"",0,1)</f>
        <v/>
      </c>
    </row>
    <row r="50876" spans="1:11" x14ac:dyDescent="0.25">
      <c r="A50876" t="s">
        <v>3773</v>
      </c>
      <c r="B50876" s="2">
        <v>43983</v>
      </c>
      <c r="C50876" s="4">
        <v>1726.14</v>
      </c>
      <c r="D50876" t="str">
        <f>+_xlfn.XLOOKUP(A50876,'Ark2'!A:A,'Ark2'!C:C,"")</f>
        <v>27489974</v>
      </c>
      <c r="K50876" t="str">
        <f>+_xlfn.XLOOKUP(B50876,'Ark2'!A:A,'Ark2'!C:C,"",0,1)</f>
        <v/>
      </c>
    </row>
    <row r="50877" spans="1:11" x14ac:dyDescent="0.25">
      <c r="A50877" t="s">
        <v>3773</v>
      </c>
      <c r="B50877" s="2">
        <v>44378</v>
      </c>
      <c r="C50877" s="4">
        <v>1746.23</v>
      </c>
      <c r="D50877" t="str">
        <f>+_xlfn.XLOOKUP(A50877,'Ark2'!A:A,'Ark2'!C:C,"")</f>
        <v>27489974</v>
      </c>
      <c r="K50877" t="str">
        <f>+_xlfn.XLOOKUP(B50877,'Ark2'!A:A,'Ark2'!C:C,"",0,1)</f>
        <v/>
      </c>
    </row>
    <row r="50878" spans="1:11" x14ac:dyDescent="0.25">
      <c r="A50878" t="s">
        <v>3773</v>
      </c>
      <c r="B50878" s="2">
        <v>44562</v>
      </c>
      <c r="C50878" s="4">
        <v>1746.23</v>
      </c>
      <c r="D50878" t="str">
        <f>+_xlfn.XLOOKUP(A50878,'Ark2'!A:A,'Ark2'!C:C,"")</f>
        <v>27489974</v>
      </c>
      <c r="K50878" t="str">
        <f>+_xlfn.XLOOKUP(B50878,'Ark2'!A:A,'Ark2'!C:C,"",0,1)</f>
        <v/>
      </c>
    </row>
    <row r="50879" spans="1:11" x14ac:dyDescent="0.25">
      <c r="A50879" t="s">
        <v>3773</v>
      </c>
      <c r="B50879" s="2">
        <v>44652</v>
      </c>
      <c r="C50879" s="4">
        <v>4771.83</v>
      </c>
      <c r="D50879" t="str">
        <f>+_xlfn.XLOOKUP(A50879,'Ark2'!A:A,'Ark2'!C:C,"")</f>
        <v>27489974</v>
      </c>
      <c r="K50879" t="str">
        <f>+_xlfn.XLOOKUP(B50879,'Ark2'!A:A,'Ark2'!C:C,"",0,1)</f>
        <v/>
      </c>
    </row>
    <row r="50880" spans="1:11" x14ac:dyDescent="0.25">
      <c r="A50880" t="s">
        <v>3773</v>
      </c>
      <c r="B50880" s="2">
        <v>44682</v>
      </c>
      <c r="C50880" s="4">
        <v>-978.17000000000007</v>
      </c>
      <c r="D50880" t="str">
        <f>+_xlfn.XLOOKUP(A50880,'Ark2'!A:A,'Ark2'!C:C,"")</f>
        <v>27489974</v>
      </c>
      <c r="K50880" t="str">
        <f>+_xlfn.XLOOKUP(B50880,'Ark2'!A:A,'Ark2'!C:C,"",0,1)</f>
        <v/>
      </c>
    </row>
    <row r="50881" spans="1:11" x14ac:dyDescent="0.25">
      <c r="A50881" t="s">
        <v>3773</v>
      </c>
      <c r="B50881" s="2">
        <v>44713</v>
      </c>
      <c r="C50881" s="4">
        <v>1746.23</v>
      </c>
      <c r="D50881" t="str">
        <f>+_xlfn.XLOOKUP(A50881,'Ark2'!A:A,'Ark2'!C:C,"")</f>
        <v>27489974</v>
      </c>
      <c r="K50881" t="str">
        <f>+_xlfn.XLOOKUP(B50881,'Ark2'!A:A,'Ark2'!C:C,"",0,1)</f>
        <v/>
      </c>
    </row>
    <row r="50882" spans="1:11" x14ac:dyDescent="0.25">
      <c r="A50882" t="s">
        <v>3773</v>
      </c>
      <c r="B50882" s="2">
        <v>44927</v>
      </c>
      <c r="C50882" s="4">
        <v>1797.21</v>
      </c>
      <c r="D50882" t="str">
        <f>+_xlfn.XLOOKUP(A50882,'Ark2'!A:A,'Ark2'!C:C,"")</f>
        <v>27489974</v>
      </c>
      <c r="K50882" t="str">
        <f>+_xlfn.XLOOKUP(B50882,'Ark2'!A:A,'Ark2'!C:C,"",0,1)</f>
        <v/>
      </c>
    </row>
    <row r="50883" spans="1:11" x14ac:dyDescent="0.25">
      <c r="A50883" t="s">
        <v>3773</v>
      </c>
      <c r="B50883" s="2">
        <v>45078</v>
      </c>
      <c r="C50883" s="4">
        <v>1854.4</v>
      </c>
      <c r="D50883" t="str">
        <f>+_xlfn.XLOOKUP(A50883,'Ark2'!A:A,'Ark2'!C:C,"")</f>
        <v>27489974</v>
      </c>
      <c r="K50883" t="str">
        <f>+_xlfn.XLOOKUP(B50883,'Ark2'!A:A,'Ark2'!C:C,"",0,1)</f>
        <v/>
      </c>
    </row>
    <row r="50884" spans="1:11" x14ac:dyDescent="0.25">
      <c r="A50884" t="s">
        <v>3512</v>
      </c>
      <c r="B50884" s="2">
        <v>43952</v>
      </c>
      <c r="C50884" s="4">
        <v>4173.75</v>
      </c>
      <c r="D50884" t="str">
        <f>+_xlfn.XLOOKUP(A50884,'Ark2'!A:A,'Ark2'!C:C,"")</f>
        <v/>
      </c>
      <c r="K50884" t="str">
        <f>+_xlfn.XLOOKUP(B50884,'Ark2'!A:A,'Ark2'!C:C,"",0,1)</f>
        <v/>
      </c>
    </row>
    <row r="50885" spans="1:11" x14ac:dyDescent="0.25">
      <c r="A50885" t="s">
        <v>9925</v>
      </c>
      <c r="B50885" s="2">
        <v>44501</v>
      </c>
      <c r="C50885" s="4">
        <v>9850</v>
      </c>
      <c r="D50885">
        <f>+_xlfn.XLOOKUP(A50885,'Ark2'!A:A,'Ark2'!C:C,"")</f>
        <v>0</v>
      </c>
      <c r="K50885" t="str">
        <f>+_xlfn.XLOOKUP(B50885,'Ark2'!A:A,'Ark2'!C:C,"",0,1)</f>
        <v/>
      </c>
    </row>
    <row r="50886" spans="1:11" x14ac:dyDescent="0.25">
      <c r="A50886" t="s">
        <v>4039</v>
      </c>
      <c r="B50886" s="2">
        <v>43983</v>
      </c>
      <c r="C50886" s="4">
        <v>3930.33</v>
      </c>
      <c r="D50886" t="str">
        <f>+_xlfn.XLOOKUP(A50886,'Ark2'!A:A,'Ark2'!C:C,"")</f>
        <v>26992648</v>
      </c>
      <c r="K50886" t="str">
        <f>+_xlfn.XLOOKUP(B50886,'Ark2'!A:A,'Ark2'!C:C,"",0,1)</f>
        <v/>
      </c>
    </row>
    <row r="50887" spans="1:11" x14ac:dyDescent="0.25">
      <c r="A50887" t="s">
        <v>4039</v>
      </c>
      <c r="B50887" s="2">
        <v>44013</v>
      </c>
      <c r="C50887" s="4">
        <v>2349.54</v>
      </c>
      <c r="D50887" t="str">
        <f>+_xlfn.XLOOKUP(A50887,'Ark2'!A:A,'Ark2'!C:C,"")</f>
        <v>26992648</v>
      </c>
      <c r="K50887" t="str">
        <f>+_xlfn.XLOOKUP(B50887,'Ark2'!A:A,'Ark2'!C:C,"",0,1)</f>
        <v/>
      </c>
    </row>
    <row r="50888" spans="1:11" x14ac:dyDescent="0.25">
      <c r="A50888" t="s">
        <v>4039</v>
      </c>
      <c r="B50888" s="2">
        <v>44105</v>
      </c>
      <c r="C50888" s="4">
        <v>5812.5</v>
      </c>
      <c r="D50888" t="str">
        <f>+_xlfn.XLOOKUP(A50888,'Ark2'!A:A,'Ark2'!C:C,"")</f>
        <v>26992648</v>
      </c>
      <c r="K50888" t="str">
        <f>+_xlfn.XLOOKUP(B50888,'Ark2'!A:A,'Ark2'!C:C,"",0,1)</f>
        <v/>
      </c>
    </row>
    <row r="50889" spans="1:11" x14ac:dyDescent="0.25">
      <c r="A50889" t="s">
        <v>4039</v>
      </c>
      <c r="B50889" s="2">
        <v>44378</v>
      </c>
      <c r="C50889" s="4">
        <v>3439.85</v>
      </c>
      <c r="D50889" t="str">
        <f>+_xlfn.XLOOKUP(A50889,'Ark2'!A:A,'Ark2'!C:C,"")</f>
        <v>26992648</v>
      </c>
      <c r="K50889" t="str">
        <f>+_xlfn.XLOOKUP(B50889,'Ark2'!A:A,'Ark2'!C:C,"",0,1)</f>
        <v/>
      </c>
    </row>
    <row r="50890" spans="1:11" x14ac:dyDescent="0.25">
      <c r="A50890" t="s">
        <v>4039</v>
      </c>
      <c r="B50890" s="2">
        <v>44440</v>
      </c>
      <c r="C50890" s="4">
        <v>9222.26</v>
      </c>
      <c r="D50890" t="str">
        <f>+_xlfn.XLOOKUP(A50890,'Ark2'!A:A,'Ark2'!C:C,"")</f>
        <v>26992648</v>
      </c>
      <c r="K50890" t="str">
        <f>+_xlfn.XLOOKUP(B50890,'Ark2'!A:A,'Ark2'!C:C,"",0,1)</f>
        <v/>
      </c>
    </row>
    <row r="50891" spans="1:11" x14ac:dyDescent="0.25">
      <c r="A50891" t="s">
        <v>4039</v>
      </c>
      <c r="B50891" s="2">
        <v>44470</v>
      </c>
      <c r="C50891" s="4">
        <v>5880.15</v>
      </c>
      <c r="D50891" t="str">
        <f>+_xlfn.XLOOKUP(A50891,'Ark2'!A:A,'Ark2'!C:C,"")</f>
        <v>26992648</v>
      </c>
      <c r="K50891" t="str">
        <f>+_xlfn.XLOOKUP(B50891,'Ark2'!A:A,'Ark2'!C:C,"",0,1)</f>
        <v/>
      </c>
    </row>
    <row r="50892" spans="1:11" x14ac:dyDescent="0.25">
      <c r="A50892" t="s">
        <v>4039</v>
      </c>
      <c r="B50892" s="2">
        <v>44835</v>
      </c>
      <c r="C50892" s="4">
        <v>6051.88</v>
      </c>
      <c r="D50892" t="str">
        <f>+_xlfn.XLOOKUP(A50892,'Ark2'!A:A,'Ark2'!C:C,"")</f>
        <v>26992648</v>
      </c>
      <c r="K50892" t="str">
        <f>+_xlfn.XLOOKUP(B50892,'Ark2'!A:A,'Ark2'!C:C,"",0,1)</f>
        <v/>
      </c>
    </row>
    <row r="50893" spans="1:11" x14ac:dyDescent="0.25">
      <c r="A50893" t="s">
        <v>4039</v>
      </c>
      <c r="B50893" s="2">
        <v>45139</v>
      </c>
      <c r="C50893" s="4">
        <v>10144.74</v>
      </c>
      <c r="D50893" t="str">
        <f>+_xlfn.XLOOKUP(A50893,'Ark2'!A:A,'Ark2'!C:C,"")</f>
        <v>26992648</v>
      </c>
      <c r="K50893" t="str">
        <f>+_xlfn.XLOOKUP(B50893,'Ark2'!A:A,'Ark2'!C:C,"",0,1)</f>
        <v/>
      </c>
    </row>
    <row r="50894" spans="1:11" x14ac:dyDescent="0.25">
      <c r="A50894" t="s">
        <v>4039</v>
      </c>
      <c r="B50894" s="2">
        <v>45200</v>
      </c>
      <c r="C50894" s="4">
        <v>11261.529999999999</v>
      </c>
      <c r="D50894" t="str">
        <f>+_xlfn.XLOOKUP(A50894,'Ark2'!A:A,'Ark2'!C:C,"")</f>
        <v>26992648</v>
      </c>
      <c r="K50894" t="str">
        <f>+_xlfn.XLOOKUP(B50894,'Ark2'!A:A,'Ark2'!C:C,"",0,1)</f>
        <v/>
      </c>
    </row>
    <row r="50895" spans="1:11" x14ac:dyDescent="0.25">
      <c r="A50895" t="s">
        <v>4039</v>
      </c>
      <c r="B50895" s="2">
        <v>45231</v>
      </c>
      <c r="C50895" s="4">
        <v>-6244.4</v>
      </c>
      <c r="D50895" t="str">
        <f>+_xlfn.XLOOKUP(A50895,'Ark2'!A:A,'Ark2'!C:C,"")</f>
        <v>26992648</v>
      </c>
      <c r="K50895" t="str">
        <f>+_xlfn.XLOOKUP(B50895,'Ark2'!A:A,'Ark2'!C:C,"",0,1)</f>
        <v/>
      </c>
    </row>
    <row r="50896" spans="1:11" x14ac:dyDescent="0.25">
      <c r="A50896" t="s">
        <v>6106</v>
      </c>
      <c r="B50896" s="2">
        <v>44166</v>
      </c>
      <c r="C50896" s="4">
        <v>4734.75</v>
      </c>
      <c r="D50896" t="str">
        <f>+_xlfn.XLOOKUP(A50896,'Ark2'!A:A,'Ark2'!C:C,"")</f>
        <v>34351732</v>
      </c>
      <c r="K50896" t="str">
        <f>+_xlfn.XLOOKUP(B50896,'Ark2'!A:A,'Ark2'!C:C,"",0,1)</f>
        <v/>
      </c>
    </row>
    <row r="50897" spans="1:11" x14ac:dyDescent="0.25">
      <c r="A50897" t="s">
        <v>13882</v>
      </c>
      <c r="B50897" s="2">
        <v>45078</v>
      </c>
      <c r="C50897" s="4">
        <v>15992.5</v>
      </c>
      <c r="D50897" t="str">
        <f>+_xlfn.XLOOKUP(A50897,'Ark2'!A:A,'Ark2'!C:C,"")</f>
        <v>41645741</v>
      </c>
      <c r="K50897" t="str">
        <f>+_xlfn.XLOOKUP(B50897,'Ark2'!A:A,'Ark2'!C:C,"",0,1)</f>
        <v/>
      </c>
    </row>
    <row r="50898" spans="1:11" x14ac:dyDescent="0.25">
      <c r="A50898" t="s">
        <v>13882</v>
      </c>
      <c r="B50898" s="2">
        <v>45108</v>
      </c>
      <c r="C50898" s="4">
        <v>1946.43</v>
      </c>
      <c r="D50898" t="str">
        <f>+_xlfn.XLOOKUP(A50898,'Ark2'!A:A,'Ark2'!C:C,"")</f>
        <v>41645741</v>
      </c>
      <c r="K50898" t="str">
        <f>+_xlfn.XLOOKUP(B50898,'Ark2'!A:A,'Ark2'!C:C,"",0,1)</f>
        <v/>
      </c>
    </row>
    <row r="50899" spans="1:11" x14ac:dyDescent="0.25">
      <c r="A50899" t="s">
        <v>13882</v>
      </c>
      <c r="B50899" s="2">
        <v>45231</v>
      </c>
      <c r="C50899" s="4">
        <v>994.69</v>
      </c>
      <c r="D50899" t="str">
        <f>+_xlfn.XLOOKUP(A50899,'Ark2'!A:A,'Ark2'!C:C,"")</f>
        <v>41645741</v>
      </c>
      <c r="K50899" t="str">
        <f>+_xlfn.XLOOKUP(B50899,'Ark2'!A:A,'Ark2'!C:C,"",0,1)</f>
        <v/>
      </c>
    </row>
    <row r="50900" spans="1:11" x14ac:dyDescent="0.25">
      <c r="A50900" t="s">
        <v>7723</v>
      </c>
      <c r="B50900" s="2">
        <v>44287</v>
      </c>
      <c r="C50900" s="4">
        <v>88263.75</v>
      </c>
      <c r="D50900">
        <f>+_xlfn.XLOOKUP(A50900,'Ark2'!A:A,'Ark2'!C:C,"")</f>
        <v>0</v>
      </c>
      <c r="K50900" t="str">
        <f>+_xlfn.XLOOKUP(B50900,'Ark2'!A:A,'Ark2'!C:C,"",0,1)</f>
        <v/>
      </c>
    </row>
    <row r="50901" spans="1:11" x14ac:dyDescent="0.25">
      <c r="A50901" t="s">
        <v>10806</v>
      </c>
      <c r="B50901" s="2">
        <v>44621</v>
      </c>
      <c r="C50901" s="4">
        <v>16259.25</v>
      </c>
      <c r="D50901">
        <f>+_xlfn.XLOOKUP(A50901,'Ark2'!A:A,'Ark2'!C:C,"")</f>
        <v>0</v>
      </c>
      <c r="K50901" t="str">
        <f>+_xlfn.XLOOKUP(B50901,'Ark2'!A:A,'Ark2'!C:C,"",0,1)</f>
        <v/>
      </c>
    </row>
    <row r="50902" spans="1:11" x14ac:dyDescent="0.25">
      <c r="A50902" t="s">
        <v>11696</v>
      </c>
      <c r="B50902" s="2">
        <v>44743</v>
      </c>
      <c r="C50902" s="4">
        <v>1250</v>
      </c>
      <c r="D50902">
        <f>+_xlfn.XLOOKUP(A50902,'Ark2'!A:A,'Ark2'!C:C,"")</f>
        <v>0</v>
      </c>
      <c r="K50902" t="str">
        <f>+_xlfn.XLOOKUP(B50902,'Ark2'!A:A,'Ark2'!C:C,"",0,1)</f>
        <v/>
      </c>
    </row>
    <row r="50903" spans="1:11" x14ac:dyDescent="0.25">
      <c r="A50903" t="s">
        <v>9350</v>
      </c>
      <c r="B50903" s="2">
        <v>44440</v>
      </c>
      <c r="C50903" s="4">
        <v>5196.91</v>
      </c>
      <c r="D50903">
        <f>+_xlfn.XLOOKUP(A50903,'Ark2'!A:A,'Ark2'!C:C,"")</f>
        <v>0</v>
      </c>
      <c r="K50903" t="str">
        <f>+_xlfn.XLOOKUP(B50903,'Ark2'!A:A,'Ark2'!C:C,"",0,1)</f>
        <v/>
      </c>
    </row>
    <row r="50904" spans="1:11" x14ac:dyDescent="0.25">
      <c r="A50904" t="s">
        <v>5546</v>
      </c>
      <c r="B50904" s="2">
        <v>44136</v>
      </c>
      <c r="C50904" s="4">
        <v>2297.31</v>
      </c>
      <c r="D50904">
        <f>+_xlfn.XLOOKUP(A50904,'Ark2'!A:A,'Ark2'!C:C,"")</f>
        <v>0</v>
      </c>
      <c r="K50904" t="str">
        <f>+_xlfn.XLOOKUP(B50904,'Ark2'!A:A,'Ark2'!C:C,"",0,1)</f>
        <v/>
      </c>
    </row>
    <row r="50905" spans="1:11" x14ac:dyDescent="0.25">
      <c r="A50905" t="s">
        <v>10839</v>
      </c>
      <c r="B50905" s="2">
        <v>44621</v>
      </c>
      <c r="C50905" s="4">
        <v>10562.5</v>
      </c>
      <c r="D50905" t="str">
        <f>+_xlfn.XLOOKUP(A50905,'Ark2'!A:A,'Ark2'!C:C,"")</f>
        <v>42700797</v>
      </c>
      <c r="K50905" t="str">
        <f>+_xlfn.XLOOKUP(B50905,'Ark2'!A:A,'Ark2'!C:C,"",0,1)</f>
        <v/>
      </c>
    </row>
    <row r="50906" spans="1:11" x14ac:dyDescent="0.25">
      <c r="A50906" t="s">
        <v>3854</v>
      </c>
      <c r="B50906" s="2">
        <v>43983</v>
      </c>
      <c r="C50906" s="4">
        <v>16000</v>
      </c>
      <c r="D50906" t="str">
        <f>+_xlfn.XLOOKUP(A50906,'Ark2'!A:A,'Ark2'!C:C,"")</f>
        <v>14364641</v>
      </c>
      <c r="K50906" t="str">
        <f>+_xlfn.XLOOKUP(B50906,'Ark2'!A:A,'Ark2'!C:C,"",0,1)</f>
        <v/>
      </c>
    </row>
    <row r="50907" spans="1:11" x14ac:dyDescent="0.25">
      <c r="A50907" t="s">
        <v>13308</v>
      </c>
      <c r="B50907" s="2">
        <v>44986</v>
      </c>
      <c r="C50907" s="4">
        <v>9354.2800000000007</v>
      </c>
      <c r="D50907" t="str">
        <f>+_xlfn.XLOOKUP(A50907,'Ark2'!A:A,'Ark2'!C:C,"")</f>
        <v>44132818</v>
      </c>
      <c r="K50907" t="str">
        <f>+_xlfn.XLOOKUP(B50907,'Ark2'!A:A,'Ark2'!C:C,"",0,1)</f>
        <v/>
      </c>
    </row>
    <row r="50908" spans="1:11" x14ac:dyDescent="0.25">
      <c r="A50908" t="s">
        <v>3774</v>
      </c>
      <c r="B50908" s="2">
        <v>43983</v>
      </c>
      <c r="C50908" s="4">
        <v>1762.5</v>
      </c>
      <c r="D50908" t="str">
        <f>+_xlfn.XLOOKUP(A50908,'Ark2'!A:A,'Ark2'!C:C,"")</f>
        <v>11477712</v>
      </c>
      <c r="K50908" t="str">
        <f>+_xlfn.XLOOKUP(B50908,'Ark2'!A:A,'Ark2'!C:C,"",0,1)</f>
        <v/>
      </c>
    </row>
    <row r="50909" spans="1:11" x14ac:dyDescent="0.25">
      <c r="A50909" t="s">
        <v>3774</v>
      </c>
      <c r="B50909" s="2">
        <v>44075</v>
      </c>
      <c r="C50909" s="4">
        <v>2250</v>
      </c>
      <c r="D50909" t="str">
        <f>+_xlfn.XLOOKUP(A50909,'Ark2'!A:A,'Ark2'!C:C,"")</f>
        <v>11477712</v>
      </c>
      <c r="K50909" t="str">
        <f>+_xlfn.XLOOKUP(B50909,'Ark2'!A:A,'Ark2'!C:C,"",0,1)</f>
        <v/>
      </c>
    </row>
    <row r="50910" spans="1:11" x14ac:dyDescent="0.25">
      <c r="A50910" t="s">
        <v>3774</v>
      </c>
      <c r="B50910" s="2">
        <v>44287</v>
      </c>
      <c r="C50910" s="4">
        <v>2276.19</v>
      </c>
      <c r="D50910" t="str">
        <f>+_xlfn.XLOOKUP(A50910,'Ark2'!A:A,'Ark2'!C:C,"")</f>
        <v>11477712</v>
      </c>
      <c r="K50910" t="str">
        <f>+_xlfn.XLOOKUP(B50910,'Ark2'!A:A,'Ark2'!C:C,"",0,1)</f>
        <v/>
      </c>
    </row>
    <row r="50911" spans="1:11" x14ac:dyDescent="0.25">
      <c r="A50911" t="s">
        <v>3774</v>
      </c>
      <c r="B50911" s="2">
        <v>44317</v>
      </c>
      <c r="C50911" s="4">
        <v>16883.34</v>
      </c>
      <c r="D50911" t="str">
        <f>+_xlfn.XLOOKUP(A50911,'Ark2'!A:A,'Ark2'!C:C,"")</f>
        <v>11477712</v>
      </c>
      <c r="K50911" t="str">
        <f>+_xlfn.XLOOKUP(B50911,'Ark2'!A:A,'Ark2'!C:C,"",0,1)</f>
        <v/>
      </c>
    </row>
    <row r="50912" spans="1:11" x14ac:dyDescent="0.25">
      <c r="A50912" t="s">
        <v>3774</v>
      </c>
      <c r="B50912" s="2">
        <v>44378</v>
      </c>
      <c r="C50912" s="4">
        <v>1783.01</v>
      </c>
      <c r="D50912" t="str">
        <f>+_xlfn.XLOOKUP(A50912,'Ark2'!A:A,'Ark2'!C:C,"")</f>
        <v>11477712</v>
      </c>
      <c r="K50912" t="str">
        <f>+_xlfn.XLOOKUP(B50912,'Ark2'!A:A,'Ark2'!C:C,"",0,1)</f>
        <v/>
      </c>
    </row>
    <row r="50913" spans="1:11" x14ac:dyDescent="0.25">
      <c r="A50913" t="s">
        <v>3774</v>
      </c>
      <c r="B50913" s="2">
        <v>44409</v>
      </c>
      <c r="C50913" s="4">
        <v>1103.75</v>
      </c>
      <c r="D50913" t="str">
        <f>+_xlfn.XLOOKUP(A50913,'Ark2'!A:A,'Ark2'!C:C,"")</f>
        <v>11477712</v>
      </c>
      <c r="K50913" t="str">
        <f>+_xlfn.XLOOKUP(B50913,'Ark2'!A:A,'Ark2'!C:C,"",0,1)</f>
        <v/>
      </c>
    </row>
    <row r="50914" spans="1:11" x14ac:dyDescent="0.25">
      <c r="A50914" t="s">
        <v>3774</v>
      </c>
      <c r="B50914" s="2">
        <v>44562</v>
      </c>
      <c r="C50914" s="4">
        <v>1783.01</v>
      </c>
      <c r="D50914" t="str">
        <f>+_xlfn.XLOOKUP(A50914,'Ark2'!A:A,'Ark2'!C:C,"")</f>
        <v>11477712</v>
      </c>
      <c r="K50914" t="str">
        <f>+_xlfn.XLOOKUP(B50914,'Ark2'!A:A,'Ark2'!C:C,"",0,1)</f>
        <v/>
      </c>
    </row>
    <row r="50915" spans="1:11" x14ac:dyDescent="0.25">
      <c r="A50915" t="s">
        <v>3774</v>
      </c>
      <c r="B50915" s="2">
        <v>44593</v>
      </c>
      <c r="C50915" s="4">
        <v>2276.19</v>
      </c>
      <c r="D50915" t="str">
        <f>+_xlfn.XLOOKUP(A50915,'Ark2'!A:A,'Ark2'!C:C,"")</f>
        <v>11477712</v>
      </c>
      <c r="K50915" t="str">
        <f>+_xlfn.XLOOKUP(B50915,'Ark2'!A:A,'Ark2'!C:C,"",0,1)</f>
        <v/>
      </c>
    </row>
    <row r="50916" spans="1:11" x14ac:dyDescent="0.25">
      <c r="A50916" t="s">
        <v>3774</v>
      </c>
      <c r="B50916" s="2">
        <v>44713</v>
      </c>
      <c r="C50916" s="4">
        <v>1783.01</v>
      </c>
      <c r="D50916" t="str">
        <f>+_xlfn.XLOOKUP(A50916,'Ark2'!A:A,'Ark2'!C:C,"")</f>
        <v>11477712</v>
      </c>
      <c r="K50916" t="str">
        <f>+_xlfn.XLOOKUP(B50916,'Ark2'!A:A,'Ark2'!C:C,"",0,1)</f>
        <v/>
      </c>
    </row>
    <row r="50917" spans="1:11" x14ac:dyDescent="0.25">
      <c r="A50917" t="s">
        <v>3774</v>
      </c>
      <c r="B50917" s="2">
        <v>44835</v>
      </c>
      <c r="C50917" s="4">
        <v>9810.41</v>
      </c>
      <c r="D50917" t="str">
        <f>+_xlfn.XLOOKUP(A50917,'Ark2'!A:A,'Ark2'!C:C,"")</f>
        <v>11477712</v>
      </c>
      <c r="K50917" t="str">
        <f>+_xlfn.XLOOKUP(B50917,'Ark2'!A:A,'Ark2'!C:C,"",0,1)</f>
        <v/>
      </c>
    </row>
    <row r="50918" spans="1:11" x14ac:dyDescent="0.25">
      <c r="A50918" t="s">
        <v>3774</v>
      </c>
      <c r="B50918" s="2">
        <v>44896</v>
      </c>
      <c r="C50918" s="4">
        <v>1093.1300000000001</v>
      </c>
      <c r="D50918" t="str">
        <f>+_xlfn.XLOOKUP(A50918,'Ark2'!A:A,'Ark2'!C:C,"")</f>
        <v>11477712</v>
      </c>
      <c r="K50918" t="str">
        <f>+_xlfn.XLOOKUP(B50918,'Ark2'!A:A,'Ark2'!C:C,"",0,1)</f>
        <v/>
      </c>
    </row>
    <row r="50919" spans="1:11" x14ac:dyDescent="0.25">
      <c r="A50919" t="s">
        <v>3774</v>
      </c>
      <c r="B50919" s="2">
        <v>44927</v>
      </c>
      <c r="C50919" s="4">
        <v>1835.09</v>
      </c>
      <c r="D50919" t="str">
        <f>+_xlfn.XLOOKUP(A50919,'Ark2'!A:A,'Ark2'!C:C,"")</f>
        <v>11477712</v>
      </c>
      <c r="K50919" t="str">
        <f>+_xlfn.XLOOKUP(B50919,'Ark2'!A:A,'Ark2'!C:C,"",0,1)</f>
        <v/>
      </c>
    </row>
    <row r="50920" spans="1:11" x14ac:dyDescent="0.25">
      <c r="A50920" t="s">
        <v>3774</v>
      </c>
      <c r="B50920" s="2">
        <v>45078</v>
      </c>
      <c r="C50920" s="4">
        <v>7363.77</v>
      </c>
      <c r="D50920" t="str">
        <f>+_xlfn.XLOOKUP(A50920,'Ark2'!A:A,'Ark2'!C:C,"")</f>
        <v>11477712</v>
      </c>
      <c r="K50920" t="str">
        <f>+_xlfn.XLOOKUP(B50920,'Ark2'!A:A,'Ark2'!C:C,"",0,1)</f>
        <v/>
      </c>
    </row>
    <row r="50921" spans="1:11" x14ac:dyDescent="0.25">
      <c r="A50921" t="s">
        <v>3774</v>
      </c>
      <c r="B50921" s="2">
        <v>45108</v>
      </c>
      <c r="C50921" s="4">
        <v>7363.77</v>
      </c>
      <c r="D50921" t="str">
        <f>+_xlfn.XLOOKUP(A50921,'Ark2'!A:A,'Ark2'!C:C,"")</f>
        <v>11477712</v>
      </c>
      <c r="K50921" t="str">
        <f>+_xlfn.XLOOKUP(B50921,'Ark2'!A:A,'Ark2'!C:C,"",0,1)</f>
        <v/>
      </c>
    </row>
    <row r="50922" spans="1:11" x14ac:dyDescent="0.25">
      <c r="A50922" t="s">
        <v>3774</v>
      </c>
      <c r="B50922" s="2">
        <v>45170</v>
      </c>
      <c r="C50922" s="4">
        <v>2309.38</v>
      </c>
      <c r="D50922" t="str">
        <f>+_xlfn.XLOOKUP(A50922,'Ark2'!A:A,'Ark2'!C:C,"")</f>
        <v>11477712</v>
      </c>
      <c r="K50922" t="str">
        <f>+_xlfn.XLOOKUP(B50922,'Ark2'!A:A,'Ark2'!C:C,"",0,1)</f>
        <v/>
      </c>
    </row>
    <row r="50923" spans="1:11" x14ac:dyDescent="0.25">
      <c r="A50923" t="s">
        <v>3774</v>
      </c>
      <c r="B50923" s="2">
        <v>45200</v>
      </c>
      <c r="C50923" s="4">
        <v>4223.76</v>
      </c>
      <c r="D50923" t="str">
        <f>+_xlfn.XLOOKUP(A50923,'Ark2'!A:A,'Ark2'!C:C,"")</f>
        <v>11477712</v>
      </c>
      <c r="K50923" t="str">
        <f>+_xlfn.XLOOKUP(B50923,'Ark2'!A:A,'Ark2'!C:C,"",0,1)</f>
        <v/>
      </c>
    </row>
    <row r="50924" spans="1:11" x14ac:dyDescent="0.25">
      <c r="A50924" t="s">
        <v>3774</v>
      </c>
      <c r="B50924" s="2">
        <v>45231</v>
      </c>
      <c r="C50924" s="4">
        <v>675</v>
      </c>
      <c r="D50924" t="str">
        <f>+_xlfn.XLOOKUP(A50924,'Ark2'!A:A,'Ark2'!C:C,"")</f>
        <v>11477712</v>
      </c>
      <c r="K50924" t="str">
        <f>+_xlfn.XLOOKUP(B50924,'Ark2'!A:A,'Ark2'!C:C,"",0,1)</f>
        <v/>
      </c>
    </row>
    <row r="50925" spans="1:11" x14ac:dyDescent="0.25">
      <c r="A50925" t="s">
        <v>2742</v>
      </c>
      <c r="B50925" s="2">
        <v>43891</v>
      </c>
      <c r="C50925" s="4">
        <v>114375</v>
      </c>
      <c r="D50925" t="str">
        <f>+_xlfn.XLOOKUP(A50925,'Ark2'!A:A,'Ark2'!C:C,"")</f>
        <v>15846585</v>
      </c>
      <c r="K50925" t="str">
        <f>+_xlfn.XLOOKUP(B50925,'Ark2'!A:A,'Ark2'!C:C,"",0,1)</f>
        <v/>
      </c>
    </row>
    <row r="50926" spans="1:11" x14ac:dyDescent="0.25">
      <c r="A50926" t="s">
        <v>3630</v>
      </c>
      <c r="B50926" s="2">
        <v>43952</v>
      </c>
      <c r="C50926" s="4">
        <v>81250</v>
      </c>
      <c r="D50926" t="str">
        <f>+_xlfn.XLOOKUP(A50926,'Ark2'!A:A,'Ark2'!C:C,"")</f>
        <v/>
      </c>
      <c r="K50926" t="str">
        <f>+_xlfn.XLOOKUP(B50926,'Ark2'!A:A,'Ark2'!C:C,"",0,1)</f>
        <v/>
      </c>
    </row>
    <row r="50927" spans="1:11" x14ac:dyDescent="0.25">
      <c r="A50927" t="s">
        <v>3630</v>
      </c>
      <c r="B50927" s="2">
        <v>43983</v>
      </c>
      <c r="C50927" s="4">
        <v>112500</v>
      </c>
      <c r="D50927" t="str">
        <f>+_xlfn.XLOOKUP(A50927,'Ark2'!A:A,'Ark2'!C:C,"")</f>
        <v/>
      </c>
      <c r="K50927" t="str">
        <f>+_xlfn.XLOOKUP(B50927,'Ark2'!A:A,'Ark2'!C:C,"",0,1)</f>
        <v/>
      </c>
    </row>
    <row r="50928" spans="1:11" x14ac:dyDescent="0.25">
      <c r="A50928" t="s">
        <v>5457</v>
      </c>
      <c r="B50928" s="2">
        <v>44105</v>
      </c>
      <c r="C50928" s="4">
        <v>2267.5</v>
      </c>
      <c r="D50928" t="str">
        <f>+_xlfn.XLOOKUP(A50928,'Ark2'!A:A,'Ark2'!C:C,"")</f>
        <v>17552848</v>
      </c>
      <c r="K50928" t="str">
        <f>+_xlfn.XLOOKUP(B50928,'Ark2'!A:A,'Ark2'!C:C,"",0,1)</f>
        <v/>
      </c>
    </row>
    <row r="50929" spans="1:11" x14ac:dyDescent="0.25">
      <c r="A50929" t="s">
        <v>4418</v>
      </c>
      <c r="B50929" s="2">
        <v>44013</v>
      </c>
      <c r="C50929" s="4">
        <v>37500</v>
      </c>
      <c r="D50929" t="str">
        <f>+_xlfn.XLOOKUP(A50929,'Ark2'!A:A,'Ark2'!C:C,"")</f>
        <v>14382933</v>
      </c>
      <c r="K50929" t="str">
        <f>+_xlfn.XLOOKUP(B50929,'Ark2'!A:A,'Ark2'!C:C,"",0,1)</f>
        <v/>
      </c>
    </row>
    <row r="50930" spans="1:11" x14ac:dyDescent="0.25">
      <c r="A50930" t="s">
        <v>4418</v>
      </c>
      <c r="B50930" s="2">
        <v>44166</v>
      </c>
      <c r="C50930" s="4">
        <v>100000</v>
      </c>
      <c r="D50930" t="str">
        <f>+_xlfn.XLOOKUP(A50930,'Ark2'!A:A,'Ark2'!C:C,"")</f>
        <v>14382933</v>
      </c>
      <c r="K50930" t="str">
        <f>+_xlfn.XLOOKUP(B50930,'Ark2'!A:A,'Ark2'!C:C,"",0,1)</f>
        <v/>
      </c>
    </row>
    <row r="50931" spans="1:11" x14ac:dyDescent="0.25">
      <c r="A50931" t="s">
        <v>4418</v>
      </c>
      <c r="B50931" s="2">
        <v>44256</v>
      </c>
      <c r="C50931" s="4">
        <v>26562.5</v>
      </c>
      <c r="D50931" t="str">
        <f>+_xlfn.XLOOKUP(A50931,'Ark2'!A:A,'Ark2'!C:C,"")</f>
        <v>14382933</v>
      </c>
      <c r="K50931" t="str">
        <f>+_xlfn.XLOOKUP(B50931,'Ark2'!A:A,'Ark2'!C:C,"",0,1)</f>
        <v/>
      </c>
    </row>
    <row r="50932" spans="1:11" x14ac:dyDescent="0.25">
      <c r="A50932" t="s">
        <v>1643</v>
      </c>
      <c r="B50932" s="2">
        <v>43862</v>
      </c>
      <c r="C50932" s="4">
        <v>16221.1</v>
      </c>
      <c r="D50932" t="str">
        <f>+_xlfn.XLOOKUP(A50932,'Ark2'!A:A,'Ark2'!C:C,"")</f>
        <v>12578970</v>
      </c>
      <c r="K50932" t="str">
        <f>+_xlfn.XLOOKUP(B50932,'Ark2'!A:A,'Ark2'!C:C,"",0,1)</f>
        <v/>
      </c>
    </row>
    <row r="50933" spans="1:11" x14ac:dyDescent="0.25">
      <c r="A50933" t="s">
        <v>1643</v>
      </c>
      <c r="B50933" s="2">
        <v>44013</v>
      </c>
      <c r="C50933" s="4">
        <v>22696.31</v>
      </c>
      <c r="D50933" t="str">
        <f>+_xlfn.XLOOKUP(A50933,'Ark2'!A:A,'Ark2'!C:C,"")</f>
        <v>12578970</v>
      </c>
      <c r="K50933" t="str">
        <f>+_xlfn.XLOOKUP(B50933,'Ark2'!A:A,'Ark2'!C:C,"",0,1)</f>
        <v/>
      </c>
    </row>
    <row r="50934" spans="1:11" x14ac:dyDescent="0.25">
      <c r="A50934" t="s">
        <v>1643</v>
      </c>
      <c r="B50934" s="2">
        <v>44075</v>
      </c>
      <c r="C50934" s="4">
        <v>19347.32</v>
      </c>
      <c r="D50934" t="str">
        <f>+_xlfn.XLOOKUP(A50934,'Ark2'!A:A,'Ark2'!C:C,"")</f>
        <v>12578970</v>
      </c>
      <c r="K50934" t="str">
        <f>+_xlfn.XLOOKUP(B50934,'Ark2'!A:A,'Ark2'!C:C,"",0,1)</f>
        <v/>
      </c>
    </row>
    <row r="50935" spans="1:11" x14ac:dyDescent="0.25">
      <c r="A50935" t="s">
        <v>1643</v>
      </c>
      <c r="B50935" s="2">
        <v>44105</v>
      </c>
      <c r="C50935" s="4">
        <v>6376.5300000000007</v>
      </c>
      <c r="D50935" t="str">
        <f>+_xlfn.XLOOKUP(A50935,'Ark2'!A:A,'Ark2'!C:C,"")</f>
        <v>12578970</v>
      </c>
      <c r="K50935" t="str">
        <f>+_xlfn.XLOOKUP(B50935,'Ark2'!A:A,'Ark2'!C:C,"",0,1)</f>
        <v/>
      </c>
    </row>
    <row r="50936" spans="1:11" x14ac:dyDescent="0.25">
      <c r="A50936" t="s">
        <v>1643</v>
      </c>
      <c r="B50936" s="2">
        <v>44287</v>
      </c>
      <c r="C50936" s="4">
        <v>16409.759999999998</v>
      </c>
      <c r="D50936" t="str">
        <f>+_xlfn.XLOOKUP(A50936,'Ark2'!A:A,'Ark2'!C:C,"")</f>
        <v>12578970</v>
      </c>
      <c r="K50936" t="str">
        <f>+_xlfn.XLOOKUP(B50936,'Ark2'!A:A,'Ark2'!C:C,"",0,1)</f>
        <v/>
      </c>
    </row>
    <row r="50937" spans="1:11" x14ac:dyDescent="0.25">
      <c r="A50937" t="s">
        <v>1643</v>
      </c>
      <c r="B50937" s="2">
        <v>44317</v>
      </c>
      <c r="C50937" s="4">
        <v>3785</v>
      </c>
      <c r="D50937" t="str">
        <f>+_xlfn.XLOOKUP(A50937,'Ark2'!A:A,'Ark2'!C:C,"")</f>
        <v>12578970</v>
      </c>
      <c r="K50937" t="str">
        <f>+_xlfn.XLOOKUP(B50937,'Ark2'!A:A,'Ark2'!C:C,"",0,1)</f>
        <v/>
      </c>
    </row>
    <row r="50938" spans="1:11" x14ac:dyDescent="0.25">
      <c r="A50938" t="s">
        <v>1643</v>
      </c>
      <c r="B50938" s="2">
        <v>44409</v>
      </c>
      <c r="C50938" s="4">
        <v>19026.740000000002</v>
      </c>
      <c r="D50938" t="str">
        <f>+_xlfn.XLOOKUP(A50938,'Ark2'!A:A,'Ark2'!C:C,"")</f>
        <v>12578970</v>
      </c>
      <c r="K50938" t="str">
        <f>+_xlfn.XLOOKUP(B50938,'Ark2'!A:A,'Ark2'!C:C,"",0,1)</f>
        <v/>
      </c>
    </row>
    <row r="50939" spans="1:11" x14ac:dyDescent="0.25">
      <c r="A50939" t="s">
        <v>1643</v>
      </c>
      <c r="B50939" s="2">
        <v>44440</v>
      </c>
      <c r="C50939" s="4">
        <v>5327.68</v>
      </c>
      <c r="D50939" t="str">
        <f>+_xlfn.XLOOKUP(A50939,'Ark2'!A:A,'Ark2'!C:C,"")</f>
        <v>12578970</v>
      </c>
      <c r="K50939" t="str">
        <f>+_xlfn.XLOOKUP(B50939,'Ark2'!A:A,'Ark2'!C:C,"",0,1)</f>
        <v/>
      </c>
    </row>
    <row r="50940" spans="1:11" x14ac:dyDescent="0.25">
      <c r="A50940" t="s">
        <v>1643</v>
      </c>
      <c r="B50940" s="2">
        <v>44470</v>
      </c>
      <c r="C50940" s="4">
        <v>49572.83</v>
      </c>
      <c r="D50940" t="str">
        <f>+_xlfn.XLOOKUP(A50940,'Ark2'!A:A,'Ark2'!C:C,"")</f>
        <v>12578970</v>
      </c>
      <c r="K50940" t="str">
        <f>+_xlfn.XLOOKUP(B50940,'Ark2'!A:A,'Ark2'!C:C,"",0,1)</f>
        <v/>
      </c>
    </row>
    <row r="50941" spans="1:11" x14ac:dyDescent="0.25">
      <c r="A50941" t="s">
        <v>1643</v>
      </c>
      <c r="B50941" s="2">
        <v>44501</v>
      </c>
      <c r="C50941" s="4">
        <v>49572.83</v>
      </c>
      <c r="D50941" t="str">
        <f>+_xlfn.XLOOKUP(A50941,'Ark2'!A:A,'Ark2'!C:C,"")</f>
        <v>12578970</v>
      </c>
      <c r="K50941" t="str">
        <f>+_xlfn.XLOOKUP(B50941,'Ark2'!A:A,'Ark2'!C:C,"",0,1)</f>
        <v/>
      </c>
    </row>
    <row r="50942" spans="1:11" x14ac:dyDescent="0.25">
      <c r="A50942" t="s">
        <v>1643</v>
      </c>
      <c r="B50942" s="2">
        <v>44531</v>
      </c>
      <c r="C50942" s="4">
        <v>34788.54</v>
      </c>
      <c r="D50942" t="str">
        <f>+_xlfn.XLOOKUP(A50942,'Ark2'!A:A,'Ark2'!C:C,"")</f>
        <v>12578970</v>
      </c>
      <c r="K50942" t="str">
        <f>+_xlfn.XLOOKUP(B50942,'Ark2'!A:A,'Ark2'!C:C,"",0,1)</f>
        <v/>
      </c>
    </row>
    <row r="50943" spans="1:11" x14ac:dyDescent="0.25">
      <c r="A50943" t="s">
        <v>1643</v>
      </c>
      <c r="B50943" s="2">
        <v>44621</v>
      </c>
      <c r="C50943" s="4">
        <v>1151.25</v>
      </c>
      <c r="D50943" t="str">
        <f>+_xlfn.XLOOKUP(A50943,'Ark2'!A:A,'Ark2'!C:C,"")</f>
        <v>12578970</v>
      </c>
      <c r="K50943" t="str">
        <f>+_xlfn.XLOOKUP(B50943,'Ark2'!A:A,'Ark2'!C:C,"",0,1)</f>
        <v/>
      </c>
    </row>
    <row r="50944" spans="1:11" x14ac:dyDescent="0.25">
      <c r="A50944" t="s">
        <v>1643</v>
      </c>
      <c r="B50944" s="2">
        <v>44713</v>
      </c>
      <c r="C50944" s="4">
        <v>17987.78</v>
      </c>
      <c r="D50944" t="str">
        <f>+_xlfn.XLOOKUP(A50944,'Ark2'!A:A,'Ark2'!C:C,"")</f>
        <v>12578970</v>
      </c>
      <c r="K50944" t="str">
        <f>+_xlfn.XLOOKUP(B50944,'Ark2'!A:A,'Ark2'!C:C,"",0,1)</f>
        <v/>
      </c>
    </row>
    <row r="50945" spans="1:11" x14ac:dyDescent="0.25">
      <c r="A50945" t="s">
        <v>1643</v>
      </c>
      <c r="B50945" s="2">
        <v>44743</v>
      </c>
      <c r="C50945" s="4">
        <v>1237.5</v>
      </c>
      <c r="D50945" t="str">
        <f>+_xlfn.XLOOKUP(A50945,'Ark2'!A:A,'Ark2'!C:C,"")</f>
        <v>12578970</v>
      </c>
      <c r="K50945" t="str">
        <f>+_xlfn.XLOOKUP(B50945,'Ark2'!A:A,'Ark2'!C:C,"",0,1)</f>
        <v/>
      </c>
    </row>
    <row r="50946" spans="1:11" x14ac:dyDescent="0.25">
      <c r="A50946" t="s">
        <v>1643</v>
      </c>
      <c r="B50946" s="2">
        <v>44774</v>
      </c>
      <c r="C50946" s="4">
        <v>4166.25</v>
      </c>
      <c r="D50946" t="str">
        <f>+_xlfn.XLOOKUP(A50946,'Ark2'!A:A,'Ark2'!C:C,"")</f>
        <v>12578970</v>
      </c>
      <c r="K50946" t="str">
        <f>+_xlfn.XLOOKUP(B50946,'Ark2'!A:A,'Ark2'!C:C,"",0,1)</f>
        <v/>
      </c>
    </row>
    <row r="50947" spans="1:11" x14ac:dyDescent="0.25">
      <c r="A50947" t="s">
        <v>1643</v>
      </c>
      <c r="B50947" s="2">
        <v>44958</v>
      </c>
      <c r="C50947" s="4">
        <v>39382.89</v>
      </c>
      <c r="D50947" t="str">
        <f>+_xlfn.XLOOKUP(A50947,'Ark2'!A:A,'Ark2'!C:C,"")</f>
        <v>12578970</v>
      </c>
      <c r="K50947" t="str">
        <f>+_xlfn.XLOOKUP(B50947,'Ark2'!A:A,'Ark2'!C:C,"",0,1)</f>
        <v/>
      </c>
    </row>
    <row r="50948" spans="1:11" x14ac:dyDescent="0.25">
      <c r="A50948" t="s">
        <v>12884</v>
      </c>
      <c r="B50948" s="2">
        <v>44927</v>
      </c>
      <c r="C50948" s="4">
        <v>500</v>
      </c>
      <c r="D50948" t="str">
        <f>+_xlfn.XLOOKUP(A50948,'Ark2'!A:A,'Ark2'!C:C,"")</f>
        <v>40113673</v>
      </c>
      <c r="K50948" t="str">
        <f>+_xlfn.XLOOKUP(B50948,'Ark2'!A:A,'Ark2'!C:C,"",0,1)</f>
        <v/>
      </c>
    </row>
    <row r="50949" spans="1:11" x14ac:dyDescent="0.25">
      <c r="A50949" t="s">
        <v>10859</v>
      </c>
      <c r="B50949" s="2">
        <v>44621</v>
      </c>
      <c r="C50949" s="4">
        <v>2559.75</v>
      </c>
      <c r="D50949" t="str">
        <f>+_xlfn.XLOOKUP(A50949,'Ark2'!A:A,'Ark2'!C:C,"")</f>
        <v>42312738</v>
      </c>
      <c r="K50949" t="str">
        <f>+_xlfn.XLOOKUP(B50949,'Ark2'!A:A,'Ark2'!C:C,"",0,1)</f>
        <v/>
      </c>
    </row>
    <row r="50950" spans="1:11" x14ac:dyDescent="0.25">
      <c r="A50950" t="s">
        <v>11438</v>
      </c>
      <c r="B50950" s="2">
        <v>44713</v>
      </c>
      <c r="C50950" s="4">
        <v>882.56</v>
      </c>
      <c r="D50950" t="str">
        <f>+_xlfn.XLOOKUP(A50950,'Ark2'!A:A,'Ark2'!C:C,"")</f>
        <v>17533681</v>
      </c>
      <c r="K50950" t="str">
        <f>+_xlfn.XLOOKUP(B50950,'Ark2'!A:A,'Ark2'!C:C,"",0,1)</f>
        <v/>
      </c>
    </row>
    <row r="50951" spans="1:11" x14ac:dyDescent="0.25">
      <c r="A50951" t="s">
        <v>11438</v>
      </c>
      <c r="B50951" s="2">
        <v>44805</v>
      </c>
      <c r="C50951" s="4">
        <v>3270</v>
      </c>
      <c r="D50951" t="str">
        <f>+_xlfn.XLOOKUP(A50951,'Ark2'!A:A,'Ark2'!C:C,"")</f>
        <v>17533681</v>
      </c>
      <c r="K50951" t="str">
        <f>+_xlfn.XLOOKUP(B50951,'Ark2'!A:A,'Ark2'!C:C,"",0,1)</f>
        <v/>
      </c>
    </row>
    <row r="50952" spans="1:11" x14ac:dyDescent="0.25">
      <c r="A50952" t="s">
        <v>11438</v>
      </c>
      <c r="B50952" s="2">
        <v>44835</v>
      </c>
      <c r="C50952" s="4">
        <v>937.5</v>
      </c>
      <c r="D50952" t="str">
        <f>+_xlfn.XLOOKUP(A50952,'Ark2'!A:A,'Ark2'!C:C,"")</f>
        <v>17533681</v>
      </c>
      <c r="K50952" t="str">
        <f>+_xlfn.XLOOKUP(B50952,'Ark2'!A:A,'Ark2'!C:C,"",0,1)</f>
        <v/>
      </c>
    </row>
    <row r="50953" spans="1:11" x14ac:dyDescent="0.25">
      <c r="A50953" t="s">
        <v>11438</v>
      </c>
      <c r="B50953" s="2">
        <v>44927</v>
      </c>
      <c r="C50953" s="4">
        <v>3318.51</v>
      </c>
      <c r="D50953" t="str">
        <f>+_xlfn.XLOOKUP(A50953,'Ark2'!A:A,'Ark2'!C:C,"")</f>
        <v>17533681</v>
      </c>
      <c r="K50953" t="str">
        <f>+_xlfn.XLOOKUP(B50953,'Ark2'!A:A,'Ark2'!C:C,"",0,1)</f>
        <v/>
      </c>
    </row>
    <row r="50954" spans="1:11" x14ac:dyDescent="0.25">
      <c r="A50954" t="s">
        <v>12601</v>
      </c>
      <c r="B50954" s="2">
        <v>44866</v>
      </c>
      <c r="C50954" s="4">
        <v>1484.2</v>
      </c>
      <c r="D50954" t="str">
        <f>+_xlfn.XLOOKUP(A50954,'Ark2'!A:A,'Ark2'!C:C,"")</f>
        <v>39374099</v>
      </c>
      <c r="K50954" t="str">
        <f>+_xlfn.XLOOKUP(B50954,'Ark2'!A:A,'Ark2'!C:C,"",0,1)</f>
        <v/>
      </c>
    </row>
    <row r="50955" spans="1:11" x14ac:dyDescent="0.25">
      <c r="A50955" t="s">
        <v>5725</v>
      </c>
      <c r="B50955" s="2">
        <v>44136</v>
      </c>
      <c r="C50955" s="4">
        <v>2923.75</v>
      </c>
      <c r="D50955" t="str">
        <f>+_xlfn.XLOOKUP(A50955,'Ark2'!A:A,'Ark2'!C:C,"")</f>
        <v>30695062</v>
      </c>
      <c r="K50955" t="str">
        <f>+_xlfn.XLOOKUP(B50955,'Ark2'!A:A,'Ark2'!C:C,"",0,1)</f>
        <v/>
      </c>
    </row>
    <row r="50956" spans="1:11" x14ac:dyDescent="0.25">
      <c r="A50956" t="s">
        <v>7800</v>
      </c>
      <c r="B50956" s="2">
        <v>44287</v>
      </c>
      <c r="C50956" s="4">
        <v>34437.5</v>
      </c>
      <c r="D50956" t="str">
        <f>+_xlfn.XLOOKUP(A50956,'Ark2'!A:A,'Ark2'!C:C,"")</f>
        <v>31189179</v>
      </c>
      <c r="K50956" t="str">
        <f>+_xlfn.XLOOKUP(B50956,'Ark2'!A:A,'Ark2'!C:C,"",0,1)</f>
        <v/>
      </c>
    </row>
    <row r="50957" spans="1:11" x14ac:dyDescent="0.25">
      <c r="A50957" t="s">
        <v>10840</v>
      </c>
      <c r="B50957" s="2">
        <v>44621</v>
      </c>
      <c r="C50957" s="4">
        <v>4625</v>
      </c>
      <c r="D50957" t="str">
        <f>+_xlfn.XLOOKUP(A50957,'Ark2'!A:A,'Ark2'!C:C,"")</f>
        <v>40764089</v>
      </c>
      <c r="K50957" t="str">
        <f>+_xlfn.XLOOKUP(B50957,'Ark2'!A:A,'Ark2'!C:C,"",0,1)</f>
        <v/>
      </c>
    </row>
    <row r="50958" spans="1:11" x14ac:dyDescent="0.25">
      <c r="A50958" t="s">
        <v>3299</v>
      </c>
      <c r="B50958" s="2">
        <v>43952</v>
      </c>
      <c r="C50958" s="4">
        <v>1256.1600000000001</v>
      </c>
      <c r="D50958" t="str">
        <f>+_xlfn.XLOOKUP(A50958,'Ark2'!A:A,'Ark2'!C:C,"")</f>
        <v>20145900</v>
      </c>
      <c r="K50958" t="str">
        <f>+_xlfn.XLOOKUP(B50958,'Ark2'!A:A,'Ark2'!C:C,"",0,1)</f>
        <v/>
      </c>
    </row>
    <row r="50959" spans="1:11" x14ac:dyDescent="0.25">
      <c r="A50959" t="s">
        <v>3299</v>
      </c>
      <c r="B50959" s="2">
        <v>44652</v>
      </c>
      <c r="C50959" s="4">
        <v>856</v>
      </c>
      <c r="D50959" t="str">
        <f>+_xlfn.XLOOKUP(A50959,'Ark2'!A:A,'Ark2'!C:C,"")</f>
        <v>20145900</v>
      </c>
      <c r="K50959" t="str">
        <f>+_xlfn.XLOOKUP(B50959,'Ark2'!A:A,'Ark2'!C:C,"",0,1)</f>
        <v/>
      </c>
    </row>
    <row r="50960" spans="1:11" x14ac:dyDescent="0.25">
      <c r="A50960" t="s">
        <v>13603</v>
      </c>
      <c r="B50960" s="2">
        <v>45017</v>
      </c>
      <c r="C50960" s="4">
        <v>8750</v>
      </c>
      <c r="D50960" t="str">
        <f>+_xlfn.XLOOKUP(A50960,'Ark2'!A:A,'Ark2'!C:C,"")</f>
        <v>37873861</v>
      </c>
      <c r="K50960" t="str">
        <f>+_xlfn.XLOOKUP(B50960,'Ark2'!A:A,'Ark2'!C:C,"",0,1)</f>
        <v/>
      </c>
    </row>
    <row r="50961" spans="1:11" x14ac:dyDescent="0.25">
      <c r="A50961" t="s">
        <v>13603</v>
      </c>
      <c r="B50961" s="2">
        <v>45047</v>
      </c>
      <c r="C50961" s="4">
        <v>16875</v>
      </c>
      <c r="D50961" t="str">
        <f>+_xlfn.XLOOKUP(A50961,'Ark2'!A:A,'Ark2'!C:C,"")</f>
        <v>37873861</v>
      </c>
      <c r="K50961" t="str">
        <f>+_xlfn.XLOOKUP(B50961,'Ark2'!A:A,'Ark2'!C:C,"",0,1)</f>
        <v/>
      </c>
    </row>
    <row r="50962" spans="1:11" x14ac:dyDescent="0.25">
      <c r="A50962" t="s">
        <v>13603</v>
      </c>
      <c r="B50962" s="2">
        <v>45170</v>
      </c>
      <c r="C50962" s="4">
        <v>3750</v>
      </c>
      <c r="D50962" t="str">
        <f>+_xlfn.XLOOKUP(A50962,'Ark2'!A:A,'Ark2'!C:C,"")</f>
        <v>37873861</v>
      </c>
      <c r="K50962" t="str">
        <f>+_xlfn.XLOOKUP(B50962,'Ark2'!A:A,'Ark2'!C:C,"",0,1)</f>
        <v/>
      </c>
    </row>
    <row r="50963" spans="1:11" x14ac:dyDescent="0.25">
      <c r="A50963" t="s">
        <v>6494</v>
      </c>
      <c r="B50963" s="2">
        <v>44197</v>
      </c>
      <c r="C50963" s="4">
        <v>201077.94</v>
      </c>
      <c r="D50963" t="str">
        <f>+_xlfn.XLOOKUP(A50963,'Ark2'!A:A,'Ark2'!C:C,"")</f>
        <v/>
      </c>
      <c r="K50963" t="str">
        <f>+_xlfn.XLOOKUP(B50963,'Ark2'!A:A,'Ark2'!C:C,"",0,1)</f>
        <v/>
      </c>
    </row>
    <row r="50964" spans="1:11" x14ac:dyDescent="0.25">
      <c r="A50964" t="s">
        <v>6494</v>
      </c>
      <c r="B50964" s="2">
        <v>44228</v>
      </c>
      <c r="C50964" s="4">
        <v>201077.94</v>
      </c>
      <c r="D50964" t="str">
        <f>+_xlfn.XLOOKUP(A50964,'Ark2'!A:A,'Ark2'!C:C,"")</f>
        <v/>
      </c>
      <c r="K50964" t="str">
        <f>+_xlfn.XLOOKUP(B50964,'Ark2'!A:A,'Ark2'!C:C,"",0,1)</f>
        <v/>
      </c>
    </row>
    <row r="50965" spans="1:11" x14ac:dyDescent="0.25">
      <c r="A50965" t="s">
        <v>3595</v>
      </c>
      <c r="B50965" s="2">
        <v>43952</v>
      </c>
      <c r="C50965" s="4">
        <v>2868.75</v>
      </c>
      <c r="D50965" t="str">
        <f>+_xlfn.XLOOKUP(A50965,'Ark2'!A:A,'Ark2'!C:C,"")</f>
        <v>32325637</v>
      </c>
      <c r="K50965" t="str">
        <f>+_xlfn.XLOOKUP(B50965,'Ark2'!A:A,'Ark2'!C:C,"",0,1)</f>
        <v/>
      </c>
    </row>
    <row r="50966" spans="1:11" x14ac:dyDescent="0.25">
      <c r="A50966" t="s">
        <v>3595</v>
      </c>
      <c r="B50966" s="2">
        <v>44136</v>
      </c>
      <c r="C50966" s="4">
        <v>1350</v>
      </c>
      <c r="D50966" t="str">
        <f>+_xlfn.XLOOKUP(A50966,'Ark2'!A:A,'Ark2'!C:C,"")</f>
        <v>32325637</v>
      </c>
      <c r="K50966" t="str">
        <f>+_xlfn.XLOOKUP(B50966,'Ark2'!A:A,'Ark2'!C:C,"",0,1)</f>
        <v/>
      </c>
    </row>
    <row r="50967" spans="1:11" x14ac:dyDescent="0.25">
      <c r="A50967" t="s">
        <v>9251</v>
      </c>
      <c r="B50967" s="2">
        <v>44440</v>
      </c>
      <c r="C50967" s="4">
        <v>33218.75</v>
      </c>
      <c r="D50967" t="str">
        <f>+_xlfn.XLOOKUP(A50967,'Ark2'!A:A,'Ark2'!C:C,"")</f>
        <v>38292188</v>
      </c>
      <c r="K50967" t="str">
        <f>+_xlfn.XLOOKUP(B50967,'Ark2'!A:A,'Ark2'!C:C,"",0,1)</f>
        <v/>
      </c>
    </row>
    <row r="50968" spans="1:11" x14ac:dyDescent="0.25">
      <c r="A50968" t="s">
        <v>29139</v>
      </c>
      <c r="B50968" s="2">
        <v>45170</v>
      </c>
      <c r="C50968" s="4">
        <v>1463.91</v>
      </c>
      <c r="D50968" t="str">
        <f>+_xlfn.XLOOKUP(A50968,'Ark2'!A:A,'Ark2'!C:C,"")</f>
        <v>35225730</v>
      </c>
      <c r="K50968" t="str">
        <f>+_xlfn.XLOOKUP(B50968,'Ark2'!A:A,'Ark2'!C:C,"",0,1)</f>
        <v/>
      </c>
    </row>
    <row r="50969" spans="1:11" x14ac:dyDescent="0.25">
      <c r="A50969" t="s">
        <v>3286</v>
      </c>
      <c r="B50969" s="2">
        <v>43952</v>
      </c>
      <c r="C50969" s="4">
        <v>2103.58</v>
      </c>
      <c r="D50969" t="str">
        <f>+_xlfn.XLOOKUP(A50969,'Ark2'!A:A,'Ark2'!C:C,"")</f>
        <v>21631647</v>
      </c>
      <c r="K50969" t="str">
        <f>+_xlfn.XLOOKUP(B50969,'Ark2'!A:A,'Ark2'!C:C,"",0,1)</f>
        <v/>
      </c>
    </row>
    <row r="50970" spans="1:11" x14ac:dyDescent="0.25">
      <c r="A50970" t="s">
        <v>6853</v>
      </c>
      <c r="B50970" s="2">
        <v>44228</v>
      </c>
      <c r="C50970" s="4">
        <v>7298.75</v>
      </c>
      <c r="D50970" t="str">
        <f>+_xlfn.XLOOKUP(A50970,'Ark2'!A:A,'Ark2'!C:C,"")</f>
        <v>31096839</v>
      </c>
      <c r="K50970" t="str">
        <f>+_xlfn.XLOOKUP(B50970,'Ark2'!A:A,'Ark2'!C:C,"",0,1)</f>
        <v/>
      </c>
    </row>
    <row r="50971" spans="1:11" x14ac:dyDescent="0.25">
      <c r="A50971" t="s">
        <v>344</v>
      </c>
      <c r="B50971" s="2">
        <v>43831</v>
      </c>
      <c r="C50971" s="4">
        <v>1934.25</v>
      </c>
      <c r="D50971" t="str">
        <f>+_xlfn.XLOOKUP(A50971,'Ark2'!A:A,'Ark2'!C:C,"")</f>
        <v>66772616</v>
      </c>
      <c r="K50971" t="str">
        <f>+_xlfn.XLOOKUP(B50971,'Ark2'!A:A,'Ark2'!C:C,"",0,1)</f>
        <v/>
      </c>
    </row>
    <row r="50972" spans="1:11" x14ac:dyDescent="0.25">
      <c r="A50972" t="s">
        <v>344</v>
      </c>
      <c r="B50972" s="2">
        <v>43862</v>
      </c>
      <c r="C50972" s="4">
        <v>8688.75</v>
      </c>
      <c r="D50972" t="str">
        <f>+_xlfn.XLOOKUP(A50972,'Ark2'!A:A,'Ark2'!C:C,"")</f>
        <v>66772616</v>
      </c>
      <c r="K50972" t="str">
        <f>+_xlfn.XLOOKUP(B50972,'Ark2'!A:A,'Ark2'!C:C,"",0,1)</f>
        <v/>
      </c>
    </row>
    <row r="50973" spans="1:11" x14ac:dyDescent="0.25">
      <c r="A50973" t="s">
        <v>3324</v>
      </c>
      <c r="B50973" s="2">
        <v>43952</v>
      </c>
      <c r="C50973" s="4">
        <v>2612.5</v>
      </c>
      <c r="D50973" t="str">
        <f>+_xlfn.XLOOKUP(A50973,'Ark2'!A:A,'Ark2'!C:C,"")</f>
        <v>17004336</v>
      </c>
      <c r="K50973" t="str">
        <f>+_xlfn.XLOOKUP(B50973,'Ark2'!A:A,'Ark2'!C:C,"",0,1)</f>
        <v/>
      </c>
    </row>
    <row r="50974" spans="1:11" x14ac:dyDescent="0.25">
      <c r="A50974" t="s">
        <v>3324</v>
      </c>
      <c r="B50974" s="2">
        <v>43983</v>
      </c>
      <c r="C50974" s="4">
        <v>14840</v>
      </c>
      <c r="D50974" t="str">
        <f>+_xlfn.XLOOKUP(A50974,'Ark2'!A:A,'Ark2'!C:C,"")</f>
        <v>17004336</v>
      </c>
      <c r="K50974" t="str">
        <f>+_xlfn.XLOOKUP(B50974,'Ark2'!A:A,'Ark2'!C:C,"",0,1)</f>
        <v/>
      </c>
    </row>
    <row r="50975" spans="1:11" x14ac:dyDescent="0.25">
      <c r="A50975" t="s">
        <v>3324</v>
      </c>
      <c r="B50975" s="2">
        <v>44044</v>
      </c>
      <c r="C50975" s="4">
        <v>1532.5</v>
      </c>
      <c r="D50975" t="str">
        <f>+_xlfn.XLOOKUP(A50975,'Ark2'!A:A,'Ark2'!C:C,"")</f>
        <v>17004336</v>
      </c>
      <c r="K50975" t="str">
        <f>+_xlfn.XLOOKUP(B50975,'Ark2'!A:A,'Ark2'!C:C,"",0,1)</f>
        <v/>
      </c>
    </row>
    <row r="50976" spans="1:11" x14ac:dyDescent="0.25">
      <c r="A50976" t="s">
        <v>3324</v>
      </c>
      <c r="B50976" s="2">
        <v>44835</v>
      </c>
      <c r="C50976" s="4">
        <v>3851.03</v>
      </c>
      <c r="D50976" t="str">
        <f>+_xlfn.XLOOKUP(A50976,'Ark2'!A:A,'Ark2'!C:C,"")</f>
        <v>17004336</v>
      </c>
      <c r="K50976" t="str">
        <f>+_xlfn.XLOOKUP(B50976,'Ark2'!A:A,'Ark2'!C:C,"",0,1)</f>
        <v/>
      </c>
    </row>
    <row r="50977" spans="1:11" x14ac:dyDescent="0.25">
      <c r="A50977" t="s">
        <v>5358</v>
      </c>
      <c r="B50977" s="2">
        <v>44105</v>
      </c>
      <c r="C50977" s="4">
        <v>4675</v>
      </c>
      <c r="D50977" t="str">
        <f>+_xlfn.XLOOKUP(A50977,'Ark2'!A:A,'Ark2'!C:C,"")</f>
        <v/>
      </c>
      <c r="K50977" t="str">
        <f>+_xlfn.XLOOKUP(B50977,'Ark2'!A:A,'Ark2'!C:C,"",0,1)</f>
        <v/>
      </c>
    </row>
    <row r="50978" spans="1:11" x14ac:dyDescent="0.25">
      <c r="A50978" t="s">
        <v>2150</v>
      </c>
      <c r="B50978" s="2">
        <v>43891</v>
      </c>
      <c r="C50978" s="4">
        <v>9902.99</v>
      </c>
      <c r="D50978" t="str">
        <f>+_xlfn.XLOOKUP(A50978,'Ark2'!A:A,'Ark2'!C:C,"")</f>
        <v/>
      </c>
      <c r="K50978" t="str">
        <f>+_xlfn.XLOOKUP(B50978,'Ark2'!A:A,'Ark2'!C:C,"",0,1)</f>
        <v/>
      </c>
    </row>
    <row r="50979" spans="1:11" x14ac:dyDescent="0.25">
      <c r="A50979" t="s">
        <v>2150</v>
      </c>
      <c r="B50979" s="2">
        <v>43922</v>
      </c>
      <c r="C50979" s="4">
        <v>9902.99</v>
      </c>
      <c r="D50979" t="str">
        <f>+_xlfn.XLOOKUP(A50979,'Ark2'!A:A,'Ark2'!C:C,"")</f>
        <v/>
      </c>
      <c r="K50979" t="str">
        <f>+_xlfn.XLOOKUP(B50979,'Ark2'!A:A,'Ark2'!C:C,"",0,1)</f>
        <v/>
      </c>
    </row>
    <row r="50980" spans="1:11" x14ac:dyDescent="0.25">
      <c r="A50980" t="s">
        <v>9318</v>
      </c>
      <c r="B50980" s="2">
        <v>44440</v>
      </c>
      <c r="C50980" s="4">
        <v>1036.25</v>
      </c>
      <c r="D50980">
        <f>+_xlfn.XLOOKUP(A50980,'Ark2'!A:A,'Ark2'!C:C,"")</f>
        <v>0</v>
      </c>
      <c r="K50980" t="str">
        <f>+_xlfn.XLOOKUP(B50980,'Ark2'!A:A,'Ark2'!C:C,"",0,1)</f>
        <v/>
      </c>
    </row>
    <row r="50981" spans="1:11" x14ac:dyDescent="0.25">
      <c r="A50981" t="s">
        <v>9318</v>
      </c>
      <c r="B50981" s="2">
        <v>44470</v>
      </c>
      <c r="C50981" s="4">
        <v>1036.25</v>
      </c>
      <c r="D50981">
        <f>+_xlfn.XLOOKUP(A50981,'Ark2'!A:A,'Ark2'!C:C,"")</f>
        <v>0</v>
      </c>
      <c r="K50981" t="str">
        <f>+_xlfn.XLOOKUP(B50981,'Ark2'!A:A,'Ark2'!C:C,"",0,1)</f>
        <v/>
      </c>
    </row>
    <row r="50982" spans="1:11" x14ac:dyDescent="0.25">
      <c r="A50982" t="s">
        <v>7192</v>
      </c>
      <c r="B50982" s="2">
        <v>44256</v>
      </c>
      <c r="C50982" s="4">
        <v>4034.13</v>
      </c>
      <c r="D50982">
        <f>+_xlfn.XLOOKUP(A50982,'Ark2'!A:A,'Ark2'!C:C,"")</f>
        <v>0</v>
      </c>
      <c r="K50982" t="str">
        <f>+_xlfn.XLOOKUP(B50982,'Ark2'!A:A,'Ark2'!C:C,"",0,1)</f>
        <v/>
      </c>
    </row>
    <row r="50983" spans="1:11" x14ac:dyDescent="0.25">
      <c r="A50983" t="s">
        <v>7192</v>
      </c>
      <c r="B50983" s="2">
        <v>44317</v>
      </c>
      <c r="C50983" s="4">
        <v>1430.78</v>
      </c>
      <c r="D50983">
        <f>+_xlfn.XLOOKUP(A50983,'Ark2'!A:A,'Ark2'!C:C,"")</f>
        <v>0</v>
      </c>
      <c r="K50983" t="str">
        <f>+_xlfn.XLOOKUP(B50983,'Ark2'!A:A,'Ark2'!C:C,"",0,1)</f>
        <v/>
      </c>
    </row>
    <row r="50984" spans="1:11" x14ac:dyDescent="0.25">
      <c r="A50984" t="s">
        <v>4878</v>
      </c>
      <c r="B50984" s="2">
        <v>44075</v>
      </c>
      <c r="C50984" s="4">
        <v>18546.25</v>
      </c>
      <c r="D50984">
        <f>+_xlfn.XLOOKUP(A50984,'Ark2'!A:A,'Ark2'!C:C,"")</f>
        <v>0</v>
      </c>
      <c r="K50984" t="str">
        <f>+_xlfn.XLOOKUP(B50984,'Ark2'!A:A,'Ark2'!C:C,"",0,1)</f>
        <v/>
      </c>
    </row>
    <row r="50985" spans="1:11" x14ac:dyDescent="0.25">
      <c r="A50985" t="s">
        <v>2327</v>
      </c>
      <c r="B50985" s="2">
        <v>43891</v>
      </c>
      <c r="C50985" s="4">
        <v>2394.21</v>
      </c>
      <c r="D50985">
        <f>+_xlfn.XLOOKUP(A50985,'Ark2'!A:A,'Ark2'!C:C,"")</f>
        <v>0</v>
      </c>
      <c r="K50985" t="str">
        <f>+_xlfn.XLOOKUP(B50985,'Ark2'!A:A,'Ark2'!C:C,"",0,1)</f>
        <v/>
      </c>
    </row>
    <row r="50986" spans="1:11" x14ac:dyDescent="0.25">
      <c r="A50986" t="s">
        <v>5686</v>
      </c>
      <c r="B50986" s="2">
        <v>44136</v>
      </c>
      <c r="C50986" s="4">
        <v>1250</v>
      </c>
      <c r="D50986">
        <f>+_xlfn.XLOOKUP(A50986,'Ark2'!A:A,'Ark2'!C:C,"")</f>
        <v>0</v>
      </c>
      <c r="K50986" t="str">
        <f>+_xlfn.XLOOKUP(B50986,'Ark2'!A:A,'Ark2'!C:C,"",0,1)</f>
        <v/>
      </c>
    </row>
    <row r="50987" spans="1:11" x14ac:dyDescent="0.25">
      <c r="A50987" t="s">
        <v>3652</v>
      </c>
      <c r="B50987" s="2">
        <v>43952</v>
      </c>
      <c r="C50987" s="4">
        <v>5750</v>
      </c>
      <c r="D50987">
        <f>+_xlfn.XLOOKUP(A50987,'Ark2'!A:A,'Ark2'!C:C,"")</f>
        <v>0</v>
      </c>
      <c r="K50987" t="str">
        <f>+_xlfn.XLOOKUP(B50987,'Ark2'!A:A,'Ark2'!C:C,"",0,1)</f>
        <v/>
      </c>
    </row>
    <row r="50988" spans="1:11" x14ac:dyDescent="0.25">
      <c r="A50988" t="s">
        <v>4800</v>
      </c>
      <c r="B50988" s="2">
        <v>44044</v>
      </c>
      <c r="C50988" s="4">
        <v>6818.71</v>
      </c>
      <c r="D50988">
        <f>+_xlfn.XLOOKUP(A50988,'Ark2'!A:A,'Ark2'!C:C,"")</f>
        <v>0</v>
      </c>
      <c r="K50988" t="str">
        <f>+_xlfn.XLOOKUP(B50988,'Ark2'!A:A,'Ark2'!C:C,"",0,1)</f>
        <v/>
      </c>
    </row>
    <row r="50989" spans="1:11" x14ac:dyDescent="0.25">
      <c r="A50989" t="s">
        <v>4800</v>
      </c>
      <c r="B50989" s="2">
        <v>44075</v>
      </c>
      <c r="C50989" s="4">
        <v>0.1</v>
      </c>
      <c r="D50989">
        <f>+_xlfn.XLOOKUP(A50989,'Ark2'!A:A,'Ark2'!C:C,"")</f>
        <v>0</v>
      </c>
      <c r="K50989" t="str">
        <f>+_xlfn.XLOOKUP(B50989,'Ark2'!A:A,'Ark2'!C:C,"",0,1)</f>
        <v/>
      </c>
    </row>
    <row r="50990" spans="1:11" x14ac:dyDescent="0.25">
      <c r="A50990" t="s">
        <v>29162</v>
      </c>
      <c r="B50990" s="2">
        <v>45200</v>
      </c>
      <c r="C50990" s="4">
        <v>14449</v>
      </c>
      <c r="D50990">
        <f>+_xlfn.XLOOKUP(A50990,'Ark2'!A:A,'Ark2'!C:C,"")</f>
        <v>0</v>
      </c>
      <c r="K50990" t="str">
        <f>+_xlfn.XLOOKUP(B50990,'Ark2'!A:A,'Ark2'!C:C,"",0,1)</f>
        <v/>
      </c>
    </row>
    <row r="50991" spans="1:11" x14ac:dyDescent="0.25">
      <c r="A50991" t="s">
        <v>6353</v>
      </c>
      <c r="B50991" s="2">
        <v>44197</v>
      </c>
      <c r="C50991" s="4">
        <v>4361.25</v>
      </c>
      <c r="D50991">
        <f>+_xlfn.XLOOKUP(A50991,'Ark2'!A:A,'Ark2'!C:C,"")</f>
        <v>0</v>
      </c>
      <c r="K50991" t="str">
        <f>+_xlfn.XLOOKUP(B50991,'Ark2'!A:A,'Ark2'!C:C,"",0,1)</f>
        <v/>
      </c>
    </row>
    <row r="50992" spans="1:11" x14ac:dyDescent="0.25">
      <c r="A50992" t="s">
        <v>6353</v>
      </c>
      <c r="B50992" s="2">
        <v>44228</v>
      </c>
      <c r="C50992" s="4">
        <v>4361.25</v>
      </c>
      <c r="D50992">
        <f>+_xlfn.XLOOKUP(A50992,'Ark2'!A:A,'Ark2'!C:C,"")</f>
        <v>0</v>
      </c>
      <c r="K50992" t="str">
        <f>+_xlfn.XLOOKUP(B50992,'Ark2'!A:A,'Ark2'!C:C,"",0,1)</f>
        <v/>
      </c>
    </row>
    <row r="50993" spans="1:11" x14ac:dyDescent="0.25">
      <c r="A50993" t="s">
        <v>29165</v>
      </c>
      <c r="B50993" s="2">
        <v>45200</v>
      </c>
      <c r="C50993" s="4">
        <v>1136.2</v>
      </c>
      <c r="D50993">
        <f>+_xlfn.XLOOKUP(A50993,'Ark2'!A:A,'Ark2'!C:C,"")</f>
        <v>0</v>
      </c>
      <c r="K50993" t="str">
        <f>+_xlfn.XLOOKUP(B50993,'Ark2'!A:A,'Ark2'!C:C,"",0,1)</f>
        <v/>
      </c>
    </row>
    <row r="50994" spans="1:11" x14ac:dyDescent="0.25">
      <c r="A50994" t="s">
        <v>6495</v>
      </c>
      <c r="B50994" s="2">
        <v>44197</v>
      </c>
      <c r="C50994" s="4">
        <v>1572.5</v>
      </c>
      <c r="D50994">
        <f>+_xlfn.XLOOKUP(A50994,'Ark2'!A:A,'Ark2'!C:C,"")</f>
        <v>0</v>
      </c>
      <c r="K50994" t="str">
        <f>+_xlfn.XLOOKUP(B50994,'Ark2'!A:A,'Ark2'!C:C,"",0,1)</f>
        <v/>
      </c>
    </row>
    <row r="50995" spans="1:11" x14ac:dyDescent="0.25">
      <c r="A50995" t="s">
        <v>7603</v>
      </c>
      <c r="B50995" s="2">
        <v>44287</v>
      </c>
      <c r="C50995" s="4">
        <v>11146.1</v>
      </c>
      <c r="D50995">
        <f>+_xlfn.XLOOKUP(A50995,'Ark2'!A:A,'Ark2'!C:C,"")</f>
        <v>0</v>
      </c>
      <c r="K50995" t="str">
        <f>+_xlfn.XLOOKUP(B50995,'Ark2'!A:A,'Ark2'!C:C,"",0,1)</f>
        <v/>
      </c>
    </row>
    <row r="50996" spans="1:11" x14ac:dyDescent="0.25">
      <c r="A50996" t="s">
        <v>3212</v>
      </c>
      <c r="B50996" s="2">
        <v>43922</v>
      </c>
      <c r="C50996" s="4">
        <v>10310.200000000001</v>
      </c>
      <c r="D50996">
        <f>+_xlfn.XLOOKUP(A50996,'Ark2'!A:A,'Ark2'!C:C,"")</f>
        <v>0</v>
      </c>
      <c r="K50996" t="str">
        <f>+_xlfn.XLOOKUP(B50996,'Ark2'!A:A,'Ark2'!C:C,"",0,1)</f>
        <v/>
      </c>
    </row>
    <row r="50997" spans="1:11" x14ac:dyDescent="0.25">
      <c r="A50997" t="s">
        <v>3212</v>
      </c>
      <c r="B50997" s="2">
        <v>43952</v>
      </c>
      <c r="C50997" s="4">
        <v>3597.54</v>
      </c>
      <c r="D50997">
        <f>+_xlfn.XLOOKUP(A50997,'Ark2'!A:A,'Ark2'!C:C,"")</f>
        <v>0</v>
      </c>
      <c r="K50997" t="str">
        <f>+_xlfn.XLOOKUP(B50997,'Ark2'!A:A,'Ark2'!C:C,"",0,1)</f>
        <v/>
      </c>
    </row>
    <row r="50998" spans="1:11" x14ac:dyDescent="0.25">
      <c r="A50998" t="s">
        <v>3212</v>
      </c>
      <c r="B50998" s="2">
        <v>43983</v>
      </c>
      <c r="C50998" s="4">
        <v>10327.540000000001</v>
      </c>
      <c r="D50998">
        <f>+_xlfn.XLOOKUP(A50998,'Ark2'!A:A,'Ark2'!C:C,"")</f>
        <v>0</v>
      </c>
      <c r="K50998" t="str">
        <f>+_xlfn.XLOOKUP(B50998,'Ark2'!A:A,'Ark2'!C:C,"",0,1)</f>
        <v/>
      </c>
    </row>
    <row r="50999" spans="1:11" x14ac:dyDescent="0.25">
      <c r="A50999" t="s">
        <v>3212</v>
      </c>
      <c r="B50999" s="2">
        <v>44044</v>
      </c>
      <c r="C50999" s="4">
        <v>952.5</v>
      </c>
      <c r="D50999">
        <f>+_xlfn.XLOOKUP(A50999,'Ark2'!A:A,'Ark2'!C:C,"")</f>
        <v>0</v>
      </c>
      <c r="K50999" t="str">
        <f>+_xlfn.XLOOKUP(B50999,'Ark2'!A:A,'Ark2'!C:C,"",0,1)</f>
        <v/>
      </c>
    </row>
    <row r="51000" spans="1:11" x14ac:dyDescent="0.25">
      <c r="A51000" t="s">
        <v>3212</v>
      </c>
      <c r="B51000" s="2">
        <v>44348</v>
      </c>
      <c r="C51000" s="4">
        <v>12000</v>
      </c>
      <c r="D51000">
        <f>+_xlfn.XLOOKUP(A51000,'Ark2'!A:A,'Ark2'!C:C,"")</f>
        <v>0</v>
      </c>
      <c r="K51000" t="str">
        <f>+_xlfn.XLOOKUP(B51000,'Ark2'!A:A,'Ark2'!C:C,"",0,1)</f>
        <v/>
      </c>
    </row>
    <row r="51001" spans="1:11" x14ac:dyDescent="0.25">
      <c r="A51001" t="s">
        <v>3212</v>
      </c>
      <c r="B51001" s="2">
        <v>44470</v>
      </c>
      <c r="C51001" s="4">
        <v>8274.75</v>
      </c>
      <c r="D51001">
        <f>+_xlfn.XLOOKUP(A51001,'Ark2'!A:A,'Ark2'!C:C,"")</f>
        <v>0</v>
      </c>
      <c r="K51001" t="str">
        <f>+_xlfn.XLOOKUP(B51001,'Ark2'!A:A,'Ark2'!C:C,"",0,1)</f>
        <v/>
      </c>
    </row>
    <row r="51002" spans="1:11" x14ac:dyDescent="0.25">
      <c r="A51002" t="s">
        <v>3212</v>
      </c>
      <c r="B51002" s="2">
        <v>44562</v>
      </c>
      <c r="C51002" s="4">
        <v>789.88</v>
      </c>
      <c r="D51002">
        <f>+_xlfn.XLOOKUP(A51002,'Ark2'!A:A,'Ark2'!C:C,"")</f>
        <v>0</v>
      </c>
      <c r="K51002" t="str">
        <f>+_xlfn.XLOOKUP(B51002,'Ark2'!A:A,'Ark2'!C:C,"",0,1)</f>
        <v/>
      </c>
    </row>
    <row r="51003" spans="1:11" x14ac:dyDescent="0.25">
      <c r="A51003" t="s">
        <v>3212</v>
      </c>
      <c r="B51003" s="2">
        <v>44621</v>
      </c>
      <c r="C51003" s="4">
        <v>3568.44</v>
      </c>
      <c r="D51003">
        <f>+_xlfn.XLOOKUP(A51003,'Ark2'!A:A,'Ark2'!C:C,"")</f>
        <v>0</v>
      </c>
      <c r="K51003" t="str">
        <f>+_xlfn.XLOOKUP(B51003,'Ark2'!A:A,'Ark2'!C:C,"",0,1)</f>
        <v/>
      </c>
    </row>
    <row r="51004" spans="1:11" x14ac:dyDescent="0.25">
      <c r="A51004" t="s">
        <v>3212</v>
      </c>
      <c r="B51004" s="2">
        <v>44774</v>
      </c>
      <c r="C51004" s="4">
        <v>0</v>
      </c>
      <c r="D51004">
        <f>+_xlfn.XLOOKUP(A51004,'Ark2'!A:A,'Ark2'!C:C,"")</f>
        <v>0</v>
      </c>
      <c r="K51004" t="str">
        <f>+_xlfn.XLOOKUP(B51004,'Ark2'!A:A,'Ark2'!C:C,"",0,1)</f>
        <v/>
      </c>
    </row>
    <row r="51005" spans="1:11" x14ac:dyDescent="0.25">
      <c r="A51005" t="s">
        <v>29169</v>
      </c>
      <c r="B51005" s="2">
        <v>45170</v>
      </c>
      <c r="C51005" s="4">
        <v>3056.25</v>
      </c>
      <c r="D51005" t="str">
        <f>+_xlfn.XLOOKUP(A51005,'Ark2'!A:A,'Ark2'!C:C,"")</f>
        <v>87124614</v>
      </c>
      <c r="K51005" t="str">
        <f>+_xlfn.XLOOKUP(B51005,'Ark2'!A:A,'Ark2'!C:C,"",0,1)</f>
        <v/>
      </c>
    </row>
    <row r="51006" spans="1:11" x14ac:dyDescent="0.25">
      <c r="A51006" t="s">
        <v>7163</v>
      </c>
      <c r="B51006" s="2">
        <v>44256</v>
      </c>
      <c r="C51006" s="4">
        <v>1607.5</v>
      </c>
      <c r="D51006">
        <f>+_xlfn.XLOOKUP(A51006,'Ark2'!A:A,'Ark2'!C:C,"")</f>
        <v>0</v>
      </c>
      <c r="K51006" t="str">
        <f>+_xlfn.XLOOKUP(B51006,'Ark2'!A:A,'Ark2'!C:C,"",0,1)</f>
        <v/>
      </c>
    </row>
    <row r="51007" spans="1:11" x14ac:dyDescent="0.25">
      <c r="A51007" t="s">
        <v>86025</v>
      </c>
      <c r="B51007" s="2">
        <v>45200</v>
      </c>
      <c r="C51007" s="4">
        <v>3534.61</v>
      </c>
      <c r="D51007">
        <f>+_xlfn.XLOOKUP(A51007,'Ark2'!A:A,'Ark2'!C:C,"")</f>
        <v>0</v>
      </c>
      <c r="K51007" t="str">
        <f>+_xlfn.XLOOKUP(B51007,'Ark2'!A:A,'Ark2'!C:C,"",0,1)</f>
        <v/>
      </c>
    </row>
    <row r="51008" spans="1:11" x14ac:dyDescent="0.25">
      <c r="A51008" t="s">
        <v>3653</v>
      </c>
      <c r="B51008" s="2">
        <v>43952</v>
      </c>
      <c r="C51008" s="4">
        <v>6186.08</v>
      </c>
      <c r="D51008">
        <f>+_xlfn.XLOOKUP(A51008,'Ark2'!A:A,'Ark2'!C:C,"")</f>
        <v>0</v>
      </c>
      <c r="K51008" t="str">
        <f>+_xlfn.XLOOKUP(B51008,'Ark2'!A:A,'Ark2'!C:C,"",0,1)</f>
        <v/>
      </c>
    </row>
    <row r="51009" spans="1:11" x14ac:dyDescent="0.25">
      <c r="A51009" t="s">
        <v>3653</v>
      </c>
      <c r="B51009" s="2">
        <v>44531</v>
      </c>
      <c r="C51009" s="4">
        <v>4245.43</v>
      </c>
      <c r="D51009">
        <f>+_xlfn.XLOOKUP(A51009,'Ark2'!A:A,'Ark2'!C:C,"")</f>
        <v>0</v>
      </c>
      <c r="K51009" t="str">
        <f>+_xlfn.XLOOKUP(B51009,'Ark2'!A:A,'Ark2'!C:C,"",0,1)</f>
        <v/>
      </c>
    </row>
    <row r="51010" spans="1:11" x14ac:dyDescent="0.25">
      <c r="A51010" t="s">
        <v>13771</v>
      </c>
      <c r="B51010" s="2">
        <v>45047</v>
      </c>
      <c r="C51010" s="4">
        <v>5805.19</v>
      </c>
      <c r="D51010">
        <f>+_xlfn.XLOOKUP(A51010,'Ark2'!A:A,'Ark2'!C:C,"")</f>
        <v>0</v>
      </c>
      <c r="K51010" t="str">
        <f>+_xlfn.XLOOKUP(B51010,'Ark2'!A:A,'Ark2'!C:C,"",0,1)</f>
        <v/>
      </c>
    </row>
    <row r="51011" spans="1:11" x14ac:dyDescent="0.25">
      <c r="A51011" t="s">
        <v>4574</v>
      </c>
      <c r="B51011" s="2">
        <v>44044</v>
      </c>
      <c r="C51011" s="4">
        <v>6254.1</v>
      </c>
      <c r="D51011">
        <f>+_xlfn.XLOOKUP(A51011,'Ark2'!A:A,'Ark2'!C:C,"")</f>
        <v>0</v>
      </c>
      <c r="K51011" t="str">
        <f>+_xlfn.XLOOKUP(B51011,'Ark2'!A:A,'Ark2'!C:C,"",0,1)</f>
        <v/>
      </c>
    </row>
    <row r="51012" spans="1:11" x14ac:dyDescent="0.25">
      <c r="A51012" t="s">
        <v>11626</v>
      </c>
      <c r="B51012" s="2">
        <v>44743</v>
      </c>
      <c r="C51012" s="4">
        <v>1369.13</v>
      </c>
      <c r="D51012">
        <f>+_xlfn.XLOOKUP(A51012,'Ark2'!A:A,'Ark2'!C:C,"")</f>
        <v>0</v>
      </c>
      <c r="K51012" t="str">
        <f>+_xlfn.XLOOKUP(B51012,'Ark2'!A:A,'Ark2'!C:C,"",0,1)</f>
        <v/>
      </c>
    </row>
    <row r="51013" spans="1:11" x14ac:dyDescent="0.25">
      <c r="A51013" t="s">
        <v>11626</v>
      </c>
      <c r="B51013" s="2">
        <v>45017</v>
      </c>
      <c r="C51013" s="4">
        <v>1054.3800000000001</v>
      </c>
      <c r="D51013">
        <f>+_xlfn.XLOOKUP(A51013,'Ark2'!A:A,'Ark2'!C:C,"")</f>
        <v>0</v>
      </c>
      <c r="K51013" t="str">
        <f>+_xlfn.XLOOKUP(B51013,'Ark2'!A:A,'Ark2'!C:C,"",0,1)</f>
        <v/>
      </c>
    </row>
    <row r="51014" spans="1:11" x14ac:dyDescent="0.25">
      <c r="A51014" t="s">
        <v>7815</v>
      </c>
      <c r="B51014" s="2">
        <v>44287</v>
      </c>
      <c r="C51014" s="4">
        <v>7090.64</v>
      </c>
      <c r="D51014">
        <f>+_xlfn.XLOOKUP(A51014,'Ark2'!A:A,'Ark2'!C:C,"")</f>
        <v>0</v>
      </c>
      <c r="K51014" t="str">
        <f>+_xlfn.XLOOKUP(B51014,'Ark2'!A:A,'Ark2'!C:C,"",0,1)</f>
        <v/>
      </c>
    </row>
    <row r="51015" spans="1:11" x14ac:dyDescent="0.25">
      <c r="A51015" t="s">
        <v>1543</v>
      </c>
      <c r="B51015" s="2">
        <v>43862</v>
      </c>
      <c r="C51015" s="4">
        <v>1195.79</v>
      </c>
      <c r="D51015">
        <f>+_xlfn.XLOOKUP(A51015,'Ark2'!A:A,'Ark2'!C:C,"")</f>
        <v>0</v>
      </c>
      <c r="K51015" t="str">
        <f>+_xlfn.XLOOKUP(B51015,'Ark2'!A:A,'Ark2'!C:C,"",0,1)</f>
        <v/>
      </c>
    </row>
    <row r="51016" spans="1:11" x14ac:dyDescent="0.25">
      <c r="A51016" t="s">
        <v>1750</v>
      </c>
      <c r="B51016" s="2">
        <v>43862</v>
      </c>
      <c r="C51016" s="4">
        <v>5513.79</v>
      </c>
      <c r="D51016">
        <f>+_xlfn.XLOOKUP(A51016,'Ark2'!A:A,'Ark2'!C:C,"")</f>
        <v>0</v>
      </c>
      <c r="K51016" t="str">
        <f>+_xlfn.XLOOKUP(B51016,'Ark2'!A:A,'Ark2'!C:C,"",0,1)</f>
        <v/>
      </c>
    </row>
    <row r="51017" spans="1:11" x14ac:dyDescent="0.25">
      <c r="A51017" t="s">
        <v>1750</v>
      </c>
      <c r="B51017" s="2">
        <v>43891</v>
      </c>
      <c r="C51017" s="4">
        <v>5513.79</v>
      </c>
      <c r="D51017">
        <f>+_xlfn.XLOOKUP(A51017,'Ark2'!A:A,'Ark2'!C:C,"")</f>
        <v>0</v>
      </c>
      <c r="K51017" t="str">
        <f>+_xlfn.XLOOKUP(B51017,'Ark2'!A:A,'Ark2'!C:C,"",0,1)</f>
        <v/>
      </c>
    </row>
    <row r="51018" spans="1:11" x14ac:dyDescent="0.25">
      <c r="A51018" t="s">
        <v>3443</v>
      </c>
      <c r="B51018" s="2">
        <v>43952</v>
      </c>
      <c r="C51018" s="4">
        <v>4467</v>
      </c>
      <c r="D51018">
        <f>+_xlfn.XLOOKUP(A51018,'Ark2'!A:A,'Ark2'!C:C,"")</f>
        <v>0</v>
      </c>
      <c r="K51018" t="str">
        <f>+_xlfn.XLOOKUP(B51018,'Ark2'!A:A,'Ark2'!C:C,"",0,1)</f>
        <v/>
      </c>
    </row>
    <row r="51019" spans="1:11" x14ac:dyDescent="0.25">
      <c r="A51019" t="s">
        <v>118</v>
      </c>
      <c r="B51019" s="2">
        <v>43831</v>
      </c>
      <c r="C51019" s="4">
        <v>-843.89</v>
      </c>
      <c r="D51019">
        <f>+_xlfn.XLOOKUP(A51019,'Ark2'!A:A,'Ark2'!C:C,"")</f>
        <v>0</v>
      </c>
      <c r="K51019" t="str">
        <f>+_xlfn.XLOOKUP(B51019,'Ark2'!A:A,'Ark2'!C:C,"",0,1)</f>
        <v/>
      </c>
    </row>
    <row r="51020" spans="1:11" x14ac:dyDescent="0.25">
      <c r="A51020" t="s">
        <v>118</v>
      </c>
      <c r="B51020" s="2">
        <v>43862</v>
      </c>
      <c r="C51020" s="4">
        <v>-843.89</v>
      </c>
      <c r="D51020">
        <f>+_xlfn.XLOOKUP(A51020,'Ark2'!A:A,'Ark2'!C:C,"")</f>
        <v>0</v>
      </c>
      <c r="K51020" t="str">
        <f>+_xlfn.XLOOKUP(B51020,'Ark2'!A:A,'Ark2'!C:C,"",0,1)</f>
        <v/>
      </c>
    </row>
    <row r="51021" spans="1:11" x14ac:dyDescent="0.25">
      <c r="A51021" t="s">
        <v>118</v>
      </c>
      <c r="B51021" s="2">
        <v>43891</v>
      </c>
      <c r="C51021" s="4">
        <v>-843.89</v>
      </c>
      <c r="D51021">
        <f>+_xlfn.XLOOKUP(A51021,'Ark2'!A:A,'Ark2'!C:C,"")</f>
        <v>0</v>
      </c>
      <c r="K51021" t="str">
        <f>+_xlfn.XLOOKUP(B51021,'Ark2'!A:A,'Ark2'!C:C,"",0,1)</f>
        <v/>
      </c>
    </row>
    <row r="51022" spans="1:11" x14ac:dyDescent="0.25">
      <c r="A51022" t="s">
        <v>118</v>
      </c>
      <c r="B51022" s="2">
        <v>43922</v>
      </c>
      <c r="C51022" s="4">
        <v>-843.89</v>
      </c>
      <c r="D51022">
        <f>+_xlfn.XLOOKUP(A51022,'Ark2'!A:A,'Ark2'!C:C,"")</f>
        <v>0</v>
      </c>
      <c r="K51022" t="str">
        <f>+_xlfn.XLOOKUP(B51022,'Ark2'!A:A,'Ark2'!C:C,"",0,1)</f>
        <v/>
      </c>
    </row>
    <row r="51023" spans="1:11" x14ac:dyDescent="0.25">
      <c r="A51023" t="s">
        <v>118</v>
      </c>
      <c r="B51023" s="2">
        <v>43952</v>
      </c>
      <c r="C51023" s="4">
        <v>-843.89</v>
      </c>
      <c r="D51023">
        <f>+_xlfn.XLOOKUP(A51023,'Ark2'!A:A,'Ark2'!C:C,"")</f>
        <v>0</v>
      </c>
      <c r="K51023" t="str">
        <f>+_xlfn.XLOOKUP(B51023,'Ark2'!A:A,'Ark2'!C:C,"",0,1)</f>
        <v/>
      </c>
    </row>
    <row r="51024" spans="1:11" x14ac:dyDescent="0.25">
      <c r="A51024" t="s">
        <v>118</v>
      </c>
      <c r="B51024" s="2">
        <v>43983</v>
      </c>
      <c r="C51024" s="4">
        <v>0</v>
      </c>
      <c r="D51024">
        <f>+_xlfn.XLOOKUP(A51024,'Ark2'!A:A,'Ark2'!C:C,"")</f>
        <v>0</v>
      </c>
      <c r="K51024" t="str">
        <f>+_xlfn.XLOOKUP(B51024,'Ark2'!A:A,'Ark2'!C:C,"",0,1)</f>
        <v/>
      </c>
    </row>
    <row r="51025" spans="1:11" x14ac:dyDescent="0.25">
      <c r="A51025" t="s">
        <v>118</v>
      </c>
      <c r="B51025" s="2">
        <v>44013</v>
      </c>
      <c r="C51025" s="4">
        <v>-843.89</v>
      </c>
      <c r="D51025">
        <f>+_xlfn.XLOOKUP(A51025,'Ark2'!A:A,'Ark2'!C:C,"")</f>
        <v>0</v>
      </c>
      <c r="K51025" t="str">
        <f>+_xlfn.XLOOKUP(B51025,'Ark2'!A:A,'Ark2'!C:C,"",0,1)</f>
        <v/>
      </c>
    </row>
    <row r="51026" spans="1:11" x14ac:dyDescent="0.25">
      <c r="A51026" t="s">
        <v>118</v>
      </c>
      <c r="B51026" s="2">
        <v>44044</v>
      </c>
      <c r="C51026" s="4">
        <v>-843.89</v>
      </c>
      <c r="D51026">
        <f>+_xlfn.XLOOKUP(A51026,'Ark2'!A:A,'Ark2'!C:C,"")</f>
        <v>0</v>
      </c>
      <c r="K51026" t="str">
        <f>+_xlfn.XLOOKUP(B51026,'Ark2'!A:A,'Ark2'!C:C,"",0,1)</f>
        <v/>
      </c>
    </row>
    <row r="51027" spans="1:11" x14ac:dyDescent="0.25">
      <c r="A51027" t="s">
        <v>118</v>
      </c>
      <c r="B51027" s="2">
        <v>44075</v>
      </c>
      <c r="C51027" s="4">
        <v>-843.89</v>
      </c>
      <c r="D51027">
        <f>+_xlfn.XLOOKUP(A51027,'Ark2'!A:A,'Ark2'!C:C,"")</f>
        <v>0</v>
      </c>
      <c r="K51027" t="str">
        <f>+_xlfn.XLOOKUP(B51027,'Ark2'!A:A,'Ark2'!C:C,"",0,1)</f>
        <v/>
      </c>
    </row>
    <row r="51028" spans="1:11" x14ac:dyDescent="0.25">
      <c r="A51028" t="s">
        <v>118</v>
      </c>
      <c r="B51028" s="2">
        <v>44105</v>
      </c>
      <c r="C51028" s="4">
        <v>-843.89</v>
      </c>
      <c r="D51028">
        <f>+_xlfn.XLOOKUP(A51028,'Ark2'!A:A,'Ark2'!C:C,"")</f>
        <v>0</v>
      </c>
      <c r="K51028" t="str">
        <f>+_xlfn.XLOOKUP(B51028,'Ark2'!A:A,'Ark2'!C:C,"",0,1)</f>
        <v/>
      </c>
    </row>
    <row r="51029" spans="1:11" x14ac:dyDescent="0.25">
      <c r="A51029" t="s">
        <v>118</v>
      </c>
      <c r="B51029" s="2">
        <v>44136</v>
      </c>
      <c r="C51029" s="4">
        <v>-843.89</v>
      </c>
      <c r="D51029">
        <f>+_xlfn.XLOOKUP(A51029,'Ark2'!A:A,'Ark2'!C:C,"")</f>
        <v>0</v>
      </c>
      <c r="K51029" t="str">
        <f>+_xlfn.XLOOKUP(B51029,'Ark2'!A:A,'Ark2'!C:C,"",0,1)</f>
        <v/>
      </c>
    </row>
    <row r="51030" spans="1:11" x14ac:dyDescent="0.25">
      <c r="A51030" t="s">
        <v>118</v>
      </c>
      <c r="B51030" s="2">
        <v>44166</v>
      </c>
      <c r="C51030" s="4">
        <v>-843.89</v>
      </c>
      <c r="D51030">
        <f>+_xlfn.XLOOKUP(A51030,'Ark2'!A:A,'Ark2'!C:C,"")</f>
        <v>0</v>
      </c>
      <c r="K51030" t="str">
        <f>+_xlfn.XLOOKUP(B51030,'Ark2'!A:A,'Ark2'!C:C,"",0,1)</f>
        <v/>
      </c>
    </row>
    <row r="51031" spans="1:11" x14ac:dyDescent="0.25">
      <c r="A51031" t="s">
        <v>118</v>
      </c>
      <c r="B51031" s="2">
        <v>44197</v>
      </c>
      <c r="C51031" s="4">
        <v>-843.89</v>
      </c>
      <c r="D51031">
        <f>+_xlfn.XLOOKUP(A51031,'Ark2'!A:A,'Ark2'!C:C,"")</f>
        <v>0</v>
      </c>
      <c r="K51031" t="str">
        <f>+_xlfn.XLOOKUP(B51031,'Ark2'!A:A,'Ark2'!C:C,"",0,1)</f>
        <v/>
      </c>
    </row>
    <row r="51032" spans="1:11" x14ac:dyDescent="0.25">
      <c r="A51032" t="s">
        <v>118</v>
      </c>
      <c r="B51032" s="2">
        <v>44228</v>
      </c>
      <c r="C51032" s="4">
        <v>-843.89</v>
      </c>
      <c r="D51032">
        <f>+_xlfn.XLOOKUP(A51032,'Ark2'!A:A,'Ark2'!C:C,"")</f>
        <v>0</v>
      </c>
      <c r="K51032" t="str">
        <f>+_xlfn.XLOOKUP(B51032,'Ark2'!A:A,'Ark2'!C:C,"",0,1)</f>
        <v/>
      </c>
    </row>
    <row r="51033" spans="1:11" x14ac:dyDescent="0.25">
      <c r="A51033" t="s">
        <v>118</v>
      </c>
      <c r="B51033" s="2">
        <v>44256</v>
      </c>
      <c r="C51033" s="4">
        <v>-843.89</v>
      </c>
      <c r="D51033">
        <f>+_xlfn.XLOOKUP(A51033,'Ark2'!A:A,'Ark2'!C:C,"")</f>
        <v>0</v>
      </c>
      <c r="K51033" t="str">
        <f>+_xlfn.XLOOKUP(B51033,'Ark2'!A:A,'Ark2'!C:C,"",0,1)</f>
        <v/>
      </c>
    </row>
    <row r="51034" spans="1:11" x14ac:dyDescent="0.25">
      <c r="A51034" t="s">
        <v>118</v>
      </c>
      <c r="B51034" s="2">
        <v>44287</v>
      </c>
      <c r="C51034" s="4">
        <v>-843.89</v>
      </c>
      <c r="D51034">
        <f>+_xlfn.XLOOKUP(A51034,'Ark2'!A:A,'Ark2'!C:C,"")</f>
        <v>0</v>
      </c>
      <c r="K51034" t="str">
        <f>+_xlfn.XLOOKUP(B51034,'Ark2'!A:A,'Ark2'!C:C,"",0,1)</f>
        <v/>
      </c>
    </row>
    <row r="51035" spans="1:11" x14ac:dyDescent="0.25">
      <c r="A51035" t="s">
        <v>118</v>
      </c>
      <c r="B51035" s="2">
        <v>44317</v>
      </c>
      <c r="C51035" s="4">
        <v>-843.89</v>
      </c>
      <c r="D51035">
        <f>+_xlfn.XLOOKUP(A51035,'Ark2'!A:A,'Ark2'!C:C,"")</f>
        <v>0</v>
      </c>
      <c r="K51035" t="str">
        <f>+_xlfn.XLOOKUP(B51035,'Ark2'!A:A,'Ark2'!C:C,"",0,1)</f>
        <v/>
      </c>
    </row>
    <row r="51036" spans="1:11" x14ac:dyDescent="0.25">
      <c r="A51036" t="s">
        <v>118</v>
      </c>
      <c r="B51036" s="2">
        <v>44348</v>
      </c>
      <c r="C51036" s="4">
        <v>-843.89</v>
      </c>
      <c r="D51036">
        <f>+_xlfn.XLOOKUP(A51036,'Ark2'!A:A,'Ark2'!C:C,"")</f>
        <v>0</v>
      </c>
      <c r="K51036" t="str">
        <f>+_xlfn.XLOOKUP(B51036,'Ark2'!A:A,'Ark2'!C:C,"",0,1)</f>
        <v/>
      </c>
    </row>
    <row r="51037" spans="1:11" x14ac:dyDescent="0.25">
      <c r="A51037" t="s">
        <v>118</v>
      </c>
      <c r="B51037" s="2">
        <v>44378</v>
      </c>
      <c r="C51037" s="4">
        <v>9.82000000000005</v>
      </c>
      <c r="D51037">
        <f>+_xlfn.XLOOKUP(A51037,'Ark2'!A:A,'Ark2'!C:C,"")</f>
        <v>0</v>
      </c>
      <c r="K51037" t="str">
        <f>+_xlfn.XLOOKUP(B51037,'Ark2'!A:A,'Ark2'!C:C,"",0,1)</f>
        <v/>
      </c>
    </row>
    <row r="51038" spans="1:11" x14ac:dyDescent="0.25">
      <c r="A51038" t="s">
        <v>118</v>
      </c>
      <c r="B51038" s="2">
        <v>44409</v>
      </c>
      <c r="C51038" s="4">
        <v>-843.89</v>
      </c>
      <c r="D51038">
        <f>+_xlfn.XLOOKUP(A51038,'Ark2'!A:A,'Ark2'!C:C,"")</f>
        <v>0</v>
      </c>
      <c r="K51038" t="str">
        <f>+_xlfn.XLOOKUP(B51038,'Ark2'!A:A,'Ark2'!C:C,"",0,1)</f>
        <v/>
      </c>
    </row>
    <row r="51039" spans="1:11" x14ac:dyDescent="0.25">
      <c r="A51039" t="s">
        <v>118</v>
      </c>
      <c r="B51039" s="2">
        <v>44440</v>
      </c>
      <c r="C51039" s="4">
        <v>-843.89</v>
      </c>
      <c r="D51039">
        <f>+_xlfn.XLOOKUP(A51039,'Ark2'!A:A,'Ark2'!C:C,"")</f>
        <v>0</v>
      </c>
      <c r="K51039" t="str">
        <f>+_xlfn.XLOOKUP(B51039,'Ark2'!A:A,'Ark2'!C:C,"",0,1)</f>
        <v/>
      </c>
    </row>
    <row r="51040" spans="1:11" x14ac:dyDescent="0.25">
      <c r="A51040" t="s">
        <v>118</v>
      </c>
      <c r="B51040" s="2">
        <v>44470</v>
      </c>
      <c r="C51040" s="4">
        <v>-843.89</v>
      </c>
      <c r="D51040">
        <f>+_xlfn.XLOOKUP(A51040,'Ark2'!A:A,'Ark2'!C:C,"")</f>
        <v>0</v>
      </c>
      <c r="K51040" t="str">
        <f>+_xlfn.XLOOKUP(B51040,'Ark2'!A:A,'Ark2'!C:C,"",0,1)</f>
        <v/>
      </c>
    </row>
    <row r="51041" spans="1:11" x14ac:dyDescent="0.25">
      <c r="A51041" t="s">
        <v>118</v>
      </c>
      <c r="B51041" s="2">
        <v>44501</v>
      </c>
      <c r="C51041" s="4">
        <v>-843.89</v>
      </c>
      <c r="D51041">
        <f>+_xlfn.XLOOKUP(A51041,'Ark2'!A:A,'Ark2'!C:C,"")</f>
        <v>0</v>
      </c>
      <c r="K51041" t="str">
        <f>+_xlfn.XLOOKUP(B51041,'Ark2'!A:A,'Ark2'!C:C,"",0,1)</f>
        <v/>
      </c>
    </row>
    <row r="51042" spans="1:11" x14ac:dyDescent="0.25">
      <c r="A51042" t="s">
        <v>118</v>
      </c>
      <c r="B51042" s="2">
        <v>44531</v>
      </c>
      <c r="C51042" s="4">
        <v>-843.89</v>
      </c>
      <c r="D51042">
        <f>+_xlfn.XLOOKUP(A51042,'Ark2'!A:A,'Ark2'!C:C,"")</f>
        <v>0</v>
      </c>
      <c r="K51042" t="str">
        <f>+_xlfn.XLOOKUP(B51042,'Ark2'!A:A,'Ark2'!C:C,"",0,1)</f>
        <v/>
      </c>
    </row>
    <row r="51043" spans="1:11" x14ac:dyDescent="0.25">
      <c r="A51043" t="s">
        <v>118</v>
      </c>
      <c r="B51043" s="2">
        <v>44562</v>
      </c>
      <c r="C51043" s="4">
        <v>9.82000000000005</v>
      </c>
      <c r="D51043">
        <f>+_xlfn.XLOOKUP(A51043,'Ark2'!A:A,'Ark2'!C:C,"")</f>
        <v>0</v>
      </c>
      <c r="K51043" t="str">
        <f>+_xlfn.XLOOKUP(B51043,'Ark2'!A:A,'Ark2'!C:C,"",0,1)</f>
        <v/>
      </c>
    </row>
    <row r="51044" spans="1:11" x14ac:dyDescent="0.25">
      <c r="A51044" t="s">
        <v>118</v>
      </c>
      <c r="B51044" s="2">
        <v>44593</v>
      </c>
      <c r="C51044" s="4">
        <v>-843.89</v>
      </c>
      <c r="D51044">
        <f>+_xlfn.XLOOKUP(A51044,'Ark2'!A:A,'Ark2'!C:C,"")</f>
        <v>0</v>
      </c>
      <c r="K51044" t="str">
        <f>+_xlfn.XLOOKUP(B51044,'Ark2'!A:A,'Ark2'!C:C,"",0,1)</f>
        <v/>
      </c>
    </row>
    <row r="51045" spans="1:11" x14ac:dyDescent="0.25">
      <c r="A51045" t="s">
        <v>118</v>
      </c>
      <c r="B51045" s="2">
        <v>44621</v>
      </c>
      <c r="C51045" s="4">
        <v>-843.89</v>
      </c>
      <c r="D51045">
        <f>+_xlfn.XLOOKUP(A51045,'Ark2'!A:A,'Ark2'!C:C,"")</f>
        <v>0</v>
      </c>
      <c r="K51045" t="str">
        <f>+_xlfn.XLOOKUP(B51045,'Ark2'!A:A,'Ark2'!C:C,"",0,1)</f>
        <v/>
      </c>
    </row>
    <row r="51046" spans="1:11" x14ac:dyDescent="0.25">
      <c r="A51046" t="s">
        <v>118</v>
      </c>
      <c r="B51046" s="2">
        <v>44652</v>
      </c>
      <c r="C51046" s="4">
        <v>-843.89</v>
      </c>
      <c r="D51046">
        <f>+_xlfn.XLOOKUP(A51046,'Ark2'!A:A,'Ark2'!C:C,"")</f>
        <v>0</v>
      </c>
      <c r="K51046" t="str">
        <f>+_xlfn.XLOOKUP(B51046,'Ark2'!A:A,'Ark2'!C:C,"",0,1)</f>
        <v/>
      </c>
    </row>
    <row r="51047" spans="1:11" x14ac:dyDescent="0.25">
      <c r="A51047" t="s">
        <v>118</v>
      </c>
      <c r="B51047" s="2">
        <v>44682</v>
      </c>
      <c r="C51047" s="4">
        <v>-843.89</v>
      </c>
      <c r="D51047">
        <f>+_xlfn.XLOOKUP(A51047,'Ark2'!A:A,'Ark2'!C:C,"")</f>
        <v>0</v>
      </c>
      <c r="K51047" t="str">
        <f>+_xlfn.XLOOKUP(B51047,'Ark2'!A:A,'Ark2'!C:C,"",0,1)</f>
        <v/>
      </c>
    </row>
    <row r="51048" spans="1:11" x14ac:dyDescent="0.25">
      <c r="A51048" t="s">
        <v>118</v>
      </c>
      <c r="B51048" s="2">
        <v>44713</v>
      </c>
      <c r="C51048" s="4">
        <v>9.82000000000005</v>
      </c>
      <c r="D51048">
        <f>+_xlfn.XLOOKUP(A51048,'Ark2'!A:A,'Ark2'!C:C,"")</f>
        <v>0</v>
      </c>
      <c r="K51048" t="str">
        <f>+_xlfn.XLOOKUP(B51048,'Ark2'!A:A,'Ark2'!C:C,"",0,1)</f>
        <v/>
      </c>
    </row>
    <row r="51049" spans="1:11" x14ac:dyDescent="0.25">
      <c r="A51049" t="s">
        <v>118</v>
      </c>
      <c r="B51049" s="2">
        <v>44743</v>
      </c>
      <c r="C51049" s="4">
        <v>-843.89</v>
      </c>
      <c r="D51049">
        <f>+_xlfn.XLOOKUP(A51049,'Ark2'!A:A,'Ark2'!C:C,"")</f>
        <v>0</v>
      </c>
      <c r="K51049" t="str">
        <f>+_xlfn.XLOOKUP(B51049,'Ark2'!A:A,'Ark2'!C:C,"",0,1)</f>
        <v/>
      </c>
    </row>
    <row r="51050" spans="1:11" x14ac:dyDescent="0.25">
      <c r="A51050" t="s">
        <v>118</v>
      </c>
      <c r="B51050" s="2">
        <v>44927</v>
      </c>
      <c r="C51050" s="4">
        <v>878.64</v>
      </c>
      <c r="D51050">
        <f>+_xlfn.XLOOKUP(A51050,'Ark2'!A:A,'Ark2'!C:C,"")</f>
        <v>0</v>
      </c>
      <c r="K51050" t="str">
        <f>+_xlfn.XLOOKUP(B51050,'Ark2'!A:A,'Ark2'!C:C,"",0,1)</f>
        <v/>
      </c>
    </row>
    <row r="51051" spans="1:11" x14ac:dyDescent="0.25">
      <c r="A51051" t="s">
        <v>118</v>
      </c>
      <c r="B51051" s="2">
        <v>45078</v>
      </c>
      <c r="C51051" s="4">
        <v>906.59</v>
      </c>
      <c r="D51051">
        <f>+_xlfn.XLOOKUP(A51051,'Ark2'!A:A,'Ark2'!C:C,"")</f>
        <v>0</v>
      </c>
      <c r="K51051" t="str">
        <f>+_xlfn.XLOOKUP(B51051,'Ark2'!A:A,'Ark2'!C:C,"",0,1)</f>
        <v/>
      </c>
    </row>
    <row r="51052" spans="1:11" x14ac:dyDescent="0.25">
      <c r="A51052" t="s">
        <v>11386</v>
      </c>
      <c r="B51052" s="2">
        <v>44713</v>
      </c>
      <c r="C51052" s="4">
        <v>2556.5500000000002</v>
      </c>
      <c r="D51052">
        <f>+_xlfn.XLOOKUP(A51052,'Ark2'!A:A,'Ark2'!C:C,"")</f>
        <v>0</v>
      </c>
      <c r="K51052" t="str">
        <f>+_xlfn.XLOOKUP(B51052,'Ark2'!A:A,'Ark2'!C:C,"",0,1)</f>
        <v/>
      </c>
    </row>
    <row r="51053" spans="1:11" x14ac:dyDescent="0.25">
      <c r="A51053" t="s">
        <v>11386</v>
      </c>
      <c r="B51053" s="2">
        <v>45078</v>
      </c>
      <c r="C51053" s="4">
        <v>13240.46</v>
      </c>
      <c r="D51053">
        <f>+_xlfn.XLOOKUP(A51053,'Ark2'!A:A,'Ark2'!C:C,"")</f>
        <v>0</v>
      </c>
      <c r="K51053" t="str">
        <f>+_xlfn.XLOOKUP(B51053,'Ark2'!A:A,'Ark2'!C:C,"",0,1)</f>
        <v/>
      </c>
    </row>
    <row r="51054" spans="1:11" x14ac:dyDescent="0.25">
      <c r="A51054" t="s">
        <v>11386</v>
      </c>
      <c r="B51054" s="2">
        <v>45108</v>
      </c>
      <c r="C51054" s="4">
        <v>13240.46</v>
      </c>
      <c r="D51054">
        <f>+_xlfn.XLOOKUP(A51054,'Ark2'!A:A,'Ark2'!C:C,"")</f>
        <v>0</v>
      </c>
      <c r="K51054" t="str">
        <f>+_xlfn.XLOOKUP(B51054,'Ark2'!A:A,'Ark2'!C:C,"",0,1)</f>
        <v/>
      </c>
    </row>
    <row r="51055" spans="1:11" x14ac:dyDescent="0.25">
      <c r="A51055" t="s">
        <v>3666</v>
      </c>
      <c r="B51055" s="2">
        <v>43952</v>
      </c>
      <c r="C51055" s="4">
        <v>1500</v>
      </c>
      <c r="D51055">
        <f>+_xlfn.XLOOKUP(A51055,'Ark2'!A:A,'Ark2'!C:C,"")</f>
        <v>0</v>
      </c>
      <c r="K51055" t="str">
        <f>+_xlfn.XLOOKUP(B51055,'Ark2'!A:A,'Ark2'!C:C,"",0,1)</f>
        <v/>
      </c>
    </row>
    <row r="51056" spans="1:11" x14ac:dyDescent="0.25">
      <c r="A51056" t="s">
        <v>13293</v>
      </c>
      <c r="B51056" s="2">
        <v>44986</v>
      </c>
      <c r="C51056" s="4">
        <v>1277.93</v>
      </c>
      <c r="D51056">
        <f>+_xlfn.XLOOKUP(A51056,'Ark2'!A:A,'Ark2'!C:C,"")</f>
        <v>0</v>
      </c>
      <c r="K51056" t="str">
        <f>+_xlfn.XLOOKUP(B51056,'Ark2'!A:A,'Ark2'!C:C,"",0,1)</f>
        <v/>
      </c>
    </row>
    <row r="51057" spans="1:11" x14ac:dyDescent="0.25">
      <c r="A51057" t="s">
        <v>12319</v>
      </c>
      <c r="B51057" s="2">
        <v>44835</v>
      </c>
      <c r="C51057" s="4">
        <v>6484.89</v>
      </c>
      <c r="D51057">
        <f>+_xlfn.XLOOKUP(A51057,'Ark2'!A:A,'Ark2'!C:C,"")</f>
        <v>0</v>
      </c>
      <c r="K51057" t="str">
        <f>+_xlfn.XLOOKUP(B51057,'Ark2'!A:A,'Ark2'!C:C,"",0,1)</f>
        <v/>
      </c>
    </row>
    <row r="51058" spans="1:11" x14ac:dyDescent="0.25">
      <c r="A51058" t="s">
        <v>12166</v>
      </c>
      <c r="B51058" s="2">
        <v>44835</v>
      </c>
      <c r="C51058" s="4">
        <v>235</v>
      </c>
      <c r="D51058">
        <f>+_xlfn.XLOOKUP(A51058,'Ark2'!A:A,'Ark2'!C:C,"")</f>
        <v>0</v>
      </c>
      <c r="K51058" t="str">
        <f>+_xlfn.XLOOKUP(B51058,'Ark2'!A:A,'Ark2'!C:C,"",0,1)</f>
        <v/>
      </c>
    </row>
    <row r="51059" spans="1:11" x14ac:dyDescent="0.25">
      <c r="A51059" t="s">
        <v>8390</v>
      </c>
      <c r="B51059" s="2">
        <v>44348</v>
      </c>
      <c r="C51059" s="4">
        <v>1511.06</v>
      </c>
      <c r="D51059">
        <f>+_xlfn.XLOOKUP(A51059,'Ark2'!A:A,'Ark2'!C:C,"")</f>
        <v>0</v>
      </c>
      <c r="K51059" t="str">
        <f>+_xlfn.XLOOKUP(B51059,'Ark2'!A:A,'Ark2'!C:C,"",0,1)</f>
        <v/>
      </c>
    </row>
    <row r="51060" spans="1:11" x14ac:dyDescent="0.25">
      <c r="A51060" t="s">
        <v>8390</v>
      </c>
      <c r="B51060" s="2">
        <v>44440</v>
      </c>
      <c r="C51060" s="4">
        <v>8591.2000000000007</v>
      </c>
      <c r="D51060">
        <f>+_xlfn.XLOOKUP(A51060,'Ark2'!A:A,'Ark2'!C:C,"")</f>
        <v>0</v>
      </c>
      <c r="K51060" t="str">
        <f>+_xlfn.XLOOKUP(B51060,'Ark2'!A:A,'Ark2'!C:C,"",0,1)</f>
        <v/>
      </c>
    </row>
    <row r="51061" spans="1:11" x14ac:dyDescent="0.25">
      <c r="A51061" t="s">
        <v>10419</v>
      </c>
      <c r="B51061" s="2">
        <v>44562</v>
      </c>
      <c r="C51061" s="4">
        <v>4200</v>
      </c>
      <c r="D51061">
        <f>+_xlfn.XLOOKUP(A51061,'Ark2'!A:A,'Ark2'!C:C,"")</f>
        <v>0</v>
      </c>
      <c r="K51061" t="str">
        <f>+_xlfn.XLOOKUP(B51061,'Ark2'!A:A,'Ark2'!C:C,"",0,1)</f>
        <v/>
      </c>
    </row>
    <row r="51062" spans="1:11" x14ac:dyDescent="0.25">
      <c r="A51062" t="s">
        <v>10419</v>
      </c>
      <c r="B51062" s="2">
        <v>44621</v>
      </c>
      <c r="C51062" s="4">
        <v>5112.5</v>
      </c>
      <c r="D51062">
        <f>+_xlfn.XLOOKUP(A51062,'Ark2'!A:A,'Ark2'!C:C,"")</f>
        <v>0</v>
      </c>
      <c r="K51062" t="str">
        <f>+_xlfn.XLOOKUP(B51062,'Ark2'!A:A,'Ark2'!C:C,"",0,1)</f>
        <v/>
      </c>
    </row>
    <row r="51063" spans="1:11" x14ac:dyDescent="0.25">
      <c r="A51063" t="s">
        <v>10419</v>
      </c>
      <c r="B51063" s="2">
        <v>44652</v>
      </c>
      <c r="C51063" s="4">
        <v>5112.5</v>
      </c>
      <c r="D51063">
        <f>+_xlfn.XLOOKUP(A51063,'Ark2'!A:A,'Ark2'!C:C,"")</f>
        <v>0</v>
      </c>
      <c r="K51063" t="str">
        <f>+_xlfn.XLOOKUP(B51063,'Ark2'!A:A,'Ark2'!C:C,"",0,1)</f>
        <v/>
      </c>
    </row>
    <row r="51064" spans="1:11" x14ac:dyDescent="0.25">
      <c r="A51064" t="s">
        <v>10419</v>
      </c>
      <c r="B51064" s="2">
        <v>44866</v>
      </c>
      <c r="C51064" s="4">
        <v>1243.75</v>
      </c>
      <c r="D51064">
        <f>+_xlfn.XLOOKUP(A51064,'Ark2'!A:A,'Ark2'!C:C,"")</f>
        <v>0</v>
      </c>
      <c r="K51064" t="str">
        <f>+_xlfn.XLOOKUP(B51064,'Ark2'!A:A,'Ark2'!C:C,"",0,1)</f>
        <v/>
      </c>
    </row>
    <row r="51065" spans="1:11" x14ac:dyDescent="0.25">
      <c r="A51065" t="s">
        <v>10419</v>
      </c>
      <c r="B51065" s="2">
        <v>44958</v>
      </c>
      <c r="C51065" s="4">
        <v>1160.8800000000001</v>
      </c>
      <c r="D51065">
        <f>+_xlfn.XLOOKUP(A51065,'Ark2'!A:A,'Ark2'!C:C,"")</f>
        <v>0</v>
      </c>
      <c r="K51065" t="str">
        <f>+_xlfn.XLOOKUP(B51065,'Ark2'!A:A,'Ark2'!C:C,"",0,1)</f>
        <v/>
      </c>
    </row>
    <row r="51066" spans="1:11" x14ac:dyDescent="0.25">
      <c r="A51066" t="s">
        <v>10419</v>
      </c>
      <c r="B51066" s="2">
        <v>44986</v>
      </c>
      <c r="C51066" s="4">
        <v>1160.8800000000001</v>
      </c>
      <c r="D51066">
        <f>+_xlfn.XLOOKUP(A51066,'Ark2'!A:A,'Ark2'!C:C,"")</f>
        <v>0</v>
      </c>
      <c r="K51066" t="str">
        <f>+_xlfn.XLOOKUP(B51066,'Ark2'!A:A,'Ark2'!C:C,"",0,1)</f>
        <v/>
      </c>
    </row>
    <row r="51067" spans="1:11" x14ac:dyDescent="0.25">
      <c r="A51067" t="s">
        <v>10419</v>
      </c>
      <c r="B51067" s="2">
        <v>45017</v>
      </c>
      <c r="C51067" s="4">
        <v>1191.99</v>
      </c>
      <c r="D51067">
        <f>+_xlfn.XLOOKUP(A51067,'Ark2'!A:A,'Ark2'!C:C,"")</f>
        <v>0</v>
      </c>
      <c r="K51067" t="str">
        <f>+_xlfn.XLOOKUP(B51067,'Ark2'!A:A,'Ark2'!C:C,"",0,1)</f>
        <v/>
      </c>
    </row>
    <row r="51068" spans="1:11" x14ac:dyDescent="0.25">
      <c r="A51068" t="s">
        <v>10419</v>
      </c>
      <c r="B51068" s="2">
        <v>45200</v>
      </c>
      <c r="C51068" s="4">
        <v>11891.38</v>
      </c>
      <c r="D51068">
        <f>+_xlfn.XLOOKUP(A51068,'Ark2'!A:A,'Ark2'!C:C,"")</f>
        <v>0</v>
      </c>
      <c r="K51068" t="str">
        <f>+_xlfn.XLOOKUP(B51068,'Ark2'!A:A,'Ark2'!C:C,"",0,1)</f>
        <v/>
      </c>
    </row>
    <row r="51069" spans="1:11" x14ac:dyDescent="0.25">
      <c r="A51069" t="s">
        <v>13506</v>
      </c>
      <c r="B51069" s="2">
        <v>45017</v>
      </c>
      <c r="C51069" s="4">
        <v>956.63</v>
      </c>
      <c r="D51069">
        <f>+_xlfn.XLOOKUP(A51069,'Ark2'!A:A,'Ark2'!C:C,"")</f>
        <v>0</v>
      </c>
      <c r="K51069" t="str">
        <f>+_xlfn.XLOOKUP(B51069,'Ark2'!A:A,'Ark2'!C:C,"",0,1)</f>
        <v/>
      </c>
    </row>
    <row r="51070" spans="1:11" x14ac:dyDescent="0.25">
      <c r="A51070" t="s">
        <v>7680</v>
      </c>
      <c r="B51070" s="2">
        <v>44287</v>
      </c>
      <c r="C51070" s="4">
        <v>1307.5</v>
      </c>
      <c r="D51070">
        <f>+_xlfn.XLOOKUP(A51070,'Ark2'!A:A,'Ark2'!C:C,"")</f>
        <v>0</v>
      </c>
      <c r="K51070" t="str">
        <f>+_xlfn.XLOOKUP(B51070,'Ark2'!A:A,'Ark2'!C:C,"",0,1)</f>
        <v/>
      </c>
    </row>
    <row r="51071" spans="1:11" x14ac:dyDescent="0.25">
      <c r="A51071" t="s">
        <v>1165</v>
      </c>
      <c r="B51071" s="2">
        <v>43831</v>
      </c>
      <c r="C51071" s="4">
        <v>27404.53</v>
      </c>
      <c r="D51071" t="str">
        <f>+_xlfn.XLOOKUP(A51071,'Ark2'!A:A,'Ark2'!C:C,"")</f>
        <v>34470766</v>
      </c>
      <c r="K51071" t="str">
        <f>+_xlfn.XLOOKUP(B51071,'Ark2'!A:A,'Ark2'!C:C,"",0,1)</f>
        <v/>
      </c>
    </row>
    <row r="51072" spans="1:11" x14ac:dyDescent="0.25">
      <c r="A51072" t="s">
        <v>1165</v>
      </c>
      <c r="B51072" s="2">
        <v>43891</v>
      </c>
      <c r="C51072" s="4">
        <v>42716.91</v>
      </c>
      <c r="D51072" t="str">
        <f>+_xlfn.XLOOKUP(A51072,'Ark2'!A:A,'Ark2'!C:C,"")</f>
        <v>34470766</v>
      </c>
      <c r="K51072" t="str">
        <f>+_xlfn.XLOOKUP(B51072,'Ark2'!A:A,'Ark2'!C:C,"",0,1)</f>
        <v/>
      </c>
    </row>
    <row r="51073" spans="1:11" x14ac:dyDescent="0.25">
      <c r="A51073" t="s">
        <v>1165</v>
      </c>
      <c r="B51073" s="2">
        <v>43922</v>
      </c>
      <c r="C51073" s="4">
        <v>7444.3000000000011</v>
      </c>
      <c r="D51073" t="str">
        <f>+_xlfn.XLOOKUP(A51073,'Ark2'!A:A,'Ark2'!C:C,"")</f>
        <v>34470766</v>
      </c>
      <c r="K51073" t="str">
        <f>+_xlfn.XLOOKUP(B51073,'Ark2'!A:A,'Ark2'!C:C,"",0,1)</f>
        <v/>
      </c>
    </row>
    <row r="51074" spans="1:11" x14ac:dyDescent="0.25">
      <c r="A51074" t="s">
        <v>1165</v>
      </c>
      <c r="B51074" s="2">
        <v>44044</v>
      </c>
      <c r="C51074" s="4">
        <v>11805</v>
      </c>
      <c r="D51074" t="str">
        <f>+_xlfn.XLOOKUP(A51074,'Ark2'!A:A,'Ark2'!C:C,"")</f>
        <v>34470766</v>
      </c>
      <c r="K51074" t="str">
        <f>+_xlfn.XLOOKUP(B51074,'Ark2'!A:A,'Ark2'!C:C,"",0,1)</f>
        <v/>
      </c>
    </row>
    <row r="51075" spans="1:11" x14ac:dyDescent="0.25">
      <c r="A51075" t="s">
        <v>1165</v>
      </c>
      <c r="B51075" s="2">
        <v>44197</v>
      </c>
      <c r="C51075" s="4">
        <v>4304.29</v>
      </c>
      <c r="D51075" t="str">
        <f>+_xlfn.XLOOKUP(A51075,'Ark2'!A:A,'Ark2'!C:C,"")</f>
        <v>34470766</v>
      </c>
      <c r="K51075" t="str">
        <f>+_xlfn.XLOOKUP(B51075,'Ark2'!A:A,'Ark2'!C:C,"",0,1)</f>
        <v/>
      </c>
    </row>
    <row r="51076" spans="1:11" x14ac:dyDescent="0.25">
      <c r="A51076" t="s">
        <v>1165</v>
      </c>
      <c r="B51076" s="2">
        <v>44228</v>
      </c>
      <c r="C51076" s="4">
        <v>4304.29</v>
      </c>
      <c r="D51076" t="str">
        <f>+_xlfn.XLOOKUP(A51076,'Ark2'!A:A,'Ark2'!C:C,"")</f>
        <v>34470766</v>
      </c>
      <c r="K51076" t="str">
        <f>+_xlfn.XLOOKUP(B51076,'Ark2'!A:A,'Ark2'!C:C,"",0,1)</f>
        <v/>
      </c>
    </row>
    <row r="51077" spans="1:11" x14ac:dyDescent="0.25">
      <c r="A51077" t="s">
        <v>1165</v>
      </c>
      <c r="B51077" s="2">
        <v>44287</v>
      </c>
      <c r="C51077" s="4">
        <v>6408.68</v>
      </c>
      <c r="D51077" t="str">
        <f>+_xlfn.XLOOKUP(A51077,'Ark2'!A:A,'Ark2'!C:C,"")</f>
        <v>34470766</v>
      </c>
      <c r="K51077" t="str">
        <f>+_xlfn.XLOOKUP(B51077,'Ark2'!A:A,'Ark2'!C:C,"",0,1)</f>
        <v/>
      </c>
    </row>
    <row r="51078" spans="1:11" x14ac:dyDescent="0.25">
      <c r="A51078" t="s">
        <v>1165</v>
      </c>
      <c r="B51078" s="2">
        <v>44317</v>
      </c>
      <c r="C51078" s="4">
        <v>1416.49</v>
      </c>
      <c r="D51078" t="str">
        <f>+_xlfn.XLOOKUP(A51078,'Ark2'!A:A,'Ark2'!C:C,"")</f>
        <v>34470766</v>
      </c>
      <c r="K51078" t="str">
        <f>+_xlfn.XLOOKUP(B51078,'Ark2'!A:A,'Ark2'!C:C,"",0,1)</f>
        <v/>
      </c>
    </row>
    <row r="51079" spans="1:11" x14ac:dyDescent="0.25">
      <c r="A51079" t="s">
        <v>1165</v>
      </c>
      <c r="B51079" s="2">
        <v>44593</v>
      </c>
      <c r="C51079" s="4">
        <v>4366.1899999999996</v>
      </c>
      <c r="D51079" t="str">
        <f>+_xlfn.XLOOKUP(A51079,'Ark2'!A:A,'Ark2'!C:C,"")</f>
        <v>34470766</v>
      </c>
      <c r="K51079" t="str">
        <f>+_xlfn.XLOOKUP(B51079,'Ark2'!A:A,'Ark2'!C:C,"",0,1)</f>
        <v/>
      </c>
    </row>
    <row r="51080" spans="1:11" x14ac:dyDescent="0.25">
      <c r="A51080" t="s">
        <v>1165</v>
      </c>
      <c r="B51080" s="2">
        <v>44652</v>
      </c>
      <c r="C51080" s="4">
        <v>5063.9699999999993</v>
      </c>
      <c r="D51080" t="str">
        <f>+_xlfn.XLOOKUP(A51080,'Ark2'!A:A,'Ark2'!C:C,"")</f>
        <v>34470766</v>
      </c>
      <c r="K51080" t="str">
        <f>+_xlfn.XLOOKUP(B51080,'Ark2'!A:A,'Ark2'!C:C,"",0,1)</f>
        <v/>
      </c>
    </row>
    <row r="51081" spans="1:11" x14ac:dyDescent="0.25">
      <c r="A51081" t="s">
        <v>1165</v>
      </c>
      <c r="B51081" s="2">
        <v>44713</v>
      </c>
      <c r="C51081" s="4">
        <v>3967.13</v>
      </c>
      <c r="D51081" t="str">
        <f>+_xlfn.XLOOKUP(A51081,'Ark2'!A:A,'Ark2'!C:C,"")</f>
        <v>34470766</v>
      </c>
      <c r="K51081" t="str">
        <f>+_xlfn.XLOOKUP(B51081,'Ark2'!A:A,'Ark2'!C:C,"",0,1)</f>
        <v/>
      </c>
    </row>
    <row r="51082" spans="1:11" x14ac:dyDescent="0.25">
      <c r="A51082" t="s">
        <v>1165</v>
      </c>
      <c r="B51082" s="2">
        <v>44743</v>
      </c>
      <c r="C51082" s="4">
        <v>1103.75</v>
      </c>
      <c r="D51082" t="str">
        <f>+_xlfn.XLOOKUP(A51082,'Ark2'!A:A,'Ark2'!C:C,"")</f>
        <v>34470766</v>
      </c>
      <c r="K51082" t="str">
        <f>+_xlfn.XLOOKUP(B51082,'Ark2'!A:A,'Ark2'!C:C,"",0,1)</f>
        <v/>
      </c>
    </row>
    <row r="51083" spans="1:11" x14ac:dyDescent="0.25">
      <c r="A51083" t="s">
        <v>1165</v>
      </c>
      <c r="B51083" s="2">
        <v>44774</v>
      </c>
      <c r="C51083" s="4">
        <v>15992.25</v>
      </c>
      <c r="D51083" t="str">
        <f>+_xlfn.XLOOKUP(A51083,'Ark2'!A:A,'Ark2'!C:C,"")</f>
        <v>34470766</v>
      </c>
      <c r="K51083" t="str">
        <f>+_xlfn.XLOOKUP(B51083,'Ark2'!A:A,'Ark2'!C:C,"",0,1)</f>
        <v/>
      </c>
    </row>
    <row r="51084" spans="1:11" x14ac:dyDescent="0.25">
      <c r="A51084" t="s">
        <v>1165</v>
      </c>
      <c r="B51084" s="2">
        <v>44805</v>
      </c>
      <c r="C51084" s="4">
        <v>1103.75</v>
      </c>
      <c r="D51084" t="str">
        <f>+_xlfn.XLOOKUP(A51084,'Ark2'!A:A,'Ark2'!C:C,"")</f>
        <v>34470766</v>
      </c>
      <c r="K51084" t="str">
        <f>+_xlfn.XLOOKUP(B51084,'Ark2'!A:A,'Ark2'!C:C,"",0,1)</f>
        <v/>
      </c>
    </row>
    <row r="51085" spans="1:11" x14ac:dyDescent="0.25">
      <c r="A51085" t="s">
        <v>1165</v>
      </c>
      <c r="B51085" s="2">
        <v>44835</v>
      </c>
      <c r="C51085" s="4">
        <v>1103.75</v>
      </c>
      <c r="D51085" t="str">
        <f>+_xlfn.XLOOKUP(A51085,'Ark2'!A:A,'Ark2'!C:C,"")</f>
        <v>34470766</v>
      </c>
      <c r="K51085" t="str">
        <f>+_xlfn.XLOOKUP(B51085,'Ark2'!A:A,'Ark2'!C:C,"",0,1)</f>
        <v/>
      </c>
    </row>
    <row r="51086" spans="1:11" x14ac:dyDescent="0.25">
      <c r="A51086" t="s">
        <v>1165</v>
      </c>
      <c r="B51086" s="2">
        <v>44866</v>
      </c>
      <c r="C51086" s="4">
        <v>1103.75</v>
      </c>
      <c r="D51086" t="str">
        <f>+_xlfn.XLOOKUP(A51086,'Ark2'!A:A,'Ark2'!C:C,"")</f>
        <v>34470766</v>
      </c>
      <c r="K51086" t="str">
        <f>+_xlfn.XLOOKUP(B51086,'Ark2'!A:A,'Ark2'!C:C,"",0,1)</f>
        <v/>
      </c>
    </row>
    <row r="51087" spans="1:11" x14ac:dyDescent="0.25">
      <c r="A51087" t="s">
        <v>1165</v>
      </c>
      <c r="B51087" s="2">
        <v>44927</v>
      </c>
      <c r="C51087" s="4">
        <v>4803.63</v>
      </c>
      <c r="D51087" t="str">
        <f>+_xlfn.XLOOKUP(A51087,'Ark2'!A:A,'Ark2'!C:C,"")</f>
        <v>34470766</v>
      </c>
      <c r="K51087" t="str">
        <f>+_xlfn.XLOOKUP(B51087,'Ark2'!A:A,'Ark2'!C:C,"",0,1)</f>
        <v/>
      </c>
    </row>
    <row r="51088" spans="1:11" x14ac:dyDescent="0.25">
      <c r="A51088" t="s">
        <v>1165</v>
      </c>
      <c r="B51088" s="2">
        <v>44958</v>
      </c>
      <c r="C51088" s="4">
        <v>1103.75</v>
      </c>
      <c r="D51088" t="str">
        <f>+_xlfn.XLOOKUP(A51088,'Ark2'!A:A,'Ark2'!C:C,"")</f>
        <v>34470766</v>
      </c>
      <c r="K51088" t="str">
        <f>+_xlfn.XLOOKUP(B51088,'Ark2'!A:A,'Ark2'!C:C,"",0,1)</f>
        <v/>
      </c>
    </row>
    <row r="51089" spans="1:11" x14ac:dyDescent="0.25">
      <c r="A51089" t="s">
        <v>1165</v>
      </c>
      <c r="B51089" s="2">
        <v>44986</v>
      </c>
      <c r="C51089" s="4">
        <v>20566.88</v>
      </c>
      <c r="D51089" t="str">
        <f>+_xlfn.XLOOKUP(A51089,'Ark2'!A:A,'Ark2'!C:C,"")</f>
        <v>34470766</v>
      </c>
      <c r="K51089" t="str">
        <f>+_xlfn.XLOOKUP(B51089,'Ark2'!A:A,'Ark2'!C:C,"",0,1)</f>
        <v/>
      </c>
    </row>
    <row r="51090" spans="1:11" x14ac:dyDescent="0.25">
      <c r="A51090" t="s">
        <v>1165</v>
      </c>
      <c r="B51090" s="2">
        <v>45017</v>
      </c>
      <c r="C51090" s="4">
        <v>67271.97</v>
      </c>
      <c r="D51090" t="str">
        <f>+_xlfn.XLOOKUP(A51090,'Ark2'!A:A,'Ark2'!C:C,"")</f>
        <v>34470766</v>
      </c>
      <c r="K51090" t="str">
        <f>+_xlfn.XLOOKUP(B51090,'Ark2'!A:A,'Ark2'!C:C,"",0,1)</f>
        <v/>
      </c>
    </row>
    <row r="51091" spans="1:11" x14ac:dyDescent="0.25">
      <c r="A51091" t="s">
        <v>1165</v>
      </c>
      <c r="B51091" s="2">
        <v>45047</v>
      </c>
      <c r="C51091" s="4">
        <v>102834.38</v>
      </c>
      <c r="D51091" t="str">
        <f>+_xlfn.XLOOKUP(A51091,'Ark2'!A:A,'Ark2'!C:C,"")</f>
        <v>34470766</v>
      </c>
      <c r="K51091" t="str">
        <f>+_xlfn.XLOOKUP(B51091,'Ark2'!A:A,'Ark2'!C:C,"",0,1)</f>
        <v/>
      </c>
    </row>
    <row r="51092" spans="1:11" x14ac:dyDescent="0.25">
      <c r="A51092" t="s">
        <v>1165</v>
      </c>
      <c r="B51092" s="2">
        <v>45078</v>
      </c>
      <c r="C51092" s="4">
        <v>130151.26000000001</v>
      </c>
      <c r="D51092" t="str">
        <f>+_xlfn.XLOOKUP(A51092,'Ark2'!A:A,'Ark2'!C:C,"")</f>
        <v>34470766</v>
      </c>
      <c r="K51092" t="str">
        <f>+_xlfn.XLOOKUP(B51092,'Ark2'!A:A,'Ark2'!C:C,"",0,1)</f>
        <v/>
      </c>
    </row>
    <row r="51093" spans="1:11" x14ac:dyDescent="0.25">
      <c r="A51093" t="s">
        <v>1165</v>
      </c>
      <c r="B51093" s="2">
        <v>45108</v>
      </c>
      <c r="C51093" s="4">
        <v>79618.790000000008</v>
      </c>
      <c r="D51093" t="str">
        <f>+_xlfn.XLOOKUP(A51093,'Ark2'!A:A,'Ark2'!C:C,"")</f>
        <v>34470766</v>
      </c>
      <c r="K51093" t="str">
        <f>+_xlfn.XLOOKUP(B51093,'Ark2'!A:A,'Ark2'!C:C,"",0,1)</f>
        <v/>
      </c>
    </row>
    <row r="51094" spans="1:11" x14ac:dyDescent="0.25">
      <c r="A51094" t="s">
        <v>1165</v>
      </c>
      <c r="B51094" s="2">
        <v>45139</v>
      </c>
      <c r="C51094" s="4">
        <v>114478.13</v>
      </c>
      <c r="D51094" t="str">
        <f>+_xlfn.XLOOKUP(A51094,'Ark2'!A:A,'Ark2'!C:C,"")</f>
        <v>34470766</v>
      </c>
      <c r="K51094" t="str">
        <f>+_xlfn.XLOOKUP(B51094,'Ark2'!A:A,'Ark2'!C:C,"",0,1)</f>
        <v/>
      </c>
    </row>
    <row r="51095" spans="1:11" x14ac:dyDescent="0.25">
      <c r="A51095" t="s">
        <v>1165</v>
      </c>
      <c r="B51095" s="2">
        <v>45170</v>
      </c>
      <c r="C51095" s="4">
        <v>50138.13</v>
      </c>
      <c r="D51095" t="str">
        <f>+_xlfn.XLOOKUP(A51095,'Ark2'!A:A,'Ark2'!C:C,"")</f>
        <v>34470766</v>
      </c>
      <c r="K51095" t="str">
        <f>+_xlfn.XLOOKUP(B51095,'Ark2'!A:A,'Ark2'!C:C,"",0,1)</f>
        <v/>
      </c>
    </row>
    <row r="51096" spans="1:11" x14ac:dyDescent="0.25">
      <c r="A51096" t="s">
        <v>1165</v>
      </c>
      <c r="B51096" s="2">
        <v>45200</v>
      </c>
      <c r="C51096" s="4">
        <v>58219.38</v>
      </c>
      <c r="D51096" t="str">
        <f>+_xlfn.XLOOKUP(A51096,'Ark2'!A:A,'Ark2'!C:C,"")</f>
        <v>34470766</v>
      </c>
      <c r="K51096" t="str">
        <f>+_xlfn.XLOOKUP(B51096,'Ark2'!A:A,'Ark2'!C:C,"",0,1)</f>
        <v/>
      </c>
    </row>
    <row r="51097" spans="1:11" x14ac:dyDescent="0.25">
      <c r="A51097" t="s">
        <v>1165</v>
      </c>
      <c r="B51097" s="2">
        <v>45231</v>
      </c>
      <c r="C51097" s="4">
        <v>73261.009999999995</v>
      </c>
      <c r="D51097" t="str">
        <f>+_xlfn.XLOOKUP(A51097,'Ark2'!A:A,'Ark2'!C:C,"")</f>
        <v>34470766</v>
      </c>
      <c r="K51097" t="str">
        <f>+_xlfn.XLOOKUP(B51097,'Ark2'!A:A,'Ark2'!C:C,"",0,1)</f>
        <v/>
      </c>
    </row>
    <row r="51098" spans="1:11" x14ac:dyDescent="0.25">
      <c r="A51098" t="s">
        <v>7358</v>
      </c>
      <c r="B51098" s="2">
        <v>44256</v>
      </c>
      <c r="C51098" s="4">
        <v>1044.3800000000001</v>
      </c>
      <c r="D51098">
        <f>+_xlfn.XLOOKUP(A51098,'Ark2'!A:A,'Ark2'!C:C,"")</f>
        <v>0</v>
      </c>
      <c r="K51098" t="str">
        <f>+_xlfn.XLOOKUP(B51098,'Ark2'!A:A,'Ark2'!C:C,"",0,1)</f>
        <v/>
      </c>
    </row>
    <row r="51099" spans="1:11" x14ac:dyDescent="0.25">
      <c r="A51099" t="s">
        <v>12131</v>
      </c>
      <c r="B51099" s="2">
        <v>44805</v>
      </c>
      <c r="C51099" s="4">
        <v>7743.15</v>
      </c>
      <c r="D51099" t="str">
        <f>+_xlfn.XLOOKUP(A51099,'Ark2'!A:A,'Ark2'!C:C,"")</f>
        <v>30695305</v>
      </c>
      <c r="K51099" t="str">
        <f>+_xlfn.XLOOKUP(B51099,'Ark2'!A:A,'Ark2'!C:C,"",0,1)</f>
        <v/>
      </c>
    </row>
    <row r="51100" spans="1:11" x14ac:dyDescent="0.25">
      <c r="A51100" t="s">
        <v>12320</v>
      </c>
      <c r="B51100" s="2">
        <v>44835</v>
      </c>
      <c r="C51100" s="4">
        <v>1604.06</v>
      </c>
      <c r="D51100">
        <f>+_xlfn.XLOOKUP(A51100,'Ark2'!A:A,'Ark2'!C:C,"")</f>
        <v>0</v>
      </c>
      <c r="K51100" t="str">
        <f>+_xlfn.XLOOKUP(B51100,'Ark2'!A:A,'Ark2'!C:C,"",0,1)</f>
        <v/>
      </c>
    </row>
    <row r="51101" spans="1:11" x14ac:dyDescent="0.25">
      <c r="A51101" t="s">
        <v>12320</v>
      </c>
      <c r="B51101" s="2">
        <v>44866</v>
      </c>
      <c r="C51101" s="4">
        <v>1604.06</v>
      </c>
      <c r="D51101">
        <f>+_xlfn.XLOOKUP(A51101,'Ark2'!A:A,'Ark2'!C:C,"")</f>
        <v>0</v>
      </c>
      <c r="K51101" t="str">
        <f>+_xlfn.XLOOKUP(B51101,'Ark2'!A:A,'Ark2'!C:C,"",0,1)</f>
        <v/>
      </c>
    </row>
    <row r="51102" spans="1:11" x14ac:dyDescent="0.25">
      <c r="A51102" t="s">
        <v>12320</v>
      </c>
      <c r="B51102" s="2">
        <v>44896</v>
      </c>
      <c r="C51102" s="4">
        <v>1604.06</v>
      </c>
      <c r="D51102">
        <f>+_xlfn.XLOOKUP(A51102,'Ark2'!A:A,'Ark2'!C:C,"")</f>
        <v>0</v>
      </c>
      <c r="K51102" t="str">
        <f>+_xlfn.XLOOKUP(B51102,'Ark2'!A:A,'Ark2'!C:C,"",0,1)</f>
        <v/>
      </c>
    </row>
    <row r="51103" spans="1:11" x14ac:dyDescent="0.25">
      <c r="A51103" t="s">
        <v>10980</v>
      </c>
      <c r="B51103" s="2">
        <v>44652</v>
      </c>
      <c r="C51103" s="4">
        <v>2100</v>
      </c>
      <c r="D51103">
        <f>+_xlfn.XLOOKUP(A51103,'Ark2'!A:A,'Ark2'!C:C,"")</f>
        <v>0</v>
      </c>
      <c r="K51103" t="str">
        <f>+_xlfn.XLOOKUP(B51103,'Ark2'!A:A,'Ark2'!C:C,"",0,1)</f>
        <v/>
      </c>
    </row>
    <row r="51104" spans="1:11" x14ac:dyDescent="0.25">
      <c r="A51104" t="s">
        <v>506</v>
      </c>
      <c r="B51104" s="2">
        <v>43831</v>
      </c>
      <c r="C51104" s="4">
        <v>41866.379999999997</v>
      </c>
      <c r="D51104" t="str">
        <f>+_xlfn.XLOOKUP(A51104,'Ark2'!A:A,'Ark2'!C:C,"")</f>
        <v>18630036</v>
      </c>
      <c r="K51104" t="str">
        <f>+_xlfn.XLOOKUP(B51104,'Ark2'!A:A,'Ark2'!C:C,"",0,1)</f>
        <v/>
      </c>
    </row>
    <row r="51105" spans="1:11" x14ac:dyDescent="0.25">
      <c r="A51105" t="s">
        <v>506</v>
      </c>
      <c r="B51105" s="2">
        <v>43862</v>
      </c>
      <c r="C51105" s="4">
        <v>41866.379999999997</v>
      </c>
      <c r="D51105" t="str">
        <f>+_xlfn.XLOOKUP(A51105,'Ark2'!A:A,'Ark2'!C:C,"")</f>
        <v>18630036</v>
      </c>
      <c r="K51105" t="str">
        <f>+_xlfn.XLOOKUP(B51105,'Ark2'!A:A,'Ark2'!C:C,"",0,1)</f>
        <v/>
      </c>
    </row>
    <row r="51106" spans="1:11" x14ac:dyDescent="0.25">
      <c r="A51106" t="s">
        <v>506</v>
      </c>
      <c r="B51106" s="2">
        <v>43891</v>
      </c>
      <c r="C51106" s="4">
        <v>41866.379999999997</v>
      </c>
      <c r="D51106" t="str">
        <f>+_xlfn.XLOOKUP(A51106,'Ark2'!A:A,'Ark2'!C:C,"")</f>
        <v>18630036</v>
      </c>
      <c r="K51106" t="str">
        <f>+_xlfn.XLOOKUP(B51106,'Ark2'!A:A,'Ark2'!C:C,"",0,1)</f>
        <v/>
      </c>
    </row>
    <row r="51107" spans="1:11" x14ac:dyDescent="0.25">
      <c r="A51107" t="s">
        <v>10883</v>
      </c>
      <c r="B51107" s="2">
        <v>44621</v>
      </c>
      <c r="C51107" s="4">
        <v>4199.38</v>
      </c>
      <c r="D51107" t="str">
        <f>+_xlfn.XLOOKUP(A51107,'Ark2'!A:A,'Ark2'!C:C,"")</f>
        <v>37137588</v>
      </c>
      <c r="K51107" t="str">
        <f>+_xlfn.XLOOKUP(B51107,'Ark2'!A:A,'Ark2'!C:C,"",0,1)</f>
        <v/>
      </c>
    </row>
    <row r="51108" spans="1:11" x14ac:dyDescent="0.25">
      <c r="A51108" t="s">
        <v>10883</v>
      </c>
      <c r="B51108" s="2">
        <v>44682</v>
      </c>
      <c r="C51108" s="4">
        <v>34812.5</v>
      </c>
      <c r="D51108" t="str">
        <f>+_xlfn.XLOOKUP(A51108,'Ark2'!A:A,'Ark2'!C:C,"")</f>
        <v>37137588</v>
      </c>
      <c r="K51108" t="str">
        <f>+_xlfn.XLOOKUP(B51108,'Ark2'!A:A,'Ark2'!C:C,"",0,1)</f>
        <v/>
      </c>
    </row>
    <row r="51109" spans="1:11" x14ac:dyDescent="0.25">
      <c r="A51109" t="s">
        <v>10883</v>
      </c>
      <c r="B51109" s="2">
        <v>44713</v>
      </c>
      <c r="C51109" s="4">
        <v>67312.5</v>
      </c>
      <c r="D51109" t="str">
        <f>+_xlfn.XLOOKUP(A51109,'Ark2'!A:A,'Ark2'!C:C,"")</f>
        <v>37137588</v>
      </c>
      <c r="K51109" t="str">
        <f>+_xlfn.XLOOKUP(B51109,'Ark2'!A:A,'Ark2'!C:C,"",0,1)</f>
        <v/>
      </c>
    </row>
    <row r="51110" spans="1:11" x14ac:dyDescent="0.25">
      <c r="A51110" t="s">
        <v>10883</v>
      </c>
      <c r="B51110" s="2">
        <v>44743</v>
      </c>
      <c r="C51110" s="4">
        <v>32500</v>
      </c>
      <c r="D51110" t="str">
        <f>+_xlfn.XLOOKUP(A51110,'Ark2'!A:A,'Ark2'!C:C,"")</f>
        <v>37137588</v>
      </c>
      <c r="K51110" t="str">
        <f>+_xlfn.XLOOKUP(B51110,'Ark2'!A:A,'Ark2'!C:C,"",0,1)</f>
        <v/>
      </c>
    </row>
    <row r="51111" spans="1:11" x14ac:dyDescent="0.25">
      <c r="A51111" t="s">
        <v>10883</v>
      </c>
      <c r="B51111" s="2">
        <v>44774</v>
      </c>
      <c r="C51111" s="4">
        <v>57759.68</v>
      </c>
      <c r="D51111" t="str">
        <f>+_xlfn.XLOOKUP(A51111,'Ark2'!A:A,'Ark2'!C:C,"")</f>
        <v>37137588</v>
      </c>
      <c r="K51111" t="str">
        <f>+_xlfn.XLOOKUP(B51111,'Ark2'!A:A,'Ark2'!C:C,"",0,1)</f>
        <v/>
      </c>
    </row>
    <row r="51112" spans="1:11" x14ac:dyDescent="0.25">
      <c r="A51112" t="s">
        <v>10883</v>
      </c>
      <c r="B51112" s="2">
        <v>44805</v>
      </c>
      <c r="C51112" s="4">
        <v>23556.240000000002</v>
      </c>
      <c r="D51112" t="str">
        <f>+_xlfn.XLOOKUP(A51112,'Ark2'!A:A,'Ark2'!C:C,"")</f>
        <v>37137588</v>
      </c>
      <c r="K51112" t="str">
        <f>+_xlfn.XLOOKUP(B51112,'Ark2'!A:A,'Ark2'!C:C,"",0,1)</f>
        <v/>
      </c>
    </row>
    <row r="51113" spans="1:11" x14ac:dyDescent="0.25">
      <c r="A51113" t="s">
        <v>10883</v>
      </c>
      <c r="B51113" s="2">
        <v>44835</v>
      </c>
      <c r="C51113" s="4">
        <v>-1703.44</v>
      </c>
      <c r="D51113" t="str">
        <f>+_xlfn.XLOOKUP(A51113,'Ark2'!A:A,'Ark2'!C:C,"")</f>
        <v>37137588</v>
      </c>
      <c r="K51113" t="str">
        <f>+_xlfn.XLOOKUP(B51113,'Ark2'!A:A,'Ark2'!C:C,"",0,1)</f>
        <v/>
      </c>
    </row>
    <row r="51114" spans="1:11" x14ac:dyDescent="0.25">
      <c r="A51114" t="s">
        <v>10883</v>
      </c>
      <c r="B51114" s="2">
        <v>44866</v>
      </c>
      <c r="C51114" s="4">
        <v>-459.69000000000005</v>
      </c>
      <c r="D51114" t="str">
        <f>+_xlfn.XLOOKUP(A51114,'Ark2'!A:A,'Ark2'!C:C,"")</f>
        <v>37137588</v>
      </c>
      <c r="K51114" t="str">
        <f>+_xlfn.XLOOKUP(B51114,'Ark2'!A:A,'Ark2'!C:C,"",0,1)</f>
        <v/>
      </c>
    </row>
    <row r="51115" spans="1:11" x14ac:dyDescent="0.25">
      <c r="A51115" t="s">
        <v>10883</v>
      </c>
      <c r="B51115" s="2">
        <v>44896</v>
      </c>
      <c r="C51115" s="4">
        <v>-459.69</v>
      </c>
      <c r="D51115" t="str">
        <f>+_xlfn.XLOOKUP(A51115,'Ark2'!A:A,'Ark2'!C:C,"")</f>
        <v>37137588</v>
      </c>
      <c r="K51115" t="str">
        <f>+_xlfn.XLOOKUP(B51115,'Ark2'!A:A,'Ark2'!C:C,"",0,1)</f>
        <v/>
      </c>
    </row>
    <row r="51116" spans="1:11" x14ac:dyDescent="0.25">
      <c r="A51116" t="s">
        <v>10883</v>
      </c>
      <c r="B51116" s="2">
        <v>44927</v>
      </c>
      <c r="C51116" s="4">
        <v>-459.69</v>
      </c>
      <c r="D51116" t="str">
        <f>+_xlfn.XLOOKUP(A51116,'Ark2'!A:A,'Ark2'!C:C,"")</f>
        <v>37137588</v>
      </c>
      <c r="K51116" t="str">
        <f>+_xlfn.XLOOKUP(B51116,'Ark2'!A:A,'Ark2'!C:C,"",0,1)</f>
        <v/>
      </c>
    </row>
    <row r="51117" spans="1:11" x14ac:dyDescent="0.25">
      <c r="A51117" t="s">
        <v>10883</v>
      </c>
      <c r="B51117" s="2">
        <v>44958</v>
      </c>
      <c r="C51117" s="4">
        <v>-459.69</v>
      </c>
      <c r="D51117" t="str">
        <f>+_xlfn.XLOOKUP(A51117,'Ark2'!A:A,'Ark2'!C:C,"")</f>
        <v>37137588</v>
      </c>
      <c r="K51117" t="str">
        <f>+_xlfn.XLOOKUP(B51117,'Ark2'!A:A,'Ark2'!C:C,"",0,1)</f>
        <v/>
      </c>
    </row>
    <row r="51118" spans="1:11" x14ac:dyDescent="0.25">
      <c r="A51118" t="s">
        <v>10883</v>
      </c>
      <c r="B51118" s="2">
        <v>44986</v>
      </c>
      <c r="C51118" s="4">
        <v>-459.69</v>
      </c>
      <c r="D51118" t="str">
        <f>+_xlfn.XLOOKUP(A51118,'Ark2'!A:A,'Ark2'!C:C,"")</f>
        <v>37137588</v>
      </c>
      <c r="K51118" t="str">
        <f>+_xlfn.XLOOKUP(B51118,'Ark2'!A:A,'Ark2'!C:C,"",0,1)</f>
        <v/>
      </c>
    </row>
    <row r="51119" spans="1:11" x14ac:dyDescent="0.25">
      <c r="A51119" t="s">
        <v>10883</v>
      </c>
      <c r="B51119" s="2">
        <v>45017</v>
      </c>
      <c r="C51119" s="4">
        <v>-459.69</v>
      </c>
      <c r="D51119" t="str">
        <f>+_xlfn.XLOOKUP(A51119,'Ark2'!A:A,'Ark2'!C:C,"")</f>
        <v>37137588</v>
      </c>
      <c r="K51119" t="str">
        <f>+_xlfn.XLOOKUP(B51119,'Ark2'!A:A,'Ark2'!C:C,"",0,1)</f>
        <v/>
      </c>
    </row>
    <row r="51120" spans="1:11" x14ac:dyDescent="0.25">
      <c r="A51120" t="s">
        <v>10883</v>
      </c>
      <c r="B51120" s="2">
        <v>45047</v>
      </c>
      <c r="C51120" s="4">
        <v>-459.69</v>
      </c>
      <c r="D51120" t="str">
        <f>+_xlfn.XLOOKUP(A51120,'Ark2'!A:A,'Ark2'!C:C,"")</f>
        <v>37137588</v>
      </c>
      <c r="K51120" t="str">
        <f>+_xlfn.XLOOKUP(B51120,'Ark2'!A:A,'Ark2'!C:C,"",0,1)</f>
        <v/>
      </c>
    </row>
    <row r="51121" spans="1:11" x14ac:dyDescent="0.25">
      <c r="A51121" t="s">
        <v>10883</v>
      </c>
      <c r="B51121" s="2">
        <v>45078</v>
      </c>
      <c r="C51121" s="4">
        <v>-459.69</v>
      </c>
      <c r="D51121" t="str">
        <f>+_xlfn.XLOOKUP(A51121,'Ark2'!A:A,'Ark2'!C:C,"")</f>
        <v>37137588</v>
      </c>
      <c r="K51121" t="str">
        <f>+_xlfn.XLOOKUP(B51121,'Ark2'!A:A,'Ark2'!C:C,"",0,1)</f>
        <v/>
      </c>
    </row>
    <row r="51122" spans="1:11" x14ac:dyDescent="0.25">
      <c r="A51122" t="s">
        <v>10883</v>
      </c>
      <c r="B51122" s="2">
        <v>45108</v>
      </c>
      <c r="C51122" s="4">
        <v>-459.69</v>
      </c>
      <c r="D51122" t="str">
        <f>+_xlfn.XLOOKUP(A51122,'Ark2'!A:A,'Ark2'!C:C,"")</f>
        <v>37137588</v>
      </c>
      <c r="K51122" t="str">
        <f>+_xlfn.XLOOKUP(B51122,'Ark2'!A:A,'Ark2'!C:C,"",0,1)</f>
        <v/>
      </c>
    </row>
    <row r="51123" spans="1:11" x14ac:dyDescent="0.25">
      <c r="A51123" t="s">
        <v>10883</v>
      </c>
      <c r="B51123" s="2">
        <v>45139</v>
      </c>
      <c r="C51123" s="4">
        <v>1605.44</v>
      </c>
      <c r="D51123" t="str">
        <f>+_xlfn.XLOOKUP(A51123,'Ark2'!A:A,'Ark2'!C:C,"")</f>
        <v>37137588</v>
      </c>
      <c r="K51123" t="str">
        <f>+_xlfn.XLOOKUP(B51123,'Ark2'!A:A,'Ark2'!C:C,"",0,1)</f>
        <v/>
      </c>
    </row>
    <row r="51124" spans="1:11" x14ac:dyDescent="0.25">
      <c r="A51124" t="s">
        <v>507</v>
      </c>
      <c r="B51124" s="2">
        <v>43831</v>
      </c>
      <c r="C51124" s="4">
        <v>169794.18</v>
      </c>
      <c r="D51124" t="str">
        <f>+_xlfn.XLOOKUP(A51124,'Ark2'!A:A,'Ark2'!C:C,"")</f>
        <v/>
      </c>
      <c r="K51124" t="str">
        <f>+_xlfn.XLOOKUP(B51124,'Ark2'!A:A,'Ark2'!C:C,"",0,1)</f>
        <v/>
      </c>
    </row>
    <row r="51125" spans="1:11" x14ac:dyDescent="0.25">
      <c r="A51125" t="s">
        <v>507</v>
      </c>
      <c r="B51125" s="2">
        <v>43862</v>
      </c>
      <c r="C51125" s="4">
        <v>7703.4</v>
      </c>
      <c r="D51125" t="str">
        <f>+_xlfn.XLOOKUP(A51125,'Ark2'!A:A,'Ark2'!C:C,"")</f>
        <v/>
      </c>
      <c r="K51125" t="str">
        <f>+_xlfn.XLOOKUP(B51125,'Ark2'!A:A,'Ark2'!C:C,"",0,1)</f>
        <v/>
      </c>
    </row>
    <row r="51126" spans="1:11" x14ac:dyDescent="0.25">
      <c r="A51126" t="s">
        <v>507</v>
      </c>
      <c r="B51126" s="2">
        <v>44013</v>
      </c>
      <c r="C51126" s="4">
        <v>49789.64</v>
      </c>
      <c r="D51126" t="str">
        <f>+_xlfn.XLOOKUP(A51126,'Ark2'!A:A,'Ark2'!C:C,"")</f>
        <v/>
      </c>
      <c r="K51126" t="str">
        <f>+_xlfn.XLOOKUP(B51126,'Ark2'!A:A,'Ark2'!C:C,"",0,1)</f>
        <v/>
      </c>
    </row>
    <row r="51127" spans="1:11" x14ac:dyDescent="0.25">
      <c r="A51127" t="s">
        <v>507</v>
      </c>
      <c r="B51127" s="2">
        <v>44044</v>
      </c>
      <c r="C51127" s="4">
        <v>12160.93</v>
      </c>
      <c r="D51127" t="str">
        <f>+_xlfn.XLOOKUP(A51127,'Ark2'!A:A,'Ark2'!C:C,"")</f>
        <v/>
      </c>
      <c r="K51127" t="str">
        <f>+_xlfn.XLOOKUP(B51127,'Ark2'!A:A,'Ark2'!C:C,"",0,1)</f>
        <v/>
      </c>
    </row>
    <row r="51128" spans="1:11" x14ac:dyDescent="0.25">
      <c r="A51128" t="s">
        <v>507</v>
      </c>
      <c r="B51128" s="2">
        <v>44075</v>
      </c>
      <c r="C51128" s="4">
        <v>14065.52</v>
      </c>
      <c r="D51128" t="str">
        <f>+_xlfn.XLOOKUP(A51128,'Ark2'!A:A,'Ark2'!C:C,"")</f>
        <v/>
      </c>
      <c r="K51128" t="str">
        <f>+_xlfn.XLOOKUP(B51128,'Ark2'!A:A,'Ark2'!C:C,"",0,1)</f>
        <v/>
      </c>
    </row>
    <row r="51129" spans="1:11" x14ac:dyDescent="0.25">
      <c r="A51129" t="s">
        <v>507</v>
      </c>
      <c r="B51129" s="2">
        <v>44136</v>
      </c>
      <c r="C51129" s="4">
        <v>22763.200000000001</v>
      </c>
      <c r="D51129" t="str">
        <f>+_xlfn.XLOOKUP(A51129,'Ark2'!A:A,'Ark2'!C:C,"")</f>
        <v/>
      </c>
      <c r="K51129" t="str">
        <f>+_xlfn.XLOOKUP(B51129,'Ark2'!A:A,'Ark2'!C:C,"",0,1)</f>
        <v/>
      </c>
    </row>
    <row r="51130" spans="1:11" x14ac:dyDescent="0.25">
      <c r="A51130" t="s">
        <v>507</v>
      </c>
      <c r="B51130" s="2">
        <v>44166</v>
      </c>
      <c r="C51130" s="4">
        <v>7282.88</v>
      </c>
      <c r="D51130" t="str">
        <f>+_xlfn.XLOOKUP(A51130,'Ark2'!A:A,'Ark2'!C:C,"")</f>
        <v/>
      </c>
      <c r="K51130" t="str">
        <f>+_xlfn.XLOOKUP(B51130,'Ark2'!A:A,'Ark2'!C:C,"",0,1)</f>
        <v/>
      </c>
    </row>
    <row r="51131" spans="1:11" x14ac:dyDescent="0.25">
      <c r="A51131" t="s">
        <v>507</v>
      </c>
      <c r="B51131" s="2">
        <v>44197</v>
      </c>
      <c r="C51131" s="4">
        <v>8679.2199999999993</v>
      </c>
      <c r="D51131" t="str">
        <f>+_xlfn.XLOOKUP(A51131,'Ark2'!A:A,'Ark2'!C:C,"")</f>
        <v/>
      </c>
      <c r="K51131" t="str">
        <f>+_xlfn.XLOOKUP(B51131,'Ark2'!A:A,'Ark2'!C:C,"",0,1)</f>
        <v/>
      </c>
    </row>
    <row r="51132" spans="1:11" x14ac:dyDescent="0.25">
      <c r="A51132" t="s">
        <v>507</v>
      </c>
      <c r="B51132" s="2">
        <v>44228</v>
      </c>
      <c r="C51132" s="4">
        <v>1148.1300000000001</v>
      </c>
      <c r="D51132" t="str">
        <f>+_xlfn.XLOOKUP(A51132,'Ark2'!A:A,'Ark2'!C:C,"")</f>
        <v/>
      </c>
      <c r="K51132" t="str">
        <f>+_xlfn.XLOOKUP(B51132,'Ark2'!A:A,'Ark2'!C:C,"",0,1)</f>
        <v/>
      </c>
    </row>
    <row r="51133" spans="1:11" x14ac:dyDescent="0.25">
      <c r="A51133" t="s">
        <v>507</v>
      </c>
      <c r="B51133" s="2">
        <v>44256</v>
      </c>
      <c r="C51133" s="4">
        <v>37919.439999999995</v>
      </c>
      <c r="D51133" t="str">
        <f>+_xlfn.XLOOKUP(A51133,'Ark2'!A:A,'Ark2'!C:C,"")</f>
        <v/>
      </c>
      <c r="K51133" t="str">
        <f>+_xlfn.XLOOKUP(B51133,'Ark2'!A:A,'Ark2'!C:C,"",0,1)</f>
        <v/>
      </c>
    </row>
    <row r="51134" spans="1:11" x14ac:dyDescent="0.25">
      <c r="A51134" t="s">
        <v>507</v>
      </c>
      <c r="B51134" s="2">
        <v>44317</v>
      </c>
      <c r="C51134" s="4">
        <v>2303.1999999999998</v>
      </c>
      <c r="D51134" t="str">
        <f>+_xlfn.XLOOKUP(A51134,'Ark2'!A:A,'Ark2'!C:C,"")</f>
        <v/>
      </c>
      <c r="K51134" t="str">
        <f>+_xlfn.XLOOKUP(B51134,'Ark2'!A:A,'Ark2'!C:C,"",0,1)</f>
        <v/>
      </c>
    </row>
    <row r="51135" spans="1:11" x14ac:dyDescent="0.25">
      <c r="A51135" t="s">
        <v>507</v>
      </c>
      <c r="B51135" s="2">
        <v>44348</v>
      </c>
      <c r="C51135" s="4">
        <v>1599.6100000000001</v>
      </c>
      <c r="D51135" t="str">
        <f>+_xlfn.XLOOKUP(A51135,'Ark2'!A:A,'Ark2'!C:C,"")</f>
        <v/>
      </c>
      <c r="K51135" t="str">
        <f>+_xlfn.XLOOKUP(B51135,'Ark2'!A:A,'Ark2'!C:C,"",0,1)</f>
        <v/>
      </c>
    </row>
    <row r="51136" spans="1:11" x14ac:dyDescent="0.25">
      <c r="A51136" t="s">
        <v>507</v>
      </c>
      <c r="B51136" s="2">
        <v>44378</v>
      </c>
      <c r="C51136" s="4">
        <v>4245.42</v>
      </c>
      <c r="D51136" t="str">
        <f>+_xlfn.XLOOKUP(A51136,'Ark2'!A:A,'Ark2'!C:C,"")</f>
        <v/>
      </c>
      <c r="K51136" t="str">
        <f>+_xlfn.XLOOKUP(B51136,'Ark2'!A:A,'Ark2'!C:C,"",0,1)</f>
        <v/>
      </c>
    </row>
    <row r="51137" spans="1:11" x14ac:dyDescent="0.25">
      <c r="A51137" t="s">
        <v>507</v>
      </c>
      <c r="B51137" s="2">
        <v>44409</v>
      </c>
      <c r="C51137" s="4">
        <v>75114.61</v>
      </c>
      <c r="D51137" t="str">
        <f>+_xlfn.XLOOKUP(A51137,'Ark2'!A:A,'Ark2'!C:C,"")</f>
        <v/>
      </c>
      <c r="K51137" t="str">
        <f>+_xlfn.XLOOKUP(B51137,'Ark2'!A:A,'Ark2'!C:C,"",0,1)</f>
        <v/>
      </c>
    </row>
    <row r="51138" spans="1:11" x14ac:dyDescent="0.25">
      <c r="A51138" t="s">
        <v>5031</v>
      </c>
      <c r="B51138" s="2">
        <v>44075</v>
      </c>
      <c r="C51138" s="4">
        <v>1251.25</v>
      </c>
      <c r="D51138" t="str">
        <f>+_xlfn.XLOOKUP(A51138,'Ark2'!A:A,'Ark2'!C:C,"")</f>
        <v>17881248</v>
      </c>
      <c r="K51138" t="str">
        <f>+_xlfn.XLOOKUP(B51138,'Ark2'!A:A,'Ark2'!C:C,"",0,1)</f>
        <v/>
      </c>
    </row>
    <row r="51139" spans="1:11" x14ac:dyDescent="0.25">
      <c r="A51139" t="s">
        <v>5031</v>
      </c>
      <c r="B51139" s="2">
        <v>44317</v>
      </c>
      <c r="C51139" s="4">
        <v>6437.5</v>
      </c>
      <c r="D51139" t="str">
        <f>+_xlfn.XLOOKUP(A51139,'Ark2'!A:A,'Ark2'!C:C,"")</f>
        <v>17881248</v>
      </c>
      <c r="K51139" t="str">
        <f>+_xlfn.XLOOKUP(B51139,'Ark2'!A:A,'Ark2'!C:C,"",0,1)</f>
        <v/>
      </c>
    </row>
    <row r="51140" spans="1:11" x14ac:dyDescent="0.25">
      <c r="A51140" t="s">
        <v>5031</v>
      </c>
      <c r="B51140" s="2">
        <v>44774</v>
      </c>
      <c r="C51140" s="4">
        <v>17635</v>
      </c>
      <c r="D51140" t="str">
        <f>+_xlfn.XLOOKUP(A51140,'Ark2'!A:A,'Ark2'!C:C,"")</f>
        <v>17881248</v>
      </c>
      <c r="K51140" t="str">
        <f>+_xlfn.XLOOKUP(B51140,'Ark2'!A:A,'Ark2'!C:C,"",0,1)</f>
        <v/>
      </c>
    </row>
    <row r="51141" spans="1:11" x14ac:dyDescent="0.25">
      <c r="A51141" t="s">
        <v>5031</v>
      </c>
      <c r="B51141" s="2">
        <v>45047</v>
      </c>
      <c r="C51141" s="4">
        <v>6437.5</v>
      </c>
      <c r="D51141" t="str">
        <f>+_xlfn.XLOOKUP(A51141,'Ark2'!A:A,'Ark2'!C:C,"")</f>
        <v>17881248</v>
      </c>
      <c r="K51141" t="str">
        <f>+_xlfn.XLOOKUP(B51141,'Ark2'!A:A,'Ark2'!C:C,"",0,1)</f>
        <v/>
      </c>
    </row>
    <row r="51142" spans="1:11" x14ac:dyDescent="0.25">
      <c r="A51142" t="s">
        <v>5031</v>
      </c>
      <c r="B51142" s="2">
        <v>45078</v>
      </c>
      <c r="C51142" s="4">
        <v>8406.0499999999993</v>
      </c>
      <c r="D51142" t="str">
        <f>+_xlfn.XLOOKUP(A51142,'Ark2'!A:A,'Ark2'!C:C,"")</f>
        <v>17881248</v>
      </c>
      <c r="K51142" t="str">
        <f>+_xlfn.XLOOKUP(B51142,'Ark2'!A:A,'Ark2'!C:C,"",0,1)</f>
        <v/>
      </c>
    </row>
    <row r="51143" spans="1:11" x14ac:dyDescent="0.25">
      <c r="A51143" t="s">
        <v>8016</v>
      </c>
      <c r="B51143" s="2">
        <v>44317</v>
      </c>
      <c r="C51143" s="4">
        <v>48427.25</v>
      </c>
      <c r="D51143" t="str">
        <f>+_xlfn.XLOOKUP(A51143,'Ark2'!A:A,'Ark2'!C:C,"")</f>
        <v>42677612</v>
      </c>
      <c r="K51143" t="str">
        <f>+_xlfn.XLOOKUP(B51143,'Ark2'!A:A,'Ark2'!C:C,"",0,1)</f>
        <v/>
      </c>
    </row>
    <row r="51144" spans="1:11" x14ac:dyDescent="0.25">
      <c r="A51144" t="s">
        <v>8016</v>
      </c>
      <c r="B51144" s="2">
        <v>44409</v>
      </c>
      <c r="C51144" s="4">
        <v>98642.84</v>
      </c>
      <c r="D51144" t="str">
        <f>+_xlfn.XLOOKUP(A51144,'Ark2'!A:A,'Ark2'!C:C,"")</f>
        <v>42677612</v>
      </c>
      <c r="K51144" t="str">
        <f>+_xlfn.XLOOKUP(B51144,'Ark2'!A:A,'Ark2'!C:C,"",0,1)</f>
        <v/>
      </c>
    </row>
    <row r="51145" spans="1:11" x14ac:dyDescent="0.25">
      <c r="A51145" t="s">
        <v>8016</v>
      </c>
      <c r="B51145" s="2">
        <v>44835</v>
      </c>
      <c r="C51145" s="4">
        <v>14627.63</v>
      </c>
      <c r="D51145" t="str">
        <f>+_xlfn.XLOOKUP(A51145,'Ark2'!A:A,'Ark2'!C:C,"")</f>
        <v>42677612</v>
      </c>
      <c r="K51145" t="str">
        <f>+_xlfn.XLOOKUP(B51145,'Ark2'!A:A,'Ark2'!C:C,"",0,1)</f>
        <v/>
      </c>
    </row>
    <row r="51146" spans="1:11" x14ac:dyDescent="0.25">
      <c r="A51146" t="s">
        <v>12139</v>
      </c>
      <c r="B51146" s="2">
        <v>44805</v>
      </c>
      <c r="C51146" s="4">
        <v>3282.38</v>
      </c>
      <c r="D51146" t="str">
        <f>+_xlfn.XLOOKUP(A51146,'Ark2'!A:A,'Ark2'!C:C,"")</f>
        <v>42721026</v>
      </c>
      <c r="K51146" t="str">
        <f>+_xlfn.XLOOKUP(B51146,'Ark2'!A:A,'Ark2'!C:C,"",0,1)</f>
        <v/>
      </c>
    </row>
    <row r="51147" spans="1:11" x14ac:dyDescent="0.25">
      <c r="A51147" t="s">
        <v>12139</v>
      </c>
      <c r="B51147" s="2">
        <v>44866</v>
      </c>
      <c r="C51147" s="4">
        <v>40816.04</v>
      </c>
      <c r="D51147" t="str">
        <f>+_xlfn.XLOOKUP(A51147,'Ark2'!A:A,'Ark2'!C:C,"")</f>
        <v>42721026</v>
      </c>
      <c r="K51147" t="str">
        <f>+_xlfn.XLOOKUP(B51147,'Ark2'!A:A,'Ark2'!C:C,"",0,1)</f>
        <v/>
      </c>
    </row>
    <row r="51148" spans="1:11" x14ac:dyDescent="0.25">
      <c r="A51148" t="s">
        <v>12139</v>
      </c>
      <c r="B51148" s="2">
        <v>45139</v>
      </c>
      <c r="C51148" s="4">
        <v>5047.04</v>
      </c>
      <c r="D51148" t="str">
        <f>+_xlfn.XLOOKUP(A51148,'Ark2'!A:A,'Ark2'!C:C,"")</f>
        <v>42721026</v>
      </c>
      <c r="K51148" t="str">
        <f>+_xlfn.XLOOKUP(B51148,'Ark2'!A:A,'Ark2'!C:C,"",0,1)</f>
        <v/>
      </c>
    </row>
    <row r="51149" spans="1:11" x14ac:dyDescent="0.25">
      <c r="A51149" t="s">
        <v>12139</v>
      </c>
      <c r="B51149" s="2">
        <v>45200</v>
      </c>
      <c r="C51149" s="4">
        <v>3600</v>
      </c>
      <c r="D51149" t="str">
        <f>+_xlfn.XLOOKUP(A51149,'Ark2'!A:A,'Ark2'!C:C,"")</f>
        <v>42721026</v>
      </c>
      <c r="K51149" t="str">
        <f>+_xlfn.XLOOKUP(B51149,'Ark2'!A:A,'Ark2'!C:C,"",0,1)</f>
        <v/>
      </c>
    </row>
    <row r="51150" spans="1:11" x14ac:dyDescent="0.25">
      <c r="A51150" t="s">
        <v>12139</v>
      </c>
      <c r="B51150" s="2">
        <v>45231</v>
      </c>
      <c r="C51150" s="4">
        <v>61865.61</v>
      </c>
      <c r="D51150" t="str">
        <f>+_xlfn.XLOOKUP(A51150,'Ark2'!A:A,'Ark2'!C:C,"")</f>
        <v>42721026</v>
      </c>
      <c r="K51150" t="str">
        <f>+_xlfn.XLOOKUP(B51150,'Ark2'!A:A,'Ark2'!C:C,"",0,1)</f>
        <v/>
      </c>
    </row>
    <row r="51151" spans="1:11" x14ac:dyDescent="0.25">
      <c r="A51151" t="s">
        <v>3394</v>
      </c>
      <c r="B51151" s="2">
        <v>43952</v>
      </c>
      <c r="C51151" s="4">
        <v>10500</v>
      </c>
      <c r="D51151">
        <f>+_xlfn.XLOOKUP(A51151,'Ark2'!A:A,'Ark2'!C:C,"")</f>
        <v>0</v>
      </c>
      <c r="K51151" t="str">
        <f>+_xlfn.XLOOKUP(B51151,'Ark2'!A:A,'Ark2'!C:C,"",0,1)</f>
        <v/>
      </c>
    </row>
    <row r="51152" spans="1:11" x14ac:dyDescent="0.25">
      <c r="A51152" t="s">
        <v>14256</v>
      </c>
      <c r="B51152" s="2">
        <v>45139</v>
      </c>
      <c r="C51152" s="4">
        <v>8196.6299999999992</v>
      </c>
      <c r="D51152" t="str">
        <f>+_xlfn.XLOOKUP(A51152,'Ark2'!A:A,'Ark2'!C:C,"")</f>
        <v/>
      </c>
      <c r="K51152" t="str">
        <f>+_xlfn.XLOOKUP(B51152,'Ark2'!A:A,'Ark2'!C:C,"",0,1)</f>
        <v/>
      </c>
    </row>
    <row r="51153" spans="1:11" x14ac:dyDescent="0.25">
      <c r="A51153" t="s">
        <v>86027</v>
      </c>
      <c r="B51153" s="2">
        <v>45170</v>
      </c>
      <c r="C51153" s="4">
        <v>8196.6299999999992</v>
      </c>
      <c r="D51153">
        <f>+_xlfn.XLOOKUP(A51153,'Ark2'!A:A,'Ark2'!C:C,"")</f>
        <v>0</v>
      </c>
      <c r="K51153" t="str">
        <f>+_xlfn.XLOOKUP(B51153,'Ark2'!A:A,'Ark2'!C:C,"",0,1)</f>
        <v/>
      </c>
    </row>
    <row r="51154" spans="1:11" x14ac:dyDescent="0.25">
      <c r="A51154" t="s">
        <v>86027</v>
      </c>
      <c r="B51154" s="2">
        <v>45200</v>
      </c>
      <c r="C51154" s="4">
        <v>8196.6299999999992</v>
      </c>
      <c r="D51154">
        <f>+_xlfn.XLOOKUP(A51154,'Ark2'!A:A,'Ark2'!C:C,"")</f>
        <v>0</v>
      </c>
      <c r="K51154" t="str">
        <f>+_xlfn.XLOOKUP(B51154,'Ark2'!A:A,'Ark2'!C:C,"",0,1)</f>
        <v/>
      </c>
    </row>
    <row r="51155" spans="1:11" x14ac:dyDescent="0.25">
      <c r="A51155" t="s">
        <v>5251</v>
      </c>
      <c r="B51155" s="2">
        <v>44105</v>
      </c>
      <c r="C51155" s="4">
        <v>2545.06</v>
      </c>
      <c r="D51155">
        <f>+_xlfn.XLOOKUP(A51155,'Ark2'!A:A,'Ark2'!C:C,"")</f>
        <v>0</v>
      </c>
      <c r="K51155" t="str">
        <f>+_xlfn.XLOOKUP(B51155,'Ark2'!A:A,'Ark2'!C:C,"",0,1)</f>
        <v/>
      </c>
    </row>
    <row r="51156" spans="1:11" x14ac:dyDescent="0.25">
      <c r="A51156" t="s">
        <v>3811</v>
      </c>
      <c r="B51156" s="2">
        <v>43983</v>
      </c>
      <c r="C51156" s="4">
        <v>833.75</v>
      </c>
      <c r="D51156">
        <f>+_xlfn.XLOOKUP(A51156,'Ark2'!A:A,'Ark2'!C:C,"")</f>
        <v>0</v>
      </c>
      <c r="K51156" t="str">
        <f>+_xlfn.XLOOKUP(B51156,'Ark2'!A:A,'Ark2'!C:C,"",0,1)</f>
        <v/>
      </c>
    </row>
    <row r="51157" spans="1:11" x14ac:dyDescent="0.25">
      <c r="A51157" t="s">
        <v>2473</v>
      </c>
      <c r="B51157" s="2">
        <v>43891</v>
      </c>
      <c r="C51157" s="4">
        <v>1702.28</v>
      </c>
      <c r="D51157">
        <f>+_xlfn.XLOOKUP(A51157,'Ark2'!A:A,'Ark2'!C:C,"")</f>
        <v>0</v>
      </c>
      <c r="K51157" t="str">
        <f>+_xlfn.XLOOKUP(B51157,'Ark2'!A:A,'Ark2'!C:C,"",0,1)</f>
        <v/>
      </c>
    </row>
    <row r="51158" spans="1:11" x14ac:dyDescent="0.25">
      <c r="A51158" t="s">
        <v>3596</v>
      </c>
      <c r="B51158" s="2">
        <v>43952</v>
      </c>
      <c r="C51158" s="4">
        <v>892.5</v>
      </c>
      <c r="D51158">
        <f>+_xlfn.XLOOKUP(A51158,'Ark2'!A:A,'Ark2'!C:C,"")</f>
        <v>0</v>
      </c>
      <c r="K51158" t="str">
        <f>+_xlfn.XLOOKUP(B51158,'Ark2'!A:A,'Ark2'!C:C,"",0,1)</f>
        <v/>
      </c>
    </row>
    <row r="51159" spans="1:11" x14ac:dyDescent="0.25">
      <c r="A51159" t="s">
        <v>2608</v>
      </c>
      <c r="B51159" s="2">
        <v>43891</v>
      </c>
      <c r="C51159" s="4">
        <v>757.81</v>
      </c>
      <c r="D51159" t="str">
        <f>+_xlfn.XLOOKUP(A51159,'Ark2'!A:A,'Ark2'!C:C,"")</f>
        <v/>
      </c>
      <c r="K51159" t="str">
        <f>+_xlfn.XLOOKUP(B51159,'Ark2'!A:A,'Ark2'!C:C,"",0,1)</f>
        <v/>
      </c>
    </row>
    <row r="51160" spans="1:11" x14ac:dyDescent="0.25">
      <c r="A51160" t="s">
        <v>2608</v>
      </c>
      <c r="B51160" s="2">
        <v>43952</v>
      </c>
      <c r="C51160" s="4">
        <v>757.81</v>
      </c>
      <c r="D51160" t="str">
        <f>+_xlfn.XLOOKUP(A51160,'Ark2'!A:A,'Ark2'!C:C,"")</f>
        <v/>
      </c>
      <c r="K51160" t="str">
        <f>+_xlfn.XLOOKUP(B51160,'Ark2'!A:A,'Ark2'!C:C,"",0,1)</f>
        <v/>
      </c>
    </row>
    <row r="51161" spans="1:11" x14ac:dyDescent="0.25">
      <c r="A51161" t="s">
        <v>2608</v>
      </c>
      <c r="B51161" s="2">
        <v>43983</v>
      </c>
      <c r="C51161" s="4">
        <v>757.81</v>
      </c>
      <c r="D51161" t="str">
        <f>+_xlfn.XLOOKUP(A51161,'Ark2'!A:A,'Ark2'!C:C,"")</f>
        <v/>
      </c>
      <c r="K51161" t="str">
        <f>+_xlfn.XLOOKUP(B51161,'Ark2'!A:A,'Ark2'!C:C,"",0,1)</f>
        <v/>
      </c>
    </row>
    <row r="51162" spans="1:11" x14ac:dyDescent="0.25">
      <c r="A51162" t="s">
        <v>13058</v>
      </c>
      <c r="B51162" s="2">
        <v>44958</v>
      </c>
      <c r="C51162" s="4">
        <v>2057.5</v>
      </c>
      <c r="D51162">
        <f>+_xlfn.XLOOKUP(A51162,'Ark2'!A:A,'Ark2'!C:C,"")</f>
        <v>0</v>
      </c>
      <c r="K51162" t="str">
        <f>+_xlfn.XLOOKUP(B51162,'Ark2'!A:A,'Ark2'!C:C,"",0,1)</f>
        <v/>
      </c>
    </row>
    <row r="51163" spans="1:11" x14ac:dyDescent="0.25">
      <c r="A51163" t="s">
        <v>8541</v>
      </c>
      <c r="B51163" s="2">
        <v>44378</v>
      </c>
      <c r="C51163" s="4">
        <v>5812.91</v>
      </c>
      <c r="D51163">
        <f>+_xlfn.XLOOKUP(A51163,'Ark2'!A:A,'Ark2'!C:C,"")</f>
        <v>0</v>
      </c>
      <c r="K51163" t="str">
        <f>+_xlfn.XLOOKUP(B51163,'Ark2'!A:A,'Ark2'!C:C,"",0,1)</f>
        <v/>
      </c>
    </row>
    <row r="51164" spans="1:11" x14ac:dyDescent="0.25">
      <c r="A51164" t="s">
        <v>11312</v>
      </c>
      <c r="B51164" s="2">
        <v>44682</v>
      </c>
      <c r="C51164" s="4">
        <v>1050</v>
      </c>
      <c r="D51164">
        <f>+_xlfn.XLOOKUP(A51164,'Ark2'!A:A,'Ark2'!C:C,"")</f>
        <v>0</v>
      </c>
      <c r="K51164" t="str">
        <f>+_xlfn.XLOOKUP(B51164,'Ark2'!A:A,'Ark2'!C:C,"",0,1)</f>
        <v/>
      </c>
    </row>
    <row r="51165" spans="1:11" x14ac:dyDescent="0.25">
      <c r="A51165" t="s">
        <v>7087</v>
      </c>
      <c r="B51165" s="2">
        <v>44256</v>
      </c>
      <c r="C51165" s="4">
        <v>3926.25</v>
      </c>
      <c r="D51165" t="str">
        <f>+_xlfn.XLOOKUP(A51165,'Ark2'!A:A,'Ark2'!C:C,"")</f>
        <v/>
      </c>
      <c r="K51165" t="str">
        <f>+_xlfn.XLOOKUP(B51165,'Ark2'!A:A,'Ark2'!C:C,"",0,1)</f>
        <v/>
      </c>
    </row>
    <row r="51166" spans="1:11" x14ac:dyDescent="0.25">
      <c r="A51166" t="s">
        <v>7087</v>
      </c>
      <c r="B51166" s="2">
        <v>44287</v>
      </c>
      <c r="C51166" s="4">
        <v>3926.25</v>
      </c>
      <c r="D51166" t="str">
        <f>+_xlfn.XLOOKUP(A51166,'Ark2'!A:A,'Ark2'!C:C,"")</f>
        <v/>
      </c>
      <c r="K51166" t="str">
        <f>+_xlfn.XLOOKUP(B51166,'Ark2'!A:A,'Ark2'!C:C,"",0,1)</f>
        <v/>
      </c>
    </row>
    <row r="51167" spans="1:11" x14ac:dyDescent="0.25">
      <c r="A51167" t="s">
        <v>13309</v>
      </c>
      <c r="B51167" s="2">
        <v>44986</v>
      </c>
      <c r="C51167" s="4">
        <v>2682.71</v>
      </c>
      <c r="D51167">
        <f>+_xlfn.XLOOKUP(A51167,'Ark2'!A:A,'Ark2'!C:C,"")</f>
        <v>0</v>
      </c>
      <c r="K51167" t="str">
        <f>+_xlfn.XLOOKUP(B51167,'Ark2'!A:A,'Ark2'!C:C,"",0,1)</f>
        <v/>
      </c>
    </row>
    <row r="51168" spans="1:11" x14ac:dyDescent="0.25">
      <c r="A51168" t="s">
        <v>13309</v>
      </c>
      <c r="B51168" s="2">
        <v>45078</v>
      </c>
      <c r="C51168" s="4">
        <v>8916.4599999999991</v>
      </c>
      <c r="D51168">
        <f>+_xlfn.XLOOKUP(A51168,'Ark2'!A:A,'Ark2'!C:C,"")</f>
        <v>0</v>
      </c>
      <c r="K51168" t="str">
        <f>+_xlfn.XLOOKUP(B51168,'Ark2'!A:A,'Ark2'!C:C,"",0,1)</f>
        <v/>
      </c>
    </row>
    <row r="51169" spans="1:11" x14ac:dyDescent="0.25">
      <c r="A51169" t="s">
        <v>631</v>
      </c>
      <c r="B51169" s="2">
        <v>43831</v>
      </c>
      <c r="C51169" s="4">
        <v>9750</v>
      </c>
      <c r="D51169">
        <f>+_xlfn.XLOOKUP(A51169,'Ark2'!A:A,'Ark2'!C:C,"")</f>
        <v>0</v>
      </c>
      <c r="K51169" t="str">
        <f>+_xlfn.XLOOKUP(B51169,'Ark2'!A:A,'Ark2'!C:C,"",0,1)</f>
        <v/>
      </c>
    </row>
    <row r="51170" spans="1:11" x14ac:dyDescent="0.25">
      <c r="A51170" t="s">
        <v>632</v>
      </c>
      <c r="B51170" s="2">
        <v>43831</v>
      </c>
      <c r="C51170" s="4">
        <v>12116.21</v>
      </c>
      <c r="D51170">
        <f>+_xlfn.XLOOKUP(A51170,'Ark2'!A:A,'Ark2'!C:C,"")</f>
        <v>0</v>
      </c>
      <c r="K51170" t="str">
        <f>+_xlfn.XLOOKUP(B51170,'Ark2'!A:A,'Ark2'!C:C,"",0,1)</f>
        <v/>
      </c>
    </row>
    <row r="51171" spans="1:11" x14ac:dyDescent="0.25">
      <c r="A51171" t="s">
        <v>6979</v>
      </c>
      <c r="B51171" s="2">
        <v>44228</v>
      </c>
      <c r="C51171" s="4">
        <v>1112.5</v>
      </c>
      <c r="D51171" t="str">
        <f>+_xlfn.XLOOKUP(A51171,'Ark2'!A:A,'Ark2'!C:C,"")</f>
        <v/>
      </c>
      <c r="K51171" t="str">
        <f>+_xlfn.XLOOKUP(B51171,'Ark2'!A:A,'Ark2'!C:C,"",0,1)</f>
        <v/>
      </c>
    </row>
    <row r="51172" spans="1:11" x14ac:dyDescent="0.25">
      <c r="A51172" t="s">
        <v>8671</v>
      </c>
      <c r="B51172" s="2">
        <v>44378</v>
      </c>
      <c r="C51172" s="4">
        <v>1112.5</v>
      </c>
      <c r="D51172" t="str">
        <f>+_xlfn.XLOOKUP(A51172,'Ark2'!A:A,'Ark2'!C:C,"")</f>
        <v/>
      </c>
      <c r="K51172" t="str">
        <f>+_xlfn.XLOOKUP(B51172,'Ark2'!A:A,'Ark2'!C:C,"",0,1)</f>
        <v/>
      </c>
    </row>
    <row r="51173" spans="1:11" x14ac:dyDescent="0.25">
      <c r="A51173" t="s">
        <v>8671</v>
      </c>
      <c r="B51173" s="2">
        <v>44470</v>
      </c>
      <c r="C51173" s="4">
        <v>-1.5</v>
      </c>
      <c r="D51173" t="str">
        <f>+_xlfn.XLOOKUP(A51173,'Ark2'!A:A,'Ark2'!C:C,"")</f>
        <v/>
      </c>
      <c r="K51173" t="str">
        <f>+_xlfn.XLOOKUP(B51173,'Ark2'!A:A,'Ark2'!C:C,"",0,1)</f>
        <v/>
      </c>
    </row>
    <row r="51174" spans="1:11" x14ac:dyDescent="0.25">
      <c r="A51174" t="s">
        <v>8671</v>
      </c>
      <c r="B51174" s="2">
        <v>44501</v>
      </c>
      <c r="C51174" s="4">
        <v>-1.5</v>
      </c>
      <c r="D51174" t="str">
        <f>+_xlfn.XLOOKUP(A51174,'Ark2'!A:A,'Ark2'!C:C,"")</f>
        <v/>
      </c>
      <c r="K51174" t="str">
        <f>+_xlfn.XLOOKUP(B51174,'Ark2'!A:A,'Ark2'!C:C,"",0,1)</f>
        <v/>
      </c>
    </row>
    <row r="51175" spans="1:11" x14ac:dyDescent="0.25">
      <c r="A51175" t="s">
        <v>8671</v>
      </c>
      <c r="B51175" s="2">
        <v>44531</v>
      </c>
      <c r="C51175" s="4">
        <v>-1.5</v>
      </c>
      <c r="D51175" t="str">
        <f>+_xlfn.XLOOKUP(A51175,'Ark2'!A:A,'Ark2'!C:C,"")</f>
        <v/>
      </c>
      <c r="K51175" t="str">
        <f>+_xlfn.XLOOKUP(B51175,'Ark2'!A:A,'Ark2'!C:C,"",0,1)</f>
        <v/>
      </c>
    </row>
    <row r="51176" spans="1:11" x14ac:dyDescent="0.25">
      <c r="A51176" t="s">
        <v>8671</v>
      </c>
      <c r="B51176" s="2">
        <v>44562</v>
      </c>
      <c r="C51176" s="4">
        <v>1111</v>
      </c>
      <c r="D51176" t="str">
        <f>+_xlfn.XLOOKUP(A51176,'Ark2'!A:A,'Ark2'!C:C,"")</f>
        <v/>
      </c>
      <c r="K51176" t="str">
        <f>+_xlfn.XLOOKUP(B51176,'Ark2'!A:A,'Ark2'!C:C,"",0,1)</f>
        <v/>
      </c>
    </row>
    <row r="51177" spans="1:11" x14ac:dyDescent="0.25">
      <c r="A51177" t="s">
        <v>8671</v>
      </c>
      <c r="B51177" s="2">
        <v>44593</v>
      </c>
      <c r="C51177" s="4">
        <v>-1.5</v>
      </c>
      <c r="D51177" t="str">
        <f>+_xlfn.XLOOKUP(A51177,'Ark2'!A:A,'Ark2'!C:C,"")</f>
        <v/>
      </c>
      <c r="K51177" t="str">
        <f>+_xlfn.XLOOKUP(B51177,'Ark2'!A:A,'Ark2'!C:C,"",0,1)</f>
        <v/>
      </c>
    </row>
    <row r="51178" spans="1:11" x14ac:dyDescent="0.25">
      <c r="A51178" t="s">
        <v>8671</v>
      </c>
      <c r="B51178" s="2">
        <v>44621</v>
      </c>
      <c r="C51178" s="4">
        <v>0.5</v>
      </c>
      <c r="D51178" t="str">
        <f>+_xlfn.XLOOKUP(A51178,'Ark2'!A:A,'Ark2'!C:C,"")</f>
        <v/>
      </c>
      <c r="K51178" t="str">
        <f>+_xlfn.XLOOKUP(B51178,'Ark2'!A:A,'Ark2'!C:C,"",0,1)</f>
        <v/>
      </c>
    </row>
    <row r="51179" spans="1:11" x14ac:dyDescent="0.25">
      <c r="A51179" t="s">
        <v>8671</v>
      </c>
      <c r="B51179" s="2">
        <v>44652</v>
      </c>
      <c r="C51179" s="4">
        <v>1112.5</v>
      </c>
      <c r="D51179" t="str">
        <f>+_xlfn.XLOOKUP(A51179,'Ark2'!A:A,'Ark2'!C:C,"")</f>
        <v/>
      </c>
      <c r="K51179" t="str">
        <f>+_xlfn.XLOOKUP(B51179,'Ark2'!A:A,'Ark2'!C:C,"",0,1)</f>
        <v/>
      </c>
    </row>
    <row r="51180" spans="1:11" x14ac:dyDescent="0.25">
      <c r="A51180" t="s">
        <v>8671</v>
      </c>
      <c r="B51180" s="2">
        <v>44743</v>
      </c>
      <c r="C51180" s="4">
        <v>2259.75</v>
      </c>
      <c r="D51180" t="str">
        <f>+_xlfn.XLOOKUP(A51180,'Ark2'!A:A,'Ark2'!C:C,"")</f>
        <v/>
      </c>
      <c r="K51180" t="str">
        <f>+_xlfn.XLOOKUP(B51180,'Ark2'!A:A,'Ark2'!C:C,"",0,1)</f>
        <v/>
      </c>
    </row>
    <row r="51181" spans="1:11" x14ac:dyDescent="0.25">
      <c r="A51181" t="s">
        <v>8671</v>
      </c>
      <c r="B51181" s="2">
        <v>44774</v>
      </c>
      <c r="C51181" s="4">
        <v>2259.75</v>
      </c>
      <c r="D51181" t="str">
        <f>+_xlfn.XLOOKUP(A51181,'Ark2'!A:A,'Ark2'!C:C,"")</f>
        <v/>
      </c>
      <c r="K51181" t="str">
        <f>+_xlfn.XLOOKUP(B51181,'Ark2'!A:A,'Ark2'!C:C,"",0,1)</f>
        <v/>
      </c>
    </row>
    <row r="51182" spans="1:11" x14ac:dyDescent="0.25">
      <c r="A51182" t="s">
        <v>8671</v>
      </c>
      <c r="B51182" s="2">
        <v>44805</v>
      </c>
      <c r="C51182" s="4">
        <v>2259.75</v>
      </c>
      <c r="D51182" t="str">
        <f>+_xlfn.XLOOKUP(A51182,'Ark2'!A:A,'Ark2'!C:C,"")</f>
        <v/>
      </c>
      <c r="K51182" t="str">
        <f>+_xlfn.XLOOKUP(B51182,'Ark2'!A:A,'Ark2'!C:C,"",0,1)</f>
        <v/>
      </c>
    </row>
    <row r="51183" spans="1:11" x14ac:dyDescent="0.25">
      <c r="A51183" t="s">
        <v>8671</v>
      </c>
      <c r="B51183" s="2">
        <v>44835</v>
      </c>
      <c r="C51183" s="4">
        <v>2259.75</v>
      </c>
      <c r="D51183" t="str">
        <f>+_xlfn.XLOOKUP(A51183,'Ark2'!A:A,'Ark2'!C:C,"")</f>
        <v/>
      </c>
      <c r="K51183" t="str">
        <f>+_xlfn.XLOOKUP(B51183,'Ark2'!A:A,'Ark2'!C:C,"",0,1)</f>
        <v/>
      </c>
    </row>
    <row r="51184" spans="1:11" x14ac:dyDescent="0.25">
      <c r="A51184" t="s">
        <v>8671</v>
      </c>
      <c r="B51184" s="2">
        <v>44866</v>
      </c>
      <c r="C51184" s="4">
        <v>2401.25</v>
      </c>
      <c r="D51184" t="str">
        <f>+_xlfn.XLOOKUP(A51184,'Ark2'!A:A,'Ark2'!C:C,"")</f>
        <v/>
      </c>
      <c r="K51184" t="str">
        <f>+_xlfn.XLOOKUP(B51184,'Ark2'!A:A,'Ark2'!C:C,"",0,1)</f>
        <v/>
      </c>
    </row>
    <row r="51185" spans="1:11" x14ac:dyDescent="0.25">
      <c r="A51185" t="s">
        <v>29239</v>
      </c>
      <c r="B51185" s="2">
        <v>45200</v>
      </c>
      <c r="C51185" s="4">
        <v>1250</v>
      </c>
      <c r="D51185">
        <f>+_xlfn.XLOOKUP(A51185,'Ark2'!A:A,'Ark2'!C:C,"")</f>
        <v>0</v>
      </c>
      <c r="K51185" t="str">
        <f>+_xlfn.XLOOKUP(B51185,'Ark2'!A:A,'Ark2'!C:C,"",0,1)</f>
        <v/>
      </c>
    </row>
    <row r="51186" spans="1:11" x14ac:dyDescent="0.25">
      <c r="A51186" t="s">
        <v>2199</v>
      </c>
      <c r="B51186" s="2">
        <v>43891</v>
      </c>
      <c r="C51186" s="4">
        <v>833.75</v>
      </c>
      <c r="D51186">
        <f>+_xlfn.XLOOKUP(A51186,'Ark2'!A:A,'Ark2'!C:C,"")</f>
        <v>0</v>
      </c>
      <c r="K51186" t="str">
        <f>+_xlfn.XLOOKUP(B51186,'Ark2'!A:A,'Ark2'!C:C,"",0,1)</f>
        <v/>
      </c>
    </row>
    <row r="51187" spans="1:11" x14ac:dyDescent="0.25">
      <c r="A51187" t="s">
        <v>2199</v>
      </c>
      <c r="B51187" s="2">
        <v>43922</v>
      </c>
      <c r="C51187" s="4">
        <v>833.75</v>
      </c>
      <c r="D51187">
        <f>+_xlfn.XLOOKUP(A51187,'Ark2'!A:A,'Ark2'!C:C,"")</f>
        <v>0</v>
      </c>
      <c r="K51187" t="str">
        <f>+_xlfn.XLOOKUP(B51187,'Ark2'!A:A,'Ark2'!C:C,"",0,1)</f>
        <v/>
      </c>
    </row>
    <row r="51188" spans="1:11" x14ac:dyDescent="0.25">
      <c r="A51188" t="s">
        <v>2199</v>
      </c>
      <c r="B51188" s="2">
        <v>43952</v>
      </c>
      <c r="C51188" s="4">
        <v>833.75</v>
      </c>
      <c r="D51188">
        <f>+_xlfn.XLOOKUP(A51188,'Ark2'!A:A,'Ark2'!C:C,"")</f>
        <v>0</v>
      </c>
      <c r="K51188" t="str">
        <f>+_xlfn.XLOOKUP(B51188,'Ark2'!A:A,'Ark2'!C:C,"",0,1)</f>
        <v/>
      </c>
    </row>
    <row r="51189" spans="1:11" x14ac:dyDescent="0.25">
      <c r="A51189" t="s">
        <v>2199</v>
      </c>
      <c r="B51189" s="2">
        <v>44501</v>
      </c>
      <c r="C51189" s="4">
        <v>1500</v>
      </c>
      <c r="D51189">
        <f>+_xlfn.XLOOKUP(A51189,'Ark2'!A:A,'Ark2'!C:C,"")</f>
        <v>0</v>
      </c>
      <c r="K51189" t="str">
        <f>+_xlfn.XLOOKUP(B51189,'Ark2'!A:A,'Ark2'!C:C,"",0,1)</f>
        <v/>
      </c>
    </row>
    <row r="51190" spans="1:11" x14ac:dyDescent="0.25">
      <c r="A51190" t="s">
        <v>12717</v>
      </c>
      <c r="B51190" s="2">
        <v>44896</v>
      </c>
      <c r="C51190" s="4">
        <v>1272.25</v>
      </c>
      <c r="D51190">
        <f>+_xlfn.XLOOKUP(A51190,'Ark2'!A:A,'Ark2'!C:C,"")</f>
        <v>0</v>
      </c>
      <c r="K51190" t="str">
        <f>+_xlfn.XLOOKUP(B51190,'Ark2'!A:A,'Ark2'!C:C,"",0,1)</f>
        <v/>
      </c>
    </row>
    <row r="51191" spans="1:11" x14ac:dyDescent="0.25">
      <c r="A51191" t="s">
        <v>12717</v>
      </c>
      <c r="B51191" s="2">
        <v>44927</v>
      </c>
      <c r="C51191" s="4">
        <v>1301.25</v>
      </c>
      <c r="D51191">
        <f>+_xlfn.XLOOKUP(A51191,'Ark2'!A:A,'Ark2'!C:C,"")</f>
        <v>0</v>
      </c>
      <c r="K51191" t="str">
        <f>+_xlfn.XLOOKUP(B51191,'Ark2'!A:A,'Ark2'!C:C,"",0,1)</f>
        <v/>
      </c>
    </row>
    <row r="51192" spans="1:11" x14ac:dyDescent="0.25">
      <c r="A51192" t="s">
        <v>12717</v>
      </c>
      <c r="B51192" s="2">
        <v>45108</v>
      </c>
      <c r="C51192" s="4">
        <v>1164.93</v>
      </c>
      <c r="D51192">
        <f>+_xlfn.XLOOKUP(A51192,'Ark2'!A:A,'Ark2'!C:C,"")</f>
        <v>0</v>
      </c>
      <c r="K51192" t="str">
        <f>+_xlfn.XLOOKUP(B51192,'Ark2'!A:A,'Ark2'!C:C,"",0,1)</f>
        <v/>
      </c>
    </row>
    <row r="51193" spans="1:11" x14ac:dyDescent="0.25">
      <c r="A51193" t="s">
        <v>12717</v>
      </c>
      <c r="B51193" s="2">
        <v>45170</v>
      </c>
      <c r="C51193" s="4">
        <v>765</v>
      </c>
      <c r="D51193">
        <f>+_xlfn.XLOOKUP(A51193,'Ark2'!A:A,'Ark2'!C:C,"")</f>
        <v>0</v>
      </c>
      <c r="K51193" t="str">
        <f>+_xlfn.XLOOKUP(B51193,'Ark2'!A:A,'Ark2'!C:C,"",0,1)</f>
        <v/>
      </c>
    </row>
    <row r="51194" spans="1:11" x14ac:dyDescent="0.25">
      <c r="A51194" t="s">
        <v>12717</v>
      </c>
      <c r="B51194" s="2">
        <v>45200</v>
      </c>
      <c r="C51194" s="4">
        <v>765</v>
      </c>
      <c r="D51194">
        <f>+_xlfn.XLOOKUP(A51194,'Ark2'!A:A,'Ark2'!C:C,"")</f>
        <v>0</v>
      </c>
      <c r="K51194" t="str">
        <f>+_xlfn.XLOOKUP(B51194,'Ark2'!A:A,'Ark2'!C:C,"",0,1)</f>
        <v/>
      </c>
    </row>
    <row r="51195" spans="1:11" x14ac:dyDescent="0.25">
      <c r="A51195" t="s">
        <v>5141</v>
      </c>
      <c r="B51195" s="2">
        <v>44075</v>
      </c>
      <c r="C51195" s="4">
        <v>5643.99</v>
      </c>
      <c r="D51195" t="str">
        <f>+_xlfn.XLOOKUP(A51195,'Ark2'!A:A,'Ark2'!C:C,"")</f>
        <v>26480531</v>
      </c>
      <c r="K51195" t="str">
        <f>+_xlfn.XLOOKUP(B51195,'Ark2'!A:A,'Ark2'!C:C,"",0,1)</f>
        <v/>
      </c>
    </row>
    <row r="51196" spans="1:11" x14ac:dyDescent="0.25">
      <c r="A51196" t="s">
        <v>5141</v>
      </c>
      <c r="B51196" s="2">
        <v>44501</v>
      </c>
      <c r="C51196" s="4">
        <v>3067.5</v>
      </c>
      <c r="D51196" t="str">
        <f>+_xlfn.XLOOKUP(A51196,'Ark2'!A:A,'Ark2'!C:C,"")</f>
        <v>26480531</v>
      </c>
      <c r="K51196" t="str">
        <f>+_xlfn.XLOOKUP(B51196,'Ark2'!A:A,'Ark2'!C:C,"",0,1)</f>
        <v/>
      </c>
    </row>
    <row r="51197" spans="1:11" x14ac:dyDescent="0.25">
      <c r="A51197" t="s">
        <v>5141</v>
      </c>
      <c r="B51197" s="2">
        <v>44593</v>
      </c>
      <c r="C51197" s="4">
        <v>22300.78</v>
      </c>
      <c r="D51197" t="str">
        <f>+_xlfn.XLOOKUP(A51197,'Ark2'!A:A,'Ark2'!C:C,"")</f>
        <v>26480531</v>
      </c>
      <c r="K51197" t="str">
        <f>+_xlfn.XLOOKUP(B51197,'Ark2'!A:A,'Ark2'!C:C,"",0,1)</f>
        <v/>
      </c>
    </row>
    <row r="51198" spans="1:11" x14ac:dyDescent="0.25">
      <c r="A51198" t="s">
        <v>5141</v>
      </c>
      <c r="B51198" s="2">
        <v>44621</v>
      </c>
      <c r="C51198" s="4">
        <v>3094.84</v>
      </c>
      <c r="D51198" t="str">
        <f>+_xlfn.XLOOKUP(A51198,'Ark2'!A:A,'Ark2'!C:C,"")</f>
        <v>26480531</v>
      </c>
      <c r="K51198" t="str">
        <f>+_xlfn.XLOOKUP(B51198,'Ark2'!A:A,'Ark2'!C:C,"",0,1)</f>
        <v/>
      </c>
    </row>
    <row r="51199" spans="1:11" x14ac:dyDescent="0.25">
      <c r="A51199" t="s">
        <v>5128</v>
      </c>
      <c r="B51199" s="2">
        <v>44075</v>
      </c>
      <c r="C51199" s="4">
        <v>1021.88</v>
      </c>
      <c r="D51199">
        <f>+_xlfn.XLOOKUP(A51199,'Ark2'!A:A,'Ark2'!C:C,"")</f>
        <v>0</v>
      </c>
      <c r="K51199" t="str">
        <f>+_xlfn.XLOOKUP(B51199,'Ark2'!A:A,'Ark2'!C:C,"",0,1)</f>
        <v/>
      </c>
    </row>
    <row r="51200" spans="1:11" x14ac:dyDescent="0.25">
      <c r="A51200" t="s">
        <v>12284</v>
      </c>
      <c r="B51200" s="2">
        <v>44835</v>
      </c>
      <c r="C51200" s="4">
        <v>3842.21</v>
      </c>
      <c r="D51200" t="str">
        <f>+_xlfn.XLOOKUP(A51200,'Ark2'!A:A,'Ark2'!C:C,"")</f>
        <v>42549061</v>
      </c>
      <c r="K51200" t="str">
        <f>+_xlfn.XLOOKUP(B51200,'Ark2'!A:A,'Ark2'!C:C,"",0,1)</f>
        <v/>
      </c>
    </row>
    <row r="51201" spans="1:11" x14ac:dyDescent="0.25">
      <c r="A51201" t="s">
        <v>12284</v>
      </c>
      <c r="B51201" s="2">
        <v>44866</v>
      </c>
      <c r="C51201" s="4">
        <v>-3942.21</v>
      </c>
      <c r="D51201" t="str">
        <f>+_xlfn.XLOOKUP(A51201,'Ark2'!A:A,'Ark2'!C:C,"")</f>
        <v>42549061</v>
      </c>
      <c r="K51201" t="str">
        <f>+_xlfn.XLOOKUP(B51201,'Ark2'!A:A,'Ark2'!C:C,"",0,1)</f>
        <v/>
      </c>
    </row>
    <row r="51202" spans="1:11" x14ac:dyDescent="0.25">
      <c r="A51202" t="s">
        <v>12284</v>
      </c>
      <c r="B51202" s="2">
        <v>44896</v>
      </c>
      <c r="C51202" s="4">
        <v>-3942.21</v>
      </c>
      <c r="D51202" t="str">
        <f>+_xlfn.XLOOKUP(A51202,'Ark2'!A:A,'Ark2'!C:C,"")</f>
        <v>42549061</v>
      </c>
      <c r="K51202" t="str">
        <f>+_xlfn.XLOOKUP(B51202,'Ark2'!A:A,'Ark2'!C:C,"",0,1)</f>
        <v/>
      </c>
    </row>
    <row r="51203" spans="1:11" x14ac:dyDescent="0.25">
      <c r="A51203" t="s">
        <v>12284</v>
      </c>
      <c r="B51203" s="2">
        <v>44927</v>
      </c>
      <c r="C51203" s="4">
        <v>-3942.21</v>
      </c>
      <c r="D51203" t="str">
        <f>+_xlfn.XLOOKUP(A51203,'Ark2'!A:A,'Ark2'!C:C,"")</f>
        <v>42549061</v>
      </c>
      <c r="K51203" t="str">
        <f>+_xlfn.XLOOKUP(B51203,'Ark2'!A:A,'Ark2'!C:C,"",0,1)</f>
        <v/>
      </c>
    </row>
    <row r="51204" spans="1:11" x14ac:dyDescent="0.25">
      <c r="A51204" t="s">
        <v>12284</v>
      </c>
      <c r="B51204" s="2">
        <v>44958</v>
      </c>
      <c r="C51204" s="4">
        <v>-3942.21</v>
      </c>
      <c r="D51204" t="str">
        <f>+_xlfn.XLOOKUP(A51204,'Ark2'!A:A,'Ark2'!C:C,"")</f>
        <v>42549061</v>
      </c>
      <c r="K51204" t="str">
        <f>+_xlfn.XLOOKUP(B51204,'Ark2'!A:A,'Ark2'!C:C,"",0,1)</f>
        <v/>
      </c>
    </row>
    <row r="51205" spans="1:11" x14ac:dyDescent="0.25">
      <c r="A51205" t="s">
        <v>12284</v>
      </c>
      <c r="B51205" s="2">
        <v>44986</v>
      </c>
      <c r="C51205" s="4">
        <v>-3942.21</v>
      </c>
      <c r="D51205" t="str">
        <f>+_xlfn.XLOOKUP(A51205,'Ark2'!A:A,'Ark2'!C:C,"")</f>
        <v>42549061</v>
      </c>
      <c r="K51205" t="str">
        <f>+_xlfn.XLOOKUP(B51205,'Ark2'!A:A,'Ark2'!C:C,"",0,1)</f>
        <v/>
      </c>
    </row>
    <row r="51206" spans="1:11" x14ac:dyDescent="0.25">
      <c r="A51206" t="s">
        <v>12284</v>
      </c>
      <c r="B51206" s="2">
        <v>45017</v>
      </c>
      <c r="C51206" s="4">
        <v>-3942.21</v>
      </c>
      <c r="D51206" t="str">
        <f>+_xlfn.XLOOKUP(A51206,'Ark2'!A:A,'Ark2'!C:C,"")</f>
        <v>42549061</v>
      </c>
      <c r="K51206" t="str">
        <f>+_xlfn.XLOOKUP(B51206,'Ark2'!A:A,'Ark2'!C:C,"",0,1)</f>
        <v/>
      </c>
    </row>
    <row r="51207" spans="1:11" x14ac:dyDescent="0.25">
      <c r="A51207" t="s">
        <v>12284</v>
      </c>
      <c r="B51207" s="2">
        <v>45047</v>
      </c>
      <c r="C51207" s="4">
        <v>-3942.21</v>
      </c>
      <c r="D51207" t="str">
        <f>+_xlfn.XLOOKUP(A51207,'Ark2'!A:A,'Ark2'!C:C,"")</f>
        <v>42549061</v>
      </c>
      <c r="K51207" t="str">
        <f>+_xlfn.XLOOKUP(B51207,'Ark2'!A:A,'Ark2'!C:C,"",0,1)</f>
        <v/>
      </c>
    </row>
    <row r="51208" spans="1:11" x14ac:dyDescent="0.25">
      <c r="A51208" t="s">
        <v>12284</v>
      </c>
      <c r="B51208" s="2">
        <v>45078</v>
      </c>
      <c r="C51208" s="4">
        <v>-3942.21</v>
      </c>
      <c r="D51208" t="str">
        <f>+_xlfn.XLOOKUP(A51208,'Ark2'!A:A,'Ark2'!C:C,"")</f>
        <v>42549061</v>
      </c>
      <c r="K51208" t="str">
        <f>+_xlfn.XLOOKUP(B51208,'Ark2'!A:A,'Ark2'!C:C,"",0,1)</f>
        <v/>
      </c>
    </row>
    <row r="51209" spans="1:11" x14ac:dyDescent="0.25">
      <c r="A51209" t="s">
        <v>12284</v>
      </c>
      <c r="B51209" s="2">
        <v>45108</v>
      </c>
      <c r="C51209" s="4">
        <v>-3942.21</v>
      </c>
      <c r="D51209" t="str">
        <f>+_xlfn.XLOOKUP(A51209,'Ark2'!A:A,'Ark2'!C:C,"")</f>
        <v>42549061</v>
      </c>
      <c r="K51209" t="str">
        <f>+_xlfn.XLOOKUP(B51209,'Ark2'!A:A,'Ark2'!C:C,"",0,1)</f>
        <v/>
      </c>
    </row>
    <row r="51210" spans="1:11" x14ac:dyDescent="0.25">
      <c r="A51210" t="s">
        <v>12284</v>
      </c>
      <c r="B51210" s="2">
        <v>45139</v>
      </c>
      <c r="C51210" s="4">
        <v>-3942.21</v>
      </c>
      <c r="D51210" t="str">
        <f>+_xlfn.XLOOKUP(A51210,'Ark2'!A:A,'Ark2'!C:C,"")</f>
        <v>42549061</v>
      </c>
      <c r="K51210" t="str">
        <f>+_xlfn.XLOOKUP(B51210,'Ark2'!A:A,'Ark2'!C:C,"",0,1)</f>
        <v/>
      </c>
    </row>
    <row r="51211" spans="1:11" x14ac:dyDescent="0.25">
      <c r="A51211" t="s">
        <v>12284</v>
      </c>
      <c r="B51211" s="2">
        <v>45170</v>
      </c>
      <c r="C51211" s="4">
        <v>-3942.21</v>
      </c>
      <c r="D51211" t="str">
        <f>+_xlfn.XLOOKUP(A51211,'Ark2'!A:A,'Ark2'!C:C,"")</f>
        <v>42549061</v>
      </c>
      <c r="K51211" t="str">
        <f>+_xlfn.XLOOKUP(B51211,'Ark2'!A:A,'Ark2'!C:C,"",0,1)</f>
        <v/>
      </c>
    </row>
    <row r="51212" spans="1:11" x14ac:dyDescent="0.25">
      <c r="A51212" t="s">
        <v>12284</v>
      </c>
      <c r="B51212" s="2">
        <v>45200</v>
      </c>
      <c r="C51212" s="4">
        <v>-3942.21</v>
      </c>
      <c r="D51212" t="str">
        <f>+_xlfn.XLOOKUP(A51212,'Ark2'!A:A,'Ark2'!C:C,"")</f>
        <v>42549061</v>
      </c>
      <c r="K51212" t="str">
        <f>+_xlfn.XLOOKUP(B51212,'Ark2'!A:A,'Ark2'!C:C,"",0,1)</f>
        <v/>
      </c>
    </row>
    <row r="51213" spans="1:11" x14ac:dyDescent="0.25">
      <c r="A51213" t="s">
        <v>4271</v>
      </c>
      <c r="B51213" s="2">
        <v>44013</v>
      </c>
      <c r="C51213" s="4">
        <v>9869.5400000000009</v>
      </c>
      <c r="D51213">
        <f>+_xlfn.XLOOKUP(A51213,'Ark2'!A:A,'Ark2'!C:C,"")</f>
        <v>0</v>
      </c>
      <c r="K51213" t="str">
        <f>+_xlfn.XLOOKUP(B51213,'Ark2'!A:A,'Ark2'!C:C,"",0,1)</f>
        <v/>
      </c>
    </row>
    <row r="51214" spans="1:11" x14ac:dyDescent="0.25">
      <c r="A51214" t="s">
        <v>4824</v>
      </c>
      <c r="B51214" s="2">
        <v>44044</v>
      </c>
      <c r="C51214" s="4">
        <v>4547.38</v>
      </c>
      <c r="D51214">
        <f>+_xlfn.XLOOKUP(A51214,'Ark2'!A:A,'Ark2'!C:C,"")</f>
        <v>0</v>
      </c>
      <c r="K51214" t="str">
        <f>+_xlfn.XLOOKUP(B51214,'Ark2'!A:A,'Ark2'!C:C,"",0,1)</f>
        <v/>
      </c>
    </row>
    <row r="51215" spans="1:11" x14ac:dyDescent="0.25">
      <c r="A51215" t="s">
        <v>4824</v>
      </c>
      <c r="B51215" s="2">
        <v>44166</v>
      </c>
      <c r="C51215" s="4">
        <v>704</v>
      </c>
      <c r="D51215">
        <f>+_xlfn.XLOOKUP(A51215,'Ark2'!A:A,'Ark2'!C:C,"")</f>
        <v>0</v>
      </c>
      <c r="K51215" t="str">
        <f>+_xlfn.XLOOKUP(B51215,'Ark2'!A:A,'Ark2'!C:C,"",0,1)</f>
        <v/>
      </c>
    </row>
    <row r="51216" spans="1:11" x14ac:dyDescent="0.25">
      <c r="A51216" t="s">
        <v>4824</v>
      </c>
      <c r="B51216" s="2">
        <v>44197</v>
      </c>
      <c r="C51216" s="4">
        <v>704</v>
      </c>
      <c r="D51216">
        <f>+_xlfn.XLOOKUP(A51216,'Ark2'!A:A,'Ark2'!C:C,"")</f>
        <v>0</v>
      </c>
      <c r="K51216" t="str">
        <f>+_xlfn.XLOOKUP(B51216,'Ark2'!A:A,'Ark2'!C:C,"",0,1)</f>
        <v/>
      </c>
    </row>
    <row r="51217" spans="1:11" x14ac:dyDescent="0.25">
      <c r="A51217" t="s">
        <v>4824</v>
      </c>
      <c r="B51217" s="2">
        <v>44256</v>
      </c>
      <c r="C51217" s="4">
        <v>2863.44</v>
      </c>
      <c r="D51217">
        <f>+_xlfn.XLOOKUP(A51217,'Ark2'!A:A,'Ark2'!C:C,"")</f>
        <v>0</v>
      </c>
      <c r="K51217" t="str">
        <f>+_xlfn.XLOOKUP(B51217,'Ark2'!A:A,'Ark2'!C:C,"",0,1)</f>
        <v/>
      </c>
    </row>
    <row r="51218" spans="1:11" x14ac:dyDescent="0.25">
      <c r="A51218" t="s">
        <v>4824</v>
      </c>
      <c r="B51218" s="2">
        <v>44317</v>
      </c>
      <c r="C51218" s="4">
        <v>1105.8800000000001</v>
      </c>
      <c r="D51218">
        <f>+_xlfn.XLOOKUP(A51218,'Ark2'!A:A,'Ark2'!C:C,"")</f>
        <v>0</v>
      </c>
      <c r="K51218" t="str">
        <f>+_xlfn.XLOOKUP(B51218,'Ark2'!A:A,'Ark2'!C:C,"",0,1)</f>
        <v/>
      </c>
    </row>
    <row r="51219" spans="1:11" x14ac:dyDescent="0.25">
      <c r="A51219" t="s">
        <v>4824</v>
      </c>
      <c r="B51219" s="2">
        <v>44348</v>
      </c>
      <c r="C51219" s="4">
        <v>1105.8800000000001</v>
      </c>
      <c r="D51219">
        <f>+_xlfn.XLOOKUP(A51219,'Ark2'!A:A,'Ark2'!C:C,"")</f>
        <v>0</v>
      </c>
      <c r="K51219" t="str">
        <f>+_xlfn.XLOOKUP(B51219,'Ark2'!A:A,'Ark2'!C:C,"",0,1)</f>
        <v/>
      </c>
    </row>
    <row r="51220" spans="1:11" x14ac:dyDescent="0.25">
      <c r="A51220" t="s">
        <v>29258</v>
      </c>
      <c r="B51220" s="2">
        <v>45170</v>
      </c>
      <c r="C51220" s="4">
        <v>29344.71</v>
      </c>
      <c r="D51220">
        <f>+_xlfn.XLOOKUP(A51220,'Ark2'!A:A,'Ark2'!C:C,"")</f>
        <v>0</v>
      </c>
      <c r="K51220" t="str">
        <f>+_xlfn.XLOOKUP(B51220,'Ark2'!A:A,'Ark2'!C:C,"",0,1)</f>
        <v/>
      </c>
    </row>
    <row r="51221" spans="1:11" x14ac:dyDescent="0.25">
      <c r="A51221" t="s">
        <v>6854</v>
      </c>
      <c r="B51221" s="2">
        <v>44228</v>
      </c>
      <c r="C51221" s="4">
        <v>5673.75</v>
      </c>
      <c r="D51221">
        <f>+_xlfn.XLOOKUP(A51221,'Ark2'!A:A,'Ark2'!C:C,"")</f>
        <v>0</v>
      </c>
      <c r="K51221" t="str">
        <f>+_xlfn.XLOOKUP(B51221,'Ark2'!A:A,'Ark2'!C:C,"",0,1)</f>
        <v/>
      </c>
    </row>
    <row r="51222" spans="1:11" x14ac:dyDescent="0.25">
      <c r="A51222" t="s">
        <v>10997</v>
      </c>
      <c r="B51222" s="2">
        <v>44652</v>
      </c>
      <c r="C51222" s="4">
        <v>8500</v>
      </c>
      <c r="D51222">
        <f>+_xlfn.XLOOKUP(A51222,'Ark2'!A:A,'Ark2'!C:C,"")</f>
        <v>0</v>
      </c>
      <c r="K51222" t="str">
        <f>+_xlfn.XLOOKUP(B51222,'Ark2'!A:A,'Ark2'!C:C,"",0,1)</f>
        <v/>
      </c>
    </row>
    <row r="51223" spans="1:11" x14ac:dyDescent="0.25">
      <c r="A51223" t="s">
        <v>10997</v>
      </c>
      <c r="B51223" s="2">
        <v>44682</v>
      </c>
      <c r="C51223" s="4">
        <v>1009.76</v>
      </c>
      <c r="D51223">
        <f>+_xlfn.XLOOKUP(A51223,'Ark2'!A:A,'Ark2'!C:C,"")</f>
        <v>0</v>
      </c>
      <c r="K51223" t="str">
        <f>+_xlfn.XLOOKUP(B51223,'Ark2'!A:A,'Ark2'!C:C,"",0,1)</f>
        <v/>
      </c>
    </row>
    <row r="51224" spans="1:11" x14ac:dyDescent="0.25">
      <c r="A51224" t="s">
        <v>12827</v>
      </c>
      <c r="B51224" s="2">
        <v>44927</v>
      </c>
      <c r="C51224" s="4">
        <v>7481.63</v>
      </c>
      <c r="D51224">
        <f>+_xlfn.XLOOKUP(A51224,'Ark2'!A:A,'Ark2'!C:C,"")</f>
        <v>0</v>
      </c>
      <c r="K51224" t="str">
        <f>+_xlfn.XLOOKUP(B51224,'Ark2'!A:A,'Ark2'!C:C,"",0,1)</f>
        <v/>
      </c>
    </row>
    <row r="51225" spans="1:11" x14ac:dyDescent="0.25">
      <c r="A51225" t="s">
        <v>5547</v>
      </c>
      <c r="B51225" s="2">
        <v>44136</v>
      </c>
      <c r="C51225" s="4">
        <v>3982.6</v>
      </c>
      <c r="D51225">
        <f>+_xlfn.XLOOKUP(A51225,'Ark2'!A:A,'Ark2'!C:C,"")</f>
        <v>0</v>
      </c>
      <c r="K51225" t="str">
        <f>+_xlfn.XLOOKUP(B51225,'Ark2'!A:A,'Ark2'!C:C,"",0,1)</f>
        <v/>
      </c>
    </row>
    <row r="51226" spans="1:11" x14ac:dyDescent="0.25">
      <c r="A51226" t="s">
        <v>9553</v>
      </c>
      <c r="B51226" s="2">
        <v>44470</v>
      </c>
      <c r="C51226" s="4">
        <v>15150</v>
      </c>
      <c r="D51226">
        <f>+_xlfn.XLOOKUP(A51226,'Ark2'!A:A,'Ark2'!C:C,"")</f>
        <v>0</v>
      </c>
      <c r="K51226" t="str">
        <f>+_xlfn.XLOOKUP(B51226,'Ark2'!A:A,'Ark2'!C:C,"",0,1)</f>
        <v/>
      </c>
    </row>
    <row r="51227" spans="1:11" x14ac:dyDescent="0.25">
      <c r="A51227" t="s">
        <v>10841</v>
      </c>
      <c r="B51227" s="2">
        <v>44621</v>
      </c>
      <c r="C51227" s="4">
        <v>18937.5</v>
      </c>
      <c r="D51227">
        <f>+_xlfn.XLOOKUP(A51227,'Ark2'!A:A,'Ark2'!C:C,"")</f>
        <v>0</v>
      </c>
      <c r="K51227" t="str">
        <f>+_xlfn.XLOOKUP(B51227,'Ark2'!A:A,'Ark2'!C:C,"",0,1)</f>
        <v/>
      </c>
    </row>
    <row r="51228" spans="1:11" x14ac:dyDescent="0.25">
      <c r="A51228" t="s">
        <v>10841</v>
      </c>
      <c r="B51228" s="2">
        <v>45200</v>
      </c>
      <c r="C51228" s="4">
        <v>3299.15</v>
      </c>
      <c r="D51228">
        <f>+_xlfn.XLOOKUP(A51228,'Ark2'!A:A,'Ark2'!C:C,"")</f>
        <v>0</v>
      </c>
      <c r="K51228" t="str">
        <f>+_xlfn.XLOOKUP(B51228,'Ark2'!A:A,'Ark2'!C:C,"",0,1)</f>
        <v/>
      </c>
    </row>
    <row r="51229" spans="1:11" x14ac:dyDescent="0.25">
      <c r="A51229" t="s">
        <v>2365</v>
      </c>
      <c r="B51229" s="2">
        <v>43891</v>
      </c>
      <c r="C51229" s="4">
        <v>4134.63</v>
      </c>
      <c r="D51229" t="str">
        <f>+_xlfn.XLOOKUP(A51229,'Ark2'!A:A,'Ark2'!C:C,"")</f>
        <v>21690740</v>
      </c>
      <c r="K51229" t="str">
        <f>+_xlfn.XLOOKUP(B51229,'Ark2'!A:A,'Ark2'!C:C,"",0,1)</f>
        <v/>
      </c>
    </row>
    <row r="51230" spans="1:11" x14ac:dyDescent="0.25">
      <c r="A51230" t="s">
        <v>2365</v>
      </c>
      <c r="B51230" s="2">
        <v>43922</v>
      </c>
      <c r="C51230" s="4">
        <v>1910.98</v>
      </c>
      <c r="D51230" t="str">
        <f>+_xlfn.XLOOKUP(A51230,'Ark2'!A:A,'Ark2'!C:C,"")</f>
        <v>21690740</v>
      </c>
      <c r="K51230" t="str">
        <f>+_xlfn.XLOOKUP(B51230,'Ark2'!A:A,'Ark2'!C:C,"",0,1)</f>
        <v/>
      </c>
    </row>
    <row r="51231" spans="1:11" x14ac:dyDescent="0.25">
      <c r="A51231" t="s">
        <v>2365</v>
      </c>
      <c r="B51231" s="2">
        <v>43952</v>
      </c>
      <c r="C51231" s="4">
        <v>4365.8999999999996</v>
      </c>
      <c r="D51231" t="str">
        <f>+_xlfn.XLOOKUP(A51231,'Ark2'!A:A,'Ark2'!C:C,"")</f>
        <v>21690740</v>
      </c>
      <c r="K51231" t="str">
        <f>+_xlfn.XLOOKUP(B51231,'Ark2'!A:A,'Ark2'!C:C,"",0,1)</f>
        <v/>
      </c>
    </row>
    <row r="51232" spans="1:11" x14ac:dyDescent="0.25">
      <c r="A51232" t="s">
        <v>2365</v>
      </c>
      <c r="B51232" s="2">
        <v>43983</v>
      </c>
      <c r="C51232" s="4">
        <v>108203.48999999999</v>
      </c>
      <c r="D51232" t="str">
        <f>+_xlfn.XLOOKUP(A51232,'Ark2'!A:A,'Ark2'!C:C,"")</f>
        <v>21690740</v>
      </c>
      <c r="K51232" t="str">
        <f>+_xlfn.XLOOKUP(B51232,'Ark2'!A:A,'Ark2'!C:C,"",0,1)</f>
        <v/>
      </c>
    </row>
    <row r="51233" spans="1:11" x14ac:dyDescent="0.25">
      <c r="A51233" t="s">
        <v>2365</v>
      </c>
      <c r="B51233" s="2">
        <v>44013</v>
      </c>
      <c r="C51233" s="4">
        <v>17438.39</v>
      </c>
      <c r="D51233" t="str">
        <f>+_xlfn.XLOOKUP(A51233,'Ark2'!A:A,'Ark2'!C:C,"")</f>
        <v>21690740</v>
      </c>
      <c r="K51233" t="str">
        <f>+_xlfn.XLOOKUP(B51233,'Ark2'!A:A,'Ark2'!C:C,"",0,1)</f>
        <v/>
      </c>
    </row>
    <row r="51234" spans="1:11" x14ac:dyDescent="0.25">
      <c r="A51234" t="s">
        <v>2365</v>
      </c>
      <c r="B51234" s="2">
        <v>44044</v>
      </c>
      <c r="C51234" s="4">
        <v>75000</v>
      </c>
      <c r="D51234" t="str">
        <f>+_xlfn.XLOOKUP(A51234,'Ark2'!A:A,'Ark2'!C:C,"")</f>
        <v>21690740</v>
      </c>
      <c r="K51234" t="str">
        <f>+_xlfn.XLOOKUP(B51234,'Ark2'!A:A,'Ark2'!C:C,"",0,1)</f>
        <v/>
      </c>
    </row>
    <row r="51235" spans="1:11" x14ac:dyDescent="0.25">
      <c r="A51235" t="s">
        <v>2365</v>
      </c>
      <c r="B51235" s="2">
        <v>44075</v>
      </c>
      <c r="C51235" s="4">
        <v>74153.009999999995</v>
      </c>
      <c r="D51235" t="str">
        <f>+_xlfn.XLOOKUP(A51235,'Ark2'!A:A,'Ark2'!C:C,"")</f>
        <v>21690740</v>
      </c>
      <c r="K51235" t="str">
        <f>+_xlfn.XLOOKUP(B51235,'Ark2'!A:A,'Ark2'!C:C,"",0,1)</f>
        <v/>
      </c>
    </row>
    <row r="51236" spans="1:11" x14ac:dyDescent="0.25">
      <c r="A51236" t="s">
        <v>2365</v>
      </c>
      <c r="B51236" s="2">
        <v>44136</v>
      </c>
      <c r="C51236" s="4">
        <v>112500</v>
      </c>
      <c r="D51236" t="str">
        <f>+_xlfn.XLOOKUP(A51236,'Ark2'!A:A,'Ark2'!C:C,"")</f>
        <v>21690740</v>
      </c>
      <c r="K51236" t="str">
        <f>+_xlfn.XLOOKUP(B51236,'Ark2'!A:A,'Ark2'!C:C,"",0,1)</f>
        <v/>
      </c>
    </row>
    <row r="51237" spans="1:11" x14ac:dyDescent="0.25">
      <c r="A51237" t="s">
        <v>2365</v>
      </c>
      <c r="B51237" s="2">
        <v>44166</v>
      </c>
      <c r="C51237" s="4">
        <v>2232.75</v>
      </c>
      <c r="D51237" t="str">
        <f>+_xlfn.XLOOKUP(A51237,'Ark2'!A:A,'Ark2'!C:C,"")</f>
        <v>21690740</v>
      </c>
      <c r="K51237" t="str">
        <f>+_xlfn.XLOOKUP(B51237,'Ark2'!A:A,'Ark2'!C:C,"",0,1)</f>
        <v/>
      </c>
    </row>
    <row r="51238" spans="1:11" x14ac:dyDescent="0.25">
      <c r="A51238" t="s">
        <v>2365</v>
      </c>
      <c r="B51238" s="2">
        <v>44287</v>
      </c>
      <c r="C51238" s="4">
        <v>77727.540000000008</v>
      </c>
      <c r="D51238" t="str">
        <f>+_xlfn.XLOOKUP(A51238,'Ark2'!A:A,'Ark2'!C:C,"")</f>
        <v>21690740</v>
      </c>
      <c r="K51238" t="str">
        <f>+_xlfn.XLOOKUP(B51238,'Ark2'!A:A,'Ark2'!C:C,"",0,1)</f>
        <v/>
      </c>
    </row>
    <row r="51239" spans="1:11" x14ac:dyDescent="0.25">
      <c r="A51239" t="s">
        <v>2365</v>
      </c>
      <c r="B51239" s="2">
        <v>44317</v>
      </c>
      <c r="C51239" s="4">
        <v>1300.3399999999999</v>
      </c>
      <c r="D51239" t="str">
        <f>+_xlfn.XLOOKUP(A51239,'Ark2'!A:A,'Ark2'!C:C,"")</f>
        <v>21690740</v>
      </c>
      <c r="K51239" t="str">
        <f>+_xlfn.XLOOKUP(B51239,'Ark2'!A:A,'Ark2'!C:C,"",0,1)</f>
        <v/>
      </c>
    </row>
    <row r="51240" spans="1:11" x14ac:dyDescent="0.25">
      <c r="A51240" t="s">
        <v>2365</v>
      </c>
      <c r="B51240" s="2">
        <v>44378</v>
      </c>
      <c r="C51240" s="4">
        <v>5845.03</v>
      </c>
      <c r="D51240" t="str">
        <f>+_xlfn.XLOOKUP(A51240,'Ark2'!A:A,'Ark2'!C:C,"")</f>
        <v>21690740</v>
      </c>
      <c r="K51240" t="str">
        <f>+_xlfn.XLOOKUP(B51240,'Ark2'!A:A,'Ark2'!C:C,"",0,1)</f>
        <v/>
      </c>
    </row>
    <row r="51241" spans="1:11" x14ac:dyDescent="0.25">
      <c r="A51241" t="s">
        <v>2365</v>
      </c>
      <c r="B51241" s="2">
        <v>44470</v>
      </c>
      <c r="C51241" s="4">
        <v>8158.7</v>
      </c>
      <c r="D51241" t="str">
        <f>+_xlfn.XLOOKUP(A51241,'Ark2'!A:A,'Ark2'!C:C,"")</f>
        <v>21690740</v>
      </c>
      <c r="K51241" t="str">
        <f>+_xlfn.XLOOKUP(B51241,'Ark2'!A:A,'Ark2'!C:C,"",0,1)</f>
        <v/>
      </c>
    </row>
    <row r="51242" spans="1:11" x14ac:dyDescent="0.25">
      <c r="A51242" t="s">
        <v>2365</v>
      </c>
      <c r="B51242" s="2">
        <v>44501</v>
      </c>
      <c r="C51242" s="4">
        <v>8246.2999999999993</v>
      </c>
      <c r="D51242" t="str">
        <f>+_xlfn.XLOOKUP(A51242,'Ark2'!A:A,'Ark2'!C:C,"")</f>
        <v>21690740</v>
      </c>
      <c r="K51242" t="str">
        <f>+_xlfn.XLOOKUP(B51242,'Ark2'!A:A,'Ark2'!C:C,"",0,1)</f>
        <v/>
      </c>
    </row>
    <row r="51243" spans="1:11" x14ac:dyDescent="0.25">
      <c r="A51243" t="s">
        <v>2365</v>
      </c>
      <c r="B51243" s="2">
        <v>44652</v>
      </c>
      <c r="C51243" s="4">
        <v>1351.75</v>
      </c>
      <c r="D51243" t="str">
        <f>+_xlfn.XLOOKUP(A51243,'Ark2'!A:A,'Ark2'!C:C,"")</f>
        <v>21690740</v>
      </c>
      <c r="K51243" t="str">
        <f>+_xlfn.XLOOKUP(B51243,'Ark2'!A:A,'Ark2'!C:C,"",0,1)</f>
        <v/>
      </c>
    </row>
    <row r="51244" spans="1:11" x14ac:dyDescent="0.25">
      <c r="A51244" t="s">
        <v>2365</v>
      </c>
      <c r="B51244" s="2">
        <v>44713</v>
      </c>
      <c r="C51244" s="4">
        <v>1618.13</v>
      </c>
      <c r="D51244" t="str">
        <f>+_xlfn.XLOOKUP(A51244,'Ark2'!A:A,'Ark2'!C:C,"")</f>
        <v>21690740</v>
      </c>
      <c r="K51244" t="str">
        <f>+_xlfn.XLOOKUP(B51244,'Ark2'!A:A,'Ark2'!C:C,"",0,1)</f>
        <v/>
      </c>
    </row>
    <row r="51245" spans="1:11" x14ac:dyDescent="0.25">
      <c r="A51245" t="s">
        <v>2365</v>
      </c>
      <c r="B51245" s="2">
        <v>44743</v>
      </c>
      <c r="C51245" s="4">
        <v>2114.69</v>
      </c>
      <c r="D51245" t="str">
        <f>+_xlfn.XLOOKUP(A51245,'Ark2'!A:A,'Ark2'!C:C,"")</f>
        <v>21690740</v>
      </c>
      <c r="K51245" t="str">
        <f>+_xlfn.XLOOKUP(B51245,'Ark2'!A:A,'Ark2'!C:C,"",0,1)</f>
        <v/>
      </c>
    </row>
    <row r="51246" spans="1:11" x14ac:dyDescent="0.25">
      <c r="A51246" t="s">
        <v>2365</v>
      </c>
      <c r="B51246" s="2">
        <v>44835</v>
      </c>
      <c r="C51246" s="4">
        <v>1878.75</v>
      </c>
      <c r="D51246" t="str">
        <f>+_xlfn.XLOOKUP(A51246,'Ark2'!A:A,'Ark2'!C:C,"")</f>
        <v>21690740</v>
      </c>
      <c r="K51246" t="str">
        <f>+_xlfn.XLOOKUP(B51246,'Ark2'!A:A,'Ark2'!C:C,"",0,1)</f>
        <v/>
      </c>
    </row>
    <row r="51247" spans="1:11" x14ac:dyDescent="0.25">
      <c r="A51247" t="s">
        <v>2365</v>
      </c>
      <c r="B51247" s="2">
        <v>44927</v>
      </c>
      <c r="C51247" s="4">
        <v>12511.27</v>
      </c>
      <c r="D51247" t="str">
        <f>+_xlfn.XLOOKUP(A51247,'Ark2'!A:A,'Ark2'!C:C,"")</f>
        <v>21690740</v>
      </c>
      <c r="K51247" t="str">
        <f>+_xlfn.XLOOKUP(B51247,'Ark2'!A:A,'Ark2'!C:C,"",0,1)</f>
        <v/>
      </c>
    </row>
    <row r="51248" spans="1:11" x14ac:dyDescent="0.25">
      <c r="A51248" t="s">
        <v>2365</v>
      </c>
      <c r="B51248" s="2">
        <v>44986</v>
      </c>
      <c r="C51248" s="4">
        <v>14656.470000000001</v>
      </c>
      <c r="D51248" t="str">
        <f>+_xlfn.XLOOKUP(A51248,'Ark2'!A:A,'Ark2'!C:C,"")</f>
        <v>21690740</v>
      </c>
      <c r="K51248" t="str">
        <f>+_xlfn.XLOOKUP(B51248,'Ark2'!A:A,'Ark2'!C:C,"",0,1)</f>
        <v/>
      </c>
    </row>
    <row r="51249" spans="1:11" x14ac:dyDescent="0.25">
      <c r="A51249" t="s">
        <v>2365</v>
      </c>
      <c r="B51249" s="2">
        <v>45017</v>
      </c>
      <c r="C51249" s="4">
        <v>934.19</v>
      </c>
      <c r="D51249" t="str">
        <f>+_xlfn.XLOOKUP(A51249,'Ark2'!A:A,'Ark2'!C:C,"")</f>
        <v>21690740</v>
      </c>
      <c r="K51249" t="str">
        <f>+_xlfn.XLOOKUP(B51249,'Ark2'!A:A,'Ark2'!C:C,"",0,1)</f>
        <v/>
      </c>
    </row>
    <row r="51250" spans="1:11" x14ac:dyDescent="0.25">
      <c r="A51250" t="s">
        <v>2365</v>
      </c>
      <c r="B51250" s="2">
        <v>45047</v>
      </c>
      <c r="C51250" s="4">
        <v>13411.49</v>
      </c>
      <c r="D51250" t="str">
        <f>+_xlfn.XLOOKUP(A51250,'Ark2'!A:A,'Ark2'!C:C,"")</f>
        <v>21690740</v>
      </c>
      <c r="K51250" t="str">
        <f>+_xlfn.XLOOKUP(B51250,'Ark2'!A:A,'Ark2'!C:C,"",0,1)</f>
        <v/>
      </c>
    </row>
    <row r="51251" spans="1:11" x14ac:dyDescent="0.25">
      <c r="A51251" t="s">
        <v>2365</v>
      </c>
      <c r="B51251" s="2">
        <v>45078</v>
      </c>
      <c r="C51251" s="4">
        <v>1551.95</v>
      </c>
      <c r="D51251" t="str">
        <f>+_xlfn.XLOOKUP(A51251,'Ark2'!A:A,'Ark2'!C:C,"")</f>
        <v>21690740</v>
      </c>
      <c r="K51251" t="str">
        <f>+_xlfn.XLOOKUP(B51251,'Ark2'!A:A,'Ark2'!C:C,"",0,1)</f>
        <v/>
      </c>
    </row>
    <row r="51252" spans="1:11" x14ac:dyDescent="0.25">
      <c r="A51252" t="s">
        <v>2365</v>
      </c>
      <c r="B51252" s="2">
        <v>45139</v>
      </c>
      <c r="C51252" s="4">
        <v>1835.15</v>
      </c>
      <c r="D51252" t="str">
        <f>+_xlfn.XLOOKUP(A51252,'Ark2'!A:A,'Ark2'!C:C,"")</f>
        <v>21690740</v>
      </c>
      <c r="K51252" t="str">
        <f>+_xlfn.XLOOKUP(B51252,'Ark2'!A:A,'Ark2'!C:C,"",0,1)</f>
        <v/>
      </c>
    </row>
    <row r="51253" spans="1:11" x14ac:dyDescent="0.25">
      <c r="A51253" t="s">
        <v>2365</v>
      </c>
      <c r="B51253" s="2">
        <v>45170</v>
      </c>
      <c r="C51253" s="4">
        <v>7867.41</v>
      </c>
      <c r="D51253" t="str">
        <f>+_xlfn.XLOOKUP(A51253,'Ark2'!A:A,'Ark2'!C:C,"")</f>
        <v>21690740</v>
      </c>
      <c r="K51253" t="str">
        <f>+_xlfn.XLOOKUP(B51253,'Ark2'!A:A,'Ark2'!C:C,"",0,1)</f>
        <v/>
      </c>
    </row>
    <row r="51254" spans="1:11" x14ac:dyDescent="0.25">
      <c r="A51254" t="s">
        <v>2365</v>
      </c>
      <c r="B51254" s="2">
        <v>45200</v>
      </c>
      <c r="C51254" s="4">
        <v>2944.7</v>
      </c>
      <c r="D51254" t="str">
        <f>+_xlfn.XLOOKUP(A51254,'Ark2'!A:A,'Ark2'!C:C,"")</f>
        <v>21690740</v>
      </c>
      <c r="K51254" t="str">
        <f>+_xlfn.XLOOKUP(B51254,'Ark2'!A:A,'Ark2'!C:C,"",0,1)</f>
        <v/>
      </c>
    </row>
    <row r="51255" spans="1:11" x14ac:dyDescent="0.25">
      <c r="A51255" t="s">
        <v>2365</v>
      </c>
      <c r="B51255" s="2">
        <v>45231</v>
      </c>
      <c r="C51255" s="4">
        <v>1984.75</v>
      </c>
      <c r="D51255" t="str">
        <f>+_xlfn.XLOOKUP(A51255,'Ark2'!A:A,'Ark2'!C:C,"")</f>
        <v>21690740</v>
      </c>
      <c r="K51255" t="str">
        <f>+_xlfn.XLOOKUP(B51255,'Ark2'!A:A,'Ark2'!C:C,"",0,1)</f>
        <v/>
      </c>
    </row>
    <row r="51256" spans="1:11" x14ac:dyDescent="0.25">
      <c r="A51256" t="s">
        <v>12761</v>
      </c>
      <c r="B51256" s="2">
        <v>44896</v>
      </c>
      <c r="C51256" s="4">
        <v>17738.75</v>
      </c>
      <c r="D51256">
        <f>+_xlfn.XLOOKUP(A51256,'Ark2'!A:A,'Ark2'!C:C,"")</f>
        <v>0</v>
      </c>
      <c r="K51256" t="str">
        <f>+_xlfn.XLOOKUP(B51256,'Ark2'!A:A,'Ark2'!C:C,"",0,1)</f>
        <v/>
      </c>
    </row>
    <row r="51257" spans="1:11" x14ac:dyDescent="0.25">
      <c r="A51257" t="s">
        <v>8986</v>
      </c>
      <c r="B51257" s="2">
        <v>44409</v>
      </c>
      <c r="C51257" s="4">
        <v>1250</v>
      </c>
      <c r="D51257">
        <f>+_xlfn.XLOOKUP(A51257,'Ark2'!A:A,'Ark2'!C:C,"")</f>
        <v>0</v>
      </c>
      <c r="K51257" t="str">
        <f>+_xlfn.XLOOKUP(B51257,'Ark2'!A:A,'Ark2'!C:C,"",0,1)</f>
        <v/>
      </c>
    </row>
    <row r="51258" spans="1:11" x14ac:dyDescent="0.25">
      <c r="A51258" t="s">
        <v>14104</v>
      </c>
      <c r="B51258" s="2">
        <v>45108</v>
      </c>
      <c r="C51258" s="4">
        <v>897.55</v>
      </c>
      <c r="D51258">
        <f>+_xlfn.XLOOKUP(A51258,'Ark2'!A:A,'Ark2'!C:C,"")</f>
        <v>0</v>
      </c>
      <c r="K51258" t="str">
        <f>+_xlfn.XLOOKUP(B51258,'Ark2'!A:A,'Ark2'!C:C,"",0,1)</f>
        <v/>
      </c>
    </row>
    <row r="51259" spans="1:11" x14ac:dyDescent="0.25">
      <c r="A51259" t="s">
        <v>11853</v>
      </c>
      <c r="B51259" s="2">
        <v>44774</v>
      </c>
      <c r="C51259" s="4">
        <v>2439.3000000000002</v>
      </c>
      <c r="D51259">
        <f>+_xlfn.XLOOKUP(A51259,'Ark2'!A:A,'Ark2'!C:C,"")</f>
        <v>0</v>
      </c>
      <c r="K51259" t="str">
        <f>+_xlfn.XLOOKUP(B51259,'Ark2'!A:A,'Ark2'!C:C,"",0,1)</f>
        <v/>
      </c>
    </row>
    <row r="51260" spans="1:11" x14ac:dyDescent="0.25">
      <c r="A51260" t="s">
        <v>8755</v>
      </c>
      <c r="B51260" s="2">
        <v>44409</v>
      </c>
      <c r="C51260" s="4">
        <v>1250</v>
      </c>
      <c r="D51260">
        <f>+_xlfn.XLOOKUP(A51260,'Ark2'!A:A,'Ark2'!C:C,"")</f>
        <v>0</v>
      </c>
      <c r="K51260" t="str">
        <f>+_xlfn.XLOOKUP(B51260,'Ark2'!A:A,'Ark2'!C:C,"",0,1)</f>
        <v/>
      </c>
    </row>
    <row r="51261" spans="1:11" x14ac:dyDescent="0.25">
      <c r="A51261" t="s">
        <v>10842</v>
      </c>
      <c r="B51261" s="2">
        <v>44621</v>
      </c>
      <c r="C51261" s="4">
        <v>19484.78</v>
      </c>
      <c r="D51261">
        <f>+_xlfn.XLOOKUP(A51261,'Ark2'!A:A,'Ark2'!C:C,"")</f>
        <v>0</v>
      </c>
      <c r="K51261" t="str">
        <f>+_xlfn.XLOOKUP(B51261,'Ark2'!A:A,'Ark2'!C:C,"",0,1)</f>
        <v/>
      </c>
    </row>
    <row r="51262" spans="1:11" x14ac:dyDescent="0.25">
      <c r="A51262" t="s">
        <v>1544</v>
      </c>
      <c r="B51262" s="2">
        <v>43862</v>
      </c>
      <c r="C51262" s="4">
        <v>5528.39</v>
      </c>
      <c r="D51262">
        <f>+_xlfn.XLOOKUP(A51262,'Ark2'!A:A,'Ark2'!C:C,"")</f>
        <v>0</v>
      </c>
      <c r="K51262" t="str">
        <f>+_xlfn.XLOOKUP(B51262,'Ark2'!A:A,'Ark2'!C:C,"",0,1)</f>
        <v/>
      </c>
    </row>
    <row r="51263" spans="1:11" x14ac:dyDescent="0.25">
      <c r="A51263" t="s">
        <v>1544</v>
      </c>
      <c r="B51263" s="2">
        <v>43891</v>
      </c>
      <c r="C51263" s="4">
        <v>5528.39</v>
      </c>
      <c r="D51263">
        <f>+_xlfn.XLOOKUP(A51263,'Ark2'!A:A,'Ark2'!C:C,"")</f>
        <v>0</v>
      </c>
      <c r="K51263" t="str">
        <f>+_xlfn.XLOOKUP(B51263,'Ark2'!A:A,'Ark2'!C:C,"",0,1)</f>
        <v/>
      </c>
    </row>
    <row r="51264" spans="1:11" x14ac:dyDescent="0.25">
      <c r="A51264" t="s">
        <v>1544</v>
      </c>
      <c r="B51264" s="2">
        <v>44105</v>
      </c>
      <c r="C51264" s="4">
        <v>833.75</v>
      </c>
      <c r="D51264">
        <f>+_xlfn.XLOOKUP(A51264,'Ark2'!A:A,'Ark2'!C:C,"")</f>
        <v>0</v>
      </c>
      <c r="K51264" t="str">
        <f>+_xlfn.XLOOKUP(B51264,'Ark2'!A:A,'Ark2'!C:C,"",0,1)</f>
        <v/>
      </c>
    </row>
    <row r="51265" spans="1:11" x14ac:dyDescent="0.25">
      <c r="A51265" t="s">
        <v>11812</v>
      </c>
      <c r="B51265" s="2">
        <v>44774</v>
      </c>
      <c r="C51265" s="4">
        <v>1994.69</v>
      </c>
      <c r="D51265">
        <f>+_xlfn.XLOOKUP(A51265,'Ark2'!A:A,'Ark2'!C:C,"")</f>
        <v>0</v>
      </c>
      <c r="K51265" t="str">
        <f>+_xlfn.XLOOKUP(B51265,'Ark2'!A:A,'Ark2'!C:C,"",0,1)</f>
        <v/>
      </c>
    </row>
    <row r="51266" spans="1:11" x14ac:dyDescent="0.25">
      <c r="A51266" t="s">
        <v>6496</v>
      </c>
      <c r="B51266" s="2">
        <v>44197</v>
      </c>
      <c r="C51266" s="4">
        <v>777.5</v>
      </c>
      <c r="D51266">
        <f>+_xlfn.XLOOKUP(A51266,'Ark2'!A:A,'Ark2'!C:C,"")</f>
        <v>0</v>
      </c>
      <c r="K51266" t="str">
        <f>+_xlfn.XLOOKUP(B51266,'Ark2'!A:A,'Ark2'!C:C,"",0,1)</f>
        <v/>
      </c>
    </row>
    <row r="51267" spans="1:11" x14ac:dyDescent="0.25">
      <c r="A51267" t="s">
        <v>13460</v>
      </c>
      <c r="B51267" s="2">
        <v>45017</v>
      </c>
      <c r="C51267" s="4">
        <v>1300</v>
      </c>
      <c r="D51267">
        <f>+_xlfn.XLOOKUP(A51267,'Ark2'!A:A,'Ark2'!C:C,"")</f>
        <v>0</v>
      </c>
      <c r="K51267" t="str">
        <f>+_xlfn.XLOOKUP(B51267,'Ark2'!A:A,'Ark2'!C:C,"",0,1)</f>
        <v/>
      </c>
    </row>
    <row r="51268" spans="1:11" x14ac:dyDescent="0.25">
      <c r="A51268" t="s">
        <v>5340</v>
      </c>
      <c r="B51268" s="2">
        <v>44105</v>
      </c>
      <c r="C51268" s="4">
        <v>1322.2</v>
      </c>
      <c r="D51268">
        <f>+_xlfn.XLOOKUP(A51268,'Ark2'!A:A,'Ark2'!C:C,"")</f>
        <v>0</v>
      </c>
      <c r="K51268" t="str">
        <f>+_xlfn.XLOOKUP(B51268,'Ark2'!A:A,'Ark2'!C:C,"",0,1)</f>
        <v/>
      </c>
    </row>
    <row r="51269" spans="1:11" x14ac:dyDescent="0.25">
      <c r="A51269" t="s">
        <v>5340</v>
      </c>
      <c r="B51269" s="2">
        <v>44501</v>
      </c>
      <c r="C51269" s="4">
        <v>1311.93</v>
      </c>
      <c r="D51269">
        <f>+_xlfn.XLOOKUP(A51269,'Ark2'!A:A,'Ark2'!C:C,"")</f>
        <v>0</v>
      </c>
      <c r="K51269" t="str">
        <f>+_xlfn.XLOOKUP(B51269,'Ark2'!A:A,'Ark2'!C:C,"",0,1)</f>
        <v/>
      </c>
    </row>
    <row r="51270" spans="1:11" x14ac:dyDescent="0.25">
      <c r="A51270" t="s">
        <v>13604</v>
      </c>
      <c r="B51270" s="2">
        <v>45017</v>
      </c>
      <c r="C51270" s="4">
        <v>2931.25</v>
      </c>
      <c r="D51270">
        <f>+_xlfn.XLOOKUP(A51270,'Ark2'!A:A,'Ark2'!C:C,"")</f>
        <v>0</v>
      </c>
      <c r="K51270" t="str">
        <f>+_xlfn.XLOOKUP(B51270,'Ark2'!A:A,'Ark2'!C:C,"",0,1)</f>
        <v/>
      </c>
    </row>
    <row r="51271" spans="1:11" x14ac:dyDescent="0.25">
      <c r="A51271" t="s">
        <v>633</v>
      </c>
      <c r="B51271" s="2">
        <v>43831</v>
      </c>
      <c r="C51271" s="4">
        <v>28831.57</v>
      </c>
      <c r="D51271">
        <f>+_xlfn.XLOOKUP(A51271,'Ark2'!A:A,'Ark2'!C:C,"")</f>
        <v>0</v>
      </c>
      <c r="K51271" t="str">
        <f>+_xlfn.XLOOKUP(B51271,'Ark2'!A:A,'Ark2'!C:C,"",0,1)</f>
        <v/>
      </c>
    </row>
    <row r="51272" spans="1:11" x14ac:dyDescent="0.25">
      <c r="A51272" t="s">
        <v>633</v>
      </c>
      <c r="B51272" s="2">
        <v>44805</v>
      </c>
      <c r="C51272" s="4">
        <v>1831.5</v>
      </c>
      <c r="D51272">
        <f>+_xlfn.XLOOKUP(A51272,'Ark2'!A:A,'Ark2'!C:C,"")</f>
        <v>0</v>
      </c>
      <c r="K51272" t="str">
        <f>+_xlfn.XLOOKUP(B51272,'Ark2'!A:A,'Ark2'!C:C,"",0,1)</f>
        <v/>
      </c>
    </row>
    <row r="51273" spans="1:11" x14ac:dyDescent="0.25">
      <c r="A51273" t="s">
        <v>6715</v>
      </c>
      <c r="B51273" s="2">
        <v>44228</v>
      </c>
      <c r="C51273" s="4">
        <v>7450</v>
      </c>
      <c r="D51273">
        <f>+_xlfn.XLOOKUP(A51273,'Ark2'!A:A,'Ark2'!C:C,"")</f>
        <v>0</v>
      </c>
      <c r="K51273" t="str">
        <f>+_xlfn.XLOOKUP(B51273,'Ark2'!A:A,'Ark2'!C:C,"",0,1)</f>
        <v/>
      </c>
    </row>
    <row r="51274" spans="1:11" x14ac:dyDescent="0.25">
      <c r="A51274" t="s">
        <v>6715</v>
      </c>
      <c r="B51274" s="2">
        <v>44256</v>
      </c>
      <c r="C51274" s="4">
        <v>7450</v>
      </c>
      <c r="D51274">
        <f>+_xlfn.XLOOKUP(A51274,'Ark2'!A:A,'Ark2'!C:C,"")</f>
        <v>0</v>
      </c>
      <c r="K51274" t="str">
        <f>+_xlfn.XLOOKUP(B51274,'Ark2'!A:A,'Ark2'!C:C,"",0,1)</f>
        <v/>
      </c>
    </row>
    <row r="51275" spans="1:11" x14ac:dyDescent="0.25">
      <c r="A51275" t="s">
        <v>6715</v>
      </c>
      <c r="B51275" s="2">
        <v>44287</v>
      </c>
      <c r="C51275" s="4">
        <v>7450</v>
      </c>
      <c r="D51275">
        <f>+_xlfn.XLOOKUP(A51275,'Ark2'!A:A,'Ark2'!C:C,"")</f>
        <v>0</v>
      </c>
      <c r="K51275" t="str">
        <f>+_xlfn.XLOOKUP(B51275,'Ark2'!A:A,'Ark2'!C:C,"",0,1)</f>
        <v/>
      </c>
    </row>
    <row r="51276" spans="1:11" x14ac:dyDescent="0.25">
      <c r="A51276" t="s">
        <v>6715</v>
      </c>
      <c r="B51276" s="2">
        <v>44317</v>
      </c>
      <c r="C51276" s="4">
        <v>7450</v>
      </c>
      <c r="D51276">
        <f>+_xlfn.XLOOKUP(A51276,'Ark2'!A:A,'Ark2'!C:C,"")</f>
        <v>0</v>
      </c>
      <c r="K51276" t="str">
        <f>+_xlfn.XLOOKUP(B51276,'Ark2'!A:A,'Ark2'!C:C,"",0,1)</f>
        <v/>
      </c>
    </row>
    <row r="51277" spans="1:11" x14ac:dyDescent="0.25">
      <c r="A51277" t="s">
        <v>6715</v>
      </c>
      <c r="B51277" s="2">
        <v>44348</v>
      </c>
      <c r="C51277" s="4">
        <v>7450</v>
      </c>
      <c r="D51277">
        <f>+_xlfn.XLOOKUP(A51277,'Ark2'!A:A,'Ark2'!C:C,"")</f>
        <v>0</v>
      </c>
      <c r="K51277" t="str">
        <f>+_xlfn.XLOOKUP(B51277,'Ark2'!A:A,'Ark2'!C:C,"",0,1)</f>
        <v/>
      </c>
    </row>
    <row r="51278" spans="1:11" x14ac:dyDescent="0.25">
      <c r="A51278" t="s">
        <v>6715</v>
      </c>
      <c r="B51278" s="2">
        <v>44378</v>
      </c>
      <c r="C51278" s="4">
        <v>7450</v>
      </c>
      <c r="D51278">
        <f>+_xlfn.XLOOKUP(A51278,'Ark2'!A:A,'Ark2'!C:C,"")</f>
        <v>0</v>
      </c>
      <c r="K51278" t="str">
        <f>+_xlfn.XLOOKUP(B51278,'Ark2'!A:A,'Ark2'!C:C,"",0,1)</f>
        <v/>
      </c>
    </row>
    <row r="51279" spans="1:11" x14ac:dyDescent="0.25">
      <c r="A51279" t="s">
        <v>6715</v>
      </c>
      <c r="B51279" s="2">
        <v>44409</v>
      </c>
      <c r="C51279" s="4">
        <v>7450</v>
      </c>
      <c r="D51279">
        <f>+_xlfn.XLOOKUP(A51279,'Ark2'!A:A,'Ark2'!C:C,"")</f>
        <v>0</v>
      </c>
      <c r="K51279" t="str">
        <f>+_xlfn.XLOOKUP(B51279,'Ark2'!A:A,'Ark2'!C:C,"",0,1)</f>
        <v/>
      </c>
    </row>
    <row r="51280" spans="1:11" x14ac:dyDescent="0.25">
      <c r="A51280" t="s">
        <v>6715</v>
      </c>
      <c r="B51280" s="2">
        <v>44440</v>
      </c>
      <c r="C51280" s="4">
        <v>7450</v>
      </c>
      <c r="D51280">
        <f>+_xlfn.XLOOKUP(A51280,'Ark2'!A:A,'Ark2'!C:C,"")</f>
        <v>0</v>
      </c>
      <c r="K51280" t="str">
        <f>+_xlfn.XLOOKUP(B51280,'Ark2'!A:A,'Ark2'!C:C,"",0,1)</f>
        <v/>
      </c>
    </row>
    <row r="51281" spans="1:11" x14ac:dyDescent="0.25">
      <c r="A51281" t="s">
        <v>6715</v>
      </c>
      <c r="B51281" s="2">
        <v>44470</v>
      </c>
      <c r="C51281" s="4">
        <v>7450</v>
      </c>
      <c r="D51281">
        <f>+_xlfn.XLOOKUP(A51281,'Ark2'!A:A,'Ark2'!C:C,"")</f>
        <v>0</v>
      </c>
      <c r="K51281" t="str">
        <f>+_xlfn.XLOOKUP(B51281,'Ark2'!A:A,'Ark2'!C:C,"",0,1)</f>
        <v/>
      </c>
    </row>
    <row r="51282" spans="1:11" x14ac:dyDescent="0.25">
      <c r="A51282" t="s">
        <v>6715</v>
      </c>
      <c r="B51282" s="2">
        <v>44501</v>
      </c>
      <c r="C51282" s="4">
        <v>7450</v>
      </c>
      <c r="D51282">
        <f>+_xlfn.XLOOKUP(A51282,'Ark2'!A:A,'Ark2'!C:C,"")</f>
        <v>0</v>
      </c>
      <c r="K51282" t="str">
        <f>+_xlfn.XLOOKUP(B51282,'Ark2'!A:A,'Ark2'!C:C,"",0,1)</f>
        <v/>
      </c>
    </row>
    <row r="51283" spans="1:11" x14ac:dyDescent="0.25">
      <c r="A51283" t="s">
        <v>6715</v>
      </c>
      <c r="B51283" s="2">
        <v>44531</v>
      </c>
      <c r="C51283" s="4">
        <v>7450</v>
      </c>
      <c r="D51283">
        <f>+_xlfn.XLOOKUP(A51283,'Ark2'!A:A,'Ark2'!C:C,"")</f>
        <v>0</v>
      </c>
      <c r="K51283" t="str">
        <f>+_xlfn.XLOOKUP(B51283,'Ark2'!A:A,'Ark2'!C:C,"",0,1)</f>
        <v/>
      </c>
    </row>
    <row r="51284" spans="1:11" x14ac:dyDescent="0.25">
      <c r="A51284" t="s">
        <v>6715</v>
      </c>
      <c r="B51284" s="2">
        <v>44562</v>
      </c>
      <c r="C51284" s="4">
        <v>7450</v>
      </c>
      <c r="D51284">
        <f>+_xlfn.XLOOKUP(A51284,'Ark2'!A:A,'Ark2'!C:C,"")</f>
        <v>0</v>
      </c>
      <c r="K51284" t="str">
        <f>+_xlfn.XLOOKUP(B51284,'Ark2'!A:A,'Ark2'!C:C,"",0,1)</f>
        <v/>
      </c>
    </row>
    <row r="51285" spans="1:11" x14ac:dyDescent="0.25">
      <c r="A51285" t="s">
        <v>6715</v>
      </c>
      <c r="B51285" s="2">
        <v>44593</v>
      </c>
      <c r="C51285" s="4">
        <v>7450</v>
      </c>
      <c r="D51285">
        <f>+_xlfn.XLOOKUP(A51285,'Ark2'!A:A,'Ark2'!C:C,"")</f>
        <v>0</v>
      </c>
      <c r="K51285" t="str">
        <f>+_xlfn.XLOOKUP(B51285,'Ark2'!A:A,'Ark2'!C:C,"",0,1)</f>
        <v/>
      </c>
    </row>
    <row r="51286" spans="1:11" x14ac:dyDescent="0.25">
      <c r="A51286" t="s">
        <v>6715</v>
      </c>
      <c r="B51286" s="2">
        <v>44621</v>
      </c>
      <c r="C51286" s="4">
        <v>7450</v>
      </c>
      <c r="D51286">
        <f>+_xlfn.XLOOKUP(A51286,'Ark2'!A:A,'Ark2'!C:C,"")</f>
        <v>0</v>
      </c>
      <c r="K51286" t="str">
        <f>+_xlfn.XLOOKUP(B51286,'Ark2'!A:A,'Ark2'!C:C,"",0,1)</f>
        <v/>
      </c>
    </row>
    <row r="51287" spans="1:11" x14ac:dyDescent="0.25">
      <c r="A51287" t="s">
        <v>6715</v>
      </c>
      <c r="B51287" s="2">
        <v>44652</v>
      </c>
      <c r="C51287" s="4">
        <v>7450</v>
      </c>
      <c r="D51287">
        <f>+_xlfn.XLOOKUP(A51287,'Ark2'!A:A,'Ark2'!C:C,"")</f>
        <v>0</v>
      </c>
      <c r="K51287" t="str">
        <f>+_xlfn.XLOOKUP(B51287,'Ark2'!A:A,'Ark2'!C:C,"",0,1)</f>
        <v/>
      </c>
    </row>
    <row r="51288" spans="1:11" x14ac:dyDescent="0.25">
      <c r="A51288" t="s">
        <v>6715</v>
      </c>
      <c r="B51288" s="2">
        <v>44682</v>
      </c>
      <c r="C51288" s="4">
        <v>7450</v>
      </c>
      <c r="D51288">
        <f>+_xlfn.XLOOKUP(A51288,'Ark2'!A:A,'Ark2'!C:C,"")</f>
        <v>0</v>
      </c>
      <c r="K51288" t="str">
        <f>+_xlfn.XLOOKUP(B51288,'Ark2'!A:A,'Ark2'!C:C,"",0,1)</f>
        <v/>
      </c>
    </row>
    <row r="51289" spans="1:11" x14ac:dyDescent="0.25">
      <c r="A51289" t="s">
        <v>6715</v>
      </c>
      <c r="B51289" s="2">
        <v>44713</v>
      </c>
      <c r="C51289" s="4">
        <v>7450</v>
      </c>
      <c r="D51289">
        <f>+_xlfn.XLOOKUP(A51289,'Ark2'!A:A,'Ark2'!C:C,"")</f>
        <v>0</v>
      </c>
      <c r="K51289" t="str">
        <f>+_xlfn.XLOOKUP(B51289,'Ark2'!A:A,'Ark2'!C:C,"",0,1)</f>
        <v/>
      </c>
    </row>
    <row r="51290" spans="1:11" x14ac:dyDescent="0.25">
      <c r="A51290" t="s">
        <v>6715</v>
      </c>
      <c r="B51290" s="2">
        <v>44743</v>
      </c>
      <c r="C51290" s="4">
        <v>7450</v>
      </c>
      <c r="D51290">
        <f>+_xlfn.XLOOKUP(A51290,'Ark2'!A:A,'Ark2'!C:C,"")</f>
        <v>0</v>
      </c>
      <c r="K51290" t="str">
        <f>+_xlfn.XLOOKUP(B51290,'Ark2'!A:A,'Ark2'!C:C,"",0,1)</f>
        <v/>
      </c>
    </row>
    <row r="51291" spans="1:11" x14ac:dyDescent="0.25">
      <c r="A51291" t="s">
        <v>6715</v>
      </c>
      <c r="B51291" s="2">
        <v>44774</v>
      </c>
      <c r="C51291" s="4">
        <v>7450</v>
      </c>
      <c r="D51291">
        <f>+_xlfn.XLOOKUP(A51291,'Ark2'!A:A,'Ark2'!C:C,"")</f>
        <v>0</v>
      </c>
      <c r="K51291" t="str">
        <f>+_xlfn.XLOOKUP(B51291,'Ark2'!A:A,'Ark2'!C:C,"",0,1)</f>
        <v/>
      </c>
    </row>
    <row r="51292" spans="1:11" x14ac:dyDescent="0.25">
      <c r="A51292" t="s">
        <v>6715</v>
      </c>
      <c r="B51292" s="2">
        <v>44805</v>
      </c>
      <c r="C51292" s="4">
        <v>7450</v>
      </c>
      <c r="D51292">
        <f>+_xlfn.XLOOKUP(A51292,'Ark2'!A:A,'Ark2'!C:C,"")</f>
        <v>0</v>
      </c>
      <c r="K51292" t="str">
        <f>+_xlfn.XLOOKUP(B51292,'Ark2'!A:A,'Ark2'!C:C,"",0,1)</f>
        <v/>
      </c>
    </row>
    <row r="51293" spans="1:11" x14ac:dyDescent="0.25">
      <c r="A51293" t="s">
        <v>2106</v>
      </c>
      <c r="B51293" s="2">
        <v>43891</v>
      </c>
      <c r="C51293" s="4">
        <v>18941.59</v>
      </c>
      <c r="D51293">
        <f>+_xlfn.XLOOKUP(A51293,'Ark2'!A:A,'Ark2'!C:C,"")</f>
        <v>0</v>
      </c>
      <c r="K51293" t="str">
        <f>+_xlfn.XLOOKUP(B51293,'Ark2'!A:A,'Ark2'!C:C,"",0,1)</f>
        <v/>
      </c>
    </row>
    <row r="51294" spans="1:11" x14ac:dyDescent="0.25">
      <c r="A51294" t="s">
        <v>2106</v>
      </c>
      <c r="B51294" s="2">
        <v>43922</v>
      </c>
      <c r="C51294" s="4">
        <v>18941.59</v>
      </c>
      <c r="D51294">
        <f>+_xlfn.XLOOKUP(A51294,'Ark2'!A:A,'Ark2'!C:C,"")</f>
        <v>0</v>
      </c>
      <c r="K51294" t="str">
        <f>+_xlfn.XLOOKUP(B51294,'Ark2'!A:A,'Ark2'!C:C,"",0,1)</f>
        <v/>
      </c>
    </row>
    <row r="51295" spans="1:11" x14ac:dyDescent="0.25">
      <c r="A51295" t="s">
        <v>11645</v>
      </c>
      <c r="B51295" s="2">
        <v>44743</v>
      </c>
      <c r="C51295" s="4">
        <v>4300.3900000000003</v>
      </c>
      <c r="D51295">
        <f>+_xlfn.XLOOKUP(A51295,'Ark2'!A:A,'Ark2'!C:C,"")</f>
        <v>0</v>
      </c>
      <c r="K51295" t="str">
        <f>+_xlfn.XLOOKUP(B51295,'Ark2'!A:A,'Ark2'!C:C,"",0,1)</f>
        <v/>
      </c>
    </row>
    <row r="51296" spans="1:11" x14ac:dyDescent="0.25">
      <c r="A51296" t="s">
        <v>9003</v>
      </c>
      <c r="B51296" s="2">
        <v>44409</v>
      </c>
      <c r="C51296" s="4">
        <v>2024.56</v>
      </c>
      <c r="D51296">
        <f>+_xlfn.XLOOKUP(A51296,'Ark2'!A:A,'Ark2'!C:C,"")</f>
        <v>0</v>
      </c>
      <c r="K51296" t="str">
        <f>+_xlfn.XLOOKUP(B51296,'Ark2'!A:A,'Ark2'!C:C,"",0,1)</f>
        <v/>
      </c>
    </row>
    <row r="51297" spans="1:11" x14ac:dyDescent="0.25">
      <c r="A51297" t="s">
        <v>10650</v>
      </c>
      <c r="B51297" s="2">
        <v>44593</v>
      </c>
      <c r="C51297" s="4">
        <v>14348.75</v>
      </c>
      <c r="D51297">
        <f>+_xlfn.XLOOKUP(A51297,'Ark2'!A:A,'Ark2'!C:C,"")</f>
        <v>0</v>
      </c>
      <c r="K51297" t="str">
        <f>+_xlfn.XLOOKUP(B51297,'Ark2'!A:A,'Ark2'!C:C,"",0,1)</f>
        <v/>
      </c>
    </row>
    <row r="51298" spans="1:11" x14ac:dyDescent="0.25">
      <c r="A51298" t="s">
        <v>10650</v>
      </c>
      <c r="B51298" s="2">
        <v>44621</v>
      </c>
      <c r="C51298" s="4">
        <v>2735.9</v>
      </c>
      <c r="D51298">
        <f>+_xlfn.XLOOKUP(A51298,'Ark2'!A:A,'Ark2'!C:C,"")</f>
        <v>0</v>
      </c>
      <c r="K51298" t="str">
        <f>+_xlfn.XLOOKUP(B51298,'Ark2'!A:A,'Ark2'!C:C,"",0,1)</f>
        <v/>
      </c>
    </row>
    <row r="51299" spans="1:11" x14ac:dyDescent="0.25">
      <c r="A51299" t="s">
        <v>12828</v>
      </c>
      <c r="B51299" s="2">
        <v>44927</v>
      </c>
      <c r="C51299" s="4">
        <v>1186.25</v>
      </c>
      <c r="D51299">
        <f>+_xlfn.XLOOKUP(A51299,'Ark2'!A:A,'Ark2'!C:C,"")</f>
        <v>0</v>
      </c>
      <c r="K51299" t="str">
        <f>+_xlfn.XLOOKUP(B51299,'Ark2'!A:A,'Ark2'!C:C,"",0,1)</f>
        <v/>
      </c>
    </row>
    <row r="51300" spans="1:11" x14ac:dyDescent="0.25">
      <c r="A51300" t="s">
        <v>12828</v>
      </c>
      <c r="B51300" s="2">
        <v>44958</v>
      </c>
      <c r="C51300" s="4">
        <v>1186.25</v>
      </c>
      <c r="D51300">
        <f>+_xlfn.XLOOKUP(A51300,'Ark2'!A:A,'Ark2'!C:C,"")</f>
        <v>0</v>
      </c>
      <c r="K51300" t="str">
        <f>+_xlfn.XLOOKUP(B51300,'Ark2'!A:A,'Ark2'!C:C,"",0,1)</f>
        <v/>
      </c>
    </row>
    <row r="51301" spans="1:11" x14ac:dyDescent="0.25">
      <c r="A51301" t="s">
        <v>8756</v>
      </c>
      <c r="B51301" s="2">
        <v>44409</v>
      </c>
      <c r="C51301" s="4">
        <v>15664.76</v>
      </c>
      <c r="D51301" t="str">
        <f>+_xlfn.XLOOKUP(A51301,'Ark2'!A:A,'Ark2'!C:C,"")</f>
        <v>38405969</v>
      </c>
      <c r="K51301" t="str">
        <f>+_xlfn.XLOOKUP(B51301,'Ark2'!A:A,'Ark2'!C:C,"",0,1)</f>
        <v/>
      </c>
    </row>
    <row r="51302" spans="1:11" x14ac:dyDescent="0.25">
      <c r="A51302" t="s">
        <v>8756</v>
      </c>
      <c r="B51302" s="2">
        <v>45170</v>
      </c>
      <c r="C51302" s="4">
        <v>2346.1</v>
      </c>
      <c r="D51302" t="str">
        <f>+_xlfn.XLOOKUP(A51302,'Ark2'!A:A,'Ark2'!C:C,"")</f>
        <v>38405969</v>
      </c>
      <c r="K51302" t="str">
        <f>+_xlfn.XLOOKUP(B51302,'Ark2'!A:A,'Ark2'!C:C,"",0,1)</f>
        <v/>
      </c>
    </row>
    <row r="51303" spans="1:11" x14ac:dyDescent="0.25">
      <c r="A51303" t="s">
        <v>12489</v>
      </c>
      <c r="B51303" s="2">
        <v>44866</v>
      </c>
      <c r="C51303" s="4">
        <v>3312.5</v>
      </c>
      <c r="D51303" t="str">
        <f>+_xlfn.XLOOKUP(A51303,'Ark2'!A:A,'Ark2'!C:C,"")</f>
        <v>17605909</v>
      </c>
      <c r="K51303" t="str">
        <f>+_xlfn.XLOOKUP(B51303,'Ark2'!A:A,'Ark2'!C:C,"",0,1)</f>
        <v/>
      </c>
    </row>
    <row r="51304" spans="1:11" x14ac:dyDescent="0.25">
      <c r="A51304" t="s">
        <v>86028</v>
      </c>
      <c r="B51304" s="2">
        <v>45170</v>
      </c>
      <c r="C51304" s="4">
        <v>1512</v>
      </c>
      <c r="D51304">
        <f>+_xlfn.XLOOKUP(A51304,'Ark2'!A:A,'Ark2'!C:C,"")</f>
        <v>0</v>
      </c>
      <c r="K51304" t="str">
        <f>+_xlfn.XLOOKUP(B51304,'Ark2'!A:A,'Ark2'!C:C,"",0,1)</f>
        <v/>
      </c>
    </row>
    <row r="51305" spans="1:11" x14ac:dyDescent="0.25">
      <c r="A51305" t="s">
        <v>9288</v>
      </c>
      <c r="B51305" s="2">
        <v>44440</v>
      </c>
      <c r="C51305" s="4">
        <v>26414.23</v>
      </c>
      <c r="D51305">
        <f>+_xlfn.XLOOKUP(A51305,'Ark2'!A:A,'Ark2'!C:C,"")</f>
        <v>0</v>
      </c>
      <c r="K51305" t="str">
        <f>+_xlfn.XLOOKUP(B51305,'Ark2'!A:A,'Ark2'!C:C,"",0,1)</f>
        <v/>
      </c>
    </row>
    <row r="51306" spans="1:11" x14ac:dyDescent="0.25">
      <c r="A51306" t="s">
        <v>9288</v>
      </c>
      <c r="B51306" s="2">
        <v>44986</v>
      </c>
      <c r="C51306" s="4">
        <v>26506.23</v>
      </c>
      <c r="D51306">
        <f>+_xlfn.XLOOKUP(A51306,'Ark2'!A:A,'Ark2'!C:C,"")</f>
        <v>0</v>
      </c>
      <c r="K51306" t="str">
        <f>+_xlfn.XLOOKUP(B51306,'Ark2'!A:A,'Ark2'!C:C,"",0,1)</f>
        <v/>
      </c>
    </row>
    <row r="51307" spans="1:11" x14ac:dyDescent="0.25">
      <c r="A51307" t="s">
        <v>7559</v>
      </c>
      <c r="B51307" s="2">
        <v>44287</v>
      </c>
      <c r="C51307" s="4">
        <v>3645</v>
      </c>
      <c r="D51307">
        <f>+_xlfn.XLOOKUP(A51307,'Ark2'!A:A,'Ark2'!C:C,"")</f>
        <v>0</v>
      </c>
      <c r="K51307" t="str">
        <f>+_xlfn.XLOOKUP(B51307,'Ark2'!A:A,'Ark2'!C:C,"",0,1)</f>
        <v/>
      </c>
    </row>
    <row r="51308" spans="1:11" x14ac:dyDescent="0.25">
      <c r="A51308" t="s">
        <v>7559</v>
      </c>
      <c r="B51308" s="2">
        <v>44682</v>
      </c>
      <c r="C51308" s="4">
        <v>54436.5</v>
      </c>
      <c r="D51308">
        <f>+_xlfn.XLOOKUP(A51308,'Ark2'!A:A,'Ark2'!C:C,"")</f>
        <v>0</v>
      </c>
      <c r="K51308" t="str">
        <f>+_xlfn.XLOOKUP(B51308,'Ark2'!A:A,'Ark2'!C:C,"",0,1)</f>
        <v/>
      </c>
    </row>
    <row r="51309" spans="1:11" x14ac:dyDescent="0.25">
      <c r="A51309" t="s">
        <v>7559</v>
      </c>
      <c r="B51309" s="2">
        <v>44866</v>
      </c>
      <c r="C51309" s="4">
        <v>5750</v>
      </c>
      <c r="D51309">
        <f>+_xlfn.XLOOKUP(A51309,'Ark2'!A:A,'Ark2'!C:C,"")</f>
        <v>0</v>
      </c>
      <c r="K51309" t="str">
        <f>+_xlfn.XLOOKUP(B51309,'Ark2'!A:A,'Ark2'!C:C,"",0,1)</f>
        <v/>
      </c>
    </row>
    <row r="51310" spans="1:11" x14ac:dyDescent="0.25">
      <c r="A51310" t="s">
        <v>7559</v>
      </c>
      <c r="B51310" s="2">
        <v>44927</v>
      </c>
      <c r="C51310" s="4">
        <v>3000</v>
      </c>
      <c r="D51310">
        <f>+_xlfn.XLOOKUP(A51310,'Ark2'!A:A,'Ark2'!C:C,"")</f>
        <v>0</v>
      </c>
      <c r="K51310" t="str">
        <f>+_xlfn.XLOOKUP(B51310,'Ark2'!A:A,'Ark2'!C:C,"",0,1)</f>
        <v/>
      </c>
    </row>
    <row r="51311" spans="1:11" x14ac:dyDescent="0.25">
      <c r="A51311" t="s">
        <v>6938</v>
      </c>
      <c r="B51311" s="2">
        <v>44228</v>
      </c>
      <c r="C51311" s="4">
        <v>2376.31</v>
      </c>
      <c r="D51311">
        <f>+_xlfn.XLOOKUP(A51311,'Ark2'!A:A,'Ark2'!C:C,"")</f>
        <v>0</v>
      </c>
      <c r="K51311" t="str">
        <f>+_xlfn.XLOOKUP(B51311,'Ark2'!A:A,'Ark2'!C:C,"",0,1)</f>
        <v/>
      </c>
    </row>
    <row r="51312" spans="1:11" x14ac:dyDescent="0.25">
      <c r="A51312" t="s">
        <v>10402</v>
      </c>
      <c r="B51312" s="2">
        <v>44562</v>
      </c>
      <c r="C51312" s="4">
        <v>1250</v>
      </c>
      <c r="D51312">
        <f>+_xlfn.XLOOKUP(A51312,'Ark2'!A:A,'Ark2'!C:C,"")</f>
        <v>0</v>
      </c>
      <c r="K51312" t="str">
        <f>+_xlfn.XLOOKUP(B51312,'Ark2'!A:A,'Ark2'!C:C,"",0,1)</f>
        <v/>
      </c>
    </row>
    <row r="51313" spans="1:11" x14ac:dyDescent="0.25">
      <c r="A51313" t="s">
        <v>10597</v>
      </c>
      <c r="B51313" s="2">
        <v>44593</v>
      </c>
      <c r="C51313" s="4">
        <v>8783.7800000000007</v>
      </c>
      <c r="D51313">
        <f>+_xlfn.XLOOKUP(A51313,'Ark2'!A:A,'Ark2'!C:C,"")</f>
        <v>0</v>
      </c>
      <c r="K51313" t="str">
        <f>+_xlfn.XLOOKUP(B51313,'Ark2'!A:A,'Ark2'!C:C,"",0,1)</f>
        <v/>
      </c>
    </row>
    <row r="51314" spans="1:11" x14ac:dyDescent="0.25">
      <c r="A51314" t="s">
        <v>13659</v>
      </c>
      <c r="B51314" s="2">
        <v>45047</v>
      </c>
      <c r="C51314" s="4">
        <v>9552.8799999999992</v>
      </c>
      <c r="D51314">
        <f>+_xlfn.XLOOKUP(A51314,'Ark2'!A:A,'Ark2'!C:C,"")</f>
        <v>0</v>
      </c>
      <c r="K51314" t="str">
        <f>+_xlfn.XLOOKUP(B51314,'Ark2'!A:A,'Ark2'!C:C,"",0,1)</f>
        <v/>
      </c>
    </row>
    <row r="51315" spans="1:11" x14ac:dyDescent="0.25">
      <c r="A51315" t="s">
        <v>4150</v>
      </c>
      <c r="B51315" s="2">
        <v>44013</v>
      </c>
      <c r="C51315" s="4">
        <v>790.9</v>
      </c>
      <c r="D51315">
        <f>+_xlfn.XLOOKUP(A51315,'Ark2'!A:A,'Ark2'!C:C,"")</f>
        <v>0</v>
      </c>
      <c r="K51315" t="str">
        <f>+_xlfn.XLOOKUP(B51315,'Ark2'!A:A,'Ark2'!C:C,"",0,1)</f>
        <v/>
      </c>
    </row>
    <row r="51316" spans="1:11" x14ac:dyDescent="0.25">
      <c r="A51316" t="s">
        <v>4150</v>
      </c>
      <c r="B51316" s="2">
        <v>44501</v>
      </c>
      <c r="C51316" s="4">
        <v>2389.5</v>
      </c>
      <c r="D51316">
        <f>+_xlfn.XLOOKUP(A51316,'Ark2'!A:A,'Ark2'!C:C,"")</f>
        <v>0</v>
      </c>
      <c r="K51316" t="str">
        <f>+_xlfn.XLOOKUP(B51316,'Ark2'!A:A,'Ark2'!C:C,"",0,1)</f>
        <v/>
      </c>
    </row>
    <row r="51317" spans="1:11" x14ac:dyDescent="0.25">
      <c r="A51317" t="s">
        <v>9262</v>
      </c>
      <c r="B51317" s="2">
        <v>44440</v>
      </c>
      <c r="C51317" s="4">
        <v>6213.11</v>
      </c>
      <c r="D51317">
        <f>+_xlfn.XLOOKUP(A51317,'Ark2'!A:A,'Ark2'!C:C,"")</f>
        <v>0</v>
      </c>
      <c r="K51317" t="str">
        <f>+_xlfn.XLOOKUP(B51317,'Ark2'!A:A,'Ark2'!C:C,"",0,1)</f>
        <v/>
      </c>
    </row>
    <row r="51318" spans="1:11" x14ac:dyDescent="0.25">
      <c r="A51318" t="s">
        <v>4236</v>
      </c>
      <c r="B51318" s="2">
        <v>44013</v>
      </c>
      <c r="C51318" s="4">
        <v>2378.75</v>
      </c>
      <c r="D51318">
        <f>+_xlfn.XLOOKUP(A51318,'Ark2'!A:A,'Ark2'!C:C,"")</f>
        <v>0</v>
      </c>
      <c r="K51318" t="str">
        <f>+_xlfn.XLOOKUP(B51318,'Ark2'!A:A,'Ark2'!C:C,"",0,1)</f>
        <v/>
      </c>
    </row>
    <row r="51319" spans="1:11" x14ac:dyDescent="0.25">
      <c r="A51319" t="s">
        <v>4236</v>
      </c>
      <c r="B51319" s="2">
        <v>44044</v>
      </c>
      <c r="C51319" s="4">
        <v>3142.63</v>
      </c>
      <c r="D51319">
        <f>+_xlfn.XLOOKUP(A51319,'Ark2'!A:A,'Ark2'!C:C,"")</f>
        <v>0</v>
      </c>
      <c r="K51319" t="str">
        <f>+_xlfn.XLOOKUP(B51319,'Ark2'!A:A,'Ark2'!C:C,"",0,1)</f>
        <v/>
      </c>
    </row>
    <row r="51320" spans="1:11" x14ac:dyDescent="0.25">
      <c r="A51320" t="s">
        <v>4236</v>
      </c>
      <c r="B51320" s="2">
        <v>44075</v>
      </c>
      <c r="C51320" s="4">
        <v>2378.75</v>
      </c>
      <c r="D51320">
        <f>+_xlfn.XLOOKUP(A51320,'Ark2'!A:A,'Ark2'!C:C,"")</f>
        <v>0</v>
      </c>
      <c r="K51320" t="str">
        <f>+_xlfn.XLOOKUP(B51320,'Ark2'!A:A,'Ark2'!C:C,"",0,1)</f>
        <v/>
      </c>
    </row>
    <row r="51321" spans="1:11" x14ac:dyDescent="0.25">
      <c r="A51321" t="s">
        <v>4236</v>
      </c>
      <c r="B51321" s="2">
        <v>44105</v>
      </c>
      <c r="C51321" s="4">
        <v>2378.75</v>
      </c>
      <c r="D51321">
        <f>+_xlfn.XLOOKUP(A51321,'Ark2'!A:A,'Ark2'!C:C,"")</f>
        <v>0</v>
      </c>
      <c r="K51321" t="str">
        <f>+_xlfn.XLOOKUP(B51321,'Ark2'!A:A,'Ark2'!C:C,"",0,1)</f>
        <v/>
      </c>
    </row>
    <row r="51322" spans="1:11" x14ac:dyDescent="0.25">
      <c r="A51322" t="s">
        <v>4236</v>
      </c>
      <c r="B51322" s="2">
        <v>44136</v>
      </c>
      <c r="C51322" s="4">
        <v>2378.75</v>
      </c>
      <c r="D51322">
        <f>+_xlfn.XLOOKUP(A51322,'Ark2'!A:A,'Ark2'!C:C,"")</f>
        <v>0</v>
      </c>
      <c r="K51322" t="str">
        <f>+_xlfn.XLOOKUP(B51322,'Ark2'!A:A,'Ark2'!C:C,"",0,1)</f>
        <v/>
      </c>
    </row>
    <row r="51323" spans="1:11" x14ac:dyDescent="0.25">
      <c r="A51323" t="s">
        <v>4236</v>
      </c>
      <c r="B51323" s="2">
        <v>44166</v>
      </c>
      <c r="C51323" s="4">
        <v>2378.75</v>
      </c>
      <c r="D51323">
        <f>+_xlfn.XLOOKUP(A51323,'Ark2'!A:A,'Ark2'!C:C,"")</f>
        <v>0</v>
      </c>
      <c r="K51323" t="str">
        <f>+_xlfn.XLOOKUP(B51323,'Ark2'!A:A,'Ark2'!C:C,"",0,1)</f>
        <v/>
      </c>
    </row>
    <row r="51324" spans="1:11" x14ac:dyDescent="0.25">
      <c r="A51324" t="s">
        <v>4236</v>
      </c>
      <c r="B51324" s="2">
        <v>44197</v>
      </c>
      <c r="C51324" s="4">
        <v>2378.75</v>
      </c>
      <c r="D51324">
        <f>+_xlfn.XLOOKUP(A51324,'Ark2'!A:A,'Ark2'!C:C,"")</f>
        <v>0</v>
      </c>
      <c r="K51324" t="str">
        <f>+_xlfn.XLOOKUP(B51324,'Ark2'!A:A,'Ark2'!C:C,"",0,1)</f>
        <v/>
      </c>
    </row>
    <row r="51325" spans="1:11" x14ac:dyDescent="0.25">
      <c r="A51325" t="s">
        <v>4236</v>
      </c>
      <c r="B51325" s="2">
        <v>44228</v>
      </c>
      <c r="C51325" s="4">
        <v>2378.75</v>
      </c>
      <c r="D51325">
        <f>+_xlfn.XLOOKUP(A51325,'Ark2'!A:A,'Ark2'!C:C,"")</f>
        <v>0</v>
      </c>
      <c r="K51325" t="str">
        <f>+_xlfn.XLOOKUP(B51325,'Ark2'!A:A,'Ark2'!C:C,"",0,1)</f>
        <v/>
      </c>
    </row>
    <row r="51326" spans="1:11" x14ac:dyDescent="0.25">
      <c r="A51326" t="s">
        <v>4236</v>
      </c>
      <c r="B51326" s="2">
        <v>44256</v>
      </c>
      <c r="C51326" s="4">
        <v>2378.75</v>
      </c>
      <c r="D51326">
        <f>+_xlfn.XLOOKUP(A51326,'Ark2'!A:A,'Ark2'!C:C,"")</f>
        <v>0</v>
      </c>
      <c r="K51326" t="str">
        <f>+_xlfn.XLOOKUP(B51326,'Ark2'!A:A,'Ark2'!C:C,"",0,1)</f>
        <v/>
      </c>
    </row>
    <row r="51327" spans="1:11" x14ac:dyDescent="0.25">
      <c r="A51327" t="s">
        <v>4236</v>
      </c>
      <c r="B51327" s="2">
        <v>44287</v>
      </c>
      <c r="C51327" s="4">
        <v>2378.75</v>
      </c>
      <c r="D51327">
        <f>+_xlfn.XLOOKUP(A51327,'Ark2'!A:A,'Ark2'!C:C,"")</f>
        <v>0</v>
      </c>
      <c r="K51327" t="str">
        <f>+_xlfn.XLOOKUP(B51327,'Ark2'!A:A,'Ark2'!C:C,"",0,1)</f>
        <v/>
      </c>
    </row>
    <row r="51328" spans="1:11" x14ac:dyDescent="0.25">
      <c r="A51328" t="s">
        <v>4236</v>
      </c>
      <c r="B51328" s="2">
        <v>44317</v>
      </c>
      <c r="C51328" s="4">
        <v>2378.75</v>
      </c>
      <c r="D51328">
        <f>+_xlfn.XLOOKUP(A51328,'Ark2'!A:A,'Ark2'!C:C,"")</f>
        <v>0</v>
      </c>
      <c r="K51328" t="str">
        <f>+_xlfn.XLOOKUP(B51328,'Ark2'!A:A,'Ark2'!C:C,"",0,1)</f>
        <v/>
      </c>
    </row>
    <row r="51329" spans="1:11" x14ac:dyDescent="0.25">
      <c r="A51329" t="s">
        <v>4236</v>
      </c>
      <c r="B51329" s="2">
        <v>44348</v>
      </c>
      <c r="C51329" s="4">
        <v>2378.75</v>
      </c>
      <c r="D51329">
        <f>+_xlfn.XLOOKUP(A51329,'Ark2'!A:A,'Ark2'!C:C,"")</f>
        <v>0</v>
      </c>
      <c r="K51329" t="str">
        <f>+_xlfn.XLOOKUP(B51329,'Ark2'!A:A,'Ark2'!C:C,"",0,1)</f>
        <v/>
      </c>
    </row>
    <row r="51330" spans="1:11" x14ac:dyDescent="0.25">
      <c r="A51330" t="s">
        <v>4236</v>
      </c>
      <c r="B51330" s="2">
        <v>44378</v>
      </c>
      <c r="C51330" s="4">
        <v>2378.75</v>
      </c>
      <c r="D51330">
        <f>+_xlfn.XLOOKUP(A51330,'Ark2'!A:A,'Ark2'!C:C,"")</f>
        <v>0</v>
      </c>
      <c r="K51330" t="str">
        <f>+_xlfn.XLOOKUP(B51330,'Ark2'!A:A,'Ark2'!C:C,"",0,1)</f>
        <v/>
      </c>
    </row>
    <row r="51331" spans="1:11" x14ac:dyDescent="0.25">
      <c r="A51331" t="s">
        <v>4236</v>
      </c>
      <c r="B51331" s="2">
        <v>44409</v>
      </c>
      <c r="C51331" s="4">
        <v>2378.75</v>
      </c>
      <c r="D51331">
        <f>+_xlfn.XLOOKUP(A51331,'Ark2'!A:A,'Ark2'!C:C,"")</f>
        <v>0</v>
      </c>
      <c r="K51331" t="str">
        <f>+_xlfn.XLOOKUP(B51331,'Ark2'!A:A,'Ark2'!C:C,"",0,1)</f>
        <v/>
      </c>
    </row>
    <row r="51332" spans="1:11" x14ac:dyDescent="0.25">
      <c r="A51332" t="s">
        <v>4236</v>
      </c>
      <c r="B51332" s="2">
        <v>44440</v>
      </c>
      <c r="C51332" s="4">
        <v>2378.75</v>
      </c>
      <c r="D51332">
        <f>+_xlfn.XLOOKUP(A51332,'Ark2'!A:A,'Ark2'!C:C,"")</f>
        <v>0</v>
      </c>
      <c r="K51332" t="str">
        <f>+_xlfn.XLOOKUP(B51332,'Ark2'!A:A,'Ark2'!C:C,"",0,1)</f>
        <v/>
      </c>
    </row>
    <row r="51333" spans="1:11" x14ac:dyDescent="0.25">
      <c r="A51333" t="s">
        <v>4236</v>
      </c>
      <c r="B51333" s="2">
        <v>44593</v>
      </c>
      <c r="C51333" s="4">
        <v>3782.11</v>
      </c>
      <c r="D51333">
        <f>+_xlfn.XLOOKUP(A51333,'Ark2'!A:A,'Ark2'!C:C,"")</f>
        <v>0</v>
      </c>
      <c r="K51333" t="str">
        <f>+_xlfn.XLOOKUP(B51333,'Ark2'!A:A,'Ark2'!C:C,"",0,1)</f>
        <v/>
      </c>
    </row>
    <row r="51334" spans="1:11" x14ac:dyDescent="0.25">
      <c r="A51334" t="s">
        <v>4236</v>
      </c>
      <c r="B51334" s="2">
        <v>45139</v>
      </c>
      <c r="C51334" s="4">
        <v>5804.38</v>
      </c>
      <c r="D51334">
        <f>+_xlfn.XLOOKUP(A51334,'Ark2'!A:A,'Ark2'!C:C,"")</f>
        <v>0</v>
      </c>
      <c r="K51334" t="str">
        <f>+_xlfn.XLOOKUP(B51334,'Ark2'!A:A,'Ark2'!C:C,"",0,1)</f>
        <v/>
      </c>
    </row>
    <row r="51335" spans="1:11" x14ac:dyDescent="0.25">
      <c r="A51335" t="s">
        <v>3109</v>
      </c>
      <c r="B51335" s="2">
        <v>43922</v>
      </c>
      <c r="C51335" s="4">
        <v>8343.75</v>
      </c>
      <c r="D51335">
        <f>+_xlfn.XLOOKUP(A51335,'Ark2'!A:A,'Ark2'!C:C,"")</f>
        <v>0</v>
      </c>
      <c r="K51335" t="str">
        <f>+_xlfn.XLOOKUP(B51335,'Ark2'!A:A,'Ark2'!C:C,"",0,1)</f>
        <v/>
      </c>
    </row>
    <row r="51336" spans="1:11" x14ac:dyDescent="0.25">
      <c r="A51336" t="s">
        <v>13310</v>
      </c>
      <c r="B51336" s="2">
        <v>44986</v>
      </c>
      <c r="C51336" s="4">
        <v>956.63</v>
      </c>
      <c r="D51336">
        <f>+_xlfn.XLOOKUP(A51336,'Ark2'!A:A,'Ark2'!C:C,"")</f>
        <v>0</v>
      </c>
      <c r="K51336" t="str">
        <f>+_xlfn.XLOOKUP(B51336,'Ark2'!A:A,'Ark2'!C:C,"",0,1)</f>
        <v/>
      </c>
    </row>
    <row r="51337" spans="1:11" x14ac:dyDescent="0.25">
      <c r="A51337" t="s">
        <v>11129</v>
      </c>
      <c r="B51337" s="2">
        <v>44652</v>
      </c>
      <c r="C51337" s="4">
        <v>1250</v>
      </c>
      <c r="D51337">
        <f>+_xlfn.XLOOKUP(A51337,'Ark2'!A:A,'Ark2'!C:C,"")</f>
        <v>0</v>
      </c>
      <c r="K51337" t="str">
        <f>+_xlfn.XLOOKUP(B51337,'Ark2'!A:A,'Ark2'!C:C,"",0,1)</f>
        <v/>
      </c>
    </row>
    <row r="51338" spans="1:11" x14ac:dyDescent="0.25">
      <c r="A51338" t="s">
        <v>3287</v>
      </c>
      <c r="B51338" s="2">
        <v>43952</v>
      </c>
      <c r="C51338" s="4">
        <v>8757.86</v>
      </c>
      <c r="D51338">
        <f>+_xlfn.XLOOKUP(A51338,'Ark2'!A:A,'Ark2'!C:C,"")</f>
        <v>0</v>
      </c>
      <c r="K51338" t="str">
        <f>+_xlfn.XLOOKUP(B51338,'Ark2'!A:A,'Ark2'!C:C,"",0,1)</f>
        <v/>
      </c>
    </row>
    <row r="51339" spans="1:11" x14ac:dyDescent="0.25">
      <c r="A51339" t="s">
        <v>8020</v>
      </c>
      <c r="B51339" s="2">
        <v>44317</v>
      </c>
      <c r="C51339" s="4">
        <v>3634.46</v>
      </c>
      <c r="D51339">
        <f>+_xlfn.XLOOKUP(A51339,'Ark2'!A:A,'Ark2'!C:C,"")</f>
        <v>0</v>
      </c>
      <c r="K51339" t="str">
        <f>+_xlfn.XLOOKUP(B51339,'Ark2'!A:A,'Ark2'!C:C,"",0,1)</f>
        <v/>
      </c>
    </row>
    <row r="51340" spans="1:11" x14ac:dyDescent="0.25">
      <c r="A51340" t="s">
        <v>8020</v>
      </c>
      <c r="B51340" s="2">
        <v>44348</v>
      </c>
      <c r="C51340" s="4">
        <v>2571.96</v>
      </c>
      <c r="D51340">
        <f>+_xlfn.XLOOKUP(A51340,'Ark2'!A:A,'Ark2'!C:C,"")</f>
        <v>0</v>
      </c>
      <c r="K51340" t="str">
        <f>+_xlfn.XLOOKUP(B51340,'Ark2'!A:A,'Ark2'!C:C,"",0,1)</f>
        <v/>
      </c>
    </row>
    <row r="51341" spans="1:11" x14ac:dyDescent="0.25">
      <c r="A51341" t="s">
        <v>8020</v>
      </c>
      <c r="B51341" s="2">
        <v>44378</v>
      </c>
      <c r="C51341" s="4">
        <v>2571.96</v>
      </c>
      <c r="D51341">
        <f>+_xlfn.XLOOKUP(A51341,'Ark2'!A:A,'Ark2'!C:C,"")</f>
        <v>0</v>
      </c>
      <c r="K51341" t="str">
        <f>+_xlfn.XLOOKUP(B51341,'Ark2'!A:A,'Ark2'!C:C,"",0,1)</f>
        <v/>
      </c>
    </row>
    <row r="51342" spans="1:11" x14ac:dyDescent="0.25">
      <c r="A51342" t="s">
        <v>8020</v>
      </c>
      <c r="B51342" s="2">
        <v>44409</v>
      </c>
      <c r="C51342" s="4">
        <v>2571.96</v>
      </c>
      <c r="D51342">
        <f>+_xlfn.XLOOKUP(A51342,'Ark2'!A:A,'Ark2'!C:C,"")</f>
        <v>0</v>
      </c>
      <c r="K51342" t="str">
        <f>+_xlfn.XLOOKUP(B51342,'Ark2'!A:A,'Ark2'!C:C,"",0,1)</f>
        <v/>
      </c>
    </row>
    <row r="51343" spans="1:11" x14ac:dyDescent="0.25">
      <c r="A51343" t="s">
        <v>8020</v>
      </c>
      <c r="B51343" s="2">
        <v>44440</v>
      </c>
      <c r="C51343" s="4">
        <v>2571.96</v>
      </c>
      <c r="D51343">
        <f>+_xlfn.XLOOKUP(A51343,'Ark2'!A:A,'Ark2'!C:C,"")</f>
        <v>0</v>
      </c>
      <c r="K51343" t="str">
        <f>+_xlfn.XLOOKUP(B51343,'Ark2'!A:A,'Ark2'!C:C,"",0,1)</f>
        <v/>
      </c>
    </row>
    <row r="51344" spans="1:11" x14ac:dyDescent="0.25">
      <c r="A51344" t="s">
        <v>8020</v>
      </c>
      <c r="B51344" s="2">
        <v>44470</v>
      </c>
      <c r="C51344" s="4">
        <v>2571.96</v>
      </c>
      <c r="D51344">
        <f>+_xlfn.XLOOKUP(A51344,'Ark2'!A:A,'Ark2'!C:C,"")</f>
        <v>0</v>
      </c>
      <c r="K51344" t="str">
        <f>+_xlfn.XLOOKUP(B51344,'Ark2'!A:A,'Ark2'!C:C,"",0,1)</f>
        <v/>
      </c>
    </row>
    <row r="51345" spans="1:11" x14ac:dyDescent="0.25">
      <c r="A51345" t="s">
        <v>8020</v>
      </c>
      <c r="B51345" s="2">
        <v>44501</v>
      </c>
      <c r="C51345" s="4">
        <v>2571.96</v>
      </c>
      <c r="D51345">
        <f>+_xlfn.XLOOKUP(A51345,'Ark2'!A:A,'Ark2'!C:C,"")</f>
        <v>0</v>
      </c>
      <c r="K51345" t="str">
        <f>+_xlfn.XLOOKUP(B51345,'Ark2'!A:A,'Ark2'!C:C,"",0,1)</f>
        <v/>
      </c>
    </row>
    <row r="51346" spans="1:11" x14ac:dyDescent="0.25">
      <c r="A51346" t="s">
        <v>8020</v>
      </c>
      <c r="B51346" s="2">
        <v>44531</v>
      </c>
      <c r="C51346" s="4">
        <v>2571.96</v>
      </c>
      <c r="D51346">
        <f>+_xlfn.XLOOKUP(A51346,'Ark2'!A:A,'Ark2'!C:C,"")</f>
        <v>0</v>
      </c>
      <c r="K51346" t="str">
        <f>+_xlfn.XLOOKUP(B51346,'Ark2'!A:A,'Ark2'!C:C,"",0,1)</f>
        <v/>
      </c>
    </row>
    <row r="51347" spans="1:11" x14ac:dyDescent="0.25">
      <c r="A51347" t="s">
        <v>8020</v>
      </c>
      <c r="B51347" s="2">
        <v>44562</v>
      </c>
      <c r="C51347" s="4">
        <v>5395.26</v>
      </c>
      <c r="D51347">
        <f>+_xlfn.XLOOKUP(A51347,'Ark2'!A:A,'Ark2'!C:C,"")</f>
        <v>0</v>
      </c>
      <c r="K51347" t="str">
        <f>+_xlfn.XLOOKUP(B51347,'Ark2'!A:A,'Ark2'!C:C,"",0,1)</f>
        <v/>
      </c>
    </row>
    <row r="51348" spans="1:11" x14ac:dyDescent="0.25">
      <c r="A51348" t="s">
        <v>1894</v>
      </c>
      <c r="B51348" s="2">
        <v>43862</v>
      </c>
      <c r="C51348" s="4">
        <v>2208.75</v>
      </c>
      <c r="D51348">
        <f>+_xlfn.XLOOKUP(A51348,'Ark2'!A:A,'Ark2'!C:C,"")</f>
        <v>0</v>
      </c>
      <c r="K51348" t="str">
        <f>+_xlfn.XLOOKUP(B51348,'Ark2'!A:A,'Ark2'!C:C,"",0,1)</f>
        <v/>
      </c>
    </row>
    <row r="51349" spans="1:11" x14ac:dyDescent="0.25">
      <c r="A51349" t="s">
        <v>1894</v>
      </c>
      <c r="B51349" s="2">
        <v>43983</v>
      </c>
      <c r="C51349" s="4">
        <v>1250</v>
      </c>
      <c r="D51349">
        <f>+_xlfn.XLOOKUP(A51349,'Ark2'!A:A,'Ark2'!C:C,"")</f>
        <v>0</v>
      </c>
      <c r="K51349" t="str">
        <f>+_xlfn.XLOOKUP(B51349,'Ark2'!A:A,'Ark2'!C:C,"",0,1)</f>
        <v/>
      </c>
    </row>
    <row r="51350" spans="1:11" x14ac:dyDescent="0.25">
      <c r="A51350" t="s">
        <v>1894</v>
      </c>
      <c r="B51350" s="2">
        <v>44197</v>
      </c>
      <c r="C51350" s="4">
        <v>26000</v>
      </c>
      <c r="D51350">
        <f>+_xlfn.XLOOKUP(A51350,'Ark2'!A:A,'Ark2'!C:C,"")</f>
        <v>0</v>
      </c>
      <c r="K51350" t="str">
        <f>+_xlfn.XLOOKUP(B51350,'Ark2'!A:A,'Ark2'!C:C,"",0,1)</f>
        <v/>
      </c>
    </row>
    <row r="51351" spans="1:11" x14ac:dyDescent="0.25">
      <c r="A51351" t="s">
        <v>1894</v>
      </c>
      <c r="B51351" s="2">
        <v>44287</v>
      </c>
      <c r="C51351" s="4">
        <v>38875</v>
      </c>
      <c r="D51351">
        <f>+_xlfn.XLOOKUP(A51351,'Ark2'!A:A,'Ark2'!C:C,"")</f>
        <v>0</v>
      </c>
      <c r="K51351" t="str">
        <f>+_xlfn.XLOOKUP(B51351,'Ark2'!A:A,'Ark2'!C:C,"",0,1)</f>
        <v/>
      </c>
    </row>
    <row r="51352" spans="1:11" x14ac:dyDescent="0.25">
      <c r="A51352" t="s">
        <v>1894</v>
      </c>
      <c r="B51352" s="2">
        <v>44317</v>
      </c>
      <c r="C51352" s="4">
        <v>37125</v>
      </c>
      <c r="D51352">
        <f>+_xlfn.XLOOKUP(A51352,'Ark2'!A:A,'Ark2'!C:C,"")</f>
        <v>0</v>
      </c>
      <c r="K51352" t="str">
        <f>+_xlfn.XLOOKUP(B51352,'Ark2'!A:A,'Ark2'!C:C,"",0,1)</f>
        <v/>
      </c>
    </row>
    <row r="51353" spans="1:11" x14ac:dyDescent="0.25">
      <c r="A51353" t="s">
        <v>1894</v>
      </c>
      <c r="B51353" s="2">
        <v>44348</v>
      </c>
      <c r="C51353" s="4">
        <v>37125</v>
      </c>
      <c r="D51353">
        <f>+_xlfn.XLOOKUP(A51353,'Ark2'!A:A,'Ark2'!C:C,"")</f>
        <v>0</v>
      </c>
      <c r="K51353" t="str">
        <f>+_xlfn.XLOOKUP(B51353,'Ark2'!A:A,'Ark2'!C:C,"",0,1)</f>
        <v/>
      </c>
    </row>
    <row r="51354" spans="1:11" x14ac:dyDescent="0.25">
      <c r="A51354" t="s">
        <v>1894</v>
      </c>
      <c r="B51354" s="2">
        <v>44440</v>
      </c>
      <c r="C51354" s="4">
        <v>3132.5</v>
      </c>
      <c r="D51354">
        <f>+_xlfn.XLOOKUP(A51354,'Ark2'!A:A,'Ark2'!C:C,"")</f>
        <v>0</v>
      </c>
      <c r="K51354" t="str">
        <f>+_xlfn.XLOOKUP(B51354,'Ark2'!A:A,'Ark2'!C:C,"",0,1)</f>
        <v/>
      </c>
    </row>
    <row r="51355" spans="1:11" x14ac:dyDescent="0.25">
      <c r="A51355" t="s">
        <v>1894</v>
      </c>
      <c r="B51355" s="2">
        <v>44531</v>
      </c>
      <c r="C51355" s="4">
        <v>1812.5</v>
      </c>
      <c r="D51355">
        <f>+_xlfn.XLOOKUP(A51355,'Ark2'!A:A,'Ark2'!C:C,"")</f>
        <v>0</v>
      </c>
      <c r="K51355" t="str">
        <f>+_xlfn.XLOOKUP(B51355,'Ark2'!A:A,'Ark2'!C:C,"",0,1)</f>
        <v/>
      </c>
    </row>
    <row r="51356" spans="1:11" x14ac:dyDescent="0.25">
      <c r="A51356" t="s">
        <v>1894</v>
      </c>
      <c r="B51356" s="2">
        <v>44774</v>
      </c>
      <c r="C51356" s="4">
        <v>1326.49</v>
      </c>
      <c r="D51356">
        <f>+_xlfn.XLOOKUP(A51356,'Ark2'!A:A,'Ark2'!C:C,"")</f>
        <v>0</v>
      </c>
      <c r="K51356" t="str">
        <f>+_xlfn.XLOOKUP(B51356,'Ark2'!A:A,'Ark2'!C:C,"",0,1)</f>
        <v/>
      </c>
    </row>
    <row r="51357" spans="1:11" x14ac:dyDescent="0.25">
      <c r="A51357" t="s">
        <v>1894</v>
      </c>
      <c r="B51357" s="2">
        <v>44805</v>
      </c>
      <c r="C51357" s="4">
        <v>1027.1300000000001</v>
      </c>
      <c r="D51357">
        <f>+_xlfn.XLOOKUP(A51357,'Ark2'!A:A,'Ark2'!C:C,"")</f>
        <v>0</v>
      </c>
      <c r="K51357" t="str">
        <f>+_xlfn.XLOOKUP(B51357,'Ark2'!A:A,'Ark2'!C:C,"",0,1)</f>
        <v/>
      </c>
    </row>
    <row r="51358" spans="1:11" x14ac:dyDescent="0.25">
      <c r="A51358" t="s">
        <v>1894</v>
      </c>
      <c r="B51358" s="2">
        <v>45078</v>
      </c>
      <c r="C51358" s="4">
        <v>1339.58</v>
      </c>
      <c r="D51358">
        <f>+_xlfn.XLOOKUP(A51358,'Ark2'!A:A,'Ark2'!C:C,"")</f>
        <v>0</v>
      </c>
      <c r="K51358" t="str">
        <f>+_xlfn.XLOOKUP(B51358,'Ark2'!A:A,'Ark2'!C:C,"",0,1)</f>
        <v/>
      </c>
    </row>
    <row r="51359" spans="1:11" x14ac:dyDescent="0.25">
      <c r="A51359" t="s">
        <v>11697</v>
      </c>
      <c r="B51359" s="2">
        <v>44743</v>
      </c>
      <c r="C51359" s="4">
        <v>1250</v>
      </c>
      <c r="D51359">
        <f>+_xlfn.XLOOKUP(A51359,'Ark2'!A:A,'Ark2'!C:C,"")</f>
        <v>0</v>
      </c>
      <c r="K51359" t="str">
        <f>+_xlfn.XLOOKUP(B51359,'Ark2'!A:A,'Ark2'!C:C,"",0,1)</f>
        <v/>
      </c>
    </row>
    <row r="51360" spans="1:11" x14ac:dyDescent="0.25">
      <c r="A51360" t="s">
        <v>14318</v>
      </c>
      <c r="B51360" s="2">
        <v>45139</v>
      </c>
      <c r="C51360" s="4">
        <v>1250</v>
      </c>
      <c r="D51360">
        <f>+_xlfn.XLOOKUP(A51360,'Ark2'!A:A,'Ark2'!C:C,"")</f>
        <v>0</v>
      </c>
      <c r="K51360" t="str">
        <f>+_xlfn.XLOOKUP(B51360,'Ark2'!A:A,'Ark2'!C:C,"",0,1)</f>
        <v/>
      </c>
    </row>
    <row r="51361" spans="1:11" x14ac:dyDescent="0.25">
      <c r="A51361" t="s">
        <v>7505</v>
      </c>
      <c r="B51361" s="2">
        <v>44287</v>
      </c>
      <c r="C51361" s="4">
        <v>15000</v>
      </c>
      <c r="D51361">
        <f>+_xlfn.XLOOKUP(A51361,'Ark2'!A:A,'Ark2'!C:C,"")</f>
        <v>0</v>
      </c>
      <c r="K51361" t="str">
        <f>+_xlfn.XLOOKUP(B51361,'Ark2'!A:A,'Ark2'!C:C,"",0,1)</f>
        <v/>
      </c>
    </row>
    <row r="51362" spans="1:11" x14ac:dyDescent="0.25">
      <c r="A51362" t="s">
        <v>4306</v>
      </c>
      <c r="B51362" s="2">
        <v>44013</v>
      </c>
      <c r="C51362" s="4">
        <v>2213.75</v>
      </c>
      <c r="D51362">
        <f>+_xlfn.XLOOKUP(A51362,'Ark2'!A:A,'Ark2'!C:C,"")</f>
        <v>0</v>
      </c>
      <c r="K51362" t="str">
        <f>+_xlfn.XLOOKUP(B51362,'Ark2'!A:A,'Ark2'!C:C,"",0,1)</f>
        <v/>
      </c>
    </row>
    <row r="51363" spans="1:11" x14ac:dyDescent="0.25">
      <c r="A51363" t="s">
        <v>14311</v>
      </c>
      <c r="B51363" s="2">
        <v>45139</v>
      </c>
      <c r="C51363" s="4">
        <v>4239.9799999999996</v>
      </c>
      <c r="D51363">
        <f>+_xlfn.XLOOKUP(A51363,'Ark2'!A:A,'Ark2'!C:C,"")</f>
        <v>0</v>
      </c>
      <c r="K51363" t="str">
        <f>+_xlfn.XLOOKUP(B51363,'Ark2'!A:A,'Ark2'!C:C,"",0,1)</f>
        <v/>
      </c>
    </row>
    <row r="51364" spans="1:11" x14ac:dyDescent="0.25">
      <c r="A51364" t="s">
        <v>14311</v>
      </c>
      <c r="B51364" s="2">
        <v>45170</v>
      </c>
      <c r="C51364" s="4">
        <v>12029.93</v>
      </c>
      <c r="D51364">
        <f>+_xlfn.XLOOKUP(A51364,'Ark2'!A:A,'Ark2'!C:C,"")</f>
        <v>0</v>
      </c>
      <c r="K51364" t="str">
        <f>+_xlfn.XLOOKUP(B51364,'Ark2'!A:A,'Ark2'!C:C,"",0,1)</f>
        <v/>
      </c>
    </row>
    <row r="51365" spans="1:11" x14ac:dyDescent="0.25">
      <c r="A51365" t="s">
        <v>14311</v>
      </c>
      <c r="B51365" s="2">
        <v>45200</v>
      </c>
      <c r="C51365" s="4">
        <v>7750</v>
      </c>
      <c r="D51365">
        <f>+_xlfn.XLOOKUP(A51365,'Ark2'!A:A,'Ark2'!C:C,"")</f>
        <v>0</v>
      </c>
      <c r="K51365" t="str">
        <f>+_xlfn.XLOOKUP(B51365,'Ark2'!A:A,'Ark2'!C:C,"",0,1)</f>
        <v/>
      </c>
    </row>
    <row r="51366" spans="1:11" x14ac:dyDescent="0.25">
      <c r="A51366" t="s">
        <v>14311</v>
      </c>
      <c r="B51366" s="2">
        <v>45231</v>
      </c>
      <c r="C51366" s="4">
        <v>7750</v>
      </c>
      <c r="D51366">
        <f>+_xlfn.XLOOKUP(A51366,'Ark2'!A:A,'Ark2'!C:C,"")</f>
        <v>0</v>
      </c>
      <c r="K51366" t="str">
        <f>+_xlfn.XLOOKUP(B51366,'Ark2'!A:A,'Ark2'!C:C,"",0,1)</f>
        <v/>
      </c>
    </row>
    <row r="51367" spans="1:11" x14ac:dyDescent="0.25">
      <c r="A51367" t="s">
        <v>10621</v>
      </c>
      <c r="B51367" s="2">
        <v>44593</v>
      </c>
      <c r="C51367" s="4">
        <v>6712.78</v>
      </c>
      <c r="D51367">
        <f>+_xlfn.XLOOKUP(A51367,'Ark2'!A:A,'Ark2'!C:C,"")</f>
        <v>0</v>
      </c>
      <c r="K51367" t="str">
        <f>+_xlfn.XLOOKUP(B51367,'Ark2'!A:A,'Ark2'!C:C,"",0,1)</f>
        <v/>
      </c>
    </row>
    <row r="51368" spans="1:11" x14ac:dyDescent="0.25">
      <c r="A51368" t="s">
        <v>13031</v>
      </c>
      <c r="B51368" s="2">
        <v>44927</v>
      </c>
      <c r="C51368" s="4">
        <v>1500</v>
      </c>
      <c r="D51368">
        <f>+_xlfn.XLOOKUP(A51368,'Ark2'!A:A,'Ark2'!C:C,"")</f>
        <v>0</v>
      </c>
      <c r="K51368" t="str">
        <f>+_xlfn.XLOOKUP(B51368,'Ark2'!A:A,'Ark2'!C:C,"",0,1)</f>
        <v/>
      </c>
    </row>
    <row r="51369" spans="1:11" x14ac:dyDescent="0.25">
      <c r="A51369" t="s">
        <v>4330</v>
      </c>
      <c r="B51369" s="2">
        <v>44013</v>
      </c>
      <c r="C51369" s="4">
        <v>5673.75</v>
      </c>
      <c r="D51369">
        <f>+_xlfn.XLOOKUP(A51369,'Ark2'!A:A,'Ark2'!C:C,"")</f>
        <v>0</v>
      </c>
      <c r="K51369" t="str">
        <f>+_xlfn.XLOOKUP(B51369,'Ark2'!A:A,'Ark2'!C:C,"",0,1)</f>
        <v/>
      </c>
    </row>
    <row r="51370" spans="1:11" x14ac:dyDescent="0.25">
      <c r="A51370" t="s">
        <v>216</v>
      </c>
      <c r="B51370" s="2">
        <v>43831</v>
      </c>
      <c r="C51370" s="4">
        <v>7971.89</v>
      </c>
      <c r="D51370">
        <f>+_xlfn.XLOOKUP(A51370,'Ark2'!A:A,'Ark2'!C:C,"")</f>
        <v>0</v>
      </c>
      <c r="K51370" t="str">
        <f>+_xlfn.XLOOKUP(B51370,'Ark2'!A:A,'Ark2'!C:C,"",0,1)</f>
        <v/>
      </c>
    </row>
    <row r="51371" spans="1:11" x14ac:dyDescent="0.25">
      <c r="A51371" t="s">
        <v>216</v>
      </c>
      <c r="B51371" s="2">
        <v>43952</v>
      </c>
      <c r="C51371" s="4">
        <v>3092.7</v>
      </c>
      <c r="D51371">
        <f>+_xlfn.XLOOKUP(A51371,'Ark2'!A:A,'Ark2'!C:C,"")</f>
        <v>0</v>
      </c>
      <c r="K51371" t="str">
        <f>+_xlfn.XLOOKUP(B51371,'Ark2'!A:A,'Ark2'!C:C,"",0,1)</f>
        <v/>
      </c>
    </row>
    <row r="51372" spans="1:11" x14ac:dyDescent="0.25">
      <c r="A51372" t="s">
        <v>216</v>
      </c>
      <c r="B51372" s="2">
        <v>44044</v>
      </c>
      <c r="C51372" s="4">
        <v>4247.3999999999996</v>
      </c>
      <c r="D51372">
        <f>+_xlfn.XLOOKUP(A51372,'Ark2'!A:A,'Ark2'!C:C,"")</f>
        <v>0</v>
      </c>
      <c r="K51372" t="str">
        <f>+_xlfn.XLOOKUP(B51372,'Ark2'!A:A,'Ark2'!C:C,"",0,1)</f>
        <v/>
      </c>
    </row>
    <row r="51373" spans="1:11" x14ac:dyDescent="0.25">
      <c r="A51373" t="s">
        <v>216</v>
      </c>
      <c r="B51373" s="2">
        <v>44075</v>
      </c>
      <c r="C51373" s="4">
        <v>1950</v>
      </c>
      <c r="D51373">
        <f>+_xlfn.XLOOKUP(A51373,'Ark2'!A:A,'Ark2'!C:C,"")</f>
        <v>0</v>
      </c>
      <c r="K51373" t="str">
        <f>+_xlfn.XLOOKUP(B51373,'Ark2'!A:A,'Ark2'!C:C,"",0,1)</f>
        <v/>
      </c>
    </row>
    <row r="51374" spans="1:11" x14ac:dyDescent="0.25">
      <c r="A51374" t="s">
        <v>216</v>
      </c>
      <c r="B51374" s="2">
        <v>44166</v>
      </c>
      <c r="C51374" s="4">
        <v>2595.35</v>
      </c>
      <c r="D51374">
        <f>+_xlfn.XLOOKUP(A51374,'Ark2'!A:A,'Ark2'!C:C,"")</f>
        <v>0</v>
      </c>
      <c r="K51374" t="str">
        <f>+_xlfn.XLOOKUP(B51374,'Ark2'!A:A,'Ark2'!C:C,"",0,1)</f>
        <v/>
      </c>
    </row>
    <row r="51375" spans="1:11" x14ac:dyDescent="0.25">
      <c r="A51375" t="s">
        <v>216</v>
      </c>
      <c r="B51375" s="2">
        <v>44228</v>
      </c>
      <c r="C51375" s="4">
        <v>15599</v>
      </c>
      <c r="D51375">
        <f>+_xlfn.XLOOKUP(A51375,'Ark2'!A:A,'Ark2'!C:C,"")</f>
        <v>0</v>
      </c>
      <c r="K51375" t="str">
        <f>+_xlfn.XLOOKUP(B51375,'Ark2'!A:A,'Ark2'!C:C,"",0,1)</f>
        <v/>
      </c>
    </row>
    <row r="51376" spans="1:11" x14ac:dyDescent="0.25">
      <c r="A51376" t="s">
        <v>216</v>
      </c>
      <c r="B51376" s="2">
        <v>44287</v>
      </c>
      <c r="C51376" s="4">
        <v>741.53</v>
      </c>
      <c r="D51376">
        <f>+_xlfn.XLOOKUP(A51376,'Ark2'!A:A,'Ark2'!C:C,"")</f>
        <v>0</v>
      </c>
      <c r="K51376" t="str">
        <f>+_xlfn.XLOOKUP(B51376,'Ark2'!A:A,'Ark2'!C:C,"",0,1)</f>
        <v/>
      </c>
    </row>
    <row r="51377" spans="1:11" x14ac:dyDescent="0.25">
      <c r="A51377" t="s">
        <v>216</v>
      </c>
      <c r="B51377" s="2">
        <v>44774</v>
      </c>
      <c r="C51377" s="4">
        <v>7362.16</v>
      </c>
      <c r="D51377">
        <f>+_xlfn.XLOOKUP(A51377,'Ark2'!A:A,'Ark2'!C:C,"")</f>
        <v>0</v>
      </c>
      <c r="K51377" t="str">
        <f>+_xlfn.XLOOKUP(B51377,'Ark2'!A:A,'Ark2'!C:C,"",0,1)</f>
        <v/>
      </c>
    </row>
    <row r="51378" spans="1:11" x14ac:dyDescent="0.25">
      <c r="A51378" t="s">
        <v>216</v>
      </c>
      <c r="B51378" s="2">
        <v>44805</v>
      </c>
      <c r="C51378" s="4">
        <v>-9</v>
      </c>
      <c r="D51378">
        <f>+_xlfn.XLOOKUP(A51378,'Ark2'!A:A,'Ark2'!C:C,"")</f>
        <v>0</v>
      </c>
      <c r="K51378" t="str">
        <f>+_xlfn.XLOOKUP(B51378,'Ark2'!A:A,'Ark2'!C:C,"",0,1)</f>
        <v/>
      </c>
    </row>
    <row r="51379" spans="1:11" x14ac:dyDescent="0.25">
      <c r="A51379" t="s">
        <v>216</v>
      </c>
      <c r="B51379" s="2">
        <v>44835</v>
      </c>
      <c r="C51379" s="4">
        <v>-9</v>
      </c>
      <c r="D51379">
        <f>+_xlfn.XLOOKUP(A51379,'Ark2'!A:A,'Ark2'!C:C,"")</f>
        <v>0</v>
      </c>
      <c r="K51379" t="str">
        <f>+_xlfn.XLOOKUP(B51379,'Ark2'!A:A,'Ark2'!C:C,"",0,1)</f>
        <v/>
      </c>
    </row>
    <row r="51380" spans="1:11" x14ac:dyDescent="0.25">
      <c r="A51380" t="s">
        <v>5548</v>
      </c>
      <c r="B51380" s="2">
        <v>44136</v>
      </c>
      <c r="C51380" s="4">
        <v>1641.76</v>
      </c>
      <c r="D51380">
        <f>+_xlfn.XLOOKUP(A51380,'Ark2'!A:A,'Ark2'!C:C,"")</f>
        <v>0</v>
      </c>
      <c r="K51380" t="str">
        <f>+_xlfn.XLOOKUP(B51380,'Ark2'!A:A,'Ark2'!C:C,"",0,1)</f>
        <v/>
      </c>
    </row>
    <row r="51381" spans="1:11" x14ac:dyDescent="0.25">
      <c r="A51381" t="s">
        <v>5548</v>
      </c>
      <c r="B51381" s="2">
        <v>44166</v>
      </c>
      <c r="C51381" s="4">
        <v>1641.76</v>
      </c>
      <c r="D51381">
        <f>+_xlfn.XLOOKUP(A51381,'Ark2'!A:A,'Ark2'!C:C,"")</f>
        <v>0</v>
      </c>
      <c r="K51381" t="str">
        <f>+_xlfn.XLOOKUP(B51381,'Ark2'!A:A,'Ark2'!C:C,"",0,1)</f>
        <v/>
      </c>
    </row>
    <row r="51382" spans="1:11" x14ac:dyDescent="0.25">
      <c r="A51382" t="s">
        <v>5548</v>
      </c>
      <c r="B51382" s="2">
        <v>44197</v>
      </c>
      <c r="C51382" s="4">
        <v>1641.76</v>
      </c>
      <c r="D51382">
        <f>+_xlfn.XLOOKUP(A51382,'Ark2'!A:A,'Ark2'!C:C,"")</f>
        <v>0</v>
      </c>
      <c r="K51382" t="str">
        <f>+_xlfn.XLOOKUP(B51382,'Ark2'!A:A,'Ark2'!C:C,"",0,1)</f>
        <v/>
      </c>
    </row>
    <row r="51383" spans="1:11" x14ac:dyDescent="0.25">
      <c r="A51383" t="s">
        <v>5548</v>
      </c>
      <c r="B51383" s="2">
        <v>44228</v>
      </c>
      <c r="C51383" s="4">
        <v>1641.76</v>
      </c>
      <c r="D51383">
        <f>+_xlfn.XLOOKUP(A51383,'Ark2'!A:A,'Ark2'!C:C,"")</f>
        <v>0</v>
      </c>
      <c r="K51383" t="str">
        <f>+_xlfn.XLOOKUP(B51383,'Ark2'!A:A,'Ark2'!C:C,"",0,1)</f>
        <v/>
      </c>
    </row>
    <row r="51384" spans="1:11" x14ac:dyDescent="0.25">
      <c r="A51384" t="s">
        <v>12989</v>
      </c>
      <c r="B51384" s="2">
        <v>44927</v>
      </c>
      <c r="C51384" s="4">
        <v>10990.23</v>
      </c>
      <c r="D51384">
        <f>+_xlfn.XLOOKUP(A51384,'Ark2'!A:A,'Ark2'!C:C,"")</f>
        <v>0</v>
      </c>
      <c r="K51384" t="str">
        <f>+_xlfn.XLOOKUP(B51384,'Ark2'!A:A,'Ark2'!C:C,"",0,1)</f>
        <v/>
      </c>
    </row>
    <row r="51385" spans="1:11" x14ac:dyDescent="0.25">
      <c r="A51385" t="s">
        <v>1611</v>
      </c>
      <c r="B51385" s="2">
        <v>43862</v>
      </c>
      <c r="C51385" s="4">
        <v>165.15</v>
      </c>
      <c r="D51385">
        <f>+_xlfn.XLOOKUP(A51385,'Ark2'!A:A,'Ark2'!C:C,"")</f>
        <v>0</v>
      </c>
      <c r="K51385" t="str">
        <f>+_xlfn.XLOOKUP(B51385,'Ark2'!A:A,'Ark2'!C:C,"",0,1)</f>
        <v/>
      </c>
    </row>
    <row r="51386" spans="1:11" x14ac:dyDescent="0.25">
      <c r="A51386" t="s">
        <v>1611</v>
      </c>
      <c r="B51386" s="2">
        <v>43952</v>
      </c>
      <c r="C51386" s="4">
        <v>90.31</v>
      </c>
      <c r="D51386">
        <f>+_xlfn.XLOOKUP(A51386,'Ark2'!A:A,'Ark2'!C:C,"")</f>
        <v>0</v>
      </c>
      <c r="K51386" t="str">
        <f>+_xlfn.XLOOKUP(B51386,'Ark2'!A:A,'Ark2'!C:C,"",0,1)</f>
        <v/>
      </c>
    </row>
    <row r="51387" spans="1:11" x14ac:dyDescent="0.25">
      <c r="A51387" t="s">
        <v>1611</v>
      </c>
      <c r="B51387" s="2">
        <v>43983</v>
      </c>
      <c r="C51387" s="4">
        <v>340.39</v>
      </c>
      <c r="D51387">
        <f>+_xlfn.XLOOKUP(A51387,'Ark2'!A:A,'Ark2'!C:C,"")</f>
        <v>0</v>
      </c>
      <c r="K51387" t="str">
        <f>+_xlfn.XLOOKUP(B51387,'Ark2'!A:A,'Ark2'!C:C,"",0,1)</f>
        <v/>
      </c>
    </row>
    <row r="51388" spans="1:11" x14ac:dyDescent="0.25">
      <c r="A51388" t="s">
        <v>10181</v>
      </c>
      <c r="B51388" s="2">
        <v>44531</v>
      </c>
      <c r="C51388" s="4">
        <v>4224.38</v>
      </c>
      <c r="D51388">
        <f>+_xlfn.XLOOKUP(A51388,'Ark2'!A:A,'Ark2'!C:C,"")</f>
        <v>0</v>
      </c>
      <c r="K51388" t="str">
        <f>+_xlfn.XLOOKUP(B51388,'Ark2'!A:A,'Ark2'!C:C,"",0,1)</f>
        <v/>
      </c>
    </row>
    <row r="51389" spans="1:11" x14ac:dyDescent="0.25">
      <c r="A51389" t="s">
        <v>10181</v>
      </c>
      <c r="B51389" s="2">
        <v>44562</v>
      </c>
      <c r="C51389" s="4">
        <v>4224.38</v>
      </c>
      <c r="D51389">
        <f>+_xlfn.XLOOKUP(A51389,'Ark2'!A:A,'Ark2'!C:C,"")</f>
        <v>0</v>
      </c>
      <c r="K51389" t="str">
        <f>+_xlfn.XLOOKUP(B51389,'Ark2'!A:A,'Ark2'!C:C,"",0,1)</f>
        <v/>
      </c>
    </row>
    <row r="51390" spans="1:11" x14ac:dyDescent="0.25">
      <c r="A51390" t="s">
        <v>10181</v>
      </c>
      <c r="B51390" s="2">
        <v>44593</v>
      </c>
      <c r="C51390" s="4">
        <v>4224.38</v>
      </c>
      <c r="D51390">
        <f>+_xlfn.XLOOKUP(A51390,'Ark2'!A:A,'Ark2'!C:C,"")</f>
        <v>0</v>
      </c>
      <c r="K51390" t="str">
        <f>+_xlfn.XLOOKUP(B51390,'Ark2'!A:A,'Ark2'!C:C,"",0,1)</f>
        <v/>
      </c>
    </row>
    <row r="51391" spans="1:11" x14ac:dyDescent="0.25">
      <c r="A51391" t="s">
        <v>86034</v>
      </c>
      <c r="B51391" s="2">
        <v>45200</v>
      </c>
      <c r="C51391" s="4">
        <v>18358.98</v>
      </c>
      <c r="D51391">
        <f>+_xlfn.XLOOKUP(A51391,'Ark2'!A:A,'Ark2'!C:C,"")</f>
        <v>0</v>
      </c>
      <c r="K51391" t="str">
        <f>+_xlfn.XLOOKUP(B51391,'Ark2'!A:A,'Ark2'!C:C,"",0,1)</f>
        <v/>
      </c>
    </row>
    <row r="51392" spans="1:11" x14ac:dyDescent="0.25">
      <c r="A51392" t="s">
        <v>9771</v>
      </c>
      <c r="B51392" s="2">
        <v>44501</v>
      </c>
      <c r="C51392" s="4">
        <v>5156.1499999999996</v>
      </c>
      <c r="D51392">
        <f>+_xlfn.XLOOKUP(A51392,'Ark2'!A:A,'Ark2'!C:C,"")</f>
        <v>0</v>
      </c>
      <c r="K51392" t="str">
        <f>+_xlfn.XLOOKUP(B51392,'Ark2'!A:A,'Ark2'!C:C,"",0,1)</f>
        <v/>
      </c>
    </row>
    <row r="51393" spans="1:11" x14ac:dyDescent="0.25">
      <c r="A51393" t="s">
        <v>9771</v>
      </c>
      <c r="B51393" s="2">
        <v>44621</v>
      </c>
      <c r="C51393" s="4">
        <v>3915.89</v>
      </c>
      <c r="D51393">
        <f>+_xlfn.XLOOKUP(A51393,'Ark2'!A:A,'Ark2'!C:C,"")</f>
        <v>0</v>
      </c>
      <c r="K51393" t="str">
        <f>+_xlfn.XLOOKUP(B51393,'Ark2'!A:A,'Ark2'!C:C,"",0,1)</f>
        <v/>
      </c>
    </row>
    <row r="51394" spans="1:11" x14ac:dyDescent="0.25">
      <c r="A51394" t="s">
        <v>9771</v>
      </c>
      <c r="B51394" s="2">
        <v>44835</v>
      </c>
      <c r="C51394" s="4">
        <v>9348.51</v>
      </c>
      <c r="D51394">
        <f>+_xlfn.XLOOKUP(A51394,'Ark2'!A:A,'Ark2'!C:C,"")</f>
        <v>0</v>
      </c>
      <c r="K51394" t="str">
        <f>+_xlfn.XLOOKUP(B51394,'Ark2'!A:A,'Ark2'!C:C,"",0,1)</f>
        <v/>
      </c>
    </row>
    <row r="51395" spans="1:11" x14ac:dyDescent="0.25">
      <c r="A51395" t="s">
        <v>9771</v>
      </c>
      <c r="B51395" s="2">
        <v>44927</v>
      </c>
      <c r="C51395" s="4">
        <v>3729.25</v>
      </c>
      <c r="D51395">
        <f>+_xlfn.XLOOKUP(A51395,'Ark2'!A:A,'Ark2'!C:C,"")</f>
        <v>0</v>
      </c>
      <c r="K51395" t="str">
        <f>+_xlfn.XLOOKUP(B51395,'Ark2'!A:A,'Ark2'!C:C,"",0,1)</f>
        <v/>
      </c>
    </row>
    <row r="51396" spans="1:11" x14ac:dyDescent="0.25">
      <c r="A51396" t="s">
        <v>9771</v>
      </c>
      <c r="B51396" s="2">
        <v>44986</v>
      </c>
      <c r="C51396" s="4">
        <v>2107.66</v>
      </c>
      <c r="D51396">
        <f>+_xlfn.XLOOKUP(A51396,'Ark2'!A:A,'Ark2'!C:C,"")</f>
        <v>0</v>
      </c>
      <c r="K51396" t="str">
        <f>+_xlfn.XLOOKUP(B51396,'Ark2'!A:A,'Ark2'!C:C,"",0,1)</f>
        <v/>
      </c>
    </row>
    <row r="51397" spans="1:11" x14ac:dyDescent="0.25">
      <c r="A51397" t="s">
        <v>9771</v>
      </c>
      <c r="B51397" s="2">
        <v>45078</v>
      </c>
      <c r="C51397" s="4">
        <v>3908.2</v>
      </c>
      <c r="D51397">
        <f>+_xlfn.XLOOKUP(A51397,'Ark2'!A:A,'Ark2'!C:C,"")</f>
        <v>0</v>
      </c>
      <c r="K51397" t="str">
        <f>+_xlfn.XLOOKUP(B51397,'Ark2'!A:A,'Ark2'!C:C,"",0,1)</f>
        <v/>
      </c>
    </row>
    <row r="51398" spans="1:11" x14ac:dyDescent="0.25">
      <c r="A51398" t="s">
        <v>4183</v>
      </c>
      <c r="B51398" s="2">
        <v>44013</v>
      </c>
      <c r="C51398" s="4">
        <v>747.41</v>
      </c>
      <c r="D51398">
        <f>+_xlfn.XLOOKUP(A51398,'Ark2'!A:A,'Ark2'!C:C,"")</f>
        <v>0</v>
      </c>
      <c r="K51398" t="str">
        <f>+_xlfn.XLOOKUP(B51398,'Ark2'!A:A,'Ark2'!C:C,"",0,1)</f>
        <v/>
      </c>
    </row>
    <row r="51399" spans="1:11" x14ac:dyDescent="0.25">
      <c r="A51399" t="s">
        <v>4183</v>
      </c>
      <c r="B51399" s="2">
        <v>44075</v>
      </c>
      <c r="C51399" s="4">
        <v>1389</v>
      </c>
      <c r="D51399">
        <f>+_xlfn.XLOOKUP(A51399,'Ark2'!A:A,'Ark2'!C:C,"")</f>
        <v>0</v>
      </c>
      <c r="K51399" t="str">
        <f>+_xlfn.XLOOKUP(B51399,'Ark2'!A:A,'Ark2'!C:C,"",0,1)</f>
        <v/>
      </c>
    </row>
    <row r="51400" spans="1:11" x14ac:dyDescent="0.25">
      <c r="A51400" t="s">
        <v>4183</v>
      </c>
      <c r="B51400" s="2">
        <v>44470</v>
      </c>
      <c r="C51400" s="4">
        <v>15000</v>
      </c>
      <c r="D51400">
        <f>+_xlfn.XLOOKUP(A51400,'Ark2'!A:A,'Ark2'!C:C,"")</f>
        <v>0</v>
      </c>
      <c r="K51400" t="str">
        <f>+_xlfn.XLOOKUP(B51400,'Ark2'!A:A,'Ark2'!C:C,"",0,1)</f>
        <v/>
      </c>
    </row>
    <row r="51401" spans="1:11" x14ac:dyDescent="0.25">
      <c r="A51401" t="s">
        <v>4183</v>
      </c>
      <c r="B51401" s="2">
        <v>44774</v>
      </c>
      <c r="C51401" s="4">
        <v>1002.83</v>
      </c>
      <c r="D51401">
        <f>+_xlfn.XLOOKUP(A51401,'Ark2'!A:A,'Ark2'!C:C,"")</f>
        <v>0</v>
      </c>
      <c r="K51401" t="str">
        <f>+_xlfn.XLOOKUP(B51401,'Ark2'!A:A,'Ark2'!C:C,"",0,1)</f>
        <v/>
      </c>
    </row>
    <row r="51402" spans="1:11" x14ac:dyDescent="0.25">
      <c r="A51402" t="s">
        <v>4183</v>
      </c>
      <c r="B51402" s="2">
        <v>45108</v>
      </c>
      <c r="C51402" s="4">
        <v>6888.56</v>
      </c>
      <c r="D51402">
        <f>+_xlfn.XLOOKUP(A51402,'Ark2'!A:A,'Ark2'!C:C,"")</f>
        <v>0</v>
      </c>
      <c r="K51402" t="str">
        <f>+_xlfn.XLOOKUP(B51402,'Ark2'!A:A,'Ark2'!C:C,"",0,1)</f>
        <v/>
      </c>
    </row>
    <row r="51403" spans="1:11" x14ac:dyDescent="0.25">
      <c r="A51403" t="s">
        <v>10442</v>
      </c>
      <c r="B51403" s="2">
        <v>44562</v>
      </c>
      <c r="C51403" s="4">
        <v>1250</v>
      </c>
      <c r="D51403">
        <f>+_xlfn.XLOOKUP(A51403,'Ark2'!A:A,'Ark2'!C:C,"")</f>
        <v>0</v>
      </c>
      <c r="K51403" t="str">
        <f>+_xlfn.XLOOKUP(B51403,'Ark2'!A:A,'Ark2'!C:C,"",0,1)</f>
        <v/>
      </c>
    </row>
    <row r="51404" spans="1:11" x14ac:dyDescent="0.25">
      <c r="A51404" t="s">
        <v>7560</v>
      </c>
      <c r="B51404" s="2">
        <v>44287</v>
      </c>
      <c r="C51404" s="4">
        <v>877.5</v>
      </c>
      <c r="D51404">
        <f>+_xlfn.XLOOKUP(A51404,'Ark2'!A:A,'Ark2'!C:C,"")</f>
        <v>0</v>
      </c>
      <c r="K51404" t="str">
        <f>+_xlfn.XLOOKUP(B51404,'Ark2'!A:A,'Ark2'!C:C,"",0,1)</f>
        <v/>
      </c>
    </row>
    <row r="51405" spans="1:11" x14ac:dyDescent="0.25">
      <c r="A51405" t="s">
        <v>13693</v>
      </c>
      <c r="B51405" s="2">
        <v>45047</v>
      </c>
      <c r="C51405" s="4">
        <v>1857</v>
      </c>
      <c r="D51405">
        <f>+_xlfn.XLOOKUP(A51405,'Ark2'!A:A,'Ark2'!C:C,"")</f>
        <v>0</v>
      </c>
      <c r="K51405" t="str">
        <f>+_xlfn.XLOOKUP(B51405,'Ark2'!A:A,'Ark2'!C:C,"",0,1)</f>
        <v/>
      </c>
    </row>
    <row r="51406" spans="1:11" x14ac:dyDescent="0.25">
      <c r="A51406" t="s">
        <v>12752</v>
      </c>
      <c r="B51406" s="2">
        <v>44896</v>
      </c>
      <c r="C51406" s="4">
        <v>2398.6</v>
      </c>
      <c r="D51406">
        <f>+_xlfn.XLOOKUP(A51406,'Ark2'!A:A,'Ark2'!C:C,"")</f>
        <v>0</v>
      </c>
      <c r="K51406" t="str">
        <f>+_xlfn.XLOOKUP(B51406,'Ark2'!A:A,'Ark2'!C:C,"",0,1)</f>
        <v/>
      </c>
    </row>
    <row r="51407" spans="1:11" x14ac:dyDescent="0.25">
      <c r="A51407" t="s">
        <v>12752</v>
      </c>
      <c r="B51407" s="2">
        <v>44927</v>
      </c>
      <c r="C51407" s="4">
        <v>2398.6</v>
      </c>
      <c r="D51407">
        <f>+_xlfn.XLOOKUP(A51407,'Ark2'!A:A,'Ark2'!C:C,"")</f>
        <v>0</v>
      </c>
      <c r="K51407" t="str">
        <f>+_xlfn.XLOOKUP(B51407,'Ark2'!A:A,'Ark2'!C:C,"",0,1)</f>
        <v/>
      </c>
    </row>
    <row r="51408" spans="1:11" x14ac:dyDescent="0.25">
      <c r="A51408" t="s">
        <v>12752</v>
      </c>
      <c r="B51408" s="2">
        <v>44958</v>
      </c>
      <c r="C51408" s="4">
        <v>2398.6</v>
      </c>
      <c r="D51408">
        <f>+_xlfn.XLOOKUP(A51408,'Ark2'!A:A,'Ark2'!C:C,"")</f>
        <v>0</v>
      </c>
      <c r="K51408" t="str">
        <f>+_xlfn.XLOOKUP(B51408,'Ark2'!A:A,'Ark2'!C:C,"",0,1)</f>
        <v/>
      </c>
    </row>
    <row r="51409" spans="1:11" x14ac:dyDescent="0.25">
      <c r="A51409" t="s">
        <v>6354</v>
      </c>
      <c r="B51409" s="2">
        <v>44197</v>
      </c>
      <c r="C51409" s="4">
        <v>6923.75</v>
      </c>
      <c r="D51409">
        <f>+_xlfn.XLOOKUP(A51409,'Ark2'!A:A,'Ark2'!C:C,"")</f>
        <v>0</v>
      </c>
      <c r="K51409" t="str">
        <f>+_xlfn.XLOOKUP(B51409,'Ark2'!A:A,'Ark2'!C:C,"",0,1)</f>
        <v/>
      </c>
    </row>
    <row r="51410" spans="1:11" x14ac:dyDescent="0.25">
      <c r="A51410" t="s">
        <v>2708</v>
      </c>
      <c r="B51410" s="2">
        <v>43891</v>
      </c>
      <c r="C51410" s="4">
        <v>1503.75</v>
      </c>
      <c r="D51410">
        <f>+_xlfn.XLOOKUP(A51410,'Ark2'!A:A,'Ark2'!C:C,"")</f>
        <v>0</v>
      </c>
      <c r="K51410" t="str">
        <f>+_xlfn.XLOOKUP(B51410,'Ark2'!A:A,'Ark2'!C:C,"",0,1)</f>
        <v/>
      </c>
    </row>
    <row r="51411" spans="1:11" x14ac:dyDescent="0.25">
      <c r="A51411" t="s">
        <v>13989</v>
      </c>
      <c r="B51411" s="2">
        <v>45078</v>
      </c>
      <c r="C51411" s="4">
        <v>1800</v>
      </c>
      <c r="D51411">
        <f>+_xlfn.XLOOKUP(A51411,'Ark2'!A:A,'Ark2'!C:C,"")</f>
        <v>0</v>
      </c>
      <c r="K51411" t="str">
        <f>+_xlfn.XLOOKUP(B51411,'Ark2'!A:A,'Ark2'!C:C,"",0,1)</f>
        <v/>
      </c>
    </row>
    <row r="51412" spans="1:11" x14ac:dyDescent="0.25">
      <c r="A51412" t="s">
        <v>13989</v>
      </c>
      <c r="B51412" s="2">
        <v>45108</v>
      </c>
      <c r="C51412" s="4">
        <v>1800</v>
      </c>
      <c r="D51412">
        <f>+_xlfn.XLOOKUP(A51412,'Ark2'!A:A,'Ark2'!C:C,"")</f>
        <v>0</v>
      </c>
      <c r="K51412" t="str">
        <f>+_xlfn.XLOOKUP(B51412,'Ark2'!A:A,'Ark2'!C:C,"",0,1)</f>
        <v/>
      </c>
    </row>
    <row r="51413" spans="1:11" x14ac:dyDescent="0.25">
      <c r="A51413" t="s">
        <v>8151</v>
      </c>
      <c r="B51413" s="2">
        <v>44317</v>
      </c>
      <c r="C51413" s="4">
        <v>1250</v>
      </c>
      <c r="D51413">
        <f>+_xlfn.XLOOKUP(A51413,'Ark2'!A:A,'Ark2'!C:C,"")</f>
        <v>0</v>
      </c>
      <c r="K51413" t="str">
        <f>+_xlfn.XLOOKUP(B51413,'Ark2'!A:A,'Ark2'!C:C,"",0,1)</f>
        <v/>
      </c>
    </row>
    <row r="51414" spans="1:11" x14ac:dyDescent="0.25">
      <c r="A51414" t="s">
        <v>217</v>
      </c>
      <c r="B51414" s="2">
        <v>43831</v>
      </c>
      <c r="C51414" s="4">
        <v>-4788</v>
      </c>
      <c r="D51414" t="str">
        <f>+_xlfn.XLOOKUP(A51414,'Ark2'!A:A,'Ark2'!C:C,"")</f>
        <v>38803441</v>
      </c>
      <c r="K51414" t="str">
        <f>+_xlfn.XLOOKUP(B51414,'Ark2'!A:A,'Ark2'!C:C,"",0,1)</f>
        <v/>
      </c>
    </row>
    <row r="51415" spans="1:11" x14ac:dyDescent="0.25">
      <c r="A51415" t="s">
        <v>217</v>
      </c>
      <c r="B51415" s="2">
        <v>43891</v>
      </c>
      <c r="C51415" s="4">
        <v>10625</v>
      </c>
      <c r="D51415" t="str">
        <f>+_xlfn.XLOOKUP(A51415,'Ark2'!A:A,'Ark2'!C:C,"")</f>
        <v>38803441</v>
      </c>
      <c r="K51415" t="str">
        <f>+_xlfn.XLOOKUP(B51415,'Ark2'!A:A,'Ark2'!C:C,"",0,1)</f>
        <v/>
      </c>
    </row>
    <row r="51416" spans="1:11" x14ac:dyDescent="0.25">
      <c r="A51416" t="s">
        <v>217</v>
      </c>
      <c r="B51416" s="2">
        <v>44256</v>
      </c>
      <c r="C51416" s="4">
        <v>56836.53</v>
      </c>
      <c r="D51416" t="str">
        <f>+_xlfn.XLOOKUP(A51416,'Ark2'!A:A,'Ark2'!C:C,"")</f>
        <v>38803441</v>
      </c>
      <c r="K51416" t="str">
        <f>+_xlfn.XLOOKUP(B51416,'Ark2'!A:A,'Ark2'!C:C,"",0,1)</f>
        <v/>
      </c>
    </row>
    <row r="51417" spans="1:11" x14ac:dyDescent="0.25">
      <c r="A51417" t="s">
        <v>217</v>
      </c>
      <c r="B51417" s="2">
        <v>44317</v>
      </c>
      <c r="C51417" s="4">
        <v>2203.5</v>
      </c>
      <c r="D51417" t="str">
        <f>+_xlfn.XLOOKUP(A51417,'Ark2'!A:A,'Ark2'!C:C,"")</f>
        <v>38803441</v>
      </c>
      <c r="K51417" t="str">
        <f>+_xlfn.XLOOKUP(B51417,'Ark2'!A:A,'Ark2'!C:C,"",0,1)</f>
        <v/>
      </c>
    </row>
    <row r="51418" spans="1:11" x14ac:dyDescent="0.25">
      <c r="A51418" t="s">
        <v>217</v>
      </c>
      <c r="B51418" s="2">
        <v>44440</v>
      </c>
      <c r="C51418" s="4">
        <v>23810.06</v>
      </c>
      <c r="D51418" t="str">
        <f>+_xlfn.XLOOKUP(A51418,'Ark2'!A:A,'Ark2'!C:C,"")</f>
        <v>38803441</v>
      </c>
      <c r="K51418" t="str">
        <f>+_xlfn.XLOOKUP(B51418,'Ark2'!A:A,'Ark2'!C:C,"",0,1)</f>
        <v/>
      </c>
    </row>
    <row r="51419" spans="1:11" x14ac:dyDescent="0.25">
      <c r="A51419" t="s">
        <v>217</v>
      </c>
      <c r="B51419" s="2">
        <v>44531</v>
      </c>
      <c r="C51419" s="4">
        <v>6715.25</v>
      </c>
      <c r="D51419" t="str">
        <f>+_xlfn.XLOOKUP(A51419,'Ark2'!A:A,'Ark2'!C:C,"")</f>
        <v>38803441</v>
      </c>
      <c r="K51419" t="str">
        <f>+_xlfn.XLOOKUP(B51419,'Ark2'!A:A,'Ark2'!C:C,"",0,1)</f>
        <v/>
      </c>
    </row>
    <row r="51420" spans="1:11" x14ac:dyDescent="0.25">
      <c r="A51420" t="s">
        <v>217</v>
      </c>
      <c r="B51420" s="2">
        <v>44562</v>
      </c>
      <c r="C51420" s="4">
        <v>4820.97</v>
      </c>
      <c r="D51420" t="str">
        <f>+_xlfn.XLOOKUP(A51420,'Ark2'!A:A,'Ark2'!C:C,"")</f>
        <v>38803441</v>
      </c>
      <c r="K51420" t="str">
        <f>+_xlfn.XLOOKUP(B51420,'Ark2'!A:A,'Ark2'!C:C,"",0,1)</f>
        <v/>
      </c>
    </row>
    <row r="51421" spans="1:11" x14ac:dyDescent="0.25">
      <c r="A51421" t="s">
        <v>217</v>
      </c>
      <c r="B51421" s="2">
        <v>44593</v>
      </c>
      <c r="C51421" s="4">
        <v>5056.25</v>
      </c>
      <c r="D51421" t="str">
        <f>+_xlfn.XLOOKUP(A51421,'Ark2'!A:A,'Ark2'!C:C,"")</f>
        <v>38803441</v>
      </c>
      <c r="K51421" t="str">
        <f>+_xlfn.XLOOKUP(B51421,'Ark2'!A:A,'Ark2'!C:C,"",0,1)</f>
        <v/>
      </c>
    </row>
    <row r="51422" spans="1:11" x14ac:dyDescent="0.25">
      <c r="A51422" t="s">
        <v>217</v>
      </c>
      <c r="B51422" s="2">
        <v>44621</v>
      </c>
      <c r="C51422" s="4">
        <v>6915.56</v>
      </c>
      <c r="D51422" t="str">
        <f>+_xlfn.XLOOKUP(A51422,'Ark2'!A:A,'Ark2'!C:C,"")</f>
        <v>38803441</v>
      </c>
      <c r="K51422" t="str">
        <f>+_xlfn.XLOOKUP(B51422,'Ark2'!A:A,'Ark2'!C:C,"",0,1)</f>
        <v/>
      </c>
    </row>
    <row r="51423" spans="1:11" x14ac:dyDescent="0.25">
      <c r="A51423" t="s">
        <v>2921</v>
      </c>
      <c r="B51423" s="2">
        <v>43922</v>
      </c>
      <c r="C51423" s="4">
        <v>1500</v>
      </c>
      <c r="D51423">
        <f>+_xlfn.XLOOKUP(A51423,'Ark2'!A:A,'Ark2'!C:C,"")</f>
        <v>0</v>
      </c>
      <c r="K51423" t="str">
        <f>+_xlfn.XLOOKUP(B51423,'Ark2'!A:A,'Ark2'!C:C,"",0,1)</f>
        <v/>
      </c>
    </row>
    <row r="51424" spans="1:11" x14ac:dyDescent="0.25">
      <c r="A51424" t="s">
        <v>2921</v>
      </c>
      <c r="B51424" s="2">
        <v>43952</v>
      </c>
      <c r="C51424" s="4">
        <v>1056.48</v>
      </c>
      <c r="D51424">
        <f>+_xlfn.XLOOKUP(A51424,'Ark2'!A:A,'Ark2'!C:C,"")</f>
        <v>0</v>
      </c>
      <c r="K51424" t="str">
        <f>+_xlfn.XLOOKUP(B51424,'Ark2'!A:A,'Ark2'!C:C,"",0,1)</f>
        <v/>
      </c>
    </row>
    <row r="51425" spans="1:11" x14ac:dyDescent="0.25">
      <c r="A51425" t="s">
        <v>2921</v>
      </c>
      <c r="B51425" s="2">
        <v>44136</v>
      </c>
      <c r="C51425" s="4">
        <v>8047.51</v>
      </c>
      <c r="D51425">
        <f>+_xlfn.XLOOKUP(A51425,'Ark2'!A:A,'Ark2'!C:C,"")</f>
        <v>0</v>
      </c>
      <c r="K51425" t="str">
        <f>+_xlfn.XLOOKUP(B51425,'Ark2'!A:A,'Ark2'!C:C,"",0,1)</f>
        <v/>
      </c>
    </row>
    <row r="51426" spans="1:11" x14ac:dyDescent="0.25">
      <c r="A51426" t="s">
        <v>9372</v>
      </c>
      <c r="B51426" s="2">
        <v>44440</v>
      </c>
      <c r="C51426" s="4">
        <v>7218.75</v>
      </c>
      <c r="D51426">
        <f>+_xlfn.XLOOKUP(A51426,'Ark2'!A:A,'Ark2'!C:C,"")</f>
        <v>0</v>
      </c>
      <c r="K51426" t="str">
        <f>+_xlfn.XLOOKUP(B51426,'Ark2'!A:A,'Ark2'!C:C,"",0,1)</f>
        <v/>
      </c>
    </row>
    <row r="51427" spans="1:11" x14ac:dyDescent="0.25">
      <c r="A51427" t="s">
        <v>10719</v>
      </c>
      <c r="B51427" s="2">
        <v>44621</v>
      </c>
      <c r="C51427" s="4">
        <v>2473</v>
      </c>
      <c r="D51427">
        <f>+_xlfn.XLOOKUP(A51427,'Ark2'!A:A,'Ark2'!C:C,"")</f>
        <v>0</v>
      </c>
      <c r="K51427" t="str">
        <f>+_xlfn.XLOOKUP(B51427,'Ark2'!A:A,'Ark2'!C:C,"",0,1)</f>
        <v/>
      </c>
    </row>
    <row r="51428" spans="1:11" x14ac:dyDescent="0.25">
      <c r="A51428" t="s">
        <v>7881</v>
      </c>
      <c r="B51428" s="2">
        <v>44317</v>
      </c>
      <c r="C51428" s="4">
        <v>3250</v>
      </c>
      <c r="D51428">
        <f>+_xlfn.XLOOKUP(A51428,'Ark2'!A:A,'Ark2'!C:C,"")</f>
        <v>0</v>
      </c>
      <c r="K51428" t="str">
        <f>+_xlfn.XLOOKUP(B51428,'Ark2'!A:A,'Ark2'!C:C,"",0,1)</f>
        <v/>
      </c>
    </row>
    <row r="51429" spans="1:11" x14ac:dyDescent="0.25">
      <c r="A51429" t="s">
        <v>11666</v>
      </c>
      <c r="B51429" s="2">
        <v>44743</v>
      </c>
      <c r="C51429" s="4">
        <v>18750</v>
      </c>
      <c r="D51429">
        <f>+_xlfn.XLOOKUP(A51429,'Ark2'!A:A,'Ark2'!C:C,"")</f>
        <v>0</v>
      </c>
      <c r="K51429" t="str">
        <f>+_xlfn.XLOOKUP(B51429,'Ark2'!A:A,'Ark2'!C:C,"",0,1)</f>
        <v/>
      </c>
    </row>
    <row r="51430" spans="1:11" x14ac:dyDescent="0.25">
      <c r="A51430" t="s">
        <v>7281</v>
      </c>
      <c r="B51430" s="2">
        <v>44256</v>
      </c>
      <c r="C51430" s="4">
        <v>5431.7</v>
      </c>
      <c r="D51430">
        <f>+_xlfn.XLOOKUP(A51430,'Ark2'!A:A,'Ark2'!C:C,"")</f>
        <v>0</v>
      </c>
      <c r="K51430" t="str">
        <f>+_xlfn.XLOOKUP(B51430,'Ark2'!A:A,'Ark2'!C:C,"",0,1)</f>
        <v/>
      </c>
    </row>
    <row r="51431" spans="1:11" x14ac:dyDescent="0.25">
      <c r="A51431" t="s">
        <v>7281</v>
      </c>
      <c r="B51431" s="2">
        <v>44287</v>
      </c>
      <c r="C51431" s="4">
        <v>5431.7</v>
      </c>
      <c r="D51431">
        <f>+_xlfn.XLOOKUP(A51431,'Ark2'!A:A,'Ark2'!C:C,"")</f>
        <v>0</v>
      </c>
      <c r="K51431" t="str">
        <f>+_xlfn.XLOOKUP(B51431,'Ark2'!A:A,'Ark2'!C:C,"",0,1)</f>
        <v/>
      </c>
    </row>
    <row r="51432" spans="1:11" x14ac:dyDescent="0.25">
      <c r="A51432" t="s">
        <v>8251</v>
      </c>
      <c r="B51432" s="2">
        <v>44348</v>
      </c>
      <c r="C51432" s="4">
        <v>15000</v>
      </c>
      <c r="D51432">
        <f>+_xlfn.XLOOKUP(A51432,'Ark2'!A:A,'Ark2'!C:C,"")</f>
        <v>0</v>
      </c>
      <c r="K51432" t="str">
        <f>+_xlfn.XLOOKUP(B51432,'Ark2'!A:A,'Ark2'!C:C,"",0,1)</f>
        <v/>
      </c>
    </row>
    <row r="51433" spans="1:11" x14ac:dyDescent="0.25">
      <c r="A51433" t="s">
        <v>2847</v>
      </c>
      <c r="B51433" s="2">
        <v>43922</v>
      </c>
      <c r="C51433" s="4">
        <v>1500</v>
      </c>
      <c r="D51433">
        <f>+_xlfn.XLOOKUP(A51433,'Ark2'!A:A,'Ark2'!C:C,"")</f>
        <v>0</v>
      </c>
      <c r="K51433" t="str">
        <f>+_xlfn.XLOOKUP(B51433,'Ark2'!A:A,'Ark2'!C:C,"",0,1)</f>
        <v/>
      </c>
    </row>
    <row r="51434" spans="1:11" x14ac:dyDescent="0.25">
      <c r="A51434" t="s">
        <v>2847</v>
      </c>
      <c r="B51434" s="2">
        <v>44197</v>
      </c>
      <c r="C51434" s="4">
        <v>1500</v>
      </c>
      <c r="D51434">
        <f>+_xlfn.XLOOKUP(A51434,'Ark2'!A:A,'Ark2'!C:C,"")</f>
        <v>0</v>
      </c>
      <c r="K51434" t="str">
        <f>+_xlfn.XLOOKUP(B51434,'Ark2'!A:A,'Ark2'!C:C,"",0,1)</f>
        <v/>
      </c>
    </row>
    <row r="51435" spans="1:11" x14ac:dyDescent="0.25">
      <c r="A51435" t="s">
        <v>12554</v>
      </c>
      <c r="B51435" s="2">
        <v>44866</v>
      </c>
      <c r="C51435" s="4">
        <v>13412.55</v>
      </c>
      <c r="D51435">
        <f>+_xlfn.XLOOKUP(A51435,'Ark2'!A:A,'Ark2'!C:C,"")</f>
        <v>0</v>
      </c>
      <c r="K51435" t="str">
        <f>+_xlfn.XLOOKUP(B51435,'Ark2'!A:A,'Ark2'!C:C,"",0,1)</f>
        <v/>
      </c>
    </row>
    <row r="51436" spans="1:11" x14ac:dyDescent="0.25">
      <c r="A51436" t="s">
        <v>12554</v>
      </c>
      <c r="B51436" s="2">
        <v>44896</v>
      </c>
      <c r="C51436" s="4">
        <v>13412.55</v>
      </c>
      <c r="D51436">
        <f>+_xlfn.XLOOKUP(A51436,'Ark2'!A:A,'Ark2'!C:C,"")</f>
        <v>0</v>
      </c>
      <c r="K51436" t="str">
        <f>+_xlfn.XLOOKUP(B51436,'Ark2'!A:A,'Ark2'!C:C,"",0,1)</f>
        <v/>
      </c>
    </row>
    <row r="51437" spans="1:11" x14ac:dyDescent="0.25">
      <c r="A51437" t="s">
        <v>12554</v>
      </c>
      <c r="B51437" s="2">
        <v>44927</v>
      </c>
      <c r="C51437" s="4">
        <v>8412.5499999999993</v>
      </c>
      <c r="D51437">
        <f>+_xlfn.XLOOKUP(A51437,'Ark2'!A:A,'Ark2'!C:C,"")</f>
        <v>0</v>
      </c>
      <c r="K51437" t="str">
        <f>+_xlfn.XLOOKUP(B51437,'Ark2'!A:A,'Ark2'!C:C,"",0,1)</f>
        <v/>
      </c>
    </row>
    <row r="51438" spans="1:11" x14ac:dyDescent="0.25">
      <c r="A51438" t="s">
        <v>12554</v>
      </c>
      <c r="B51438" s="2">
        <v>44958</v>
      </c>
      <c r="C51438" s="4">
        <v>8412.5499999999993</v>
      </c>
      <c r="D51438">
        <f>+_xlfn.XLOOKUP(A51438,'Ark2'!A:A,'Ark2'!C:C,"")</f>
        <v>0</v>
      </c>
      <c r="K51438" t="str">
        <f>+_xlfn.XLOOKUP(B51438,'Ark2'!A:A,'Ark2'!C:C,"",0,1)</f>
        <v/>
      </c>
    </row>
    <row r="51439" spans="1:11" x14ac:dyDescent="0.25">
      <c r="A51439" t="s">
        <v>12554</v>
      </c>
      <c r="B51439" s="2">
        <v>44986</v>
      </c>
      <c r="C51439" s="4">
        <v>8412.5499999999993</v>
      </c>
      <c r="D51439">
        <f>+_xlfn.XLOOKUP(A51439,'Ark2'!A:A,'Ark2'!C:C,"")</f>
        <v>0</v>
      </c>
      <c r="K51439" t="str">
        <f>+_xlfn.XLOOKUP(B51439,'Ark2'!A:A,'Ark2'!C:C,"",0,1)</f>
        <v/>
      </c>
    </row>
    <row r="51440" spans="1:11" x14ac:dyDescent="0.25">
      <c r="A51440" t="s">
        <v>12554</v>
      </c>
      <c r="B51440" s="2">
        <v>45017</v>
      </c>
      <c r="C51440" s="4">
        <v>8412.5499999999993</v>
      </c>
      <c r="D51440">
        <f>+_xlfn.XLOOKUP(A51440,'Ark2'!A:A,'Ark2'!C:C,"")</f>
        <v>0</v>
      </c>
      <c r="K51440" t="str">
        <f>+_xlfn.XLOOKUP(B51440,'Ark2'!A:A,'Ark2'!C:C,"",0,1)</f>
        <v/>
      </c>
    </row>
    <row r="51441" spans="1:11" x14ac:dyDescent="0.25">
      <c r="A51441" t="s">
        <v>12554</v>
      </c>
      <c r="B51441" s="2">
        <v>45047</v>
      </c>
      <c r="C51441" s="4">
        <v>8412.5499999999993</v>
      </c>
      <c r="D51441">
        <f>+_xlfn.XLOOKUP(A51441,'Ark2'!A:A,'Ark2'!C:C,"")</f>
        <v>0</v>
      </c>
      <c r="K51441" t="str">
        <f>+_xlfn.XLOOKUP(B51441,'Ark2'!A:A,'Ark2'!C:C,"",0,1)</f>
        <v/>
      </c>
    </row>
    <row r="51442" spans="1:11" x14ac:dyDescent="0.25">
      <c r="A51442" t="s">
        <v>11313</v>
      </c>
      <c r="B51442" s="2">
        <v>44682</v>
      </c>
      <c r="C51442" s="4">
        <v>1254.54</v>
      </c>
      <c r="D51442">
        <f>+_xlfn.XLOOKUP(A51442,'Ark2'!A:A,'Ark2'!C:C,"")</f>
        <v>0</v>
      </c>
      <c r="K51442" t="str">
        <f>+_xlfn.XLOOKUP(B51442,'Ark2'!A:A,'Ark2'!C:C,"",0,1)</f>
        <v/>
      </c>
    </row>
    <row r="51443" spans="1:11" x14ac:dyDescent="0.25">
      <c r="A51443" t="s">
        <v>11313</v>
      </c>
      <c r="B51443" s="2">
        <v>44713</v>
      </c>
      <c r="C51443" s="4">
        <v>1254.54</v>
      </c>
      <c r="D51443">
        <f>+_xlfn.XLOOKUP(A51443,'Ark2'!A:A,'Ark2'!C:C,"")</f>
        <v>0</v>
      </c>
      <c r="K51443" t="str">
        <f>+_xlfn.XLOOKUP(B51443,'Ark2'!A:A,'Ark2'!C:C,"",0,1)</f>
        <v/>
      </c>
    </row>
    <row r="51444" spans="1:11" x14ac:dyDescent="0.25">
      <c r="A51444" t="s">
        <v>11313</v>
      </c>
      <c r="B51444" s="2">
        <v>44743</v>
      </c>
      <c r="C51444" s="4">
        <v>1254.54</v>
      </c>
      <c r="D51444">
        <f>+_xlfn.XLOOKUP(A51444,'Ark2'!A:A,'Ark2'!C:C,"")</f>
        <v>0</v>
      </c>
      <c r="K51444" t="str">
        <f>+_xlfn.XLOOKUP(B51444,'Ark2'!A:A,'Ark2'!C:C,"",0,1)</f>
        <v/>
      </c>
    </row>
    <row r="51445" spans="1:11" x14ac:dyDescent="0.25">
      <c r="A51445" t="s">
        <v>11313</v>
      </c>
      <c r="B51445" s="2">
        <v>44774</v>
      </c>
      <c r="C51445" s="4">
        <v>1254.54</v>
      </c>
      <c r="D51445">
        <f>+_xlfn.XLOOKUP(A51445,'Ark2'!A:A,'Ark2'!C:C,"")</f>
        <v>0</v>
      </c>
      <c r="K51445" t="str">
        <f>+_xlfn.XLOOKUP(B51445,'Ark2'!A:A,'Ark2'!C:C,"",0,1)</f>
        <v/>
      </c>
    </row>
    <row r="51446" spans="1:11" x14ac:dyDescent="0.25">
      <c r="A51446" t="s">
        <v>11313</v>
      </c>
      <c r="B51446" s="2">
        <v>44805</v>
      </c>
      <c r="C51446" s="4">
        <v>1254.54</v>
      </c>
      <c r="D51446">
        <f>+_xlfn.XLOOKUP(A51446,'Ark2'!A:A,'Ark2'!C:C,"")</f>
        <v>0</v>
      </c>
      <c r="K51446" t="str">
        <f>+_xlfn.XLOOKUP(B51446,'Ark2'!A:A,'Ark2'!C:C,"",0,1)</f>
        <v/>
      </c>
    </row>
    <row r="51447" spans="1:11" x14ac:dyDescent="0.25">
      <c r="A51447" t="s">
        <v>11313</v>
      </c>
      <c r="B51447" s="2">
        <v>44835</v>
      </c>
      <c r="C51447" s="4">
        <v>1254.54</v>
      </c>
      <c r="D51447">
        <f>+_xlfn.XLOOKUP(A51447,'Ark2'!A:A,'Ark2'!C:C,"")</f>
        <v>0</v>
      </c>
      <c r="K51447" t="str">
        <f>+_xlfn.XLOOKUP(B51447,'Ark2'!A:A,'Ark2'!C:C,"",0,1)</f>
        <v/>
      </c>
    </row>
    <row r="51448" spans="1:11" x14ac:dyDescent="0.25">
      <c r="A51448" t="s">
        <v>11313</v>
      </c>
      <c r="B51448" s="2">
        <v>44866</v>
      </c>
      <c r="C51448" s="4">
        <v>1254.54</v>
      </c>
      <c r="D51448">
        <f>+_xlfn.XLOOKUP(A51448,'Ark2'!A:A,'Ark2'!C:C,"")</f>
        <v>0</v>
      </c>
      <c r="K51448" t="str">
        <f>+_xlfn.XLOOKUP(B51448,'Ark2'!A:A,'Ark2'!C:C,"",0,1)</f>
        <v/>
      </c>
    </row>
    <row r="51449" spans="1:11" x14ac:dyDescent="0.25">
      <c r="A51449" t="s">
        <v>11313</v>
      </c>
      <c r="B51449" s="2">
        <v>44896</v>
      </c>
      <c r="C51449" s="4">
        <v>1254.54</v>
      </c>
      <c r="D51449">
        <f>+_xlfn.XLOOKUP(A51449,'Ark2'!A:A,'Ark2'!C:C,"")</f>
        <v>0</v>
      </c>
      <c r="K51449" t="str">
        <f>+_xlfn.XLOOKUP(B51449,'Ark2'!A:A,'Ark2'!C:C,"",0,1)</f>
        <v/>
      </c>
    </row>
    <row r="51450" spans="1:11" x14ac:dyDescent="0.25">
      <c r="A51450" t="s">
        <v>9624</v>
      </c>
      <c r="B51450" s="2">
        <v>44470</v>
      </c>
      <c r="C51450" s="4">
        <v>1046.6300000000001</v>
      </c>
      <c r="D51450">
        <f>+_xlfn.XLOOKUP(A51450,'Ark2'!A:A,'Ark2'!C:C,"")</f>
        <v>0</v>
      </c>
      <c r="K51450" t="str">
        <f>+_xlfn.XLOOKUP(B51450,'Ark2'!A:A,'Ark2'!C:C,"",0,1)</f>
        <v/>
      </c>
    </row>
    <row r="51451" spans="1:11" x14ac:dyDescent="0.25">
      <c r="A51451" t="s">
        <v>5458</v>
      </c>
      <c r="B51451" s="2">
        <v>44105</v>
      </c>
      <c r="C51451" s="4">
        <v>8050.65</v>
      </c>
      <c r="D51451">
        <f>+_xlfn.XLOOKUP(A51451,'Ark2'!A:A,'Ark2'!C:C,"")</f>
        <v>0</v>
      </c>
      <c r="K51451" t="str">
        <f>+_xlfn.XLOOKUP(B51451,'Ark2'!A:A,'Ark2'!C:C,"",0,1)</f>
        <v/>
      </c>
    </row>
    <row r="51452" spans="1:11" x14ac:dyDescent="0.25">
      <c r="A51452" t="s">
        <v>7120</v>
      </c>
      <c r="B51452" s="2">
        <v>44256</v>
      </c>
      <c r="C51452" s="4">
        <v>4675</v>
      </c>
      <c r="D51452">
        <f>+_xlfn.XLOOKUP(A51452,'Ark2'!A:A,'Ark2'!C:C,"")</f>
        <v>0</v>
      </c>
      <c r="K51452" t="str">
        <f>+_xlfn.XLOOKUP(B51452,'Ark2'!A:A,'Ark2'!C:C,"",0,1)</f>
        <v/>
      </c>
    </row>
    <row r="51453" spans="1:11" x14ac:dyDescent="0.25">
      <c r="A51453" t="s">
        <v>11136</v>
      </c>
      <c r="B51453" s="2">
        <v>44652</v>
      </c>
      <c r="C51453" s="4">
        <v>2166.25</v>
      </c>
      <c r="D51453">
        <f>+_xlfn.XLOOKUP(A51453,'Ark2'!A:A,'Ark2'!C:C,"")</f>
        <v>0</v>
      </c>
      <c r="K51453" t="str">
        <f>+_xlfn.XLOOKUP(B51453,'Ark2'!A:A,'Ark2'!C:C,"",0,1)</f>
        <v/>
      </c>
    </row>
    <row r="51454" spans="1:11" x14ac:dyDescent="0.25">
      <c r="A51454" t="s">
        <v>7282</v>
      </c>
      <c r="B51454" s="2">
        <v>44256</v>
      </c>
      <c r="C51454" s="4">
        <v>9020.2900000000009</v>
      </c>
      <c r="D51454">
        <f>+_xlfn.XLOOKUP(A51454,'Ark2'!A:A,'Ark2'!C:C,"")</f>
        <v>0</v>
      </c>
      <c r="K51454" t="str">
        <f>+_xlfn.XLOOKUP(B51454,'Ark2'!A:A,'Ark2'!C:C,"",0,1)</f>
        <v/>
      </c>
    </row>
    <row r="51455" spans="1:11" x14ac:dyDescent="0.25">
      <c r="A51455" t="s">
        <v>7282</v>
      </c>
      <c r="B51455" s="2">
        <v>44774</v>
      </c>
      <c r="C51455" s="4">
        <v>11197.25</v>
      </c>
      <c r="D51455">
        <f>+_xlfn.XLOOKUP(A51455,'Ark2'!A:A,'Ark2'!C:C,"")</f>
        <v>0</v>
      </c>
      <c r="K51455" t="str">
        <f>+_xlfn.XLOOKUP(B51455,'Ark2'!A:A,'Ark2'!C:C,"",0,1)</f>
        <v/>
      </c>
    </row>
    <row r="51456" spans="1:11" x14ac:dyDescent="0.25">
      <c r="A51456" t="s">
        <v>11296</v>
      </c>
      <c r="B51456" s="2">
        <v>44682</v>
      </c>
      <c r="C51456" s="4">
        <v>1942.5</v>
      </c>
      <c r="D51456">
        <f>+_xlfn.XLOOKUP(A51456,'Ark2'!A:A,'Ark2'!C:C,"")</f>
        <v>0</v>
      </c>
      <c r="K51456" t="str">
        <f>+_xlfn.XLOOKUP(B51456,'Ark2'!A:A,'Ark2'!C:C,"",0,1)</f>
        <v/>
      </c>
    </row>
    <row r="51457" spans="1:11" x14ac:dyDescent="0.25">
      <c r="A51457" t="s">
        <v>2328</v>
      </c>
      <c r="B51457" s="2">
        <v>43891</v>
      </c>
      <c r="C51457" s="4">
        <v>1550.46</v>
      </c>
      <c r="D51457">
        <f>+_xlfn.XLOOKUP(A51457,'Ark2'!A:A,'Ark2'!C:C,"")</f>
        <v>0</v>
      </c>
      <c r="K51457" t="str">
        <f>+_xlfn.XLOOKUP(B51457,'Ark2'!A:A,'Ark2'!C:C,"",0,1)</f>
        <v/>
      </c>
    </row>
    <row r="51458" spans="1:11" x14ac:dyDescent="0.25">
      <c r="A51458" t="s">
        <v>2328</v>
      </c>
      <c r="B51458" s="2">
        <v>43922</v>
      </c>
      <c r="C51458" s="4">
        <v>2373.5</v>
      </c>
      <c r="D51458">
        <f>+_xlfn.XLOOKUP(A51458,'Ark2'!A:A,'Ark2'!C:C,"")</f>
        <v>0</v>
      </c>
      <c r="K51458" t="str">
        <f>+_xlfn.XLOOKUP(B51458,'Ark2'!A:A,'Ark2'!C:C,"",0,1)</f>
        <v/>
      </c>
    </row>
    <row r="51459" spans="1:11" x14ac:dyDescent="0.25">
      <c r="A51459" t="s">
        <v>2328</v>
      </c>
      <c r="B51459" s="2">
        <v>43952</v>
      </c>
      <c r="C51459" s="4">
        <v>1041.25</v>
      </c>
      <c r="D51459">
        <f>+_xlfn.XLOOKUP(A51459,'Ark2'!A:A,'Ark2'!C:C,"")</f>
        <v>0</v>
      </c>
      <c r="K51459" t="str">
        <f>+_xlfn.XLOOKUP(B51459,'Ark2'!A:A,'Ark2'!C:C,"",0,1)</f>
        <v/>
      </c>
    </row>
    <row r="51460" spans="1:11" x14ac:dyDescent="0.25">
      <c r="A51460" t="s">
        <v>2328</v>
      </c>
      <c r="B51460" s="2">
        <v>44013</v>
      </c>
      <c r="C51460" s="4">
        <v>2530</v>
      </c>
      <c r="D51460">
        <f>+_xlfn.XLOOKUP(A51460,'Ark2'!A:A,'Ark2'!C:C,"")</f>
        <v>0</v>
      </c>
      <c r="K51460" t="str">
        <f>+_xlfn.XLOOKUP(B51460,'Ark2'!A:A,'Ark2'!C:C,"",0,1)</f>
        <v/>
      </c>
    </row>
    <row r="51461" spans="1:11" x14ac:dyDescent="0.25">
      <c r="A51461" t="s">
        <v>2328</v>
      </c>
      <c r="B51461" s="2">
        <v>44197</v>
      </c>
      <c r="C51461" s="4">
        <v>1550.46</v>
      </c>
      <c r="D51461">
        <f>+_xlfn.XLOOKUP(A51461,'Ark2'!A:A,'Ark2'!C:C,"")</f>
        <v>0</v>
      </c>
      <c r="K51461" t="str">
        <f>+_xlfn.XLOOKUP(B51461,'Ark2'!A:A,'Ark2'!C:C,"",0,1)</f>
        <v/>
      </c>
    </row>
    <row r="51462" spans="1:11" x14ac:dyDescent="0.25">
      <c r="A51462" t="s">
        <v>2328</v>
      </c>
      <c r="B51462" s="2">
        <v>44256</v>
      </c>
      <c r="C51462" s="4">
        <v>967.5</v>
      </c>
      <c r="D51462">
        <f>+_xlfn.XLOOKUP(A51462,'Ark2'!A:A,'Ark2'!C:C,"")</f>
        <v>0</v>
      </c>
      <c r="K51462" t="str">
        <f>+_xlfn.XLOOKUP(B51462,'Ark2'!A:A,'Ark2'!C:C,"",0,1)</f>
        <v/>
      </c>
    </row>
    <row r="51463" spans="1:11" x14ac:dyDescent="0.25">
      <c r="A51463" t="s">
        <v>2328</v>
      </c>
      <c r="B51463" s="2">
        <v>44409</v>
      </c>
      <c r="C51463" s="4">
        <v>8332.2800000000007</v>
      </c>
      <c r="D51463">
        <f>+_xlfn.XLOOKUP(A51463,'Ark2'!A:A,'Ark2'!C:C,"")</f>
        <v>0</v>
      </c>
      <c r="K51463" t="str">
        <f>+_xlfn.XLOOKUP(B51463,'Ark2'!A:A,'Ark2'!C:C,"",0,1)</f>
        <v/>
      </c>
    </row>
    <row r="51464" spans="1:11" x14ac:dyDescent="0.25">
      <c r="A51464" t="s">
        <v>2328</v>
      </c>
      <c r="B51464" s="2">
        <v>44562</v>
      </c>
      <c r="C51464" s="4">
        <v>1604.41</v>
      </c>
      <c r="D51464">
        <f>+_xlfn.XLOOKUP(A51464,'Ark2'!A:A,'Ark2'!C:C,"")</f>
        <v>0</v>
      </c>
      <c r="K51464" t="str">
        <f>+_xlfn.XLOOKUP(B51464,'Ark2'!A:A,'Ark2'!C:C,"",0,1)</f>
        <v/>
      </c>
    </row>
    <row r="51465" spans="1:11" x14ac:dyDescent="0.25">
      <c r="A51465" t="s">
        <v>2328</v>
      </c>
      <c r="B51465" s="2">
        <v>44927</v>
      </c>
      <c r="C51465" s="4">
        <v>1651.28</v>
      </c>
      <c r="D51465">
        <f>+_xlfn.XLOOKUP(A51465,'Ark2'!A:A,'Ark2'!C:C,"")</f>
        <v>0</v>
      </c>
      <c r="K51465" t="str">
        <f>+_xlfn.XLOOKUP(B51465,'Ark2'!A:A,'Ark2'!C:C,"",0,1)</f>
        <v/>
      </c>
    </row>
    <row r="51466" spans="1:11" x14ac:dyDescent="0.25">
      <c r="A51466" t="s">
        <v>8456</v>
      </c>
      <c r="B51466" s="2">
        <v>44348</v>
      </c>
      <c r="C51466" s="4">
        <v>1250</v>
      </c>
      <c r="D51466">
        <f>+_xlfn.XLOOKUP(A51466,'Ark2'!A:A,'Ark2'!C:C,"")</f>
        <v>0</v>
      </c>
      <c r="K51466" t="str">
        <f>+_xlfn.XLOOKUP(B51466,'Ark2'!A:A,'Ark2'!C:C,"",0,1)</f>
        <v/>
      </c>
    </row>
    <row r="51467" spans="1:11" x14ac:dyDescent="0.25">
      <c r="A51467" t="s">
        <v>14175</v>
      </c>
      <c r="B51467" s="2">
        <v>45139</v>
      </c>
      <c r="C51467" s="4">
        <v>8274.31</v>
      </c>
      <c r="D51467">
        <f>+_xlfn.XLOOKUP(A51467,'Ark2'!A:A,'Ark2'!C:C,"")</f>
        <v>0</v>
      </c>
      <c r="K51467" t="str">
        <f>+_xlfn.XLOOKUP(B51467,'Ark2'!A:A,'Ark2'!C:C,"",0,1)</f>
        <v/>
      </c>
    </row>
    <row r="51468" spans="1:11" x14ac:dyDescent="0.25">
      <c r="A51468" t="s">
        <v>3622</v>
      </c>
      <c r="B51468" s="2">
        <v>43952</v>
      </c>
      <c r="C51468" s="4">
        <v>2342.09</v>
      </c>
      <c r="D51468">
        <f>+_xlfn.XLOOKUP(A51468,'Ark2'!A:A,'Ark2'!C:C,"")</f>
        <v>0</v>
      </c>
      <c r="K51468" t="str">
        <f>+_xlfn.XLOOKUP(B51468,'Ark2'!A:A,'Ark2'!C:C,"",0,1)</f>
        <v/>
      </c>
    </row>
    <row r="51469" spans="1:11" x14ac:dyDescent="0.25">
      <c r="A51469" t="s">
        <v>3622</v>
      </c>
      <c r="B51469" s="2">
        <v>44228</v>
      </c>
      <c r="C51469" s="4">
        <v>550.59</v>
      </c>
      <c r="D51469">
        <f>+_xlfn.XLOOKUP(A51469,'Ark2'!A:A,'Ark2'!C:C,"")</f>
        <v>0</v>
      </c>
      <c r="K51469" t="str">
        <f>+_xlfn.XLOOKUP(B51469,'Ark2'!A:A,'Ark2'!C:C,"",0,1)</f>
        <v/>
      </c>
    </row>
    <row r="51470" spans="1:11" x14ac:dyDescent="0.25">
      <c r="A51470" t="s">
        <v>9741</v>
      </c>
      <c r="B51470" s="2">
        <v>44501</v>
      </c>
      <c r="C51470" s="4">
        <v>1250</v>
      </c>
      <c r="D51470">
        <f>+_xlfn.XLOOKUP(A51470,'Ark2'!A:A,'Ark2'!C:C,"")</f>
        <v>0</v>
      </c>
      <c r="K51470" t="str">
        <f>+_xlfn.XLOOKUP(B51470,'Ark2'!A:A,'Ark2'!C:C,"",0,1)</f>
        <v/>
      </c>
    </row>
    <row r="51471" spans="1:11" x14ac:dyDescent="0.25">
      <c r="A51471" t="s">
        <v>12186</v>
      </c>
      <c r="B51471" s="2">
        <v>44835</v>
      </c>
      <c r="C51471" s="4">
        <v>1650</v>
      </c>
      <c r="D51471">
        <f>+_xlfn.XLOOKUP(A51471,'Ark2'!A:A,'Ark2'!C:C,"")</f>
        <v>0</v>
      </c>
      <c r="K51471" t="str">
        <f>+_xlfn.XLOOKUP(B51471,'Ark2'!A:A,'Ark2'!C:C,"",0,1)</f>
        <v/>
      </c>
    </row>
    <row r="51472" spans="1:11" x14ac:dyDescent="0.25">
      <c r="A51472" t="s">
        <v>14015</v>
      </c>
      <c r="B51472" s="2">
        <v>45108</v>
      </c>
      <c r="C51472" s="4">
        <v>4437.8999999999996</v>
      </c>
      <c r="D51472">
        <f>+_xlfn.XLOOKUP(A51472,'Ark2'!A:A,'Ark2'!C:C,"")</f>
        <v>0</v>
      </c>
      <c r="K51472" t="str">
        <f>+_xlfn.XLOOKUP(B51472,'Ark2'!A:A,'Ark2'!C:C,"",0,1)</f>
        <v/>
      </c>
    </row>
    <row r="51473" spans="1:11" x14ac:dyDescent="0.25">
      <c r="A51473" t="s">
        <v>14015</v>
      </c>
      <c r="B51473" s="2">
        <v>45139</v>
      </c>
      <c r="C51473" s="4">
        <v>862.5</v>
      </c>
      <c r="D51473">
        <f>+_xlfn.XLOOKUP(A51473,'Ark2'!A:A,'Ark2'!C:C,"")</f>
        <v>0</v>
      </c>
      <c r="K51473" t="str">
        <f>+_xlfn.XLOOKUP(B51473,'Ark2'!A:A,'Ark2'!C:C,"",0,1)</f>
        <v/>
      </c>
    </row>
    <row r="51474" spans="1:11" x14ac:dyDescent="0.25">
      <c r="A51474" t="s">
        <v>6939</v>
      </c>
      <c r="B51474" s="2">
        <v>44228</v>
      </c>
      <c r="C51474" s="4">
        <v>15112.9</v>
      </c>
      <c r="D51474">
        <f>+_xlfn.XLOOKUP(A51474,'Ark2'!A:A,'Ark2'!C:C,"")</f>
        <v>0</v>
      </c>
      <c r="K51474" t="str">
        <f>+_xlfn.XLOOKUP(B51474,'Ark2'!A:A,'Ark2'!C:C,"",0,1)</f>
        <v/>
      </c>
    </row>
    <row r="51475" spans="1:11" x14ac:dyDescent="0.25">
      <c r="A51475" t="s">
        <v>6896</v>
      </c>
      <c r="B51475" s="2">
        <v>44228</v>
      </c>
      <c r="C51475" s="4">
        <v>10949.46</v>
      </c>
      <c r="D51475">
        <f>+_xlfn.XLOOKUP(A51475,'Ark2'!A:A,'Ark2'!C:C,"")</f>
        <v>0</v>
      </c>
      <c r="K51475" t="str">
        <f>+_xlfn.XLOOKUP(B51475,'Ark2'!A:A,'Ark2'!C:C,"",0,1)</f>
        <v/>
      </c>
    </row>
    <row r="51476" spans="1:11" x14ac:dyDescent="0.25">
      <c r="A51476" t="s">
        <v>5225</v>
      </c>
      <c r="B51476" s="2">
        <v>44105</v>
      </c>
      <c r="C51476" s="4">
        <v>4981.6000000000004</v>
      </c>
      <c r="D51476">
        <f>+_xlfn.XLOOKUP(A51476,'Ark2'!A:A,'Ark2'!C:C,"")</f>
        <v>0</v>
      </c>
      <c r="K51476" t="str">
        <f>+_xlfn.XLOOKUP(B51476,'Ark2'!A:A,'Ark2'!C:C,"",0,1)</f>
        <v/>
      </c>
    </row>
    <row r="51477" spans="1:11" x14ac:dyDescent="0.25">
      <c r="A51477" t="s">
        <v>7816</v>
      </c>
      <c r="B51477" s="2">
        <v>44287</v>
      </c>
      <c r="C51477" s="4">
        <v>3825</v>
      </c>
      <c r="D51477">
        <f>+_xlfn.XLOOKUP(A51477,'Ark2'!A:A,'Ark2'!C:C,"")</f>
        <v>0</v>
      </c>
      <c r="K51477" t="str">
        <f>+_xlfn.XLOOKUP(B51477,'Ark2'!A:A,'Ark2'!C:C,"",0,1)</f>
        <v/>
      </c>
    </row>
    <row r="51478" spans="1:11" x14ac:dyDescent="0.25">
      <c r="A51478" t="s">
        <v>8951</v>
      </c>
      <c r="B51478" s="2">
        <v>44409</v>
      </c>
      <c r="C51478" s="4">
        <v>800</v>
      </c>
      <c r="D51478">
        <f>+_xlfn.XLOOKUP(A51478,'Ark2'!A:A,'Ark2'!C:C,"")</f>
        <v>0</v>
      </c>
      <c r="K51478" t="str">
        <f>+_xlfn.XLOOKUP(B51478,'Ark2'!A:A,'Ark2'!C:C,"",0,1)</f>
        <v/>
      </c>
    </row>
    <row r="51479" spans="1:11" x14ac:dyDescent="0.25">
      <c r="A51479" t="s">
        <v>3395</v>
      </c>
      <c r="B51479" s="2">
        <v>43952</v>
      </c>
      <c r="C51479" s="4">
        <v>1500</v>
      </c>
      <c r="D51479">
        <f>+_xlfn.XLOOKUP(A51479,'Ark2'!A:A,'Ark2'!C:C,"")</f>
        <v>0</v>
      </c>
      <c r="K51479" t="str">
        <f>+_xlfn.XLOOKUP(B51479,'Ark2'!A:A,'Ark2'!C:C,"",0,1)</f>
        <v/>
      </c>
    </row>
    <row r="51480" spans="1:11" x14ac:dyDescent="0.25">
      <c r="A51480" t="s">
        <v>3395</v>
      </c>
      <c r="B51480" s="2">
        <v>44593</v>
      </c>
      <c r="C51480" s="4">
        <v>5950</v>
      </c>
      <c r="D51480">
        <f>+_xlfn.XLOOKUP(A51480,'Ark2'!A:A,'Ark2'!C:C,"")</f>
        <v>0</v>
      </c>
      <c r="K51480" t="str">
        <f>+_xlfn.XLOOKUP(B51480,'Ark2'!A:A,'Ark2'!C:C,"",0,1)</f>
        <v/>
      </c>
    </row>
    <row r="51481" spans="1:11" x14ac:dyDescent="0.25">
      <c r="A51481" t="s">
        <v>3395</v>
      </c>
      <c r="B51481" s="2">
        <v>44621</v>
      </c>
      <c r="C51481" s="4">
        <v>5950</v>
      </c>
      <c r="D51481">
        <f>+_xlfn.XLOOKUP(A51481,'Ark2'!A:A,'Ark2'!C:C,"")</f>
        <v>0</v>
      </c>
      <c r="K51481" t="str">
        <f>+_xlfn.XLOOKUP(B51481,'Ark2'!A:A,'Ark2'!C:C,"",0,1)</f>
        <v/>
      </c>
    </row>
    <row r="51482" spans="1:11" x14ac:dyDescent="0.25">
      <c r="A51482" t="s">
        <v>3395</v>
      </c>
      <c r="B51482" s="2">
        <v>45078</v>
      </c>
      <c r="C51482" s="4">
        <v>1560.63</v>
      </c>
      <c r="D51482">
        <f>+_xlfn.XLOOKUP(A51482,'Ark2'!A:A,'Ark2'!C:C,"")</f>
        <v>0</v>
      </c>
      <c r="K51482" t="str">
        <f>+_xlfn.XLOOKUP(B51482,'Ark2'!A:A,'Ark2'!C:C,"",0,1)</f>
        <v/>
      </c>
    </row>
    <row r="51483" spans="1:11" x14ac:dyDescent="0.25">
      <c r="A51483" t="s">
        <v>9653</v>
      </c>
      <c r="B51483" s="2">
        <v>44470</v>
      </c>
      <c r="C51483" s="4">
        <v>32930.839999999997</v>
      </c>
      <c r="D51483">
        <f>+_xlfn.XLOOKUP(A51483,'Ark2'!A:A,'Ark2'!C:C,"")</f>
        <v>0</v>
      </c>
      <c r="K51483" t="str">
        <f>+_xlfn.XLOOKUP(B51483,'Ark2'!A:A,'Ark2'!C:C,"",0,1)</f>
        <v/>
      </c>
    </row>
    <row r="51484" spans="1:11" x14ac:dyDescent="0.25">
      <c r="A51484" t="s">
        <v>9653</v>
      </c>
      <c r="B51484" s="2">
        <v>44774</v>
      </c>
      <c r="C51484" s="4">
        <v>13570.2</v>
      </c>
      <c r="D51484">
        <f>+_xlfn.XLOOKUP(A51484,'Ark2'!A:A,'Ark2'!C:C,"")</f>
        <v>0</v>
      </c>
      <c r="K51484" t="str">
        <f>+_xlfn.XLOOKUP(B51484,'Ark2'!A:A,'Ark2'!C:C,"",0,1)</f>
        <v/>
      </c>
    </row>
    <row r="51485" spans="1:11" x14ac:dyDescent="0.25">
      <c r="A51485" t="s">
        <v>8813</v>
      </c>
      <c r="B51485" s="2">
        <v>44409</v>
      </c>
      <c r="C51485" s="4">
        <v>500</v>
      </c>
      <c r="D51485">
        <f>+_xlfn.XLOOKUP(A51485,'Ark2'!A:A,'Ark2'!C:C,"")</f>
        <v>0</v>
      </c>
      <c r="K51485" t="str">
        <f>+_xlfn.XLOOKUP(B51485,'Ark2'!A:A,'Ark2'!C:C,"",0,1)</f>
        <v/>
      </c>
    </row>
    <row r="51486" spans="1:11" x14ac:dyDescent="0.25">
      <c r="A51486" t="s">
        <v>4307</v>
      </c>
      <c r="B51486" s="2">
        <v>44013</v>
      </c>
      <c r="C51486" s="4">
        <v>2860.5</v>
      </c>
      <c r="D51486">
        <f>+_xlfn.XLOOKUP(A51486,'Ark2'!A:A,'Ark2'!C:C,"")</f>
        <v>0</v>
      </c>
      <c r="K51486" t="str">
        <f>+_xlfn.XLOOKUP(B51486,'Ark2'!A:A,'Ark2'!C:C,"",0,1)</f>
        <v/>
      </c>
    </row>
    <row r="51487" spans="1:11" x14ac:dyDescent="0.25">
      <c r="A51487" t="s">
        <v>10896</v>
      </c>
      <c r="B51487" s="2">
        <v>44621</v>
      </c>
      <c r="C51487" s="4">
        <v>18000</v>
      </c>
      <c r="D51487">
        <f>+_xlfn.XLOOKUP(A51487,'Ark2'!A:A,'Ark2'!C:C,"")</f>
        <v>0</v>
      </c>
      <c r="K51487" t="str">
        <f>+_xlfn.XLOOKUP(B51487,'Ark2'!A:A,'Ark2'!C:C,"",0,1)</f>
        <v/>
      </c>
    </row>
    <row r="51488" spans="1:11" x14ac:dyDescent="0.25">
      <c r="A51488" t="s">
        <v>869</v>
      </c>
      <c r="B51488" s="2">
        <v>43831</v>
      </c>
      <c r="C51488" s="4">
        <v>610.46</v>
      </c>
      <c r="D51488">
        <f>+_xlfn.XLOOKUP(A51488,'Ark2'!A:A,'Ark2'!C:C,"")</f>
        <v>0</v>
      </c>
      <c r="K51488" t="str">
        <f>+_xlfn.XLOOKUP(B51488,'Ark2'!A:A,'Ark2'!C:C,"",0,1)</f>
        <v/>
      </c>
    </row>
    <row r="51489" spans="1:11" x14ac:dyDescent="0.25">
      <c r="A51489" t="s">
        <v>2058</v>
      </c>
      <c r="B51489" s="2">
        <v>43862</v>
      </c>
      <c r="C51489" s="4">
        <v>8700</v>
      </c>
      <c r="D51489">
        <f>+_xlfn.XLOOKUP(A51489,'Ark2'!A:A,'Ark2'!C:C,"")</f>
        <v>0</v>
      </c>
      <c r="K51489" t="str">
        <f>+_xlfn.XLOOKUP(B51489,'Ark2'!A:A,'Ark2'!C:C,"",0,1)</f>
        <v/>
      </c>
    </row>
    <row r="51490" spans="1:11" x14ac:dyDescent="0.25">
      <c r="A51490" t="s">
        <v>12048</v>
      </c>
      <c r="B51490" s="2">
        <v>44805</v>
      </c>
      <c r="C51490" s="4">
        <v>10590</v>
      </c>
      <c r="D51490">
        <f>+_xlfn.XLOOKUP(A51490,'Ark2'!A:A,'Ark2'!C:C,"")</f>
        <v>0</v>
      </c>
      <c r="K51490" t="str">
        <f>+_xlfn.XLOOKUP(B51490,'Ark2'!A:A,'Ark2'!C:C,"",0,1)</f>
        <v/>
      </c>
    </row>
    <row r="51491" spans="1:11" x14ac:dyDescent="0.25">
      <c r="A51491" t="s">
        <v>13572</v>
      </c>
      <c r="B51491" s="2">
        <v>45017</v>
      </c>
      <c r="C51491" s="4">
        <v>2007</v>
      </c>
      <c r="D51491">
        <f>+_xlfn.XLOOKUP(A51491,'Ark2'!A:A,'Ark2'!C:C,"")</f>
        <v>0</v>
      </c>
      <c r="K51491" t="str">
        <f>+_xlfn.XLOOKUP(B51491,'Ark2'!A:A,'Ark2'!C:C,"",0,1)</f>
        <v/>
      </c>
    </row>
    <row r="51492" spans="1:11" x14ac:dyDescent="0.25">
      <c r="A51492" t="s">
        <v>13572</v>
      </c>
      <c r="B51492" s="2">
        <v>45047</v>
      </c>
      <c r="C51492" s="4">
        <v>2007</v>
      </c>
      <c r="D51492">
        <f>+_xlfn.XLOOKUP(A51492,'Ark2'!A:A,'Ark2'!C:C,"")</f>
        <v>0</v>
      </c>
      <c r="K51492" t="str">
        <f>+_xlfn.XLOOKUP(B51492,'Ark2'!A:A,'Ark2'!C:C,"",0,1)</f>
        <v/>
      </c>
    </row>
    <row r="51493" spans="1:11" x14ac:dyDescent="0.25">
      <c r="A51493" t="s">
        <v>7913</v>
      </c>
      <c r="B51493" s="2">
        <v>44317</v>
      </c>
      <c r="C51493" s="4">
        <v>22327.21</v>
      </c>
      <c r="D51493">
        <f>+_xlfn.XLOOKUP(A51493,'Ark2'!A:A,'Ark2'!C:C,"")</f>
        <v>0</v>
      </c>
      <c r="K51493" t="str">
        <f>+_xlfn.XLOOKUP(B51493,'Ark2'!A:A,'Ark2'!C:C,"",0,1)</f>
        <v/>
      </c>
    </row>
    <row r="51494" spans="1:11" x14ac:dyDescent="0.25">
      <c r="A51494" t="s">
        <v>4222</v>
      </c>
      <c r="B51494" s="2">
        <v>44013</v>
      </c>
      <c r="C51494" s="4">
        <v>1895</v>
      </c>
      <c r="D51494">
        <f>+_xlfn.XLOOKUP(A51494,'Ark2'!A:A,'Ark2'!C:C,"")</f>
        <v>0</v>
      </c>
      <c r="K51494" t="str">
        <f>+_xlfn.XLOOKUP(B51494,'Ark2'!A:A,'Ark2'!C:C,"",0,1)</f>
        <v/>
      </c>
    </row>
    <row r="51495" spans="1:11" x14ac:dyDescent="0.25">
      <c r="A51495" t="s">
        <v>2248</v>
      </c>
      <c r="B51495" s="2">
        <v>43891</v>
      </c>
      <c r="C51495" s="4">
        <v>3764.25</v>
      </c>
      <c r="D51495">
        <f>+_xlfn.XLOOKUP(A51495,'Ark2'!A:A,'Ark2'!C:C,"")</f>
        <v>0</v>
      </c>
      <c r="K51495" t="str">
        <f>+_xlfn.XLOOKUP(B51495,'Ark2'!A:A,'Ark2'!C:C,"",0,1)</f>
        <v/>
      </c>
    </row>
    <row r="51496" spans="1:11" x14ac:dyDescent="0.25">
      <c r="A51496" t="s">
        <v>2248</v>
      </c>
      <c r="B51496" s="2">
        <v>43922</v>
      </c>
      <c r="C51496" s="4">
        <v>3764.25</v>
      </c>
      <c r="D51496">
        <f>+_xlfn.XLOOKUP(A51496,'Ark2'!A:A,'Ark2'!C:C,"")</f>
        <v>0</v>
      </c>
      <c r="K51496" t="str">
        <f>+_xlfn.XLOOKUP(B51496,'Ark2'!A:A,'Ark2'!C:C,"",0,1)</f>
        <v/>
      </c>
    </row>
    <row r="51497" spans="1:11" x14ac:dyDescent="0.25">
      <c r="A51497" t="s">
        <v>2248</v>
      </c>
      <c r="B51497" s="2">
        <v>43952</v>
      </c>
      <c r="C51497" s="4">
        <v>3764.25</v>
      </c>
      <c r="D51497">
        <f>+_xlfn.XLOOKUP(A51497,'Ark2'!A:A,'Ark2'!C:C,"")</f>
        <v>0</v>
      </c>
      <c r="K51497" t="str">
        <f>+_xlfn.XLOOKUP(B51497,'Ark2'!A:A,'Ark2'!C:C,"",0,1)</f>
        <v/>
      </c>
    </row>
    <row r="51498" spans="1:11" x14ac:dyDescent="0.25">
      <c r="A51498" t="s">
        <v>2248</v>
      </c>
      <c r="B51498" s="2">
        <v>43983</v>
      </c>
      <c r="C51498" s="4">
        <v>3764.25</v>
      </c>
      <c r="D51498">
        <f>+_xlfn.XLOOKUP(A51498,'Ark2'!A:A,'Ark2'!C:C,"")</f>
        <v>0</v>
      </c>
      <c r="K51498" t="str">
        <f>+_xlfn.XLOOKUP(B51498,'Ark2'!A:A,'Ark2'!C:C,"",0,1)</f>
        <v/>
      </c>
    </row>
    <row r="51499" spans="1:11" x14ac:dyDescent="0.25">
      <c r="A51499" t="s">
        <v>3427</v>
      </c>
      <c r="B51499" s="2">
        <v>43952</v>
      </c>
      <c r="C51499" s="4">
        <v>2073.48</v>
      </c>
      <c r="D51499">
        <f>+_xlfn.XLOOKUP(A51499,'Ark2'!A:A,'Ark2'!C:C,"")</f>
        <v>0</v>
      </c>
      <c r="K51499" t="str">
        <f>+_xlfn.XLOOKUP(B51499,'Ark2'!A:A,'Ark2'!C:C,"",0,1)</f>
        <v/>
      </c>
    </row>
    <row r="51500" spans="1:11" x14ac:dyDescent="0.25">
      <c r="A51500" t="s">
        <v>4705</v>
      </c>
      <c r="B51500" s="2">
        <v>44044</v>
      </c>
      <c r="C51500" s="4">
        <v>1673.75</v>
      </c>
      <c r="D51500" t="str">
        <f>+_xlfn.XLOOKUP(A51500,'Ark2'!A:A,'Ark2'!C:C,"")</f>
        <v>48608612</v>
      </c>
      <c r="K51500" t="str">
        <f>+_xlfn.XLOOKUP(B51500,'Ark2'!A:A,'Ark2'!C:C,"",0,1)</f>
        <v/>
      </c>
    </row>
    <row r="51501" spans="1:11" x14ac:dyDescent="0.25">
      <c r="A51501" t="s">
        <v>11983</v>
      </c>
      <c r="B51501" s="2">
        <v>44805</v>
      </c>
      <c r="C51501" s="4">
        <v>1093.1300000000001</v>
      </c>
      <c r="D51501" t="str">
        <f>+_xlfn.XLOOKUP(A51501,'Ark2'!A:A,'Ark2'!C:C,"")</f>
        <v>41622059</v>
      </c>
      <c r="K51501" t="str">
        <f>+_xlfn.XLOOKUP(B51501,'Ark2'!A:A,'Ark2'!C:C,"",0,1)</f>
        <v/>
      </c>
    </row>
    <row r="51502" spans="1:11" x14ac:dyDescent="0.25">
      <c r="A51502" t="s">
        <v>3717</v>
      </c>
      <c r="B51502" s="2">
        <v>43983</v>
      </c>
      <c r="C51502" s="4">
        <v>1532.38</v>
      </c>
      <c r="D51502" t="str">
        <f>+_xlfn.XLOOKUP(A51502,'Ark2'!A:A,'Ark2'!C:C,"")</f>
        <v>26574501</v>
      </c>
      <c r="K51502" t="str">
        <f>+_xlfn.XLOOKUP(B51502,'Ark2'!A:A,'Ark2'!C:C,"",0,1)</f>
        <v/>
      </c>
    </row>
    <row r="51503" spans="1:11" x14ac:dyDescent="0.25">
      <c r="A51503" t="s">
        <v>3717</v>
      </c>
      <c r="B51503" s="2">
        <v>44044</v>
      </c>
      <c r="C51503" s="4">
        <v>3625.1</v>
      </c>
      <c r="D51503" t="str">
        <f>+_xlfn.XLOOKUP(A51503,'Ark2'!A:A,'Ark2'!C:C,"")</f>
        <v>26574501</v>
      </c>
      <c r="K51503" t="str">
        <f>+_xlfn.XLOOKUP(B51503,'Ark2'!A:A,'Ark2'!C:C,"",0,1)</f>
        <v/>
      </c>
    </row>
    <row r="51504" spans="1:11" x14ac:dyDescent="0.25">
      <c r="A51504" t="s">
        <v>3717</v>
      </c>
      <c r="B51504" s="2">
        <v>44896</v>
      </c>
      <c r="C51504" s="4">
        <v>1777.5</v>
      </c>
      <c r="D51504" t="str">
        <f>+_xlfn.XLOOKUP(A51504,'Ark2'!A:A,'Ark2'!C:C,"")</f>
        <v>26574501</v>
      </c>
      <c r="K51504" t="str">
        <f>+_xlfn.XLOOKUP(B51504,'Ark2'!A:A,'Ark2'!C:C,"",0,1)</f>
        <v/>
      </c>
    </row>
    <row r="51505" spans="1:11" x14ac:dyDescent="0.25">
      <c r="A51505" t="s">
        <v>12157</v>
      </c>
      <c r="B51505" s="2">
        <v>44835</v>
      </c>
      <c r="C51505" s="4">
        <v>13632.43</v>
      </c>
      <c r="D51505" t="str">
        <f>+_xlfn.XLOOKUP(A51505,'Ark2'!A:A,'Ark2'!C:C,"")</f>
        <v>38766295</v>
      </c>
      <c r="K51505" t="str">
        <f>+_xlfn.XLOOKUP(B51505,'Ark2'!A:A,'Ark2'!C:C,"",0,1)</f>
        <v/>
      </c>
    </row>
    <row r="51506" spans="1:11" x14ac:dyDescent="0.25">
      <c r="A51506" t="s">
        <v>12490</v>
      </c>
      <c r="B51506" s="2">
        <v>44866</v>
      </c>
      <c r="C51506" s="4">
        <v>7781.25</v>
      </c>
      <c r="D51506" t="str">
        <f>+_xlfn.XLOOKUP(A51506,'Ark2'!A:A,'Ark2'!C:C,"")</f>
        <v>38139290</v>
      </c>
      <c r="K51506" t="str">
        <f>+_xlfn.XLOOKUP(B51506,'Ark2'!A:A,'Ark2'!C:C,"",0,1)</f>
        <v/>
      </c>
    </row>
    <row r="51507" spans="1:11" x14ac:dyDescent="0.25">
      <c r="A51507" t="s">
        <v>12119</v>
      </c>
      <c r="B51507" s="2">
        <v>44805</v>
      </c>
      <c r="C51507" s="4">
        <v>100961.88</v>
      </c>
      <c r="D51507" t="str">
        <f>+_xlfn.XLOOKUP(A51507,'Ark2'!A:A,'Ark2'!C:C,"")</f>
        <v>19879712</v>
      </c>
      <c r="K51507" t="str">
        <f>+_xlfn.XLOOKUP(B51507,'Ark2'!A:A,'Ark2'!C:C,"",0,1)</f>
        <v/>
      </c>
    </row>
    <row r="51508" spans="1:11" x14ac:dyDescent="0.25">
      <c r="A51508" t="s">
        <v>12119</v>
      </c>
      <c r="B51508" s="2">
        <v>44835</v>
      </c>
      <c r="C51508" s="4">
        <v>100961.88</v>
      </c>
      <c r="D51508" t="str">
        <f>+_xlfn.XLOOKUP(A51508,'Ark2'!A:A,'Ark2'!C:C,"")</f>
        <v>19879712</v>
      </c>
      <c r="K51508" t="str">
        <f>+_xlfn.XLOOKUP(B51508,'Ark2'!A:A,'Ark2'!C:C,"",0,1)</f>
        <v/>
      </c>
    </row>
    <row r="51509" spans="1:11" x14ac:dyDescent="0.25">
      <c r="A51509" t="s">
        <v>12119</v>
      </c>
      <c r="B51509" s="2">
        <v>44866</v>
      </c>
      <c r="C51509" s="4">
        <v>54203.75</v>
      </c>
      <c r="D51509" t="str">
        <f>+_xlfn.XLOOKUP(A51509,'Ark2'!A:A,'Ark2'!C:C,"")</f>
        <v>19879712</v>
      </c>
      <c r="K51509" t="str">
        <f>+_xlfn.XLOOKUP(B51509,'Ark2'!A:A,'Ark2'!C:C,"",0,1)</f>
        <v/>
      </c>
    </row>
    <row r="51510" spans="1:11" x14ac:dyDescent="0.25">
      <c r="A51510" t="s">
        <v>12119</v>
      </c>
      <c r="B51510" s="2">
        <v>45108</v>
      </c>
      <c r="C51510" s="4">
        <v>18806.25</v>
      </c>
      <c r="D51510" t="str">
        <f>+_xlfn.XLOOKUP(A51510,'Ark2'!A:A,'Ark2'!C:C,"")</f>
        <v>19879712</v>
      </c>
      <c r="K51510" t="str">
        <f>+_xlfn.XLOOKUP(B51510,'Ark2'!A:A,'Ark2'!C:C,"",0,1)</f>
        <v/>
      </c>
    </row>
    <row r="51511" spans="1:11" x14ac:dyDescent="0.25">
      <c r="A51511" t="s">
        <v>5478</v>
      </c>
      <c r="B51511" s="2">
        <v>44105</v>
      </c>
      <c r="C51511" s="4">
        <v>1695.4</v>
      </c>
      <c r="D51511" t="str">
        <f>+_xlfn.XLOOKUP(A51511,'Ark2'!A:A,'Ark2'!C:C,"")</f>
        <v>31575567</v>
      </c>
      <c r="K51511" t="str">
        <f>+_xlfn.XLOOKUP(B51511,'Ark2'!A:A,'Ark2'!C:C,"",0,1)</f>
        <v/>
      </c>
    </row>
    <row r="51512" spans="1:11" x14ac:dyDescent="0.25">
      <c r="A51512" t="s">
        <v>5478</v>
      </c>
      <c r="B51512" s="2">
        <v>44378</v>
      </c>
      <c r="C51512" s="4">
        <v>1715.14</v>
      </c>
      <c r="D51512" t="str">
        <f>+_xlfn.XLOOKUP(A51512,'Ark2'!A:A,'Ark2'!C:C,"")</f>
        <v>31575567</v>
      </c>
      <c r="K51512" t="str">
        <f>+_xlfn.XLOOKUP(B51512,'Ark2'!A:A,'Ark2'!C:C,"",0,1)</f>
        <v/>
      </c>
    </row>
    <row r="51513" spans="1:11" x14ac:dyDescent="0.25">
      <c r="A51513" t="s">
        <v>5478</v>
      </c>
      <c r="B51513" s="2">
        <v>44562</v>
      </c>
      <c r="C51513" s="4">
        <v>1715.14</v>
      </c>
      <c r="D51513" t="str">
        <f>+_xlfn.XLOOKUP(A51513,'Ark2'!A:A,'Ark2'!C:C,"")</f>
        <v>31575567</v>
      </c>
      <c r="K51513" t="str">
        <f>+_xlfn.XLOOKUP(B51513,'Ark2'!A:A,'Ark2'!C:C,"",0,1)</f>
        <v/>
      </c>
    </row>
    <row r="51514" spans="1:11" x14ac:dyDescent="0.25">
      <c r="A51514" t="s">
        <v>5478</v>
      </c>
      <c r="B51514" s="2">
        <v>45170</v>
      </c>
      <c r="C51514" s="4">
        <v>1231.5999999999999</v>
      </c>
      <c r="D51514" t="str">
        <f>+_xlfn.XLOOKUP(A51514,'Ark2'!A:A,'Ark2'!C:C,"")</f>
        <v>31575567</v>
      </c>
      <c r="K51514" t="str">
        <f>+_xlfn.XLOOKUP(B51514,'Ark2'!A:A,'Ark2'!C:C,"",0,1)</f>
        <v/>
      </c>
    </row>
    <row r="51515" spans="1:11" x14ac:dyDescent="0.25">
      <c r="A51515" t="s">
        <v>10751</v>
      </c>
      <c r="B51515" s="2">
        <v>44621</v>
      </c>
      <c r="C51515" s="4">
        <v>4699.25</v>
      </c>
      <c r="D51515" t="str">
        <f>+_xlfn.XLOOKUP(A51515,'Ark2'!A:A,'Ark2'!C:C,"")</f>
        <v/>
      </c>
      <c r="K51515" t="str">
        <f>+_xlfn.XLOOKUP(B51515,'Ark2'!A:A,'Ark2'!C:C,"",0,1)</f>
        <v/>
      </c>
    </row>
    <row r="51516" spans="1:11" x14ac:dyDescent="0.25">
      <c r="A51516" t="s">
        <v>10751</v>
      </c>
      <c r="B51516" s="2">
        <v>44835</v>
      </c>
      <c r="C51516" s="4">
        <v>2984.99</v>
      </c>
      <c r="D51516" t="str">
        <f>+_xlfn.XLOOKUP(A51516,'Ark2'!A:A,'Ark2'!C:C,"")</f>
        <v/>
      </c>
      <c r="K51516" t="str">
        <f>+_xlfn.XLOOKUP(B51516,'Ark2'!A:A,'Ark2'!C:C,"",0,1)</f>
        <v/>
      </c>
    </row>
    <row r="51517" spans="1:11" x14ac:dyDescent="0.25">
      <c r="A51517" t="s">
        <v>802</v>
      </c>
      <c r="B51517" s="2">
        <v>43831</v>
      </c>
      <c r="C51517" s="4">
        <v>545</v>
      </c>
      <c r="D51517" t="str">
        <f>+_xlfn.XLOOKUP(A51517,'Ark2'!A:A,'Ark2'!C:C,"")</f>
        <v>78579218</v>
      </c>
      <c r="K51517" t="str">
        <f>+_xlfn.XLOOKUP(B51517,'Ark2'!A:A,'Ark2'!C:C,"",0,1)</f>
        <v/>
      </c>
    </row>
    <row r="51518" spans="1:11" x14ac:dyDescent="0.25">
      <c r="A51518" t="s">
        <v>802</v>
      </c>
      <c r="B51518" s="2">
        <v>43891</v>
      </c>
      <c r="C51518" s="4">
        <v>4931.6000000000004</v>
      </c>
      <c r="D51518" t="str">
        <f>+_xlfn.XLOOKUP(A51518,'Ark2'!A:A,'Ark2'!C:C,"")</f>
        <v>78579218</v>
      </c>
      <c r="K51518" t="str">
        <f>+_xlfn.XLOOKUP(B51518,'Ark2'!A:A,'Ark2'!C:C,"",0,1)</f>
        <v/>
      </c>
    </row>
    <row r="51519" spans="1:11" x14ac:dyDescent="0.25">
      <c r="A51519" t="s">
        <v>802</v>
      </c>
      <c r="B51519" s="2">
        <v>43952</v>
      </c>
      <c r="C51519" s="4">
        <v>1125</v>
      </c>
      <c r="D51519" t="str">
        <f>+_xlfn.XLOOKUP(A51519,'Ark2'!A:A,'Ark2'!C:C,"")</f>
        <v>78579218</v>
      </c>
      <c r="K51519" t="str">
        <f>+_xlfn.XLOOKUP(B51519,'Ark2'!A:A,'Ark2'!C:C,"",0,1)</f>
        <v/>
      </c>
    </row>
    <row r="51520" spans="1:11" x14ac:dyDescent="0.25">
      <c r="A51520" t="s">
        <v>802</v>
      </c>
      <c r="B51520" s="2">
        <v>44075</v>
      </c>
      <c r="C51520" s="4">
        <v>1046.25</v>
      </c>
      <c r="D51520" t="str">
        <f>+_xlfn.XLOOKUP(A51520,'Ark2'!A:A,'Ark2'!C:C,"")</f>
        <v>78579218</v>
      </c>
      <c r="K51520" t="str">
        <f>+_xlfn.XLOOKUP(B51520,'Ark2'!A:A,'Ark2'!C:C,"",0,1)</f>
        <v/>
      </c>
    </row>
    <row r="51521" spans="1:11" x14ac:dyDescent="0.25">
      <c r="A51521" t="s">
        <v>802</v>
      </c>
      <c r="B51521" s="2">
        <v>44197</v>
      </c>
      <c r="C51521" s="4">
        <v>4906.8500000000004</v>
      </c>
      <c r="D51521" t="str">
        <f>+_xlfn.XLOOKUP(A51521,'Ark2'!A:A,'Ark2'!C:C,"")</f>
        <v>78579218</v>
      </c>
      <c r="K51521" t="str">
        <f>+_xlfn.XLOOKUP(B51521,'Ark2'!A:A,'Ark2'!C:C,"",0,1)</f>
        <v/>
      </c>
    </row>
    <row r="51522" spans="1:11" x14ac:dyDescent="0.25">
      <c r="A51522" t="s">
        <v>802</v>
      </c>
      <c r="B51522" s="2">
        <v>44562</v>
      </c>
      <c r="C51522" s="4">
        <v>5103.21</v>
      </c>
      <c r="D51522" t="str">
        <f>+_xlfn.XLOOKUP(A51522,'Ark2'!A:A,'Ark2'!C:C,"")</f>
        <v>78579218</v>
      </c>
      <c r="K51522" t="str">
        <f>+_xlfn.XLOOKUP(B51522,'Ark2'!A:A,'Ark2'!C:C,"",0,1)</f>
        <v/>
      </c>
    </row>
    <row r="51523" spans="1:11" x14ac:dyDescent="0.25">
      <c r="A51523" t="s">
        <v>802</v>
      </c>
      <c r="B51523" s="2">
        <v>44593</v>
      </c>
      <c r="C51523" s="4">
        <v>1053.75</v>
      </c>
      <c r="D51523" t="str">
        <f>+_xlfn.XLOOKUP(A51523,'Ark2'!A:A,'Ark2'!C:C,"")</f>
        <v>78579218</v>
      </c>
      <c r="K51523" t="str">
        <f>+_xlfn.XLOOKUP(B51523,'Ark2'!A:A,'Ark2'!C:C,"",0,1)</f>
        <v/>
      </c>
    </row>
    <row r="51524" spans="1:11" x14ac:dyDescent="0.25">
      <c r="A51524" t="s">
        <v>802</v>
      </c>
      <c r="B51524" s="2">
        <v>44652</v>
      </c>
      <c r="C51524" s="4">
        <v>3596.55</v>
      </c>
      <c r="D51524" t="str">
        <f>+_xlfn.XLOOKUP(A51524,'Ark2'!A:A,'Ark2'!C:C,"")</f>
        <v>78579218</v>
      </c>
      <c r="K51524" t="str">
        <f>+_xlfn.XLOOKUP(B51524,'Ark2'!A:A,'Ark2'!C:C,"",0,1)</f>
        <v/>
      </c>
    </row>
    <row r="51525" spans="1:11" x14ac:dyDescent="0.25">
      <c r="A51525" t="s">
        <v>802</v>
      </c>
      <c r="B51525" s="2">
        <v>44682</v>
      </c>
      <c r="C51525" s="4">
        <v>3596.55</v>
      </c>
      <c r="D51525" t="str">
        <f>+_xlfn.XLOOKUP(A51525,'Ark2'!A:A,'Ark2'!C:C,"")</f>
        <v>78579218</v>
      </c>
      <c r="K51525" t="str">
        <f>+_xlfn.XLOOKUP(B51525,'Ark2'!A:A,'Ark2'!C:C,"",0,1)</f>
        <v/>
      </c>
    </row>
    <row r="51526" spans="1:11" x14ac:dyDescent="0.25">
      <c r="A51526" t="s">
        <v>13005</v>
      </c>
      <c r="B51526" s="2">
        <v>44927</v>
      </c>
      <c r="C51526" s="4">
        <v>2819.71</v>
      </c>
      <c r="D51526" t="str">
        <f>+_xlfn.XLOOKUP(A51526,'Ark2'!A:A,'Ark2'!C:C,"")</f>
        <v>41243635</v>
      </c>
      <c r="K51526" t="str">
        <f>+_xlfn.XLOOKUP(B51526,'Ark2'!A:A,'Ark2'!C:C,"",0,1)</f>
        <v/>
      </c>
    </row>
    <row r="51527" spans="1:11" x14ac:dyDescent="0.25">
      <c r="A51527" t="s">
        <v>7914</v>
      </c>
      <c r="B51527" s="2">
        <v>44317</v>
      </c>
      <c r="C51527" s="4">
        <v>1607.5</v>
      </c>
      <c r="D51527" t="str">
        <f>+_xlfn.XLOOKUP(A51527,'Ark2'!A:A,'Ark2'!C:C,"")</f>
        <v/>
      </c>
      <c r="K51527" t="str">
        <f>+_xlfn.XLOOKUP(B51527,'Ark2'!A:A,'Ark2'!C:C,"",0,1)</f>
        <v/>
      </c>
    </row>
    <row r="51528" spans="1:11" x14ac:dyDescent="0.25">
      <c r="A51528" t="s">
        <v>2962</v>
      </c>
      <c r="B51528" s="2">
        <v>43922</v>
      </c>
      <c r="C51528" s="4">
        <v>2449.0300000000002</v>
      </c>
      <c r="D51528" t="str">
        <f>+_xlfn.XLOOKUP(A51528,'Ark2'!A:A,'Ark2'!C:C,"")</f>
        <v>27519156</v>
      </c>
      <c r="K51528" t="str">
        <f>+_xlfn.XLOOKUP(B51528,'Ark2'!A:A,'Ark2'!C:C,"",0,1)</f>
        <v/>
      </c>
    </row>
    <row r="51529" spans="1:11" x14ac:dyDescent="0.25">
      <c r="A51529" t="s">
        <v>634</v>
      </c>
      <c r="B51529" s="2">
        <v>43831</v>
      </c>
      <c r="C51529" s="4">
        <v>46500</v>
      </c>
      <c r="D51529" t="str">
        <f>+_xlfn.XLOOKUP(A51529,'Ark2'!A:A,'Ark2'!C:C,"")</f>
        <v>30600797</v>
      </c>
      <c r="K51529" t="str">
        <f>+_xlfn.XLOOKUP(B51529,'Ark2'!A:A,'Ark2'!C:C,"",0,1)</f>
        <v/>
      </c>
    </row>
    <row r="51530" spans="1:11" x14ac:dyDescent="0.25">
      <c r="A51530" t="s">
        <v>634</v>
      </c>
      <c r="B51530" s="2">
        <v>43862</v>
      </c>
      <c r="C51530" s="4">
        <v>46500</v>
      </c>
      <c r="D51530" t="str">
        <f>+_xlfn.XLOOKUP(A51530,'Ark2'!A:A,'Ark2'!C:C,"")</f>
        <v>30600797</v>
      </c>
      <c r="K51530" t="str">
        <f>+_xlfn.XLOOKUP(B51530,'Ark2'!A:A,'Ark2'!C:C,"",0,1)</f>
        <v/>
      </c>
    </row>
    <row r="51531" spans="1:11" x14ac:dyDescent="0.25">
      <c r="A51531" t="s">
        <v>634</v>
      </c>
      <c r="B51531" s="2">
        <v>43891</v>
      </c>
      <c r="C51531" s="4">
        <v>46500</v>
      </c>
      <c r="D51531" t="str">
        <f>+_xlfn.XLOOKUP(A51531,'Ark2'!A:A,'Ark2'!C:C,"")</f>
        <v>30600797</v>
      </c>
      <c r="K51531" t="str">
        <f>+_xlfn.XLOOKUP(B51531,'Ark2'!A:A,'Ark2'!C:C,"",0,1)</f>
        <v/>
      </c>
    </row>
    <row r="51532" spans="1:11" x14ac:dyDescent="0.25">
      <c r="A51532" t="s">
        <v>634</v>
      </c>
      <c r="B51532" s="2">
        <v>43922</v>
      </c>
      <c r="C51532" s="4">
        <v>40000</v>
      </c>
      <c r="D51532" t="str">
        <f>+_xlfn.XLOOKUP(A51532,'Ark2'!A:A,'Ark2'!C:C,"")</f>
        <v>30600797</v>
      </c>
      <c r="K51532" t="str">
        <f>+_xlfn.XLOOKUP(B51532,'Ark2'!A:A,'Ark2'!C:C,"",0,1)</f>
        <v/>
      </c>
    </row>
    <row r="51533" spans="1:11" x14ac:dyDescent="0.25">
      <c r="A51533" t="s">
        <v>12634</v>
      </c>
      <c r="B51533" s="2">
        <v>44896</v>
      </c>
      <c r="C51533" s="4">
        <v>2504.63</v>
      </c>
      <c r="D51533" t="str">
        <f>+_xlfn.XLOOKUP(A51533,'Ark2'!A:A,'Ark2'!C:C,"")</f>
        <v>40563784</v>
      </c>
      <c r="K51533" t="str">
        <f>+_xlfn.XLOOKUP(B51533,'Ark2'!A:A,'Ark2'!C:C,"",0,1)</f>
        <v/>
      </c>
    </row>
    <row r="51534" spans="1:11" x14ac:dyDescent="0.25">
      <c r="A51534" t="s">
        <v>2125</v>
      </c>
      <c r="B51534" s="2">
        <v>43891</v>
      </c>
      <c r="C51534" s="4">
        <v>482.45</v>
      </c>
      <c r="D51534" t="str">
        <f>+_xlfn.XLOOKUP(A51534,'Ark2'!A:A,'Ark2'!C:C,"")</f>
        <v>29220816</v>
      </c>
      <c r="K51534" t="str">
        <f>+_xlfn.XLOOKUP(B51534,'Ark2'!A:A,'Ark2'!C:C,"",0,1)</f>
        <v/>
      </c>
    </row>
    <row r="51535" spans="1:11" x14ac:dyDescent="0.25">
      <c r="A51535" t="s">
        <v>2125</v>
      </c>
      <c r="B51535" s="2">
        <v>44378</v>
      </c>
      <c r="C51535" s="4">
        <v>2520</v>
      </c>
      <c r="D51535" t="str">
        <f>+_xlfn.XLOOKUP(A51535,'Ark2'!A:A,'Ark2'!C:C,"")</f>
        <v>29220816</v>
      </c>
      <c r="K51535" t="str">
        <f>+_xlfn.XLOOKUP(B51535,'Ark2'!A:A,'Ark2'!C:C,"",0,1)</f>
        <v/>
      </c>
    </row>
    <row r="51536" spans="1:11" x14ac:dyDescent="0.25">
      <c r="A51536" t="s">
        <v>4454</v>
      </c>
      <c r="B51536" s="2">
        <v>44044</v>
      </c>
      <c r="C51536" s="4">
        <v>1729.96</v>
      </c>
      <c r="D51536" t="str">
        <f>+_xlfn.XLOOKUP(A51536,'Ark2'!A:A,'Ark2'!C:C,"")</f>
        <v/>
      </c>
      <c r="K51536" t="str">
        <f>+_xlfn.XLOOKUP(B51536,'Ark2'!A:A,'Ark2'!C:C,"",0,1)</f>
        <v/>
      </c>
    </row>
    <row r="51537" spans="1:11" x14ac:dyDescent="0.25">
      <c r="A51537" t="s">
        <v>4454</v>
      </c>
      <c r="B51537" s="2">
        <v>44075</v>
      </c>
      <c r="C51537" s="4">
        <v>1638.46</v>
      </c>
      <c r="D51537" t="str">
        <f>+_xlfn.XLOOKUP(A51537,'Ark2'!A:A,'Ark2'!C:C,"")</f>
        <v/>
      </c>
      <c r="K51537" t="str">
        <f>+_xlfn.XLOOKUP(B51537,'Ark2'!A:A,'Ark2'!C:C,"",0,1)</f>
        <v/>
      </c>
    </row>
    <row r="51538" spans="1:11" x14ac:dyDescent="0.25">
      <c r="A51538" t="s">
        <v>5171</v>
      </c>
      <c r="B51538" s="2">
        <v>44075</v>
      </c>
      <c r="C51538" s="4">
        <v>75000</v>
      </c>
      <c r="D51538" t="str">
        <f>+_xlfn.XLOOKUP(A51538,'Ark2'!A:A,'Ark2'!C:C,"")</f>
        <v/>
      </c>
      <c r="K51538" t="str">
        <f>+_xlfn.XLOOKUP(B51538,'Ark2'!A:A,'Ark2'!C:C,"",0,1)</f>
        <v/>
      </c>
    </row>
    <row r="51539" spans="1:11" x14ac:dyDescent="0.25">
      <c r="A51539" t="s">
        <v>5171</v>
      </c>
      <c r="B51539" s="2">
        <v>44105</v>
      </c>
      <c r="C51539" s="4">
        <v>175000</v>
      </c>
      <c r="D51539" t="str">
        <f>+_xlfn.XLOOKUP(A51539,'Ark2'!A:A,'Ark2'!C:C,"")</f>
        <v/>
      </c>
      <c r="K51539" t="str">
        <f>+_xlfn.XLOOKUP(B51539,'Ark2'!A:A,'Ark2'!C:C,"",0,1)</f>
        <v/>
      </c>
    </row>
    <row r="51540" spans="1:11" x14ac:dyDescent="0.25">
      <c r="A51540" t="s">
        <v>5171</v>
      </c>
      <c r="B51540" s="2">
        <v>44136</v>
      </c>
      <c r="C51540" s="4">
        <v>249333.08999999997</v>
      </c>
      <c r="D51540" t="str">
        <f>+_xlfn.XLOOKUP(A51540,'Ark2'!A:A,'Ark2'!C:C,"")</f>
        <v/>
      </c>
      <c r="K51540" t="str">
        <f>+_xlfn.XLOOKUP(B51540,'Ark2'!A:A,'Ark2'!C:C,"",0,1)</f>
        <v/>
      </c>
    </row>
    <row r="51541" spans="1:11" x14ac:dyDescent="0.25">
      <c r="A51541" t="s">
        <v>5171</v>
      </c>
      <c r="B51541" s="2">
        <v>44166</v>
      </c>
      <c r="C51541" s="4">
        <v>44085.5</v>
      </c>
      <c r="D51541" t="str">
        <f>+_xlfn.XLOOKUP(A51541,'Ark2'!A:A,'Ark2'!C:C,"")</f>
        <v/>
      </c>
      <c r="K51541" t="str">
        <f>+_xlfn.XLOOKUP(B51541,'Ark2'!A:A,'Ark2'!C:C,"",0,1)</f>
        <v/>
      </c>
    </row>
    <row r="51542" spans="1:11" x14ac:dyDescent="0.25">
      <c r="A51542" t="s">
        <v>6638</v>
      </c>
      <c r="B51542" s="2">
        <v>44197</v>
      </c>
      <c r="C51542" s="4">
        <v>342878.34</v>
      </c>
      <c r="D51542" t="str">
        <f>+_xlfn.XLOOKUP(A51542,'Ark2'!A:A,'Ark2'!C:C,"")</f>
        <v>12562233</v>
      </c>
      <c r="K51542" t="str">
        <f>+_xlfn.XLOOKUP(B51542,'Ark2'!A:A,'Ark2'!C:C,"",0,1)</f>
        <v/>
      </c>
    </row>
    <row r="51543" spans="1:11" x14ac:dyDescent="0.25">
      <c r="A51543" t="s">
        <v>6638</v>
      </c>
      <c r="B51543" s="2">
        <v>44228</v>
      </c>
      <c r="C51543" s="4">
        <v>634921.25</v>
      </c>
      <c r="D51543" t="str">
        <f>+_xlfn.XLOOKUP(A51543,'Ark2'!A:A,'Ark2'!C:C,"")</f>
        <v>12562233</v>
      </c>
      <c r="K51543" t="str">
        <f>+_xlfn.XLOOKUP(B51543,'Ark2'!A:A,'Ark2'!C:C,"",0,1)</f>
        <v/>
      </c>
    </row>
    <row r="51544" spans="1:11" x14ac:dyDescent="0.25">
      <c r="A51544" t="s">
        <v>6638</v>
      </c>
      <c r="B51544" s="2">
        <v>44256</v>
      </c>
      <c r="C51544" s="4">
        <v>1266314.67</v>
      </c>
      <c r="D51544" t="str">
        <f>+_xlfn.XLOOKUP(A51544,'Ark2'!A:A,'Ark2'!C:C,"")</f>
        <v>12562233</v>
      </c>
      <c r="K51544" t="str">
        <f>+_xlfn.XLOOKUP(B51544,'Ark2'!A:A,'Ark2'!C:C,"",0,1)</f>
        <v/>
      </c>
    </row>
    <row r="51545" spans="1:11" x14ac:dyDescent="0.25">
      <c r="A51545" t="s">
        <v>6638</v>
      </c>
      <c r="B51545" s="2">
        <v>44287</v>
      </c>
      <c r="C51545" s="4">
        <v>1432613.59</v>
      </c>
      <c r="D51545" t="str">
        <f>+_xlfn.XLOOKUP(A51545,'Ark2'!A:A,'Ark2'!C:C,"")</f>
        <v>12562233</v>
      </c>
      <c r="K51545" t="str">
        <f>+_xlfn.XLOOKUP(B51545,'Ark2'!A:A,'Ark2'!C:C,"",0,1)</f>
        <v/>
      </c>
    </row>
    <row r="51546" spans="1:11" x14ac:dyDescent="0.25">
      <c r="A51546" t="s">
        <v>6638</v>
      </c>
      <c r="B51546" s="2">
        <v>44317</v>
      </c>
      <c r="C51546" s="4">
        <v>3285647.85</v>
      </c>
      <c r="D51546" t="str">
        <f>+_xlfn.XLOOKUP(A51546,'Ark2'!A:A,'Ark2'!C:C,"")</f>
        <v>12562233</v>
      </c>
      <c r="K51546" t="str">
        <f>+_xlfn.XLOOKUP(B51546,'Ark2'!A:A,'Ark2'!C:C,"",0,1)</f>
        <v/>
      </c>
    </row>
    <row r="51547" spans="1:11" x14ac:dyDescent="0.25">
      <c r="A51547" t="s">
        <v>6638</v>
      </c>
      <c r="B51547" s="2">
        <v>44348</v>
      </c>
      <c r="C51547" s="4">
        <v>4155412.1799999997</v>
      </c>
      <c r="D51547" t="str">
        <f>+_xlfn.XLOOKUP(A51547,'Ark2'!A:A,'Ark2'!C:C,"")</f>
        <v>12562233</v>
      </c>
      <c r="K51547" t="str">
        <f>+_xlfn.XLOOKUP(B51547,'Ark2'!A:A,'Ark2'!C:C,"",0,1)</f>
        <v/>
      </c>
    </row>
    <row r="51548" spans="1:11" x14ac:dyDescent="0.25">
      <c r="A51548" t="s">
        <v>6638</v>
      </c>
      <c r="B51548" s="2">
        <v>44378</v>
      </c>
      <c r="C51548" s="4">
        <v>1282242.54</v>
      </c>
      <c r="D51548" t="str">
        <f>+_xlfn.XLOOKUP(A51548,'Ark2'!A:A,'Ark2'!C:C,"")</f>
        <v>12562233</v>
      </c>
      <c r="K51548" t="str">
        <f>+_xlfn.XLOOKUP(B51548,'Ark2'!A:A,'Ark2'!C:C,"",0,1)</f>
        <v/>
      </c>
    </row>
    <row r="51549" spans="1:11" x14ac:dyDescent="0.25">
      <c r="A51549" t="s">
        <v>6638</v>
      </c>
      <c r="B51549" s="2">
        <v>44409</v>
      </c>
      <c r="C51549" s="4">
        <v>2006527.1900000002</v>
      </c>
      <c r="D51549" t="str">
        <f>+_xlfn.XLOOKUP(A51549,'Ark2'!A:A,'Ark2'!C:C,"")</f>
        <v>12562233</v>
      </c>
      <c r="K51549" t="str">
        <f>+_xlfn.XLOOKUP(B51549,'Ark2'!A:A,'Ark2'!C:C,"",0,1)</f>
        <v/>
      </c>
    </row>
    <row r="51550" spans="1:11" x14ac:dyDescent="0.25">
      <c r="A51550" t="s">
        <v>6638</v>
      </c>
      <c r="B51550" s="2">
        <v>44440</v>
      </c>
      <c r="C51550" s="4">
        <v>730847.15000000014</v>
      </c>
      <c r="D51550" t="str">
        <f>+_xlfn.XLOOKUP(A51550,'Ark2'!A:A,'Ark2'!C:C,"")</f>
        <v>12562233</v>
      </c>
      <c r="K51550" t="str">
        <f>+_xlfn.XLOOKUP(B51550,'Ark2'!A:A,'Ark2'!C:C,"",0,1)</f>
        <v/>
      </c>
    </row>
    <row r="51551" spans="1:11" x14ac:dyDescent="0.25">
      <c r="A51551" t="s">
        <v>6638</v>
      </c>
      <c r="B51551" s="2">
        <v>44470</v>
      </c>
      <c r="C51551" s="4">
        <v>426017.36000000004</v>
      </c>
      <c r="D51551" t="str">
        <f>+_xlfn.XLOOKUP(A51551,'Ark2'!A:A,'Ark2'!C:C,"")</f>
        <v>12562233</v>
      </c>
      <c r="K51551" t="str">
        <f>+_xlfn.XLOOKUP(B51551,'Ark2'!A:A,'Ark2'!C:C,"",0,1)</f>
        <v/>
      </c>
    </row>
    <row r="51552" spans="1:11" x14ac:dyDescent="0.25">
      <c r="A51552" t="s">
        <v>6638</v>
      </c>
      <c r="B51552" s="2">
        <v>44501</v>
      </c>
      <c r="C51552" s="4">
        <v>1304900.18</v>
      </c>
      <c r="D51552" t="str">
        <f>+_xlfn.XLOOKUP(A51552,'Ark2'!A:A,'Ark2'!C:C,"")</f>
        <v>12562233</v>
      </c>
      <c r="K51552" t="str">
        <f>+_xlfn.XLOOKUP(B51552,'Ark2'!A:A,'Ark2'!C:C,"",0,1)</f>
        <v/>
      </c>
    </row>
    <row r="51553" spans="1:11" x14ac:dyDescent="0.25">
      <c r="A51553" t="s">
        <v>6638</v>
      </c>
      <c r="B51553" s="2">
        <v>44531</v>
      </c>
      <c r="C51553" s="4">
        <v>384725.31</v>
      </c>
      <c r="D51553" t="str">
        <f>+_xlfn.XLOOKUP(A51553,'Ark2'!A:A,'Ark2'!C:C,"")</f>
        <v>12562233</v>
      </c>
      <c r="K51553" t="str">
        <f>+_xlfn.XLOOKUP(B51553,'Ark2'!A:A,'Ark2'!C:C,"",0,1)</f>
        <v/>
      </c>
    </row>
    <row r="51554" spans="1:11" x14ac:dyDescent="0.25">
      <c r="A51554" t="s">
        <v>6638</v>
      </c>
      <c r="B51554" s="2">
        <v>44562</v>
      </c>
      <c r="C51554" s="4">
        <v>428475.31</v>
      </c>
      <c r="D51554" t="str">
        <f>+_xlfn.XLOOKUP(A51554,'Ark2'!A:A,'Ark2'!C:C,"")</f>
        <v>12562233</v>
      </c>
      <c r="K51554" t="str">
        <f>+_xlfn.XLOOKUP(B51554,'Ark2'!A:A,'Ark2'!C:C,"",0,1)</f>
        <v/>
      </c>
    </row>
    <row r="51555" spans="1:11" x14ac:dyDescent="0.25">
      <c r="A51555" t="s">
        <v>6638</v>
      </c>
      <c r="B51555" s="2">
        <v>44593</v>
      </c>
      <c r="C51555" s="4">
        <v>254335</v>
      </c>
      <c r="D51555" t="str">
        <f>+_xlfn.XLOOKUP(A51555,'Ark2'!A:A,'Ark2'!C:C,"")</f>
        <v>12562233</v>
      </c>
      <c r="K51555" t="str">
        <f>+_xlfn.XLOOKUP(B51555,'Ark2'!A:A,'Ark2'!C:C,"",0,1)</f>
        <v/>
      </c>
    </row>
    <row r="51556" spans="1:11" x14ac:dyDescent="0.25">
      <c r="A51556" t="s">
        <v>6638</v>
      </c>
      <c r="B51556" s="2">
        <v>44621</v>
      </c>
      <c r="C51556" s="4">
        <v>218347.5</v>
      </c>
      <c r="D51556" t="str">
        <f>+_xlfn.XLOOKUP(A51556,'Ark2'!A:A,'Ark2'!C:C,"")</f>
        <v>12562233</v>
      </c>
      <c r="K51556" t="str">
        <f>+_xlfn.XLOOKUP(B51556,'Ark2'!A:A,'Ark2'!C:C,"",0,1)</f>
        <v/>
      </c>
    </row>
    <row r="51557" spans="1:11" x14ac:dyDescent="0.25">
      <c r="A51557" t="s">
        <v>6638</v>
      </c>
      <c r="B51557" s="2">
        <v>44652</v>
      </c>
      <c r="C51557" s="4">
        <v>629226.77</v>
      </c>
      <c r="D51557" t="str">
        <f>+_xlfn.XLOOKUP(A51557,'Ark2'!A:A,'Ark2'!C:C,"")</f>
        <v>12562233</v>
      </c>
      <c r="K51557" t="str">
        <f>+_xlfn.XLOOKUP(B51557,'Ark2'!A:A,'Ark2'!C:C,"",0,1)</f>
        <v/>
      </c>
    </row>
    <row r="51558" spans="1:11" x14ac:dyDescent="0.25">
      <c r="A51558" t="s">
        <v>6638</v>
      </c>
      <c r="B51558" s="2">
        <v>44682</v>
      </c>
      <c r="C51558" s="4">
        <v>2807126.55</v>
      </c>
      <c r="D51558" t="str">
        <f>+_xlfn.XLOOKUP(A51558,'Ark2'!A:A,'Ark2'!C:C,"")</f>
        <v>12562233</v>
      </c>
      <c r="K51558" t="str">
        <f>+_xlfn.XLOOKUP(B51558,'Ark2'!A:A,'Ark2'!C:C,"",0,1)</f>
        <v/>
      </c>
    </row>
    <row r="51559" spans="1:11" x14ac:dyDescent="0.25">
      <c r="A51559" t="s">
        <v>6638</v>
      </c>
      <c r="B51559" s="2">
        <v>44713</v>
      </c>
      <c r="C51559" s="4">
        <v>4327878.57</v>
      </c>
      <c r="D51559" t="str">
        <f>+_xlfn.XLOOKUP(A51559,'Ark2'!A:A,'Ark2'!C:C,"")</f>
        <v>12562233</v>
      </c>
      <c r="K51559" t="str">
        <f>+_xlfn.XLOOKUP(B51559,'Ark2'!A:A,'Ark2'!C:C,"",0,1)</f>
        <v/>
      </c>
    </row>
    <row r="51560" spans="1:11" x14ac:dyDescent="0.25">
      <c r="A51560" t="s">
        <v>6638</v>
      </c>
      <c r="B51560" s="2">
        <v>44743</v>
      </c>
      <c r="C51560" s="4">
        <v>1807837.12</v>
      </c>
      <c r="D51560" t="str">
        <f>+_xlfn.XLOOKUP(A51560,'Ark2'!A:A,'Ark2'!C:C,"")</f>
        <v>12562233</v>
      </c>
      <c r="K51560" t="str">
        <f>+_xlfn.XLOOKUP(B51560,'Ark2'!A:A,'Ark2'!C:C,"",0,1)</f>
        <v/>
      </c>
    </row>
    <row r="51561" spans="1:11" x14ac:dyDescent="0.25">
      <c r="A51561" t="s">
        <v>6638</v>
      </c>
      <c r="B51561" s="2">
        <v>44774</v>
      </c>
      <c r="C51561" s="4">
        <v>3276276.33</v>
      </c>
      <c r="D51561" t="str">
        <f>+_xlfn.XLOOKUP(A51561,'Ark2'!A:A,'Ark2'!C:C,"")</f>
        <v>12562233</v>
      </c>
      <c r="K51561" t="str">
        <f>+_xlfn.XLOOKUP(B51561,'Ark2'!A:A,'Ark2'!C:C,"",0,1)</f>
        <v/>
      </c>
    </row>
    <row r="51562" spans="1:11" x14ac:dyDescent="0.25">
      <c r="A51562" t="s">
        <v>6638</v>
      </c>
      <c r="B51562" s="2">
        <v>44805</v>
      </c>
      <c r="C51562" s="4">
        <v>2727028.38</v>
      </c>
      <c r="D51562" t="str">
        <f>+_xlfn.XLOOKUP(A51562,'Ark2'!A:A,'Ark2'!C:C,"")</f>
        <v>12562233</v>
      </c>
      <c r="K51562" t="str">
        <f>+_xlfn.XLOOKUP(B51562,'Ark2'!A:A,'Ark2'!C:C,"",0,1)</f>
        <v/>
      </c>
    </row>
    <row r="51563" spans="1:11" x14ac:dyDescent="0.25">
      <c r="A51563" t="s">
        <v>6638</v>
      </c>
      <c r="B51563" s="2">
        <v>44835</v>
      </c>
      <c r="C51563" s="4">
        <v>2226233.2799999998</v>
      </c>
      <c r="D51563" t="str">
        <f>+_xlfn.XLOOKUP(A51563,'Ark2'!A:A,'Ark2'!C:C,"")</f>
        <v>12562233</v>
      </c>
      <c r="K51563" t="str">
        <f>+_xlfn.XLOOKUP(B51563,'Ark2'!A:A,'Ark2'!C:C,"",0,1)</f>
        <v/>
      </c>
    </row>
    <row r="51564" spans="1:11" x14ac:dyDescent="0.25">
      <c r="A51564" t="s">
        <v>6638</v>
      </c>
      <c r="B51564" s="2">
        <v>44866</v>
      </c>
      <c r="C51564" s="4">
        <v>3567130.7699999996</v>
      </c>
      <c r="D51564" t="str">
        <f>+_xlfn.XLOOKUP(A51564,'Ark2'!A:A,'Ark2'!C:C,"")</f>
        <v>12562233</v>
      </c>
      <c r="K51564" t="str">
        <f>+_xlfn.XLOOKUP(B51564,'Ark2'!A:A,'Ark2'!C:C,"",0,1)</f>
        <v/>
      </c>
    </row>
    <row r="51565" spans="1:11" x14ac:dyDescent="0.25">
      <c r="A51565" t="s">
        <v>6638</v>
      </c>
      <c r="B51565" s="2">
        <v>44896</v>
      </c>
      <c r="C51565" s="4">
        <v>2202156.89</v>
      </c>
      <c r="D51565" t="str">
        <f>+_xlfn.XLOOKUP(A51565,'Ark2'!A:A,'Ark2'!C:C,"")</f>
        <v>12562233</v>
      </c>
      <c r="K51565" t="str">
        <f>+_xlfn.XLOOKUP(B51565,'Ark2'!A:A,'Ark2'!C:C,"",0,1)</f>
        <v/>
      </c>
    </row>
    <row r="51566" spans="1:11" x14ac:dyDescent="0.25">
      <c r="A51566" t="s">
        <v>6638</v>
      </c>
      <c r="B51566" s="2">
        <v>44927</v>
      </c>
      <c r="C51566" s="4">
        <v>1874704.77</v>
      </c>
      <c r="D51566" t="str">
        <f>+_xlfn.XLOOKUP(A51566,'Ark2'!A:A,'Ark2'!C:C,"")</f>
        <v>12562233</v>
      </c>
      <c r="K51566" t="str">
        <f>+_xlfn.XLOOKUP(B51566,'Ark2'!A:A,'Ark2'!C:C,"",0,1)</f>
        <v/>
      </c>
    </row>
    <row r="51567" spans="1:11" x14ac:dyDescent="0.25">
      <c r="A51567" t="s">
        <v>6638</v>
      </c>
      <c r="B51567" s="2">
        <v>44958</v>
      </c>
      <c r="C51567" s="4">
        <v>3408747.83</v>
      </c>
      <c r="D51567" t="str">
        <f>+_xlfn.XLOOKUP(A51567,'Ark2'!A:A,'Ark2'!C:C,"")</f>
        <v>12562233</v>
      </c>
      <c r="K51567" t="str">
        <f>+_xlfn.XLOOKUP(B51567,'Ark2'!A:A,'Ark2'!C:C,"",0,1)</f>
        <v/>
      </c>
    </row>
    <row r="51568" spans="1:11" x14ac:dyDescent="0.25">
      <c r="A51568" t="s">
        <v>6638</v>
      </c>
      <c r="B51568" s="2">
        <v>44986</v>
      </c>
      <c r="C51568" s="4">
        <v>2562931.5699999998</v>
      </c>
      <c r="D51568" t="str">
        <f>+_xlfn.XLOOKUP(A51568,'Ark2'!A:A,'Ark2'!C:C,"")</f>
        <v>12562233</v>
      </c>
      <c r="K51568" t="str">
        <f>+_xlfn.XLOOKUP(B51568,'Ark2'!A:A,'Ark2'!C:C,"",0,1)</f>
        <v/>
      </c>
    </row>
    <row r="51569" spans="1:11" x14ac:dyDescent="0.25">
      <c r="A51569" t="s">
        <v>6638</v>
      </c>
      <c r="B51569" s="2">
        <v>45017</v>
      </c>
      <c r="C51569" s="4">
        <v>5251146.45</v>
      </c>
      <c r="D51569" t="str">
        <f>+_xlfn.XLOOKUP(A51569,'Ark2'!A:A,'Ark2'!C:C,"")</f>
        <v>12562233</v>
      </c>
      <c r="K51569" t="str">
        <f>+_xlfn.XLOOKUP(B51569,'Ark2'!A:A,'Ark2'!C:C,"",0,1)</f>
        <v/>
      </c>
    </row>
    <row r="51570" spans="1:11" x14ac:dyDescent="0.25">
      <c r="A51570" t="s">
        <v>6638</v>
      </c>
      <c r="B51570" s="2">
        <v>45047</v>
      </c>
      <c r="C51570" s="4">
        <v>679012.5</v>
      </c>
      <c r="D51570" t="str">
        <f>+_xlfn.XLOOKUP(A51570,'Ark2'!A:A,'Ark2'!C:C,"")</f>
        <v>12562233</v>
      </c>
      <c r="K51570" t="str">
        <f>+_xlfn.XLOOKUP(B51570,'Ark2'!A:A,'Ark2'!C:C,"",0,1)</f>
        <v/>
      </c>
    </row>
    <row r="51571" spans="1:11" x14ac:dyDescent="0.25">
      <c r="A51571" t="s">
        <v>6638</v>
      </c>
      <c r="B51571" s="2">
        <v>45078</v>
      </c>
      <c r="C51571" s="4">
        <v>1488485.27</v>
      </c>
      <c r="D51571" t="str">
        <f>+_xlfn.XLOOKUP(A51571,'Ark2'!A:A,'Ark2'!C:C,"")</f>
        <v>12562233</v>
      </c>
      <c r="K51571" t="str">
        <f>+_xlfn.XLOOKUP(B51571,'Ark2'!A:A,'Ark2'!C:C,"",0,1)</f>
        <v/>
      </c>
    </row>
    <row r="51572" spans="1:11" x14ac:dyDescent="0.25">
      <c r="A51572" t="s">
        <v>6638</v>
      </c>
      <c r="B51572" s="2">
        <v>45108</v>
      </c>
      <c r="C51572" s="4">
        <v>1307429.2</v>
      </c>
      <c r="D51572" t="str">
        <f>+_xlfn.XLOOKUP(A51572,'Ark2'!A:A,'Ark2'!C:C,"")</f>
        <v>12562233</v>
      </c>
      <c r="K51572" t="str">
        <f>+_xlfn.XLOOKUP(B51572,'Ark2'!A:A,'Ark2'!C:C,"",0,1)</f>
        <v/>
      </c>
    </row>
    <row r="51573" spans="1:11" x14ac:dyDescent="0.25">
      <c r="A51573" t="s">
        <v>6638</v>
      </c>
      <c r="B51573" s="2">
        <v>45139</v>
      </c>
      <c r="C51573" s="4">
        <v>1589034.3199999998</v>
      </c>
      <c r="D51573" t="str">
        <f>+_xlfn.XLOOKUP(A51573,'Ark2'!A:A,'Ark2'!C:C,"")</f>
        <v>12562233</v>
      </c>
      <c r="K51573" t="str">
        <f>+_xlfn.XLOOKUP(B51573,'Ark2'!A:A,'Ark2'!C:C,"",0,1)</f>
        <v/>
      </c>
    </row>
    <row r="51574" spans="1:11" x14ac:dyDescent="0.25">
      <c r="A51574" t="s">
        <v>6638</v>
      </c>
      <c r="B51574" s="2">
        <v>45170</v>
      </c>
      <c r="C51574" s="4">
        <v>734124.3</v>
      </c>
      <c r="D51574" t="str">
        <f>+_xlfn.XLOOKUP(A51574,'Ark2'!A:A,'Ark2'!C:C,"")</f>
        <v>12562233</v>
      </c>
      <c r="K51574" t="str">
        <f>+_xlfn.XLOOKUP(B51574,'Ark2'!A:A,'Ark2'!C:C,"",0,1)</f>
        <v/>
      </c>
    </row>
    <row r="51575" spans="1:11" x14ac:dyDescent="0.25">
      <c r="A51575" t="s">
        <v>6638</v>
      </c>
      <c r="B51575" s="2">
        <v>45200</v>
      </c>
      <c r="C51575" s="4">
        <v>173576.44</v>
      </c>
      <c r="D51575" t="str">
        <f>+_xlfn.XLOOKUP(A51575,'Ark2'!A:A,'Ark2'!C:C,"")</f>
        <v>12562233</v>
      </c>
      <c r="K51575" t="str">
        <f>+_xlfn.XLOOKUP(B51575,'Ark2'!A:A,'Ark2'!C:C,"",0,1)</f>
        <v/>
      </c>
    </row>
    <row r="51576" spans="1:11" x14ac:dyDescent="0.25">
      <c r="A51576" t="s">
        <v>6638</v>
      </c>
      <c r="B51576" s="2">
        <v>45231</v>
      </c>
      <c r="C51576" s="4">
        <v>311763.94</v>
      </c>
      <c r="D51576" t="str">
        <f>+_xlfn.XLOOKUP(A51576,'Ark2'!A:A,'Ark2'!C:C,"")</f>
        <v>12562233</v>
      </c>
      <c r="K51576" t="str">
        <f>+_xlfn.XLOOKUP(B51576,'Ark2'!A:A,'Ark2'!C:C,"",0,1)</f>
        <v/>
      </c>
    </row>
    <row r="51577" spans="1:11" x14ac:dyDescent="0.25">
      <c r="A51577" t="s">
        <v>11245</v>
      </c>
      <c r="B51577" s="2">
        <v>44682</v>
      </c>
      <c r="C51577" s="4">
        <v>2743.51</v>
      </c>
      <c r="D51577" t="str">
        <f>+_xlfn.XLOOKUP(A51577,'Ark2'!A:A,'Ark2'!C:C,"")</f>
        <v/>
      </c>
      <c r="K51577" t="str">
        <f>+_xlfn.XLOOKUP(B51577,'Ark2'!A:A,'Ark2'!C:C,"",0,1)</f>
        <v/>
      </c>
    </row>
    <row r="51578" spans="1:11" x14ac:dyDescent="0.25">
      <c r="A51578" t="s">
        <v>11245</v>
      </c>
      <c r="B51578" s="2">
        <v>44774</v>
      </c>
      <c r="C51578" s="4">
        <v>1093.8599999999999</v>
      </c>
      <c r="D51578" t="str">
        <f>+_xlfn.XLOOKUP(A51578,'Ark2'!A:A,'Ark2'!C:C,"")</f>
        <v/>
      </c>
      <c r="K51578" t="str">
        <f>+_xlfn.XLOOKUP(B51578,'Ark2'!A:A,'Ark2'!C:C,"",0,1)</f>
        <v/>
      </c>
    </row>
    <row r="51579" spans="1:11" x14ac:dyDescent="0.25">
      <c r="A51579" t="s">
        <v>11450</v>
      </c>
      <c r="B51579" s="2">
        <v>44713</v>
      </c>
      <c r="C51579" s="4">
        <v>9616.2200000000012</v>
      </c>
      <c r="D51579" t="str">
        <f>+_xlfn.XLOOKUP(A51579,'Ark2'!A:A,'Ark2'!C:C,"")</f>
        <v>37588733</v>
      </c>
      <c r="K51579" t="str">
        <f>+_xlfn.XLOOKUP(B51579,'Ark2'!A:A,'Ark2'!C:C,"",0,1)</f>
        <v/>
      </c>
    </row>
    <row r="51580" spans="1:11" x14ac:dyDescent="0.25">
      <c r="A51580" t="s">
        <v>11450</v>
      </c>
      <c r="B51580" s="2">
        <v>44743</v>
      </c>
      <c r="C51580" s="4">
        <v>34700.959999999999</v>
      </c>
      <c r="D51580" t="str">
        <f>+_xlfn.XLOOKUP(A51580,'Ark2'!A:A,'Ark2'!C:C,"")</f>
        <v>37588733</v>
      </c>
      <c r="K51580" t="str">
        <f>+_xlfn.XLOOKUP(B51580,'Ark2'!A:A,'Ark2'!C:C,"",0,1)</f>
        <v/>
      </c>
    </row>
    <row r="51581" spans="1:11" x14ac:dyDescent="0.25">
      <c r="A51581" t="s">
        <v>11450</v>
      </c>
      <c r="B51581" s="2">
        <v>44896</v>
      </c>
      <c r="C51581" s="4">
        <v>2546.38</v>
      </c>
      <c r="D51581" t="str">
        <f>+_xlfn.XLOOKUP(A51581,'Ark2'!A:A,'Ark2'!C:C,"")</f>
        <v>37588733</v>
      </c>
      <c r="K51581" t="str">
        <f>+_xlfn.XLOOKUP(B51581,'Ark2'!A:A,'Ark2'!C:C,"",0,1)</f>
        <v/>
      </c>
    </row>
    <row r="51582" spans="1:11" x14ac:dyDescent="0.25">
      <c r="A51582" t="s">
        <v>11450</v>
      </c>
      <c r="B51582" s="2">
        <v>44927</v>
      </c>
      <c r="C51582" s="4">
        <v>2546.38</v>
      </c>
      <c r="D51582" t="str">
        <f>+_xlfn.XLOOKUP(A51582,'Ark2'!A:A,'Ark2'!C:C,"")</f>
        <v>37588733</v>
      </c>
      <c r="K51582" t="str">
        <f>+_xlfn.XLOOKUP(B51582,'Ark2'!A:A,'Ark2'!C:C,"",0,1)</f>
        <v/>
      </c>
    </row>
    <row r="51583" spans="1:11" x14ac:dyDescent="0.25">
      <c r="A51583" t="s">
        <v>11450</v>
      </c>
      <c r="B51583" s="2">
        <v>45108</v>
      </c>
      <c r="C51583" s="4">
        <v>3484.78</v>
      </c>
      <c r="D51583" t="str">
        <f>+_xlfn.XLOOKUP(A51583,'Ark2'!A:A,'Ark2'!C:C,"")</f>
        <v>37588733</v>
      </c>
      <c r="K51583" t="str">
        <f>+_xlfn.XLOOKUP(B51583,'Ark2'!A:A,'Ark2'!C:C,"",0,1)</f>
        <v/>
      </c>
    </row>
    <row r="51584" spans="1:11" x14ac:dyDescent="0.25">
      <c r="A51584" t="s">
        <v>4801</v>
      </c>
      <c r="B51584" s="2">
        <v>44044</v>
      </c>
      <c r="C51584" s="4">
        <v>12250</v>
      </c>
      <c r="D51584" t="str">
        <f>+_xlfn.XLOOKUP(A51584,'Ark2'!A:A,'Ark2'!C:C,"")</f>
        <v>26244218</v>
      </c>
      <c r="K51584" t="str">
        <f>+_xlfn.XLOOKUP(B51584,'Ark2'!A:A,'Ark2'!C:C,"",0,1)</f>
        <v/>
      </c>
    </row>
    <row r="51585" spans="1:11" x14ac:dyDescent="0.25">
      <c r="A51585" t="s">
        <v>4801</v>
      </c>
      <c r="B51585" s="2">
        <v>44075</v>
      </c>
      <c r="C51585" s="4">
        <v>5269.11</v>
      </c>
      <c r="D51585" t="str">
        <f>+_xlfn.XLOOKUP(A51585,'Ark2'!A:A,'Ark2'!C:C,"")</f>
        <v>26244218</v>
      </c>
      <c r="K51585" t="str">
        <f>+_xlfn.XLOOKUP(B51585,'Ark2'!A:A,'Ark2'!C:C,"",0,1)</f>
        <v/>
      </c>
    </row>
    <row r="51586" spans="1:11" x14ac:dyDescent="0.25">
      <c r="A51586" t="s">
        <v>9180</v>
      </c>
      <c r="B51586" s="2">
        <v>44440</v>
      </c>
      <c r="C51586" s="4">
        <v>2128.63</v>
      </c>
      <c r="D51586">
        <f>+_xlfn.XLOOKUP(A51586,'Ark2'!A:A,'Ark2'!C:C,"")</f>
        <v>0</v>
      </c>
      <c r="K51586" t="str">
        <f>+_xlfn.XLOOKUP(B51586,'Ark2'!A:A,'Ark2'!C:C,"",0,1)</f>
        <v/>
      </c>
    </row>
    <row r="51587" spans="1:11" x14ac:dyDescent="0.25">
      <c r="A51587" t="s">
        <v>2171</v>
      </c>
      <c r="B51587" s="2">
        <v>43891</v>
      </c>
      <c r="C51587" s="4">
        <v>3684.38</v>
      </c>
      <c r="D51587" t="str">
        <f>+_xlfn.XLOOKUP(A51587,'Ark2'!A:A,'Ark2'!C:C,"")</f>
        <v>30694929</v>
      </c>
      <c r="K51587" t="str">
        <f>+_xlfn.XLOOKUP(B51587,'Ark2'!A:A,'Ark2'!C:C,"",0,1)</f>
        <v/>
      </c>
    </row>
    <row r="51588" spans="1:11" x14ac:dyDescent="0.25">
      <c r="A51588" t="s">
        <v>2171</v>
      </c>
      <c r="B51588" s="2">
        <v>43952</v>
      </c>
      <c r="C51588" s="4">
        <v>1085</v>
      </c>
      <c r="D51588" t="str">
        <f>+_xlfn.XLOOKUP(A51588,'Ark2'!A:A,'Ark2'!C:C,"")</f>
        <v>30694929</v>
      </c>
      <c r="K51588" t="str">
        <f>+_xlfn.XLOOKUP(B51588,'Ark2'!A:A,'Ark2'!C:C,"",0,1)</f>
        <v/>
      </c>
    </row>
    <row r="51589" spans="1:11" x14ac:dyDescent="0.25">
      <c r="A51589" t="s">
        <v>2171</v>
      </c>
      <c r="B51589" s="2">
        <v>43983</v>
      </c>
      <c r="C51589" s="4">
        <v>3684.38</v>
      </c>
      <c r="D51589" t="str">
        <f>+_xlfn.XLOOKUP(A51589,'Ark2'!A:A,'Ark2'!C:C,"")</f>
        <v>30694929</v>
      </c>
      <c r="K51589" t="str">
        <f>+_xlfn.XLOOKUP(B51589,'Ark2'!A:A,'Ark2'!C:C,"",0,1)</f>
        <v/>
      </c>
    </row>
    <row r="51590" spans="1:11" x14ac:dyDescent="0.25">
      <c r="A51590" t="s">
        <v>2171</v>
      </c>
      <c r="B51590" s="2">
        <v>44075</v>
      </c>
      <c r="C51590" s="4">
        <v>3684.38</v>
      </c>
      <c r="D51590" t="str">
        <f>+_xlfn.XLOOKUP(A51590,'Ark2'!A:A,'Ark2'!C:C,"")</f>
        <v>30694929</v>
      </c>
      <c r="K51590" t="str">
        <f>+_xlfn.XLOOKUP(B51590,'Ark2'!A:A,'Ark2'!C:C,"",0,1)</f>
        <v/>
      </c>
    </row>
    <row r="51591" spans="1:11" x14ac:dyDescent="0.25">
      <c r="A51591" t="s">
        <v>2171</v>
      </c>
      <c r="B51591" s="2">
        <v>44166</v>
      </c>
      <c r="C51591" s="4">
        <v>3684.38</v>
      </c>
      <c r="D51591" t="str">
        <f>+_xlfn.XLOOKUP(A51591,'Ark2'!A:A,'Ark2'!C:C,"")</f>
        <v>30694929</v>
      </c>
      <c r="K51591" t="str">
        <f>+_xlfn.XLOOKUP(B51591,'Ark2'!A:A,'Ark2'!C:C,"",0,1)</f>
        <v/>
      </c>
    </row>
    <row r="51592" spans="1:11" x14ac:dyDescent="0.25">
      <c r="A51592" t="s">
        <v>2171</v>
      </c>
      <c r="B51592" s="2">
        <v>44256</v>
      </c>
      <c r="C51592" s="4">
        <v>3727.25</v>
      </c>
      <c r="D51592" t="str">
        <f>+_xlfn.XLOOKUP(A51592,'Ark2'!A:A,'Ark2'!C:C,"")</f>
        <v>30694929</v>
      </c>
      <c r="K51592" t="str">
        <f>+_xlfn.XLOOKUP(B51592,'Ark2'!A:A,'Ark2'!C:C,"",0,1)</f>
        <v/>
      </c>
    </row>
    <row r="51593" spans="1:11" x14ac:dyDescent="0.25">
      <c r="A51593" t="s">
        <v>2171</v>
      </c>
      <c r="B51593" s="2">
        <v>44348</v>
      </c>
      <c r="C51593" s="4">
        <v>13608.91</v>
      </c>
      <c r="D51593" t="str">
        <f>+_xlfn.XLOOKUP(A51593,'Ark2'!A:A,'Ark2'!C:C,"")</f>
        <v>30694929</v>
      </c>
      <c r="K51593" t="str">
        <f>+_xlfn.XLOOKUP(B51593,'Ark2'!A:A,'Ark2'!C:C,"",0,1)</f>
        <v/>
      </c>
    </row>
    <row r="51594" spans="1:11" x14ac:dyDescent="0.25">
      <c r="A51594" t="s">
        <v>2171</v>
      </c>
      <c r="B51594" s="2">
        <v>44378</v>
      </c>
      <c r="C51594" s="4">
        <v>8777.91</v>
      </c>
      <c r="D51594" t="str">
        <f>+_xlfn.XLOOKUP(A51594,'Ark2'!A:A,'Ark2'!C:C,"")</f>
        <v>30694929</v>
      </c>
      <c r="K51594" t="str">
        <f>+_xlfn.XLOOKUP(B51594,'Ark2'!A:A,'Ark2'!C:C,"",0,1)</f>
        <v/>
      </c>
    </row>
    <row r="51595" spans="1:11" x14ac:dyDescent="0.25">
      <c r="A51595" t="s">
        <v>2171</v>
      </c>
      <c r="B51595" s="2">
        <v>44409</v>
      </c>
      <c r="C51595" s="4">
        <v>8777.91</v>
      </c>
      <c r="D51595" t="str">
        <f>+_xlfn.XLOOKUP(A51595,'Ark2'!A:A,'Ark2'!C:C,"")</f>
        <v>30694929</v>
      </c>
      <c r="K51595" t="str">
        <f>+_xlfn.XLOOKUP(B51595,'Ark2'!A:A,'Ark2'!C:C,"",0,1)</f>
        <v/>
      </c>
    </row>
    <row r="51596" spans="1:11" x14ac:dyDescent="0.25">
      <c r="A51596" t="s">
        <v>2171</v>
      </c>
      <c r="B51596" s="2">
        <v>44440</v>
      </c>
      <c r="C51596" s="4">
        <v>10387.290000000001</v>
      </c>
      <c r="D51596" t="str">
        <f>+_xlfn.XLOOKUP(A51596,'Ark2'!A:A,'Ark2'!C:C,"")</f>
        <v>30694929</v>
      </c>
      <c r="K51596" t="str">
        <f>+_xlfn.XLOOKUP(B51596,'Ark2'!A:A,'Ark2'!C:C,"",0,1)</f>
        <v/>
      </c>
    </row>
    <row r="51597" spans="1:11" x14ac:dyDescent="0.25">
      <c r="A51597" t="s">
        <v>2171</v>
      </c>
      <c r="B51597" s="2">
        <v>44470</v>
      </c>
      <c r="C51597" s="4">
        <v>10387.290000000001</v>
      </c>
      <c r="D51597" t="str">
        <f>+_xlfn.XLOOKUP(A51597,'Ark2'!A:A,'Ark2'!C:C,"")</f>
        <v>30694929</v>
      </c>
      <c r="K51597" t="str">
        <f>+_xlfn.XLOOKUP(B51597,'Ark2'!A:A,'Ark2'!C:C,"",0,1)</f>
        <v/>
      </c>
    </row>
    <row r="51598" spans="1:11" x14ac:dyDescent="0.25">
      <c r="A51598" t="s">
        <v>2171</v>
      </c>
      <c r="B51598" s="2">
        <v>44501</v>
      </c>
      <c r="C51598" s="4">
        <v>10387.290000000001</v>
      </c>
      <c r="D51598" t="str">
        <f>+_xlfn.XLOOKUP(A51598,'Ark2'!A:A,'Ark2'!C:C,"")</f>
        <v>30694929</v>
      </c>
      <c r="K51598" t="str">
        <f>+_xlfn.XLOOKUP(B51598,'Ark2'!A:A,'Ark2'!C:C,"",0,1)</f>
        <v/>
      </c>
    </row>
    <row r="51599" spans="1:11" x14ac:dyDescent="0.25">
      <c r="A51599" t="s">
        <v>2171</v>
      </c>
      <c r="B51599" s="2">
        <v>44531</v>
      </c>
      <c r="C51599" s="4">
        <v>10387.290000000001</v>
      </c>
      <c r="D51599" t="str">
        <f>+_xlfn.XLOOKUP(A51599,'Ark2'!A:A,'Ark2'!C:C,"")</f>
        <v>30694929</v>
      </c>
      <c r="K51599" t="str">
        <f>+_xlfn.XLOOKUP(B51599,'Ark2'!A:A,'Ark2'!C:C,"",0,1)</f>
        <v/>
      </c>
    </row>
    <row r="51600" spans="1:11" x14ac:dyDescent="0.25">
      <c r="A51600" t="s">
        <v>2171</v>
      </c>
      <c r="B51600" s="2">
        <v>44562</v>
      </c>
      <c r="C51600" s="4">
        <v>14114.54</v>
      </c>
      <c r="D51600" t="str">
        <f>+_xlfn.XLOOKUP(A51600,'Ark2'!A:A,'Ark2'!C:C,"")</f>
        <v>30694929</v>
      </c>
      <c r="K51600" t="str">
        <f>+_xlfn.XLOOKUP(B51600,'Ark2'!A:A,'Ark2'!C:C,"",0,1)</f>
        <v/>
      </c>
    </row>
    <row r="51601" spans="1:11" x14ac:dyDescent="0.25">
      <c r="A51601" t="s">
        <v>2171</v>
      </c>
      <c r="B51601" s="2">
        <v>44593</v>
      </c>
      <c r="C51601" s="4">
        <v>10387.290000000001</v>
      </c>
      <c r="D51601" t="str">
        <f>+_xlfn.XLOOKUP(A51601,'Ark2'!A:A,'Ark2'!C:C,"")</f>
        <v>30694929</v>
      </c>
      <c r="K51601" t="str">
        <f>+_xlfn.XLOOKUP(B51601,'Ark2'!A:A,'Ark2'!C:C,"",0,1)</f>
        <v/>
      </c>
    </row>
    <row r="51602" spans="1:11" x14ac:dyDescent="0.25">
      <c r="A51602" t="s">
        <v>2171</v>
      </c>
      <c r="B51602" s="2">
        <v>44713</v>
      </c>
      <c r="C51602" s="4">
        <v>9734.7199999999993</v>
      </c>
      <c r="D51602" t="str">
        <f>+_xlfn.XLOOKUP(A51602,'Ark2'!A:A,'Ark2'!C:C,"")</f>
        <v>30694929</v>
      </c>
      <c r="K51602" t="str">
        <f>+_xlfn.XLOOKUP(B51602,'Ark2'!A:A,'Ark2'!C:C,"",0,1)</f>
        <v/>
      </c>
    </row>
    <row r="51603" spans="1:11" x14ac:dyDescent="0.25">
      <c r="A51603" t="s">
        <v>635</v>
      </c>
      <c r="B51603" s="2">
        <v>43831</v>
      </c>
      <c r="C51603" s="4">
        <v>67039.63</v>
      </c>
      <c r="D51603" t="str">
        <f>+_xlfn.XLOOKUP(A51603,'Ark2'!A:A,'Ark2'!C:C,"")</f>
        <v>10777097</v>
      </c>
      <c r="K51603" t="str">
        <f>+_xlfn.XLOOKUP(B51603,'Ark2'!A:A,'Ark2'!C:C,"",0,1)</f>
        <v/>
      </c>
    </row>
    <row r="51604" spans="1:11" x14ac:dyDescent="0.25">
      <c r="A51604" t="s">
        <v>635</v>
      </c>
      <c r="B51604" s="2">
        <v>43862</v>
      </c>
      <c r="C51604" s="4">
        <v>97143.25</v>
      </c>
      <c r="D51604" t="str">
        <f>+_xlfn.XLOOKUP(A51604,'Ark2'!A:A,'Ark2'!C:C,"")</f>
        <v>10777097</v>
      </c>
      <c r="K51604" t="str">
        <f>+_xlfn.XLOOKUP(B51604,'Ark2'!A:A,'Ark2'!C:C,"",0,1)</f>
        <v/>
      </c>
    </row>
    <row r="51605" spans="1:11" x14ac:dyDescent="0.25">
      <c r="A51605" t="s">
        <v>635</v>
      </c>
      <c r="B51605" s="2">
        <v>43891</v>
      </c>
      <c r="C51605" s="4">
        <v>65893.25</v>
      </c>
      <c r="D51605" t="str">
        <f>+_xlfn.XLOOKUP(A51605,'Ark2'!A:A,'Ark2'!C:C,"")</f>
        <v>10777097</v>
      </c>
      <c r="K51605" t="str">
        <f>+_xlfn.XLOOKUP(B51605,'Ark2'!A:A,'Ark2'!C:C,"",0,1)</f>
        <v/>
      </c>
    </row>
    <row r="51606" spans="1:11" x14ac:dyDescent="0.25">
      <c r="A51606" t="s">
        <v>635</v>
      </c>
      <c r="B51606" s="2">
        <v>43922</v>
      </c>
      <c r="C51606" s="4">
        <v>65625</v>
      </c>
      <c r="D51606" t="str">
        <f>+_xlfn.XLOOKUP(A51606,'Ark2'!A:A,'Ark2'!C:C,"")</f>
        <v>10777097</v>
      </c>
      <c r="K51606" t="str">
        <f>+_xlfn.XLOOKUP(B51606,'Ark2'!A:A,'Ark2'!C:C,"",0,1)</f>
        <v/>
      </c>
    </row>
    <row r="51607" spans="1:11" x14ac:dyDescent="0.25">
      <c r="A51607" t="s">
        <v>635</v>
      </c>
      <c r="B51607" s="2">
        <v>43952</v>
      </c>
      <c r="C51607" s="4">
        <v>128187.5</v>
      </c>
      <c r="D51607" t="str">
        <f>+_xlfn.XLOOKUP(A51607,'Ark2'!A:A,'Ark2'!C:C,"")</f>
        <v>10777097</v>
      </c>
      <c r="K51607" t="str">
        <f>+_xlfn.XLOOKUP(B51607,'Ark2'!A:A,'Ark2'!C:C,"",0,1)</f>
        <v/>
      </c>
    </row>
    <row r="51608" spans="1:11" x14ac:dyDescent="0.25">
      <c r="A51608" t="s">
        <v>635</v>
      </c>
      <c r="B51608" s="2">
        <v>43983</v>
      </c>
      <c r="C51608" s="4">
        <v>56250</v>
      </c>
      <c r="D51608" t="str">
        <f>+_xlfn.XLOOKUP(A51608,'Ark2'!A:A,'Ark2'!C:C,"")</f>
        <v>10777097</v>
      </c>
      <c r="K51608" t="str">
        <f>+_xlfn.XLOOKUP(B51608,'Ark2'!A:A,'Ark2'!C:C,"",0,1)</f>
        <v/>
      </c>
    </row>
    <row r="51609" spans="1:11" x14ac:dyDescent="0.25">
      <c r="A51609" t="s">
        <v>635</v>
      </c>
      <c r="B51609" s="2">
        <v>44044</v>
      </c>
      <c r="C51609" s="4">
        <v>2048.6999999999998</v>
      </c>
      <c r="D51609" t="str">
        <f>+_xlfn.XLOOKUP(A51609,'Ark2'!A:A,'Ark2'!C:C,"")</f>
        <v>10777097</v>
      </c>
      <c r="K51609" t="str">
        <f>+_xlfn.XLOOKUP(B51609,'Ark2'!A:A,'Ark2'!C:C,"",0,1)</f>
        <v/>
      </c>
    </row>
    <row r="51610" spans="1:11" x14ac:dyDescent="0.25">
      <c r="A51610" t="s">
        <v>4706</v>
      </c>
      <c r="B51610" s="2">
        <v>44044</v>
      </c>
      <c r="C51610" s="4">
        <v>3173.75</v>
      </c>
      <c r="D51610" t="str">
        <f>+_xlfn.XLOOKUP(A51610,'Ark2'!A:A,'Ark2'!C:C,"")</f>
        <v>10217970</v>
      </c>
      <c r="K51610" t="str">
        <f>+_xlfn.XLOOKUP(B51610,'Ark2'!A:A,'Ark2'!C:C,"",0,1)</f>
        <v/>
      </c>
    </row>
    <row r="51611" spans="1:11" x14ac:dyDescent="0.25">
      <c r="A51611" t="s">
        <v>4706</v>
      </c>
      <c r="B51611" s="2">
        <v>44409</v>
      </c>
      <c r="C51611" s="4">
        <v>3173.75</v>
      </c>
      <c r="D51611" t="str">
        <f>+_xlfn.XLOOKUP(A51611,'Ark2'!A:A,'Ark2'!C:C,"")</f>
        <v>10217970</v>
      </c>
      <c r="K51611" t="str">
        <f>+_xlfn.XLOOKUP(B51611,'Ark2'!A:A,'Ark2'!C:C,"",0,1)</f>
        <v/>
      </c>
    </row>
    <row r="51612" spans="1:11" x14ac:dyDescent="0.25">
      <c r="A51612" t="s">
        <v>4706</v>
      </c>
      <c r="B51612" s="2">
        <v>44652</v>
      </c>
      <c r="C51612" s="4">
        <v>3181.25</v>
      </c>
      <c r="D51612" t="str">
        <f>+_xlfn.XLOOKUP(A51612,'Ark2'!A:A,'Ark2'!C:C,"")</f>
        <v>10217970</v>
      </c>
      <c r="K51612" t="str">
        <f>+_xlfn.XLOOKUP(B51612,'Ark2'!A:A,'Ark2'!C:C,"",0,1)</f>
        <v/>
      </c>
    </row>
    <row r="51613" spans="1:11" x14ac:dyDescent="0.25">
      <c r="A51613" t="s">
        <v>4706</v>
      </c>
      <c r="B51613" s="2">
        <v>44774</v>
      </c>
      <c r="C51613" s="4">
        <v>3306.25</v>
      </c>
      <c r="D51613" t="str">
        <f>+_xlfn.XLOOKUP(A51613,'Ark2'!A:A,'Ark2'!C:C,"")</f>
        <v>10217970</v>
      </c>
      <c r="K51613" t="str">
        <f>+_xlfn.XLOOKUP(B51613,'Ark2'!A:A,'Ark2'!C:C,"",0,1)</f>
        <v/>
      </c>
    </row>
    <row r="51614" spans="1:11" x14ac:dyDescent="0.25">
      <c r="A51614" t="s">
        <v>4706</v>
      </c>
      <c r="B51614" s="2">
        <v>45139</v>
      </c>
      <c r="C51614" s="4">
        <v>3306.25</v>
      </c>
      <c r="D51614" t="str">
        <f>+_xlfn.XLOOKUP(A51614,'Ark2'!A:A,'Ark2'!C:C,"")</f>
        <v>10217970</v>
      </c>
      <c r="K51614" t="str">
        <f>+_xlfn.XLOOKUP(B51614,'Ark2'!A:A,'Ark2'!C:C,"",0,1)</f>
        <v/>
      </c>
    </row>
    <row r="51615" spans="1:11" x14ac:dyDescent="0.25">
      <c r="A51615" t="s">
        <v>636</v>
      </c>
      <c r="B51615" s="2">
        <v>43831</v>
      </c>
      <c r="C51615" s="4">
        <v>15185.56</v>
      </c>
      <c r="D51615" t="str">
        <f>+_xlfn.XLOOKUP(A51615,'Ark2'!A:A,'Ark2'!C:C,"")</f>
        <v>25493877</v>
      </c>
      <c r="K51615" t="str">
        <f>+_xlfn.XLOOKUP(B51615,'Ark2'!A:A,'Ark2'!C:C,"",0,1)</f>
        <v/>
      </c>
    </row>
    <row r="51616" spans="1:11" x14ac:dyDescent="0.25">
      <c r="A51616" t="s">
        <v>636</v>
      </c>
      <c r="B51616" s="2">
        <v>43862</v>
      </c>
      <c r="C51616" s="4">
        <v>15185.56</v>
      </c>
      <c r="D51616" t="str">
        <f>+_xlfn.XLOOKUP(A51616,'Ark2'!A:A,'Ark2'!C:C,"")</f>
        <v>25493877</v>
      </c>
      <c r="K51616" t="str">
        <f>+_xlfn.XLOOKUP(B51616,'Ark2'!A:A,'Ark2'!C:C,"",0,1)</f>
        <v/>
      </c>
    </row>
    <row r="51617" spans="1:11" x14ac:dyDescent="0.25">
      <c r="A51617" t="s">
        <v>636</v>
      </c>
      <c r="B51617" s="2">
        <v>43891</v>
      </c>
      <c r="C51617" s="4">
        <v>15185.56</v>
      </c>
      <c r="D51617" t="str">
        <f>+_xlfn.XLOOKUP(A51617,'Ark2'!A:A,'Ark2'!C:C,"")</f>
        <v>25493877</v>
      </c>
      <c r="K51617" t="str">
        <f>+_xlfn.XLOOKUP(B51617,'Ark2'!A:A,'Ark2'!C:C,"",0,1)</f>
        <v/>
      </c>
    </row>
    <row r="51618" spans="1:11" x14ac:dyDescent="0.25">
      <c r="A51618" t="s">
        <v>636</v>
      </c>
      <c r="B51618" s="2">
        <v>43922</v>
      </c>
      <c r="C51618" s="4">
        <v>17650.559999999998</v>
      </c>
      <c r="D51618" t="str">
        <f>+_xlfn.XLOOKUP(A51618,'Ark2'!A:A,'Ark2'!C:C,"")</f>
        <v>25493877</v>
      </c>
      <c r="K51618" t="str">
        <f>+_xlfn.XLOOKUP(B51618,'Ark2'!A:A,'Ark2'!C:C,"",0,1)</f>
        <v/>
      </c>
    </row>
    <row r="51619" spans="1:11" x14ac:dyDescent="0.25">
      <c r="A51619" t="s">
        <v>636</v>
      </c>
      <c r="B51619" s="2">
        <v>44652</v>
      </c>
      <c r="C51619" s="4">
        <v>20757.09</v>
      </c>
      <c r="D51619" t="str">
        <f>+_xlfn.XLOOKUP(A51619,'Ark2'!A:A,'Ark2'!C:C,"")</f>
        <v>25493877</v>
      </c>
      <c r="K51619" t="str">
        <f>+_xlfn.XLOOKUP(B51619,'Ark2'!A:A,'Ark2'!C:C,"",0,1)</f>
        <v/>
      </c>
    </row>
    <row r="51620" spans="1:11" x14ac:dyDescent="0.25">
      <c r="A51620" t="s">
        <v>636</v>
      </c>
      <c r="B51620" s="2">
        <v>44682</v>
      </c>
      <c r="C51620" s="4">
        <v>7460.9599999999991</v>
      </c>
      <c r="D51620" t="str">
        <f>+_xlfn.XLOOKUP(A51620,'Ark2'!A:A,'Ark2'!C:C,"")</f>
        <v>25493877</v>
      </c>
      <c r="K51620" t="str">
        <f>+_xlfn.XLOOKUP(B51620,'Ark2'!A:A,'Ark2'!C:C,"",0,1)</f>
        <v/>
      </c>
    </row>
    <row r="51621" spans="1:11" x14ac:dyDescent="0.25">
      <c r="A51621" t="s">
        <v>636</v>
      </c>
      <c r="B51621" s="2">
        <v>44713</v>
      </c>
      <c r="C51621" s="4">
        <v>43308.619999999995</v>
      </c>
      <c r="D51621" t="str">
        <f>+_xlfn.XLOOKUP(A51621,'Ark2'!A:A,'Ark2'!C:C,"")</f>
        <v>25493877</v>
      </c>
      <c r="K51621" t="str">
        <f>+_xlfn.XLOOKUP(B51621,'Ark2'!A:A,'Ark2'!C:C,"",0,1)</f>
        <v/>
      </c>
    </row>
    <row r="51622" spans="1:11" x14ac:dyDescent="0.25">
      <c r="A51622" t="s">
        <v>636</v>
      </c>
      <c r="B51622" s="2">
        <v>44743</v>
      </c>
      <c r="C51622" s="4">
        <v>794.34000000000015</v>
      </c>
      <c r="D51622" t="str">
        <f>+_xlfn.XLOOKUP(A51622,'Ark2'!A:A,'Ark2'!C:C,"")</f>
        <v>25493877</v>
      </c>
      <c r="K51622" t="str">
        <f>+_xlfn.XLOOKUP(B51622,'Ark2'!A:A,'Ark2'!C:C,"",0,1)</f>
        <v/>
      </c>
    </row>
    <row r="51623" spans="1:11" x14ac:dyDescent="0.25">
      <c r="A51623" t="s">
        <v>636</v>
      </c>
      <c r="B51623" s="2">
        <v>44774</v>
      </c>
      <c r="C51623" s="4">
        <v>-4672.16</v>
      </c>
      <c r="D51623" t="str">
        <f>+_xlfn.XLOOKUP(A51623,'Ark2'!A:A,'Ark2'!C:C,"")</f>
        <v>25493877</v>
      </c>
      <c r="K51623" t="str">
        <f>+_xlfn.XLOOKUP(B51623,'Ark2'!A:A,'Ark2'!C:C,"",0,1)</f>
        <v/>
      </c>
    </row>
    <row r="51624" spans="1:11" x14ac:dyDescent="0.25">
      <c r="A51624" t="s">
        <v>636</v>
      </c>
      <c r="B51624" s="2">
        <v>44805</v>
      </c>
      <c r="C51624" s="4">
        <v>-4672.16</v>
      </c>
      <c r="D51624" t="str">
        <f>+_xlfn.XLOOKUP(A51624,'Ark2'!A:A,'Ark2'!C:C,"")</f>
        <v>25493877</v>
      </c>
      <c r="K51624" t="str">
        <f>+_xlfn.XLOOKUP(B51624,'Ark2'!A:A,'Ark2'!C:C,"",0,1)</f>
        <v/>
      </c>
    </row>
    <row r="51625" spans="1:11" x14ac:dyDescent="0.25">
      <c r="A51625" t="s">
        <v>636</v>
      </c>
      <c r="B51625" s="2">
        <v>44835</v>
      </c>
      <c r="C51625" s="4">
        <v>739.54000000000087</v>
      </c>
      <c r="D51625" t="str">
        <f>+_xlfn.XLOOKUP(A51625,'Ark2'!A:A,'Ark2'!C:C,"")</f>
        <v>25493877</v>
      </c>
      <c r="K51625" t="str">
        <f>+_xlfn.XLOOKUP(B51625,'Ark2'!A:A,'Ark2'!C:C,"",0,1)</f>
        <v/>
      </c>
    </row>
    <row r="51626" spans="1:11" x14ac:dyDescent="0.25">
      <c r="A51626" t="s">
        <v>636</v>
      </c>
      <c r="B51626" s="2">
        <v>44866</v>
      </c>
      <c r="C51626" s="4">
        <v>-4672.16</v>
      </c>
      <c r="D51626" t="str">
        <f>+_xlfn.XLOOKUP(A51626,'Ark2'!A:A,'Ark2'!C:C,"")</f>
        <v>25493877</v>
      </c>
      <c r="K51626" t="str">
        <f>+_xlfn.XLOOKUP(B51626,'Ark2'!A:A,'Ark2'!C:C,"",0,1)</f>
        <v/>
      </c>
    </row>
    <row r="51627" spans="1:11" x14ac:dyDescent="0.25">
      <c r="A51627" t="s">
        <v>636</v>
      </c>
      <c r="B51627" s="2">
        <v>44896</v>
      </c>
      <c r="C51627" s="4">
        <v>-4672.16</v>
      </c>
      <c r="D51627" t="str">
        <f>+_xlfn.XLOOKUP(A51627,'Ark2'!A:A,'Ark2'!C:C,"")</f>
        <v>25493877</v>
      </c>
      <c r="K51627" t="str">
        <f>+_xlfn.XLOOKUP(B51627,'Ark2'!A:A,'Ark2'!C:C,"",0,1)</f>
        <v/>
      </c>
    </row>
    <row r="51628" spans="1:11" x14ac:dyDescent="0.25">
      <c r="A51628" t="s">
        <v>636</v>
      </c>
      <c r="B51628" s="2">
        <v>44927</v>
      </c>
      <c r="C51628" s="4">
        <v>4164.9400000000005</v>
      </c>
      <c r="D51628" t="str">
        <f>+_xlfn.XLOOKUP(A51628,'Ark2'!A:A,'Ark2'!C:C,"")</f>
        <v>25493877</v>
      </c>
      <c r="K51628" t="str">
        <f>+_xlfn.XLOOKUP(B51628,'Ark2'!A:A,'Ark2'!C:C,"",0,1)</f>
        <v/>
      </c>
    </row>
    <row r="51629" spans="1:11" x14ac:dyDescent="0.25">
      <c r="A51629" t="s">
        <v>636</v>
      </c>
      <c r="B51629" s="2">
        <v>44958</v>
      </c>
      <c r="C51629" s="4">
        <v>4164.9400000000005</v>
      </c>
      <c r="D51629" t="str">
        <f>+_xlfn.XLOOKUP(A51629,'Ark2'!A:A,'Ark2'!C:C,"")</f>
        <v>25493877</v>
      </c>
      <c r="K51629" t="str">
        <f>+_xlfn.XLOOKUP(B51629,'Ark2'!A:A,'Ark2'!C:C,"",0,1)</f>
        <v/>
      </c>
    </row>
    <row r="51630" spans="1:11" x14ac:dyDescent="0.25">
      <c r="A51630" t="s">
        <v>636</v>
      </c>
      <c r="B51630" s="2">
        <v>44986</v>
      </c>
      <c r="C51630" s="4">
        <v>-2676.33</v>
      </c>
      <c r="D51630" t="str">
        <f>+_xlfn.XLOOKUP(A51630,'Ark2'!A:A,'Ark2'!C:C,"")</f>
        <v>25493877</v>
      </c>
      <c r="K51630" t="str">
        <f>+_xlfn.XLOOKUP(B51630,'Ark2'!A:A,'Ark2'!C:C,"",0,1)</f>
        <v/>
      </c>
    </row>
    <row r="51631" spans="1:11" x14ac:dyDescent="0.25">
      <c r="A51631" t="s">
        <v>636</v>
      </c>
      <c r="B51631" s="2">
        <v>45017</v>
      </c>
      <c r="C51631" s="4">
        <v>-2676.33</v>
      </c>
      <c r="D51631" t="str">
        <f>+_xlfn.XLOOKUP(A51631,'Ark2'!A:A,'Ark2'!C:C,"")</f>
        <v>25493877</v>
      </c>
      <c r="K51631" t="str">
        <f>+_xlfn.XLOOKUP(B51631,'Ark2'!A:A,'Ark2'!C:C,"",0,1)</f>
        <v/>
      </c>
    </row>
    <row r="51632" spans="1:11" x14ac:dyDescent="0.25">
      <c r="A51632" t="s">
        <v>636</v>
      </c>
      <c r="B51632" s="2">
        <v>45047</v>
      </c>
      <c r="C51632" s="4">
        <v>-4672.16</v>
      </c>
      <c r="D51632" t="str">
        <f>+_xlfn.XLOOKUP(A51632,'Ark2'!A:A,'Ark2'!C:C,"")</f>
        <v>25493877</v>
      </c>
      <c r="K51632" t="str">
        <f>+_xlfn.XLOOKUP(B51632,'Ark2'!A:A,'Ark2'!C:C,"",0,1)</f>
        <v/>
      </c>
    </row>
    <row r="51633" spans="1:11" x14ac:dyDescent="0.25">
      <c r="A51633" t="s">
        <v>636</v>
      </c>
      <c r="B51633" s="2">
        <v>45078</v>
      </c>
      <c r="C51633" s="4">
        <v>-4672.16</v>
      </c>
      <c r="D51633" t="str">
        <f>+_xlfn.XLOOKUP(A51633,'Ark2'!A:A,'Ark2'!C:C,"")</f>
        <v>25493877</v>
      </c>
      <c r="K51633" t="str">
        <f>+_xlfn.XLOOKUP(B51633,'Ark2'!A:A,'Ark2'!C:C,"",0,1)</f>
        <v/>
      </c>
    </row>
    <row r="51634" spans="1:11" x14ac:dyDescent="0.25">
      <c r="A51634" t="s">
        <v>636</v>
      </c>
      <c r="B51634" s="2">
        <v>45108</v>
      </c>
      <c r="C51634" s="4">
        <v>-4672.16</v>
      </c>
      <c r="D51634" t="str">
        <f>+_xlfn.XLOOKUP(A51634,'Ark2'!A:A,'Ark2'!C:C,"")</f>
        <v>25493877</v>
      </c>
      <c r="K51634" t="str">
        <f>+_xlfn.XLOOKUP(B51634,'Ark2'!A:A,'Ark2'!C:C,"",0,1)</f>
        <v/>
      </c>
    </row>
    <row r="51635" spans="1:11" x14ac:dyDescent="0.25">
      <c r="A51635" t="s">
        <v>636</v>
      </c>
      <c r="B51635" s="2">
        <v>45139</v>
      </c>
      <c r="C51635" s="4">
        <v>-4672.16</v>
      </c>
      <c r="D51635" t="str">
        <f>+_xlfn.XLOOKUP(A51635,'Ark2'!A:A,'Ark2'!C:C,"")</f>
        <v>25493877</v>
      </c>
      <c r="K51635" t="str">
        <f>+_xlfn.XLOOKUP(B51635,'Ark2'!A:A,'Ark2'!C:C,"",0,1)</f>
        <v/>
      </c>
    </row>
    <row r="51636" spans="1:11" x14ac:dyDescent="0.25">
      <c r="A51636" t="s">
        <v>636</v>
      </c>
      <c r="B51636" s="2">
        <v>45170</v>
      </c>
      <c r="C51636" s="4">
        <v>-4672.16</v>
      </c>
      <c r="D51636" t="str">
        <f>+_xlfn.XLOOKUP(A51636,'Ark2'!A:A,'Ark2'!C:C,"")</f>
        <v>25493877</v>
      </c>
      <c r="K51636" t="str">
        <f>+_xlfn.XLOOKUP(B51636,'Ark2'!A:A,'Ark2'!C:C,"",0,1)</f>
        <v/>
      </c>
    </row>
    <row r="51637" spans="1:11" x14ac:dyDescent="0.25">
      <c r="A51637" t="s">
        <v>636</v>
      </c>
      <c r="B51637" s="2">
        <v>45200</v>
      </c>
      <c r="C51637" s="4">
        <v>-4672.16</v>
      </c>
      <c r="D51637" t="str">
        <f>+_xlfn.XLOOKUP(A51637,'Ark2'!A:A,'Ark2'!C:C,"")</f>
        <v>25493877</v>
      </c>
      <c r="K51637" t="str">
        <f>+_xlfn.XLOOKUP(B51637,'Ark2'!A:A,'Ark2'!C:C,"",0,1)</f>
        <v/>
      </c>
    </row>
    <row r="51638" spans="1:11" x14ac:dyDescent="0.25">
      <c r="A51638" t="s">
        <v>13368</v>
      </c>
      <c r="B51638" s="2">
        <v>44986</v>
      </c>
      <c r="C51638" s="4">
        <v>4199.25</v>
      </c>
      <c r="D51638" t="str">
        <f>+_xlfn.XLOOKUP(A51638,'Ark2'!A:A,'Ark2'!C:C,"")</f>
        <v>28898894</v>
      </c>
      <c r="K51638" t="str">
        <f>+_xlfn.XLOOKUP(B51638,'Ark2'!A:A,'Ark2'!C:C,"",0,1)</f>
        <v/>
      </c>
    </row>
    <row r="51639" spans="1:11" x14ac:dyDescent="0.25">
      <c r="A51639" t="s">
        <v>13368</v>
      </c>
      <c r="B51639" s="2">
        <v>45017</v>
      </c>
      <c r="C51639" s="4">
        <v>137500</v>
      </c>
      <c r="D51639" t="str">
        <f>+_xlfn.XLOOKUP(A51639,'Ark2'!A:A,'Ark2'!C:C,"")</f>
        <v>28898894</v>
      </c>
      <c r="K51639" t="str">
        <f>+_xlfn.XLOOKUP(B51639,'Ark2'!A:A,'Ark2'!C:C,"",0,1)</f>
        <v/>
      </c>
    </row>
    <row r="51640" spans="1:11" x14ac:dyDescent="0.25">
      <c r="A51640" t="s">
        <v>13368</v>
      </c>
      <c r="B51640" s="2">
        <v>45047</v>
      </c>
      <c r="C51640" s="4">
        <v>12500</v>
      </c>
      <c r="D51640" t="str">
        <f>+_xlfn.XLOOKUP(A51640,'Ark2'!A:A,'Ark2'!C:C,"")</f>
        <v>28898894</v>
      </c>
      <c r="K51640" t="str">
        <f>+_xlfn.XLOOKUP(B51640,'Ark2'!A:A,'Ark2'!C:C,"",0,1)</f>
        <v/>
      </c>
    </row>
    <row r="51641" spans="1:11" x14ac:dyDescent="0.25">
      <c r="A51641" t="s">
        <v>13368</v>
      </c>
      <c r="B51641" s="2">
        <v>45078</v>
      </c>
      <c r="C51641" s="4">
        <v>13431.25</v>
      </c>
      <c r="D51641" t="str">
        <f>+_xlfn.XLOOKUP(A51641,'Ark2'!A:A,'Ark2'!C:C,"")</f>
        <v>28898894</v>
      </c>
      <c r="K51641" t="str">
        <f>+_xlfn.XLOOKUP(B51641,'Ark2'!A:A,'Ark2'!C:C,"",0,1)</f>
        <v/>
      </c>
    </row>
    <row r="51642" spans="1:11" x14ac:dyDescent="0.25">
      <c r="A51642" t="s">
        <v>13368</v>
      </c>
      <c r="B51642" s="2">
        <v>45108</v>
      </c>
      <c r="C51642" s="4">
        <v>2296.79</v>
      </c>
      <c r="D51642" t="str">
        <f>+_xlfn.XLOOKUP(A51642,'Ark2'!A:A,'Ark2'!C:C,"")</f>
        <v>28898894</v>
      </c>
      <c r="K51642" t="str">
        <f>+_xlfn.XLOOKUP(B51642,'Ark2'!A:A,'Ark2'!C:C,"",0,1)</f>
        <v/>
      </c>
    </row>
    <row r="51643" spans="1:11" x14ac:dyDescent="0.25">
      <c r="A51643" t="s">
        <v>9742</v>
      </c>
      <c r="B51643" s="2">
        <v>44501</v>
      </c>
      <c r="C51643" s="4">
        <v>17302.46</v>
      </c>
      <c r="D51643" t="str">
        <f>+_xlfn.XLOOKUP(A51643,'Ark2'!A:A,'Ark2'!C:C,"")</f>
        <v>42544663</v>
      </c>
      <c r="K51643" t="str">
        <f>+_xlfn.XLOOKUP(B51643,'Ark2'!A:A,'Ark2'!C:C,"",0,1)</f>
        <v/>
      </c>
    </row>
    <row r="51644" spans="1:11" x14ac:dyDescent="0.25">
      <c r="A51644" t="s">
        <v>9742</v>
      </c>
      <c r="B51644" s="2">
        <v>44531</v>
      </c>
      <c r="C51644" s="4">
        <v>24815.46</v>
      </c>
      <c r="D51644" t="str">
        <f>+_xlfn.XLOOKUP(A51644,'Ark2'!A:A,'Ark2'!C:C,"")</f>
        <v>42544663</v>
      </c>
      <c r="K51644" t="str">
        <f>+_xlfn.XLOOKUP(B51644,'Ark2'!A:A,'Ark2'!C:C,"",0,1)</f>
        <v/>
      </c>
    </row>
    <row r="51645" spans="1:11" x14ac:dyDescent="0.25">
      <c r="A51645" t="s">
        <v>9742</v>
      </c>
      <c r="B51645" s="2">
        <v>44621</v>
      </c>
      <c r="C51645" s="4">
        <v>63495.31</v>
      </c>
      <c r="D51645" t="str">
        <f>+_xlfn.XLOOKUP(A51645,'Ark2'!A:A,'Ark2'!C:C,"")</f>
        <v>42544663</v>
      </c>
      <c r="K51645" t="str">
        <f>+_xlfn.XLOOKUP(B51645,'Ark2'!A:A,'Ark2'!C:C,"",0,1)</f>
        <v/>
      </c>
    </row>
    <row r="51646" spans="1:11" x14ac:dyDescent="0.25">
      <c r="A51646" t="s">
        <v>9742</v>
      </c>
      <c r="B51646" s="2">
        <v>44652</v>
      </c>
      <c r="C51646" s="4">
        <v>10830.03</v>
      </c>
      <c r="D51646" t="str">
        <f>+_xlfn.XLOOKUP(A51646,'Ark2'!A:A,'Ark2'!C:C,"")</f>
        <v>42544663</v>
      </c>
      <c r="K51646" t="str">
        <f>+_xlfn.XLOOKUP(B51646,'Ark2'!A:A,'Ark2'!C:C,"",0,1)</f>
        <v/>
      </c>
    </row>
    <row r="51647" spans="1:11" x14ac:dyDescent="0.25">
      <c r="A51647" t="s">
        <v>9742</v>
      </c>
      <c r="B51647" s="2">
        <v>44713</v>
      </c>
      <c r="C51647" s="4">
        <v>10127.4</v>
      </c>
      <c r="D51647" t="str">
        <f>+_xlfn.XLOOKUP(A51647,'Ark2'!A:A,'Ark2'!C:C,"")</f>
        <v>42544663</v>
      </c>
      <c r="K51647" t="str">
        <f>+_xlfn.XLOOKUP(B51647,'Ark2'!A:A,'Ark2'!C:C,"",0,1)</f>
        <v/>
      </c>
    </row>
    <row r="51648" spans="1:11" x14ac:dyDescent="0.25">
      <c r="A51648" t="s">
        <v>9742</v>
      </c>
      <c r="B51648" s="2">
        <v>44835</v>
      </c>
      <c r="C51648" s="4">
        <v>158533.71</v>
      </c>
      <c r="D51648" t="str">
        <f>+_xlfn.XLOOKUP(A51648,'Ark2'!A:A,'Ark2'!C:C,"")</f>
        <v>42544663</v>
      </c>
      <c r="K51648" t="str">
        <f>+_xlfn.XLOOKUP(B51648,'Ark2'!A:A,'Ark2'!C:C,"",0,1)</f>
        <v/>
      </c>
    </row>
    <row r="51649" spans="1:11" x14ac:dyDescent="0.25">
      <c r="A51649" t="s">
        <v>9742</v>
      </c>
      <c r="B51649" s="2">
        <v>44896</v>
      </c>
      <c r="C51649" s="4">
        <v>16334.27</v>
      </c>
      <c r="D51649" t="str">
        <f>+_xlfn.XLOOKUP(A51649,'Ark2'!A:A,'Ark2'!C:C,"")</f>
        <v>42544663</v>
      </c>
      <c r="K51649" t="str">
        <f>+_xlfn.XLOOKUP(B51649,'Ark2'!A:A,'Ark2'!C:C,"",0,1)</f>
        <v/>
      </c>
    </row>
    <row r="51650" spans="1:11" x14ac:dyDescent="0.25">
      <c r="A51650" t="s">
        <v>9742</v>
      </c>
      <c r="B51650" s="2">
        <v>44958</v>
      </c>
      <c r="C51650" s="4">
        <v>6243.41</v>
      </c>
      <c r="D51650" t="str">
        <f>+_xlfn.XLOOKUP(A51650,'Ark2'!A:A,'Ark2'!C:C,"")</f>
        <v>42544663</v>
      </c>
      <c r="K51650" t="str">
        <f>+_xlfn.XLOOKUP(B51650,'Ark2'!A:A,'Ark2'!C:C,"",0,1)</f>
        <v/>
      </c>
    </row>
    <row r="51651" spans="1:11" x14ac:dyDescent="0.25">
      <c r="A51651" t="s">
        <v>3184</v>
      </c>
      <c r="B51651" s="2">
        <v>43922</v>
      </c>
      <c r="C51651" s="4">
        <v>1748.29</v>
      </c>
      <c r="D51651" t="str">
        <f>+_xlfn.XLOOKUP(A51651,'Ark2'!A:A,'Ark2'!C:C,"")</f>
        <v>18262894</v>
      </c>
      <c r="K51651" t="str">
        <f>+_xlfn.XLOOKUP(B51651,'Ark2'!A:A,'Ark2'!C:C,"",0,1)</f>
        <v/>
      </c>
    </row>
    <row r="51652" spans="1:11" x14ac:dyDescent="0.25">
      <c r="A51652" t="s">
        <v>3184</v>
      </c>
      <c r="B51652" s="2">
        <v>43952</v>
      </c>
      <c r="C51652" s="4">
        <v>1063.6600000000001</v>
      </c>
      <c r="D51652" t="str">
        <f>+_xlfn.XLOOKUP(A51652,'Ark2'!A:A,'Ark2'!C:C,"")</f>
        <v>18262894</v>
      </c>
      <c r="K51652" t="str">
        <f>+_xlfn.XLOOKUP(B51652,'Ark2'!A:A,'Ark2'!C:C,"",0,1)</f>
        <v/>
      </c>
    </row>
    <row r="51653" spans="1:11" x14ac:dyDescent="0.25">
      <c r="A51653" t="s">
        <v>3184</v>
      </c>
      <c r="B51653" s="2">
        <v>44287</v>
      </c>
      <c r="C51653" s="4">
        <v>1578.2</v>
      </c>
      <c r="D51653" t="str">
        <f>+_xlfn.XLOOKUP(A51653,'Ark2'!A:A,'Ark2'!C:C,"")</f>
        <v>18262894</v>
      </c>
      <c r="K51653" t="str">
        <f>+_xlfn.XLOOKUP(B51653,'Ark2'!A:A,'Ark2'!C:C,"",0,1)</f>
        <v/>
      </c>
    </row>
    <row r="51654" spans="1:11" x14ac:dyDescent="0.25">
      <c r="A51654" t="s">
        <v>3184</v>
      </c>
      <c r="B51654" s="2">
        <v>44440</v>
      </c>
      <c r="C51654" s="4">
        <v>27829.59</v>
      </c>
      <c r="D51654" t="str">
        <f>+_xlfn.XLOOKUP(A51654,'Ark2'!A:A,'Ark2'!C:C,"")</f>
        <v>18262894</v>
      </c>
      <c r="K51654" t="str">
        <f>+_xlfn.XLOOKUP(B51654,'Ark2'!A:A,'Ark2'!C:C,"",0,1)</f>
        <v/>
      </c>
    </row>
    <row r="51655" spans="1:11" x14ac:dyDescent="0.25">
      <c r="A51655" t="s">
        <v>3184</v>
      </c>
      <c r="B51655" s="2">
        <v>44593</v>
      </c>
      <c r="C51655" s="4">
        <v>1660.95</v>
      </c>
      <c r="D51655" t="str">
        <f>+_xlfn.XLOOKUP(A51655,'Ark2'!A:A,'Ark2'!C:C,"")</f>
        <v>18262894</v>
      </c>
      <c r="K51655" t="str">
        <f>+_xlfn.XLOOKUP(B51655,'Ark2'!A:A,'Ark2'!C:C,"",0,1)</f>
        <v/>
      </c>
    </row>
    <row r="51656" spans="1:11" x14ac:dyDescent="0.25">
      <c r="A51656" t="s">
        <v>3184</v>
      </c>
      <c r="B51656" s="2">
        <v>44682</v>
      </c>
      <c r="C51656" s="4">
        <v>2487.48</v>
      </c>
      <c r="D51656" t="str">
        <f>+_xlfn.XLOOKUP(A51656,'Ark2'!A:A,'Ark2'!C:C,"")</f>
        <v>18262894</v>
      </c>
      <c r="K51656" t="str">
        <f>+_xlfn.XLOOKUP(B51656,'Ark2'!A:A,'Ark2'!C:C,"",0,1)</f>
        <v/>
      </c>
    </row>
    <row r="51657" spans="1:11" x14ac:dyDescent="0.25">
      <c r="A51657" t="s">
        <v>3184</v>
      </c>
      <c r="B51657" s="2">
        <v>44805</v>
      </c>
      <c r="C51657" s="4">
        <v>0</v>
      </c>
      <c r="D51657" t="str">
        <f>+_xlfn.XLOOKUP(A51657,'Ark2'!A:A,'Ark2'!C:C,"")</f>
        <v>18262894</v>
      </c>
      <c r="K51657" t="str">
        <f>+_xlfn.XLOOKUP(B51657,'Ark2'!A:A,'Ark2'!C:C,"",0,1)</f>
        <v/>
      </c>
    </row>
    <row r="51658" spans="1:11" x14ac:dyDescent="0.25">
      <c r="A51658" t="s">
        <v>3184</v>
      </c>
      <c r="B51658" s="2">
        <v>44835</v>
      </c>
      <c r="C51658" s="4">
        <v>0</v>
      </c>
      <c r="D51658" t="str">
        <f>+_xlfn.XLOOKUP(A51658,'Ark2'!A:A,'Ark2'!C:C,"")</f>
        <v>18262894</v>
      </c>
      <c r="K51658" t="str">
        <f>+_xlfn.XLOOKUP(B51658,'Ark2'!A:A,'Ark2'!C:C,"",0,1)</f>
        <v/>
      </c>
    </row>
    <row r="51659" spans="1:11" x14ac:dyDescent="0.25">
      <c r="A51659" t="s">
        <v>3184</v>
      </c>
      <c r="B51659" s="2">
        <v>44896</v>
      </c>
      <c r="C51659" s="4">
        <v>6838.7900000000009</v>
      </c>
      <c r="D51659" t="str">
        <f>+_xlfn.XLOOKUP(A51659,'Ark2'!A:A,'Ark2'!C:C,"")</f>
        <v>18262894</v>
      </c>
      <c r="K51659" t="str">
        <f>+_xlfn.XLOOKUP(B51659,'Ark2'!A:A,'Ark2'!C:C,"",0,1)</f>
        <v/>
      </c>
    </row>
    <row r="51660" spans="1:11" x14ac:dyDescent="0.25">
      <c r="A51660" t="s">
        <v>3184</v>
      </c>
      <c r="B51660" s="2">
        <v>44986</v>
      </c>
      <c r="C51660" s="4">
        <v>2087.4</v>
      </c>
      <c r="D51660" t="str">
        <f>+_xlfn.XLOOKUP(A51660,'Ark2'!A:A,'Ark2'!C:C,"")</f>
        <v>18262894</v>
      </c>
      <c r="K51660" t="str">
        <f>+_xlfn.XLOOKUP(B51660,'Ark2'!A:A,'Ark2'!C:C,"",0,1)</f>
        <v/>
      </c>
    </row>
    <row r="51661" spans="1:11" x14ac:dyDescent="0.25">
      <c r="A51661" t="s">
        <v>3184</v>
      </c>
      <c r="B51661" s="2">
        <v>45047</v>
      </c>
      <c r="C51661" s="4">
        <v>2702.64</v>
      </c>
      <c r="D51661" t="str">
        <f>+_xlfn.XLOOKUP(A51661,'Ark2'!A:A,'Ark2'!C:C,"")</f>
        <v>18262894</v>
      </c>
      <c r="K51661" t="str">
        <f>+_xlfn.XLOOKUP(B51661,'Ark2'!A:A,'Ark2'!C:C,"",0,1)</f>
        <v/>
      </c>
    </row>
    <row r="51662" spans="1:11" x14ac:dyDescent="0.25">
      <c r="A51662" t="s">
        <v>3184</v>
      </c>
      <c r="B51662" s="2">
        <v>45078</v>
      </c>
      <c r="C51662" s="4">
        <v>6086.31</v>
      </c>
      <c r="D51662" t="str">
        <f>+_xlfn.XLOOKUP(A51662,'Ark2'!A:A,'Ark2'!C:C,"")</f>
        <v>18262894</v>
      </c>
      <c r="K51662" t="str">
        <f>+_xlfn.XLOOKUP(B51662,'Ark2'!A:A,'Ark2'!C:C,"",0,1)</f>
        <v/>
      </c>
    </row>
    <row r="51663" spans="1:11" x14ac:dyDescent="0.25">
      <c r="A51663" t="s">
        <v>3184</v>
      </c>
      <c r="B51663" s="2">
        <v>45108</v>
      </c>
      <c r="C51663" s="4">
        <v>4523.5</v>
      </c>
      <c r="D51663" t="str">
        <f>+_xlfn.XLOOKUP(A51663,'Ark2'!A:A,'Ark2'!C:C,"")</f>
        <v>18262894</v>
      </c>
      <c r="K51663" t="str">
        <f>+_xlfn.XLOOKUP(B51663,'Ark2'!A:A,'Ark2'!C:C,"",0,1)</f>
        <v/>
      </c>
    </row>
    <row r="51664" spans="1:11" x14ac:dyDescent="0.25">
      <c r="A51664" t="s">
        <v>3184</v>
      </c>
      <c r="B51664" s="2">
        <v>45139</v>
      </c>
      <c r="C51664" s="4">
        <v>4523.5</v>
      </c>
      <c r="D51664" t="str">
        <f>+_xlfn.XLOOKUP(A51664,'Ark2'!A:A,'Ark2'!C:C,"")</f>
        <v>18262894</v>
      </c>
      <c r="K51664" t="str">
        <f>+_xlfn.XLOOKUP(B51664,'Ark2'!A:A,'Ark2'!C:C,"",0,1)</f>
        <v/>
      </c>
    </row>
    <row r="51665" spans="1:11" x14ac:dyDescent="0.25">
      <c r="A51665" t="s">
        <v>3184</v>
      </c>
      <c r="B51665" s="2">
        <v>45170</v>
      </c>
      <c r="C51665" s="4">
        <v>4523.5</v>
      </c>
      <c r="D51665" t="str">
        <f>+_xlfn.XLOOKUP(A51665,'Ark2'!A:A,'Ark2'!C:C,"")</f>
        <v>18262894</v>
      </c>
      <c r="K51665" t="str">
        <f>+_xlfn.XLOOKUP(B51665,'Ark2'!A:A,'Ark2'!C:C,"",0,1)</f>
        <v/>
      </c>
    </row>
    <row r="51666" spans="1:11" x14ac:dyDescent="0.25">
      <c r="A51666" t="s">
        <v>3184</v>
      </c>
      <c r="B51666" s="2">
        <v>45200</v>
      </c>
      <c r="C51666" s="4">
        <v>26827.38</v>
      </c>
      <c r="D51666" t="str">
        <f>+_xlfn.XLOOKUP(A51666,'Ark2'!A:A,'Ark2'!C:C,"")</f>
        <v>18262894</v>
      </c>
      <c r="K51666" t="str">
        <f>+_xlfn.XLOOKUP(B51666,'Ark2'!A:A,'Ark2'!C:C,"",0,1)</f>
        <v/>
      </c>
    </row>
    <row r="51667" spans="1:11" x14ac:dyDescent="0.25">
      <c r="A51667" t="s">
        <v>3184</v>
      </c>
      <c r="B51667" s="2">
        <v>45231</v>
      </c>
      <c r="C51667" s="4">
        <v>15333.289999999999</v>
      </c>
      <c r="D51667" t="str">
        <f>+_xlfn.XLOOKUP(A51667,'Ark2'!A:A,'Ark2'!C:C,"")</f>
        <v>18262894</v>
      </c>
      <c r="K51667" t="str">
        <f>+_xlfn.XLOOKUP(B51667,'Ark2'!A:A,'Ark2'!C:C,"",0,1)</f>
        <v/>
      </c>
    </row>
    <row r="51668" spans="1:11" x14ac:dyDescent="0.25">
      <c r="A51668" t="s">
        <v>826</v>
      </c>
      <c r="B51668" s="2">
        <v>43831</v>
      </c>
      <c r="C51668" s="4">
        <v>150946.75000000003</v>
      </c>
      <c r="D51668" t="str">
        <f>+_xlfn.XLOOKUP(A51668,'Ark2'!A:A,'Ark2'!C:C,"")</f>
        <v>10977134</v>
      </c>
      <c r="K51668" t="str">
        <f>+_xlfn.XLOOKUP(B51668,'Ark2'!A:A,'Ark2'!C:C,"",0,1)</f>
        <v/>
      </c>
    </row>
    <row r="51669" spans="1:11" x14ac:dyDescent="0.25">
      <c r="A51669" t="s">
        <v>826</v>
      </c>
      <c r="B51669" s="2">
        <v>43862</v>
      </c>
      <c r="C51669" s="4">
        <v>131826.74000000002</v>
      </c>
      <c r="D51669" t="str">
        <f>+_xlfn.XLOOKUP(A51669,'Ark2'!A:A,'Ark2'!C:C,"")</f>
        <v>10977134</v>
      </c>
      <c r="K51669" t="str">
        <f>+_xlfn.XLOOKUP(B51669,'Ark2'!A:A,'Ark2'!C:C,"",0,1)</f>
        <v/>
      </c>
    </row>
    <row r="51670" spans="1:11" x14ac:dyDescent="0.25">
      <c r="A51670" t="s">
        <v>826</v>
      </c>
      <c r="B51670" s="2">
        <v>43891</v>
      </c>
      <c r="C51670" s="4">
        <v>141336.79</v>
      </c>
      <c r="D51670" t="str">
        <f>+_xlfn.XLOOKUP(A51670,'Ark2'!A:A,'Ark2'!C:C,"")</f>
        <v>10977134</v>
      </c>
      <c r="K51670" t="str">
        <f>+_xlfn.XLOOKUP(B51670,'Ark2'!A:A,'Ark2'!C:C,"",0,1)</f>
        <v/>
      </c>
    </row>
    <row r="51671" spans="1:11" x14ac:dyDescent="0.25">
      <c r="A51671" t="s">
        <v>826</v>
      </c>
      <c r="B51671" s="2">
        <v>43922</v>
      </c>
      <c r="C51671" s="4">
        <v>122923.84000000001</v>
      </c>
      <c r="D51671" t="str">
        <f>+_xlfn.XLOOKUP(A51671,'Ark2'!A:A,'Ark2'!C:C,"")</f>
        <v>10977134</v>
      </c>
      <c r="K51671" t="str">
        <f>+_xlfn.XLOOKUP(B51671,'Ark2'!A:A,'Ark2'!C:C,"",0,1)</f>
        <v/>
      </c>
    </row>
    <row r="51672" spans="1:11" x14ac:dyDescent="0.25">
      <c r="A51672" t="s">
        <v>826</v>
      </c>
      <c r="B51672" s="2">
        <v>43952</v>
      </c>
      <c r="C51672" s="4">
        <v>120160.62000000001</v>
      </c>
      <c r="D51672" t="str">
        <f>+_xlfn.XLOOKUP(A51672,'Ark2'!A:A,'Ark2'!C:C,"")</f>
        <v>10977134</v>
      </c>
      <c r="K51672" t="str">
        <f>+_xlfn.XLOOKUP(B51672,'Ark2'!A:A,'Ark2'!C:C,"",0,1)</f>
        <v/>
      </c>
    </row>
    <row r="51673" spans="1:11" x14ac:dyDescent="0.25">
      <c r="A51673" t="s">
        <v>826</v>
      </c>
      <c r="B51673" s="2">
        <v>43983</v>
      </c>
      <c r="C51673" s="4">
        <v>127560.94000000002</v>
      </c>
      <c r="D51673" t="str">
        <f>+_xlfn.XLOOKUP(A51673,'Ark2'!A:A,'Ark2'!C:C,"")</f>
        <v>10977134</v>
      </c>
      <c r="K51673" t="str">
        <f>+_xlfn.XLOOKUP(B51673,'Ark2'!A:A,'Ark2'!C:C,"",0,1)</f>
        <v/>
      </c>
    </row>
    <row r="51674" spans="1:11" x14ac:dyDescent="0.25">
      <c r="A51674" t="s">
        <v>826</v>
      </c>
      <c r="B51674" s="2">
        <v>44013</v>
      </c>
      <c r="C51674" s="4">
        <v>125343.11000000002</v>
      </c>
      <c r="D51674" t="str">
        <f>+_xlfn.XLOOKUP(A51674,'Ark2'!A:A,'Ark2'!C:C,"")</f>
        <v>10977134</v>
      </c>
      <c r="K51674" t="str">
        <f>+_xlfn.XLOOKUP(B51674,'Ark2'!A:A,'Ark2'!C:C,"",0,1)</f>
        <v/>
      </c>
    </row>
    <row r="51675" spans="1:11" x14ac:dyDescent="0.25">
      <c r="A51675" t="s">
        <v>826</v>
      </c>
      <c r="B51675" s="2">
        <v>44044</v>
      </c>
      <c r="C51675" s="4">
        <v>135648.74000000002</v>
      </c>
      <c r="D51675" t="str">
        <f>+_xlfn.XLOOKUP(A51675,'Ark2'!A:A,'Ark2'!C:C,"")</f>
        <v>10977134</v>
      </c>
      <c r="K51675" t="str">
        <f>+_xlfn.XLOOKUP(B51675,'Ark2'!A:A,'Ark2'!C:C,"",0,1)</f>
        <v/>
      </c>
    </row>
    <row r="51676" spans="1:11" x14ac:dyDescent="0.25">
      <c r="A51676" t="s">
        <v>826</v>
      </c>
      <c r="B51676" s="2">
        <v>44075</v>
      </c>
      <c r="C51676" s="4">
        <v>121343.00000000001</v>
      </c>
      <c r="D51676" t="str">
        <f>+_xlfn.XLOOKUP(A51676,'Ark2'!A:A,'Ark2'!C:C,"")</f>
        <v>10977134</v>
      </c>
      <c r="K51676" t="str">
        <f>+_xlfn.XLOOKUP(B51676,'Ark2'!A:A,'Ark2'!C:C,"",0,1)</f>
        <v/>
      </c>
    </row>
    <row r="51677" spans="1:11" x14ac:dyDescent="0.25">
      <c r="A51677" t="s">
        <v>826</v>
      </c>
      <c r="B51677" s="2">
        <v>44105</v>
      </c>
      <c r="C51677" s="4">
        <v>134500.73000000001</v>
      </c>
      <c r="D51677" t="str">
        <f>+_xlfn.XLOOKUP(A51677,'Ark2'!A:A,'Ark2'!C:C,"")</f>
        <v>10977134</v>
      </c>
      <c r="K51677" t="str">
        <f>+_xlfn.XLOOKUP(B51677,'Ark2'!A:A,'Ark2'!C:C,"",0,1)</f>
        <v/>
      </c>
    </row>
    <row r="51678" spans="1:11" x14ac:dyDescent="0.25">
      <c r="A51678" t="s">
        <v>826</v>
      </c>
      <c r="B51678" s="2">
        <v>44136</v>
      </c>
      <c r="C51678" s="4">
        <v>130050.58000000002</v>
      </c>
      <c r="D51678" t="str">
        <f>+_xlfn.XLOOKUP(A51678,'Ark2'!A:A,'Ark2'!C:C,"")</f>
        <v>10977134</v>
      </c>
      <c r="K51678" t="str">
        <f>+_xlfn.XLOOKUP(B51678,'Ark2'!A:A,'Ark2'!C:C,"",0,1)</f>
        <v/>
      </c>
    </row>
    <row r="51679" spans="1:11" x14ac:dyDescent="0.25">
      <c r="A51679" t="s">
        <v>826</v>
      </c>
      <c r="B51679" s="2">
        <v>44166</v>
      </c>
      <c r="C51679" s="4">
        <v>127037.81</v>
      </c>
      <c r="D51679" t="str">
        <f>+_xlfn.XLOOKUP(A51679,'Ark2'!A:A,'Ark2'!C:C,"")</f>
        <v>10977134</v>
      </c>
      <c r="K51679" t="str">
        <f>+_xlfn.XLOOKUP(B51679,'Ark2'!A:A,'Ark2'!C:C,"",0,1)</f>
        <v/>
      </c>
    </row>
    <row r="51680" spans="1:11" x14ac:dyDescent="0.25">
      <c r="A51680" t="s">
        <v>826</v>
      </c>
      <c r="B51680" s="2">
        <v>44197</v>
      </c>
      <c r="C51680" s="4">
        <v>19824.14</v>
      </c>
      <c r="D51680" t="str">
        <f>+_xlfn.XLOOKUP(A51680,'Ark2'!A:A,'Ark2'!C:C,"")</f>
        <v>10977134</v>
      </c>
      <c r="K51680" t="str">
        <f>+_xlfn.XLOOKUP(B51680,'Ark2'!A:A,'Ark2'!C:C,"",0,1)</f>
        <v/>
      </c>
    </row>
    <row r="51681" spans="1:11" x14ac:dyDescent="0.25">
      <c r="A51681" t="s">
        <v>826</v>
      </c>
      <c r="B51681" s="2">
        <v>44228</v>
      </c>
      <c r="C51681" s="4">
        <v>24927.68</v>
      </c>
      <c r="D51681" t="str">
        <f>+_xlfn.XLOOKUP(A51681,'Ark2'!A:A,'Ark2'!C:C,"")</f>
        <v>10977134</v>
      </c>
      <c r="K51681" t="str">
        <f>+_xlfn.XLOOKUP(B51681,'Ark2'!A:A,'Ark2'!C:C,"",0,1)</f>
        <v/>
      </c>
    </row>
    <row r="51682" spans="1:11" x14ac:dyDescent="0.25">
      <c r="A51682" t="s">
        <v>826</v>
      </c>
      <c r="B51682" s="2">
        <v>44256</v>
      </c>
      <c r="C51682" s="4">
        <v>12133.65</v>
      </c>
      <c r="D51682" t="str">
        <f>+_xlfn.XLOOKUP(A51682,'Ark2'!A:A,'Ark2'!C:C,"")</f>
        <v>10977134</v>
      </c>
      <c r="K51682" t="str">
        <f>+_xlfn.XLOOKUP(B51682,'Ark2'!A:A,'Ark2'!C:C,"",0,1)</f>
        <v/>
      </c>
    </row>
    <row r="51683" spans="1:11" x14ac:dyDescent="0.25">
      <c r="A51683" t="s">
        <v>826</v>
      </c>
      <c r="B51683" s="2">
        <v>44287</v>
      </c>
      <c r="C51683" s="4">
        <v>8391.24</v>
      </c>
      <c r="D51683" t="str">
        <f>+_xlfn.XLOOKUP(A51683,'Ark2'!A:A,'Ark2'!C:C,"")</f>
        <v>10977134</v>
      </c>
      <c r="K51683" t="str">
        <f>+_xlfn.XLOOKUP(B51683,'Ark2'!A:A,'Ark2'!C:C,"",0,1)</f>
        <v/>
      </c>
    </row>
    <row r="51684" spans="1:11" x14ac:dyDescent="0.25">
      <c r="A51684" t="s">
        <v>826</v>
      </c>
      <c r="B51684" s="2">
        <v>44317</v>
      </c>
      <c r="C51684" s="4">
        <v>6687.6399999999994</v>
      </c>
      <c r="D51684" t="str">
        <f>+_xlfn.XLOOKUP(A51684,'Ark2'!A:A,'Ark2'!C:C,"")</f>
        <v>10977134</v>
      </c>
      <c r="K51684" t="str">
        <f>+_xlfn.XLOOKUP(B51684,'Ark2'!A:A,'Ark2'!C:C,"",0,1)</f>
        <v/>
      </c>
    </row>
    <row r="51685" spans="1:11" x14ac:dyDescent="0.25">
      <c r="A51685" t="s">
        <v>826</v>
      </c>
      <c r="B51685" s="2">
        <v>44348</v>
      </c>
      <c r="C51685" s="4">
        <v>17950.23</v>
      </c>
      <c r="D51685" t="str">
        <f>+_xlfn.XLOOKUP(A51685,'Ark2'!A:A,'Ark2'!C:C,"")</f>
        <v>10977134</v>
      </c>
      <c r="K51685" t="str">
        <f>+_xlfn.XLOOKUP(B51685,'Ark2'!A:A,'Ark2'!C:C,"",0,1)</f>
        <v/>
      </c>
    </row>
    <row r="51686" spans="1:11" x14ac:dyDescent="0.25">
      <c r="A51686" t="s">
        <v>826</v>
      </c>
      <c r="B51686" s="2">
        <v>44378</v>
      </c>
      <c r="C51686" s="4">
        <v>3765</v>
      </c>
      <c r="D51686" t="str">
        <f>+_xlfn.XLOOKUP(A51686,'Ark2'!A:A,'Ark2'!C:C,"")</f>
        <v>10977134</v>
      </c>
      <c r="K51686" t="str">
        <f>+_xlfn.XLOOKUP(B51686,'Ark2'!A:A,'Ark2'!C:C,"",0,1)</f>
        <v/>
      </c>
    </row>
    <row r="51687" spans="1:11" x14ac:dyDescent="0.25">
      <c r="A51687" t="s">
        <v>826</v>
      </c>
      <c r="B51687" s="2">
        <v>44409</v>
      </c>
      <c r="C51687" s="4">
        <v>10092.11</v>
      </c>
      <c r="D51687" t="str">
        <f>+_xlfn.XLOOKUP(A51687,'Ark2'!A:A,'Ark2'!C:C,"")</f>
        <v>10977134</v>
      </c>
      <c r="K51687" t="str">
        <f>+_xlfn.XLOOKUP(B51687,'Ark2'!A:A,'Ark2'!C:C,"",0,1)</f>
        <v/>
      </c>
    </row>
    <row r="51688" spans="1:11" x14ac:dyDescent="0.25">
      <c r="A51688" t="s">
        <v>826</v>
      </c>
      <c r="B51688" s="2">
        <v>44440</v>
      </c>
      <c r="C51688" s="4">
        <v>4242.5</v>
      </c>
      <c r="D51688" t="str">
        <f>+_xlfn.XLOOKUP(A51688,'Ark2'!A:A,'Ark2'!C:C,"")</f>
        <v>10977134</v>
      </c>
      <c r="K51688" t="str">
        <f>+_xlfn.XLOOKUP(B51688,'Ark2'!A:A,'Ark2'!C:C,"",0,1)</f>
        <v/>
      </c>
    </row>
    <row r="51689" spans="1:11" x14ac:dyDescent="0.25">
      <c r="A51689" t="s">
        <v>826</v>
      </c>
      <c r="B51689" s="2">
        <v>44470</v>
      </c>
      <c r="C51689" s="4">
        <v>-2935.62</v>
      </c>
      <c r="D51689" t="str">
        <f>+_xlfn.XLOOKUP(A51689,'Ark2'!A:A,'Ark2'!C:C,"")</f>
        <v>10977134</v>
      </c>
      <c r="K51689" t="str">
        <f>+_xlfn.XLOOKUP(B51689,'Ark2'!A:A,'Ark2'!C:C,"",0,1)</f>
        <v/>
      </c>
    </row>
    <row r="51690" spans="1:11" x14ac:dyDescent="0.25">
      <c r="A51690" t="s">
        <v>826</v>
      </c>
      <c r="B51690" s="2">
        <v>44501</v>
      </c>
      <c r="C51690" s="4">
        <v>5945.26</v>
      </c>
      <c r="D51690" t="str">
        <f>+_xlfn.XLOOKUP(A51690,'Ark2'!A:A,'Ark2'!C:C,"")</f>
        <v>10977134</v>
      </c>
      <c r="K51690" t="str">
        <f>+_xlfn.XLOOKUP(B51690,'Ark2'!A:A,'Ark2'!C:C,"",0,1)</f>
        <v/>
      </c>
    </row>
    <row r="51691" spans="1:11" x14ac:dyDescent="0.25">
      <c r="A51691" t="s">
        <v>826</v>
      </c>
      <c r="B51691" s="2">
        <v>44531</v>
      </c>
      <c r="C51691" s="4">
        <v>1128.3800000000001</v>
      </c>
      <c r="D51691" t="str">
        <f>+_xlfn.XLOOKUP(A51691,'Ark2'!A:A,'Ark2'!C:C,"")</f>
        <v>10977134</v>
      </c>
      <c r="K51691" t="str">
        <f>+_xlfn.XLOOKUP(B51691,'Ark2'!A:A,'Ark2'!C:C,"",0,1)</f>
        <v/>
      </c>
    </row>
    <row r="51692" spans="1:11" x14ac:dyDescent="0.25">
      <c r="A51692" t="s">
        <v>826</v>
      </c>
      <c r="B51692" s="2">
        <v>44562</v>
      </c>
      <c r="C51692" s="4">
        <v>8184.88</v>
      </c>
      <c r="D51692" t="str">
        <f>+_xlfn.XLOOKUP(A51692,'Ark2'!A:A,'Ark2'!C:C,"")</f>
        <v>10977134</v>
      </c>
      <c r="K51692" t="str">
        <f>+_xlfn.XLOOKUP(B51692,'Ark2'!A:A,'Ark2'!C:C,"",0,1)</f>
        <v/>
      </c>
    </row>
    <row r="51693" spans="1:11" x14ac:dyDescent="0.25">
      <c r="A51693" t="s">
        <v>826</v>
      </c>
      <c r="B51693" s="2">
        <v>44593</v>
      </c>
      <c r="C51693" s="4">
        <v>11315.880000000001</v>
      </c>
      <c r="D51693" t="str">
        <f>+_xlfn.XLOOKUP(A51693,'Ark2'!A:A,'Ark2'!C:C,"")</f>
        <v>10977134</v>
      </c>
      <c r="K51693" t="str">
        <f>+_xlfn.XLOOKUP(B51693,'Ark2'!A:A,'Ark2'!C:C,"",0,1)</f>
        <v/>
      </c>
    </row>
    <row r="51694" spans="1:11" x14ac:dyDescent="0.25">
      <c r="A51694" t="s">
        <v>826</v>
      </c>
      <c r="B51694" s="2">
        <v>44621</v>
      </c>
      <c r="C51694" s="4">
        <v>2274.25</v>
      </c>
      <c r="D51694" t="str">
        <f>+_xlfn.XLOOKUP(A51694,'Ark2'!A:A,'Ark2'!C:C,"")</f>
        <v>10977134</v>
      </c>
      <c r="K51694" t="str">
        <f>+_xlfn.XLOOKUP(B51694,'Ark2'!A:A,'Ark2'!C:C,"",0,1)</f>
        <v/>
      </c>
    </row>
    <row r="51695" spans="1:11" x14ac:dyDescent="0.25">
      <c r="A51695" t="s">
        <v>826</v>
      </c>
      <c r="B51695" s="2">
        <v>44682</v>
      </c>
      <c r="C51695" s="4">
        <v>16783.36</v>
      </c>
      <c r="D51695" t="str">
        <f>+_xlfn.XLOOKUP(A51695,'Ark2'!A:A,'Ark2'!C:C,"")</f>
        <v>10977134</v>
      </c>
      <c r="K51695" t="str">
        <f>+_xlfn.XLOOKUP(B51695,'Ark2'!A:A,'Ark2'!C:C,"",0,1)</f>
        <v/>
      </c>
    </row>
    <row r="51696" spans="1:11" x14ac:dyDescent="0.25">
      <c r="A51696" t="s">
        <v>826</v>
      </c>
      <c r="B51696" s="2">
        <v>44713</v>
      </c>
      <c r="C51696" s="4">
        <v>11655.15</v>
      </c>
      <c r="D51696" t="str">
        <f>+_xlfn.XLOOKUP(A51696,'Ark2'!A:A,'Ark2'!C:C,"")</f>
        <v>10977134</v>
      </c>
      <c r="K51696" t="str">
        <f>+_xlfn.XLOOKUP(B51696,'Ark2'!A:A,'Ark2'!C:C,"",0,1)</f>
        <v/>
      </c>
    </row>
    <row r="51697" spans="1:11" x14ac:dyDescent="0.25">
      <c r="A51697" t="s">
        <v>826</v>
      </c>
      <c r="B51697" s="2">
        <v>44774</v>
      </c>
      <c r="C51697" s="4">
        <v>1666.76</v>
      </c>
      <c r="D51697" t="str">
        <f>+_xlfn.XLOOKUP(A51697,'Ark2'!A:A,'Ark2'!C:C,"")</f>
        <v>10977134</v>
      </c>
      <c r="K51697" t="str">
        <f>+_xlfn.XLOOKUP(B51697,'Ark2'!A:A,'Ark2'!C:C,"",0,1)</f>
        <v/>
      </c>
    </row>
    <row r="51698" spans="1:11" x14ac:dyDescent="0.25">
      <c r="A51698" t="s">
        <v>826</v>
      </c>
      <c r="B51698" s="2">
        <v>44805</v>
      </c>
      <c r="C51698" s="4">
        <v>1141.55</v>
      </c>
      <c r="D51698" t="str">
        <f>+_xlfn.XLOOKUP(A51698,'Ark2'!A:A,'Ark2'!C:C,"")</f>
        <v>10977134</v>
      </c>
      <c r="K51698" t="str">
        <f>+_xlfn.XLOOKUP(B51698,'Ark2'!A:A,'Ark2'!C:C,"",0,1)</f>
        <v/>
      </c>
    </row>
    <row r="51699" spans="1:11" x14ac:dyDescent="0.25">
      <c r="A51699" t="s">
        <v>826</v>
      </c>
      <c r="B51699" s="2">
        <v>44835</v>
      </c>
      <c r="C51699" s="4">
        <v>43731.79</v>
      </c>
      <c r="D51699" t="str">
        <f>+_xlfn.XLOOKUP(A51699,'Ark2'!A:A,'Ark2'!C:C,"")</f>
        <v>10977134</v>
      </c>
      <c r="K51699" t="str">
        <f>+_xlfn.XLOOKUP(B51699,'Ark2'!A:A,'Ark2'!C:C,"",0,1)</f>
        <v/>
      </c>
    </row>
    <row r="51700" spans="1:11" x14ac:dyDescent="0.25">
      <c r="A51700" t="s">
        <v>826</v>
      </c>
      <c r="B51700" s="2">
        <v>44866</v>
      </c>
      <c r="C51700" s="4">
        <v>27521.69</v>
      </c>
      <c r="D51700" t="str">
        <f>+_xlfn.XLOOKUP(A51700,'Ark2'!A:A,'Ark2'!C:C,"")</f>
        <v>10977134</v>
      </c>
      <c r="K51700" t="str">
        <f>+_xlfn.XLOOKUP(B51700,'Ark2'!A:A,'Ark2'!C:C,"",0,1)</f>
        <v/>
      </c>
    </row>
    <row r="51701" spans="1:11" x14ac:dyDescent="0.25">
      <c r="A51701" t="s">
        <v>826</v>
      </c>
      <c r="B51701" s="2">
        <v>44896</v>
      </c>
      <c r="C51701" s="4">
        <v>8894.75</v>
      </c>
      <c r="D51701" t="str">
        <f>+_xlfn.XLOOKUP(A51701,'Ark2'!A:A,'Ark2'!C:C,"")</f>
        <v>10977134</v>
      </c>
      <c r="K51701" t="str">
        <f>+_xlfn.XLOOKUP(B51701,'Ark2'!A:A,'Ark2'!C:C,"",0,1)</f>
        <v/>
      </c>
    </row>
    <row r="51702" spans="1:11" x14ac:dyDescent="0.25">
      <c r="A51702" t="s">
        <v>826</v>
      </c>
      <c r="B51702" s="2">
        <v>44927</v>
      </c>
      <c r="C51702" s="4">
        <v>4080.46</v>
      </c>
      <c r="D51702" t="str">
        <f>+_xlfn.XLOOKUP(A51702,'Ark2'!A:A,'Ark2'!C:C,"")</f>
        <v>10977134</v>
      </c>
      <c r="K51702" t="str">
        <f>+_xlfn.XLOOKUP(B51702,'Ark2'!A:A,'Ark2'!C:C,"",0,1)</f>
        <v/>
      </c>
    </row>
    <row r="51703" spans="1:11" x14ac:dyDescent="0.25">
      <c r="A51703" t="s">
        <v>826</v>
      </c>
      <c r="B51703" s="2">
        <v>44958</v>
      </c>
      <c r="C51703" s="4">
        <v>5656.36</v>
      </c>
      <c r="D51703" t="str">
        <f>+_xlfn.XLOOKUP(A51703,'Ark2'!A:A,'Ark2'!C:C,"")</f>
        <v>10977134</v>
      </c>
      <c r="K51703" t="str">
        <f>+_xlfn.XLOOKUP(B51703,'Ark2'!A:A,'Ark2'!C:C,"",0,1)</f>
        <v/>
      </c>
    </row>
    <row r="51704" spans="1:11" x14ac:dyDescent="0.25">
      <c r="A51704" t="s">
        <v>826</v>
      </c>
      <c r="B51704" s="2">
        <v>44986</v>
      </c>
      <c r="C51704" s="4">
        <v>18314.13</v>
      </c>
      <c r="D51704" t="str">
        <f>+_xlfn.XLOOKUP(A51704,'Ark2'!A:A,'Ark2'!C:C,"")</f>
        <v>10977134</v>
      </c>
      <c r="K51704" t="str">
        <f>+_xlfn.XLOOKUP(B51704,'Ark2'!A:A,'Ark2'!C:C,"",0,1)</f>
        <v/>
      </c>
    </row>
    <row r="51705" spans="1:11" x14ac:dyDescent="0.25">
      <c r="A51705" t="s">
        <v>826</v>
      </c>
      <c r="B51705" s="2">
        <v>45017</v>
      </c>
      <c r="C51705" s="4">
        <v>14075</v>
      </c>
      <c r="D51705" t="str">
        <f>+_xlfn.XLOOKUP(A51705,'Ark2'!A:A,'Ark2'!C:C,"")</f>
        <v>10977134</v>
      </c>
      <c r="K51705" t="str">
        <f>+_xlfn.XLOOKUP(B51705,'Ark2'!A:A,'Ark2'!C:C,"",0,1)</f>
        <v/>
      </c>
    </row>
    <row r="51706" spans="1:11" x14ac:dyDescent="0.25">
      <c r="A51706" t="s">
        <v>826</v>
      </c>
      <c r="B51706" s="2">
        <v>45047</v>
      </c>
      <c r="C51706" s="4">
        <v>7228.58</v>
      </c>
      <c r="D51706" t="str">
        <f>+_xlfn.XLOOKUP(A51706,'Ark2'!A:A,'Ark2'!C:C,"")</f>
        <v>10977134</v>
      </c>
      <c r="K51706" t="str">
        <f>+_xlfn.XLOOKUP(B51706,'Ark2'!A:A,'Ark2'!C:C,"",0,1)</f>
        <v/>
      </c>
    </row>
    <row r="51707" spans="1:11" x14ac:dyDescent="0.25">
      <c r="A51707" t="s">
        <v>826</v>
      </c>
      <c r="B51707" s="2">
        <v>45078</v>
      </c>
      <c r="C51707" s="4">
        <v>7228.58</v>
      </c>
      <c r="D51707" t="str">
        <f>+_xlfn.XLOOKUP(A51707,'Ark2'!A:A,'Ark2'!C:C,"")</f>
        <v>10977134</v>
      </c>
      <c r="K51707" t="str">
        <f>+_xlfn.XLOOKUP(B51707,'Ark2'!A:A,'Ark2'!C:C,"",0,1)</f>
        <v/>
      </c>
    </row>
    <row r="51708" spans="1:11" x14ac:dyDescent="0.25">
      <c r="A51708" t="s">
        <v>826</v>
      </c>
      <c r="B51708" s="2">
        <v>45108</v>
      </c>
      <c r="C51708" s="4">
        <v>4664.96</v>
      </c>
      <c r="D51708" t="str">
        <f>+_xlfn.XLOOKUP(A51708,'Ark2'!A:A,'Ark2'!C:C,"")</f>
        <v>10977134</v>
      </c>
      <c r="K51708" t="str">
        <f>+_xlfn.XLOOKUP(B51708,'Ark2'!A:A,'Ark2'!C:C,"",0,1)</f>
        <v/>
      </c>
    </row>
    <row r="51709" spans="1:11" x14ac:dyDescent="0.25">
      <c r="A51709" t="s">
        <v>826</v>
      </c>
      <c r="B51709" s="2">
        <v>45139</v>
      </c>
      <c r="C51709" s="4">
        <v>7603.52</v>
      </c>
      <c r="D51709" t="str">
        <f>+_xlfn.XLOOKUP(A51709,'Ark2'!A:A,'Ark2'!C:C,"")</f>
        <v>10977134</v>
      </c>
      <c r="K51709" t="str">
        <f>+_xlfn.XLOOKUP(B51709,'Ark2'!A:A,'Ark2'!C:C,"",0,1)</f>
        <v/>
      </c>
    </row>
    <row r="51710" spans="1:11" x14ac:dyDescent="0.25">
      <c r="A51710" t="s">
        <v>826</v>
      </c>
      <c r="B51710" s="2">
        <v>45170</v>
      </c>
      <c r="C51710" s="4">
        <v>18508.95</v>
      </c>
      <c r="D51710" t="str">
        <f>+_xlfn.XLOOKUP(A51710,'Ark2'!A:A,'Ark2'!C:C,"")</f>
        <v>10977134</v>
      </c>
      <c r="K51710" t="str">
        <f>+_xlfn.XLOOKUP(B51710,'Ark2'!A:A,'Ark2'!C:C,"",0,1)</f>
        <v/>
      </c>
    </row>
    <row r="51711" spans="1:11" x14ac:dyDescent="0.25">
      <c r="A51711" t="s">
        <v>826</v>
      </c>
      <c r="B51711" s="2">
        <v>45200</v>
      </c>
      <c r="C51711" s="4">
        <v>4736.75</v>
      </c>
      <c r="D51711" t="str">
        <f>+_xlfn.XLOOKUP(A51711,'Ark2'!A:A,'Ark2'!C:C,"")</f>
        <v>10977134</v>
      </c>
      <c r="K51711" t="str">
        <f>+_xlfn.XLOOKUP(B51711,'Ark2'!A:A,'Ark2'!C:C,"",0,1)</f>
        <v/>
      </c>
    </row>
    <row r="51712" spans="1:11" x14ac:dyDescent="0.25">
      <c r="A51712" t="s">
        <v>826</v>
      </c>
      <c r="B51712" s="2">
        <v>45231</v>
      </c>
      <c r="C51712" s="4">
        <v>7429.73</v>
      </c>
      <c r="D51712" t="str">
        <f>+_xlfn.XLOOKUP(A51712,'Ark2'!A:A,'Ark2'!C:C,"")</f>
        <v>10977134</v>
      </c>
      <c r="K51712" t="str">
        <f>+_xlfn.XLOOKUP(B51712,'Ark2'!A:A,'Ark2'!C:C,"",0,1)</f>
        <v/>
      </c>
    </row>
    <row r="51713" spans="1:11" x14ac:dyDescent="0.25">
      <c r="A51713" t="s">
        <v>11355</v>
      </c>
      <c r="B51713" s="2">
        <v>44682</v>
      </c>
      <c r="C51713" s="4">
        <v>17043.11</v>
      </c>
      <c r="D51713" t="str">
        <f>+_xlfn.XLOOKUP(A51713,'Ark2'!A:A,'Ark2'!C:C,"")</f>
        <v>10664195</v>
      </c>
      <c r="K51713" t="str">
        <f>+_xlfn.XLOOKUP(B51713,'Ark2'!A:A,'Ark2'!C:C,"",0,1)</f>
        <v/>
      </c>
    </row>
    <row r="51714" spans="1:11" x14ac:dyDescent="0.25">
      <c r="A51714" t="s">
        <v>11355</v>
      </c>
      <c r="B51714" s="2">
        <v>45200</v>
      </c>
      <c r="C51714" s="4">
        <v>7625.25</v>
      </c>
      <c r="D51714" t="str">
        <f>+_xlfn.XLOOKUP(A51714,'Ark2'!A:A,'Ark2'!C:C,"")</f>
        <v>10664195</v>
      </c>
      <c r="K51714" t="str">
        <f>+_xlfn.XLOOKUP(B51714,'Ark2'!A:A,'Ark2'!C:C,"",0,1)</f>
        <v/>
      </c>
    </row>
    <row r="51715" spans="1:11" x14ac:dyDescent="0.25">
      <c r="A51715" t="s">
        <v>7121</v>
      </c>
      <c r="B51715" s="2">
        <v>44256</v>
      </c>
      <c r="C51715" s="4">
        <v>2291.75</v>
      </c>
      <c r="D51715" t="str">
        <f>+_xlfn.XLOOKUP(A51715,'Ark2'!A:A,'Ark2'!C:C,"")</f>
        <v>41599782</v>
      </c>
      <c r="K51715" t="str">
        <f>+_xlfn.XLOOKUP(B51715,'Ark2'!A:A,'Ark2'!C:C,"",0,1)</f>
        <v/>
      </c>
    </row>
    <row r="51716" spans="1:11" x14ac:dyDescent="0.25">
      <c r="A51716" t="s">
        <v>7226</v>
      </c>
      <c r="B51716" s="2">
        <v>44256</v>
      </c>
      <c r="C51716" s="4">
        <v>17771.439999999999</v>
      </c>
      <c r="D51716" t="str">
        <f>+_xlfn.XLOOKUP(A51716,'Ark2'!A:A,'Ark2'!C:C,"")</f>
        <v>41495049</v>
      </c>
      <c r="K51716" t="str">
        <f>+_xlfn.XLOOKUP(B51716,'Ark2'!A:A,'Ark2'!C:C,"",0,1)</f>
        <v/>
      </c>
    </row>
    <row r="51717" spans="1:11" x14ac:dyDescent="0.25">
      <c r="A51717" t="s">
        <v>7226</v>
      </c>
      <c r="B51717" s="2">
        <v>44287</v>
      </c>
      <c r="C51717" s="4">
        <v>2679.44</v>
      </c>
      <c r="D51717" t="str">
        <f>+_xlfn.XLOOKUP(A51717,'Ark2'!A:A,'Ark2'!C:C,"")</f>
        <v>41495049</v>
      </c>
      <c r="K51717" t="str">
        <f>+_xlfn.XLOOKUP(B51717,'Ark2'!A:A,'Ark2'!C:C,"",0,1)</f>
        <v/>
      </c>
    </row>
    <row r="51718" spans="1:11" x14ac:dyDescent="0.25">
      <c r="A51718" t="s">
        <v>7226</v>
      </c>
      <c r="B51718" s="2">
        <v>44317</v>
      </c>
      <c r="C51718" s="4">
        <v>-2143.5500000000002</v>
      </c>
      <c r="D51718" t="str">
        <f>+_xlfn.XLOOKUP(A51718,'Ark2'!A:A,'Ark2'!C:C,"")</f>
        <v>41495049</v>
      </c>
      <c r="K51718" t="str">
        <f>+_xlfn.XLOOKUP(B51718,'Ark2'!A:A,'Ark2'!C:C,"",0,1)</f>
        <v/>
      </c>
    </row>
    <row r="51719" spans="1:11" x14ac:dyDescent="0.25">
      <c r="A51719" t="s">
        <v>7226</v>
      </c>
      <c r="B51719" s="2">
        <v>44348</v>
      </c>
      <c r="C51719" s="4">
        <v>-2143.5500000000002</v>
      </c>
      <c r="D51719" t="str">
        <f>+_xlfn.XLOOKUP(A51719,'Ark2'!A:A,'Ark2'!C:C,"")</f>
        <v>41495049</v>
      </c>
      <c r="K51719" t="str">
        <f>+_xlfn.XLOOKUP(B51719,'Ark2'!A:A,'Ark2'!C:C,"",0,1)</f>
        <v/>
      </c>
    </row>
    <row r="51720" spans="1:11" x14ac:dyDescent="0.25">
      <c r="A51720" t="s">
        <v>7226</v>
      </c>
      <c r="B51720" s="2">
        <v>44409</v>
      </c>
      <c r="C51720" s="4">
        <v>4419.34</v>
      </c>
      <c r="D51720" t="str">
        <f>+_xlfn.XLOOKUP(A51720,'Ark2'!A:A,'Ark2'!C:C,"")</f>
        <v>41495049</v>
      </c>
      <c r="K51720" t="str">
        <f>+_xlfn.XLOOKUP(B51720,'Ark2'!A:A,'Ark2'!C:C,"",0,1)</f>
        <v/>
      </c>
    </row>
    <row r="51721" spans="1:11" x14ac:dyDescent="0.25">
      <c r="A51721" t="s">
        <v>13970</v>
      </c>
      <c r="B51721" s="2">
        <v>45078</v>
      </c>
      <c r="C51721" s="4">
        <v>10049</v>
      </c>
      <c r="D51721">
        <f>+_xlfn.XLOOKUP(A51721,'Ark2'!A:A,'Ark2'!C:C,"")</f>
        <v>0</v>
      </c>
      <c r="K51721" t="str">
        <f>+_xlfn.XLOOKUP(B51721,'Ark2'!A:A,'Ark2'!C:C,"",0,1)</f>
        <v/>
      </c>
    </row>
    <row r="51722" spans="1:11" x14ac:dyDescent="0.25">
      <c r="A51722" t="s">
        <v>12934</v>
      </c>
      <c r="B51722" s="2">
        <v>44927</v>
      </c>
      <c r="C51722" s="4">
        <v>4368.75</v>
      </c>
      <c r="D51722">
        <f>+_xlfn.XLOOKUP(A51722,'Ark2'!A:A,'Ark2'!C:C,"")</f>
        <v>0</v>
      </c>
      <c r="K51722" t="str">
        <f>+_xlfn.XLOOKUP(B51722,'Ark2'!A:A,'Ark2'!C:C,"",0,1)</f>
        <v/>
      </c>
    </row>
    <row r="51723" spans="1:11" x14ac:dyDescent="0.25">
      <c r="A51723" t="s">
        <v>5507</v>
      </c>
      <c r="B51723" s="2">
        <v>44105</v>
      </c>
      <c r="C51723" s="4">
        <v>2324.2600000000002</v>
      </c>
      <c r="D51723">
        <f>+_xlfn.XLOOKUP(A51723,'Ark2'!A:A,'Ark2'!C:C,"")</f>
        <v>0</v>
      </c>
      <c r="K51723" t="str">
        <f>+_xlfn.XLOOKUP(B51723,'Ark2'!A:A,'Ark2'!C:C,"",0,1)</f>
        <v/>
      </c>
    </row>
    <row r="51724" spans="1:11" x14ac:dyDescent="0.25">
      <c r="A51724" t="s">
        <v>870</v>
      </c>
      <c r="B51724" s="2">
        <v>43831</v>
      </c>
      <c r="C51724" s="4">
        <v>2148</v>
      </c>
      <c r="D51724" t="str">
        <f>+_xlfn.XLOOKUP(A51724,'Ark2'!A:A,'Ark2'!C:C,"")</f>
        <v>66728714</v>
      </c>
      <c r="K51724" t="str">
        <f>+_xlfn.XLOOKUP(B51724,'Ark2'!A:A,'Ark2'!C:C,"",0,1)</f>
        <v/>
      </c>
    </row>
    <row r="51725" spans="1:11" x14ac:dyDescent="0.25">
      <c r="A51725" t="s">
        <v>4891</v>
      </c>
      <c r="B51725" s="2">
        <v>44075</v>
      </c>
      <c r="C51725" s="4">
        <v>10245.540000000001</v>
      </c>
      <c r="D51725" t="str">
        <f>+_xlfn.XLOOKUP(A51725,'Ark2'!A:A,'Ark2'!C:C,"")</f>
        <v>21147206</v>
      </c>
      <c r="K51725" t="str">
        <f>+_xlfn.XLOOKUP(B51725,'Ark2'!A:A,'Ark2'!C:C,"",0,1)</f>
        <v/>
      </c>
    </row>
    <row r="51726" spans="1:11" x14ac:dyDescent="0.25">
      <c r="A51726" t="s">
        <v>4891</v>
      </c>
      <c r="B51726" s="2">
        <v>44228</v>
      </c>
      <c r="C51726" s="4">
        <v>68000</v>
      </c>
      <c r="D51726" t="str">
        <f>+_xlfn.XLOOKUP(A51726,'Ark2'!A:A,'Ark2'!C:C,"")</f>
        <v>21147206</v>
      </c>
      <c r="K51726" t="str">
        <f>+_xlfn.XLOOKUP(B51726,'Ark2'!A:A,'Ark2'!C:C,"",0,1)</f>
        <v/>
      </c>
    </row>
    <row r="51727" spans="1:11" x14ac:dyDescent="0.25">
      <c r="A51727" t="s">
        <v>2922</v>
      </c>
      <c r="B51727" s="2">
        <v>43922</v>
      </c>
      <c r="C51727" s="4">
        <v>1508.16</v>
      </c>
      <c r="D51727" t="str">
        <f>+_xlfn.XLOOKUP(A51727,'Ark2'!A:A,'Ark2'!C:C,"")</f>
        <v>30348710</v>
      </c>
      <c r="K51727" t="str">
        <f>+_xlfn.XLOOKUP(B51727,'Ark2'!A:A,'Ark2'!C:C,"",0,1)</f>
        <v/>
      </c>
    </row>
    <row r="51728" spans="1:11" x14ac:dyDescent="0.25">
      <c r="A51728" t="s">
        <v>2922</v>
      </c>
      <c r="B51728" s="2">
        <v>43952</v>
      </c>
      <c r="C51728" s="4">
        <v>7456.28</v>
      </c>
      <c r="D51728" t="str">
        <f>+_xlfn.XLOOKUP(A51728,'Ark2'!A:A,'Ark2'!C:C,"")</f>
        <v>30348710</v>
      </c>
      <c r="K51728" t="str">
        <f>+_xlfn.XLOOKUP(B51728,'Ark2'!A:A,'Ark2'!C:C,"",0,1)</f>
        <v/>
      </c>
    </row>
    <row r="51729" spans="1:11" x14ac:dyDescent="0.25">
      <c r="A51729" t="s">
        <v>2922</v>
      </c>
      <c r="B51729" s="2">
        <v>44075</v>
      </c>
      <c r="C51729" s="4">
        <v>14500</v>
      </c>
      <c r="D51729" t="str">
        <f>+_xlfn.XLOOKUP(A51729,'Ark2'!A:A,'Ark2'!C:C,"")</f>
        <v>30348710</v>
      </c>
      <c r="K51729" t="str">
        <f>+_xlfn.XLOOKUP(B51729,'Ark2'!A:A,'Ark2'!C:C,"",0,1)</f>
        <v/>
      </c>
    </row>
    <row r="51730" spans="1:11" x14ac:dyDescent="0.25">
      <c r="A51730" t="s">
        <v>2922</v>
      </c>
      <c r="B51730" s="2">
        <v>44105</v>
      </c>
      <c r="C51730" s="4">
        <v>43750</v>
      </c>
      <c r="D51730" t="str">
        <f>+_xlfn.XLOOKUP(A51730,'Ark2'!A:A,'Ark2'!C:C,"")</f>
        <v>30348710</v>
      </c>
      <c r="K51730" t="str">
        <f>+_xlfn.XLOOKUP(B51730,'Ark2'!A:A,'Ark2'!C:C,"",0,1)</f>
        <v/>
      </c>
    </row>
    <row r="51731" spans="1:11" x14ac:dyDescent="0.25">
      <c r="A51731" t="s">
        <v>2922</v>
      </c>
      <c r="B51731" s="2">
        <v>44166</v>
      </c>
      <c r="C51731" s="4">
        <v>24712.5</v>
      </c>
      <c r="D51731" t="str">
        <f>+_xlfn.XLOOKUP(A51731,'Ark2'!A:A,'Ark2'!C:C,"")</f>
        <v>30348710</v>
      </c>
      <c r="K51731" t="str">
        <f>+_xlfn.XLOOKUP(B51731,'Ark2'!A:A,'Ark2'!C:C,"",0,1)</f>
        <v/>
      </c>
    </row>
    <row r="51732" spans="1:11" x14ac:dyDescent="0.25">
      <c r="A51732" t="s">
        <v>2922</v>
      </c>
      <c r="B51732" s="2">
        <v>44197</v>
      </c>
      <c r="C51732" s="4">
        <v>51818.33</v>
      </c>
      <c r="D51732" t="str">
        <f>+_xlfn.XLOOKUP(A51732,'Ark2'!A:A,'Ark2'!C:C,"")</f>
        <v>30348710</v>
      </c>
      <c r="K51732" t="str">
        <f>+_xlfn.XLOOKUP(B51732,'Ark2'!A:A,'Ark2'!C:C,"",0,1)</f>
        <v/>
      </c>
    </row>
    <row r="51733" spans="1:11" x14ac:dyDescent="0.25">
      <c r="A51733" t="s">
        <v>2922</v>
      </c>
      <c r="B51733" s="2">
        <v>44256</v>
      </c>
      <c r="C51733" s="4">
        <v>2105.4499999999998</v>
      </c>
      <c r="D51733" t="str">
        <f>+_xlfn.XLOOKUP(A51733,'Ark2'!A:A,'Ark2'!C:C,"")</f>
        <v>30348710</v>
      </c>
      <c r="K51733" t="str">
        <f>+_xlfn.XLOOKUP(B51733,'Ark2'!A:A,'Ark2'!C:C,"",0,1)</f>
        <v/>
      </c>
    </row>
    <row r="51734" spans="1:11" x14ac:dyDescent="0.25">
      <c r="A51734" t="s">
        <v>2922</v>
      </c>
      <c r="B51734" s="2">
        <v>44287</v>
      </c>
      <c r="C51734" s="4">
        <v>821.5</v>
      </c>
      <c r="D51734" t="str">
        <f>+_xlfn.XLOOKUP(A51734,'Ark2'!A:A,'Ark2'!C:C,"")</f>
        <v>30348710</v>
      </c>
      <c r="K51734" t="str">
        <f>+_xlfn.XLOOKUP(B51734,'Ark2'!A:A,'Ark2'!C:C,"",0,1)</f>
        <v/>
      </c>
    </row>
    <row r="51735" spans="1:11" x14ac:dyDescent="0.25">
      <c r="A51735" t="s">
        <v>2922</v>
      </c>
      <c r="B51735" s="2">
        <v>44348</v>
      </c>
      <c r="C51735" s="4">
        <v>18750</v>
      </c>
      <c r="D51735" t="str">
        <f>+_xlfn.XLOOKUP(A51735,'Ark2'!A:A,'Ark2'!C:C,"")</f>
        <v>30348710</v>
      </c>
      <c r="K51735" t="str">
        <f>+_xlfn.XLOOKUP(B51735,'Ark2'!A:A,'Ark2'!C:C,"",0,1)</f>
        <v/>
      </c>
    </row>
    <row r="51736" spans="1:11" x14ac:dyDescent="0.25">
      <c r="A51736" t="s">
        <v>2922</v>
      </c>
      <c r="B51736" s="2">
        <v>44378</v>
      </c>
      <c r="C51736" s="4">
        <v>25585.279999999999</v>
      </c>
      <c r="D51736" t="str">
        <f>+_xlfn.XLOOKUP(A51736,'Ark2'!A:A,'Ark2'!C:C,"")</f>
        <v>30348710</v>
      </c>
      <c r="K51736" t="str">
        <f>+_xlfn.XLOOKUP(B51736,'Ark2'!A:A,'Ark2'!C:C,"",0,1)</f>
        <v/>
      </c>
    </row>
    <row r="51737" spans="1:11" x14ac:dyDescent="0.25">
      <c r="A51737" t="s">
        <v>2922</v>
      </c>
      <c r="B51737" s="2">
        <v>44409</v>
      </c>
      <c r="C51737" s="4">
        <v>63000</v>
      </c>
      <c r="D51737" t="str">
        <f>+_xlfn.XLOOKUP(A51737,'Ark2'!A:A,'Ark2'!C:C,"")</f>
        <v>30348710</v>
      </c>
      <c r="K51737" t="str">
        <f>+_xlfn.XLOOKUP(B51737,'Ark2'!A:A,'Ark2'!C:C,"",0,1)</f>
        <v/>
      </c>
    </row>
    <row r="51738" spans="1:11" x14ac:dyDescent="0.25">
      <c r="A51738" t="s">
        <v>2922</v>
      </c>
      <c r="B51738" s="2">
        <v>44501</v>
      </c>
      <c r="C51738" s="4">
        <v>2031.48</v>
      </c>
      <c r="D51738" t="str">
        <f>+_xlfn.XLOOKUP(A51738,'Ark2'!A:A,'Ark2'!C:C,"")</f>
        <v>30348710</v>
      </c>
      <c r="K51738" t="str">
        <f>+_xlfn.XLOOKUP(B51738,'Ark2'!A:A,'Ark2'!C:C,"",0,1)</f>
        <v/>
      </c>
    </row>
    <row r="51739" spans="1:11" x14ac:dyDescent="0.25">
      <c r="A51739" t="s">
        <v>13420</v>
      </c>
      <c r="B51739" s="2">
        <v>44986</v>
      </c>
      <c r="C51739" s="4">
        <v>1087.1300000000001</v>
      </c>
      <c r="D51739" t="str">
        <f>+_xlfn.XLOOKUP(A51739,'Ark2'!A:A,'Ark2'!C:C,"")</f>
        <v>28335431</v>
      </c>
      <c r="K51739" t="str">
        <f>+_xlfn.XLOOKUP(B51739,'Ark2'!A:A,'Ark2'!C:C,"",0,1)</f>
        <v/>
      </c>
    </row>
    <row r="51740" spans="1:11" x14ac:dyDescent="0.25">
      <c r="A51740" t="s">
        <v>13864</v>
      </c>
      <c r="B51740" s="2">
        <v>45078</v>
      </c>
      <c r="C51740" s="4">
        <v>6597.25</v>
      </c>
      <c r="D51740" t="str">
        <f>+_xlfn.XLOOKUP(A51740,'Ark2'!A:A,'Ark2'!C:C,"")</f>
        <v>37634654</v>
      </c>
      <c r="K51740" t="str">
        <f>+_xlfn.XLOOKUP(B51740,'Ark2'!A:A,'Ark2'!C:C,"",0,1)</f>
        <v/>
      </c>
    </row>
    <row r="51741" spans="1:11" x14ac:dyDescent="0.25">
      <c r="A51741" t="s">
        <v>13864</v>
      </c>
      <c r="B51741" s="2">
        <v>45108</v>
      </c>
      <c r="C51741" s="4">
        <v>-2111.25</v>
      </c>
      <c r="D51741" t="str">
        <f>+_xlfn.XLOOKUP(A51741,'Ark2'!A:A,'Ark2'!C:C,"")</f>
        <v>37634654</v>
      </c>
      <c r="K51741" t="str">
        <f>+_xlfn.XLOOKUP(B51741,'Ark2'!A:A,'Ark2'!C:C,"",0,1)</f>
        <v/>
      </c>
    </row>
    <row r="51742" spans="1:11" x14ac:dyDescent="0.25">
      <c r="A51742" t="s">
        <v>13864</v>
      </c>
      <c r="B51742" s="2">
        <v>45139</v>
      </c>
      <c r="C51742" s="4">
        <v>-2111.25</v>
      </c>
      <c r="D51742" t="str">
        <f>+_xlfn.XLOOKUP(A51742,'Ark2'!A:A,'Ark2'!C:C,"")</f>
        <v>37634654</v>
      </c>
      <c r="K51742" t="str">
        <f>+_xlfn.XLOOKUP(B51742,'Ark2'!A:A,'Ark2'!C:C,"",0,1)</f>
        <v/>
      </c>
    </row>
    <row r="51743" spans="1:11" x14ac:dyDescent="0.25">
      <c r="A51743" t="s">
        <v>13864</v>
      </c>
      <c r="B51743" s="2">
        <v>45170</v>
      </c>
      <c r="C51743" s="4">
        <v>-6597.25</v>
      </c>
      <c r="D51743" t="str">
        <f>+_xlfn.XLOOKUP(A51743,'Ark2'!A:A,'Ark2'!C:C,"")</f>
        <v>37634654</v>
      </c>
      <c r="K51743" t="str">
        <f>+_xlfn.XLOOKUP(B51743,'Ark2'!A:A,'Ark2'!C:C,"",0,1)</f>
        <v/>
      </c>
    </row>
    <row r="51744" spans="1:11" x14ac:dyDescent="0.25">
      <c r="A51744" t="s">
        <v>13864</v>
      </c>
      <c r="B51744" s="2">
        <v>45200</v>
      </c>
      <c r="C51744" s="4">
        <v>-6597.25</v>
      </c>
      <c r="D51744" t="str">
        <f>+_xlfn.XLOOKUP(A51744,'Ark2'!A:A,'Ark2'!C:C,"")</f>
        <v>37634654</v>
      </c>
      <c r="K51744" t="str">
        <f>+_xlfn.XLOOKUP(B51744,'Ark2'!A:A,'Ark2'!C:C,"",0,1)</f>
        <v/>
      </c>
    </row>
    <row r="51745" spans="1:11" x14ac:dyDescent="0.25">
      <c r="A51745" t="s">
        <v>13864</v>
      </c>
      <c r="B51745" s="2">
        <v>45231</v>
      </c>
      <c r="C51745" s="4">
        <v>-6597.25</v>
      </c>
      <c r="D51745" t="str">
        <f>+_xlfn.XLOOKUP(A51745,'Ark2'!A:A,'Ark2'!C:C,"")</f>
        <v>37634654</v>
      </c>
      <c r="K51745" t="str">
        <f>+_xlfn.XLOOKUP(B51745,'Ark2'!A:A,'Ark2'!C:C,"",0,1)</f>
        <v/>
      </c>
    </row>
    <row r="51746" spans="1:11" x14ac:dyDescent="0.25">
      <c r="A51746" t="s">
        <v>4455</v>
      </c>
      <c r="B51746" s="2">
        <v>44044</v>
      </c>
      <c r="C51746" s="4">
        <v>14000</v>
      </c>
      <c r="D51746" t="str">
        <f>+_xlfn.XLOOKUP(A51746,'Ark2'!A:A,'Ark2'!C:C,"")</f>
        <v>86032511</v>
      </c>
      <c r="K51746" t="str">
        <f>+_xlfn.XLOOKUP(B51746,'Ark2'!A:A,'Ark2'!C:C,"",0,1)</f>
        <v/>
      </c>
    </row>
    <row r="51747" spans="1:11" x14ac:dyDescent="0.25">
      <c r="A51747" t="s">
        <v>4455</v>
      </c>
      <c r="B51747" s="2">
        <v>45017</v>
      </c>
      <c r="C51747" s="4">
        <v>1413.16</v>
      </c>
      <c r="D51747" t="str">
        <f>+_xlfn.XLOOKUP(A51747,'Ark2'!A:A,'Ark2'!C:C,"")</f>
        <v>86032511</v>
      </c>
      <c r="K51747" t="str">
        <f>+_xlfn.XLOOKUP(B51747,'Ark2'!A:A,'Ark2'!C:C,"",0,1)</f>
        <v/>
      </c>
    </row>
    <row r="51748" spans="1:11" x14ac:dyDescent="0.25">
      <c r="A51748" t="s">
        <v>4455</v>
      </c>
      <c r="B51748" s="2">
        <v>45200</v>
      </c>
      <c r="C51748" s="4">
        <v>-700</v>
      </c>
      <c r="D51748" t="str">
        <f>+_xlfn.XLOOKUP(A51748,'Ark2'!A:A,'Ark2'!C:C,"")</f>
        <v>86032511</v>
      </c>
      <c r="K51748" t="str">
        <f>+_xlfn.XLOOKUP(B51748,'Ark2'!A:A,'Ark2'!C:C,"",0,1)</f>
        <v/>
      </c>
    </row>
    <row r="51749" spans="1:11" x14ac:dyDescent="0.25">
      <c r="A51749" t="s">
        <v>4455</v>
      </c>
      <c r="B51749" s="2">
        <v>45231</v>
      </c>
      <c r="C51749" s="4">
        <v>-700</v>
      </c>
      <c r="D51749" t="str">
        <f>+_xlfn.XLOOKUP(A51749,'Ark2'!A:A,'Ark2'!C:C,"")</f>
        <v>86032511</v>
      </c>
      <c r="K51749" t="str">
        <f>+_xlfn.XLOOKUP(B51749,'Ark2'!A:A,'Ark2'!C:C,"",0,1)</f>
        <v/>
      </c>
    </row>
    <row r="51750" spans="1:11" x14ac:dyDescent="0.25">
      <c r="A51750" t="s">
        <v>5961</v>
      </c>
      <c r="B51750" s="2">
        <v>44166</v>
      </c>
      <c r="C51750" s="4">
        <v>877.5</v>
      </c>
      <c r="D51750" t="str">
        <f>+_xlfn.XLOOKUP(A51750,'Ark2'!A:A,'Ark2'!C:C,"")</f>
        <v>36697962</v>
      </c>
      <c r="K51750" t="str">
        <f>+_xlfn.XLOOKUP(B51750,'Ark2'!A:A,'Ark2'!C:C,"",0,1)</f>
        <v/>
      </c>
    </row>
    <row r="51751" spans="1:11" x14ac:dyDescent="0.25">
      <c r="A51751" t="s">
        <v>637</v>
      </c>
      <c r="B51751" s="2">
        <v>43831</v>
      </c>
      <c r="C51751" s="4">
        <v>4950</v>
      </c>
      <c r="D51751" t="str">
        <f>+_xlfn.XLOOKUP(A51751,'Ark2'!A:A,'Ark2'!C:C,"")</f>
        <v>39686309</v>
      </c>
      <c r="K51751" t="str">
        <f>+_xlfn.XLOOKUP(B51751,'Ark2'!A:A,'Ark2'!C:C,"",0,1)</f>
        <v/>
      </c>
    </row>
    <row r="51752" spans="1:11" x14ac:dyDescent="0.25">
      <c r="A51752" t="s">
        <v>637</v>
      </c>
      <c r="B51752" s="2">
        <v>43862</v>
      </c>
      <c r="C51752" s="4">
        <v>587.5</v>
      </c>
      <c r="D51752" t="str">
        <f>+_xlfn.XLOOKUP(A51752,'Ark2'!A:A,'Ark2'!C:C,"")</f>
        <v>39686309</v>
      </c>
      <c r="K51752" t="str">
        <f>+_xlfn.XLOOKUP(B51752,'Ark2'!A:A,'Ark2'!C:C,"",0,1)</f>
        <v/>
      </c>
    </row>
    <row r="51753" spans="1:11" x14ac:dyDescent="0.25">
      <c r="A51753" t="s">
        <v>637</v>
      </c>
      <c r="B51753" s="2">
        <v>43891</v>
      </c>
      <c r="C51753" s="4">
        <v>587.5</v>
      </c>
      <c r="D51753" t="str">
        <f>+_xlfn.XLOOKUP(A51753,'Ark2'!A:A,'Ark2'!C:C,"")</f>
        <v>39686309</v>
      </c>
      <c r="K51753" t="str">
        <f>+_xlfn.XLOOKUP(B51753,'Ark2'!A:A,'Ark2'!C:C,"",0,1)</f>
        <v/>
      </c>
    </row>
    <row r="51754" spans="1:11" x14ac:dyDescent="0.25">
      <c r="A51754" t="s">
        <v>637</v>
      </c>
      <c r="B51754" s="2">
        <v>43922</v>
      </c>
      <c r="C51754" s="4">
        <v>587.5</v>
      </c>
      <c r="D51754" t="str">
        <f>+_xlfn.XLOOKUP(A51754,'Ark2'!A:A,'Ark2'!C:C,"")</f>
        <v>39686309</v>
      </c>
      <c r="K51754" t="str">
        <f>+_xlfn.XLOOKUP(B51754,'Ark2'!A:A,'Ark2'!C:C,"",0,1)</f>
        <v/>
      </c>
    </row>
    <row r="51755" spans="1:11" x14ac:dyDescent="0.25">
      <c r="A51755" t="s">
        <v>637</v>
      </c>
      <c r="B51755" s="2">
        <v>44256</v>
      </c>
      <c r="C51755" s="4">
        <v>4362.5</v>
      </c>
      <c r="D51755" t="str">
        <f>+_xlfn.XLOOKUP(A51755,'Ark2'!A:A,'Ark2'!C:C,"")</f>
        <v>39686309</v>
      </c>
      <c r="K51755" t="str">
        <f>+_xlfn.XLOOKUP(B51755,'Ark2'!A:A,'Ark2'!C:C,"",0,1)</f>
        <v/>
      </c>
    </row>
    <row r="51756" spans="1:11" x14ac:dyDescent="0.25">
      <c r="A51756" t="s">
        <v>637</v>
      </c>
      <c r="B51756" s="2">
        <v>44287</v>
      </c>
      <c r="C51756" s="4">
        <v>4362.5</v>
      </c>
      <c r="D51756" t="str">
        <f>+_xlfn.XLOOKUP(A51756,'Ark2'!A:A,'Ark2'!C:C,"")</f>
        <v>39686309</v>
      </c>
      <c r="K51756" t="str">
        <f>+_xlfn.XLOOKUP(B51756,'Ark2'!A:A,'Ark2'!C:C,"",0,1)</f>
        <v/>
      </c>
    </row>
    <row r="51757" spans="1:11" x14ac:dyDescent="0.25">
      <c r="A51757" t="s">
        <v>637</v>
      </c>
      <c r="B51757" s="2">
        <v>44409</v>
      </c>
      <c r="C51757" s="4">
        <v>5500</v>
      </c>
      <c r="D51757" t="str">
        <f>+_xlfn.XLOOKUP(A51757,'Ark2'!A:A,'Ark2'!C:C,"")</f>
        <v>39686309</v>
      </c>
      <c r="K51757" t="str">
        <f>+_xlfn.XLOOKUP(B51757,'Ark2'!A:A,'Ark2'!C:C,"",0,1)</f>
        <v/>
      </c>
    </row>
    <row r="51758" spans="1:11" x14ac:dyDescent="0.25">
      <c r="A51758" t="s">
        <v>637</v>
      </c>
      <c r="B51758" s="2">
        <v>44440</v>
      </c>
      <c r="C51758" s="4">
        <v>5500</v>
      </c>
      <c r="D51758" t="str">
        <f>+_xlfn.XLOOKUP(A51758,'Ark2'!A:A,'Ark2'!C:C,"")</f>
        <v>39686309</v>
      </c>
      <c r="K51758" t="str">
        <f>+_xlfn.XLOOKUP(B51758,'Ark2'!A:A,'Ark2'!C:C,"",0,1)</f>
        <v/>
      </c>
    </row>
    <row r="51759" spans="1:11" x14ac:dyDescent="0.25">
      <c r="A51759" t="s">
        <v>12125</v>
      </c>
      <c r="B51759" s="2">
        <v>44805</v>
      </c>
      <c r="C51759" s="4">
        <v>2204.75</v>
      </c>
      <c r="D51759" t="str">
        <f>+_xlfn.XLOOKUP(A51759,'Ark2'!A:A,'Ark2'!C:C,"")</f>
        <v>50667111</v>
      </c>
      <c r="K51759" t="str">
        <f>+_xlfn.XLOOKUP(B51759,'Ark2'!A:A,'Ark2'!C:C,"",0,1)</f>
        <v/>
      </c>
    </row>
    <row r="51760" spans="1:11" x14ac:dyDescent="0.25">
      <c r="A51760" t="s">
        <v>12125</v>
      </c>
      <c r="B51760" s="2">
        <v>44896</v>
      </c>
      <c r="C51760" s="4">
        <v>31136.880000000001</v>
      </c>
      <c r="D51760" t="str">
        <f>+_xlfn.XLOOKUP(A51760,'Ark2'!A:A,'Ark2'!C:C,"")</f>
        <v>50667111</v>
      </c>
      <c r="K51760" t="str">
        <f>+_xlfn.XLOOKUP(B51760,'Ark2'!A:A,'Ark2'!C:C,"",0,1)</f>
        <v/>
      </c>
    </row>
    <row r="51761" spans="1:11" x14ac:dyDescent="0.25">
      <c r="A51761" t="s">
        <v>12125</v>
      </c>
      <c r="B51761" s="2">
        <v>44958</v>
      </c>
      <c r="C51761" s="4">
        <v>5125</v>
      </c>
      <c r="D51761" t="str">
        <f>+_xlfn.XLOOKUP(A51761,'Ark2'!A:A,'Ark2'!C:C,"")</f>
        <v>50667111</v>
      </c>
      <c r="K51761" t="str">
        <f>+_xlfn.XLOOKUP(B51761,'Ark2'!A:A,'Ark2'!C:C,"",0,1)</f>
        <v/>
      </c>
    </row>
    <row r="51762" spans="1:11" x14ac:dyDescent="0.25">
      <c r="A51762" t="s">
        <v>12125</v>
      </c>
      <c r="B51762" s="2">
        <v>45200</v>
      </c>
      <c r="C51762" s="4">
        <v>2222.48</v>
      </c>
      <c r="D51762" t="str">
        <f>+_xlfn.XLOOKUP(A51762,'Ark2'!A:A,'Ark2'!C:C,"")</f>
        <v>50667111</v>
      </c>
      <c r="K51762" t="str">
        <f>+_xlfn.XLOOKUP(B51762,'Ark2'!A:A,'Ark2'!C:C,"",0,1)</f>
        <v/>
      </c>
    </row>
    <row r="51763" spans="1:11" x14ac:dyDescent="0.25">
      <c r="A51763" t="s">
        <v>10318</v>
      </c>
      <c r="B51763" s="2">
        <v>44562</v>
      </c>
      <c r="C51763" s="4">
        <v>9271.8100000000013</v>
      </c>
      <c r="D51763" t="str">
        <f>+_xlfn.XLOOKUP(A51763,'Ark2'!A:A,'Ark2'!C:C,"")</f>
        <v>36891262</v>
      </c>
      <c r="K51763" t="str">
        <f>+_xlfn.XLOOKUP(B51763,'Ark2'!A:A,'Ark2'!C:C,"",0,1)</f>
        <v/>
      </c>
    </row>
    <row r="51764" spans="1:11" x14ac:dyDescent="0.25">
      <c r="A51764" t="s">
        <v>10318</v>
      </c>
      <c r="B51764" s="2">
        <v>44593</v>
      </c>
      <c r="C51764" s="4">
        <v>6186.34</v>
      </c>
      <c r="D51764" t="str">
        <f>+_xlfn.XLOOKUP(A51764,'Ark2'!A:A,'Ark2'!C:C,"")</f>
        <v>36891262</v>
      </c>
      <c r="K51764" t="str">
        <f>+_xlfn.XLOOKUP(B51764,'Ark2'!A:A,'Ark2'!C:C,"",0,1)</f>
        <v/>
      </c>
    </row>
    <row r="51765" spans="1:11" x14ac:dyDescent="0.25">
      <c r="A51765" t="s">
        <v>10318</v>
      </c>
      <c r="B51765" s="2">
        <v>44621</v>
      </c>
      <c r="C51765" s="4">
        <v>3930</v>
      </c>
      <c r="D51765" t="str">
        <f>+_xlfn.XLOOKUP(A51765,'Ark2'!A:A,'Ark2'!C:C,"")</f>
        <v>36891262</v>
      </c>
      <c r="K51765" t="str">
        <f>+_xlfn.XLOOKUP(B51765,'Ark2'!A:A,'Ark2'!C:C,"",0,1)</f>
        <v/>
      </c>
    </row>
    <row r="51766" spans="1:11" x14ac:dyDescent="0.25">
      <c r="A51766" t="s">
        <v>10318</v>
      </c>
      <c r="B51766" s="2">
        <v>44652</v>
      </c>
      <c r="C51766" s="4">
        <v>1918.43</v>
      </c>
      <c r="D51766" t="str">
        <f>+_xlfn.XLOOKUP(A51766,'Ark2'!A:A,'Ark2'!C:C,"")</f>
        <v>36891262</v>
      </c>
      <c r="K51766" t="str">
        <f>+_xlfn.XLOOKUP(B51766,'Ark2'!A:A,'Ark2'!C:C,"",0,1)</f>
        <v/>
      </c>
    </row>
    <row r="51767" spans="1:11" x14ac:dyDescent="0.25">
      <c r="A51767" t="s">
        <v>10318</v>
      </c>
      <c r="B51767" s="2">
        <v>44805</v>
      </c>
      <c r="C51767" s="4">
        <v>3526.5</v>
      </c>
      <c r="D51767" t="str">
        <f>+_xlfn.XLOOKUP(A51767,'Ark2'!A:A,'Ark2'!C:C,"")</f>
        <v>36891262</v>
      </c>
      <c r="K51767" t="str">
        <f>+_xlfn.XLOOKUP(B51767,'Ark2'!A:A,'Ark2'!C:C,"",0,1)</f>
        <v/>
      </c>
    </row>
    <row r="51768" spans="1:11" x14ac:dyDescent="0.25">
      <c r="A51768" t="s">
        <v>10318</v>
      </c>
      <c r="B51768" s="2">
        <v>44835</v>
      </c>
      <c r="C51768" s="4">
        <v>7455.74</v>
      </c>
      <c r="D51768" t="str">
        <f>+_xlfn.XLOOKUP(A51768,'Ark2'!A:A,'Ark2'!C:C,"")</f>
        <v>36891262</v>
      </c>
      <c r="K51768" t="str">
        <f>+_xlfn.XLOOKUP(B51768,'Ark2'!A:A,'Ark2'!C:C,"",0,1)</f>
        <v/>
      </c>
    </row>
    <row r="51769" spans="1:11" x14ac:dyDescent="0.25">
      <c r="A51769" t="s">
        <v>2837</v>
      </c>
      <c r="B51769" s="2">
        <v>43922</v>
      </c>
      <c r="C51769" s="4">
        <v>1663.25</v>
      </c>
      <c r="D51769" t="str">
        <f>+_xlfn.XLOOKUP(A51769,'Ark2'!A:A,'Ark2'!C:C,"")</f>
        <v>29388717</v>
      </c>
      <c r="K51769" t="str">
        <f>+_xlfn.XLOOKUP(B51769,'Ark2'!A:A,'Ark2'!C:C,"",0,1)</f>
        <v/>
      </c>
    </row>
    <row r="51770" spans="1:11" x14ac:dyDescent="0.25">
      <c r="A51770" t="s">
        <v>2837</v>
      </c>
      <c r="B51770" s="2">
        <v>43952</v>
      </c>
      <c r="C51770" s="4">
        <v>8367.5</v>
      </c>
      <c r="D51770" t="str">
        <f>+_xlfn.XLOOKUP(A51770,'Ark2'!A:A,'Ark2'!C:C,"")</f>
        <v>29388717</v>
      </c>
      <c r="K51770" t="str">
        <f>+_xlfn.XLOOKUP(B51770,'Ark2'!A:A,'Ark2'!C:C,"",0,1)</f>
        <v/>
      </c>
    </row>
    <row r="51771" spans="1:11" x14ac:dyDescent="0.25">
      <c r="A51771" t="s">
        <v>2837</v>
      </c>
      <c r="B51771" s="2">
        <v>44013</v>
      </c>
      <c r="C51771" s="4">
        <v>3282.61</v>
      </c>
      <c r="D51771" t="str">
        <f>+_xlfn.XLOOKUP(A51771,'Ark2'!A:A,'Ark2'!C:C,"")</f>
        <v>29388717</v>
      </c>
      <c r="K51771" t="str">
        <f>+_xlfn.XLOOKUP(B51771,'Ark2'!A:A,'Ark2'!C:C,"",0,1)</f>
        <v/>
      </c>
    </row>
    <row r="51772" spans="1:11" x14ac:dyDescent="0.25">
      <c r="A51772" t="s">
        <v>2837</v>
      </c>
      <c r="B51772" s="2">
        <v>44197</v>
      </c>
      <c r="C51772" s="4">
        <v>1253.3800000000001</v>
      </c>
      <c r="D51772" t="str">
        <f>+_xlfn.XLOOKUP(A51772,'Ark2'!A:A,'Ark2'!C:C,"")</f>
        <v>29388717</v>
      </c>
      <c r="K51772" t="str">
        <f>+_xlfn.XLOOKUP(B51772,'Ark2'!A:A,'Ark2'!C:C,"",0,1)</f>
        <v/>
      </c>
    </row>
    <row r="51773" spans="1:11" x14ac:dyDescent="0.25">
      <c r="A51773" t="s">
        <v>2837</v>
      </c>
      <c r="B51773" s="2">
        <v>44440</v>
      </c>
      <c r="C51773" s="4">
        <v>25362.959999999999</v>
      </c>
      <c r="D51773" t="str">
        <f>+_xlfn.XLOOKUP(A51773,'Ark2'!A:A,'Ark2'!C:C,"")</f>
        <v>29388717</v>
      </c>
      <c r="K51773" t="str">
        <f>+_xlfn.XLOOKUP(B51773,'Ark2'!A:A,'Ark2'!C:C,"",0,1)</f>
        <v/>
      </c>
    </row>
    <row r="51774" spans="1:11" x14ac:dyDescent="0.25">
      <c r="A51774" t="s">
        <v>6123</v>
      </c>
      <c r="B51774" s="2">
        <v>44166</v>
      </c>
      <c r="C51774" s="4">
        <v>2888.7499999999995</v>
      </c>
      <c r="D51774" t="str">
        <f>+_xlfn.XLOOKUP(A51774,'Ark2'!A:A,'Ark2'!C:C,"")</f>
        <v>26077346</v>
      </c>
      <c r="K51774" t="str">
        <f>+_xlfn.XLOOKUP(B51774,'Ark2'!A:A,'Ark2'!C:C,"",0,1)</f>
        <v/>
      </c>
    </row>
    <row r="51775" spans="1:11" x14ac:dyDescent="0.25">
      <c r="A51775" t="s">
        <v>6123</v>
      </c>
      <c r="B51775" s="2">
        <v>44197</v>
      </c>
      <c r="C51775" s="4">
        <v>2888.75</v>
      </c>
      <c r="D51775" t="str">
        <f>+_xlfn.XLOOKUP(A51775,'Ark2'!A:A,'Ark2'!C:C,"")</f>
        <v>26077346</v>
      </c>
      <c r="K51775" t="str">
        <f>+_xlfn.XLOOKUP(B51775,'Ark2'!A:A,'Ark2'!C:C,"",0,1)</f>
        <v/>
      </c>
    </row>
    <row r="51776" spans="1:11" x14ac:dyDescent="0.25">
      <c r="A51776" t="s">
        <v>6123</v>
      </c>
      <c r="B51776" s="2">
        <v>44228</v>
      </c>
      <c r="C51776" s="4">
        <v>2888.75</v>
      </c>
      <c r="D51776" t="str">
        <f>+_xlfn.XLOOKUP(A51776,'Ark2'!A:A,'Ark2'!C:C,"")</f>
        <v>26077346</v>
      </c>
      <c r="K51776" t="str">
        <f>+_xlfn.XLOOKUP(B51776,'Ark2'!A:A,'Ark2'!C:C,"",0,1)</f>
        <v/>
      </c>
    </row>
    <row r="51777" spans="1:11" x14ac:dyDescent="0.25">
      <c r="A51777" t="s">
        <v>10065</v>
      </c>
      <c r="B51777" s="2">
        <v>44531</v>
      </c>
      <c r="C51777" s="4">
        <v>6431.25</v>
      </c>
      <c r="D51777" t="str">
        <f>+_xlfn.XLOOKUP(A51777,'Ark2'!A:A,'Ark2'!C:C,"")</f>
        <v/>
      </c>
      <c r="K51777" t="str">
        <f>+_xlfn.XLOOKUP(B51777,'Ark2'!A:A,'Ark2'!C:C,"",0,1)</f>
        <v/>
      </c>
    </row>
    <row r="51778" spans="1:11" x14ac:dyDescent="0.25">
      <c r="A51778" t="s">
        <v>10065</v>
      </c>
      <c r="B51778" s="2">
        <v>44562</v>
      </c>
      <c r="C51778" s="4">
        <v>6431.25</v>
      </c>
      <c r="D51778" t="str">
        <f>+_xlfn.XLOOKUP(A51778,'Ark2'!A:A,'Ark2'!C:C,"")</f>
        <v/>
      </c>
      <c r="K51778" t="str">
        <f>+_xlfn.XLOOKUP(B51778,'Ark2'!A:A,'Ark2'!C:C,"",0,1)</f>
        <v/>
      </c>
    </row>
    <row r="51779" spans="1:11" x14ac:dyDescent="0.25">
      <c r="A51779" t="s">
        <v>10065</v>
      </c>
      <c r="B51779" s="2">
        <v>44593</v>
      </c>
      <c r="C51779" s="4">
        <v>6431.25</v>
      </c>
      <c r="D51779" t="str">
        <f>+_xlfn.XLOOKUP(A51779,'Ark2'!A:A,'Ark2'!C:C,"")</f>
        <v/>
      </c>
      <c r="K51779" t="str">
        <f>+_xlfn.XLOOKUP(B51779,'Ark2'!A:A,'Ark2'!C:C,"",0,1)</f>
        <v/>
      </c>
    </row>
    <row r="51780" spans="1:11" x14ac:dyDescent="0.25">
      <c r="A51780" t="s">
        <v>2796</v>
      </c>
      <c r="B51780" s="2">
        <v>43922</v>
      </c>
      <c r="C51780" s="4">
        <v>1925.03</v>
      </c>
      <c r="D51780" t="str">
        <f>+_xlfn.XLOOKUP(A51780,'Ark2'!A:A,'Ark2'!C:C,"")</f>
        <v>51965213</v>
      </c>
      <c r="K51780" t="str">
        <f>+_xlfn.XLOOKUP(B51780,'Ark2'!A:A,'Ark2'!C:C,"",0,1)</f>
        <v/>
      </c>
    </row>
    <row r="51781" spans="1:11" x14ac:dyDescent="0.25">
      <c r="A51781" t="s">
        <v>2796</v>
      </c>
      <c r="B51781" s="2">
        <v>43952</v>
      </c>
      <c r="C51781" s="4">
        <v>5017.0600000000004</v>
      </c>
      <c r="D51781" t="str">
        <f>+_xlfn.XLOOKUP(A51781,'Ark2'!A:A,'Ark2'!C:C,"")</f>
        <v>51965213</v>
      </c>
      <c r="K51781" t="str">
        <f>+_xlfn.XLOOKUP(B51781,'Ark2'!A:A,'Ark2'!C:C,"",0,1)</f>
        <v/>
      </c>
    </row>
    <row r="51782" spans="1:11" x14ac:dyDescent="0.25">
      <c r="A51782" t="s">
        <v>2796</v>
      </c>
      <c r="B51782" s="2">
        <v>44317</v>
      </c>
      <c r="C51782" s="4">
        <v>1947.43</v>
      </c>
      <c r="D51782" t="str">
        <f>+_xlfn.XLOOKUP(A51782,'Ark2'!A:A,'Ark2'!C:C,"")</f>
        <v>51965213</v>
      </c>
      <c r="K51782" t="str">
        <f>+_xlfn.XLOOKUP(B51782,'Ark2'!A:A,'Ark2'!C:C,"",0,1)</f>
        <v/>
      </c>
    </row>
    <row r="51783" spans="1:11" x14ac:dyDescent="0.25">
      <c r="A51783" t="s">
        <v>2796</v>
      </c>
      <c r="B51783" s="2">
        <v>44378</v>
      </c>
      <c r="C51783" s="4">
        <v>2985</v>
      </c>
      <c r="D51783" t="str">
        <f>+_xlfn.XLOOKUP(A51783,'Ark2'!A:A,'Ark2'!C:C,"")</f>
        <v>51965213</v>
      </c>
      <c r="K51783" t="str">
        <f>+_xlfn.XLOOKUP(B51783,'Ark2'!A:A,'Ark2'!C:C,"",0,1)</f>
        <v/>
      </c>
    </row>
    <row r="51784" spans="1:11" x14ac:dyDescent="0.25">
      <c r="A51784" t="s">
        <v>2796</v>
      </c>
      <c r="B51784" s="2">
        <v>45108</v>
      </c>
      <c r="C51784" s="4">
        <v>1747.41</v>
      </c>
      <c r="D51784" t="str">
        <f>+_xlfn.XLOOKUP(A51784,'Ark2'!A:A,'Ark2'!C:C,"")</f>
        <v>51965213</v>
      </c>
      <c r="K51784" t="str">
        <f>+_xlfn.XLOOKUP(B51784,'Ark2'!A:A,'Ark2'!C:C,"",0,1)</f>
        <v/>
      </c>
    </row>
    <row r="51785" spans="1:11" x14ac:dyDescent="0.25">
      <c r="A51785" t="s">
        <v>2059</v>
      </c>
      <c r="B51785" s="2">
        <v>43862</v>
      </c>
      <c r="C51785" s="4">
        <v>10610.41</v>
      </c>
      <c r="D51785" t="str">
        <f>+_xlfn.XLOOKUP(A51785,'Ark2'!A:A,'Ark2'!C:C,"")</f>
        <v>33857985</v>
      </c>
      <c r="K51785" t="str">
        <f>+_xlfn.XLOOKUP(B51785,'Ark2'!A:A,'Ark2'!C:C,"",0,1)</f>
        <v/>
      </c>
    </row>
    <row r="51786" spans="1:11" x14ac:dyDescent="0.25">
      <c r="A51786" t="s">
        <v>2059</v>
      </c>
      <c r="B51786" s="2">
        <v>43922</v>
      </c>
      <c r="C51786" s="4">
        <v>5673.75</v>
      </c>
      <c r="D51786" t="str">
        <f>+_xlfn.XLOOKUP(A51786,'Ark2'!A:A,'Ark2'!C:C,"")</f>
        <v>33857985</v>
      </c>
      <c r="K51786" t="str">
        <f>+_xlfn.XLOOKUP(B51786,'Ark2'!A:A,'Ark2'!C:C,"",0,1)</f>
        <v/>
      </c>
    </row>
    <row r="51787" spans="1:11" x14ac:dyDescent="0.25">
      <c r="A51787" t="s">
        <v>6497</v>
      </c>
      <c r="B51787" s="2">
        <v>44197</v>
      </c>
      <c r="C51787" s="4">
        <v>1897.73</v>
      </c>
      <c r="D51787" t="str">
        <f>+_xlfn.XLOOKUP(A51787,'Ark2'!A:A,'Ark2'!C:C,"")</f>
        <v>31406218</v>
      </c>
      <c r="K51787" t="str">
        <f>+_xlfn.XLOOKUP(B51787,'Ark2'!A:A,'Ark2'!C:C,"",0,1)</f>
        <v/>
      </c>
    </row>
    <row r="51788" spans="1:11" x14ac:dyDescent="0.25">
      <c r="A51788" t="s">
        <v>6497</v>
      </c>
      <c r="B51788" s="2">
        <v>44228</v>
      </c>
      <c r="C51788" s="4">
        <v>1897.73</v>
      </c>
      <c r="D51788" t="str">
        <f>+_xlfn.XLOOKUP(A51788,'Ark2'!A:A,'Ark2'!C:C,"")</f>
        <v>31406218</v>
      </c>
      <c r="K51788" t="str">
        <f>+_xlfn.XLOOKUP(B51788,'Ark2'!A:A,'Ark2'!C:C,"",0,1)</f>
        <v/>
      </c>
    </row>
    <row r="51789" spans="1:11" x14ac:dyDescent="0.25">
      <c r="A51789" t="s">
        <v>6497</v>
      </c>
      <c r="B51789" s="2">
        <v>44256</v>
      </c>
      <c r="C51789" s="4">
        <v>2082.06</v>
      </c>
      <c r="D51789" t="str">
        <f>+_xlfn.XLOOKUP(A51789,'Ark2'!A:A,'Ark2'!C:C,"")</f>
        <v>31406218</v>
      </c>
      <c r="K51789" t="str">
        <f>+_xlfn.XLOOKUP(B51789,'Ark2'!A:A,'Ark2'!C:C,"",0,1)</f>
        <v/>
      </c>
    </row>
    <row r="51790" spans="1:11" x14ac:dyDescent="0.25">
      <c r="A51790" t="s">
        <v>6497</v>
      </c>
      <c r="B51790" s="2">
        <v>44378</v>
      </c>
      <c r="C51790" s="4">
        <v>23314.260000000002</v>
      </c>
      <c r="D51790" t="str">
        <f>+_xlfn.XLOOKUP(A51790,'Ark2'!A:A,'Ark2'!C:C,"")</f>
        <v>31406218</v>
      </c>
      <c r="K51790" t="str">
        <f>+_xlfn.XLOOKUP(B51790,'Ark2'!A:A,'Ark2'!C:C,"",0,1)</f>
        <v/>
      </c>
    </row>
    <row r="51791" spans="1:11" x14ac:dyDescent="0.25">
      <c r="A51791" t="s">
        <v>6497</v>
      </c>
      <c r="B51791" s="2">
        <v>44621</v>
      </c>
      <c r="C51791" s="4">
        <v>1821.63</v>
      </c>
      <c r="D51791" t="str">
        <f>+_xlfn.XLOOKUP(A51791,'Ark2'!A:A,'Ark2'!C:C,"")</f>
        <v>31406218</v>
      </c>
      <c r="K51791" t="str">
        <f>+_xlfn.XLOOKUP(B51791,'Ark2'!A:A,'Ark2'!C:C,"",0,1)</f>
        <v/>
      </c>
    </row>
    <row r="51792" spans="1:11" x14ac:dyDescent="0.25">
      <c r="A51792" t="s">
        <v>6497</v>
      </c>
      <c r="B51792" s="2">
        <v>44713</v>
      </c>
      <c r="C51792" s="4">
        <v>1137.19</v>
      </c>
      <c r="D51792" t="str">
        <f>+_xlfn.XLOOKUP(A51792,'Ark2'!A:A,'Ark2'!C:C,"")</f>
        <v>31406218</v>
      </c>
      <c r="K51792" t="str">
        <f>+_xlfn.XLOOKUP(B51792,'Ark2'!A:A,'Ark2'!C:C,"",0,1)</f>
        <v/>
      </c>
    </row>
    <row r="51793" spans="1:11" x14ac:dyDescent="0.25">
      <c r="A51793" t="s">
        <v>6497</v>
      </c>
      <c r="B51793" s="2">
        <v>44774</v>
      </c>
      <c r="C51793" s="4">
        <v>9097.2199999999993</v>
      </c>
      <c r="D51793" t="str">
        <f>+_xlfn.XLOOKUP(A51793,'Ark2'!A:A,'Ark2'!C:C,"")</f>
        <v>31406218</v>
      </c>
      <c r="K51793" t="str">
        <f>+_xlfn.XLOOKUP(B51793,'Ark2'!A:A,'Ark2'!C:C,"",0,1)</f>
        <v/>
      </c>
    </row>
    <row r="51794" spans="1:11" x14ac:dyDescent="0.25">
      <c r="A51794" t="s">
        <v>7724</v>
      </c>
      <c r="B51794" s="2">
        <v>44287</v>
      </c>
      <c r="C51794" s="4">
        <v>24672.66</v>
      </c>
      <c r="D51794" t="str">
        <f>+_xlfn.XLOOKUP(A51794,'Ark2'!A:A,'Ark2'!C:C,"")</f>
        <v>21687812</v>
      </c>
      <c r="K51794" t="str">
        <f>+_xlfn.XLOOKUP(B51794,'Ark2'!A:A,'Ark2'!C:C,"",0,1)</f>
        <v/>
      </c>
    </row>
    <row r="51795" spans="1:11" x14ac:dyDescent="0.25">
      <c r="A51795" t="s">
        <v>7724</v>
      </c>
      <c r="B51795" s="2">
        <v>44440</v>
      </c>
      <c r="C51795" s="4">
        <v>3783.98</v>
      </c>
      <c r="D51795" t="str">
        <f>+_xlfn.XLOOKUP(A51795,'Ark2'!A:A,'Ark2'!C:C,"")</f>
        <v>21687812</v>
      </c>
      <c r="K51795" t="str">
        <f>+_xlfn.XLOOKUP(B51795,'Ark2'!A:A,'Ark2'!C:C,"",0,1)</f>
        <v/>
      </c>
    </row>
    <row r="51796" spans="1:11" x14ac:dyDescent="0.25">
      <c r="A51796" t="s">
        <v>7724</v>
      </c>
      <c r="B51796" s="2">
        <v>44531</v>
      </c>
      <c r="C51796" s="4">
        <v>2364.88</v>
      </c>
      <c r="D51796" t="str">
        <f>+_xlfn.XLOOKUP(A51796,'Ark2'!A:A,'Ark2'!C:C,"")</f>
        <v>21687812</v>
      </c>
      <c r="K51796" t="str">
        <f>+_xlfn.XLOOKUP(B51796,'Ark2'!A:A,'Ark2'!C:C,"",0,1)</f>
        <v/>
      </c>
    </row>
    <row r="51797" spans="1:11" x14ac:dyDescent="0.25">
      <c r="A51797" t="s">
        <v>7724</v>
      </c>
      <c r="B51797" s="2">
        <v>44562</v>
      </c>
      <c r="C51797" s="4">
        <v>5749.0300000000007</v>
      </c>
      <c r="D51797" t="str">
        <f>+_xlfn.XLOOKUP(A51797,'Ark2'!A:A,'Ark2'!C:C,"")</f>
        <v>21687812</v>
      </c>
      <c r="K51797" t="str">
        <f>+_xlfn.XLOOKUP(B51797,'Ark2'!A:A,'Ark2'!C:C,"",0,1)</f>
        <v/>
      </c>
    </row>
    <row r="51798" spans="1:11" x14ac:dyDescent="0.25">
      <c r="A51798" t="s">
        <v>7724</v>
      </c>
      <c r="B51798" s="2">
        <v>44652</v>
      </c>
      <c r="C51798" s="4">
        <v>2745.69</v>
      </c>
      <c r="D51798" t="str">
        <f>+_xlfn.XLOOKUP(A51798,'Ark2'!A:A,'Ark2'!C:C,"")</f>
        <v>21687812</v>
      </c>
      <c r="K51798" t="str">
        <f>+_xlfn.XLOOKUP(B51798,'Ark2'!A:A,'Ark2'!C:C,"",0,1)</f>
        <v/>
      </c>
    </row>
    <row r="51799" spans="1:11" x14ac:dyDescent="0.25">
      <c r="A51799" t="s">
        <v>7724</v>
      </c>
      <c r="B51799" s="2">
        <v>44713</v>
      </c>
      <c r="C51799" s="4">
        <v>12287.2</v>
      </c>
      <c r="D51799" t="str">
        <f>+_xlfn.XLOOKUP(A51799,'Ark2'!A:A,'Ark2'!C:C,"")</f>
        <v>21687812</v>
      </c>
      <c r="K51799" t="str">
        <f>+_xlfn.XLOOKUP(B51799,'Ark2'!A:A,'Ark2'!C:C,"",0,1)</f>
        <v/>
      </c>
    </row>
    <row r="51800" spans="1:11" x14ac:dyDescent="0.25">
      <c r="A51800" t="s">
        <v>13313</v>
      </c>
      <c r="B51800" s="2">
        <v>44986</v>
      </c>
      <c r="C51800" s="4">
        <v>27555</v>
      </c>
      <c r="D51800" t="str">
        <f>+_xlfn.XLOOKUP(A51800,'Ark2'!A:A,'Ark2'!C:C,"")</f>
        <v>43463101</v>
      </c>
      <c r="K51800" t="str">
        <f>+_xlfn.XLOOKUP(B51800,'Ark2'!A:A,'Ark2'!C:C,"",0,1)</f>
        <v/>
      </c>
    </row>
    <row r="51801" spans="1:11" x14ac:dyDescent="0.25">
      <c r="A51801" t="s">
        <v>13313</v>
      </c>
      <c r="B51801" s="2">
        <v>45231</v>
      </c>
      <c r="C51801" s="4">
        <v>4227.5</v>
      </c>
      <c r="D51801" t="str">
        <f>+_xlfn.XLOOKUP(A51801,'Ark2'!A:A,'Ark2'!C:C,"")</f>
        <v>43463101</v>
      </c>
      <c r="K51801" t="str">
        <f>+_xlfn.XLOOKUP(B51801,'Ark2'!A:A,'Ark2'!C:C,"",0,1)</f>
        <v/>
      </c>
    </row>
    <row r="51802" spans="1:11" x14ac:dyDescent="0.25">
      <c r="A51802" t="s">
        <v>9518</v>
      </c>
      <c r="B51802" s="2">
        <v>44470</v>
      </c>
      <c r="C51802" s="4">
        <v>34173.75</v>
      </c>
      <c r="D51802" t="str">
        <f>+_xlfn.XLOOKUP(A51802,'Ark2'!A:A,'Ark2'!C:C,"")</f>
        <v>30008731</v>
      </c>
      <c r="K51802" t="str">
        <f>+_xlfn.XLOOKUP(B51802,'Ark2'!A:A,'Ark2'!C:C,"",0,1)</f>
        <v/>
      </c>
    </row>
    <row r="51803" spans="1:11" x14ac:dyDescent="0.25">
      <c r="A51803" t="s">
        <v>5093</v>
      </c>
      <c r="B51803" s="2">
        <v>44075</v>
      </c>
      <c r="C51803" s="4">
        <v>5514.94</v>
      </c>
      <c r="D51803" t="str">
        <f>+_xlfn.XLOOKUP(A51803,'Ark2'!A:A,'Ark2'!C:C,"")</f>
        <v>32689760</v>
      </c>
      <c r="K51803" t="str">
        <f>+_xlfn.XLOOKUP(B51803,'Ark2'!A:A,'Ark2'!C:C,"",0,1)</f>
        <v/>
      </c>
    </row>
    <row r="51804" spans="1:11" x14ac:dyDescent="0.25">
      <c r="A51804" t="s">
        <v>5093</v>
      </c>
      <c r="B51804" s="2">
        <v>44378</v>
      </c>
      <c r="C51804" s="4">
        <v>5312.5</v>
      </c>
      <c r="D51804" t="str">
        <f>+_xlfn.XLOOKUP(A51804,'Ark2'!A:A,'Ark2'!C:C,"")</f>
        <v>32689760</v>
      </c>
      <c r="K51804" t="str">
        <f>+_xlfn.XLOOKUP(B51804,'Ark2'!A:A,'Ark2'!C:C,"",0,1)</f>
        <v/>
      </c>
    </row>
    <row r="51805" spans="1:11" x14ac:dyDescent="0.25">
      <c r="A51805" t="s">
        <v>5093</v>
      </c>
      <c r="B51805" s="2">
        <v>44866</v>
      </c>
      <c r="C51805" s="4">
        <v>6154.74</v>
      </c>
      <c r="D51805" t="str">
        <f>+_xlfn.XLOOKUP(A51805,'Ark2'!A:A,'Ark2'!C:C,"")</f>
        <v>32689760</v>
      </c>
      <c r="K51805" t="str">
        <f>+_xlfn.XLOOKUP(B51805,'Ark2'!A:A,'Ark2'!C:C,"",0,1)</f>
        <v/>
      </c>
    </row>
    <row r="51806" spans="1:11" x14ac:dyDescent="0.25">
      <c r="A51806" t="s">
        <v>5093</v>
      </c>
      <c r="B51806" s="2">
        <v>45170</v>
      </c>
      <c r="C51806" s="4">
        <v>6255.2</v>
      </c>
      <c r="D51806" t="str">
        <f>+_xlfn.XLOOKUP(A51806,'Ark2'!A:A,'Ark2'!C:C,"")</f>
        <v>32689760</v>
      </c>
      <c r="K51806" t="str">
        <f>+_xlfn.XLOOKUP(B51806,'Ark2'!A:A,'Ark2'!C:C,"",0,1)</f>
        <v/>
      </c>
    </row>
    <row r="51807" spans="1:11" x14ac:dyDescent="0.25">
      <c r="A51807" t="s">
        <v>5093</v>
      </c>
      <c r="B51807" s="2">
        <v>45231</v>
      </c>
      <c r="C51807" s="4">
        <v>9778.1299999999992</v>
      </c>
      <c r="D51807" t="str">
        <f>+_xlfn.XLOOKUP(A51807,'Ark2'!A:A,'Ark2'!C:C,"")</f>
        <v>32689760</v>
      </c>
      <c r="K51807" t="str">
        <f>+_xlfn.XLOOKUP(B51807,'Ark2'!A:A,'Ark2'!C:C,"",0,1)</f>
        <v/>
      </c>
    </row>
    <row r="51808" spans="1:11" x14ac:dyDescent="0.25">
      <c r="A51808" t="s">
        <v>3159</v>
      </c>
      <c r="B51808" s="2">
        <v>43922</v>
      </c>
      <c r="C51808" s="4">
        <v>26955.129999999997</v>
      </c>
      <c r="D51808" t="str">
        <f>+_xlfn.XLOOKUP(A51808,'Ark2'!A:A,'Ark2'!C:C,"")</f>
        <v>17895907</v>
      </c>
      <c r="K51808" t="str">
        <f>+_xlfn.XLOOKUP(B51808,'Ark2'!A:A,'Ark2'!C:C,"",0,1)</f>
        <v/>
      </c>
    </row>
    <row r="51809" spans="1:11" x14ac:dyDescent="0.25">
      <c r="A51809" t="s">
        <v>3159</v>
      </c>
      <c r="B51809" s="2">
        <v>43983</v>
      </c>
      <c r="C51809" s="4">
        <v>100796.67</v>
      </c>
      <c r="D51809" t="str">
        <f>+_xlfn.XLOOKUP(A51809,'Ark2'!A:A,'Ark2'!C:C,"")</f>
        <v>17895907</v>
      </c>
      <c r="K51809" t="str">
        <f>+_xlfn.XLOOKUP(B51809,'Ark2'!A:A,'Ark2'!C:C,"",0,1)</f>
        <v/>
      </c>
    </row>
    <row r="51810" spans="1:11" x14ac:dyDescent="0.25">
      <c r="A51810" t="s">
        <v>3159</v>
      </c>
      <c r="B51810" s="2">
        <v>44013</v>
      </c>
      <c r="C51810" s="4">
        <v>12494.54</v>
      </c>
      <c r="D51810" t="str">
        <f>+_xlfn.XLOOKUP(A51810,'Ark2'!A:A,'Ark2'!C:C,"")</f>
        <v>17895907</v>
      </c>
      <c r="K51810" t="str">
        <f>+_xlfn.XLOOKUP(B51810,'Ark2'!A:A,'Ark2'!C:C,"",0,1)</f>
        <v/>
      </c>
    </row>
    <row r="51811" spans="1:11" x14ac:dyDescent="0.25">
      <c r="A51811" t="s">
        <v>3159</v>
      </c>
      <c r="B51811" s="2">
        <v>44044</v>
      </c>
      <c r="C51811" s="4">
        <v>13877.32</v>
      </c>
      <c r="D51811" t="str">
        <f>+_xlfn.XLOOKUP(A51811,'Ark2'!A:A,'Ark2'!C:C,"")</f>
        <v>17895907</v>
      </c>
      <c r="K51811" t="str">
        <f>+_xlfn.XLOOKUP(B51811,'Ark2'!A:A,'Ark2'!C:C,"",0,1)</f>
        <v/>
      </c>
    </row>
    <row r="51812" spans="1:11" x14ac:dyDescent="0.25">
      <c r="A51812" t="s">
        <v>3159</v>
      </c>
      <c r="B51812" s="2">
        <v>44105</v>
      </c>
      <c r="C51812" s="4">
        <v>158132.03</v>
      </c>
      <c r="D51812" t="str">
        <f>+_xlfn.XLOOKUP(A51812,'Ark2'!A:A,'Ark2'!C:C,"")</f>
        <v>17895907</v>
      </c>
      <c r="K51812" t="str">
        <f>+_xlfn.XLOOKUP(B51812,'Ark2'!A:A,'Ark2'!C:C,"",0,1)</f>
        <v/>
      </c>
    </row>
    <row r="51813" spans="1:11" x14ac:dyDescent="0.25">
      <c r="A51813" t="s">
        <v>3159</v>
      </c>
      <c r="B51813" s="2">
        <v>44136</v>
      </c>
      <c r="C51813" s="4">
        <v>14613.5</v>
      </c>
      <c r="D51813" t="str">
        <f>+_xlfn.XLOOKUP(A51813,'Ark2'!A:A,'Ark2'!C:C,"")</f>
        <v>17895907</v>
      </c>
      <c r="K51813" t="str">
        <f>+_xlfn.XLOOKUP(B51813,'Ark2'!A:A,'Ark2'!C:C,"",0,1)</f>
        <v/>
      </c>
    </row>
    <row r="51814" spans="1:11" x14ac:dyDescent="0.25">
      <c r="A51814" t="s">
        <v>3159</v>
      </c>
      <c r="B51814" s="2">
        <v>44166</v>
      </c>
      <c r="C51814" s="4">
        <v>49950.96</v>
      </c>
      <c r="D51814" t="str">
        <f>+_xlfn.XLOOKUP(A51814,'Ark2'!A:A,'Ark2'!C:C,"")</f>
        <v>17895907</v>
      </c>
      <c r="K51814" t="str">
        <f>+_xlfn.XLOOKUP(B51814,'Ark2'!A:A,'Ark2'!C:C,"",0,1)</f>
        <v/>
      </c>
    </row>
    <row r="51815" spans="1:11" x14ac:dyDescent="0.25">
      <c r="A51815" t="s">
        <v>3159</v>
      </c>
      <c r="B51815" s="2">
        <v>44228</v>
      </c>
      <c r="C51815" s="4">
        <v>1603.13</v>
      </c>
      <c r="D51815" t="str">
        <f>+_xlfn.XLOOKUP(A51815,'Ark2'!A:A,'Ark2'!C:C,"")</f>
        <v>17895907</v>
      </c>
      <c r="K51815" t="str">
        <f>+_xlfn.XLOOKUP(B51815,'Ark2'!A:A,'Ark2'!C:C,"",0,1)</f>
        <v/>
      </c>
    </row>
    <row r="51816" spans="1:11" x14ac:dyDescent="0.25">
      <c r="A51816" t="s">
        <v>3159</v>
      </c>
      <c r="B51816" s="2">
        <v>44256</v>
      </c>
      <c r="C51816" s="4">
        <v>42213.8</v>
      </c>
      <c r="D51816" t="str">
        <f>+_xlfn.XLOOKUP(A51816,'Ark2'!A:A,'Ark2'!C:C,"")</f>
        <v>17895907</v>
      </c>
      <c r="K51816" t="str">
        <f>+_xlfn.XLOOKUP(B51816,'Ark2'!A:A,'Ark2'!C:C,"",0,1)</f>
        <v/>
      </c>
    </row>
    <row r="51817" spans="1:11" x14ac:dyDescent="0.25">
      <c r="A51817" t="s">
        <v>3159</v>
      </c>
      <c r="B51817" s="2">
        <v>44287</v>
      </c>
      <c r="C51817" s="4">
        <v>4275.1899999999996</v>
      </c>
      <c r="D51817" t="str">
        <f>+_xlfn.XLOOKUP(A51817,'Ark2'!A:A,'Ark2'!C:C,"")</f>
        <v>17895907</v>
      </c>
      <c r="K51817" t="str">
        <f>+_xlfn.XLOOKUP(B51817,'Ark2'!A:A,'Ark2'!C:C,"",0,1)</f>
        <v/>
      </c>
    </row>
    <row r="51818" spans="1:11" x14ac:dyDescent="0.25">
      <c r="A51818" t="s">
        <v>3159</v>
      </c>
      <c r="B51818" s="2">
        <v>44378</v>
      </c>
      <c r="C51818" s="4">
        <v>792.5</v>
      </c>
      <c r="D51818" t="str">
        <f>+_xlfn.XLOOKUP(A51818,'Ark2'!A:A,'Ark2'!C:C,"")</f>
        <v>17895907</v>
      </c>
      <c r="K51818" t="str">
        <f>+_xlfn.XLOOKUP(B51818,'Ark2'!A:A,'Ark2'!C:C,"",0,1)</f>
        <v/>
      </c>
    </row>
    <row r="51819" spans="1:11" x14ac:dyDescent="0.25">
      <c r="A51819" t="s">
        <v>3159</v>
      </c>
      <c r="B51819" s="2">
        <v>44409</v>
      </c>
      <c r="C51819" s="4">
        <v>9184.49</v>
      </c>
      <c r="D51819" t="str">
        <f>+_xlfn.XLOOKUP(A51819,'Ark2'!A:A,'Ark2'!C:C,"")</f>
        <v>17895907</v>
      </c>
      <c r="K51819" t="str">
        <f>+_xlfn.XLOOKUP(B51819,'Ark2'!A:A,'Ark2'!C:C,"",0,1)</f>
        <v/>
      </c>
    </row>
    <row r="51820" spans="1:11" x14ac:dyDescent="0.25">
      <c r="A51820" t="s">
        <v>3159</v>
      </c>
      <c r="B51820" s="2">
        <v>44470</v>
      </c>
      <c r="C51820" s="4">
        <v>3135.14</v>
      </c>
      <c r="D51820" t="str">
        <f>+_xlfn.XLOOKUP(A51820,'Ark2'!A:A,'Ark2'!C:C,"")</f>
        <v>17895907</v>
      </c>
      <c r="K51820" t="str">
        <f>+_xlfn.XLOOKUP(B51820,'Ark2'!A:A,'Ark2'!C:C,"",0,1)</f>
        <v/>
      </c>
    </row>
    <row r="51821" spans="1:11" x14ac:dyDescent="0.25">
      <c r="A51821" t="s">
        <v>3159</v>
      </c>
      <c r="B51821" s="2">
        <v>44774</v>
      </c>
      <c r="C51821" s="4">
        <v>917.5</v>
      </c>
      <c r="D51821" t="str">
        <f>+_xlfn.XLOOKUP(A51821,'Ark2'!A:A,'Ark2'!C:C,"")</f>
        <v>17895907</v>
      </c>
      <c r="K51821" t="str">
        <f>+_xlfn.XLOOKUP(B51821,'Ark2'!A:A,'Ark2'!C:C,"",0,1)</f>
        <v/>
      </c>
    </row>
    <row r="51822" spans="1:11" x14ac:dyDescent="0.25">
      <c r="A51822" t="s">
        <v>4040</v>
      </c>
      <c r="B51822" s="2">
        <v>43983</v>
      </c>
      <c r="C51822" s="4">
        <v>3180.13</v>
      </c>
      <c r="D51822" t="str">
        <f>+_xlfn.XLOOKUP(A51822,'Ark2'!A:A,'Ark2'!C:C,"")</f>
        <v>17772104</v>
      </c>
      <c r="K51822" t="str">
        <f>+_xlfn.XLOOKUP(B51822,'Ark2'!A:A,'Ark2'!C:C,"",0,1)</f>
        <v/>
      </c>
    </row>
    <row r="51823" spans="1:11" x14ac:dyDescent="0.25">
      <c r="A51823" t="s">
        <v>4040</v>
      </c>
      <c r="B51823" s="2">
        <v>44044</v>
      </c>
      <c r="C51823" s="4">
        <v>1590.06</v>
      </c>
      <c r="D51823" t="str">
        <f>+_xlfn.XLOOKUP(A51823,'Ark2'!A:A,'Ark2'!C:C,"")</f>
        <v>17772104</v>
      </c>
      <c r="K51823" t="str">
        <f>+_xlfn.XLOOKUP(B51823,'Ark2'!A:A,'Ark2'!C:C,"",0,1)</f>
        <v/>
      </c>
    </row>
    <row r="51824" spans="1:11" x14ac:dyDescent="0.25">
      <c r="A51824" t="s">
        <v>4040</v>
      </c>
      <c r="B51824" s="2">
        <v>44531</v>
      </c>
      <c r="C51824" s="4">
        <v>13964.26</v>
      </c>
      <c r="D51824" t="str">
        <f>+_xlfn.XLOOKUP(A51824,'Ark2'!A:A,'Ark2'!C:C,"")</f>
        <v>17772104</v>
      </c>
      <c r="K51824" t="str">
        <f>+_xlfn.XLOOKUP(B51824,'Ark2'!A:A,'Ark2'!C:C,"",0,1)</f>
        <v/>
      </c>
    </row>
    <row r="51825" spans="1:11" x14ac:dyDescent="0.25">
      <c r="A51825" t="s">
        <v>4040</v>
      </c>
      <c r="B51825" s="2">
        <v>44682</v>
      </c>
      <c r="C51825" s="4">
        <v>1441.88</v>
      </c>
      <c r="D51825" t="str">
        <f>+_xlfn.XLOOKUP(A51825,'Ark2'!A:A,'Ark2'!C:C,"")</f>
        <v>17772104</v>
      </c>
      <c r="K51825" t="str">
        <f>+_xlfn.XLOOKUP(B51825,'Ark2'!A:A,'Ark2'!C:C,"",0,1)</f>
        <v/>
      </c>
    </row>
    <row r="51826" spans="1:11" x14ac:dyDescent="0.25">
      <c r="A51826" t="s">
        <v>4040</v>
      </c>
      <c r="B51826" s="2">
        <v>44958</v>
      </c>
      <c r="C51826" s="4">
        <v>20408.5</v>
      </c>
      <c r="D51826" t="str">
        <f>+_xlfn.XLOOKUP(A51826,'Ark2'!A:A,'Ark2'!C:C,"")</f>
        <v>17772104</v>
      </c>
      <c r="K51826" t="str">
        <f>+_xlfn.XLOOKUP(B51826,'Ark2'!A:A,'Ark2'!C:C,"",0,1)</f>
        <v/>
      </c>
    </row>
    <row r="51827" spans="1:11" x14ac:dyDescent="0.25">
      <c r="A51827" t="s">
        <v>119</v>
      </c>
      <c r="B51827" s="2">
        <v>43831</v>
      </c>
      <c r="C51827" s="4">
        <v>-62333.75</v>
      </c>
      <c r="D51827" t="str">
        <f>+_xlfn.XLOOKUP(A51827,'Ark2'!A:A,'Ark2'!C:C,"")</f>
        <v>32569633</v>
      </c>
      <c r="K51827" t="str">
        <f>+_xlfn.XLOOKUP(B51827,'Ark2'!A:A,'Ark2'!C:C,"",0,1)</f>
        <v/>
      </c>
    </row>
    <row r="51828" spans="1:11" x14ac:dyDescent="0.25">
      <c r="A51828" t="s">
        <v>119</v>
      </c>
      <c r="B51828" s="2">
        <v>43862</v>
      </c>
      <c r="C51828" s="4">
        <v>-55292.5</v>
      </c>
      <c r="D51828" t="str">
        <f>+_xlfn.XLOOKUP(A51828,'Ark2'!A:A,'Ark2'!C:C,"")</f>
        <v>32569633</v>
      </c>
      <c r="K51828" t="str">
        <f>+_xlfn.XLOOKUP(B51828,'Ark2'!A:A,'Ark2'!C:C,"",0,1)</f>
        <v/>
      </c>
    </row>
    <row r="51829" spans="1:11" x14ac:dyDescent="0.25">
      <c r="A51829" t="s">
        <v>119</v>
      </c>
      <c r="B51829" s="2">
        <v>43891</v>
      </c>
      <c r="C51829" s="4">
        <v>-39043.17</v>
      </c>
      <c r="D51829" t="str">
        <f>+_xlfn.XLOOKUP(A51829,'Ark2'!A:A,'Ark2'!C:C,"")</f>
        <v>32569633</v>
      </c>
      <c r="K51829" t="str">
        <f>+_xlfn.XLOOKUP(B51829,'Ark2'!A:A,'Ark2'!C:C,"",0,1)</f>
        <v/>
      </c>
    </row>
    <row r="51830" spans="1:11" x14ac:dyDescent="0.25">
      <c r="A51830" t="s">
        <v>119</v>
      </c>
      <c r="B51830" s="2">
        <v>43922</v>
      </c>
      <c r="C51830" s="4">
        <v>-60007.5</v>
      </c>
      <c r="D51830" t="str">
        <f>+_xlfn.XLOOKUP(A51830,'Ark2'!A:A,'Ark2'!C:C,"")</f>
        <v>32569633</v>
      </c>
      <c r="K51830" t="str">
        <f>+_xlfn.XLOOKUP(B51830,'Ark2'!A:A,'Ark2'!C:C,"",0,1)</f>
        <v/>
      </c>
    </row>
    <row r="51831" spans="1:11" x14ac:dyDescent="0.25">
      <c r="A51831" t="s">
        <v>119</v>
      </c>
      <c r="B51831" s="2">
        <v>43952</v>
      </c>
      <c r="C51831" s="4">
        <v>-75180</v>
      </c>
      <c r="D51831" t="str">
        <f>+_xlfn.XLOOKUP(A51831,'Ark2'!A:A,'Ark2'!C:C,"")</f>
        <v>32569633</v>
      </c>
      <c r="K51831" t="str">
        <f>+_xlfn.XLOOKUP(B51831,'Ark2'!A:A,'Ark2'!C:C,"",0,1)</f>
        <v/>
      </c>
    </row>
    <row r="51832" spans="1:11" x14ac:dyDescent="0.25">
      <c r="A51832" t="s">
        <v>119</v>
      </c>
      <c r="B51832" s="2">
        <v>43983</v>
      </c>
      <c r="C51832" s="4">
        <v>-73055</v>
      </c>
      <c r="D51832" t="str">
        <f>+_xlfn.XLOOKUP(A51832,'Ark2'!A:A,'Ark2'!C:C,"")</f>
        <v>32569633</v>
      </c>
      <c r="K51832" t="str">
        <f>+_xlfn.XLOOKUP(B51832,'Ark2'!A:A,'Ark2'!C:C,"",0,1)</f>
        <v/>
      </c>
    </row>
    <row r="51833" spans="1:11" x14ac:dyDescent="0.25">
      <c r="A51833" t="s">
        <v>119</v>
      </c>
      <c r="B51833" s="2">
        <v>44013</v>
      </c>
      <c r="C51833" s="4">
        <v>-72062.5</v>
      </c>
      <c r="D51833" t="str">
        <f>+_xlfn.XLOOKUP(A51833,'Ark2'!A:A,'Ark2'!C:C,"")</f>
        <v>32569633</v>
      </c>
      <c r="K51833" t="str">
        <f>+_xlfn.XLOOKUP(B51833,'Ark2'!A:A,'Ark2'!C:C,"",0,1)</f>
        <v/>
      </c>
    </row>
    <row r="51834" spans="1:11" x14ac:dyDescent="0.25">
      <c r="A51834" t="s">
        <v>119</v>
      </c>
      <c r="B51834" s="2">
        <v>44044</v>
      </c>
      <c r="C51834" s="4">
        <v>-68870.62</v>
      </c>
      <c r="D51834" t="str">
        <f>+_xlfn.XLOOKUP(A51834,'Ark2'!A:A,'Ark2'!C:C,"")</f>
        <v>32569633</v>
      </c>
      <c r="K51834" t="str">
        <f>+_xlfn.XLOOKUP(B51834,'Ark2'!A:A,'Ark2'!C:C,"",0,1)</f>
        <v/>
      </c>
    </row>
    <row r="51835" spans="1:11" x14ac:dyDescent="0.25">
      <c r="A51835" t="s">
        <v>119</v>
      </c>
      <c r="B51835" s="2">
        <v>44075</v>
      </c>
      <c r="C51835" s="4">
        <v>-63731.25</v>
      </c>
      <c r="D51835" t="str">
        <f>+_xlfn.XLOOKUP(A51835,'Ark2'!A:A,'Ark2'!C:C,"")</f>
        <v>32569633</v>
      </c>
      <c r="K51835" t="str">
        <f>+_xlfn.XLOOKUP(B51835,'Ark2'!A:A,'Ark2'!C:C,"",0,1)</f>
        <v/>
      </c>
    </row>
    <row r="51836" spans="1:11" x14ac:dyDescent="0.25">
      <c r="A51836" t="s">
        <v>119</v>
      </c>
      <c r="B51836" s="2">
        <v>44105</v>
      </c>
      <c r="C51836" s="4">
        <v>-67202.5</v>
      </c>
      <c r="D51836" t="str">
        <f>+_xlfn.XLOOKUP(A51836,'Ark2'!A:A,'Ark2'!C:C,"")</f>
        <v>32569633</v>
      </c>
      <c r="K51836" t="str">
        <f>+_xlfn.XLOOKUP(B51836,'Ark2'!A:A,'Ark2'!C:C,"",0,1)</f>
        <v/>
      </c>
    </row>
    <row r="51837" spans="1:11" x14ac:dyDescent="0.25">
      <c r="A51837" t="s">
        <v>119</v>
      </c>
      <c r="B51837" s="2">
        <v>44136</v>
      </c>
      <c r="C51837" s="4">
        <v>-69596.25</v>
      </c>
      <c r="D51837" t="str">
        <f>+_xlfn.XLOOKUP(A51837,'Ark2'!A:A,'Ark2'!C:C,"")</f>
        <v>32569633</v>
      </c>
      <c r="K51837" t="str">
        <f>+_xlfn.XLOOKUP(B51837,'Ark2'!A:A,'Ark2'!C:C,"",0,1)</f>
        <v/>
      </c>
    </row>
    <row r="51838" spans="1:11" x14ac:dyDescent="0.25">
      <c r="A51838" t="s">
        <v>119</v>
      </c>
      <c r="B51838" s="2">
        <v>44166</v>
      </c>
      <c r="C51838" s="4">
        <v>-76265</v>
      </c>
      <c r="D51838" t="str">
        <f>+_xlfn.XLOOKUP(A51838,'Ark2'!A:A,'Ark2'!C:C,"")</f>
        <v>32569633</v>
      </c>
      <c r="K51838" t="str">
        <f>+_xlfn.XLOOKUP(B51838,'Ark2'!A:A,'Ark2'!C:C,"",0,1)</f>
        <v/>
      </c>
    </row>
    <row r="51839" spans="1:11" x14ac:dyDescent="0.25">
      <c r="A51839" t="s">
        <v>119</v>
      </c>
      <c r="B51839" s="2">
        <v>44197</v>
      </c>
      <c r="C51839" s="4">
        <v>-76265</v>
      </c>
      <c r="D51839" t="str">
        <f>+_xlfn.XLOOKUP(A51839,'Ark2'!A:A,'Ark2'!C:C,"")</f>
        <v>32569633</v>
      </c>
      <c r="K51839" t="str">
        <f>+_xlfn.XLOOKUP(B51839,'Ark2'!A:A,'Ark2'!C:C,"",0,1)</f>
        <v/>
      </c>
    </row>
    <row r="51840" spans="1:11" x14ac:dyDescent="0.25">
      <c r="A51840" t="s">
        <v>119</v>
      </c>
      <c r="B51840" s="2">
        <v>44228</v>
      </c>
      <c r="C51840" s="4">
        <v>-76265</v>
      </c>
      <c r="D51840" t="str">
        <f>+_xlfn.XLOOKUP(A51840,'Ark2'!A:A,'Ark2'!C:C,"")</f>
        <v>32569633</v>
      </c>
      <c r="K51840" t="str">
        <f>+_xlfn.XLOOKUP(B51840,'Ark2'!A:A,'Ark2'!C:C,"",0,1)</f>
        <v/>
      </c>
    </row>
    <row r="51841" spans="1:11" x14ac:dyDescent="0.25">
      <c r="A51841" t="s">
        <v>119</v>
      </c>
      <c r="B51841" s="2">
        <v>44256</v>
      </c>
      <c r="C51841" s="4">
        <v>-63129.75</v>
      </c>
      <c r="D51841" t="str">
        <f>+_xlfn.XLOOKUP(A51841,'Ark2'!A:A,'Ark2'!C:C,"")</f>
        <v>32569633</v>
      </c>
      <c r="K51841" t="str">
        <f>+_xlfn.XLOOKUP(B51841,'Ark2'!A:A,'Ark2'!C:C,"",0,1)</f>
        <v/>
      </c>
    </row>
    <row r="51842" spans="1:11" x14ac:dyDescent="0.25">
      <c r="A51842" t="s">
        <v>119</v>
      </c>
      <c r="B51842" s="2">
        <v>44287</v>
      </c>
      <c r="C51842" s="4">
        <v>-74150</v>
      </c>
      <c r="D51842" t="str">
        <f>+_xlfn.XLOOKUP(A51842,'Ark2'!A:A,'Ark2'!C:C,"")</f>
        <v>32569633</v>
      </c>
      <c r="K51842" t="str">
        <f>+_xlfn.XLOOKUP(B51842,'Ark2'!A:A,'Ark2'!C:C,"",0,1)</f>
        <v/>
      </c>
    </row>
    <row r="51843" spans="1:11" x14ac:dyDescent="0.25">
      <c r="A51843" t="s">
        <v>119</v>
      </c>
      <c r="B51843" s="2">
        <v>44317</v>
      </c>
      <c r="C51843" s="4">
        <v>-70860.070000000007</v>
      </c>
      <c r="D51843" t="str">
        <f>+_xlfn.XLOOKUP(A51843,'Ark2'!A:A,'Ark2'!C:C,"")</f>
        <v>32569633</v>
      </c>
      <c r="K51843" t="str">
        <f>+_xlfn.XLOOKUP(B51843,'Ark2'!A:A,'Ark2'!C:C,"",0,1)</f>
        <v/>
      </c>
    </row>
    <row r="51844" spans="1:11" x14ac:dyDescent="0.25">
      <c r="A51844" t="s">
        <v>119</v>
      </c>
      <c r="B51844" s="2">
        <v>44348</v>
      </c>
      <c r="C51844" s="4">
        <v>-42651.020000000004</v>
      </c>
      <c r="D51844" t="str">
        <f>+_xlfn.XLOOKUP(A51844,'Ark2'!A:A,'Ark2'!C:C,"")</f>
        <v>32569633</v>
      </c>
      <c r="K51844" t="str">
        <f>+_xlfn.XLOOKUP(B51844,'Ark2'!A:A,'Ark2'!C:C,"",0,1)</f>
        <v/>
      </c>
    </row>
    <row r="51845" spans="1:11" x14ac:dyDescent="0.25">
      <c r="A51845" t="s">
        <v>119</v>
      </c>
      <c r="B51845" s="2">
        <v>44378</v>
      </c>
      <c r="C51845" s="4">
        <v>-70959.27</v>
      </c>
      <c r="D51845" t="str">
        <f>+_xlfn.XLOOKUP(A51845,'Ark2'!A:A,'Ark2'!C:C,"")</f>
        <v>32569633</v>
      </c>
      <c r="K51845" t="str">
        <f>+_xlfn.XLOOKUP(B51845,'Ark2'!A:A,'Ark2'!C:C,"",0,1)</f>
        <v/>
      </c>
    </row>
    <row r="51846" spans="1:11" x14ac:dyDescent="0.25">
      <c r="A51846" t="s">
        <v>119</v>
      </c>
      <c r="B51846" s="2">
        <v>44409</v>
      </c>
      <c r="C51846" s="4">
        <v>-63040.03</v>
      </c>
      <c r="D51846" t="str">
        <f>+_xlfn.XLOOKUP(A51846,'Ark2'!A:A,'Ark2'!C:C,"")</f>
        <v>32569633</v>
      </c>
      <c r="K51846" t="str">
        <f>+_xlfn.XLOOKUP(B51846,'Ark2'!A:A,'Ark2'!C:C,"",0,1)</f>
        <v/>
      </c>
    </row>
    <row r="51847" spans="1:11" x14ac:dyDescent="0.25">
      <c r="A51847" t="s">
        <v>119</v>
      </c>
      <c r="B51847" s="2">
        <v>44440</v>
      </c>
      <c r="C51847" s="4">
        <v>-62970.490000000005</v>
      </c>
      <c r="D51847" t="str">
        <f>+_xlfn.XLOOKUP(A51847,'Ark2'!A:A,'Ark2'!C:C,"")</f>
        <v>32569633</v>
      </c>
      <c r="K51847" t="str">
        <f>+_xlfn.XLOOKUP(B51847,'Ark2'!A:A,'Ark2'!C:C,"",0,1)</f>
        <v/>
      </c>
    </row>
    <row r="51848" spans="1:11" x14ac:dyDescent="0.25">
      <c r="A51848" t="s">
        <v>119</v>
      </c>
      <c r="B51848" s="2">
        <v>44470</v>
      </c>
      <c r="C51848" s="4">
        <v>-49526.41</v>
      </c>
      <c r="D51848" t="str">
        <f>+_xlfn.XLOOKUP(A51848,'Ark2'!A:A,'Ark2'!C:C,"")</f>
        <v>32569633</v>
      </c>
      <c r="K51848" t="str">
        <f>+_xlfn.XLOOKUP(B51848,'Ark2'!A:A,'Ark2'!C:C,"",0,1)</f>
        <v/>
      </c>
    </row>
    <row r="51849" spans="1:11" x14ac:dyDescent="0.25">
      <c r="A51849" t="s">
        <v>119</v>
      </c>
      <c r="B51849" s="2">
        <v>44501</v>
      </c>
      <c r="C51849" s="4">
        <v>-34919.160000000003</v>
      </c>
      <c r="D51849" t="str">
        <f>+_xlfn.XLOOKUP(A51849,'Ark2'!A:A,'Ark2'!C:C,"")</f>
        <v>32569633</v>
      </c>
      <c r="K51849" t="str">
        <f>+_xlfn.XLOOKUP(B51849,'Ark2'!A:A,'Ark2'!C:C,"",0,1)</f>
        <v/>
      </c>
    </row>
    <row r="51850" spans="1:11" x14ac:dyDescent="0.25">
      <c r="A51850" t="s">
        <v>119</v>
      </c>
      <c r="B51850" s="2">
        <v>44531</v>
      </c>
      <c r="C51850" s="4">
        <v>-73457.19</v>
      </c>
      <c r="D51850" t="str">
        <f>+_xlfn.XLOOKUP(A51850,'Ark2'!A:A,'Ark2'!C:C,"")</f>
        <v>32569633</v>
      </c>
      <c r="K51850" t="str">
        <f>+_xlfn.XLOOKUP(B51850,'Ark2'!A:A,'Ark2'!C:C,"",0,1)</f>
        <v/>
      </c>
    </row>
    <row r="51851" spans="1:11" x14ac:dyDescent="0.25">
      <c r="A51851" t="s">
        <v>119</v>
      </c>
      <c r="B51851" s="2">
        <v>44562</v>
      </c>
      <c r="C51851" s="4">
        <v>-76265</v>
      </c>
      <c r="D51851" t="str">
        <f>+_xlfn.XLOOKUP(A51851,'Ark2'!A:A,'Ark2'!C:C,"")</f>
        <v>32569633</v>
      </c>
      <c r="K51851" t="str">
        <f>+_xlfn.XLOOKUP(B51851,'Ark2'!A:A,'Ark2'!C:C,"",0,1)</f>
        <v/>
      </c>
    </row>
    <row r="51852" spans="1:11" x14ac:dyDescent="0.25">
      <c r="A51852" t="s">
        <v>119</v>
      </c>
      <c r="B51852" s="2">
        <v>44593</v>
      </c>
      <c r="C51852" s="4">
        <v>-76265</v>
      </c>
      <c r="D51852" t="str">
        <f>+_xlfn.XLOOKUP(A51852,'Ark2'!A:A,'Ark2'!C:C,"")</f>
        <v>32569633</v>
      </c>
      <c r="K51852" t="str">
        <f>+_xlfn.XLOOKUP(B51852,'Ark2'!A:A,'Ark2'!C:C,"",0,1)</f>
        <v/>
      </c>
    </row>
    <row r="51853" spans="1:11" x14ac:dyDescent="0.25">
      <c r="A51853" t="s">
        <v>119</v>
      </c>
      <c r="B51853" s="2">
        <v>44621</v>
      </c>
      <c r="C51853" s="4">
        <v>-76265</v>
      </c>
      <c r="D51853" t="str">
        <f>+_xlfn.XLOOKUP(A51853,'Ark2'!A:A,'Ark2'!C:C,"")</f>
        <v>32569633</v>
      </c>
      <c r="K51853" t="str">
        <f>+_xlfn.XLOOKUP(B51853,'Ark2'!A:A,'Ark2'!C:C,"",0,1)</f>
        <v/>
      </c>
    </row>
    <row r="51854" spans="1:11" x14ac:dyDescent="0.25">
      <c r="A51854" t="s">
        <v>119</v>
      </c>
      <c r="B51854" s="2">
        <v>44652</v>
      </c>
      <c r="C51854" s="4">
        <v>-51244.71</v>
      </c>
      <c r="D51854" t="str">
        <f>+_xlfn.XLOOKUP(A51854,'Ark2'!A:A,'Ark2'!C:C,"")</f>
        <v>32569633</v>
      </c>
      <c r="K51854" t="str">
        <f>+_xlfn.XLOOKUP(B51854,'Ark2'!A:A,'Ark2'!C:C,"",0,1)</f>
        <v/>
      </c>
    </row>
    <row r="51855" spans="1:11" x14ac:dyDescent="0.25">
      <c r="A51855" t="s">
        <v>119</v>
      </c>
      <c r="B51855" s="2">
        <v>44682</v>
      </c>
      <c r="C51855" s="4">
        <v>-42664.11</v>
      </c>
      <c r="D51855" t="str">
        <f>+_xlfn.XLOOKUP(A51855,'Ark2'!A:A,'Ark2'!C:C,"")</f>
        <v>32569633</v>
      </c>
      <c r="K51855" t="str">
        <f>+_xlfn.XLOOKUP(B51855,'Ark2'!A:A,'Ark2'!C:C,"",0,1)</f>
        <v/>
      </c>
    </row>
    <row r="51856" spans="1:11" x14ac:dyDescent="0.25">
      <c r="A51856" t="s">
        <v>119</v>
      </c>
      <c r="B51856" s="2">
        <v>44713</v>
      </c>
      <c r="C51856" s="4">
        <v>-76265</v>
      </c>
      <c r="D51856" t="str">
        <f>+_xlfn.XLOOKUP(A51856,'Ark2'!A:A,'Ark2'!C:C,"")</f>
        <v>32569633</v>
      </c>
      <c r="K51856" t="str">
        <f>+_xlfn.XLOOKUP(B51856,'Ark2'!A:A,'Ark2'!C:C,"",0,1)</f>
        <v/>
      </c>
    </row>
    <row r="51857" spans="1:11" x14ac:dyDescent="0.25">
      <c r="A51857" t="s">
        <v>119</v>
      </c>
      <c r="B51857" s="2">
        <v>44743</v>
      </c>
      <c r="C51857" s="4">
        <v>-53256.25</v>
      </c>
      <c r="D51857" t="str">
        <f>+_xlfn.XLOOKUP(A51857,'Ark2'!A:A,'Ark2'!C:C,"")</f>
        <v>32569633</v>
      </c>
      <c r="K51857" t="str">
        <f>+_xlfn.XLOOKUP(B51857,'Ark2'!A:A,'Ark2'!C:C,"",0,1)</f>
        <v/>
      </c>
    </row>
    <row r="51858" spans="1:11" x14ac:dyDescent="0.25">
      <c r="A51858" t="s">
        <v>119</v>
      </c>
      <c r="B51858" s="2">
        <v>44774</v>
      </c>
      <c r="C51858" s="4">
        <v>27813.22</v>
      </c>
      <c r="D51858" t="str">
        <f>+_xlfn.XLOOKUP(A51858,'Ark2'!A:A,'Ark2'!C:C,"")</f>
        <v>32569633</v>
      </c>
      <c r="K51858" t="str">
        <f>+_xlfn.XLOOKUP(B51858,'Ark2'!A:A,'Ark2'!C:C,"",0,1)</f>
        <v/>
      </c>
    </row>
    <row r="51859" spans="1:11" x14ac:dyDescent="0.25">
      <c r="A51859" t="s">
        <v>119</v>
      </c>
      <c r="B51859" s="2">
        <v>44805</v>
      </c>
      <c r="C51859" s="4">
        <v>33688.22</v>
      </c>
      <c r="D51859" t="str">
        <f>+_xlfn.XLOOKUP(A51859,'Ark2'!A:A,'Ark2'!C:C,"")</f>
        <v>32569633</v>
      </c>
      <c r="K51859" t="str">
        <f>+_xlfn.XLOOKUP(B51859,'Ark2'!A:A,'Ark2'!C:C,"",0,1)</f>
        <v/>
      </c>
    </row>
    <row r="51860" spans="1:11" x14ac:dyDescent="0.25">
      <c r="A51860" t="s">
        <v>119</v>
      </c>
      <c r="B51860" s="2">
        <v>44835</v>
      </c>
      <c r="C51860" s="4">
        <v>33688.22</v>
      </c>
      <c r="D51860" t="str">
        <f>+_xlfn.XLOOKUP(A51860,'Ark2'!A:A,'Ark2'!C:C,"")</f>
        <v>32569633</v>
      </c>
      <c r="K51860" t="str">
        <f>+_xlfn.XLOOKUP(B51860,'Ark2'!A:A,'Ark2'!C:C,"",0,1)</f>
        <v/>
      </c>
    </row>
    <row r="51861" spans="1:11" x14ac:dyDescent="0.25">
      <c r="A51861" t="s">
        <v>119</v>
      </c>
      <c r="B51861" s="2">
        <v>44866</v>
      </c>
      <c r="C51861" s="4">
        <v>14672.2</v>
      </c>
      <c r="D51861" t="str">
        <f>+_xlfn.XLOOKUP(A51861,'Ark2'!A:A,'Ark2'!C:C,"")</f>
        <v>32569633</v>
      </c>
      <c r="K51861" t="str">
        <f>+_xlfn.XLOOKUP(B51861,'Ark2'!A:A,'Ark2'!C:C,"",0,1)</f>
        <v/>
      </c>
    </row>
    <row r="51862" spans="1:11" x14ac:dyDescent="0.25">
      <c r="A51862" t="s">
        <v>119</v>
      </c>
      <c r="B51862" s="2">
        <v>44896</v>
      </c>
      <c r="C51862" s="4">
        <v>22248.010000000002</v>
      </c>
      <c r="D51862" t="str">
        <f>+_xlfn.XLOOKUP(A51862,'Ark2'!A:A,'Ark2'!C:C,"")</f>
        <v>32569633</v>
      </c>
      <c r="K51862" t="str">
        <f>+_xlfn.XLOOKUP(B51862,'Ark2'!A:A,'Ark2'!C:C,"",0,1)</f>
        <v/>
      </c>
    </row>
    <row r="51863" spans="1:11" x14ac:dyDescent="0.25">
      <c r="A51863" t="s">
        <v>119</v>
      </c>
      <c r="B51863" s="2">
        <v>44927</v>
      </c>
      <c r="C51863" s="4">
        <v>35123.01</v>
      </c>
      <c r="D51863" t="str">
        <f>+_xlfn.XLOOKUP(A51863,'Ark2'!A:A,'Ark2'!C:C,"")</f>
        <v>32569633</v>
      </c>
      <c r="K51863" t="str">
        <f>+_xlfn.XLOOKUP(B51863,'Ark2'!A:A,'Ark2'!C:C,"",0,1)</f>
        <v/>
      </c>
    </row>
    <row r="51864" spans="1:11" x14ac:dyDescent="0.25">
      <c r="A51864" t="s">
        <v>119</v>
      </c>
      <c r="B51864" s="2">
        <v>44958</v>
      </c>
      <c r="C51864" s="4">
        <v>22248.010000000002</v>
      </c>
      <c r="D51864" t="str">
        <f>+_xlfn.XLOOKUP(A51864,'Ark2'!A:A,'Ark2'!C:C,"")</f>
        <v>32569633</v>
      </c>
      <c r="K51864" t="str">
        <f>+_xlfn.XLOOKUP(B51864,'Ark2'!A:A,'Ark2'!C:C,"",0,1)</f>
        <v/>
      </c>
    </row>
    <row r="51865" spans="1:11" x14ac:dyDescent="0.25">
      <c r="A51865" t="s">
        <v>119</v>
      </c>
      <c r="B51865" s="2">
        <v>44986</v>
      </c>
      <c r="C51865" s="4">
        <v>6199.56</v>
      </c>
      <c r="D51865" t="str">
        <f>+_xlfn.XLOOKUP(A51865,'Ark2'!A:A,'Ark2'!C:C,"")</f>
        <v>32569633</v>
      </c>
      <c r="K51865" t="str">
        <f>+_xlfn.XLOOKUP(B51865,'Ark2'!A:A,'Ark2'!C:C,"",0,1)</f>
        <v/>
      </c>
    </row>
    <row r="51866" spans="1:11" x14ac:dyDescent="0.25">
      <c r="A51866" t="s">
        <v>119</v>
      </c>
      <c r="B51866" s="2">
        <v>45017</v>
      </c>
      <c r="C51866" s="4">
        <v>68699.56</v>
      </c>
      <c r="D51866" t="str">
        <f>+_xlfn.XLOOKUP(A51866,'Ark2'!A:A,'Ark2'!C:C,"")</f>
        <v>32569633</v>
      </c>
      <c r="K51866" t="str">
        <f>+_xlfn.XLOOKUP(B51866,'Ark2'!A:A,'Ark2'!C:C,"",0,1)</f>
        <v/>
      </c>
    </row>
    <row r="51867" spans="1:11" x14ac:dyDescent="0.25">
      <c r="A51867" t="s">
        <v>119</v>
      </c>
      <c r="B51867" s="2">
        <v>45047</v>
      </c>
      <c r="C51867" s="4">
        <v>78408.540000000008</v>
      </c>
      <c r="D51867" t="str">
        <f>+_xlfn.XLOOKUP(A51867,'Ark2'!A:A,'Ark2'!C:C,"")</f>
        <v>32569633</v>
      </c>
      <c r="K51867" t="str">
        <f>+_xlfn.XLOOKUP(B51867,'Ark2'!A:A,'Ark2'!C:C,"",0,1)</f>
        <v/>
      </c>
    </row>
    <row r="51868" spans="1:11" x14ac:dyDescent="0.25">
      <c r="A51868" t="s">
        <v>119</v>
      </c>
      <c r="B51868" s="2">
        <v>45170</v>
      </c>
      <c r="C51868" s="4">
        <v>16000</v>
      </c>
      <c r="D51868" t="str">
        <f>+_xlfn.XLOOKUP(A51868,'Ark2'!A:A,'Ark2'!C:C,"")</f>
        <v>32569633</v>
      </c>
      <c r="K51868" t="str">
        <f>+_xlfn.XLOOKUP(B51868,'Ark2'!A:A,'Ark2'!C:C,"",0,1)</f>
        <v/>
      </c>
    </row>
    <row r="51869" spans="1:11" x14ac:dyDescent="0.25">
      <c r="A51869" t="s">
        <v>119</v>
      </c>
      <c r="B51869" s="2">
        <v>45231</v>
      </c>
      <c r="C51869" s="4">
        <v>12875</v>
      </c>
      <c r="D51869" t="str">
        <f>+_xlfn.XLOOKUP(A51869,'Ark2'!A:A,'Ark2'!C:C,"")</f>
        <v>32569633</v>
      </c>
      <c r="K51869" t="str">
        <f>+_xlfn.XLOOKUP(B51869,'Ark2'!A:A,'Ark2'!C:C,"",0,1)</f>
        <v/>
      </c>
    </row>
    <row r="51870" spans="1:11" x14ac:dyDescent="0.25">
      <c r="A51870" t="s">
        <v>2923</v>
      </c>
      <c r="B51870" s="2">
        <v>43922</v>
      </c>
      <c r="C51870" s="4">
        <v>4500</v>
      </c>
      <c r="D51870" t="str">
        <f>+_xlfn.XLOOKUP(A51870,'Ark2'!A:A,'Ark2'!C:C,"")</f>
        <v>20401338</v>
      </c>
      <c r="K51870" t="str">
        <f>+_xlfn.XLOOKUP(B51870,'Ark2'!A:A,'Ark2'!C:C,"",0,1)</f>
        <v/>
      </c>
    </row>
    <row r="51871" spans="1:11" x14ac:dyDescent="0.25">
      <c r="A51871" t="s">
        <v>29482</v>
      </c>
      <c r="B51871" s="2">
        <v>45200</v>
      </c>
      <c r="C51871" s="4">
        <v>9697.84</v>
      </c>
      <c r="D51871" t="str">
        <f>+_xlfn.XLOOKUP(A51871,'Ark2'!A:A,'Ark2'!C:C,"")</f>
        <v>24245977</v>
      </c>
      <c r="K51871" t="str">
        <f>+_xlfn.XLOOKUP(B51871,'Ark2'!A:A,'Ark2'!C:C,"",0,1)</f>
        <v/>
      </c>
    </row>
    <row r="51872" spans="1:11" x14ac:dyDescent="0.25">
      <c r="A51872" t="s">
        <v>2200</v>
      </c>
      <c r="B51872" s="2">
        <v>43891</v>
      </c>
      <c r="C51872" s="4">
        <v>1067.75</v>
      </c>
      <c r="D51872" t="str">
        <f>+_xlfn.XLOOKUP(A51872,'Ark2'!A:A,'Ark2'!C:C,"")</f>
        <v/>
      </c>
      <c r="K51872" t="str">
        <f>+_xlfn.XLOOKUP(B51872,'Ark2'!A:A,'Ark2'!C:C,"",0,1)</f>
        <v/>
      </c>
    </row>
    <row r="51873" spans="1:11" x14ac:dyDescent="0.25">
      <c r="A51873" t="s">
        <v>12861</v>
      </c>
      <c r="B51873" s="2">
        <v>44927</v>
      </c>
      <c r="C51873" s="4">
        <v>1771.25</v>
      </c>
      <c r="D51873" t="str">
        <f>+_xlfn.XLOOKUP(A51873,'Ark2'!A:A,'Ark2'!C:C,"")</f>
        <v>34802718</v>
      </c>
      <c r="K51873" t="str">
        <f>+_xlfn.XLOOKUP(B51873,'Ark2'!A:A,'Ark2'!C:C,"",0,1)</f>
        <v/>
      </c>
    </row>
    <row r="51874" spans="1:11" x14ac:dyDescent="0.25">
      <c r="A51874" t="s">
        <v>12861</v>
      </c>
      <c r="B51874" s="2">
        <v>44986</v>
      </c>
      <c r="C51874" s="4">
        <v>89375</v>
      </c>
      <c r="D51874" t="str">
        <f>+_xlfn.XLOOKUP(A51874,'Ark2'!A:A,'Ark2'!C:C,"")</f>
        <v>34802718</v>
      </c>
      <c r="K51874" t="str">
        <f>+_xlfn.XLOOKUP(B51874,'Ark2'!A:A,'Ark2'!C:C,"",0,1)</f>
        <v/>
      </c>
    </row>
    <row r="51875" spans="1:11" x14ac:dyDescent="0.25">
      <c r="A51875" t="s">
        <v>12861</v>
      </c>
      <c r="B51875" s="2">
        <v>45017</v>
      </c>
      <c r="C51875" s="4">
        <v>89375</v>
      </c>
      <c r="D51875" t="str">
        <f>+_xlfn.XLOOKUP(A51875,'Ark2'!A:A,'Ark2'!C:C,"")</f>
        <v>34802718</v>
      </c>
      <c r="K51875" t="str">
        <f>+_xlfn.XLOOKUP(B51875,'Ark2'!A:A,'Ark2'!C:C,"",0,1)</f>
        <v/>
      </c>
    </row>
    <row r="51876" spans="1:11" x14ac:dyDescent="0.25">
      <c r="A51876" t="s">
        <v>12861</v>
      </c>
      <c r="B51876" s="2">
        <v>45047</v>
      </c>
      <c r="C51876" s="4">
        <v>89375</v>
      </c>
      <c r="D51876" t="str">
        <f>+_xlfn.XLOOKUP(A51876,'Ark2'!A:A,'Ark2'!C:C,"")</f>
        <v>34802718</v>
      </c>
      <c r="K51876" t="str">
        <f>+_xlfn.XLOOKUP(B51876,'Ark2'!A:A,'Ark2'!C:C,"",0,1)</f>
        <v/>
      </c>
    </row>
    <row r="51877" spans="1:11" x14ac:dyDescent="0.25">
      <c r="A51877" t="s">
        <v>12861</v>
      </c>
      <c r="B51877" s="2">
        <v>45078</v>
      </c>
      <c r="C51877" s="4">
        <v>79228.44</v>
      </c>
      <c r="D51877" t="str">
        <f>+_xlfn.XLOOKUP(A51877,'Ark2'!A:A,'Ark2'!C:C,"")</f>
        <v>34802718</v>
      </c>
      <c r="K51877" t="str">
        <f>+_xlfn.XLOOKUP(B51877,'Ark2'!A:A,'Ark2'!C:C,"",0,1)</f>
        <v/>
      </c>
    </row>
    <row r="51878" spans="1:11" x14ac:dyDescent="0.25">
      <c r="A51878" t="s">
        <v>12861</v>
      </c>
      <c r="B51878" s="2">
        <v>45108</v>
      </c>
      <c r="C51878" s="4">
        <v>79228.44</v>
      </c>
      <c r="D51878" t="str">
        <f>+_xlfn.XLOOKUP(A51878,'Ark2'!A:A,'Ark2'!C:C,"")</f>
        <v>34802718</v>
      </c>
      <c r="K51878" t="str">
        <f>+_xlfn.XLOOKUP(B51878,'Ark2'!A:A,'Ark2'!C:C,"",0,1)</f>
        <v/>
      </c>
    </row>
    <row r="51879" spans="1:11" x14ac:dyDescent="0.25">
      <c r="A51879" t="s">
        <v>12861</v>
      </c>
      <c r="B51879" s="2">
        <v>45139</v>
      </c>
      <c r="C51879" s="4">
        <v>79228.44</v>
      </c>
      <c r="D51879" t="str">
        <f>+_xlfn.XLOOKUP(A51879,'Ark2'!A:A,'Ark2'!C:C,"")</f>
        <v>34802718</v>
      </c>
      <c r="K51879" t="str">
        <f>+_xlfn.XLOOKUP(B51879,'Ark2'!A:A,'Ark2'!C:C,"",0,1)</f>
        <v/>
      </c>
    </row>
    <row r="51880" spans="1:11" x14ac:dyDescent="0.25">
      <c r="A51880" t="s">
        <v>12861</v>
      </c>
      <c r="B51880" s="2">
        <v>45170</v>
      </c>
      <c r="C51880" s="4">
        <v>79228.44</v>
      </c>
      <c r="D51880" t="str">
        <f>+_xlfn.XLOOKUP(A51880,'Ark2'!A:A,'Ark2'!C:C,"")</f>
        <v>34802718</v>
      </c>
      <c r="K51880" t="str">
        <f>+_xlfn.XLOOKUP(B51880,'Ark2'!A:A,'Ark2'!C:C,"",0,1)</f>
        <v/>
      </c>
    </row>
    <row r="51881" spans="1:11" x14ac:dyDescent="0.25">
      <c r="A51881" t="s">
        <v>12861</v>
      </c>
      <c r="B51881" s="2">
        <v>45200</v>
      </c>
      <c r="C51881" s="4">
        <v>79228.44</v>
      </c>
      <c r="D51881" t="str">
        <f>+_xlfn.XLOOKUP(A51881,'Ark2'!A:A,'Ark2'!C:C,"")</f>
        <v>34802718</v>
      </c>
      <c r="K51881" t="str">
        <f>+_xlfn.XLOOKUP(B51881,'Ark2'!A:A,'Ark2'!C:C,"",0,1)</f>
        <v/>
      </c>
    </row>
    <row r="51882" spans="1:11" x14ac:dyDescent="0.25">
      <c r="A51882" t="s">
        <v>10481</v>
      </c>
      <c r="B51882" s="2">
        <v>44593</v>
      </c>
      <c r="C51882" s="4">
        <v>3724.38</v>
      </c>
      <c r="D51882" t="str">
        <f>+_xlfn.XLOOKUP(A51882,'Ark2'!A:A,'Ark2'!C:C,"")</f>
        <v/>
      </c>
      <c r="K51882" t="str">
        <f>+_xlfn.XLOOKUP(B51882,'Ark2'!A:A,'Ark2'!C:C,"",0,1)</f>
        <v/>
      </c>
    </row>
    <row r="51883" spans="1:11" x14ac:dyDescent="0.25">
      <c r="A51883" t="s">
        <v>11455</v>
      </c>
      <c r="B51883" s="2">
        <v>44713</v>
      </c>
      <c r="C51883" s="4">
        <v>22811.9</v>
      </c>
      <c r="D51883" t="str">
        <f>+_xlfn.XLOOKUP(A51883,'Ark2'!A:A,'Ark2'!C:C,"")</f>
        <v>36953217</v>
      </c>
      <c r="K51883" t="str">
        <f>+_xlfn.XLOOKUP(B51883,'Ark2'!A:A,'Ark2'!C:C,"",0,1)</f>
        <v/>
      </c>
    </row>
    <row r="51884" spans="1:11" x14ac:dyDescent="0.25">
      <c r="A51884" t="s">
        <v>10507</v>
      </c>
      <c r="B51884" s="2">
        <v>44593</v>
      </c>
      <c r="C51884" s="4">
        <v>4413</v>
      </c>
      <c r="D51884" t="str">
        <f>+_xlfn.XLOOKUP(A51884,'Ark2'!A:A,'Ark2'!C:C,"")</f>
        <v>10369045</v>
      </c>
      <c r="K51884" t="str">
        <f>+_xlfn.XLOOKUP(B51884,'Ark2'!A:A,'Ark2'!C:C,"",0,1)</f>
        <v/>
      </c>
    </row>
    <row r="51885" spans="1:11" x14ac:dyDescent="0.25">
      <c r="A51885" t="s">
        <v>11990</v>
      </c>
      <c r="B51885" s="2">
        <v>44805</v>
      </c>
      <c r="C51885" s="4">
        <v>106487.5</v>
      </c>
      <c r="D51885" t="str">
        <f>+_xlfn.XLOOKUP(A51885,'Ark2'!A:A,'Ark2'!C:C,"")</f>
        <v>32138039</v>
      </c>
      <c r="K51885" t="str">
        <f>+_xlfn.XLOOKUP(B51885,'Ark2'!A:A,'Ark2'!C:C,"",0,1)</f>
        <v/>
      </c>
    </row>
    <row r="51886" spans="1:11" x14ac:dyDescent="0.25">
      <c r="A51886" t="s">
        <v>11990</v>
      </c>
      <c r="B51886" s="2">
        <v>44866</v>
      </c>
      <c r="C51886" s="4">
        <v>86925</v>
      </c>
      <c r="D51886" t="str">
        <f>+_xlfn.XLOOKUP(A51886,'Ark2'!A:A,'Ark2'!C:C,"")</f>
        <v>32138039</v>
      </c>
      <c r="K51886" t="str">
        <f>+_xlfn.XLOOKUP(B51886,'Ark2'!A:A,'Ark2'!C:C,"",0,1)</f>
        <v/>
      </c>
    </row>
    <row r="51887" spans="1:11" x14ac:dyDescent="0.25">
      <c r="A51887" t="s">
        <v>11990</v>
      </c>
      <c r="B51887" s="2">
        <v>44896</v>
      </c>
      <c r="C51887" s="4">
        <v>72387.5</v>
      </c>
      <c r="D51887" t="str">
        <f>+_xlfn.XLOOKUP(A51887,'Ark2'!A:A,'Ark2'!C:C,"")</f>
        <v>32138039</v>
      </c>
      <c r="K51887" t="str">
        <f>+_xlfn.XLOOKUP(B51887,'Ark2'!A:A,'Ark2'!C:C,"",0,1)</f>
        <v/>
      </c>
    </row>
    <row r="51888" spans="1:11" x14ac:dyDescent="0.25">
      <c r="A51888" t="s">
        <v>11204</v>
      </c>
      <c r="B51888" s="2">
        <v>44682</v>
      </c>
      <c r="C51888" s="4">
        <v>411.99</v>
      </c>
      <c r="D51888">
        <f>+_xlfn.XLOOKUP(A51888,'Ark2'!A:A,'Ark2'!C:C,"")</f>
        <v>0</v>
      </c>
      <c r="K51888" t="str">
        <f>+_xlfn.XLOOKUP(B51888,'Ark2'!A:A,'Ark2'!C:C,"",0,1)</f>
        <v/>
      </c>
    </row>
    <row r="51889" spans="1:11" x14ac:dyDescent="0.25">
      <c r="A51889" t="s">
        <v>2474</v>
      </c>
      <c r="B51889" s="2">
        <v>43891</v>
      </c>
      <c r="C51889" s="4">
        <v>6250</v>
      </c>
      <c r="D51889">
        <f>+_xlfn.XLOOKUP(A51889,'Ark2'!A:A,'Ark2'!C:C,"")</f>
        <v>0</v>
      </c>
      <c r="K51889" t="str">
        <f>+_xlfn.XLOOKUP(B51889,'Ark2'!A:A,'Ark2'!C:C,"",0,1)</f>
        <v/>
      </c>
    </row>
    <row r="51890" spans="1:11" x14ac:dyDescent="0.25">
      <c r="A51890" t="s">
        <v>2474</v>
      </c>
      <c r="B51890" s="2">
        <v>43922</v>
      </c>
      <c r="C51890" s="4">
        <v>12267.5</v>
      </c>
      <c r="D51890">
        <f>+_xlfn.XLOOKUP(A51890,'Ark2'!A:A,'Ark2'!C:C,"")</f>
        <v>0</v>
      </c>
      <c r="K51890" t="str">
        <f>+_xlfn.XLOOKUP(B51890,'Ark2'!A:A,'Ark2'!C:C,"",0,1)</f>
        <v/>
      </c>
    </row>
    <row r="51891" spans="1:11" x14ac:dyDescent="0.25">
      <c r="A51891" t="s">
        <v>5309</v>
      </c>
      <c r="B51891" s="2">
        <v>44105</v>
      </c>
      <c r="C51891" s="4">
        <v>2850.21</v>
      </c>
      <c r="D51891" t="str">
        <f>+_xlfn.XLOOKUP(A51891,'Ark2'!A:A,'Ark2'!C:C,"")</f>
        <v>28670095</v>
      </c>
      <c r="K51891" t="str">
        <f>+_xlfn.XLOOKUP(B51891,'Ark2'!A:A,'Ark2'!C:C,"",0,1)</f>
        <v/>
      </c>
    </row>
    <row r="51892" spans="1:11" x14ac:dyDescent="0.25">
      <c r="A51892" t="s">
        <v>5309</v>
      </c>
      <c r="B51892" s="2">
        <v>44136</v>
      </c>
      <c r="C51892" s="4">
        <v>1677.71</v>
      </c>
      <c r="D51892" t="str">
        <f>+_xlfn.XLOOKUP(A51892,'Ark2'!A:A,'Ark2'!C:C,"")</f>
        <v>28670095</v>
      </c>
      <c r="K51892" t="str">
        <f>+_xlfn.XLOOKUP(B51892,'Ark2'!A:A,'Ark2'!C:C,"",0,1)</f>
        <v/>
      </c>
    </row>
    <row r="51893" spans="1:11" x14ac:dyDescent="0.25">
      <c r="A51893" t="s">
        <v>5309</v>
      </c>
      <c r="B51893" s="2">
        <v>44166</v>
      </c>
      <c r="C51893" s="4">
        <v>1677.71</v>
      </c>
      <c r="D51893" t="str">
        <f>+_xlfn.XLOOKUP(A51893,'Ark2'!A:A,'Ark2'!C:C,"")</f>
        <v>28670095</v>
      </c>
      <c r="K51893" t="str">
        <f>+_xlfn.XLOOKUP(B51893,'Ark2'!A:A,'Ark2'!C:C,"",0,1)</f>
        <v/>
      </c>
    </row>
    <row r="51894" spans="1:11" x14ac:dyDescent="0.25">
      <c r="A51894" t="s">
        <v>14037</v>
      </c>
      <c r="B51894" s="2">
        <v>45108</v>
      </c>
      <c r="C51894" s="4">
        <v>1979.73</v>
      </c>
      <c r="D51894" t="str">
        <f>+_xlfn.XLOOKUP(A51894,'Ark2'!A:A,'Ark2'!C:C,"")</f>
        <v>37565016</v>
      </c>
      <c r="K51894" t="str">
        <f>+_xlfn.XLOOKUP(B51894,'Ark2'!A:A,'Ark2'!C:C,"",0,1)</f>
        <v/>
      </c>
    </row>
    <row r="51895" spans="1:11" x14ac:dyDescent="0.25">
      <c r="A51895" t="s">
        <v>14037</v>
      </c>
      <c r="B51895" s="2">
        <v>45231</v>
      </c>
      <c r="C51895" s="4">
        <v>5750</v>
      </c>
      <c r="D51895" t="str">
        <f>+_xlfn.XLOOKUP(A51895,'Ark2'!A:A,'Ark2'!C:C,"")</f>
        <v>37565016</v>
      </c>
      <c r="K51895" t="str">
        <f>+_xlfn.XLOOKUP(B51895,'Ark2'!A:A,'Ark2'!C:C,"",0,1)</f>
        <v/>
      </c>
    </row>
    <row r="51896" spans="1:11" x14ac:dyDescent="0.25">
      <c r="A51896" t="s">
        <v>3046</v>
      </c>
      <c r="B51896" s="2">
        <v>43922</v>
      </c>
      <c r="C51896" s="4">
        <v>4242.5</v>
      </c>
      <c r="D51896" t="str">
        <f>+_xlfn.XLOOKUP(A51896,'Ark2'!A:A,'Ark2'!C:C,"")</f>
        <v>33171412</v>
      </c>
      <c r="K51896" t="str">
        <f>+_xlfn.XLOOKUP(B51896,'Ark2'!A:A,'Ark2'!C:C,"",0,1)</f>
        <v/>
      </c>
    </row>
    <row r="51897" spans="1:11" x14ac:dyDescent="0.25">
      <c r="A51897" t="s">
        <v>3046</v>
      </c>
      <c r="B51897" s="2">
        <v>44075</v>
      </c>
      <c r="C51897" s="4">
        <v>8998.75</v>
      </c>
      <c r="D51897" t="str">
        <f>+_xlfn.XLOOKUP(A51897,'Ark2'!A:A,'Ark2'!C:C,"")</f>
        <v>33171412</v>
      </c>
      <c r="K51897" t="str">
        <f>+_xlfn.XLOOKUP(B51897,'Ark2'!A:A,'Ark2'!C:C,"",0,1)</f>
        <v/>
      </c>
    </row>
    <row r="51898" spans="1:11" x14ac:dyDescent="0.25">
      <c r="A51898" t="s">
        <v>3046</v>
      </c>
      <c r="B51898" s="2">
        <v>44197</v>
      </c>
      <c r="C51898" s="4">
        <v>13841.25</v>
      </c>
      <c r="D51898" t="str">
        <f>+_xlfn.XLOOKUP(A51898,'Ark2'!A:A,'Ark2'!C:C,"")</f>
        <v>33171412</v>
      </c>
      <c r="K51898" t="str">
        <f>+_xlfn.XLOOKUP(B51898,'Ark2'!A:A,'Ark2'!C:C,"",0,1)</f>
        <v/>
      </c>
    </row>
    <row r="51899" spans="1:11" x14ac:dyDescent="0.25">
      <c r="A51899" t="s">
        <v>3046</v>
      </c>
      <c r="B51899" s="2">
        <v>44621</v>
      </c>
      <c r="C51899" s="4">
        <v>9006.25</v>
      </c>
      <c r="D51899" t="str">
        <f>+_xlfn.XLOOKUP(A51899,'Ark2'!A:A,'Ark2'!C:C,"")</f>
        <v>33171412</v>
      </c>
      <c r="K51899" t="str">
        <f>+_xlfn.XLOOKUP(B51899,'Ark2'!A:A,'Ark2'!C:C,"",0,1)</f>
        <v/>
      </c>
    </row>
    <row r="51900" spans="1:11" x14ac:dyDescent="0.25">
      <c r="A51900" t="s">
        <v>3046</v>
      </c>
      <c r="B51900" s="2">
        <v>44986</v>
      </c>
      <c r="C51900" s="4">
        <v>4806.25</v>
      </c>
      <c r="D51900" t="str">
        <f>+_xlfn.XLOOKUP(A51900,'Ark2'!A:A,'Ark2'!C:C,"")</f>
        <v>33171412</v>
      </c>
      <c r="K51900" t="str">
        <f>+_xlfn.XLOOKUP(B51900,'Ark2'!A:A,'Ark2'!C:C,"",0,1)</f>
        <v/>
      </c>
    </row>
    <row r="51901" spans="1:11" x14ac:dyDescent="0.25">
      <c r="A51901" t="s">
        <v>11426</v>
      </c>
      <c r="B51901" s="2">
        <v>44713</v>
      </c>
      <c r="C51901" s="4">
        <v>34375</v>
      </c>
      <c r="D51901" t="str">
        <f>+_xlfn.XLOOKUP(A51901,'Ark2'!A:A,'Ark2'!C:C,"")</f>
        <v>41663170</v>
      </c>
      <c r="K51901" t="str">
        <f>+_xlfn.XLOOKUP(B51901,'Ark2'!A:A,'Ark2'!C:C,"",0,1)</f>
        <v/>
      </c>
    </row>
    <row r="51902" spans="1:11" x14ac:dyDescent="0.25">
      <c r="A51902" t="s">
        <v>11426</v>
      </c>
      <c r="B51902" s="2">
        <v>44743</v>
      </c>
      <c r="C51902" s="4">
        <v>-360</v>
      </c>
      <c r="D51902" t="str">
        <f>+_xlfn.XLOOKUP(A51902,'Ark2'!A:A,'Ark2'!C:C,"")</f>
        <v>41663170</v>
      </c>
      <c r="K51902" t="str">
        <f>+_xlfn.XLOOKUP(B51902,'Ark2'!A:A,'Ark2'!C:C,"",0,1)</f>
        <v/>
      </c>
    </row>
    <row r="51903" spans="1:11" x14ac:dyDescent="0.25">
      <c r="A51903" t="s">
        <v>11426</v>
      </c>
      <c r="B51903" s="2">
        <v>44774</v>
      </c>
      <c r="C51903" s="4">
        <v>-360</v>
      </c>
      <c r="D51903" t="str">
        <f>+_xlfn.XLOOKUP(A51903,'Ark2'!A:A,'Ark2'!C:C,"")</f>
        <v>41663170</v>
      </c>
      <c r="K51903" t="str">
        <f>+_xlfn.XLOOKUP(B51903,'Ark2'!A:A,'Ark2'!C:C,"",0,1)</f>
        <v/>
      </c>
    </row>
    <row r="51904" spans="1:11" x14ac:dyDescent="0.25">
      <c r="A51904" t="s">
        <v>11426</v>
      </c>
      <c r="B51904" s="2">
        <v>44805</v>
      </c>
      <c r="C51904" s="4">
        <v>-360</v>
      </c>
      <c r="D51904" t="str">
        <f>+_xlfn.XLOOKUP(A51904,'Ark2'!A:A,'Ark2'!C:C,"")</f>
        <v>41663170</v>
      </c>
      <c r="K51904" t="str">
        <f>+_xlfn.XLOOKUP(B51904,'Ark2'!A:A,'Ark2'!C:C,"",0,1)</f>
        <v/>
      </c>
    </row>
    <row r="51905" spans="1:11" x14ac:dyDescent="0.25">
      <c r="A51905" t="s">
        <v>11426</v>
      </c>
      <c r="B51905" s="2">
        <v>44835</v>
      </c>
      <c r="C51905" s="4">
        <v>-360</v>
      </c>
      <c r="D51905" t="str">
        <f>+_xlfn.XLOOKUP(A51905,'Ark2'!A:A,'Ark2'!C:C,"")</f>
        <v>41663170</v>
      </c>
      <c r="K51905" t="str">
        <f>+_xlfn.XLOOKUP(B51905,'Ark2'!A:A,'Ark2'!C:C,"",0,1)</f>
        <v/>
      </c>
    </row>
    <row r="51906" spans="1:11" x14ac:dyDescent="0.25">
      <c r="A51906" t="s">
        <v>11426</v>
      </c>
      <c r="B51906" s="2">
        <v>44866</v>
      </c>
      <c r="C51906" s="4">
        <v>-360</v>
      </c>
      <c r="D51906" t="str">
        <f>+_xlfn.XLOOKUP(A51906,'Ark2'!A:A,'Ark2'!C:C,"")</f>
        <v>41663170</v>
      </c>
      <c r="K51906" t="str">
        <f>+_xlfn.XLOOKUP(B51906,'Ark2'!A:A,'Ark2'!C:C,"",0,1)</f>
        <v/>
      </c>
    </row>
    <row r="51907" spans="1:11" x14ac:dyDescent="0.25">
      <c r="A51907" t="s">
        <v>11426</v>
      </c>
      <c r="B51907" s="2">
        <v>44896</v>
      </c>
      <c r="C51907" s="4">
        <v>-360</v>
      </c>
      <c r="D51907" t="str">
        <f>+_xlfn.XLOOKUP(A51907,'Ark2'!A:A,'Ark2'!C:C,"")</f>
        <v>41663170</v>
      </c>
      <c r="K51907" t="str">
        <f>+_xlfn.XLOOKUP(B51907,'Ark2'!A:A,'Ark2'!C:C,"",0,1)</f>
        <v/>
      </c>
    </row>
    <row r="51908" spans="1:11" x14ac:dyDescent="0.25">
      <c r="A51908" t="s">
        <v>11426</v>
      </c>
      <c r="B51908" s="2">
        <v>44927</v>
      </c>
      <c r="C51908" s="4">
        <v>-360</v>
      </c>
      <c r="D51908" t="str">
        <f>+_xlfn.XLOOKUP(A51908,'Ark2'!A:A,'Ark2'!C:C,"")</f>
        <v>41663170</v>
      </c>
      <c r="K51908" t="str">
        <f>+_xlfn.XLOOKUP(B51908,'Ark2'!A:A,'Ark2'!C:C,"",0,1)</f>
        <v/>
      </c>
    </row>
    <row r="51909" spans="1:11" x14ac:dyDescent="0.25">
      <c r="A51909" t="s">
        <v>11426</v>
      </c>
      <c r="B51909" s="2">
        <v>44958</v>
      </c>
      <c r="C51909" s="4">
        <v>-360</v>
      </c>
      <c r="D51909" t="str">
        <f>+_xlfn.XLOOKUP(A51909,'Ark2'!A:A,'Ark2'!C:C,"")</f>
        <v>41663170</v>
      </c>
      <c r="K51909" t="str">
        <f>+_xlfn.XLOOKUP(B51909,'Ark2'!A:A,'Ark2'!C:C,"",0,1)</f>
        <v/>
      </c>
    </row>
    <row r="51910" spans="1:11" x14ac:dyDescent="0.25">
      <c r="A51910" t="s">
        <v>3175</v>
      </c>
      <c r="B51910" s="2">
        <v>43922</v>
      </c>
      <c r="C51910" s="4">
        <v>700</v>
      </c>
      <c r="D51910" t="str">
        <f>+_xlfn.XLOOKUP(A51910,'Ark2'!A:A,'Ark2'!C:C,"")</f>
        <v>30836510</v>
      </c>
      <c r="K51910" t="str">
        <f>+_xlfn.XLOOKUP(B51910,'Ark2'!A:A,'Ark2'!C:C,"",0,1)</f>
        <v/>
      </c>
    </row>
    <row r="51911" spans="1:11" x14ac:dyDescent="0.25">
      <c r="A51911" t="s">
        <v>4707</v>
      </c>
      <c r="B51911" s="2">
        <v>44044</v>
      </c>
      <c r="C51911" s="4">
        <v>1611.25</v>
      </c>
      <c r="D51911" t="str">
        <f>+_xlfn.XLOOKUP(A51911,'Ark2'!A:A,'Ark2'!C:C,"")</f>
        <v>34452350</v>
      </c>
      <c r="K51911" t="str">
        <f>+_xlfn.XLOOKUP(B51911,'Ark2'!A:A,'Ark2'!C:C,"",0,1)</f>
        <v/>
      </c>
    </row>
    <row r="51912" spans="1:11" x14ac:dyDescent="0.25">
      <c r="A51912" t="s">
        <v>4707</v>
      </c>
      <c r="B51912" s="2">
        <v>44774</v>
      </c>
      <c r="C51912" s="4">
        <v>1556.25</v>
      </c>
      <c r="D51912" t="str">
        <f>+_xlfn.XLOOKUP(A51912,'Ark2'!A:A,'Ark2'!C:C,"")</f>
        <v>34452350</v>
      </c>
      <c r="K51912" t="str">
        <f>+_xlfn.XLOOKUP(B51912,'Ark2'!A:A,'Ark2'!C:C,"",0,1)</f>
        <v/>
      </c>
    </row>
    <row r="51913" spans="1:11" x14ac:dyDescent="0.25">
      <c r="A51913" t="s">
        <v>10872</v>
      </c>
      <c r="B51913" s="2">
        <v>44621</v>
      </c>
      <c r="C51913" s="4">
        <v>379.13</v>
      </c>
      <c r="D51913" t="str">
        <f>+_xlfn.XLOOKUP(A51913,'Ark2'!A:A,'Ark2'!C:C,"")</f>
        <v>71093212</v>
      </c>
      <c r="K51913" t="str">
        <f>+_xlfn.XLOOKUP(B51913,'Ark2'!A:A,'Ark2'!C:C,"",0,1)</f>
        <v/>
      </c>
    </row>
    <row r="51914" spans="1:11" x14ac:dyDescent="0.25">
      <c r="A51914" t="s">
        <v>10872</v>
      </c>
      <c r="B51914" s="2">
        <v>44682</v>
      </c>
      <c r="C51914" s="4">
        <v>2150.34</v>
      </c>
      <c r="D51914" t="str">
        <f>+_xlfn.XLOOKUP(A51914,'Ark2'!A:A,'Ark2'!C:C,"")</f>
        <v>71093212</v>
      </c>
      <c r="K51914" t="str">
        <f>+_xlfn.XLOOKUP(B51914,'Ark2'!A:A,'Ark2'!C:C,"",0,1)</f>
        <v/>
      </c>
    </row>
    <row r="51915" spans="1:11" x14ac:dyDescent="0.25">
      <c r="A51915" t="s">
        <v>10872</v>
      </c>
      <c r="B51915" s="2">
        <v>44927</v>
      </c>
      <c r="C51915" s="4">
        <v>3171.95</v>
      </c>
      <c r="D51915" t="str">
        <f>+_xlfn.XLOOKUP(A51915,'Ark2'!A:A,'Ark2'!C:C,"")</f>
        <v>71093212</v>
      </c>
      <c r="K51915" t="str">
        <f>+_xlfn.XLOOKUP(B51915,'Ark2'!A:A,'Ark2'!C:C,"",0,1)</f>
        <v/>
      </c>
    </row>
    <row r="51916" spans="1:11" x14ac:dyDescent="0.25">
      <c r="A51916" t="s">
        <v>10872</v>
      </c>
      <c r="B51916" s="2">
        <v>44958</v>
      </c>
      <c r="C51916" s="4">
        <v>4954.1899999999996</v>
      </c>
      <c r="D51916" t="str">
        <f>+_xlfn.XLOOKUP(A51916,'Ark2'!A:A,'Ark2'!C:C,"")</f>
        <v>71093212</v>
      </c>
      <c r="K51916" t="str">
        <f>+_xlfn.XLOOKUP(B51916,'Ark2'!A:A,'Ark2'!C:C,"",0,1)</f>
        <v/>
      </c>
    </row>
    <row r="51917" spans="1:11" x14ac:dyDescent="0.25">
      <c r="A51917" t="s">
        <v>5991</v>
      </c>
      <c r="B51917" s="2">
        <v>44166</v>
      </c>
      <c r="C51917" s="4">
        <v>6376.88</v>
      </c>
      <c r="D51917" t="str">
        <f>+_xlfn.XLOOKUP(A51917,'Ark2'!A:A,'Ark2'!C:C,"")</f>
        <v>10183839</v>
      </c>
      <c r="K51917" t="str">
        <f>+_xlfn.XLOOKUP(B51917,'Ark2'!A:A,'Ark2'!C:C,"",0,1)</f>
        <v/>
      </c>
    </row>
    <row r="51918" spans="1:11" x14ac:dyDescent="0.25">
      <c r="A51918" t="s">
        <v>5991</v>
      </c>
      <c r="B51918" s="2">
        <v>44228</v>
      </c>
      <c r="C51918" s="4">
        <v>3837.5</v>
      </c>
      <c r="D51918" t="str">
        <f>+_xlfn.XLOOKUP(A51918,'Ark2'!A:A,'Ark2'!C:C,"")</f>
        <v>10183839</v>
      </c>
      <c r="K51918" t="str">
        <f>+_xlfn.XLOOKUP(B51918,'Ark2'!A:A,'Ark2'!C:C,"",0,1)</f>
        <v/>
      </c>
    </row>
    <row r="51919" spans="1:11" x14ac:dyDescent="0.25">
      <c r="A51919" t="s">
        <v>5991</v>
      </c>
      <c r="B51919" s="2">
        <v>44317</v>
      </c>
      <c r="C51919" s="4">
        <v>987.5</v>
      </c>
      <c r="D51919" t="str">
        <f>+_xlfn.XLOOKUP(A51919,'Ark2'!A:A,'Ark2'!C:C,"")</f>
        <v>10183839</v>
      </c>
      <c r="K51919" t="str">
        <f>+_xlfn.XLOOKUP(B51919,'Ark2'!A:A,'Ark2'!C:C,"",0,1)</f>
        <v/>
      </c>
    </row>
    <row r="51920" spans="1:11" x14ac:dyDescent="0.25">
      <c r="A51920" t="s">
        <v>5991</v>
      </c>
      <c r="B51920" s="2">
        <v>44378</v>
      </c>
      <c r="C51920" s="4">
        <v>3837.5</v>
      </c>
      <c r="D51920" t="str">
        <f>+_xlfn.XLOOKUP(A51920,'Ark2'!A:A,'Ark2'!C:C,"")</f>
        <v>10183839</v>
      </c>
      <c r="K51920" t="str">
        <f>+_xlfn.XLOOKUP(B51920,'Ark2'!A:A,'Ark2'!C:C,"",0,1)</f>
        <v/>
      </c>
    </row>
    <row r="51921" spans="1:11" x14ac:dyDescent="0.25">
      <c r="A51921" t="s">
        <v>5991</v>
      </c>
      <c r="B51921" s="2">
        <v>44440</v>
      </c>
      <c r="C51921" s="4">
        <v>1103.75</v>
      </c>
      <c r="D51921" t="str">
        <f>+_xlfn.XLOOKUP(A51921,'Ark2'!A:A,'Ark2'!C:C,"")</f>
        <v>10183839</v>
      </c>
      <c r="K51921" t="str">
        <f>+_xlfn.XLOOKUP(B51921,'Ark2'!A:A,'Ark2'!C:C,"",0,1)</f>
        <v/>
      </c>
    </row>
    <row r="51922" spans="1:11" x14ac:dyDescent="0.25">
      <c r="A51922" t="s">
        <v>5991</v>
      </c>
      <c r="B51922" s="2">
        <v>44531</v>
      </c>
      <c r="C51922" s="4">
        <v>1103.75</v>
      </c>
      <c r="D51922" t="str">
        <f>+_xlfn.XLOOKUP(A51922,'Ark2'!A:A,'Ark2'!C:C,"")</f>
        <v>10183839</v>
      </c>
      <c r="K51922" t="str">
        <f>+_xlfn.XLOOKUP(B51922,'Ark2'!A:A,'Ark2'!C:C,"",0,1)</f>
        <v/>
      </c>
    </row>
    <row r="51923" spans="1:11" x14ac:dyDescent="0.25">
      <c r="A51923" t="s">
        <v>5991</v>
      </c>
      <c r="B51923" s="2">
        <v>44621</v>
      </c>
      <c r="C51923" s="4">
        <v>3311.25</v>
      </c>
      <c r="D51923" t="str">
        <f>+_xlfn.XLOOKUP(A51923,'Ark2'!A:A,'Ark2'!C:C,"")</f>
        <v>10183839</v>
      </c>
      <c r="K51923" t="str">
        <f>+_xlfn.XLOOKUP(B51923,'Ark2'!A:A,'Ark2'!C:C,"",0,1)</f>
        <v/>
      </c>
    </row>
    <row r="51924" spans="1:11" x14ac:dyDescent="0.25">
      <c r="A51924" t="s">
        <v>5991</v>
      </c>
      <c r="B51924" s="2">
        <v>44652</v>
      </c>
      <c r="C51924" s="4">
        <v>3837.5</v>
      </c>
      <c r="D51924" t="str">
        <f>+_xlfn.XLOOKUP(A51924,'Ark2'!A:A,'Ark2'!C:C,"")</f>
        <v>10183839</v>
      </c>
      <c r="K51924" t="str">
        <f>+_xlfn.XLOOKUP(B51924,'Ark2'!A:A,'Ark2'!C:C,"",0,1)</f>
        <v/>
      </c>
    </row>
    <row r="51925" spans="1:11" x14ac:dyDescent="0.25">
      <c r="A51925" t="s">
        <v>5991</v>
      </c>
      <c r="B51925" s="2">
        <v>45047</v>
      </c>
      <c r="C51925" s="4">
        <v>1243.75</v>
      </c>
      <c r="D51925" t="str">
        <f>+_xlfn.XLOOKUP(A51925,'Ark2'!A:A,'Ark2'!C:C,"")</f>
        <v>10183839</v>
      </c>
      <c r="K51925" t="str">
        <f>+_xlfn.XLOOKUP(B51925,'Ark2'!A:A,'Ark2'!C:C,"",0,1)</f>
        <v/>
      </c>
    </row>
    <row r="51926" spans="1:11" x14ac:dyDescent="0.25">
      <c r="A51926" t="s">
        <v>5991</v>
      </c>
      <c r="B51926" s="2">
        <v>45170</v>
      </c>
      <c r="C51926" s="4">
        <v>1243.75</v>
      </c>
      <c r="D51926" t="str">
        <f>+_xlfn.XLOOKUP(A51926,'Ark2'!A:A,'Ark2'!C:C,"")</f>
        <v>10183839</v>
      </c>
      <c r="K51926" t="str">
        <f>+_xlfn.XLOOKUP(B51926,'Ark2'!A:A,'Ark2'!C:C,"",0,1)</f>
        <v/>
      </c>
    </row>
    <row r="51927" spans="1:11" x14ac:dyDescent="0.25">
      <c r="A51927" t="s">
        <v>5991</v>
      </c>
      <c r="B51927" s="2">
        <v>45200</v>
      </c>
      <c r="C51927" s="4">
        <v>1243.75</v>
      </c>
      <c r="D51927" t="str">
        <f>+_xlfn.XLOOKUP(A51927,'Ark2'!A:A,'Ark2'!C:C,"")</f>
        <v>10183839</v>
      </c>
      <c r="K51927" t="str">
        <f>+_xlfn.XLOOKUP(B51927,'Ark2'!A:A,'Ark2'!C:C,"",0,1)</f>
        <v/>
      </c>
    </row>
    <row r="51928" spans="1:11" x14ac:dyDescent="0.25">
      <c r="A51928" t="s">
        <v>6562</v>
      </c>
      <c r="B51928" s="2">
        <v>44197</v>
      </c>
      <c r="C51928" s="4">
        <v>1023.75</v>
      </c>
      <c r="D51928" t="str">
        <f>+_xlfn.XLOOKUP(A51928,'Ark2'!A:A,'Ark2'!C:C,"")</f>
        <v>25354109</v>
      </c>
      <c r="K51928" t="str">
        <f>+_xlfn.XLOOKUP(B51928,'Ark2'!A:A,'Ark2'!C:C,"",0,1)</f>
        <v/>
      </c>
    </row>
    <row r="51929" spans="1:11" x14ac:dyDescent="0.25">
      <c r="A51929" t="s">
        <v>6562</v>
      </c>
      <c r="B51929" s="2">
        <v>44593</v>
      </c>
      <c r="C51929" s="4">
        <v>4775</v>
      </c>
      <c r="D51929" t="str">
        <f>+_xlfn.XLOOKUP(A51929,'Ark2'!A:A,'Ark2'!C:C,"")</f>
        <v>25354109</v>
      </c>
      <c r="K51929" t="str">
        <f>+_xlfn.XLOOKUP(B51929,'Ark2'!A:A,'Ark2'!C:C,"",0,1)</f>
        <v/>
      </c>
    </row>
    <row r="51930" spans="1:11" x14ac:dyDescent="0.25">
      <c r="A51930" t="s">
        <v>6562</v>
      </c>
      <c r="B51930" s="2">
        <v>44986</v>
      </c>
      <c r="C51930" s="4">
        <v>5117.5</v>
      </c>
      <c r="D51930" t="str">
        <f>+_xlfn.XLOOKUP(A51930,'Ark2'!A:A,'Ark2'!C:C,"")</f>
        <v>25354109</v>
      </c>
      <c r="K51930" t="str">
        <f>+_xlfn.XLOOKUP(B51930,'Ark2'!A:A,'Ark2'!C:C,"",0,1)</f>
        <v/>
      </c>
    </row>
    <row r="51931" spans="1:11" x14ac:dyDescent="0.25">
      <c r="A51931" t="s">
        <v>6562</v>
      </c>
      <c r="B51931" s="2">
        <v>45231</v>
      </c>
      <c r="C51931" s="4">
        <v>4335</v>
      </c>
      <c r="D51931" t="str">
        <f>+_xlfn.XLOOKUP(A51931,'Ark2'!A:A,'Ark2'!C:C,"")</f>
        <v>25354109</v>
      </c>
      <c r="K51931" t="str">
        <f>+_xlfn.XLOOKUP(B51931,'Ark2'!A:A,'Ark2'!C:C,"",0,1)</f>
        <v/>
      </c>
    </row>
    <row r="51932" spans="1:11" x14ac:dyDescent="0.25">
      <c r="A51932" t="s">
        <v>29505</v>
      </c>
      <c r="B51932" s="2">
        <v>45200</v>
      </c>
      <c r="C51932" s="4">
        <v>3312.5</v>
      </c>
      <c r="D51932" t="str">
        <f>+_xlfn.XLOOKUP(A51932,'Ark2'!A:A,'Ark2'!C:C,"")</f>
        <v>37498394</v>
      </c>
      <c r="K51932" t="str">
        <f>+_xlfn.XLOOKUP(B51932,'Ark2'!A:A,'Ark2'!C:C,"",0,1)</f>
        <v/>
      </c>
    </row>
    <row r="51933" spans="1:11" x14ac:dyDescent="0.25">
      <c r="A51933" t="s">
        <v>6374</v>
      </c>
      <c r="B51933" s="2">
        <v>44197</v>
      </c>
      <c r="C51933" s="4">
        <v>47581.57</v>
      </c>
      <c r="D51933" t="str">
        <f>+_xlfn.XLOOKUP(A51933,'Ark2'!A:A,'Ark2'!C:C,"")</f>
        <v>33376146</v>
      </c>
      <c r="K51933" t="str">
        <f>+_xlfn.XLOOKUP(B51933,'Ark2'!A:A,'Ark2'!C:C,"",0,1)</f>
        <v/>
      </c>
    </row>
    <row r="51934" spans="1:11" x14ac:dyDescent="0.25">
      <c r="A51934" t="s">
        <v>6374</v>
      </c>
      <c r="B51934" s="2">
        <v>44228</v>
      </c>
      <c r="C51934" s="4">
        <v>143452.67000000001</v>
      </c>
      <c r="D51934" t="str">
        <f>+_xlfn.XLOOKUP(A51934,'Ark2'!A:A,'Ark2'!C:C,"")</f>
        <v>33376146</v>
      </c>
      <c r="K51934" t="str">
        <f>+_xlfn.XLOOKUP(B51934,'Ark2'!A:A,'Ark2'!C:C,"",0,1)</f>
        <v/>
      </c>
    </row>
    <row r="51935" spans="1:11" x14ac:dyDescent="0.25">
      <c r="A51935" t="s">
        <v>6374</v>
      </c>
      <c r="B51935" s="2">
        <v>44256</v>
      </c>
      <c r="C51935" s="4">
        <v>153937.43000000002</v>
      </c>
      <c r="D51935" t="str">
        <f>+_xlfn.XLOOKUP(A51935,'Ark2'!A:A,'Ark2'!C:C,"")</f>
        <v>33376146</v>
      </c>
      <c r="K51935" t="str">
        <f>+_xlfn.XLOOKUP(B51935,'Ark2'!A:A,'Ark2'!C:C,"",0,1)</f>
        <v/>
      </c>
    </row>
    <row r="51936" spans="1:11" x14ac:dyDescent="0.25">
      <c r="A51936" t="s">
        <v>6374</v>
      </c>
      <c r="B51936" s="2">
        <v>44287</v>
      </c>
      <c r="C51936" s="4">
        <v>50751.22</v>
      </c>
      <c r="D51936" t="str">
        <f>+_xlfn.XLOOKUP(A51936,'Ark2'!A:A,'Ark2'!C:C,"")</f>
        <v>33376146</v>
      </c>
      <c r="K51936" t="str">
        <f>+_xlfn.XLOOKUP(B51936,'Ark2'!A:A,'Ark2'!C:C,"",0,1)</f>
        <v/>
      </c>
    </row>
    <row r="51937" spans="1:11" x14ac:dyDescent="0.25">
      <c r="A51937" t="s">
        <v>6374</v>
      </c>
      <c r="B51937" s="2">
        <v>44317</v>
      </c>
      <c r="C51937" s="4">
        <v>50805.17</v>
      </c>
      <c r="D51937" t="str">
        <f>+_xlfn.XLOOKUP(A51937,'Ark2'!A:A,'Ark2'!C:C,"")</f>
        <v>33376146</v>
      </c>
      <c r="K51937" t="str">
        <f>+_xlfn.XLOOKUP(B51937,'Ark2'!A:A,'Ark2'!C:C,"",0,1)</f>
        <v/>
      </c>
    </row>
    <row r="51938" spans="1:11" x14ac:dyDescent="0.25">
      <c r="A51938" t="s">
        <v>6374</v>
      </c>
      <c r="B51938" s="2">
        <v>44348</v>
      </c>
      <c r="C51938" s="4">
        <v>180489.71000000002</v>
      </c>
      <c r="D51938" t="str">
        <f>+_xlfn.XLOOKUP(A51938,'Ark2'!A:A,'Ark2'!C:C,"")</f>
        <v>33376146</v>
      </c>
      <c r="K51938" t="str">
        <f>+_xlfn.XLOOKUP(B51938,'Ark2'!A:A,'Ark2'!C:C,"",0,1)</f>
        <v/>
      </c>
    </row>
    <row r="51939" spans="1:11" x14ac:dyDescent="0.25">
      <c r="A51939" t="s">
        <v>6374</v>
      </c>
      <c r="B51939" s="2">
        <v>44378</v>
      </c>
      <c r="C51939" s="4">
        <v>101349.21</v>
      </c>
      <c r="D51939" t="str">
        <f>+_xlfn.XLOOKUP(A51939,'Ark2'!A:A,'Ark2'!C:C,"")</f>
        <v>33376146</v>
      </c>
      <c r="K51939" t="str">
        <f>+_xlfn.XLOOKUP(B51939,'Ark2'!A:A,'Ark2'!C:C,"",0,1)</f>
        <v/>
      </c>
    </row>
    <row r="51940" spans="1:11" x14ac:dyDescent="0.25">
      <c r="A51940" t="s">
        <v>6374</v>
      </c>
      <c r="B51940" s="2">
        <v>44409</v>
      </c>
      <c r="C51940" s="4">
        <v>34552.28</v>
      </c>
      <c r="D51940" t="str">
        <f>+_xlfn.XLOOKUP(A51940,'Ark2'!A:A,'Ark2'!C:C,"")</f>
        <v>33376146</v>
      </c>
      <c r="K51940" t="str">
        <f>+_xlfn.XLOOKUP(B51940,'Ark2'!A:A,'Ark2'!C:C,"",0,1)</f>
        <v/>
      </c>
    </row>
    <row r="51941" spans="1:11" x14ac:dyDescent="0.25">
      <c r="A51941" t="s">
        <v>6374</v>
      </c>
      <c r="B51941" s="2">
        <v>44440</v>
      </c>
      <c r="C51941" s="4">
        <v>88697.56</v>
      </c>
      <c r="D51941" t="str">
        <f>+_xlfn.XLOOKUP(A51941,'Ark2'!A:A,'Ark2'!C:C,"")</f>
        <v>33376146</v>
      </c>
      <c r="K51941" t="str">
        <f>+_xlfn.XLOOKUP(B51941,'Ark2'!A:A,'Ark2'!C:C,"",0,1)</f>
        <v/>
      </c>
    </row>
    <row r="51942" spans="1:11" x14ac:dyDescent="0.25">
      <c r="A51942" t="s">
        <v>6374</v>
      </c>
      <c r="B51942" s="2">
        <v>44470</v>
      </c>
      <c r="C51942" s="4">
        <v>82307.59</v>
      </c>
      <c r="D51942" t="str">
        <f>+_xlfn.XLOOKUP(A51942,'Ark2'!A:A,'Ark2'!C:C,"")</f>
        <v>33376146</v>
      </c>
      <c r="K51942" t="str">
        <f>+_xlfn.XLOOKUP(B51942,'Ark2'!A:A,'Ark2'!C:C,"",0,1)</f>
        <v/>
      </c>
    </row>
    <row r="51943" spans="1:11" x14ac:dyDescent="0.25">
      <c r="A51943" t="s">
        <v>6374</v>
      </c>
      <c r="B51943" s="2">
        <v>44501</v>
      </c>
      <c r="C51943" s="4">
        <v>149725.97</v>
      </c>
      <c r="D51943" t="str">
        <f>+_xlfn.XLOOKUP(A51943,'Ark2'!A:A,'Ark2'!C:C,"")</f>
        <v>33376146</v>
      </c>
      <c r="K51943" t="str">
        <f>+_xlfn.XLOOKUP(B51943,'Ark2'!A:A,'Ark2'!C:C,"",0,1)</f>
        <v/>
      </c>
    </row>
    <row r="51944" spans="1:11" x14ac:dyDescent="0.25">
      <c r="A51944" t="s">
        <v>6374</v>
      </c>
      <c r="B51944" s="2">
        <v>44531</v>
      </c>
      <c r="C51944" s="4">
        <v>72896.08</v>
      </c>
      <c r="D51944" t="str">
        <f>+_xlfn.XLOOKUP(A51944,'Ark2'!A:A,'Ark2'!C:C,"")</f>
        <v>33376146</v>
      </c>
      <c r="K51944" t="str">
        <f>+_xlfn.XLOOKUP(B51944,'Ark2'!A:A,'Ark2'!C:C,"",0,1)</f>
        <v/>
      </c>
    </row>
    <row r="51945" spans="1:11" x14ac:dyDescent="0.25">
      <c r="A51945" t="s">
        <v>6374</v>
      </c>
      <c r="B51945" s="2">
        <v>44562</v>
      </c>
      <c r="C51945" s="4">
        <v>70658.559999999998</v>
      </c>
      <c r="D51945" t="str">
        <f>+_xlfn.XLOOKUP(A51945,'Ark2'!A:A,'Ark2'!C:C,"")</f>
        <v>33376146</v>
      </c>
      <c r="K51945" t="str">
        <f>+_xlfn.XLOOKUP(B51945,'Ark2'!A:A,'Ark2'!C:C,"",0,1)</f>
        <v/>
      </c>
    </row>
    <row r="51946" spans="1:11" x14ac:dyDescent="0.25">
      <c r="A51946" t="s">
        <v>6374</v>
      </c>
      <c r="B51946" s="2">
        <v>44593</v>
      </c>
      <c r="C51946" s="4">
        <v>106620.37</v>
      </c>
      <c r="D51946" t="str">
        <f>+_xlfn.XLOOKUP(A51946,'Ark2'!A:A,'Ark2'!C:C,"")</f>
        <v>33376146</v>
      </c>
      <c r="K51946" t="str">
        <f>+_xlfn.XLOOKUP(B51946,'Ark2'!A:A,'Ark2'!C:C,"",0,1)</f>
        <v/>
      </c>
    </row>
    <row r="51947" spans="1:11" x14ac:dyDescent="0.25">
      <c r="A51947" t="s">
        <v>6374</v>
      </c>
      <c r="B51947" s="2">
        <v>44621</v>
      </c>
      <c r="C51947" s="4">
        <v>100502.15999999999</v>
      </c>
      <c r="D51947" t="str">
        <f>+_xlfn.XLOOKUP(A51947,'Ark2'!A:A,'Ark2'!C:C,"")</f>
        <v>33376146</v>
      </c>
      <c r="K51947" t="str">
        <f>+_xlfn.XLOOKUP(B51947,'Ark2'!A:A,'Ark2'!C:C,"",0,1)</f>
        <v/>
      </c>
    </row>
    <row r="51948" spans="1:11" x14ac:dyDescent="0.25">
      <c r="A51948" t="s">
        <v>6374</v>
      </c>
      <c r="B51948" s="2">
        <v>44652</v>
      </c>
      <c r="C51948" s="4">
        <v>89930.319999999992</v>
      </c>
      <c r="D51948" t="str">
        <f>+_xlfn.XLOOKUP(A51948,'Ark2'!A:A,'Ark2'!C:C,"")</f>
        <v>33376146</v>
      </c>
      <c r="K51948" t="str">
        <f>+_xlfn.XLOOKUP(B51948,'Ark2'!A:A,'Ark2'!C:C,"",0,1)</f>
        <v/>
      </c>
    </row>
    <row r="51949" spans="1:11" x14ac:dyDescent="0.25">
      <c r="A51949" t="s">
        <v>6374</v>
      </c>
      <c r="B51949" s="2">
        <v>44682</v>
      </c>
      <c r="C51949" s="4">
        <v>93055.45</v>
      </c>
      <c r="D51949" t="str">
        <f>+_xlfn.XLOOKUP(A51949,'Ark2'!A:A,'Ark2'!C:C,"")</f>
        <v>33376146</v>
      </c>
      <c r="K51949" t="str">
        <f>+_xlfn.XLOOKUP(B51949,'Ark2'!A:A,'Ark2'!C:C,"",0,1)</f>
        <v/>
      </c>
    </row>
    <row r="51950" spans="1:11" x14ac:dyDescent="0.25">
      <c r="A51950" t="s">
        <v>6374</v>
      </c>
      <c r="B51950" s="2">
        <v>44713</v>
      </c>
      <c r="C51950" s="4">
        <v>104814.48999999999</v>
      </c>
      <c r="D51950" t="str">
        <f>+_xlfn.XLOOKUP(A51950,'Ark2'!A:A,'Ark2'!C:C,"")</f>
        <v>33376146</v>
      </c>
      <c r="K51950" t="str">
        <f>+_xlfn.XLOOKUP(B51950,'Ark2'!A:A,'Ark2'!C:C,"",0,1)</f>
        <v/>
      </c>
    </row>
    <row r="51951" spans="1:11" x14ac:dyDescent="0.25">
      <c r="A51951" t="s">
        <v>6374</v>
      </c>
      <c r="B51951" s="2">
        <v>44743</v>
      </c>
      <c r="C51951" s="4">
        <v>72788.91</v>
      </c>
      <c r="D51951" t="str">
        <f>+_xlfn.XLOOKUP(A51951,'Ark2'!A:A,'Ark2'!C:C,"")</f>
        <v>33376146</v>
      </c>
      <c r="K51951" t="str">
        <f>+_xlfn.XLOOKUP(B51951,'Ark2'!A:A,'Ark2'!C:C,"",0,1)</f>
        <v/>
      </c>
    </row>
    <row r="51952" spans="1:11" x14ac:dyDescent="0.25">
      <c r="A51952" t="s">
        <v>6374</v>
      </c>
      <c r="B51952" s="2">
        <v>44774</v>
      </c>
      <c r="C51952" s="4">
        <v>128910.73</v>
      </c>
      <c r="D51952" t="str">
        <f>+_xlfn.XLOOKUP(A51952,'Ark2'!A:A,'Ark2'!C:C,"")</f>
        <v>33376146</v>
      </c>
      <c r="K51952" t="str">
        <f>+_xlfn.XLOOKUP(B51952,'Ark2'!A:A,'Ark2'!C:C,"",0,1)</f>
        <v/>
      </c>
    </row>
    <row r="51953" spans="1:11" x14ac:dyDescent="0.25">
      <c r="A51953" t="s">
        <v>6374</v>
      </c>
      <c r="B51953" s="2">
        <v>44805</v>
      </c>
      <c r="C51953" s="4">
        <v>128595.95</v>
      </c>
      <c r="D51953" t="str">
        <f>+_xlfn.XLOOKUP(A51953,'Ark2'!A:A,'Ark2'!C:C,"")</f>
        <v>33376146</v>
      </c>
      <c r="K51953" t="str">
        <f>+_xlfn.XLOOKUP(B51953,'Ark2'!A:A,'Ark2'!C:C,"",0,1)</f>
        <v/>
      </c>
    </row>
    <row r="51954" spans="1:11" x14ac:dyDescent="0.25">
      <c r="A51954" t="s">
        <v>6374</v>
      </c>
      <c r="B51954" s="2">
        <v>44835</v>
      </c>
      <c r="C51954" s="4">
        <v>70112.070000000007</v>
      </c>
      <c r="D51954" t="str">
        <f>+_xlfn.XLOOKUP(A51954,'Ark2'!A:A,'Ark2'!C:C,"")</f>
        <v>33376146</v>
      </c>
      <c r="K51954" t="str">
        <f>+_xlfn.XLOOKUP(B51954,'Ark2'!A:A,'Ark2'!C:C,"",0,1)</f>
        <v/>
      </c>
    </row>
    <row r="51955" spans="1:11" x14ac:dyDescent="0.25">
      <c r="A51955" t="s">
        <v>6374</v>
      </c>
      <c r="B51955" s="2">
        <v>44866</v>
      </c>
      <c r="C51955" s="4">
        <v>19580.910000000003</v>
      </c>
      <c r="D51955" t="str">
        <f>+_xlfn.XLOOKUP(A51955,'Ark2'!A:A,'Ark2'!C:C,"")</f>
        <v>33376146</v>
      </c>
      <c r="K51955" t="str">
        <f>+_xlfn.XLOOKUP(B51955,'Ark2'!A:A,'Ark2'!C:C,"",0,1)</f>
        <v/>
      </c>
    </row>
    <row r="51956" spans="1:11" x14ac:dyDescent="0.25">
      <c r="A51956" t="s">
        <v>6374</v>
      </c>
      <c r="B51956" s="2">
        <v>44896</v>
      </c>
      <c r="C51956" s="4">
        <v>170819.86</v>
      </c>
      <c r="D51956" t="str">
        <f>+_xlfn.XLOOKUP(A51956,'Ark2'!A:A,'Ark2'!C:C,"")</f>
        <v>33376146</v>
      </c>
      <c r="K51956" t="str">
        <f>+_xlfn.XLOOKUP(B51956,'Ark2'!A:A,'Ark2'!C:C,"",0,1)</f>
        <v/>
      </c>
    </row>
    <row r="51957" spans="1:11" x14ac:dyDescent="0.25">
      <c r="A51957" t="s">
        <v>6374</v>
      </c>
      <c r="B51957" s="2">
        <v>44927</v>
      </c>
      <c r="C51957" s="4">
        <v>28267.5</v>
      </c>
      <c r="D51957" t="str">
        <f>+_xlfn.XLOOKUP(A51957,'Ark2'!A:A,'Ark2'!C:C,"")</f>
        <v>33376146</v>
      </c>
      <c r="K51957" t="str">
        <f>+_xlfn.XLOOKUP(B51957,'Ark2'!A:A,'Ark2'!C:C,"",0,1)</f>
        <v/>
      </c>
    </row>
    <row r="51958" spans="1:11" x14ac:dyDescent="0.25">
      <c r="A51958" t="s">
        <v>6374</v>
      </c>
      <c r="B51958" s="2">
        <v>44958</v>
      </c>
      <c r="C51958" s="4">
        <v>114143.51000000001</v>
      </c>
      <c r="D51958" t="str">
        <f>+_xlfn.XLOOKUP(A51958,'Ark2'!A:A,'Ark2'!C:C,"")</f>
        <v>33376146</v>
      </c>
      <c r="K51958" t="str">
        <f>+_xlfn.XLOOKUP(B51958,'Ark2'!A:A,'Ark2'!C:C,"",0,1)</f>
        <v/>
      </c>
    </row>
    <row r="51959" spans="1:11" x14ac:dyDescent="0.25">
      <c r="A51959" t="s">
        <v>6374</v>
      </c>
      <c r="B51959" s="2">
        <v>44986</v>
      </c>
      <c r="C51959" s="4">
        <v>89063.77</v>
      </c>
      <c r="D51959" t="str">
        <f>+_xlfn.XLOOKUP(A51959,'Ark2'!A:A,'Ark2'!C:C,"")</f>
        <v>33376146</v>
      </c>
      <c r="K51959" t="str">
        <f>+_xlfn.XLOOKUP(B51959,'Ark2'!A:A,'Ark2'!C:C,"",0,1)</f>
        <v/>
      </c>
    </row>
    <row r="51960" spans="1:11" x14ac:dyDescent="0.25">
      <c r="A51960" t="s">
        <v>6374</v>
      </c>
      <c r="B51960" s="2">
        <v>45017</v>
      </c>
      <c r="C51960" s="4">
        <v>238672.21</v>
      </c>
      <c r="D51960" t="str">
        <f>+_xlfn.XLOOKUP(A51960,'Ark2'!A:A,'Ark2'!C:C,"")</f>
        <v>33376146</v>
      </c>
      <c r="K51960" t="str">
        <f>+_xlfn.XLOOKUP(B51960,'Ark2'!A:A,'Ark2'!C:C,"",0,1)</f>
        <v/>
      </c>
    </row>
    <row r="51961" spans="1:11" x14ac:dyDescent="0.25">
      <c r="A51961" t="s">
        <v>6374</v>
      </c>
      <c r="B51961" s="2">
        <v>45047</v>
      </c>
      <c r="C51961" s="4">
        <v>323619.80000000005</v>
      </c>
      <c r="D51961" t="str">
        <f>+_xlfn.XLOOKUP(A51961,'Ark2'!A:A,'Ark2'!C:C,"")</f>
        <v>33376146</v>
      </c>
      <c r="K51961" t="str">
        <f>+_xlfn.XLOOKUP(B51961,'Ark2'!A:A,'Ark2'!C:C,"",0,1)</f>
        <v/>
      </c>
    </row>
    <row r="51962" spans="1:11" x14ac:dyDescent="0.25">
      <c r="A51962" t="s">
        <v>6374</v>
      </c>
      <c r="B51962" s="2">
        <v>45078</v>
      </c>
      <c r="C51962" s="4">
        <v>123062.12000000001</v>
      </c>
      <c r="D51962" t="str">
        <f>+_xlfn.XLOOKUP(A51962,'Ark2'!A:A,'Ark2'!C:C,"")</f>
        <v>33376146</v>
      </c>
      <c r="K51962" t="str">
        <f>+_xlfn.XLOOKUP(B51962,'Ark2'!A:A,'Ark2'!C:C,"",0,1)</f>
        <v/>
      </c>
    </row>
    <row r="51963" spans="1:11" x14ac:dyDescent="0.25">
      <c r="A51963" t="s">
        <v>6374</v>
      </c>
      <c r="B51963" s="2">
        <v>45108</v>
      </c>
      <c r="C51963" s="4">
        <v>14021.25</v>
      </c>
      <c r="D51963" t="str">
        <f>+_xlfn.XLOOKUP(A51963,'Ark2'!A:A,'Ark2'!C:C,"")</f>
        <v>33376146</v>
      </c>
      <c r="K51963" t="str">
        <f>+_xlfn.XLOOKUP(B51963,'Ark2'!A:A,'Ark2'!C:C,"",0,1)</f>
        <v/>
      </c>
    </row>
    <row r="51964" spans="1:11" x14ac:dyDescent="0.25">
      <c r="A51964" t="s">
        <v>6374</v>
      </c>
      <c r="B51964" s="2">
        <v>45139</v>
      </c>
      <c r="C51964" s="4">
        <v>110209.17</v>
      </c>
      <c r="D51964" t="str">
        <f>+_xlfn.XLOOKUP(A51964,'Ark2'!A:A,'Ark2'!C:C,"")</f>
        <v>33376146</v>
      </c>
      <c r="K51964" t="str">
        <f>+_xlfn.XLOOKUP(B51964,'Ark2'!A:A,'Ark2'!C:C,"",0,1)</f>
        <v/>
      </c>
    </row>
    <row r="51965" spans="1:11" x14ac:dyDescent="0.25">
      <c r="A51965" t="s">
        <v>6374</v>
      </c>
      <c r="B51965" s="2">
        <v>45170</v>
      </c>
      <c r="C51965" s="4">
        <v>185077.74</v>
      </c>
      <c r="D51965" t="str">
        <f>+_xlfn.XLOOKUP(A51965,'Ark2'!A:A,'Ark2'!C:C,"")</f>
        <v>33376146</v>
      </c>
      <c r="K51965" t="str">
        <f>+_xlfn.XLOOKUP(B51965,'Ark2'!A:A,'Ark2'!C:C,"",0,1)</f>
        <v/>
      </c>
    </row>
    <row r="51966" spans="1:11" x14ac:dyDescent="0.25">
      <c r="A51966" t="s">
        <v>6374</v>
      </c>
      <c r="B51966" s="2">
        <v>45200</v>
      </c>
      <c r="C51966" s="4">
        <v>106301.94</v>
      </c>
      <c r="D51966" t="str">
        <f>+_xlfn.XLOOKUP(A51966,'Ark2'!A:A,'Ark2'!C:C,"")</f>
        <v>33376146</v>
      </c>
      <c r="K51966" t="str">
        <f>+_xlfn.XLOOKUP(B51966,'Ark2'!A:A,'Ark2'!C:C,"",0,1)</f>
        <v/>
      </c>
    </row>
    <row r="51967" spans="1:11" x14ac:dyDescent="0.25">
      <c r="A51967" t="s">
        <v>6374</v>
      </c>
      <c r="B51967" s="2">
        <v>45231</v>
      </c>
      <c r="C51967" s="4">
        <v>228046.94999999998</v>
      </c>
      <c r="D51967" t="str">
        <f>+_xlfn.XLOOKUP(A51967,'Ark2'!A:A,'Ark2'!C:C,"")</f>
        <v>33376146</v>
      </c>
      <c r="K51967" t="str">
        <f>+_xlfn.XLOOKUP(B51967,'Ark2'!A:A,'Ark2'!C:C,"",0,1)</f>
        <v/>
      </c>
    </row>
    <row r="51968" spans="1:11" x14ac:dyDescent="0.25">
      <c r="A51968" t="s">
        <v>4113</v>
      </c>
      <c r="B51968" s="2">
        <v>43983</v>
      </c>
      <c r="C51968" s="4">
        <v>6140.65</v>
      </c>
      <c r="D51968" t="str">
        <f>+_xlfn.XLOOKUP(A51968,'Ark2'!A:A,'Ark2'!C:C,"")</f>
        <v>29193959</v>
      </c>
      <c r="K51968" t="str">
        <f>+_xlfn.XLOOKUP(B51968,'Ark2'!A:A,'Ark2'!C:C,"",0,1)</f>
        <v/>
      </c>
    </row>
    <row r="51969" spans="1:11" x14ac:dyDescent="0.25">
      <c r="A51969" t="s">
        <v>5556</v>
      </c>
      <c r="B51969" s="2">
        <v>44136</v>
      </c>
      <c r="C51969" s="4">
        <v>1997.91</v>
      </c>
      <c r="D51969" t="str">
        <f>+_xlfn.XLOOKUP(A51969,'Ark2'!A:A,'Ark2'!C:C,"")</f>
        <v>10055172</v>
      </c>
      <c r="K51969" t="str">
        <f>+_xlfn.XLOOKUP(B51969,'Ark2'!A:A,'Ark2'!C:C,"",0,1)</f>
        <v/>
      </c>
    </row>
    <row r="51970" spans="1:11" x14ac:dyDescent="0.25">
      <c r="A51970" t="s">
        <v>5556</v>
      </c>
      <c r="B51970" s="2">
        <v>44409</v>
      </c>
      <c r="C51970" s="4">
        <v>5352.4</v>
      </c>
      <c r="D51970" t="str">
        <f>+_xlfn.XLOOKUP(A51970,'Ark2'!A:A,'Ark2'!C:C,"")</f>
        <v>10055172</v>
      </c>
      <c r="K51970" t="str">
        <f>+_xlfn.XLOOKUP(B51970,'Ark2'!A:A,'Ark2'!C:C,"",0,1)</f>
        <v/>
      </c>
    </row>
    <row r="51971" spans="1:11" x14ac:dyDescent="0.25">
      <c r="A51971" t="s">
        <v>5556</v>
      </c>
      <c r="B51971" s="2">
        <v>45047</v>
      </c>
      <c r="C51971" s="4">
        <v>1439.63</v>
      </c>
      <c r="D51971" t="str">
        <f>+_xlfn.XLOOKUP(A51971,'Ark2'!A:A,'Ark2'!C:C,"")</f>
        <v>10055172</v>
      </c>
      <c r="K51971" t="str">
        <f>+_xlfn.XLOOKUP(B51971,'Ark2'!A:A,'Ark2'!C:C,"",0,1)</f>
        <v/>
      </c>
    </row>
    <row r="51972" spans="1:11" x14ac:dyDescent="0.25">
      <c r="A51972" t="s">
        <v>5556</v>
      </c>
      <c r="B51972" s="2">
        <v>45200</v>
      </c>
      <c r="C51972" s="4">
        <v>7227.28</v>
      </c>
      <c r="D51972" t="str">
        <f>+_xlfn.XLOOKUP(A51972,'Ark2'!A:A,'Ark2'!C:C,"")</f>
        <v>10055172</v>
      </c>
      <c r="K51972" t="str">
        <f>+_xlfn.XLOOKUP(B51972,'Ark2'!A:A,'Ark2'!C:C,"",0,1)</f>
        <v/>
      </c>
    </row>
    <row r="51973" spans="1:11" x14ac:dyDescent="0.25">
      <c r="A51973" t="s">
        <v>5556</v>
      </c>
      <c r="B51973" s="2">
        <v>45231</v>
      </c>
      <c r="C51973" s="4">
        <v>6220.03</v>
      </c>
      <c r="D51973" t="str">
        <f>+_xlfn.XLOOKUP(A51973,'Ark2'!A:A,'Ark2'!C:C,"")</f>
        <v>10055172</v>
      </c>
      <c r="K51973" t="str">
        <f>+_xlfn.XLOOKUP(B51973,'Ark2'!A:A,'Ark2'!C:C,"",0,1)</f>
        <v/>
      </c>
    </row>
    <row r="51974" spans="1:11" x14ac:dyDescent="0.25">
      <c r="A51974" t="s">
        <v>13729</v>
      </c>
      <c r="B51974" s="2">
        <v>45047</v>
      </c>
      <c r="C51974" s="4">
        <v>3312.5</v>
      </c>
      <c r="D51974" t="str">
        <f>+_xlfn.XLOOKUP(A51974,'Ark2'!A:A,'Ark2'!C:C,"")</f>
        <v>33854293</v>
      </c>
      <c r="K51974" t="str">
        <f>+_xlfn.XLOOKUP(B51974,'Ark2'!A:A,'Ark2'!C:C,"",0,1)</f>
        <v/>
      </c>
    </row>
    <row r="51975" spans="1:11" x14ac:dyDescent="0.25">
      <c r="A51975" t="s">
        <v>12431</v>
      </c>
      <c r="B51975" s="2">
        <v>44866</v>
      </c>
      <c r="C51975" s="4">
        <v>34057.379999999997</v>
      </c>
      <c r="D51975" t="str">
        <f>+_xlfn.XLOOKUP(A51975,'Ark2'!A:A,'Ark2'!C:C,"")</f>
        <v>35635785</v>
      </c>
      <c r="K51975" t="str">
        <f>+_xlfn.XLOOKUP(B51975,'Ark2'!A:A,'Ark2'!C:C,"",0,1)</f>
        <v/>
      </c>
    </row>
    <row r="51976" spans="1:11" x14ac:dyDescent="0.25">
      <c r="A51976" t="s">
        <v>10066</v>
      </c>
      <c r="B51976" s="2">
        <v>44531</v>
      </c>
      <c r="C51976" s="4">
        <v>4806.25</v>
      </c>
      <c r="D51976" t="str">
        <f>+_xlfn.XLOOKUP(A51976,'Ark2'!A:A,'Ark2'!C:C,"")</f>
        <v/>
      </c>
      <c r="K51976" t="str">
        <f>+_xlfn.XLOOKUP(B51976,'Ark2'!A:A,'Ark2'!C:C,"",0,1)</f>
        <v/>
      </c>
    </row>
    <row r="51977" spans="1:11" x14ac:dyDescent="0.25">
      <c r="A51977" t="s">
        <v>10066</v>
      </c>
      <c r="B51977" s="2">
        <v>44562</v>
      </c>
      <c r="C51977" s="4">
        <v>4806.25</v>
      </c>
      <c r="D51977" t="str">
        <f>+_xlfn.XLOOKUP(A51977,'Ark2'!A:A,'Ark2'!C:C,"")</f>
        <v/>
      </c>
      <c r="K51977" t="str">
        <f>+_xlfn.XLOOKUP(B51977,'Ark2'!A:A,'Ark2'!C:C,"",0,1)</f>
        <v/>
      </c>
    </row>
    <row r="51978" spans="1:11" x14ac:dyDescent="0.25">
      <c r="A51978" t="s">
        <v>10066</v>
      </c>
      <c r="B51978" s="2">
        <v>44593</v>
      </c>
      <c r="C51978" s="4">
        <v>4806.25</v>
      </c>
      <c r="D51978" t="str">
        <f>+_xlfn.XLOOKUP(A51978,'Ark2'!A:A,'Ark2'!C:C,"")</f>
        <v/>
      </c>
      <c r="K51978" t="str">
        <f>+_xlfn.XLOOKUP(B51978,'Ark2'!A:A,'Ark2'!C:C,"",0,1)</f>
        <v/>
      </c>
    </row>
    <row r="51979" spans="1:11" x14ac:dyDescent="0.25">
      <c r="A51979" t="s">
        <v>4954</v>
      </c>
      <c r="B51979" s="2">
        <v>44075</v>
      </c>
      <c r="C51979" s="4">
        <v>2715</v>
      </c>
      <c r="D51979" t="str">
        <f>+_xlfn.XLOOKUP(A51979,'Ark2'!A:A,'Ark2'!C:C,"")</f>
        <v>38264346</v>
      </c>
      <c r="K51979" t="str">
        <f>+_xlfn.XLOOKUP(B51979,'Ark2'!A:A,'Ark2'!C:C,"",0,1)</f>
        <v/>
      </c>
    </row>
    <row r="51980" spans="1:11" x14ac:dyDescent="0.25">
      <c r="A51980" t="s">
        <v>9704</v>
      </c>
      <c r="B51980" s="2">
        <v>44501</v>
      </c>
      <c r="C51980" s="4">
        <v>841.25</v>
      </c>
      <c r="D51980" t="str">
        <f>+_xlfn.XLOOKUP(A51980,'Ark2'!A:A,'Ark2'!C:C,"")</f>
        <v/>
      </c>
      <c r="K51980" t="str">
        <f>+_xlfn.XLOOKUP(B51980,'Ark2'!A:A,'Ark2'!C:C,"",0,1)</f>
        <v/>
      </c>
    </row>
    <row r="51981" spans="1:11" x14ac:dyDescent="0.25">
      <c r="A51981" t="s">
        <v>9704</v>
      </c>
      <c r="B51981" s="2">
        <v>44531</v>
      </c>
      <c r="C51981" s="4">
        <v>841.25</v>
      </c>
      <c r="D51981" t="str">
        <f>+_xlfn.XLOOKUP(A51981,'Ark2'!A:A,'Ark2'!C:C,"")</f>
        <v/>
      </c>
      <c r="K51981" t="str">
        <f>+_xlfn.XLOOKUP(B51981,'Ark2'!A:A,'Ark2'!C:C,"",0,1)</f>
        <v/>
      </c>
    </row>
    <row r="51982" spans="1:11" x14ac:dyDescent="0.25">
      <c r="A51982" t="s">
        <v>3462</v>
      </c>
      <c r="B51982" s="2">
        <v>43952</v>
      </c>
      <c r="C51982" s="4">
        <v>3146.88</v>
      </c>
      <c r="D51982" t="str">
        <f>+_xlfn.XLOOKUP(A51982,'Ark2'!A:A,'Ark2'!C:C,"")</f>
        <v>36622628</v>
      </c>
      <c r="K51982" t="str">
        <f>+_xlfn.XLOOKUP(B51982,'Ark2'!A:A,'Ark2'!C:C,"",0,1)</f>
        <v/>
      </c>
    </row>
    <row r="51983" spans="1:11" x14ac:dyDescent="0.25">
      <c r="A51983" t="s">
        <v>3462</v>
      </c>
      <c r="B51983" s="2">
        <v>44136</v>
      </c>
      <c r="C51983" s="4">
        <v>5048.8599999999997</v>
      </c>
      <c r="D51983" t="str">
        <f>+_xlfn.XLOOKUP(A51983,'Ark2'!A:A,'Ark2'!C:C,"")</f>
        <v>36622628</v>
      </c>
      <c r="K51983" t="str">
        <f>+_xlfn.XLOOKUP(B51983,'Ark2'!A:A,'Ark2'!C:C,"",0,1)</f>
        <v/>
      </c>
    </row>
    <row r="51984" spans="1:11" x14ac:dyDescent="0.25">
      <c r="A51984" t="s">
        <v>3462</v>
      </c>
      <c r="B51984" s="2">
        <v>44166</v>
      </c>
      <c r="C51984" s="4">
        <v>7916.88</v>
      </c>
      <c r="D51984" t="str">
        <f>+_xlfn.XLOOKUP(A51984,'Ark2'!A:A,'Ark2'!C:C,"")</f>
        <v>36622628</v>
      </c>
      <c r="K51984" t="str">
        <f>+_xlfn.XLOOKUP(B51984,'Ark2'!A:A,'Ark2'!C:C,"",0,1)</f>
        <v/>
      </c>
    </row>
    <row r="51985" spans="1:11" x14ac:dyDescent="0.25">
      <c r="A51985" t="s">
        <v>3462</v>
      </c>
      <c r="B51985" s="2">
        <v>44317</v>
      </c>
      <c r="C51985" s="4">
        <v>15424.06</v>
      </c>
      <c r="D51985" t="str">
        <f>+_xlfn.XLOOKUP(A51985,'Ark2'!A:A,'Ark2'!C:C,"")</f>
        <v>36622628</v>
      </c>
      <c r="K51985" t="str">
        <f>+_xlfn.XLOOKUP(B51985,'Ark2'!A:A,'Ark2'!C:C,"",0,1)</f>
        <v/>
      </c>
    </row>
    <row r="51986" spans="1:11" x14ac:dyDescent="0.25">
      <c r="A51986" t="s">
        <v>3462</v>
      </c>
      <c r="B51986" s="2">
        <v>44378</v>
      </c>
      <c r="C51986" s="4">
        <v>1609.38</v>
      </c>
      <c r="D51986" t="str">
        <f>+_xlfn.XLOOKUP(A51986,'Ark2'!A:A,'Ark2'!C:C,"")</f>
        <v>36622628</v>
      </c>
      <c r="K51986" t="str">
        <f>+_xlfn.XLOOKUP(B51986,'Ark2'!A:A,'Ark2'!C:C,"",0,1)</f>
        <v/>
      </c>
    </row>
    <row r="51987" spans="1:11" x14ac:dyDescent="0.25">
      <c r="A51987" t="s">
        <v>3462</v>
      </c>
      <c r="B51987" s="2">
        <v>44409</v>
      </c>
      <c r="C51987" s="4">
        <v>5692.13</v>
      </c>
      <c r="D51987" t="str">
        <f>+_xlfn.XLOOKUP(A51987,'Ark2'!A:A,'Ark2'!C:C,"")</f>
        <v>36622628</v>
      </c>
      <c r="K51987" t="str">
        <f>+_xlfn.XLOOKUP(B51987,'Ark2'!A:A,'Ark2'!C:C,"",0,1)</f>
        <v/>
      </c>
    </row>
    <row r="51988" spans="1:11" x14ac:dyDescent="0.25">
      <c r="A51988" t="s">
        <v>3462</v>
      </c>
      <c r="B51988" s="2">
        <v>44470</v>
      </c>
      <c r="C51988" s="4">
        <v>5474.25</v>
      </c>
      <c r="D51988" t="str">
        <f>+_xlfn.XLOOKUP(A51988,'Ark2'!A:A,'Ark2'!C:C,"")</f>
        <v>36622628</v>
      </c>
      <c r="K51988" t="str">
        <f>+_xlfn.XLOOKUP(B51988,'Ark2'!A:A,'Ark2'!C:C,"",0,1)</f>
        <v/>
      </c>
    </row>
    <row r="51989" spans="1:11" x14ac:dyDescent="0.25">
      <c r="A51989" t="s">
        <v>3462</v>
      </c>
      <c r="B51989" s="2">
        <v>44562</v>
      </c>
      <c r="C51989" s="4">
        <v>4572.6000000000004</v>
      </c>
      <c r="D51989" t="str">
        <f>+_xlfn.XLOOKUP(A51989,'Ark2'!A:A,'Ark2'!C:C,"")</f>
        <v>36622628</v>
      </c>
      <c r="K51989" t="str">
        <f>+_xlfn.XLOOKUP(B51989,'Ark2'!A:A,'Ark2'!C:C,"",0,1)</f>
        <v/>
      </c>
    </row>
    <row r="51990" spans="1:11" x14ac:dyDescent="0.25">
      <c r="A51990" t="s">
        <v>3462</v>
      </c>
      <c r="B51990" s="2">
        <v>44927</v>
      </c>
      <c r="C51990" s="4">
        <v>25000</v>
      </c>
      <c r="D51990" t="str">
        <f>+_xlfn.XLOOKUP(A51990,'Ark2'!A:A,'Ark2'!C:C,"")</f>
        <v>36622628</v>
      </c>
      <c r="K51990" t="str">
        <f>+_xlfn.XLOOKUP(B51990,'Ark2'!A:A,'Ark2'!C:C,"",0,1)</f>
        <v/>
      </c>
    </row>
    <row r="51991" spans="1:11" x14ac:dyDescent="0.25">
      <c r="A51991" t="s">
        <v>3462</v>
      </c>
      <c r="B51991" s="2">
        <v>44958</v>
      </c>
      <c r="C51991" s="4">
        <v>87500</v>
      </c>
      <c r="D51991" t="str">
        <f>+_xlfn.XLOOKUP(A51991,'Ark2'!A:A,'Ark2'!C:C,"")</f>
        <v>36622628</v>
      </c>
      <c r="K51991" t="str">
        <f>+_xlfn.XLOOKUP(B51991,'Ark2'!A:A,'Ark2'!C:C,"",0,1)</f>
        <v/>
      </c>
    </row>
    <row r="51992" spans="1:11" x14ac:dyDescent="0.25">
      <c r="A51992" t="s">
        <v>3462</v>
      </c>
      <c r="B51992" s="2">
        <v>45017</v>
      </c>
      <c r="C51992" s="4">
        <v>3016.94</v>
      </c>
      <c r="D51992" t="str">
        <f>+_xlfn.XLOOKUP(A51992,'Ark2'!A:A,'Ark2'!C:C,"")</f>
        <v>36622628</v>
      </c>
      <c r="K51992" t="str">
        <f>+_xlfn.XLOOKUP(B51992,'Ark2'!A:A,'Ark2'!C:C,"",0,1)</f>
        <v/>
      </c>
    </row>
    <row r="51993" spans="1:11" x14ac:dyDescent="0.25">
      <c r="A51993" t="s">
        <v>3462</v>
      </c>
      <c r="B51993" s="2">
        <v>45047</v>
      </c>
      <c r="C51993" s="4">
        <v>3016.94</v>
      </c>
      <c r="D51993" t="str">
        <f>+_xlfn.XLOOKUP(A51993,'Ark2'!A:A,'Ark2'!C:C,"")</f>
        <v>36622628</v>
      </c>
      <c r="K51993" t="str">
        <f>+_xlfn.XLOOKUP(B51993,'Ark2'!A:A,'Ark2'!C:C,"",0,1)</f>
        <v/>
      </c>
    </row>
    <row r="51994" spans="1:11" x14ac:dyDescent="0.25">
      <c r="A51994" t="s">
        <v>3462</v>
      </c>
      <c r="B51994" s="2">
        <v>45139</v>
      </c>
      <c r="C51994" s="4">
        <v>3024.1400000000003</v>
      </c>
      <c r="D51994" t="str">
        <f>+_xlfn.XLOOKUP(A51994,'Ark2'!A:A,'Ark2'!C:C,"")</f>
        <v>36622628</v>
      </c>
      <c r="K51994" t="str">
        <f>+_xlfn.XLOOKUP(B51994,'Ark2'!A:A,'Ark2'!C:C,"",0,1)</f>
        <v/>
      </c>
    </row>
    <row r="51995" spans="1:11" x14ac:dyDescent="0.25">
      <c r="A51995" t="s">
        <v>3462</v>
      </c>
      <c r="B51995" s="2">
        <v>45231</v>
      </c>
      <c r="C51995" s="4">
        <v>5960.34</v>
      </c>
      <c r="D51995" t="str">
        <f>+_xlfn.XLOOKUP(A51995,'Ark2'!A:A,'Ark2'!C:C,"")</f>
        <v>36622628</v>
      </c>
      <c r="K51995" t="str">
        <f>+_xlfn.XLOOKUP(B51995,'Ark2'!A:A,'Ark2'!C:C,"",0,1)</f>
        <v/>
      </c>
    </row>
    <row r="51996" spans="1:11" x14ac:dyDescent="0.25">
      <c r="A51996" t="s">
        <v>827</v>
      </c>
      <c r="B51996" s="2">
        <v>43831</v>
      </c>
      <c r="C51996" s="4">
        <v>3253.54</v>
      </c>
      <c r="D51996" t="str">
        <f>+_xlfn.XLOOKUP(A51996,'Ark2'!A:A,'Ark2'!C:C,"")</f>
        <v>16669792</v>
      </c>
      <c r="K51996" t="str">
        <f>+_xlfn.XLOOKUP(B51996,'Ark2'!A:A,'Ark2'!C:C,"",0,1)</f>
        <v/>
      </c>
    </row>
    <row r="51997" spans="1:11" x14ac:dyDescent="0.25">
      <c r="A51997" t="s">
        <v>827</v>
      </c>
      <c r="B51997" s="2">
        <v>43862</v>
      </c>
      <c r="C51997" s="4">
        <v>9097.0700000000015</v>
      </c>
      <c r="D51997" t="str">
        <f>+_xlfn.XLOOKUP(A51997,'Ark2'!A:A,'Ark2'!C:C,"")</f>
        <v>16669792</v>
      </c>
      <c r="K51997" t="str">
        <f>+_xlfn.XLOOKUP(B51997,'Ark2'!A:A,'Ark2'!C:C,"",0,1)</f>
        <v/>
      </c>
    </row>
    <row r="51998" spans="1:11" x14ac:dyDescent="0.25">
      <c r="A51998" t="s">
        <v>827</v>
      </c>
      <c r="B51998" s="2">
        <v>43891</v>
      </c>
      <c r="C51998" s="4">
        <v>12186.16</v>
      </c>
      <c r="D51998" t="str">
        <f>+_xlfn.XLOOKUP(A51998,'Ark2'!A:A,'Ark2'!C:C,"")</f>
        <v>16669792</v>
      </c>
      <c r="K51998" t="str">
        <f>+_xlfn.XLOOKUP(B51998,'Ark2'!A:A,'Ark2'!C:C,"",0,1)</f>
        <v/>
      </c>
    </row>
    <row r="51999" spans="1:11" x14ac:dyDescent="0.25">
      <c r="A51999" t="s">
        <v>827</v>
      </c>
      <c r="B51999" s="2">
        <v>43922</v>
      </c>
      <c r="C51999" s="4">
        <v>64236.93</v>
      </c>
      <c r="D51999" t="str">
        <f>+_xlfn.XLOOKUP(A51999,'Ark2'!A:A,'Ark2'!C:C,"")</f>
        <v>16669792</v>
      </c>
      <c r="K51999" t="str">
        <f>+_xlfn.XLOOKUP(B51999,'Ark2'!A:A,'Ark2'!C:C,"",0,1)</f>
        <v/>
      </c>
    </row>
    <row r="52000" spans="1:11" x14ac:dyDescent="0.25">
      <c r="A52000" t="s">
        <v>827</v>
      </c>
      <c r="B52000" s="2">
        <v>43952</v>
      </c>
      <c r="C52000" s="4">
        <v>64863.590000000004</v>
      </c>
      <c r="D52000" t="str">
        <f>+_xlfn.XLOOKUP(A52000,'Ark2'!A:A,'Ark2'!C:C,"")</f>
        <v>16669792</v>
      </c>
      <c r="K52000" t="str">
        <f>+_xlfn.XLOOKUP(B52000,'Ark2'!A:A,'Ark2'!C:C,"",0,1)</f>
        <v/>
      </c>
    </row>
    <row r="52001" spans="1:11" x14ac:dyDescent="0.25">
      <c r="A52001" t="s">
        <v>827</v>
      </c>
      <c r="B52001" s="2">
        <v>43983</v>
      </c>
      <c r="C52001" s="4">
        <v>63832.340000000004</v>
      </c>
      <c r="D52001" t="str">
        <f>+_xlfn.XLOOKUP(A52001,'Ark2'!A:A,'Ark2'!C:C,"")</f>
        <v>16669792</v>
      </c>
      <c r="K52001" t="str">
        <f>+_xlfn.XLOOKUP(B52001,'Ark2'!A:A,'Ark2'!C:C,"",0,1)</f>
        <v/>
      </c>
    </row>
    <row r="52002" spans="1:11" x14ac:dyDescent="0.25">
      <c r="A52002" t="s">
        <v>827</v>
      </c>
      <c r="B52002" s="2">
        <v>44013</v>
      </c>
      <c r="C52002" s="4">
        <v>48238.02</v>
      </c>
      <c r="D52002" t="str">
        <f>+_xlfn.XLOOKUP(A52002,'Ark2'!A:A,'Ark2'!C:C,"")</f>
        <v>16669792</v>
      </c>
      <c r="K52002" t="str">
        <f>+_xlfn.XLOOKUP(B52002,'Ark2'!A:A,'Ark2'!C:C,"",0,1)</f>
        <v/>
      </c>
    </row>
    <row r="52003" spans="1:11" x14ac:dyDescent="0.25">
      <c r="A52003" t="s">
        <v>827</v>
      </c>
      <c r="B52003" s="2">
        <v>44044</v>
      </c>
      <c r="C52003" s="4">
        <v>45848.72</v>
      </c>
      <c r="D52003" t="str">
        <f>+_xlfn.XLOOKUP(A52003,'Ark2'!A:A,'Ark2'!C:C,"")</f>
        <v>16669792</v>
      </c>
      <c r="K52003" t="str">
        <f>+_xlfn.XLOOKUP(B52003,'Ark2'!A:A,'Ark2'!C:C,"",0,1)</f>
        <v/>
      </c>
    </row>
    <row r="52004" spans="1:11" x14ac:dyDescent="0.25">
      <c r="A52004" t="s">
        <v>827</v>
      </c>
      <c r="B52004" s="2">
        <v>44075</v>
      </c>
      <c r="C52004" s="4">
        <v>47062.090000000004</v>
      </c>
      <c r="D52004" t="str">
        <f>+_xlfn.XLOOKUP(A52004,'Ark2'!A:A,'Ark2'!C:C,"")</f>
        <v>16669792</v>
      </c>
      <c r="K52004" t="str">
        <f>+_xlfn.XLOOKUP(B52004,'Ark2'!A:A,'Ark2'!C:C,"",0,1)</f>
        <v/>
      </c>
    </row>
    <row r="52005" spans="1:11" x14ac:dyDescent="0.25">
      <c r="A52005" t="s">
        <v>827</v>
      </c>
      <c r="B52005" s="2">
        <v>44105</v>
      </c>
      <c r="C52005" s="4">
        <v>114051.16</v>
      </c>
      <c r="D52005" t="str">
        <f>+_xlfn.XLOOKUP(A52005,'Ark2'!A:A,'Ark2'!C:C,"")</f>
        <v>16669792</v>
      </c>
      <c r="K52005" t="str">
        <f>+_xlfn.XLOOKUP(B52005,'Ark2'!A:A,'Ark2'!C:C,"",0,1)</f>
        <v/>
      </c>
    </row>
    <row r="52006" spans="1:11" x14ac:dyDescent="0.25">
      <c r="A52006" t="s">
        <v>827</v>
      </c>
      <c r="B52006" s="2">
        <v>44136</v>
      </c>
      <c r="C52006" s="4">
        <v>112845.22</v>
      </c>
      <c r="D52006" t="str">
        <f>+_xlfn.XLOOKUP(A52006,'Ark2'!A:A,'Ark2'!C:C,"")</f>
        <v>16669792</v>
      </c>
      <c r="K52006" t="str">
        <f>+_xlfn.XLOOKUP(B52006,'Ark2'!A:A,'Ark2'!C:C,"",0,1)</f>
        <v/>
      </c>
    </row>
    <row r="52007" spans="1:11" x14ac:dyDescent="0.25">
      <c r="A52007" t="s">
        <v>827</v>
      </c>
      <c r="B52007" s="2">
        <v>44166</v>
      </c>
      <c r="C52007" s="4">
        <v>94198.31</v>
      </c>
      <c r="D52007" t="str">
        <f>+_xlfn.XLOOKUP(A52007,'Ark2'!A:A,'Ark2'!C:C,"")</f>
        <v>16669792</v>
      </c>
      <c r="K52007" t="str">
        <f>+_xlfn.XLOOKUP(B52007,'Ark2'!A:A,'Ark2'!C:C,"",0,1)</f>
        <v/>
      </c>
    </row>
    <row r="52008" spans="1:11" x14ac:dyDescent="0.25">
      <c r="A52008" t="s">
        <v>827</v>
      </c>
      <c r="B52008" s="2">
        <v>44197</v>
      </c>
      <c r="C52008" s="4">
        <v>77088.800000000003</v>
      </c>
      <c r="D52008" t="str">
        <f>+_xlfn.XLOOKUP(A52008,'Ark2'!A:A,'Ark2'!C:C,"")</f>
        <v>16669792</v>
      </c>
      <c r="K52008" t="str">
        <f>+_xlfn.XLOOKUP(B52008,'Ark2'!A:A,'Ark2'!C:C,"",0,1)</f>
        <v/>
      </c>
    </row>
    <row r="52009" spans="1:11" x14ac:dyDescent="0.25">
      <c r="A52009" t="s">
        <v>827</v>
      </c>
      <c r="B52009" s="2">
        <v>44256</v>
      </c>
      <c r="C52009" s="4">
        <v>46002.38</v>
      </c>
      <c r="D52009" t="str">
        <f>+_xlfn.XLOOKUP(A52009,'Ark2'!A:A,'Ark2'!C:C,"")</f>
        <v>16669792</v>
      </c>
      <c r="K52009" t="str">
        <f>+_xlfn.XLOOKUP(B52009,'Ark2'!A:A,'Ark2'!C:C,"",0,1)</f>
        <v/>
      </c>
    </row>
    <row r="52010" spans="1:11" x14ac:dyDescent="0.25">
      <c r="A52010" t="s">
        <v>827</v>
      </c>
      <c r="B52010" s="2">
        <v>44287</v>
      </c>
      <c r="C52010" s="4">
        <v>545.05999999999995</v>
      </c>
      <c r="D52010" t="str">
        <f>+_xlfn.XLOOKUP(A52010,'Ark2'!A:A,'Ark2'!C:C,"")</f>
        <v>16669792</v>
      </c>
      <c r="K52010" t="str">
        <f>+_xlfn.XLOOKUP(B52010,'Ark2'!A:A,'Ark2'!C:C,"",0,1)</f>
        <v/>
      </c>
    </row>
    <row r="52011" spans="1:11" x14ac:dyDescent="0.25">
      <c r="A52011" t="s">
        <v>827</v>
      </c>
      <c r="B52011" s="2">
        <v>44317</v>
      </c>
      <c r="C52011" s="4">
        <v>23185.309999999998</v>
      </c>
      <c r="D52011" t="str">
        <f>+_xlfn.XLOOKUP(A52011,'Ark2'!A:A,'Ark2'!C:C,"")</f>
        <v>16669792</v>
      </c>
      <c r="K52011" t="str">
        <f>+_xlfn.XLOOKUP(B52011,'Ark2'!A:A,'Ark2'!C:C,"",0,1)</f>
        <v/>
      </c>
    </row>
    <row r="52012" spans="1:11" x14ac:dyDescent="0.25">
      <c r="A52012" t="s">
        <v>827</v>
      </c>
      <c r="B52012" s="2">
        <v>44348</v>
      </c>
      <c r="C52012" s="4">
        <v>1411.4</v>
      </c>
      <c r="D52012" t="str">
        <f>+_xlfn.XLOOKUP(A52012,'Ark2'!A:A,'Ark2'!C:C,"")</f>
        <v>16669792</v>
      </c>
      <c r="K52012" t="str">
        <f>+_xlfn.XLOOKUP(B52012,'Ark2'!A:A,'Ark2'!C:C,"",0,1)</f>
        <v/>
      </c>
    </row>
    <row r="52013" spans="1:11" x14ac:dyDescent="0.25">
      <c r="A52013" t="s">
        <v>827</v>
      </c>
      <c r="B52013" s="2">
        <v>44409</v>
      </c>
      <c r="C52013" s="4">
        <v>36136.83</v>
      </c>
      <c r="D52013" t="str">
        <f>+_xlfn.XLOOKUP(A52013,'Ark2'!A:A,'Ark2'!C:C,"")</f>
        <v>16669792</v>
      </c>
      <c r="K52013" t="str">
        <f>+_xlfn.XLOOKUP(B52013,'Ark2'!A:A,'Ark2'!C:C,"",0,1)</f>
        <v/>
      </c>
    </row>
    <row r="52014" spans="1:11" x14ac:dyDescent="0.25">
      <c r="A52014" t="s">
        <v>827</v>
      </c>
      <c r="B52014" s="2">
        <v>44440</v>
      </c>
      <c r="C52014" s="4">
        <v>26119.53</v>
      </c>
      <c r="D52014" t="str">
        <f>+_xlfn.XLOOKUP(A52014,'Ark2'!A:A,'Ark2'!C:C,"")</f>
        <v>16669792</v>
      </c>
      <c r="K52014" t="str">
        <f>+_xlfn.XLOOKUP(B52014,'Ark2'!A:A,'Ark2'!C:C,"",0,1)</f>
        <v/>
      </c>
    </row>
    <row r="52015" spans="1:11" x14ac:dyDescent="0.25">
      <c r="A52015" t="s">
        <v>827</v>
      </c>
      <c r="B52015" s="2">
        <v>44470</v>
      </c>
      <c r="C52015" s="4">
        <v>20528.28</v>
      </c>
      <c r="D52015" t="str">
        <f>+_xlfn.XLOOKUP(A52015,'Ark2'!A:A,'Ark2'!C:C,"")</f>
        <v>16669792</v>
      </c>
      <c r="K52015" t="str">
        <f>+_xlfn.XLOOKUP(B52015,'Ark2'!A:A,'Ark2'!C:C,"",0,1)</f>
        <v/>
      </c>
    </row>
    <row r="52016" spans="1:11" x14ac:dyDescent="0.25">
      <c r="A52016" t="s">
        <v>827</v>
      </c>
      <c r="B52016" s="2">
        <v>44501</v>
      </c>
      <c r="C52016" s="4">
        <v>60469.259999999995</v>
      </c>
      <c r="D52016" t="str">
        <f>+_xlfn.XLOOKUP(A52016,'Ark2'!A:A,'Ark2'!C:C,"")</f>
        <v>16669792</v>
      </c>
      <c r="K52016" t="str">
        <f>+_xlfn.XLOOKUP(B52016,'Ark2'!A:A,'Ark2'!C:C,"",0,1)</f>
        <v/>
      </c>
    </row>
    <row r="52017" spans="1:11" x14ac:dyDescent="0.25">
      <c r="A52017" t="s">
        <v>827</v>
      </c>
      <c r="B52017" s="2">
        <v>44593</v>
      </c>
      <c r="C52017" s="4">
        <v>18899.120000000003</v>
      </c>
      <c r="D52017" t="str">
        <f>+_xlfn.XLOOKUP(A52017,'Ark2'!A:A,'Ark2'!C:C,"")</f>
        <v>16669792</v>
      </c>
      <c r="K52017" t="str">
        <f>+_xlfn.XLOOKUP(B52017,'Ark2'!A:A,'Ark2'!C:C,"",0,1)</f>
        <v/>
      </c>
    </row>
    <row r="52018" spans="1:11" x14ac:dyDescent="0.25">
      <c r="A52018" t="s">
        <v>827</v>
      </c>
      <c r="B52018" s="2">
        <v>44652</v>
      </c>
      <c r="C52018" s="4">
        <v>1132.6300000000001</v>
      </c>
      <c r="D52018" t="str">
        <f>+_xlfn.XLOOKUP(A52018,'Ark2'!A:A,'Ark2'!C:C,"")</f>
        <v>16669792</v>
      </c>
      <c r="K52018" t="str">
        <f>+_xlfn.XLOOKUP(B52018,'Ark2'!A:A,'Ark2'!C:C,"",0,1)</f>
        <v/>
      </c>
    </row>
    <row r="52019" spans="1:11" x14ac:dyDescent="0.25">
      <c r="A52019" t="s">
        <v>827</v>
      </c>
      <c r="B52019" s="2">
        <v>44682</v>
      </c>
      <c r="C52019" s="4">
        <v>75713.12000000001</v>
      </c>
      <c r="D52019" t="str">
        <f>+_xlfn.XLOOKUP(A52019,'Ark2'!A:A,'Ark2'!C:C,"")</f>
        <v>16669792</v>
      </c>
      <c r="K52019" t="str">
        <f>+_xlfn.XLOOKUP(B52019,'Ark2'!A:A,'Ark2'!C:C,"",0,1)</f>
        <v/>
      </c>
    </row>
    <row r="52020" spans="1:11" x14ac:dyDescent="0.25">
      <c r="A52020" t="s">
        <v>827</v>
      </c>
      <c r="B52020" s="2">
        <v>44713</v>
      </c>
      <c r="C52020" s="4">
        <v>55543.969999999994</v>
      </c>
      <c r="D52020" t="str">
        <f>+_xlfn.XLOOKUP(A52020,'Ark2'!A:A,'Ark2'!C:C,"")</f>
        <v>16669792</v>
      </c>
      <c r="K52020" t="str">
        <f>+_xlfn.XLOOKUP(B52020,'Ark2'!A:A,'Ark2'!C:C,"",0,1)</f>
        <v/>
      </c>
    </row>
    <row r="52021" spans="1:11" x14ac:dyDescent="0.25">
      <c r="A52021" t="s">
        <v>827</v>
      </c>
      <c r="B52021" s="2">
        <v>44743</v>
      </c>
      <c r="C52021" s="4">
        <v>53787.65</v>
      </c>
      <c r="D52021" t="str">
        <f>+_xlfn.XLOOKUP(A52021,'Ark2'!A:A,'Ark2'!C:C,"")</f>
        <v>16669792</v>
      </c>
      <c r="K52021" t="str">
        <f>+_xlfn.XLOOKUP(B52021,'Ark2'!A:A,'Ark2'!C:C,"",0,1)</f>
        <v/>
      </c>
    </row>
    <row r="52022" spans="1:11" x14ac:dyDescent="0.25">
      <c r="A52022" t="s">
        <v>827</v>
      </c>
      <c r="B52022" s="2">
        <v>44774</v>
      </c>
      <c r="C52022" s="4">
        <v>1434.9</v>
      </c>
      <c r="D52022" t="str">
        <f>+_xlfn.XLOOKUP(A52022,'Ark2'!A:A,'Ark2'!C:C,"")</f>
        <v>16669792</v>
      </c>
      <c r="K52022" t="str">
        <f>+_xlfn.XLOOKUP(B52022,'Ark2'!A:A,'Ark2'!C:C,"",0,1)</f>
        <v/>
      </c>
    </row>
    <row r="52023" spans="1:11" x14ac:dyDescent="0.25">
      <c r="A52023" t="s">
        <v>827</v>
      </c>
      <c r="B52023" s="2">
        <v>44805</v>
      </c>
      <c r="C52023" s="4">
        <v>849.46</v>
      </c>
      <c r="D52023" t="str">
        <f>+_xlfn.XLOOKUP(A52023,'Ark2'!A:A,'Ark2'!C:C,"")</f>
        <v>16669792</v>
      </c>
      <c r="K52023" t="str">
        <f>+_xlfn.XLOOKUP(B52023,'Ark2'!A:A,'Ark2'!C:C,"",0,1)</f>
        <v/>
      </c>
    </row>
    <row r="52024" spans="1:11" x14ac:dyDescent="0.25">
      <c r="A52024" t="s">
        <v>827</v>
      </c>
      <c r="B52024" s="2">
        <v>44835</v>
      </c>
      <c r="C52024" s="4">
        <v>53161.189999999995</v>
      </c>
      <c r="D52024" t="str">
        <f>+_xlfn.XLOOKUP(A52024,'Ark2'!A:A,'Ark2'!C:C,"")</f>
        <v>16669792</v>
      </c>
      <c r="K52024" t="str">
        <f>+_xlfn.XLOOKUP(B52024,'Ark2'!A:A,'Ark2'!C:C,"",0,1)</f>
        <v/>
      </c>
    </row>
    <row r="52025" spans="1:11" x14ac:dyDescent="0.25">
      <c r="A52025" t="s">
        <v>827</v>
      </c>
      <c r="B52025" s="2">
        <v>44866</v>
      </c>
      <c r="C52025" s="4">
        <v>15629.990000000002</v>
      </c>
      <c r="D52025" t="str">
        <f>+_xlfn.XLOOKUP(A52025,'Ark2'!A:A,'Ark2'!C:C,"")</f>
        <v>16669792</v>
      </c>
      <c r="K52025" t="str">
        <f>+_xlfn.XLOOKUP(B52025,'Ark2'!A:A,'Ark2'!C:C,"",0,1)</f>
        <v/>
      </c>
    </row>
    <row r="52026" spans="1:11" x14ac:dyDescent="0.25">
      <c r="A52026" t="s">
        <v>827</v>
      </c>
      <c r="B52026" s="2">
        <v>44896</v>
      </c>
      <c r="C52026" s="4">
        <v>14231.990000000002</v>
      </c>
      <c r="D52026" t="str">
        <f>+_xlfn.XLOOKUP(A52026,'Ark2'!A:A,'Ark2'!C:C,"")</f>
        <v>16669792</v>
      </c>
      <c r="K52026" t="str">
        <f>+_xlfn.XLOOKUP(B52026,'Ark2'!A:A,'Ark2'!C:C,"",0,1)</f>
        <v/>
      </c>
    </row>
    <row r="52027" spans="1:11" x14ac:dyDescent="0.25">
      <c r="A52027" t="s">
        <v>827</v>
      </c>
      <c r="B52027" s="2">
        <v>44927</v>
      </c>
      <c r="C52027" s="4">
        <v>15372.2</v>
      </c>
      <c r="D52027" t="str">
        <f>+_xlfn.XLOOKUP(A52027,'Ark2'!A:A,'Ark2'!C:C,"")</f>
        <v>16669792</v>
      </c>
      <c r="K52027" t="str">
        <f>+_xlfn.XLOOKUP(B52027,'Ark2'!A:A,'Ark2'!C:C,"",0,1)</f>
        <v/>
      </c>
    </row>
    <row r="52028" spans="1:11" x14ac:dyDescent="0.25">
      <c r="A52028" t="s">
        <v>827</v>
      </c>
      <c r="B52028" s="2">
        <v>44958</v>
      </c>
      <c r="C52028" s="4">
        <v>2294.6999999999998</v>
      </c>
      <c r="D52028" t="str">
        <f>+_xlfn.XLOOKUP(A52028,'Ark2'!A:A,'Ark2'!C:C,"")</f>
        <v>16669792</v>
      </c>
      <c r="K52028" t="str">
        <f>+_xlfn.XLOOKUP(B52028,'Ark2'!A:A,'Ark2'!C:C,"",0,1)</f>
        <v/>
      </c>
    </row>
    <row r="52029" spans="1:11" x14ac:dyDescent="0.25">
      <c r="A52029" t="s">
        <v>827</v>
      </c>
      <c r="B52029" s="2">
        <v>44986</v>
      </c>
      <c r="C52029" s="4">
        <v>17438.88</v>
      </c>
      <c r="D52029" t="str">
        <f>+_xlfn.XLOOKUP(A52029,'Ark2'!A:A,'Ark2'!C:C,"")</f>
        <v>16669792</v>
      </c>
      <c r="K52029" t="str">
        <f>+_xlfn.XLOOKUP(B52029,'Ark2'!A:A,'Ark2'!C:C,"",0,1)</f>
        <v/>
      </c>
    </row>
    <row r="52030" spans="1:11" x14ac:dyDescent="0.25">
      <c r="A52030" t="s">
        <v>827</v>
      </c>
      <c r="B52030" s="2">
        <v>45017</v>
      </c>
      <c r="C52030" s="4">
        <v>5301.23</v>
      </c>
      <c r="D52030" t="str">
        <f>+_xlfn.XLOOKUP(A52030,'Ark2'!A:A,'Ark2'!C:C,"")</f>
        <v>16669792</v>
      </c>
      <c r="K52030" t="str">
        <f>+_xlfn.XLOOKUP(B52030,'Ark2'!A:A,'Ark2'!C:C,"",0,1)</f>
        <v/>
      </c>
    </row>
    <row r="52031" spans="1:11" x14ac:dyDescent="0.25">
      <c r="A52031" t="s">
        <v>827</v>
      </c>
      <c r="B52031" s="2">
        <v>45047</v>
      </c>
      <c r="C52031" s="4">
        <v>8389.06</v>
      </c>
      <c r="D52031" t="str">
        <f>+_xlfn.XLOOKUP(A52031,'Ark2'!A:A,'Ark2'!C:C,"")</f>
        <v>16669792</v>
      </c>
      <c r="K52031" t="str">
        <f>+_xlfn.XLOOKUP(B52031,'Ark2'!A:A,'Ark2'!C:C,"",0,1)</f>
        <v/>
      </c>
    </row>
    <row r="52032" spans="1:11" x14ac:dyDescent="0.25">
      <c r="A52032" t="s">
        <v>827</v>
      </c>
      <c r="B52032" s="2">
        <v>45078</v>
      </c>
      <c r="C52032" s="4">
        <v>20692.080000000002</v>
      </c>
      <c r="D52032" t="str">
        <f>+_xlfn.XLOOKUP(A52032,'Ark2'!A:A,'Ark2'!C:C,"")</f>
        <v>16669792</v>
      </c>
      <c r="K52032" t="str">
        <f>+_xlfn.XLOOKUP(B52032,'Ark2'!A:A,'Ark2'!C:C,"",0,1)</f>
        <v/>
      </c>
    </row>
    <row r="52033" spans="1:11" x14ac:dyDescent="0.25">
      <c r="A52033" t="s">
        <v>827</v>
      </c>
      <c r="B52033" s="2">
        <v>45231</v>
      </c>
      <c r="C52033" s="4">
        <v>16067.48</v>
      </c>
      <c r="D52033" t="str">
        <f>+_xlfn.XLOOKUP(A52033,'Ark2'!A:A,'Ark2'!C:C,"")</f>
        <v>16669792</v>
      </c>
      <c r="K52033" t="str">
        <f>+_xlfn.XLOOKUP(B52033,'Ark2'!A:A,'Ark2'!C:C,"",0,1)</f>
        <v/>
      </c>
    </row>
    <row r="52034" spans="1:11" x14ac:dyDescent="0.25">
      <c r="A52034" t="s">
        <v>10101</v>
      </c>
      <c r="B52034" s="2">
        <v>44531</v>
      </c>
      <c r="C52034" s="4">
        <v>2887.13</v>
      </c>
      <c r="D52034">
        <f>+_xlfn.XLOOKUP(A52034,'Ark2'!A:A,'Ark2'!C:C,"")</f>
        <v>0</v>
      </c>
      <c r="K52034" t="str">
        <f>+_xlfn.XLOOKUP(B52034,'Ark2'!A:A,'Ark2'!C:C,"",0,1)</f>
        <v/>
      </c>
    </row>
    <row r="52035" spans="1:11" x14ac:dyDescent="0.25">
      <c r="A52035" t="s">
        <v>120</v>
      </c>
      <c r="B52035" s="2">
        <v>43831</v>
      </c>
      <c r="C52035" s="4">
        <v>-11187.5</v>
      </c>
      <c r="D52035" t="str">
        <f>+_xlfn.XLOOKUP(A52035,'Ark2'!A:A,'Ark2'!C:C,"")</f>
        <v>18201445</v>
      </c>
      <c r="K52035" t="str">
        <f>+_xlfn.XLOOKUP(B52035,'Ark2'!A:A,'Ark2'!C:C,"",0,1)</f>
        <v/>
      </c>
    </row>
    <row r="52036" spans="1:11" x14ac:dyDescent="0.25">
      <c r="A52036" t="s">
        <v>120</v>
      </c>
      <c r="B52036" s="2">
        <v>43862</v>
      </c>
      <c r="C52036" s="4">
        <v>-6875</v>
      </c>
      <c r="D52036" t="str">
        <f>+_xlfn.XLOOKUP(A52036,'Ark2'!A:A,'Ark2'!C:C,"")</f>
        <v>18201445</v>
      </c>
      <c r="K52036" t="str">
        <f>+_xlfn.XLOOKUP(B52036,'Ark2'!A:A,'Ark2'!C:C,"",0,1)</f>
        <v/>
      </c>
    </row>
    <row r="52037" spans="1:11" x14ac:dyDescent="0.25">
      <c r="A52037" t="s">
        <v>120</v>
      </c>
      <c r="B52037" s="2">
        <v>43891</v>
      </c>
      <c r="C52037" s="4">
        <v>-9875</v>
      </c>
      <c r="D52037" t="str">
        <f>+_xlfn.XLOOKUP(A52037,'Ark2'!A:A,'Ark2'!C:C,"")</f>
        <v>18201445</v>
      </c>
      <c r="K52037" t="str">
        <f>+_xlfn.XLOOKUP(B52037,'Ark2'!A:A,'Ark2'!C:C,"",0,1)</f>
        <v/>
      </c>
    </row>
    <row r="52038" spans="1:11" x14ac:dyDescent="0.25">
      <c r="A52038" t="s">
        <v>120</v>
      </c>
      <c r="B52038" s="2">
        <v>43922</v>
      </c>
      <c r="C52038" s="4">
        <v>-11187.5</v>
      </c>
      <c r="D52038" t="str">
        <f>+_xlfn.XLOOKUP(A52038,'Ark2'!A:A,'Ark2'!C:C,"")</f>
        <v>18201445</v>
      </c>
      <c r="K52038" t="str">
        <f>+_xlfn.XLOOKUP(B52038,'Ark2'!A:A,'Ark2'!C:C,"",0,1)</f>
        <v/>
      </c>
    </row>
    <row r="52039" spans="1:11" x14ac:dyDescent="0.25">
      <c r="A52039" t="s">
        <v>120</v>
      </c>
      <c r="B52039" s="2">
        <v>43952</v>
      </c>
      <c r="C52039" s="4">
        <v>-15548.75</v>
      </c>
      <c r="D52039" t="str">
        <f>+_xlfn.XLOOKUP(A52039,'Ark2'!A:A,'Ark2'!C:C,"")</f>
        <v>18201445</v>
      </c>
      <c r="K52039" t="str">
        <f>+_xlfn.XLOOKUP(B52039,'Ark2'!A:A,'Ark2'!C:C,"",0,1)</f>
        <v/>
      </c>
    </row>
    <row r="52040" spans="1:11" x14ac:dyDescent="0.25">
      <c r="A52040" t="s">
        <v>120</v>
      </c>
      <c r="B52040" s="2">
        <v>43983</v>
      </c>
      <c r="C52040" s="4">
        <v>-15548.75</v>
      </c>
      <c r="D52040" t="str">
        <f>+_xlfn.XLOOKUP(A52040,'Ark2'!A:A,'Ark2'!C:C,"")</f>
        <v>18201445</v>
      </c>
      <c r="K52040" t="str">
        <f>+_xlfn.XLOOKUP(B52040,'Ark2'!A:A,'Ark2'!C:C,"",0,1)</f>
        <v/>
      </c>
    </row>
    <row r="52041" spans="1:11" x14ac:dyDescent="0.25">
      <c r="A52041" t="s">
        <v>120</v>
      </c>
      <c r="B52041" s="2">
        <v>44013</v>
      </c>
      <c r="C52041" s="4">
        <v>-15548.75</v>
      </c>
      <c r="D52041" t="str">
        <f>+_xlfn.XLOOKUP(A52041,'Ark2'!A:A,'Ark2'!C:C,"")</f>
        <v>18201445</v>
      </c>
      <c r="K52041" t="str">
        <f>+_xlfn.XLOOKUP(B52041,'Ark2'!A:A,'Ark2'!C:C,"",0,1)</f>
        <v/>
      </c>
    </row>
    <row r="52042" spans="1:11" x14ac:dyDescent="0.25">
      <c r="A52042" t="s">
        <v>120</v>
      </c>
      <c r="B52042" s="2">
        <v>44044</v>
      </c>
      <c r="C52042" s="4">
        <v>-4201.25</v>
      </c>
      <c r="D52042" t="str">
        <f>+_xlfn.XLOOKUP(A52042,'Ark2'!A:A,'Ark2'!C:C,"")</f>
        <v>18201445</v>
      </c>
      <c r="K52042" t="str">
        <f>+_xlfn.XLOOKUP(B52042,'Ark2'!A:A,'Ark2'!C:C,"",0,1)</f>
        <v/>
      </c>
    </row>
    <row r="52043" spans="1:11" x14ac:dyDescent="0.25">
      <c r="A52043" t="s">
        <v>120</v>
      </c>
      <c r="B52043" s="2">
        <v>44075</v>
      </c>
      <c r="C52043" s="4">
        <v>-9875</v>
      </c>
      <c r="D52043" t="str">
        <f>+_xlfn.XLOOKUP(A52043,'Ark2'!A:A,'Ark2'!C:C,"")</f>
        <v>18201445</v>
      </c>
      <c r="K52043" t="str">
        <f>+_xlfn.XLOOKUP(B52043,'Ark2'!A:A,'Ark2'!C:C,"",0,1)</f>
        <v/>
      </c>
    </row>
    <row r="52044" spans="1:11" x14ac:dyDescent="0.25">
      <c r="A52044" t="s">
        <v>120</v>
      </c>
      <c r="B52044" s="2">
        <v>44105</v>
      </c>
      <c r="C52044" s="4">
        <v>-15548.75</v>
      </c>
      <c r="D52044" t="str">
        <f>+_xlfn.XLOOKUP(A52044,'Ark2'!A:A,'Ark2'!C:C,"")</f>
        <v>18201445</v>
      </c>
      <c r="K52044" t="str">
        <f>+_xlfn.XLOOKUP(B52044,'Ark2'!A:A,'Ark2'!C:C,"",0,1)</f>
        <v/>
      </c>
    </row>
    <row r="52045" spans="1:11" x14ac:dyDescent="0.25">
      <c r="A52045" t="s">
        <v>120</v>
      </c>
      <c r="B52045" s="2">
        <v>44136</v>
      </c>
      <c r="C52045" s="4">
        <v>-5513.75</v>
      </c>
      <c r="D52045" t="str">
        <f>+_xlfn.XLOOKUP(A52045,'Ark2'!A:A,'Ark2'!C:C,"")</f>
        <v>18201445</v>
      </c>
      <c r="K52045" t="str">
        <f>+_xlfn.XLOOKUP(B52045,'Ark2'!A:A,'Ark2'!C:C,"",0,1)</f>
        <v/>
      </c>
    </row>
    <row r="52046" spans="1:11" x14ac:dyDescent="0.25">
      <c r="A52046" t="s">
        <v>120</v>
      </c>
      <c r="B52046" s="2">
        <v>44166</v>
      </c>
      <c r="C52046" s="4">
        <v>-15548.75</v>
      </c>
      <c r="D52046" t="str">
        <f>+_xlfn.XLOOKUP(A52046,'Ark2'!A:A,'Ark2'!C:C,"")</f>
        <v>18201445</v>
      </c>
      <c r="K52046" t="str">
        <f>+_xlfn.XLOOKUP(B52046,'Ark2'!A:A,'Ark2'!C:C,"",0,1)</f>
        <v/>
      </c>
    </row>
    <row r="52047" spans="1:11" x14ac:dyDescent="0.25">
      <c r="A52047" t="s">
        <v>120</v>
      </c>
      <c r="B52047" s="2">
        <v>44197</v>
      </c>
      <c r="C52047" s="4">
        <v>-15548.75</v>
      </c>
      <c r="D52047" t="str">
        <f>+_xlfn.XLOOKUP(A52047,'Ark2'!A:A,'Ark2'!C:C,"")</f>
        <v>18201445</v>
      </c>
      <c r="K52047" t="str">
        <f>+_xlfn.XLOOKUP(B52047,'Ark2'!A:A,'Ark2'!C:C,"",0,1)</f>
        <v/>
      </c>
    </row>
    <row r="52048" spans="1:11" x14ac:dyDescent="0.25">
      <c r="A52048" t="s">
        <v>120</v>
      </c>
      <c r="B52048" s="2">
        <v>44228</v>
      </c>
      <c r="C52048" s="4">
        <v>-9875</v>
      </c>
      <c r="D52048" t="str">
        <f>+_xlfn.XLOOKUP(A52048,'Ark2'!A:A,'Ark2'!C:C,"")</f>
        <v>18201445</v>
      </c>
      <c r="K52048" t="str">
        <f>+_xlfn.XLOOKUP(B52048,'Ark2'!A:A,'Ark2'!C:C,"",0,1)</f>
        <v/>
      </c>
    </row>
    <row r="52049" spans="1:11" x14ac:dyDescent="0.25">
      <c r="A52049" t="s">
        <v>120</v>
      </c>
      <c r="B52049" s="2">
        <v>44256</v>
      </c>
      <c r="C52049" s="4">
        <v>-15548.75</v>
      </c>
      <c r="D52049" t="str">
        <f>+_xlfn.XLOOKUP(A52049,'Ark2'!A:A,'Ark2'!C:C,"")</f>
        <v>18201445</v>
      </c>
      <c r="K52049" t="str">
        <f>+_xlfn.XLOOKUP(B52049,'Ark2'!A:A,'Ark2'!C:C,"",0,1)</f>
        <v/>
      </c>
    </row>
    <row r="52050" spans="1:11" x14ac:dyDescent="0.25">
      <c r="A52050" t="s">
        <v>120</v>
      </c>
      <c r="B52050" s="2">
        <v>44287</v>
      </c>
      <c r="C52050" s="4">
        <v>-15548.75</v>
      </c>
      <c r="D52050" t="str">
        <f>+_xlfn.XLOOKUP(A52050,'Ark2'!A:A,'Ark2'!C:C,"")</f>
        <v>18201445</v>
      </c>
      <c r="K52050" t="str">
        <f>+_xlfn.XLOOKUP(B52050,'Ark2'!A:A,'Ark2'!C:C,"",0,1)</f>
        <v/>
      </c>
    </row>
    <row r="52051" spans="1:11" x14ac:dyDescent="0.25">
      <c r="A52051" t="s">
        <v>120</v>
      </c>
      <c r="B52051" s="2">
        <v>44317</v>
      </c>
      <c r="C52051" s="4">
        <v>-15548.75</v>
      </c>
      <c r="D52051" t="str">
        <f>+_xlfn.XLOOKUP(A52051,'Ark2'!A:A,'Ark2'!C:C,"")</f>
        <v>18201445</v>
      </c>
      <c r="K52051" t="str">
        <f>+_xlfn.XLOOKUP(B52051,'Ark2'!A:A,'Ark2'!C:C,"",0,1)</f>
        <v/>
      </c>
    </row>
    <row r="52052" spans="1:11" x14ac:dyDescent="0.25">
      <c r="A52052" t="s">
        <v>120</v>
      </c>
      <c r="B52052" s="2">
        <v>44348</v>
      </c>
      <c r="C52052" s="4">
        <v>-15548.75</v>
      </c>
      <c r="D52052" t="str">
        <f>+_xlfn.XLOOKUP(A52052,'Ark2'!A:A,'Ark2'!C:C,"")</f>
        <v>18201445</v>
      </c>
      <c r="K52052" t="str">
        <f>+_xlfn.XLOOKUP(B52052,'Ark2'!A:A,'Ark2'!C:C,"",0,1)</f>
        <v/>
      </c>
    </row>
    <row r="52053" spans="1:11" x14ac:dyDescent="0.25">
      <c r="A52053" t="s">
        <v>120</v>
      </c>
      <c r="B52053" s="2">
        <v>44378</v>
      </c>
      <c r="C52053" s="4">
        <v>-15548.75</v>
      </c>
      <c r="D52053" t="str">
        <f>+_xlfn.XLOOKUP(A52053,'Ark2'!A:A,'Ark2'!C:C,"")</f>
        <v>18201445</v>
      </c>
      <c r="K52053" t="str">
        <f>+_xlfn.XLOOKUP(B52053,'Ark2'!A:A,'Ark2'!C:C,"",0,1)</f>
        <v/>
      </c>
    </row>
    <row r="52054" spans="1:11" x14ac:dyDescent="0.25">
      <c r="A52054" t="s">
        <v>120</v>
      </c>
      <c r="B52054" s="2">
        <v>44409</v>
      </c>
      <c r="C52054" s="4">
        <v>-15548.75</v>
      </c>
      <c r="D52054" t="str">
        <f>+_xlfn.XLOOKUP(A52054,'Ark2'!A:A,'Ark2'!C:C,"")</f>
        <v>18201445</v>
      </c>
      <c r="K52054" t="str">
        <f>+_xlfn.XLOOKUP(B52054,'Ark2'!A:A,'Ark2'!C:C,"",0,1)</f>
        <v/>
      </c>
    </row>
    <row r="52055" spans="1:11" x14ac:dyDescent="0.25">
      <c r="A52055" t="s">
        <v>120</v>
      </c>
      <c r="B52055" s="2">
        <v>44440</v>
      </c>
      <c r="C52055" s="4">
        <v>-11187.5</v>
      </c>
      <c r="D52055" t="str">
        <f>+_xlfn.XLOOKUP(A52055,'Ark2'!A:A,'Ark2'!C:C,"")</f>
        <v>18201445</v>
      </c>
      <c r="K52055" t="str">
        <f>+_xlfn.XLOOKUP(B52055,'Ark2'!A:A,'Ark2'!C:C,"",0,1)</f>
        <v/>
      </c>
    </row>
    <row r="52056" spans="1:11" x14ac:dyDescent="0.25">
      <c r="A52056" t="s">
        <v>120</v>
      </c>
      <c r="B52056" s="2">
        <v>44470</v>
      </c>
      <c r="C52056" s="4">
        <v>-4748.75</v>
      </c>
      <c r="D52056" t="str">
        <f>+_xlfn.XLOOKUP(A52056,'Ark2'!A:A,'Ark2'!C:C,"")</f>
        <v>18201445</v>
      </c>
      <c r="K52056" t="str">
        <f>+_xlfn.XLOOKUP(B52056,'Ark2'!A:A,'Ark2'!C:C,"",0,1)</f>
        <v/>
      </c>
    </row>
    <row r="52057" spans="1:11" x14ac:dyDescent="0.25">
      <c r="A52057" t="s">
        <v>120</v>
      </c>
      <c r="B52057" s="2">
        <v>44501</v>
      </c>
      <c r="C52057" s="4">
        <v>4551.25</v>
      </c>
      <c r="D52057" t="str">
        <f>+_xlfn.XLOOKUP(A52057,'Ark2'!A:A,'Ark2'!C:C,"")</f>
        <v>18201445</v>
      </c>
      <c r="K52057" t="str">
        <f>+_xlfn.XLOOKUP(B52057,'Ark2'!A:A,'Ark2'!C:C,"",0,1)</f>
        <v/>
      </c>
    </row>
    <row r="52058" spans="1:11" x14ac:dyDescent="0.25">
      <c r="A52058" t="s">
        <v>120</v>
      </c>
      <c r="B52058" s="2">
        <v>44531</v>
      </c>
      <c r="C52058" s="4">
        <v>-15548.75</v>
      </c>
      <c r="D52058" t="str">
        <f>+_xlfn.XLOOKUP(A52058,'Ark2'!A:A,'Ark2'!C:C,"")</f>
        <v>18201445</v>
      </c>
      <c r="K52058" t="str">
        <f>+_xlfn.XLOOKUP(B52058,'Ark2'!A:A,'Ark2'!C:C,"",0,1)</f>
        <v/>
      </c>
    </row>
    <row r="52059" spans="1:11" x14ac:dyDescent="0.25">
      <c r="A52059" t="s">
        <v>120</v>
      </c>
      <c r="B52059" s="2">
        <v>44562</v>
      </c>
      <c r="C52059" s="4">
        <v>-15548.75</v>
      </c>
      <c r="D52059" t="str">
        <f>+_xlfn.XLOOKUP(A52059,'Ark2'!A:A,'Ark2'!C:C,"")</f>
        <v>18201445</v>
      </c>
      <c r="K52059" t="str">
        <f>+_xlfn.XLOOKUP(B52059,'Ark2'!A:A,'Ark2'!C:C,"",0,1)</f>
        <v/>
      </c>
    </row>
    <row r="52060" spans="1:11" x14ac:dyDescent="0.25">
      <c r="A52060" t="s">
        <v>120</v>
      </c>
      <c r="B52060" s="2">
        <v>44593</v>
      </c>
      <c r="C52060" s="4">
        <v>-15548.75</v>
      </c>
      <c r="D52060" t="str">
        <f>+_xlfn.XLOOKUP(A52060,'Ark2'!A:A,'Ark2'!C:C,"")</f>
        <v>18201445</v>
      </c>
      <c r="K52060" t="str">
        <f>+_xlfn.XLOOKUP(B52060,'Ark2'!A:A,'Ark2'!C:C,"",0,1)</f>
        <v/>
      </c>
    </row>
    <row r="52061" spans="1:11" x14ac:dyDescent="0.25">
      <c r="A52061" t="s">
        <v>120</v>
      </c>
      <c r="B52061" s="2">
        <v>44621</v>
      </c>
      <c r="C52061" s="4">
        <v>-11180</v>
      </c>
      <c r="D52061" t="str">
        <f>+_xlfn.XLOOKUP(A52061,'Ark2'!A:A,'Ark2'!C:C,"")</f>
        <v>18201445</v>
      </c>
      <c r="K52061" t="str">
        <f>+_xlfn.XLOOKUP(B52061,'Ark2'!A:A,'Ark2'!C:C,"",0,1)</f>
        <v/>
      </c>
    </row>
    <row r="52062" spans="1:11" x14ac:dyDescent="0.25">
      <c r="A52062" t="s">
        <v>120</v>
      </c>
      <c r="B52062" s="2">
        <v>44652</v>
      </c>
      <c r="C52062" s="4">
        <v>-15548.75</v>
      </c>
      <c r="D52062" t="str">
        <f>+_xlfn.XLOOKUP(A52062,'Ark2'!A:A,'Ark2'!C:C,"")</f>
        <v>18201445</v>
      </c>
      <c r="K52062" t="str">
        <f>+_xlfn.XLOOKUP(B52062,'Ark2'!A:A,'Ark2'!C:C,"",0,1)</f>
        <v/>
      </c>
    </row>
    <row r="52063" spans="1:11" x14ac:dyDescent="0.25">
      <c r="A52063" t="s">
        <v>120</v>
      </c>
      <c r="B52063" s="2">
        <v>44682</v>
      </c>
      <c r="C52063" s="4">
        <v>-15548.75</v>
      </c>
      <c r="D52063" t="str">
        <f>+_xlfn.XLOOKUP(A52063,'Ark2'!A:A,'Ark2'!C:C,"")</f>
        <v>18201445</v>
      </c>
      <c r="K52063" t="str">
        <f>+_xlfn.XLOOKUP(B52063,'Ark2'!A:A,'Ark2'!C:C,"",0,1)</f>
        <v/>
      </c>
    </row>
    <row r="52064" spans="1:11" x14ac:dyDescent="0.25">
      <c r="A52064" t="s">
        <v>120</v>
      </c>
      <c r="B52064" s="2">
        <v>44713</v>
      </c>
      <c r="C52064" s="4">
        <v>-15548.75</v>
      </c>
      <c r="D52064" t="str">
        <f>+_xlfn.XLOOKUP(A52064,'Ark2'!A:A,'Ark2'!C:C,"")</f>
        <v>18201445</v>
      </c>
      <c r="K52064" t="str">
        <f>+_xlfn.XLOOKUP(B52064,'Ark2'!A:A,'Ark2'!C:C,"",0,1)</f>
        <v/>
      </c>
    </row>
    <row r="52065" spans="1:11" x14ac:dyDescent="0.25">
      <c r="A52065" t="s">
        <v>120</v>
      </c>
      <c r="B52065" s="2">
        <v>44743</v>
      </c>
      <c r="C52065" s="4">
        <v>-15548.75</v>
      </c>
      <c r="D52065" t="str">
        <f>+_xlfn.XLOOKUP(A52065,'Ark2'!A:A,'Ark2'!C:C,"")</f>
        <v>18201445</v>
      </c>
      <c r="K52065" t="str">
        <f>+_xlfn.XLOOKUP(B52065,'Ark2'!A:A,'Ark2'!C:C,"",0,1)</f>
        <v/>
      </c>
    </row>
    <row r="52066" spans="1:11" x14ac:dyDescent="0.25">
      <c r="A52066" t="s">
        <v>120</v>
      </c>
      <c r="B52066" s="2">
        <v>44835</v>
      </c>
      <c r="C52066" s="4">
        <v>5118.75</v>
      </c>
      <c r="D52066" t="str">
        <f>+_xlfn.XLOOKUP(A52066,'Ark2'!A:A,'Ark2'!C:C,"")</f>
        <v>18201445</v>
      </c>
      <c r="K52066" t="str">
        <f>+_xlfn.XLOOKUP(B52066,'Ark2'!A:A,'Ark2'!C:C,"",0,1)</f>
        <v/>
      </c>
    </row>
    <row r="52067" spans="1:11" x14ac:dyDescent="0.25">
      <c r="A52067" t="s">
        <v>120</v>
      </c>
      <c r="B52067" s="2">
        <v>44866</v>
      </c>
      <c r="C52067" s="4">
        <v>11362.5</v>
      </c>
      <c r="D52067" t="str">
        <f>+_xlfn.XLOOKUP(A52067,'Ark2'!A:A,'Ark2'!C:C,"")</f>
        <v>18201445</v>
      </c>
      <c r="K52067" t="str">
        <f>+_xlfn.XLOOKUP(B52067,'Ark2'!A:A,'Ark2'!C:C,"",0,1)</f>
        <v/>
      </c>
    </row>
    <row r="52068" spans="1:11" x14ac:dyDescent="0.25">
      <c r="A52068" t="s">
        <v>120</v>
      </c>
      <c r="B52068" s="2">
        <v>44896</v>
      </c>
      <c r="C52068" s="4">
        <v>6431.25</v>
      </c>
      <c r="D52068" t="str">
        <f>+_xlfn.XLOOKUP(A52068,'Ark2'!A:A,'Ark2'!C:C,"")</f>
        <v>18201445</v>
      </c>
      <c r="K52068" t="str">
        <f>+_xlfn.XLOOKUP(B52068,'Ark2'!A:A,'Ark2'!C:C,"",0,1)</f>
        <v/>
      </c>
    </row>
    <row r="52069" spans="1:11" x14ac:dyDescent="0.25">
      <c r="A52069" t="s">
        <v>120</v>
      </c>
      <c r="B52069" s="2">
        <v>44927</v>
      </c>
      <c r="C52069" s="4">
        <v>15112.5</v>
      </c>
      <c r="D52069" t="str">
        <f>+_xlfn.XLOOKUP(A52069,'Ark2'!A:A,'Ark2'!C:C,"")</f>
        <v>18201445</v>
      </c>
      <c r="K52069" t="str">
        <f>+_xlfn.XLOOKUP(B52069,'Ark2'!A:A,'Ark2'!C:C,"",0,1)</f>
        <v/>
      </c>
    </row>
    <row r="52070" spans="1:11" x14ac:dyDescent="0.25">
      <c r="A52070" t="s">
        <v>120</v>
      </c>
      <c r="B52070" s="2">
        <v>44958</v>
      </c>
      <c r="C52070" s="4">
        <v>11112.5</v>
      </c>
      <c r="D52070" t="str">
        <f>+_xlfn.XLOOKUP(A52070,'Ark2'!A:A,'Ark2'!C:C,"")</f>
        <v>18201445</v>
      </c>
      <c r="K52070" t="str">
        <f>+_xlfn.XLOOKUP(B52070,'Ark2'!A:A,'Ark2'!C:C,"",0,1)</f>
        <v/>
      </c>
    </row>
    <row r="52071" spans="1:11" x14ac:dyDescent="0.25">
      <c r="A52071" t="s">
        <v>120</v>
      </c>
      <c r="B52071" s="2">
        <v>45017</v>
      </c>
      <c r="C52071" s="4">
        <v>5868.75</v>
      </c>
      <c r="D52071" t="str">
        <f>+_xlfn.XLOOKUP(A52071,'Ark2'!A:A,'Ark2'!C:C,"")</f>
        <v>18201445</v>
      </c>
      <c r="K52071" t="str">
        <f>+_xlfn.XLOOKUP(B52071,'Ark2'!A:A,'Ark2'!C:C,"",0,1)</f>
        <v/>
      </c>
    </row>
    <row r="52072" spans="1:11" x14ac:dyDescent="0.25">
      <c r="A52072" t="s">
        <v>120</v>
      </c>
      <c r="B52072" s="2">
        <v>45047</v>
      </c>
      <c r="C52072" s="4">
        <v>20231.25</v>
      </c>
      <c r="D52072" t="str">
        <f>+_xlfn.XLOOKUP(A52072,'Ark2'!A:A,'Ark2'!C:C,"")</f>
        <v>18201445</v>
      </c>
      <c r="K52072" t="str">
        <f>+_xlfn.XLOOKUP(B52072,'Ark2'!A:A,'Ark2'!C:C,"",0,1)</f>
        <v/>
      </c>
    </row>
    <row r="52073" spans="1:11" x14ac:dyDescent="0.25">
      <c r="A52073" t="s">
        <v>120</v>
      </c>
      <c r="B52073" s="2">
        <v>45078</v>
      </c>
      <c r="C52073" s="4">
        <v>4368.75</v>
      </c>
      <c r="D52073" t="str">
        <f>+_xlfn.XLOOKUP(A52073,'Ark2'!A:A,'Ark2'!C:C,"")</f>
        <v>18201445</v>
      </c>
      <c r="K52073" t="str">
        <f>+_xlfn.XLOOKUP(B52073,'Ark2'!A:A,'Ark2'!C:C,"",0,1)</f>
        <v/>
      </c>
    </row>
    <row r="52074" spans="1:11" x14ac:dyDescent="0.25">
      <c r="A52074" t="s">
        <v>120</v>
      </c>
      <c r="B52074" s="2">
        <v>45170</v>
      </c>
      <c r="C52074" s="4">
        <v>6431.25</v>
      </c>
      <c r="D52074" t="str">
        <f>+_xlfn.XLOOKUP(A52074,'Ark2'!A:A,'Ark2'!C:C,"")</f>
        <v>18201445</v>
      </c>
      <c r="K52074" t="str">
        <f>+_xlfn.XLOOKUP(B52074,'Ark2'!A:A,'Ark2'!C:C,"",0,1)</f>
        <v/>
      </c>
    </row>
    <row r="52075" spans="1:11" x14ac:dyDescent="0.25">
      <c r="A52075" t="s">
        <v>120</v>
      </c>
      <c r="B52075" s="2">
        <v>45200</v>
      </c>
      <c r="C52075" s="4">
        <v>8681.25</v>
      </c>
      <c r="D52075" t="str">
        <f>+_xlfn.XLOOKUP(A52075,'Ark2'!A:A,'Ark2'!C:C,"")</f>
        <v>18201445</v>
      </c>
      <c r="K52075" t="str">
        <f>+_xlfn.XLOOKUP(B52075,'Ark2'!A:A,'Ark2'!C:C,"",0,1)</f>
        <v/>
      </c>
    </row>
    <row r="52076" spans="1:11" x14ac:dyDescent="0.25">
      <c r="A52076" t="s">
        <v>120</v>
      </c>
      <c r="B52076" s="2">
        <v>45231</v>
      </c>
      <c r="C52076" s="4">
        <v>13231.25</v>
      </c>
      <c r="D52076" t="str">
        <f>+_xlfn.XLOOKUP(A52076,'Ark2'!A:A,'Ark2'!C:C,"")</f>
        <v>18201445</v>
      </c>
      <c r="K52076" t="str">
        <f>+_xlfn.XLOOKUP(B52076,'Ark2'!A:A,'Ark2'!C:C,"",0,1)</f>
        <v/>
      </c>
    </row>
    <row r="52077" spans="1:11" x14ac:dyDescent="0.25">
      <c r="A52077" t="s">
        <v>13578</v>
      </c>
      <c r="B52077" s="2">
        <v>45017</v>
      </c>
      <c r="C52077" s="4">
        <v>14501.9</v>
      </c>
      <c r="D52077" t="str">
        <f>+_xlfn.XLOOKUP(A52077,'Ark2'!A:A,'Ark2'!C:C,"")</f>
        <v>28198264</v>
      </c>
      <c r="K52077" t="str">
        <f>+_xlfn.XLOOKUP(B52077,'Ark2'!A:A,'Ark2'!C:C,"",0,1)</f>
        <v/>
      </c>
    </row>
    <row r="52078" spans="1:11" x14ac:dyDescent="0.25">
      <c r="A52078" t="s">
        <v>1410</v>
      </c>
      <c r="B52078" s="2">
        <v>43831</v>
      </c>
      <c r="C52078" s="4">
        <v>916010.32</v>
      </c>
      <c r="D52078" t="str">
        <f>+_xlfn.XLOOKUP(A52078,'Ark2'!A:A,'Ark2'!C:C,"")</f>
        <v>25154150</v>
      </c>
      <c r="K52078" t="str">
        <f>+_xlfn.XLOOKUP(B52078,'Ark2'!A:A,'Ark2'!C:C,"",0,1)</f>
        <v/>
      </c>
    </row>
    <row r="52079" spans="1:11" x14ac:dyDescent="0.25">
      <c r="A52079" t="s">
        <v>1410</v>
      </c>
      <c r="B52079" s="2">
        <v>43862</v>
      </c>
      <c r="C52079" s="4">
        <v>977315.03000000014</v>
      </c>
      <c r="D52079" t="str">
        <f>+_xlfn.XLOOKUP(A52079,'Ark2'!A:A,'Ark2'!C:C,"")</f>
        <v>25154150</v>
      </c>
      <c r="K52079" t="str">
        <f>+_xlfn.XLOOKUP(B52079,'Ark2'!A:A,'Ark2'!C:C,"",0,1)</f>
        <v/>
      </c>
    </row>
    <row r="52080" spans="1:11" x14ac:dyDescent="0.25">
      <c r="A52080" t="s">
        <v>1410</v>
      </c>
      <c r="B52080" s="2">
        <v>43891</v>
      </c>
      <c r="C52080" s="4">
        <v>1156322.7300000002</v>
      </c>
      <c r="D52080" t="str">
        <f>+_xlfn.XLOOKUP(A52080,'Ark2'!A:A,'Ark2'!C:C,"")</f>
        <v>25154150</v>
      </c>
      <c r="K52080" t="str">
        <f>+_xlfn.XLOOKUP(B52080,'Ark2'!A:A,'Ark2'!C:C,"",0,1)</f>
        <v/>
      </c>
    </row>
    <row r="52081" spans="1:11" x14ac:dyDescent="0.25">
      <c r="A52081" t="s">
        <v>1410</v>
      </c>
      <c r="B52081" s="2">
        <v>43922</v>
      </c>
      <c r="C52081" s="4">
        <v>891630.74999999988</v>
      </c>
      <c r="D52081" t="str">
        <f>+_xlfn.XLOOKUP(A52081,'Ark2'!A:A,'Ark2'!C:C,"")</f>
        <v>25154150</v>
      </c>
      <c r="K52081" t="str">
        <f>+_xlfn.XLOOKUP(B52081,'Ark2'!A:A,'Ark2'!C:C,"",0,1)</f>
        <v/>
      </c>
    </row>
    <row r="52082" spans="1:11" x14ac:dyDescent="0.25">
      <c r="A52082" t="s">
        <v>1410</v>
      </c>
      <c r="B52082" s="2">
        <v>43952</v>
      </c>
      <c r="C52082" s="4">
        <v>958625.70000000007</v>
      </c>
      <c r="D52082" t="str">
        <f>+_xlfn.XLOOKUP(A52082,'Ark2'!A:A,'Ark2'!C:C,"")</f>
        <v>25154150</v>
      </c>
      <c r="K52082" t="str">
        <f>+_xlfn.XLOOKUP(B52082,'Ark2'!A:A,'Ark2'!C:C,"",0,1)</f>
        <v/>
      </c>
    </row>
    <row r="52083" spans="1:11" x14ac:dyDescent="0.25">
      <c r="A52083" t="s">
        <v>1410</v>
      </c>
      <c r="B52083" s="2">
        <v>43983</v>
      </c>
      <c r="C52083" s="4">
        <v>1049811.8500000001</v>
      </c>
      <c r="D52083" t="str">
        <f>+_xlfn.XLOOKUP(A52083,'Ark2'!A:A,'Ark2'!C:C,"")</f>
        <v>25154150</v>
      </c>
      <c r="K52083" t="str">
        <f>+_xlfn.XLOOKUP(B52083,'Ark2'!A:A,'Ark2'!C:C,"",0,1)</f>
        <v/>
      </c>
    </row>
    <row r="52084" spans="1:11" x14ac:dyDescent="0.25">
      <c r="A52084" t="s">
        <v>1410</v>
      </c>
      <c r="B52084" s="2">
        <v>44013</v>
      </c>
      <c r="C52084" s="4">
        <v>766272.73</v>
      </c>
      <c r="D52084" t="str">
        <f>+_xlfn.XLOOKUP(A52084,'Ark2'!A:A,'Ark2'!C:C,"")</f>
        <v>25154150</v>
      </c>
      <c r="K52084" t="str">
        <f>+_xlfn.XLOOKUP(B52084,'Ark2'!A:A,'Ark2'!C:C,"",0,1)</f>
        <v/>
      </c>
    </row>
    <row r="52085" spans="1:11" x14ac:dyDescent="0.25">
      <c r="A52085" t="s">
        <v>1410</v>
      </c>
      <c r="B52085" s="2">
        <v>44044</v>
      </c>
      <c r="C52085" s="4">
        <v>983094.97</v>
      </c>
      <c r="D52085" t="str">
        <f>+_xlfn.XLOOKUP(A52085,'Ark2'!A:A,'Ark2'!C:C,"")</f>
        <v>25154150</v>
      </c>
      <c r="K52085" t="str">
        <f>+_xlfn.XLOOKUP(B52085,'Ark2'!A:A,'Ark2'!C:C,"",0,1)</f>
        <v/>
      </c>
    </row>
    <row r="52086" spans="1:11" x14ac:dyDescent="0.25">
      <c r="A52086" t="s">
        <v>1410</v>
      </c>
      <c r="B52086" s="2">
        <v>44075</v>
      </c>
      <c r="C52086" s="4">
        <v>1280825.33</v>
      </c>
      <c r="D52086" t="str">
        <f>+_xlfn.XLOOKUP(A52086,'Ark2'!A:A,'Ark2'!C:C,"")</f>
        <v>25154150</v>
      </c>
      <c r="K52086" t="str">
        <f>+_xlfn.XLOOKUP(B52086,'Ark2'!A:A,'Ark2'!C:C,"",0,1)</f>
        <v/>
      </c>
    </row>
    <row r="52087" spans="1:11" x14ac:dyDescent="0.25">
      <c r="A52087" t="s">
        <v>1410</v>
      </c>
      <c r="B52087" s="2">
        <v>44105</v>
      </c>
      <c r="C52087" s="4">
        <v>1576940.8299999998</v>
      </c>
      <c r="D52087" t="str">
        <f>+_xlfn.XLOOKUP(A52087,'Ark2'!A:A,'Ark2'!C:C,"")</f>
        <v>25154150</v>
      </c>
      <c r="K52087" t="str">
        <f>+_xlfn.XLOOKUP(B52087,'Ark2'!A:A,'Ark2'!C:C,"",0,1)</f>
        <v/>
      </c>
    </row>
    <row r="52088" spans="1:11" x14ac:dyDescent="0.25">
      <c r="A52088" t="s">
        <v>1410</v>
      </c>
      <c r="B52088" s="2">
        <v>44136</v>
      </c>
      <c r="C52088" s="4">
        <v>1637655.7599999998</v>
      </c>
      <c r="D52088" t="str">
        <f>+_xlfn.XLOOKUP(A52088,'Ark2'!A:A,'Ark2'!C:C,"")</f>
        <v>25154150</v>
      </c>
      <c r="K52088" t="str">
        <f>+_xlfn.XLOOKUP(B52088,'Ark2'!A:A,'Ark2'!C:C,"",0,1)</f>
        <v/>
      </c>
    </row>
    <row r="52089" spans="1:11" x14ac:dyDescent="0.25">
      <c r="A52089" t="s">
        <v>1410</v>
      </c>
      <c r="B52089" s="2">
        <v>44166</v>
      </c>
      <c r="C52089" s="4">
        <v>1383044.5199999977</v>
      </c>
      <c r="D52089" t="str">
        <f>+_xlfn.XLOOKUP(A52089,'Ark2'!A:A,'Ark2'!C:C,"")</f>
        <v>25154150</v>
      </c>
      <c r="K52089" t="str">
        <f>+_xlfn.XLOOKUP(B52089,'Ark2'!A:A,'Ark2'!C:C,"",0,1)</f>
        <v/>
      </c>
    </row>
    <row r="52090" spans="1:11" x14ac:dyDescent="0.25">
      <c r="A52090" t="s">
        <v>1410</v>
      </c>
      <c r="B52090" s="2">
        <v>44197</v>
      </c>
      <c r="C52090" s="4">
        <v>1393673.2299999995</v>
      </c>
      <c r="D52090" t="str">
        <f>+_xlfn.XLOOKUP(A52090,'Ark2'!A:A,'Ark2'!C:C,"")</f>
        <v>25154150</v>
      </c>
      <c r="K52090" t="str">
        <f>+_xlfn.XLOOKUP(B52090,'Ark2'!A:A,'Ark2'!C:C,"",0,1)</f>
        <v/>
      </c>
    </row>
    <row r="52091" spans="1:11" x14ac:dyDescent="0.25">
      <c r="A52091" t="s">
        <v>1410</v>
      </c>
      <c r="B52091" s="2">
        <v>44228</v>
      </c>
      <c r="C52091" s="4">
        <v>1249062.4199999997</v>
      </c>
      <c r="D52091" t="str">
        <f>+_xlfn.XLOOKUP(A52091,'Ark2'!A:A,'Ark2'!C:C,"")</f>
        <v>25154150</v>
      </c>
      <c r="K52091" t="str">
        <f>+_xlfn.XLOOKUP(B52091,'Ark2'!A:A,'Ark2'!C:C,"",0,1)</f>
        <v/>
      </c>
    </row>
    <row r="52092" spans="1:11" x14ac:dyDescent="0.25">
      <c r="A52092" t="s">
        <v>1410</v>
      </c>
      <c r="B52092" s="2">
        <v>44256</v>
      </c>
      <c r="C52092" s="4">
        <v>1539777.1599999992</v>
      </c>
      <c r="D52092" t="str">
        <f>+_xlfn.XLOOKUP(A52092,'Ark2'!A:A,'Ark2'!C:C,"")</f>
        <v>25154150</v>
      </c>
      <c r="K52092" t="str">
        <f>+_xlfn.XLOOKUP(B52092,'Ark2'!A:A,'Ark2'!C:C,"",0,1)</f>
        <v/>
      </c>
    </row>
    <row r="52093" spans="1:11" x14ac:dyDescent="0.25">
      <c r="A52093" t="s">
        <v>1410</v>
      </c>
      <c r="B52093" s="2">
        <v>44287</v>
      </c>
      <c r="C52093" s="4">
        <v>1529429.0799999998</v>
      </c>
      <c r="D52093" t="str">
        <f>+_xlfn.XLOOKUP(A52093,'Ark2'!A:A,'Ark2'!C:C,"")</f>
        <v>25154150</v>
      </c>
      <c r="K52093" t="str">
        <f>+_xlfn.XLOOKUP(B52093,'Ark2'!A:A,'Ark2'!C:C,"",0,1)</f>
        <v/>
      </c>
    </row>
    <row r="52094" spans="1:11" x14ac:dyDescent="0.25">
      <c r="A52094" t="s">
        <v>1410</v>
      </c>
      <c r="B52094" s="2">
        <v>44317</v>
      </c>
      <c r="C52094" s="4">
        <v>1622670.7599999998</v>
      </c>
      <c r="D52094" t="str">
        <f>+_xlfn.XLOOKUP(A52094,'Ark2'!A:A,'Ark2'!C:C,"")</f>
        <v>25154150</v>
      </c>
      <c r="K52094" t="str">
        <f>+_xlfn.XLOOKUP(B52094,'Ark2'!A:A,'Ark2'!C:C,"",0,1)</f>
        <v/>
      </c>
    </row>
    <row r="52095" spans="1:11" x14ac:dyDescent="0.25">
      <c r="A52095" t="s">
        <v>1410</v>
      </c>
      <c r="B52095" s="2">
        <v>44348</v>
      </c>
      <c r="C52095" s="4">
        <v>1824000.3499999978</v>
      </c>
      <c r="D52095" t="str">
        <f>+_xlfn.XLOOKUP(A52095,'Ark2'!A:A,'Ark2'!C:C,"")</f>
        <v>25154150</v>
      </c>
      <c r="K52095" t="str">
        <f>+_xlfn.XLOOKUP(B52095,'Ark2'!A:A,'Ark2'!C:C,"",0,1)</f>
        <v/>
      </c>
    </row>
    <row r="52096" spans="1:11" x14ac:dyDescent="0.25">
      <c r="A52096" t="s">
        <v>1410</v>
      </c>
      <c r="B52096" s="2">
        <v>44378</v>
      </c>
      <c r="C52096" s="4">
        <v>1406279.5700000003</v>
      </c>
      <c r="D52096" t="str">
        <f>+_xlfn.XLOOKUP(A52096,'Ark2'!A:A,'Ark2'!C:C,"")</f>
        <v>25154150</v>
      </c>
      <c r="K52096" t="str">
        <f>+_xlfn.XLOOKUP(B52096,'Ark2'!A:A,'Ark2'!C:C,"",0,1)</f>
        <v/>
      </c>
    </row>
    <row r="52097" spans="1:11" x14ac:dyDescent="0.25">
      <c r="A52097" t="s">
        <v>1410</v>
      </c>
      <c r="B52097" s="2">
        <v>44409</v>
      </c>
      <c r="C52097" s="4">
        <v>1291229.5399999998</v>
      </c>
      <c r="D52097" t="str">
        <f>+_xlfn.XLOOKUP(A52097,'Ark2'!A:A,'Ark2'!C:C,"")</f>
        <v>25154150</v>
      </c>
      <c r="K52097" t="str">
        <f>+_xlfn.XLOOKUP(B52097,'Ark2'!A:A,'Ark2'!C:C,"",0,1)</f>
        <v/>
      </c>
    </row>
    <row r="52098" spans="1:11" x14ac:dyDescent="0.25">
      <c r="A52098" t="s">
        <v>1410</v>
      </c>
      <c r="B52098" s="2">
        <v>44440</v>
      </c>
      <c r="C52098" s="4">
        <v>1902461.5499999993</v>
      </c>
      <c r="D52098" t="str">
        <f>+_xlfn.XLOOKUP(A52098,'Ark2'!A:A,'Ark2'!C:C,"")</f>
        <v>25154150</v>
      </c>
      <c r="K52098" t="str">
        <f>+_xlfn.XLOOKUP(B52098,'Ark2'!A:A,'Ark2'!C:C,"",0,1)</f>
        <v/>
      </c>
    </row>
    <row r="52099" spans="1:11" x14ac:dyDescent="0.25">
      <c r="A52099" t="s">
        <v>1410</v>
      </c>
      <c r="B52099" s="2">
        <v>44470</v>
      </c>
      <c r="C52099" s="4">
        <v>1634851.3</v>
      </c>
      <c r="D52099" t="str">
        <f>+_xlfn.XLOOKUP(A52099,'Ark2'!A:A,'Ark2'!C:C,"")</f>
        <v>25154150</v>
      </c>
      <c r="K52099" t="str">
        <f>+_xlfn.XLOOKUP(B52099,'Ark2'!A:A,'Ark2'!C:C,"",0,1)</f>
        <v/>
      </c>
    </row>
    <row r="52100" spans="1:11" x14ac:dyDescent="0.25">
      <c r="A52100" t="s">
        <v>1410</v>
      </c>
      <c r="B52100" s="2">
        <v>44501</v>
      </c>
      <c r="C52100" s="4">
        <v>1598158.77</v>
      </c>
      <c r="D52100" t="str">
        <f>+_xlfn.XLOOKUP(A52100,'Ark2'!A:A,'Ark2'!C:C,"")</f>
        <v>25154150</v>
      </c>
      <c r="K52100" t="str">
        <f>+_xlfn.XLOOKUP(B52100,'Ark2'!A:A,'Ark2'!C:C,"",0,1)</f>
        <v/>
      </c>
    </row>
    <row r="52101" spans="1:11" x14ac:dyDescent="0.25">
      <c r="A52101" t="s">
        <v>1410</v>
      </c>
      <c r="B52101" s="2">
        <v>44531</v>
      </c>
      <c r="C52101" s="4">
        <v>1064584.3799999999</v>
      </c>
      <c r="D52101" t="str">
        <f>+_xlfn.XLOOKUP(A52101,'Ark2'!A:A,'Ark2'!C:C,"")</f>
        <v>25154150</v>
      </c>
      <c r="K52101" t="str">
        <f>+_xlfn.XLOOKUP(B52101,'Ark2'!A:A,'Ark2'!C:C,"",0,1)</f>
        <v/>
      </c>
    </row>
    <row r="52102" spans="1:11" x14ac:dyDescent="0.25">
      <c r="A52102" t="s">
        <v>1410</v>
      </c>
      <c r="B52102" s="2">
        <v>44562</v>
      </c>
      <c r="C52102" s="4">
        <v>1494065.35</v>
      </c>
      <c r="D52102" t="str">
        <f>+_xlfn.XLOOKUP(A52102,'Ark2'!A:A,'Ark2'!C:C,"")</f>
        <v>25154150</v>
      </c>
      <c r="K52102" t="str">
        <f>+_xlfn.XLOOKUP(B52102,'Ark2'!A:A,'Ark2'!C:C,"",0,1)</f>
        <v/>
      </c>
    </row>
    <row r="52103" spans="1:11" x14ac:dyDescent="0.25">
      <c r="A52103" t="s">
        <v>1410</v>
      </c>
      <c r="B52103" s="2">
        <v>44593</v>
      </c>
      <c r="C52103" s="4">
        <v>1632639.1</v>
      </c>
      <c r="D52103" t="str">
        <f>+_xlfn.XLOOKUP(A52103,'Ark2'!A:A,'Ark2'!C:C,"")</f>
        <v>25154150</v>
      </c>
      <c r="K52103" t="str">
        <f>+_xlfn.XLOOKUP(B52103,'Ark2'!A:A,'Ark2'!C:C,"",0,1)</f>
        <v/>
      </c>
    </row>
    <row r="52104" spans="1:11" x14ac:dyDescent="0.25">
      <c r="A52104" t="s">
        <v>1410</v>
      </c>
      <c r="B52104" s="2">
        <v>44621</v>
      </c>
      <c r="C52104" s="4">
        <v>1711191.75</v>
      </c>
      <c r="D52104" t="str">
        <f>+_xlfn.XLOOKUP(A52104,'Ark2'!A:A,'Ark2'!C:C,"")</f>
        <v>25154150</v>
      </c>
      <c r="K52104" t="str">
        <f>+_xlfn.XLOOKUP(B52104,'Ark2'!A:A,'Ark2'!C:C,"",0,1)</f>
        <v/>
      </c>
    </row>
    <row r="52105" spans="1:11" x14ac:dyDescent="0.25">
      <c r="A52105" t="s">
        <v>1410</v>
      </c>
      <c r="B52105" s="2">
        <v>44652</v>
      </c>
      <c r="C52105" s="4">
        <v>1143459.01</v>
      </c>
      <c r="D52105" t="str">
        <f>+_xlfn.XLOOKUP(A52105,'Ark2'!A:A,'Ark2'!C:C,"")</f>
        <v>25154150</v>
      </c>
      <c r="K52105" t="str">
        <f>+_xlfn.XLOOKUP(B52105,'Ark2'!A:A,'Ark2'!C:C,"",0,1)</f>
        <v/>
      </c>
    </row>
    <row r="52106" spans="1:11" x14ac:dyDescent="0.25">
      <c r="A52106" t="s">
        <v>1410</v>
      </c>
      <c r="B52106" s="2">
        <v>44682</v>
      </c>
      <c r="C52106" s="4">
        <v>1289502.0800000003</v>
      </c>
      <c r="D52106" t="str">
        <f>+_xlfn.XLOOKUP(A52106,'Ark2'!A:A,'Ark2'!C:C,"")</f>
        <v>25154150</v>
      </c>
      <c r="K52106" t="str">
        <f>+_xlfn.XLOOKUP(B52106,'Ark2'!A:A,'Ark2'!C:C,"",0,1)</f>
        <v/>
      </c>
    </row>
    <row r="52107" spans="1:11" x14ac:dyDescent="0.25">
      <c r="A52107" t="s">
        <v>1410</v>
      </c>
      <c r="B52107" s="2">
        <v>44713</v>
      </c>
      <c r="C52107" s="4">
        <v>1294941.5199999993</v>
      </c>
      <c r="D52107" t="str">
        <f>+_xlfn.XLOOKUP(A52107,'Ark2'!A:A,'Ark2'!C:C,"")</f>
        <v>25154150</v>
      </c>
      <c r="K52107" t="str">
        <f>+_xlfn.XLOOKUP(B52107,'Ark2'!A:A,'Ark2'!C:C,"",0,1)</f>
        <v/>
      </c>
    </row>
    <row r="52108" spans="1:11" x14ac:dyDescent="0.25">
      <c r="A52108" t="s">
        <v>1410</v>
      </c>
      <c r="B52108" s="2">
        <v>44743</v>
      </c>
      <c r="C52108" s="4">
        <v>670134.37000000011</v>
      </c>
      <c r="D52108" t="str">
        <f>+_xlfn.XLOOKUP(A52108,'Ark2'!A:A,'Ark2'!C:C,"")</f>
        <v>25154150</v>
      </c>
      <c r="K52108" t="str">
        <f>+_xlfn.XLOOKUP(B52108,'Ark2'!A:A,'Ark2'!C:C,"",0,1)</f>
        <v/>
      </c>
    </row>
    <row r="52109" spans="1:11" x14ac:dyDescent="0.25">
      <c r="A52109" t="s">
        <v>1410</v>
      </c>
      <c r="B52109" s="2">
        <v>44774</v>
      </c>
      <c r="C52109" s="4">
        <v>1491267.6599999997</v>
      </c>
      <c r="D52109" t="str">
        <f>+_xlfn.XLOOKUP(A52109,'Ark2'!A:A,'Ark2'!C:C,"")</f>
        <v>25154150</v>
      </c>
      <c r="K52109" t="str">
        <f>+_xlfn.XLOOKUP(B52109,'Ark2'!A:A,'Ark2'!C:C,"",0,1)</f>
        <v/>
      </c>
    </row>
    <row r="52110" spans="1:11" x14ac:dyDescent="0.25">
      <c r="A52110" t="s">
        <v>1410</v>
      </c>
      <c r="B52110" s="2">
        <v>44805</v>
      </c>
      <c r="C52110" s="4">
        <v>1449166.2899999996</v>
      </c>
      <c r="D52110" t="str">
        <f>+_xlfn.XLOOKUP(A52110,'Ark2'!A:A,'Ark2'!C:C,"")</f>
        <v>25154150</v>
      </c>
      <c r="K52110" t="str">
        <f>+_xlfn.XLOOKUP(B52110,'Ark2'!A:A,'Ark2'!C:C,"",0,1)</f>
        <v/>
      </c>
    </row>
    <row r="52111" spans="1:11" x14ac:dyDescent="0.25">
      <c r="A52111" t="s">
        <v>1410</v>
      </c>
      <c r="B52111" s="2">
        <v>44835</v>
      </c>
      <c r="C52111" s="4">
        <v>1304164.2899999998</v>
      </c>
      <c r="D52111" t="str">
        <f>+_xlfn.XLOOKUP(A52111,'Ark2'!A:A,'Ark2'!C:C,"")</f>
        <v>25154150</v>
      </c>
      <c r="K52111" t="str">
        <f>+_xlfn.XLOOKUP(B52111,'Ark2'!A:A,'Ark2'!C:C,"",0,1)</f>
        <v/>
      </c>
    </row>
    <row r="52112" spans="1:11" x14ac:dyDescent="0.25">
      <c r="A52112" t="s">
        <v>1410</v>
      </c>
      <c r="B52112" s="2">
        <v>44866</v>
      </c>
      <c r="C52112" s="4">
        <v>760735.30000000016</v>
      </c>
      <c r="D52112" t="str">
        <f>+_xlfn.XLOOKUP(A52112,'Ark2'!A:A,'Ark2'!C:C,"")</f>
        <v>25154150</v>
      </c>
      <c r="K52112" t="str">
        <f>+_xlfn.XLOOKUP(B52112,'Ark2'!A:A,'Ark2'!C:C,"",0,1)</f>
        <v/>
      </c>
    </row>
    <row r="52113" spans="1:11" x14ac:dyDescent="0.25">
      <c r="A52113" t="s">
        <v>1410</v>
      </c>
      <c r="B52113" s="2">
        <v>44896</v>
      </c>
      <c r="C52113" s="4">
        <v>2222953.6599999997</v>
      </c>
      <c r="D52113" t="str">
        <f>+_xlfn.XLOOKUP(A52113,'Ark2'!A:A,'Ark2'!C:C,"")</f>
        <v>25154150</v>
      </c>
      <c r="K52113" t="str">
        <f>+_xlfn.XLOOKUP(B52113,'Ark2'!A:A,'Ark2'!C:C,"",0,1)</f>
        <v/>
      </c>
    </row>
    <row r="52114" spans="1:11" x14ac:dyDescent="0.25">
      <c r="A52114" t="s">
        <v>1410</v>
      </c>
      <c r="B52114" s="2">
        <v>44927</v>
      </c>
      <c r="C52114" s="4">
        <v>1983378.3199999998</v>
      </c>
      <c r="D52114" t="str">
        <f>+_xlfn.XLOOKUP(A52114,'Ark2'!A:A,'Ark2'!C:C,"")</f>
        <v>25154150</v>
      </c>
      <c r="K52114" t="str">
        <f>+_xlfn.XLOOKUP(B52114,'Ark2'!A:A,'Ark2'!C:C,"",0,1)</f>
        <v/>
      </c>
    </row>
    <row r="52115" spans="1:11" x14ac:dyDescent="0.25">
      <c r="A52115" t="s">
        <v>1410</v>
      </c>
      <c r="B52115" s="2">
        <v>44958</v>
      </c>
      <c r="C52115" s="4">
        <v>1944433.9499999997</v>
      </c>
      <c r="D52115" t="str">
        <f>+_xlfn.XLOOKUP(A52115,'Ark2'!A:A,'Ark2'!C:C,"")</f>
        <v>25154150</v>
      </c>
      <c r="K52115" t="str">
        <f>+_xlfn.XLOOKUP(B52115,'Ark2'!A:A,'Ark2'!C:C,"",0,1)</f>
        <v/>
      </c>
    </row>
    <row r="52116" spans="1:11" x14ac:dyDescent="0.25">
      <c r="A52116" t="s">
        <v>1410</v>
      </c>
      <c r="B52116" s="2">
        <v>44986</v>
      </c>
      <c r="C52116" s="4">
        <v>1385317.1099999999</v>
      </c>
      <c r="D52116" t="str">
        <f>+_xlfn.XLOOKUP(A52116,'Ark2'!A:A,'Ark2'!C:C,"")</f>
        <v>25154150</v>
      </c>
      <c r="K52116" t="str">
        <f>+_xlfn.XLOOKUP(B52116,'Ark2'!A:A,'Ark2'!C:C,"",0,1)</f>
        <v/>
      </c>
    </row>
    <row r="52117" spans="1:11" x14ac:dyDescent="0.25">
      <c r="A52117" t="s">
        <v>1410</v>
      </c>
      <c r="B52117" s="2">
        <v>45017</v>
      </c>
      <c r="C52117" s="4">
        <v>1054312.27</v>
      </c>
      <c r="D52117" t="str">
        <f>+_xlfn.XLOOKUP(A52117,'Ark2'!A:A,'Ark2'!C:C,"")</f>
        <v>25154150</v>
      </c>
      <c r="K52117" t="str">
        <f>+_xlfn.XLOOKUP(B52117,'Ark2'!A:A,'Ark2'!C:C,"",0,1)</f>
        <v/>
      </c>
    </row>
    <row r="52118" spans="1:11" x14ac:dyDescent="0.25">
      <c r="A52118" t="s">
        <v>1410</v>
      </c>
      <c r="B52118" s="2">
        <v>45047</v>
      </c>
      <c r="C52118" s="4">
        <v>1417529.9700000002</v>
      </c>
      <c r="D52118" t="str">
        <f>+_xlfn.XLOOKUP(A52118,'Ark2'!A:A,'Ark2'!C:C,"")</f>
        <v>25154150</v>
      </c>
      <c r="K52118" t="str">
        <f>+_xlfn.XLOOKUP(B52118,'Ark2'!A:A,'Ark2'!C:C,"",0,1)</f>
        <v/>
      </c>
    </row>
    <row r="52119" spans="1:11" x14ac:dyDescent="0.25">
      <c r="A52119" t="s">
        <v>1410</v>
      </c>
      <c r="B52119" s="2">
        <v>45078</v>
      </c>
      <c r="C52119" s="4">
        <v>1458361.6</v>
      </c>
      <c r="D52119" t="str">
        <f>+_xlfn.XLOOKUP(A52119,'Ark2'!A:A,'Ark2'!C:C,"")</f>
        <v>25154150</v>
      </c>
      <c r="K52119" t="str">
        <f>+_xlfn.XLOOKUP(B52119,'Ark2'!A:A,'Ark2'!C:C,"",0,1)</f>
        <v/>
      </c>
    </row>
    <row r="52120" spans="1:11" x14ac:dyDescent="0.25">
      <c r="A52120" t="s">
        <v>1410</v>
      </c>
      <c r="B52120" s="2">
        <v>45108</v>
      </c>
      <c r="C52120" s="4">
        <v>1107210.6800000002</v>
      </c>
      <c r="D52120" t="str">
        <f>+_xlfn.XLOOKUP(A52120,'Ark2'!A:A,'Ark2'!C:C,"")</f>
        <v>25154150</v>
      </c>
      <c r="K52120" t="str">
        <f>+_xlfn.XLOOKUP(B52120,'Ark2'!A:A,'Ark2'!C:C,"",0,1)</f>
        <v/>
      </c>
    </row>
    <row r="52121" spans="1:11" x14ac:dyDescent="0.25">
      <c r="A52121" t="s">
        <v>1410</v>
      </c>
      <c r="B52121" s="2">
        <v>45139</v>
      </c>
      <c r="C52121" s="4">
        <v>1753099.2899999996</v>
      </c>
      <c r="D52121" t="str">
        <f>+_xlfn.XLOOKUP(A52121,'Ark2'!A:A,'Ark2'!C:C,"")</f>
        <v>25154150</v>
      </c>
      <c r="K52121" t="str">
        <f>+_xlfn.XLOOKUP(B52121,'Ark2'!A:A,'Ark2'!C:C,"",0,1)</f>
        <v/>
      </c>
    </row>
    <row r="52122" spans="1:11" x14ac:dyDescent="0.25">
      <c r="A52122" t="s">
        <v>1410</v>
      </c>
      <c r="B52122" s="2">
        <v>45170</v>
      </c>
      <c r="C52122" s="4">
        <v>1477857.85</v>
      </c>
      <c r="D52122" t="str">
        <f>+_xlfn.XLOOKUP(A52122,'Ark2'!A:A,'Ark2'!C:C,"")</f>
        <v>25154150</v>
      </c>
      <c r="K52122" t="str">
        <f>+_xlfn.XLOOKUP(B52122,'Ark2'!A:A,'Ark2'!C:C,"",0,1)</f>
        <v/>
      </c>
    </row>
    <row r="52123" spans="1:11" x14ac:dyDescent="0.25">
      <c r="A52123" t="s">
        <v>1410</v>
      </c>
      <c r="B52123" s="2">
        <v>45200</v>
      </c>
      <c r="C52123" s="4">
        <v>1689619.54</v>
      </c>
      <c r="D52123" t="str">
        <f>+_xlfn.XLOOKUP(A52123,'Ark2'!A:A,'Ark2'!C:C,"")</f>
        <v>25154150</v>
      </c>
      <c r="K52123" t="str">
        <f>+_xlfn.XLOOKUP(B52123,'Ark2'!A:A,'Ark2'!C:C,"",0,1)</f>
        <v/>
      </c>
    </row>
    <row r="52124" spans="1:11" x14ac:dyDescent="0.25">
      <c r="A52124" t="s">
        <v>1410</v>
      </c>
      <c r="B52124" s="2">
        <v>45231</v>
      </c>
      <c r="C52124" s="4">
        <v>1683867.33</v>
      </c>
      <c r="D52124" t="str">
        <f>+_xlfn.XLOOKUP(A52124,'Ark2'!A:A,'Ark2'!C:C,"")</f>
        <v>25154150</v>
      </c>
      <c r="K52124" t="str">
        <f>+_xlfn.XLOOKUP(B52124,'Ark2'!A:A,'Ark2'!C:C,"",0,1)</f>
        <v/>
      </c>
    </row>
    <row r="52125" spans="1:11" x14ac:dyDescent="0.25">
      <c r="A52125" t="s">
        <v>3855</v>
      </c>
      <c r="B52125" s="2">
        <v>43983</v>
      </c>
      <c r="C52125" s="4">
        <v>882.5</v>
      </c>
      <c r="D52125" t="str">
        <f>+_xlfn.XLOOKUP(A52125,'Ark2'!A:A,'Ark2'!C:C,"")</f>
        <v/>
      </c>
      <c r="K52125" t="str">
        <f>+_xlfn.XLOOKUP(B52125,'Ark2'!A:A,'Ark2'!C:C,"",0,1)</f>
        <v/>
      </c>
    </row>
    <row r="52126" spans="1:11" x14ac:dyDescent="0.25">
      <c r="A52126" t="s">
        <v>3855</v>
      </c>
      <c r="B52126" s="2">
        <v>44013</v>
      </c>
      <c r="C52126" s="4">
        <v>132115.03</v>
      </c>
      <c r="D52126" t="str">
        <f>+_xlfn.XLOOKUP(A52126,'Ark2'!A:A,'Ark2'!C:C,"")</f>
        <v/>
      </c>
      <c r="K52126" t="str">
        <f>+_xlfn.XLOOKUP(B52126,'Ark2'!A:A,'Ark2'!C:C,"",0,1)</f>
        <v/>
      </c>
    </row>
    <row r="52127" spans="1:11" x14ac:dyDescent="0.25">
      <c r="A52127" t="s">
        <v>3855</v>
      </c>
      <c r="B52127" s="2">
        <v>44044</v>
      </c>
      <c r="C52127" s="4">
        <v>132115.03</v>
      </c>
      <c r="D52127" t="str">
        <f>+_xlfn.XLOOKUP(A52127,'Ark2'!A:A,'Ark2'!C:C,"")</f>
        <v/>
      </c>
      <c r="K52127" t="str">
        <f>+_xlfn.XLOOKUP(B52127,'Ark2'!A:A,'Ark2'!C:C,"",0,1)</f>
        <v/>
      </c>
    </row>
    <row r="52128" spans="1:11" x14ac:dyDescent="0.25">
      <c r="A52128" t="s">
        <v>3855</v>
      </c>
      <c r="B52128" s="2">
        <v>44136</v>
      </c>
      <c r="C52128" s="4">
        <v>6261.25</v>
      </c>
      <c r="D52128" t="str">
        <f>+_xlfn.XLOOKUP(A52128,'Ark2'!A:A,'Ark2'!C:C,"")</f>
        <v/>
      </c>
      <c r="K52128" t="str">
        <f>+_xlfn.XLOOKUP(B52128,'Ark2'!A:A,'Ark2'!C:C,"",0,1)</f>
        <v/>
      </c>
    </row>
    <row r="52129" spans="1:11" x14ac:dyDescent="0.25">
      <c r="A52129" t="s">
        <v>3855</v>
      </c>
      <c r="B52129" s="2">
        <v>44378</v>
      </c>
      <c r="C52129" s="4">
        <v>23350</v>
      </c>
      <c r="D52129" t="str">
        <f>+_xlfn.XLOOKUP(A52129,'Ark2'!A:A,'Ark2'!C:C,"")</f>
        <v/>
      </c>
      <c r="K52129" t="str">
        <f>+_xlfn.XLOOKUP(B52129,'Ark2'!A:A,'Ark2'!C:C,"",0,1)</f>
        <v/>
      </c>
    </row>
    <row r="52130" spans="1:11" x14ac:dyDescent="0.25">
      <c r="A52130" t="s">
        <v>3855</v>
      </c>
      <c r="B52130" s="2">
        <v>44409</v>
      </c>
      <c r="C52130" s="4">
        <v>3290</v>
      </c>
      <c r="D52130" t="str">
        <f>+_xlfn.XLOOKUP(A52130,'Ark2'!A:A,'Ark2'!C:C,"")</f>
        <v/>
      </c>
      <c r="K52130" t="str">
        <f>+_xlfn.XLOOKUP(B52130,'Ark2'!A:A,'Ark2'!C:C,"",0,1)</f>
        <v/>
      </c>
    </row>
    <row r="52131" spans="1:11" x14ac:dyDescent="0.25">
      <c r="A52131" t="s">
        <v>1014</v>
      </c>
      <c r="B52131" s="2">
        <v>43831</v>
      </c>
      <c r="C52131" s="4">
        <v>2529.13</v>
      </c>
      <c r="D52131" t="str">
        <f>+_xlfn.XLOOKUP(A52131,'Ark2'!A:A,'Ark2'!C:C,"")</f>
        <v/>
      </c>
      <c r="K52131" t="str">
        <f>+_xlfn.XLOOKUP(B52131,'Ark2'!A:A,'Ark2'!C:C,"",0,1)</f>
        <v/>
      </c>
    </row>
    <row r="52132" spans="1:11" x14ac:dyDescent="0.25">
      <c r="A52132" t="s">
        <v>3870</v>
      </c>
      <c r="B52132" s="2">
        <v>43983</v>
      </c>
      <c r="C52132" s="4">
        <v>3158.13</v>
      </c>
      <c r="D52132" t="str">
        <f>+_xlfn.XLOOKUP(A52132,'Ark2'!A:A,'Ark2'!C:C,"")</f>
        <v/>
      </c>
      <c r="K52132" t="str">
        <f>+_xlfn.XLOOKUP(B52132,'Ark2'!A:A,'Ark2'!C:C,"",0,1)</f>
        <v/>
      </c>
    </row>
    <row r="52133" spans="1:11" x14ac:dyDescent="0.25">
      <c r="A52133" t="s">
        <v>4237</v>
      </c>
      <c r="B52133" s="2">
        <v>44013</v>
      </c>
      <c r="C52133" s="4">
        <v>1999.55</v>
      </c>
      <c r="D52133" t="str">
        <f>+_xlfn.XLOOKUP(A52133,'Ark2'!A:A,'Ark2'!C:C,"")</f>
        <v/>
      </c>
      <c r="K52133" t="str">
        <f>+_xlfn.XLOOKUP(B52133,'Ark2'!A:A,'Ark2'!C:C,"",0,1)</f>
        <v/>
      </c>
    </row>
    <row r="52134" spans="1:11" x14ac:dyDescent="0.25">
      <c r="A52134" t="s">
        <v>4237</v>
      </c>
      <c r="B52134" s="2">
        <v>44044</v>
      </c>
      <c r="C52134" s="4">
        <v>882.63</v>
      </c>
      <c r="D52134" t="str">
        <f>+_xlfn.XLOOKUP(A52134,'Ark2'!A:A,'Ark2'!C:C,"")</f>
        <v/>
      </c>
      <c r="K52134" t="str">
        <f>+_xlfn.XLOOKUP(B52134,'Ark2'!A:A,'Ark2'!C:C,"",0,1)</f>
        <v/>
      </c>
    </row>
    <row r="52135" spans="1:11" x14ac:dyDescent="0.25">
      <c r="A52135" t="s">
        <v>2201</v>
      </c>
      <c r="B52135" s="2">
        <v>43891</v>
      </c>
      <c r="C52135" s="4">
        <v>1027.75</v>
      </c>
      <c r="D52135" t="str">
        <f>+_xlfn.XLOOKUP(A52135,'Ark2'!A:A,'Ark2'!C:C,"")</f>
        <v/>
      </c>
      <c r="K52135" t="str">
        <f>+_xlfn.XLOOKUP(B52135,'Ark2'!A:A,'Ark2'!C:C,"",0,1)</f>
        <v/>
      </c>
    </row>
    <row r="52136" spans="1:11" x14ac:dyDescent="0.25">
      <c r="A52136" t="s">
        <v>5052</v>
      </c>
      <c r="B52136" s="2">
        <v>44075</v>
      </c>
      <c r="C52136" s="4">
        <v>8661.65</v>
      </c>
      <c r="D52136" t="str">
        <f>+_xlfn.XLOOKUP(A52136,'Ark2'!A:A,'Ark2'!C:C,"")</f>
        <v/>
      </c>
      <c r="K52136" t="str">
        <f>+_xlfn.XLOOKUP(B52136,'Ark2'!A:A,'Ark2'!C:C,"",0,1)</f>
        <v/>
      </c>
    </row>
    <row r="52137" spans="1:11" x14ac:dyDescent="0.25">
      <c r="A52137" t="s">
        <v>1612</v>
      </c>
      <c r="B52137" s="2">
        <v>43862</v>
      </c>
      <c r="C52137" s="4">
        <v>919.88</v>
      </c>
      <c r="D52137" t="str">
        <f>+_xlfn.XLOOKUP(A52137,'Ark2'!A:A,'Ark2'!C:C,"")</f>
        <v/>
      </c>
      <c r="K52137" t="str">
        <f>+_xlfn.XLOOKUP(B52137,'Ark2'!A:A,'Ark2'!C:C,"",0,1)</f>
        <v/>
      </c>
    </row>
    <row r="52138" spans="1:11" x14ac:dyDescent="0.25">
      <c r="A52138" t="s">
        <v>1612</v>
      </c>
      <c r="B52138" s="2">
        <v>43891</v>
      </c>
      <c r="C52138" s="4">
        <v>2988.73</v>
      </c>
      <c r="D52138" t="str">
        <f>+_xlfn.XLOOKUP(A52138,'Ark2'!A:A,'Ark2'!C:C,"")</f>
        <v/>
      </c>
      <c r="K52138" t="str">
        <f>+_xlfn.XLOOKUP(B52138,'Ark2'!A:A,'Ark2'!C:C,"",0,1)</f>
        <v/>
      </c>
    </row>
    <row r="52139" spans="1:11" x14ac:dyDescent="0.25">
      <c r="A52139" t="s">
        <v>1612</v>
      </c>
      <c r="B52139" s="2">
        <v>44105</v>
      </c>
      <c r="C52139" s="4">
        <v>1152</v>
      </c>
      <c r="D52139" t="str">
        <f>+_xlfn.XLOOKUP(A52139,'Ark2'!A:A,'Ark2'!C:C,"")</f>
        <v/>
      </c>
      <c r="K52139" t="str">
        <f>+_xlfn.XLOOKUP(B52139,'Ark2'!A:A,'Ark2'!C:C,"",0,1)</f>
        <v/>
      </c>
    </row>
    <row r="52140" spans="1:11" x14ac:dyDescent="0.25">
      <c r="A52140" t="s">
        <v>2838</v>
      </c>
      <c r="B52140" s="2">
        <v>43922</v>
      </c>
      <c r="C52140" s="4">
        <v>5711.85</v>
      </c>
      <c r="D52140" t="str">
        <f>+_xlfn.XLOOKUP(A52140,'Ark2'!A:A,'Ark2'!C:C,"")</f>
        <v/>
      </c>
      <c r="K52140" t="str">
        <f>+_xlfn.XLOOKUP(B52140,'Ark2'!A:A,'Ark2'!C:C,"",0,1)</f>
        <v/>
      </c>
    </row>
    <row r="52141" spans="1:11" x14ac:dyDescent="0.25">
      <c r="A52141" t="s">
        <v>2838</v>
      </c>
      <c r="B52141" s="2">
        <v>43952</v>
      </c>
      <c r="C52141" s="4">
        <v>3670.85</v>
      </c>
      <c r="D52141" t="str">
        <f>+_xlfn.XLOOKUP(A52141,'Ark2'!A:A,'Ark2'!C:C,"")</f>
        <v/>
      </c>
      <c r="K52141" t="str">
        <f>+_xlfn.XLOOKUP(B52141,'Ark2'!A:A,'Ark2'!C:C,"",0,1)</f>
        <v/>
      </c>
    </row>
    <row r="52142" spans="1:11" x14ac:dyDescent="0.25">
      <c r="A52142" t="s">
        <v>2838</v>
      </c>
      <c r="B52142" s="2">
        <v>43983</v>
      </c>
      <c r="C52142" s="4">
        <v>2570.75</v>
      </c>
      <c r="D52142" t="str">
        <f>+_xlfn.XLOOKUP(A52142,'Ark2'!A:A,'Ark2'!C:C,"")</f>
        <v/>
      </c>
      <c r="K52142" t="str">
        <f>+_xlfn.XLOOKUP(B52142,'Ark2'!A:A,'Ark2'!C:C,"",0,1)</f>
        <v/>
      </c>
    </row>
    <row r="52143" spans="1:11" x14ac:dyDescent="0.25">
      <c r="A52143" t="s">
        <v>2838</v>
      </c>
      <c r="B52143" s="2">
        <v>44105</v>
      </c>
      <c r="C52143" s="4">
        <v>3762.5</v>
      </c>
      <c r="D52143" t="str">
        <f>+_xlfn.XLOOKUP(A52143,'Ark2'!A:A,'Ark2'!C:C,"")</f>
        <v/>
      </c>
      <c r="K52143" t="str">
        <f>+_xlfn.XLOOKUP(B52143,'Ark2'!A:A,'Ark2'!C:C,"",0,1)</f>
        <v/>
      </c>
    </row>
    <row r="52144" spans="1:11" x14ac:dyDescent="0.25">
      <c r="A52144" t="s">
        <v>1751</v>
      </c>
      <c r="B52144" s="2">
        <v>43862</v>
      </c>
      <c r="C52144" s="4">
        <v>2040</v>
      </c>
      <c r="D52144" t="str">
        <f>+_xlfn.XLOOKUP(A52144,'Ark2'!A:A,'Ark2'!C:C,"")</f>
        <v/>
      </c>
      <c r="K52144" t="str">
        <f>+_xlfn.XLOOKUP(B52144,'Ark2'!A:A,'Ark2'!C:C,"",0,1)</f>
        <v/>
      </c>
    </row>
    <row r="52145" spans="1:11" x14ac:dyDescent="0.25">
      <c r="A52145" t="s">
        <v>1751</v>
      </c>
      <c r="B52145" s="2">
        <v>44075</v>
      </c>
      <c r="C52145" s="4">
        <v>1801.83</v>
      </c>
      <c r="D52145" t="str">
        <f>+_xlfn.XLOOKUP(A52145,'Ark2'!A:A,'Ark2'!C:C,"")</f>
        <v/>
      </c>
      <c r="K52145" t="str">
        <f>+_xlfn.XLOOKUP(B52145,'Ark2'!A:A,'Ark2'!C:C,"",0,1)</f>
        <v/>
      </c>
    </row>
    <row r="52146" spans="1:11" x14ac:dyDescent="0.25">
      <c r="A52146" t="s">
        <v>1751</v>
      </c>
      <c r="B52146" s="2">
        <v>44166</v>
      </c>
      <c r="C52146" s="4">
        <v>4819.28</v>
      </c>
      <c r="D52146" t="str">
        <f>+_xlfn.XLOOKUP(A52146,'Ark2'!A:A,'Ark2'!C:C,"")</f>
        <v/>
      </c>
      <c r="K52146" t="str">
        <f>+_xlfn.XLOOKUP(B52146,'Ark2'!A:A,'Ark2'!C:C,"",0,1)</f>
        <v/>
      </c>
    </row>
    <row r="52147" spans="1:11" x14ac:dyDescent="0.25">
      <c r="A52147" t="s">
        <v>1751</v>
      </c>
      <c r="B52147" s="2">
        <v>44197</v>
      </c>
      <c r="C52147" s="4">
        <v>8244.840000000002</v>
      </c>
      <c r="D52147" t="str">
        <f>+_xlfn.XLOOKUP(A52147,'Ark2'!A:A,'Ark2'!C:C,"")</f>
        <v/>
      </c>
      <c r="K52147" t="str">
        <f>+_xlfn.XLOOKUP(B52147,'Ark2'!A:A,'Ark2'!C:C,"",0,1)</f>
        <v/>
      </c>
    </row>
    <row r="52148" spans="1:11" x14ac:dyDescent="0.25">
      <c r="A52148" t="s">
        <v>1751</v>
      </c>
      <c r="B52148" s="2">
        <v>44228</v>
      </c>
      <c r="C52148" s="4">
        <v>3425.56</v>
      </c>
      <c r="D52148" t="str">
        <f>+_xlfn.XLOOKUP(A52148,'Ark2'!A:A,'Ark2'!C:C,"")</f>
        <v/>
      </c>
      <c r="K52148" t="str">
        <f>+_xlfn.XLOOKUP(B52148,'Ark2'!A:A,'Ark2'!C:C,"",0,1)</f>
        <v/>
      </c>
    </row>
    <row r="52149" spans="1:11" x14ac:dyDescent="0.25">
      <c r="A52149" t="s">
        <v>756</v>
      </c>
      <c r="B52149" s="2">
        <v>43831</v>
      </c>
      <c r="C52149" s="4">
        <v>25068.449999999997</v>
      </c>
      <c r="D52149" t="str">
        <f>+_xlfn.XLOOKUP(A52149,'Ark2'!A:A,'Ark2'!C:C,"")</f>
        <v/>
      </c>
      <c r="K52149" t="str">
        <f>+_xlfn.XLOOKUP(B52149,'Ark2'!A:A,'Ark2'!C:C,"",0,1)</f>
        <v/>
      </c>
    </row>
    <row r="52150" spans="1:11" x14ac:dyDescent="0.25">
      <c r="A52150" t="s">
        <v>756</v>
      </c>
      <c r="B52150" s="2">
        <v>43862</v>
      </c>
      <c r="C52150" s="4">
        <v>16665.990000000002</v>
      </c>
      <c r="D52150" t="str">
        <f>+_xlfn.XLOOKUP(A52150,'Ark2'!A:A,'Ark2'!C:C,"")</f>
        <v/>
      </c>
      <c r="K52150" t="str">
        <f>+_xlfn.XLOOKUP(B52150,'Ark2'!A:A,'Ark2'!C:C,"",0,1)</f>
        <v/>
      </c>
    </row>
    <row r="52151" spans="1:11" x14ac:dyDescent="0.25">
      <c r="A52151" t="s">
        <v>756</v>
      </c>
      <c r="B52151" s="2">
        <v>43891</v>
      </c>
      <c r="C52151" s="4">
        <v>32177.379999999997</v>
      </c>
      <c r="D52151" t="str">
        <f>+_xlfn.XLOOKUP(A52151,'Ark2'!A:A,'Ark2'!C:C,"")</f>
        <v/>
      </c>
      <c r="K52151" t="str">
        <f>+_xlfn.XLOOKUP(B52151,'Ark2'!A:A,'Ark2'!C:C,"",0,1)</f>
        <v/>
      </c>
    </row>
    <row r="52152" spans="1:11" x14ac:dyDescent="0.25">
      <c r="A52152" t="s">
        <v>756</v>
      </c>
      <c r="B52152" s="2">
        <v>43922</v>
      </c>
      <c r="C52152" s="4">
        <v>42610.249999999993</v>
      </c>
      <c r="D52152" t="str">
        <f>+_xlfn.XLOOKUP(A52152,'Ark2'!A:A,'Ark2'!C:C,"")</f>
        <v/>
      </c>
      <c r="K52152" t="str">
        <f>+_xlfn.XLOOKUP(B52152,'Ark2'!A:A,'Ark2'!C:C,"",0,1)</f>
        <v/>
      </c>
    </row>
    <row r="52153" spans="1:11" x14ac:dyDescent="0.25">
      <c r="A52153" t="s">
        <v>756</v>
      </c>
      <c r="B52153" s="2">
        <v>43952</v>
      </c>
      <c r="C52153" s="4">
        <v>92000.340000000011</v>
      </c>
      <c r="D52153" t="str">
        <f>+_xlfn.XLOOKUP(A52153,'Ark2'!A:A,'Ark2'!C:C,"")</f>
        <v/>
      </c>
      <c r="K52153" t="str">
        <f>+_xlfn.XLOOKUP(B52153,'Ark2'!A:A,'Ark2'!C:C,"",0,1)</f>
        <v/>
      </c>
    </row>
    <row r="52154" spans="1:11" x14ac:dyDescent="0.25">
      <c r="A52154" t="s">
        <v>756</v>
      </c>
      <c r="B52154" s="2">
        <v>43983</v>
      </c>
      <c r="C52154" s="4">
        <v>29555.61</v>
      </c>
      <c r="D52154" t="str">
        <f>+_xlfn.XLOOKUP(A52154,'Ark2'!A:A,'Ark2'!C:C,"")</f>
        <v/>
      </c>
      <c r="K52154" t="str">
        <f>+_xlfn.XLOOKUP(B52154,'Ark2'!A:A,'Ark2'!C:C,"",0,1)</f>
        <v/>
      </c>
    </row>
    <row r="52155" spans="1:11" x14ac:dyDescent="0.25">
      <c r="A52155" t="s">
        <v>756</v>
      </c>
      <c r="B52155" s="2">
        <v>44013</v>
      </c>
      <c r="C52155" s="4">
        <v>8158.8899999999994</v>
      </c>
      <c r="D52155" t="str">
        <f>+_xlfn.XLOOKUP(A52155,'Ark2'!A:A,'Ark2'!C:C,"")</f>
        <v/>
      </c>
      <c r="K52155" t="str">
        <f>+_xlfn.XLOOKUP(B52155,'Ark2'!A:A,'Ark2'!C:C,"",0,1)</f>
        <v/>
      </c>
    </row>
    <row r="52156" spans="1:11" x14ac:dyDescent="0.25">
      <c r="A52156" t="s">
        <v>756</v>
      </c>
      <c r="B52156" s="2">
        <v>44044</v>
      </c>
      <c r="C52156" s="4">
        <v>8730.869999999999</v>
      </c>
      <c r="D52156" t="str">
        <f>+_xlfn.XLOOKUP(A52156,'Ark2'!A:A,'Ark2'!C:C,"")</f>
        <v/>
      </c>
      <c r="K52156" t="str">
        <f>+_xlfn.XLOOKUP(B52156,'Ark2'!A:A,'Ark2'!C:C,"",0,1)</f>
        <v/>
      </c>
    </row>
    <row r="52157" spans="1:11" x14ac:dyDescent="0.25">
      <c r="A52157" t="s">
        <v>756</v>
      </c>
      <c r="B52157" s="2">
        <v>44075</v>
      </c>
      <c r="C52157" s="4">
        <v>2199.5</v>
      </c>
      <c r="D52157" t="str">
        <f>+_xlfn.XLOOKUP(A52157,'Ark2'!A:A,'Ark2'!C:C,"")</f>
        <v/>
      </c>
      <c r="K52157" t="str">
        <f>+_xlfn.XLOOKUP(B52157,'Ark2'!A:A,'Ark2'!C:C,"",0,1)</f>
        <v/>
      </c>
    </row>
    <row r="52158" spans="1:11" x14ac:dyDescent="0.25">
      <c r="A52158" t="s">
        <v>756</v>
      </c>
      <c r="B52158" s="2">
        <v>44105</v>
      </c>
      <c r="C52158" s="4">
        <v>7166.4699999999993</v>
      </c>
      <c r="D52158" t="str">
        <f>+_xlfn.XLOOKUP(A52158,'Ark2'!A:A,'Ark2'!C:C,"")</f>
        <v/>
      </c>
      <c r="K52158" t="str">
        <f>+_xlfn.XLOOKUP(B52158,'Ark2'!A:A,'Ark2'!C:C,"",0,1)</f>
        <v/>
      </c>
    </row>
    <row r="52159" spans="1:11" x14ac:dyDescent="0.25">
      <c r="A52159" t="s">
        <v>756</v>
      </c>
      <c r="B52159" s="2">
        <v>44136</v>
      </c>
      <c r="C52159" s="4">
        <v>4994.6099999999997</v>
      </c>
      <c r="D52159" t="str">
        <f>+_xlfn.XLOOKUP(A52159,'Ark2'!A:A,'Ark2'!C:C,"")</f>
        <v/>
      </c>
      <c r="K52159" t="str">
        <f>+_xlfn.XLOOKUP(B52159,'Ark2'!A:A,'Ark2'!C:C,"",0,1)</f>
        <v/>
      </c>
    </row>
    <row r="52160" spans="1:11" x14ac:dyDescent="0.25">
      <c r="A52160" t="s">
        <v>345</v>
      </c>
      <c r="B52160" s="2">
        <v>43831</v>
      </c>
      <c r="C52160" s="4">
        <v>11051.58</v>
      </c>
      <c r="D52160" t="str">
        <f>+_xlfn.XLOOKUP(A52160,'Ark2'!A:A,'Ark2'!C:C,"")</f>
        <v/>
      </c>
      <c r="K52160" t="str">
        <f>+_xlfn.XLOOKUP(B52160,'Ark2'!A:A,'Ark2'!C:C,"",0,1)</f>
        <v/>
      </c>
    </row>
    <row r="52161" spans="1:11" x14ac:dyDescent="0.25">
      <c r="A52161" t="s">
        <v>345</v>
      </c>
      <c r="B52161" s="2">
        <v>43862</v>
      </c>
      <c r="C52161" s="4">
        <v>8264.08</v>
      </c>
      <c r="D52161" t="str">
        <f>+_xlfn.XLOOKUP(A52161,'Ark2'!A:A,'Ark2'!C:C,"")</f>
        <v/>
      </c>
      <c r="K52161" t="str">
        <f>+_xlfn.XLOOKUP(B52161,'Ark2'!A:A,'Ark2'!C:C,"",0,1)</f>
        <v/>
      </c>
    </row>
    <row r="52162" spans="1:11" x14ac:dyDescent="0.25">
      <c r="A52162" t="s">
        <v>345</v>
      </c>
      <c r="B52162" s="2">
        <v>43891</v>
      </c>
      <c r="C52162" s="4">
        <v>-1027.75</v>
      </c>
      <c r="D52162" t="str">
        <f>+_xlfn.XLOOKUP(A52162,'Ark2'!A:A,'Ark2'!C:C,"")</f>
        <v/>
      </c>
      <c r="K52162" t="str">
        <f>+_xlfn.XLOOKUP(B52162,'Ark2'!A:A,'Ark2'!C:C,"",0,1)</f>
        <v/>
      </c>
    </row>
    <row r="52163" spans="1:11" x14ac:dyDescent="0.25">
      <c r="A52163" t="s">
        <v>345</v>
      </c>
      <c r="B52163" s="2">
        <v>43922</v>
      </c>
      <c r="C52163" s="4">
        <v>1499.0100000000002</v>
      </c>
      <c r="D52163" t="str">
        <f>+_xlfn.XLOOKUP(A52163,'Ark2'!A:A,'Ark2'!C:C,"")</f>
        <v/>
      </c>
      <c r="K52163" t="str">
        <f>+_xlfn.XLOOKUP(B52163,'Ark2'!A:A,'Ark2'!C:C,"",0,1)</f>
        <v/>
      </c>
    </row>
    <row r="52164" spans="1:11" x14ac:dyDescent="0.25">
      <c r="A52164" t="s">
        <v>4287</v>
      </c>
      <c r="B52164" s="2">
        <v>44013</v>
      </c>
      <c r="C52164" s="4">
        <v>8677.36</v>
      </c>
      <c r="D52164" t="str">
        <f>+_xlfn.XLOOKUP(A52164,'Ark2'!A:A,'Ark2'!C:C,"")</f>
        <v/>
      </c>
      <c r="K52164" t="str">
        <f>+_xlfn.XLOOKUP(B52164,'Ark2'!A:A,'Ark2'!C:C,"",0,1)</f>
        <v/>
      </c>
    </row>
    <row r="52165" spans="1:11" x14ac:dyDescent="0.25">
      <c r="A52165" t="s">
        <v>4287</v>
      </c>
      <c r="B52165" s="2">
        <v>44044</v>
      </c>
      <c r="C52165" s="4">
        <v>-4364.5</v>
      </c>
      <c r="D52165" t="str">
        <f>+_xlfn.XLOOKUP(A52165,'Ark2'!A:A,'Ark2'!C:C,"")</f>
        <v/>
      </c>
      <c r="K52165" t="str">
        <f>+_xlfn.XLOOKUP(B52165,'Ark2'!A:A,'Ark2'!C:C,"",0,1)</f>
        <v/>
      </c>
    </row>
    <row r="52166" spans="1:11" x14ac:dyDescent="0.25">
      <c r="A52166" t="s">
        <v>4287</v>
      </c>
      <c r="B52166" s="2">
        <v>44075</v>
      </c>
      <c r="C52166" s="4">
        <v>-4364.5</v>
      </c>
      <c r="D52166" t="str">
        <f>+_xlfn.XLOOKUP(A52166,'Ark2'!A:A,'Ark2'!C:C,"")</f>
        <v/>
      </c>
      <c r="K52166" t="str">
        <f>+_xlfn.XLOOKUP(B52166,'Ark2'!A:A,'Ark2'!C:C,"",0,1)</f>
        <v/>
      </c>
    </row>
    <row r="52167" spans="1:11" x14ac:dyDescent="0.25">
      <c r="A52167" t="s">
        <v>4287</v>
      </c>
      <c r="B52167" s="2">
        <v>44105</v>
      </c>
      <c r="C52167" s="4">
        <v>-2428.37</v>
      </c>
      <c r="D52167" t="str">
        <f>+_xlfn.XLOOKUP(A52167,'Ark2'!A:A,'Ark2'!C:C,"")</f>
        <v/>
      </c>
      <c r="K52167" t="str">
        <f>+_xlfn.XLOOKUP(B52167,'Ark2'!A:A,'Ark2'!C:C,"",0,1)</f>
        <v/>
      </c>
    </row>
    <row r="52168" spans="1:11" x14ac:dyDescent="0.25">
      <c r="A52168" t="s">
        <v>4287</v>
      </c>
      <c r="B52168" s="2">
        <v>44136</v>
      </c>
      <c r="C52168" s="4">
        <v>-2428.37</v>
      </c>
      <c r="D52168" t="str">
        <f>+_xlfn.XLOOKUP(A52168,'Ark2'!A:A,'Ark2'!C:C,"")</f>
        <v/>
      </c>
      <c r="K52168" t="str">
        <f>+_xlfn.XLOOKUP(B52168,'Ark2'!A:A,'Ark2'!C:C,"",0,1)</f>
        <v/>
      </c>
    </row>
    <row r="52169" spans="1:11" x14ac:dyDescent="0.25">
      <c r="A52169" t="s">
        <v>4287</v>
      </c>
      <c r="B52169" s="2">
        <v>44166</v>
      </c>
      <c r="C52169" s="4">
        <v>1430.1800000000003</v>
      </c>
      <c r="D52169" t="str">
        <f>+_xlfn.XLOOKUP(A52169,'Ark2'!A:A,'Ark2'!C:C,"")</f>
        <v/>
      </c>
      <c r="K52169" t="str">
        <f>+_xlfn.XLOOKUP(B52169,'Ark2'!A:A,'Ark2'!C:C,"",0,1)</f>
        <v/>
      </c>
    </row>
    <row r="52170" spans="1:11" x14ac:dyDescent="0.25">
      <c r="A52170" t="s">
        <v>6206</v>
      </c>
      <c r="B52170" s="2">
        <v>44197</v>
      </c>
      <c r="C52170" s="4">
        <v>3858.55</v>
      </c>
      <c r="D52170" t="str">
        <f>+_xlfn.XLOOKUP(A52170,'Ark2'!A:A,'Ark2'!C:C,"")</f>
        <v/>
      </c>
      <c r="K52170" t="str">
        <f>+_xlfn.XLOOKUP(B52170,'Ark2'!A:A,'Ark2'!C:C,"",0,1)</f>
        <v/>
      </c>
    </row>
    <row r="52171" spans="1:11" x14ac:dyDescent="0.25">
      <c r="A52171" t="s">
        <v>1613</v>
      </c>
      <c r="B52171" s="2">
        <v>43862</v>
      </c>
      <c r="C52171" s="4">
        <v>3599.5</v>
      </c>
      <c r="D52171" t="str">
        <f>+_xlfn.XLOOKUP(A52171,'Ark2'!A:A,'Ark2'!C:C,"")</f>
        <v/>
      </c>
      <c r="K52171" t="str">
        <f>+_xlfn.XLOOKUP(B52171,'Ark2'!A:A,'Ark2'!C:C,"",0,1)</f>
        <v/>
      </c>
    </row>
    <row r="52172" spans="1:11" x14ac:dyDescent="0.25">
      <c r="A52172" t="s">
        <v>1613</v>
      </c>
      <c r="B52172" s="2">
        <v>43891</v>
      </c>
      <c r="C52172" s="4">
        <v>2208.75</v>
      </c>
      <c r="D52172" t="str">
        <f>+_xlfn.XLOOKUP(A52172,'Ark2'!A:A,'Ark2'!C:C,"")</f>
        <v/>
      </c>
      <c r="K52172" t="str">
        <f>+_xlfn.XLOOKUP(B52172,'Ark2'!A:A,'Ark2'!C:C,"",0,1)</f>
        <v/>
      </c>
    </row>
    <row r="52173" spans="1:11" x14ac:dyDescent="0.25">
      <c r="A52173" t="s">
        <v>1613</v>
      </c>
      <c r="B52173" s="2">
        <v>43922</v>
      </c>
      <c r="C52173" s="4">
        <v>526.75</v>
      </c>
      <c r="D52173" t="str">
        <f>+_xlfn.XLOOKUP(A52173,'Ark2'!A:A,'Ark2'!C:C,"")</f>
        <v/>
      </c>
      <c r="K52173" t="str">
        <f>+_xlfn.XLOOKUP(B52173,'Ark2'!A:A,'Ark2'!C:C,"",0,1)</f>
        <v/>
      </c>
    </row>
    <row r="52174" spans="1:11" x14ac:dyDescent="0.25">
      <c r="A52174" t="s">
        <v>1613</v>
      </c>
      <c r="B52174" s="2">
        <v>43983</v>
      </c>
      <c r="C52174" s="4">
        <v>1251.23</v>
      </c>
      <c r="D52174" t="str">
        <f>+_xlfn.XLOOKUP(A52174,'Ark2'!A:A,'Ark2'!C:C,"")</f>
        <v/>
      </c>
      <c r="K52174" t="str">
        <f>+_xlfn.XLOOKUP(B52174,'Ark2'!A:A,'Ark2'!C:C,"",0,1)</f>
        <v/>
      </c>
    </row>
    <row r="52175" spans="1:11" x14ac:dyDescent="0.25">
      <c r="A52175" t="s">
        <v>1613</v>
      </c>
      <c r="B52175" s="2">
        <v>44075</v>
      </c>
      <c r="C52175" s="4">
        <v>15832.510000000002</v>
      </c>
      <c r="D52175" t="str">
        <f>+_xlfn.XLOOKUP(A52175,'Ark2'!A:A,'Ark2'!C:C,"")</f>
        <v/>
      </c>
      <c r="K52175" t="str">
        <f>+_xlfn.XLOOKUP(B52175,'Ark2'!A:A,'Ark2'!C:C,"",0,1)</f>
        <v/>
      </c>
    </row>
    <row r="52176" spans="1:11" x14ac:dyDescent="0.25">
      <c r="A52176" t="s">
        <v>1613</v>
      </c>
      <c r="B52176" s="2">
        <v>44105</v>
      </c>
      <c r="C52176" s="4">
        <v>1053.5</v>
      </c>
      <c r="D52176" t="str">
        <f>+_xlfn.XLOOKUP(A52176,'Ark2'!A:A,'Ark2'!C:C,"")</f>
        <v/>
      </c>
      <c r="K52176" t="str">
        <f>+_xlfn.XLOOKUP(B52176,'Ark2'!A:A,'Ark2'!C:C,"",0,1)</f>
        <v/>
      </c>
    </row>
    <row r="52177" spans="1:11" x14ac:dyDescent="0.25">
      <c r="A52177" t="s">
        <v>1613</v>
      </c>
      <c r="B52177" s="2">
        <v>44136</v>
      </c>
      <c r="C52177" s="4">
        <v>2408.75</v>
      </c>
      <c r="D52177" t="str">
        <f>+_xlfn.XLOOKUP(A52177,'Ark2'!A:A,'Ark2'!C:C,"")</f>
        <v/>
      </c>
      <c r="K52177" t="str">
        <f>+_xlfn.XLOOKUP(B52177,'Ark2'!A:A,'Ark2'!C:C,"",0,1)</f>
        <v/>
      </c>
    </row>
    <row r="52178" spans="1:11" x14ac:dyDescent="0.25">
      <c r="A52178" t="s">
        <v>10359</v>
      </c>
      <c r="B52178" s="2">
        <v>44562</v>
      </c>
      <c r="C52178" s="4">
        <v>2725.41</v>
      </c>
      <c r="D52178">
        <f>+_xlfn.XLOOKUP(A52178,'Ark2'!A:A,'Ark2'!C:C,"")</f>
        <v>0</v>
      </c>
      <c r="K52178" t="str">
        <f>+_xlfn.XLOOKUP(B52178,'Ark2'!A:A,'Ark2'!C:C,"",0,1)</f>
        <v/>
      </c>
    </row>
    <row r="52179" spans="1:11" x14ac:dyDescent="0.25">
      <c r="A52179" t="s">
        <v>10736</v>
      </c>
      <c r="B52179" s="2">
        <v>44621</v>
      </c>
      <c r="C52179" s="4">
        <v>3557.61</v>
      </c>
      <c r="D52179">
        <f>+_xlfn.XLOOKUP(A52179,'Ark2'!A:A,'Ark2'!C:C,"")</f>
        <v>0</v>
      </c>
      <c r="K52179" t="str">
        <f>+_xlfn.XLOOKUP(B52179,'Ark2'!A:A,'Ark2'!C:C,"",0,1)</f>
        <v/>
      </c>
    </row>
    <row r="52180" spans="1:11" x14ac:dyDescent="0.25">
      <c r="A52180" t="s">
        <v>10736</v>
      </c>
      <c r="B52180" s="2">
        <v>44652</v>
      </c>
      <c r="C52180" s="4">
        <v>-3657.61</v>
      </c>
      <c r="D52180">
        <f>+_xlfn.XLOOKUP(A52180,'Ark2'!A:A,'Ark2'!C:C,"")</f>
        <v>0</v>
      </c>
      <c r="K52180" t="str">
        <f>+_xlfn.XLOOKUP(B52180,'Ark2'!A:A,'Ark2'!C:C,"",0,1)</f>
        <v/>
      </c>
    </row>
    <row r="52181" spans="1:11" x14ac:dyDescent="0.25">
      <c r="A52181" t="s">
        <v>10736</v>
      </c>
      <c r="B52181" s="2">
        <v>44682</v>
      </c>
      <c r="C52181" s="4">
        <v>-3657.61</v>
      </c>
      <c r="D52181">
        <f>+_xlfn.XLOOKUP(A52181,'Ark2'!A:A,'Ark2'!C:C,"")</f>
        <v>0</v>
      </c>
      <c r="K52181" t="str">
        <f>+_xlfn.XLOOKUP(B52181,'Ark2'!A:A,'Ark2'!C:C,"",0,1)</f>
        <v/>
      </c>
    </row>
    <row r="52182" spans="1:11" x14ac:dyDescent="0.25">
      <c r="A52182" t="s">
        <v>10736</v>
      </c>
      <c r="B52182" s="2">
        <v>44713</v>
      </c>
      <c r="C52182" s="4">
        <v>-3657.61</v>
      </c>
      <c r="D52182">
        <f>+_xlfn.XLOOKUP(A52182,'Ark2'!A:A,'Ark2'!C:C,"")</f>
        <v>0</v>
      </c>
      <c r="K52182" t="str">
        <f>+_xlfn.XLOOKUP(B52182,'Ark2'!A:A,'Ark2'!C:C,"",0,1)</f>
        <v/>
      </c>
    </row>
    <row r="52183" spans="1:11" x14ac:dyDescent="0.25">
      <c r="A52183" t="s">
        <v>10736</v>
      </c>
      <c r="B52183" s="2">
        <v>44743</v>
      </c>
      <c r="C52183" s="4">
        <v>-3657.61</v>
      </c>
      <c r="D52183">
        <f>+_xlfn.XLOOKUP(A52183,'Ark2'!A:A,'Ark2'!C:C,"")</f>
        <v>0</v>
      </c>
      <c r="K52183" t="str">
        <f>+_xlfn.XLOOKUP(B52183,'Ark2'!A:A,'Ark2'!C:C,"",0,1)</f>
        <v/>
      </c>
    </row>
    <row r="52184" spans="1:11" x14ac:dyDescent="0.25">
      <c r="A52184" t="s">
        <v>10736</v>
      </c>
      <c r="B52184" s="2">
        <v>44774</v>
      </c>
      <c r="C52184" s="4">
        <v>-3657.61</v>
      </c>
      <c r="D52184">
        <f>+_xlfn.XLOOKUP(A52184,'Ark2'!A:A,'Ark2'!C:C,"")</f>
        <v>0</v>
      </c>
      <c r="K52184" t="str">
        <f>+_xlfn.XLOOKUP(B52184,'Ark2'!A:A,'Ark2'!C:C,"",0,1)</f>
        <v/>
      </c>
    </row>
    <row r="52185" spans="1:11" x14ac:dyDescent="0.25">
      <c r="A52185" t="s">
        <v>10736</v>
      </c>
      <c r="B52185" s="2">
        <v>44805</v>
      </c>
      <c r="C52185" s="4">
        <v>-3657.61</v>
      </c>
      <c r="D52185">
        <f>+_xlfn.XLOOKUP(A52185,'Ark2'!A:A,'Ark2'!C:C,"")</f>
        <v>0</v>
      </c>
      <c r="K52185" t="str">
        <f>+_xlfn.XLOOKUP(B52185,'Ark2'!A:A,'Ark2'!C:C,"",0,1)</f>
        <v/>
      </c>
    </row>
    <row r="52186" spans="1:11" x14ac:dyDescent="0.25">
      <c r="A52186" t="s">
        <v>10736</v>
      </c>
      <c r="B52186" s="2">
        <v>44835</v>
      </c>
      <c r="C52186" s="4">
        <v>-3657.61</v>
      </c>
      <c r="D52186">
        <f>+_xlfn.XLOOKUP(A52186,'Ark2'!A:A,'Ark2'!C:C,"")</f>
        <v>0</v>
      </c>
      <c r="K52186" t="str">
        <f>+_xlfn.XLOOKUP(B52186,'Ark2'!A:A,'Ark2'!C:C,"",0,1)</f>
        <v/>
      </c>
    </row>
    <row r="52187" spans="1:11" x14ac:dyDescent="0.25">
      <c r="A52187" t="s">
        <v>10736</v>
      </c>
      <c r="B52187" s="2">
        <v>44866</v>
      </c>
      <c r="C52187" s="4">
        <v>-3657.61</v>
      </c>
      <c r="D52187">
        <f>+_xlfn.XLOOKUP(A52187,'Ark2'!A:A,'Ark2'!C:C,"")</f>
        <v>0</v>
      </c>
      <c r="K52187" t="str">
        <f>+_xlfn.XLOOKUP(B52187,'Ark2'!A:A,'Ark2'!C:C,"",0,1)</f>
        <v/>
      </c>
    </row>
    <row r="52188" spans="1:11" x14ac:dyDescent="0.25">
      <c r="A52188" t="s">
        <v>10736</v>
      </c>
      <c r="B52188" s="2">
        <v>44896</v>
      </c>
      <c r="C52188" s="4">
        <v>-3657.61</v>
      </c>
      <c r="D52188">
        <f>+_xlfn.XLOOKUP(A52188,'Ark2'!A:A,'Ark2'!C:C,"")</f>
        <v>0</v>
      </c>
      <c r="K52188" t="str">
        <f>+_xlfn.XLOOKUP(B52188,'Ark2'!A:A,'Ark2'!C:C,"",0,1)</f>
        <v/>
      </c>
    </row>
    <row r="52189" spans="1:11" x14ac:dyDescent="0.25">
      <c r="A52189" t="s">
        <v>10736</v>
      </c>
      <c r="B52189" s="2">
        <v>44927</v>
      </c>
      <c r="C52189" s="4">
        <v>-3657.61</v>
      </c>
      <c r="D52189">
        <f>+_xlfn.XLOOKUP(A52189,'Ark2'!A:A,'Ark2'!C:C,"")</f>
        <v>0</v>
      </c>
      <c r="K52189" t="str">
        <f>+_xlfn.XLOOKUP(B52189,'Ark2'!A:A,'Ark2'!C:C,"",0,1)</f>
        <v/>
      </c>
    </row>
    <row r="52190" spans="1:11" x14ac:dyDescent="0.25">
      <c r="A52190" t="s">
        <v>10736</v>
      </c>
      <c r="B52190" s="2">
        <v>44958</v>
      </c>
      <c r="C52190" s="4">
        <v>-3657.61</v>
      </c>
      <c r="D52190">
        <f>+_xlfn.XLOOKUP(A52190,'Ark2'!A:A,'Ark2'!C:C,"")</f>
        <v>0</v>
      </c>
      <c r="K52190" t="str">
        <f>+_xlfn.XLOOKUP(B52190,'Ark2'!A:A,'Ark2'!C:C,"",0,1)</f>
        <v/>
      </c>
    </row>
    <row r="52191" spans="1:11" x14ac:dyDescent="0.25">
      <c r="A52191" t="s">
        <v>10736</v>
      </c>
      <c r="B52191" s="2">
        <v>44986</v>
      </c>
      <c r="C52191" s="4">
        <v>-3657.61</v>
      </c>
      <c r="D52191">
        <f>+_xlfn.XLOOKUP(A52191,'Ark2'!A:A,'Ark2'!C:C,"")</f>
        <v>0</v>
      </c>
      <c r="K52191" t="str">
        <f>+_xlfn.XLOOKUP(B52191,'Ark2'!A:A,'Ark2'!C:C,"",0,1)</f>
        <v/>
      </c>
    </row>
    <row r="52192" spans="1:11" x14ac:dyDescent="0.25">
      <c r="A52192" t="s">
        <v>10736</v>
      </c>
      <c r="B52192" s="2">
        <v>45017</v>
      </c>
      <c r="C52192" s="4">
        <v>-3657.61</v>
      </c>
      <c r="D52192">
        <f>+_xlfn.XLOOKUP(A52192,'Ark2'!A:A,'Ark2'!C:C,"")</f>
        <v>0</v>
      </c>
      <c r="K52192" t="str">
        <f>+_xlfn.XLOOKUP(B52192,'Ark2'!A:A,'Ark2'!C:C,"",0,1)</f>
        <v/>
      </c>
    </row>
    <row r="52193" spans="1:11" x14ac:dyDescent="0.25">
      <c r="A52193" t="s">
        <v>10736</v>
      </c>
      <c r="B52193" s="2">
        <v>45047</v>
      </c>
      <c r="C52193" s="4">
        <v>-3657.61</v>
      </c>
      <c r="D52193">
        <f>+_xlfn.XLOOKUP(A52193,'Ark2'!A:A,'Ark2'!C:C,"")</f>
        <v>0</v>
      </c>
      <c r="K52193" t="str">
        <f>+_xlfn.XLOOKUP(B52193,'Ark2'!A:A,'Ark2'!C:C,"",0,1)</f>
        <v/>
      </c>
    </row>
    <row r="52194" spans="1:11" x14ac:dyDescent="0.25">
      <c r="A52194" t="s">
        <v>10736</v>
      </c>
      <c r="B52194" s="2">
        <v>45078</v>
      </c>
      <c r="C52194" s="4">
        <v>-3657.61</v>
      </c>
      <c r="D52194">
        <f>+_xlfn.XLOOKUP(A52194,'Ark2'!A:A,'Ark2'!C:C,"")</f>
        <v>0</v>
      </c>
      <c r="K52194" t="str">
        <f>+_xlfn.XLOOKUP(B52194,'Ark2'!A:A,'Ark2'!C:C,"",0,1)</f>
        <v/>
      </c>
    </row>
    <row r="52195" spans="1:11" x14ac:dyDescent="0.25">
      <c r="A52195" t="s">
        <v>10736</v>
      </c>
      <c r="B52195" s="2">
        <v>45108</v>
      </c>
      <c r="C52195" s="4">
        <v>-3657.61</v>
      </c>
      <c r="D52195">
        <f>+_xlfn.XLOOKUP(A52195,'Ark2'!A:A,'Ark2'!C:C,"")</f>
        <v>0</v>
      </c>
      <c r="K52195" t="str">
        <f>+_xlfn.XLOOKUP(B52195,'Ark2'!A:A,'Ark2'!C:C,"",0,1)</f>
        <v/>
      </c>
    </row>
    <row r="52196" spans="1:11" x14ac:dyDescent="0.25">
      <c r="A52196" t="s">
        <v>10736</v>
      </c>
      <c r="B52196" s="2">
        <v>45139</v>
      </c>
      <c r="C52196" s="4">
        <v>-3657.61</v>
      </c>
      <c r="D52196">
        <f>+_xlfn.XLOOKUP(A52196,'Ark2'!A:A,'Ark2'!C:C,"")</f>
        <v>0</v>
      </c>
      <c r="K52196" t="str">
        <f>+_xlfn.XLOOKUP(B52196,'Ark2'!A:A,'Ark2'!C:C,"",0,1)</f>
        <v/>
      </c>
    </row>
    <row r="52197" spans="1:11" x14ac:dyDescent="0.25">
      <c r="A52197" t="s">
        <v>10736</v>
      </c>
      <c r="B52197" s="2">
        <v>45170</v>
      </c>
      <c r="C52197" s="4">
        <v>-3657.61</v>
      </c>
      <c r="D52197">
        <f>+_xlfn.XLOOKUP(A52197,'Ark2'!A:A,'Ark2'!C:C,"")</f>
        <v>0</v>
      </c>
      <c r="K52197" t="str">
        <f>+_xlfn.XLOOKUP(B52197,'Ark2'!A:A,'Ark2'!C:C,"",0,1)</f>
        <v/>
      </c>
    </row>
    <row r="52198" spans="1:11" x14ac:dyDescent="0.25">
      <c r="A52198" t="s">
        <v>10736</v>
      </c>
      <c r="B52198" s="2">
        <v>45200</v>
      </c>
      <c r="C52198" s="4">
        <v>-3657.61</v>
      </c>
      <c r="D52198">
        <f>+_xlfn.XLOOKUP(A52198,'Ark2'!A:A,'Ark2'!C:C,"")</f>
        <v>0</v>
      </c>
      <c r="K52198" t="str">
        <f>+_xlfn.XLOOKUP(B52198,'Ark2'!A:A,'Ark2'!C:C,"",0,1)</f>
        <v/>
      </c>
    </row>
    <row r="52199" spans="1:11" x14ac:dyDescent="0.25">
      <c r="A52199" t="s">
        <v>2609</v>
      </c>
      <c r="B52199" s="2">
        <v>43891</v>
      </c>
      <c r="C52199" s="4">
        <v>1324.06</v>
      </c>
      <c r="D52199" t="str">
        <f>+_xlfn.XLOOKUP(A52199,'Ark2'!A:A,'Ark2'!C:C,"")</f>
        <v/>
      </c>
      <c r="K52199" t="str">
        <f>+_xlfn.XLOOKUP(B52199,'Ark2'!A:A,'Ark2'!C:C,"",0,1)</f>
        <v/>
      </c>
    </row>
    <row r="52200" spans="1:11" x14ac:dyDescent="0.25">
      <c r="A52200" t="s">
        <v>2609</v>
      </c>
      <c r="B52200" s="2">
        <v>43952</v>
      </c>
      <c r="C52200" s="4">
        <v>1324.06</v>
      </c>
      <c r="D52200" t="str">
        <f>+_xlfn.XLOOKUP(A52200,'Ark2'!A:A,'Ark2'!C:C,"")</f>
        <v/>
      </c>
      <c r="K52200" t="str">
        <f>+_xlfn.XLOOKUP(B52200,'Ark2'!A:A,'Ark2'!C:C,"",0,1)</f>
        <v/>
      </c>
    </row>
    <row r="52201" spans="1:11" x14ac:dyDescent="0.25">
      <c r="A52201" t="s">
        <v>2609</v>
      </c>
      <c r="B52201" s="2">
        <v>43983</v>
      </c>
      <c r="C52201" s="4">
        <v>1324.06</v>
      </c>
      <c r="D52201" t="str">
        <f>+_xlfn.XLOOKUP(A52201,'Ark2'!A:A,'Ark2'!C:C,"")</f>
        <v/>
      </c>
      <c r="K52201" t="str">
        <f>+_xlfn.XLOOKUP(B52201,'Ark2'!A:A,'Ark2'!C:C,"",0,1)</f>
        <v/>
      </c>
    </row>
    <row r="52202" spans="1:11" x14ac:dyDescent="0.25">
      <c r="A52202" t="s">
        <v>7283</v>
      </c>
      <c r="B52202" s="2">
        <v>44256</v>
      </c>
      <c r="C52202" s="4">
        <v>6816.11</v>
      </c>
      <c r="D52202">
        <f>+_xlfn.XLOOKUP(A52202,'Ark2'!A:A,'Ark2'!C:C,"")</f>
        <v>0</v>
      </c>
      <c r="K52202" t="str">
        <f>+_xlfn.XLOOKUP(B52202,'Ark2'!A:A,'Ark2'!C:C,"",0,1)</f>
        <v/>
      </c>
    </row>
    <row r="52203" spans="1:11" x14ac:dyDescent="0.25">
      <c r="A52203" t="s">
        <v>13672</v>
      </c>
      <c r="B52203" s="2">
        <v>45047</v>
      </c>
      <c r="C52203" s="4">
        <v>587.1</v>
      </c>
      <c r="D52203" t="str">
        <f>+_xlfn.XLOOKUP(A52203,'Ark2'!A:A,'Ark2'!C:C,"")</f>
        <v/>
      </c>
      <c r="K52203" t="str">
        <f>+_xlfn.XLOOKUP(B52203,'Ark2'!A:A,'Ark2'!C:C,"",0,1)</f>
        <v/>
      </c>
    </row>
    <row r="52204" spans="1:11" x14ac:dyDescent="0.25">
      <c r="A52204" t="s">
        <v>13873</v>
      </c>
      <c r="B52204" s="2">
        <v>45078</v>
      </c>
      <c r="C52204" s="4">
        <v>1883.13</v>
      </c>
      <c r="D52204">
        <f>+_xlfn.XLOOKUP(A52204,'Ark2'!A:A,'Ark2'!C:C,"")</f>
        <v>0</v>
      </c>
      <c r="K52204" t="str">
        <f>+_xlfn.XLOOKUP(B52204,'Ark2'!A:A,'Ark2'!C:C,"",0,1)</f>
        <v/>
      </c>
    </row>
    <row r="52205" spans="1:11" x14ac:dyDescent="0.25">
      <c r="A52205" t="s">
        <v>11698</v>
      </c>
      <c r="B52205" s="2">
        <v>44743</v>
      </c>
      <c r="C52205" s="4">
        <v>2949.2</v>
      </c>
      <c r="D52205">
        <f>+_xlfn.XLOOKUP(A52205,'Ark2'!A:A,'Ark2'!C:C,"")</f>
        <v>0</v>
      </c>
      <c r="K52205" t="str">
        <f>+_xlfn.XLOOKUP(B52205,'Ark2'!A:A,'Ark2'!C:C,"",0,1)</f>
        <v/>
      </c>
    </row>
    <row r="52206" spans="1:11" x14ac:dyDescent="0.25">
      <c r="A52206" t="s">
        <v>12872</v>
      </c>
      <c r="B52206" s="2">
        <v>44927</v>
      </c>
      <c r="C52206" s="4">
        <v>3022</v>
      </c>
      <c r="D52206">
        <f>+_xlfn.XLOOKUP(A52206,'Ark2'!A:A,'Ark2'!C:C,"")</f>
        <v>0</v>
      </c>
      <c r="K52206" t="str">
        <f>+_xlfn.XLOOKUP(B52206,'Ark2'!A:A,'Ark2'!C:C,"",0,1)</f>
        <v/>
      </c>
    </row>
    <row r="52207" spans="1:11" x14ac:dyDescent="0.25">
      <c r="A52207" t="s">
        <v>13283</v>
      </c>
      <c r="B52207" s="2">
        <v>44986</v>
      </c>
      <c r="C52207" s="4">
        <v>1857</v>
      </c>
      <c r="D52207">
        <f>+_xlfn.XLOOKUP(A52207,'Ark2'!A:A,'Ark2'!C:C,"")</f>
        <v>0</v>
      </c>
      <c r="K52207" t="str">
        <f>+_xlfn.XLOOKUP(B52207,'Ark2'!A:A,'Ark2'!C:C,"",0,1)</f>
        <v/>
      </c>
    </row>
    <row r="52208" spans="1:11" x14ac:dyDescent="0.25">
      <c r="A52208" t="s">
        <v>13283</v>
      </c>
      <c r="B52208" s="2">
        <v>45017</v>
      </c>
      <c r="C52208" s="4">
        <v>1857</v>
      </c>
      <c r="D52208">
        <f>+_xlfn.XLOOKUP(A52208,'Ark2'!A:A,'Ark2'!C:C,"")</f>
        <v>0</v>
      </c>
      <c r="K52208" t="str">
        <f>+_xlfn.XLOOKUP(B52208,'Ark2'!A:A,'Ark2'!C:C,"",0,1)</f>
        <v/>
      </c>
    </row>
    <row r="52209" spans="1:11" x14ac:dyDescent="0.25">
      <c r="A52209" t="s">
        <v>13108</v>
      </c>
      <c r="B52209" s="2">
        <v>44958</v>
      </c>
      <c r="C52209" s="4">
        <v>6179.73</v>
      </c>
      <c r="D52209">
        <f>+_xlfn.XLOOKUP(A52209,'Ark2'!A:A,'Ark2'!C:C,"")</f>
        <v>0</v>
      </c>
      <c r="K52209" t="str">
        <f>+_xlfn.XLOOKUP(B52209,'Ark2'!A:A,'Ark2'!C:C,"",0,1)</f>
        <v/>
      </c>
    </row>
    <row r="52210" spans="1:11" x14ac:dyDescent="0.25">
      <c r="A52210" t="s">
        <v>11731</v>
      </c>
      <c r="B52210" s="2">
        <v>44774</v>
      </c>
      <c r="C52210" s="4">
        <v>27471.1</v>
      </c>
      <c r="D52210">
        <f>+_xlfn.XLOOKUP(A52210,'Ark2'!A:A,'Ark2'!C:C,"")</f>
        <v>0</v>
      </c>
      <c r="K52210" t="str">
        <f>+_xlfn.XLOOKUP(B52210,'Ark2'!A:A,'Ark2'!C:C,"",0,1)</f>
        <v/>
      </c>
    </row>
    <row r="52211" spans="1:11" x14ac:dyDescent="0.25">
      <c r="A52211" t="s">
        <v>11185</v>
      </c>
      <c r="B52211" s="2">
        <v>44682</v>
      </c>
      <c r="C52211" s="4">
        <v>1005.5</v>
      </c>
      <c r="D52211">
        <f>+_xlfn.XLOOKUP(A52211,'Ark2'!A:A,'Ark2'!C:C,"")</f>
        <v>0</v>
      </c>
      <c r="K52211" t="str">
        <f>+_xlfn.XLOOKUP(B52211,'Ark2'!A:A,'Ark2'!C:C,"",0,1)</f>
        <v/>
      </c>
    </row>
    <row r="52212" spans="1:11" x14ac:dyDescent="0.25">
      <c r="A52212" t="s">
        <v>4981</v>
      </c>
      <c r="B52212" s="2">
        <v>44075</v>
      </c>
      <c r="C52212" s="4">
        <v>2723.75</v>
      </c>
      <c r="D52212" t="str">
        <f>+_xlfn.XLOOKUP(A52212,'Ark2'!A:A,'Ark2'!C:C,"")</f>
        <v>40786481</v>
      </c>
      <c r="K52212" t="str">
        <f>+_xlfn.XLOOKUP(B52212,'Ark2'!A:A,'Ark2'!C:C,"",0,1)</f>
        <v/>
      </c>
    </row>
    <row r="52213" spans="1:11" x14ac:dyDescent="0.25">
      <c r="A52213" t="s">
        <v>4981</v>
      </c>
      <c r="B52213" s="2">
        <v>44136</v>
      </c>
      <c r="C52213" s="4">
        <v>12051.01</v>
      </c>
      <c r="D52213" t="str">
        <f>+_xlfn.XLOOKUP(A52213,'Ark2'!A:A,'Ark2'!C:C,"")</f>
        <v>40786481</v>
      </c>
      <c r="K52213" t="str">
        <f>+_xlfn.XLOOKUP(B52213,'Ark2'!A:A,'Ark2'!C:C,"",0,1)</f>
        <v/>
      </c>
    </row>
    <row r="52214" spans="1:11" x14ac:dyDescent="0.25">
      <c r="A52214" t="s">
        <v>7065</v>
      </c>
      <c r="B52214" s="2">
        <v>44256</v>
      </c>
      <c r="C52214" s="4">
        <v>-2354.09</v>
      </c>
      <c r="D52214">
        <f>+_xlfn.XLOOKUP(A52214,'Ark2'!A:A,'Ark2'!C:C,"")</f>
        <v>0</v>
      </c>
      <c r="K52214" t="str">
        <f>+_xlfn.XLOOKUP(B52214,'Ark2'!A:A,'Ark2'!C:C,"",0,1)</f>
        <v/>
      </c>
    </row>
    <row r="52215" spans="1:11" x14ac:dyDescent="0.25">
      <c r="A52215" t="s">
        <v>1545</v>
      </c>
      <c r="B52215" s="2">
        <v>43862</v>
      </c>
      <c r="C52215" s="4">
        <v>2784.65</v>
      </c>
      <c r="D52215">
        <f>+_xlfn.XLOOKUP(A52215,'Ark2'!A:A,'Ark2'!C:C,"")</f>
        <v>0</v>
      </c>
      <c r="K52215" t="str">
        <f>+_xlfn.XLOOKUP(B52215,'Ark2'!A:A,'Ark2'!C:C,"",0,1)</f>
        <v/>
      </c>
    </row>
    <row r="52216" spans="1:11" x14ac:dyDescent="0.25">
      <c r="A52216" t="s">
        <v>1545</v>
      </c>
      <c r="B52216" s="2">
        <v>44136</v>
      </c>
      <c r="C52216" s="4">
        <v>3325.47</v>
      </c>
      <c r="D52216">
        <f>+_xlfn.XLOOKUP(A52216,'Ark2'!A:A,'Ark2'!C:C,"")</f>
        <v>0</v>
      </c>
      <c r="K52216" t="str">
        <f>+_xlfn.XLOOKUP(B52216,'Ark2'!A:A,'Ark2'!C:C,"",0,1)</f>
        <v/>
      </c>
    </row>
    <row r="52217" spans="1:11" x14ac:dyDescent="0.25">
      <c r="A52217" t="s">
        <v>1545</v>
      </c>
      <c r="B52217" s="2">
        <v>44593</v>
      </c>
      <c r="C52217" s="4">
        <v>3788</v>
      </c>
      <c r="D52217">
        <f>+_xlfn.XLOOKUP(A52217,'Ark2'!A:A,'Ark2'!C:C,"")</f>
        <v>0</v>
      </c>
      <c r="K52217" t="str">
        <f>+_xlfn.XLOOKUP(B52217,'Ark2'!A:A,'Ark2'!C:C,"",0,1)</f>
        <v/>
      </c>
    </row>
    <row r="52218" spans="1:11" x14ac:dyDescent="0.25">
      <c r="A52218" t="s">
        <v>10118</v>
      </c>
      <c r="B52218" s="2">
        <v>44531</v>
      </c>
      <c r="C52218" s="4">
        <v>20625</v>
      </c>
      <c r="D52218">
        <f>+_xlfn.XLOOKUP(A52218,'Ark2'!A:A,'Ark2'!C:C,"")</f>
        <v>0</v>
      </c>
      <c r="K52218" t="str">
        <f>+_xlfn.XLOOKUP(B52218,'Ark2'!A:A,'Ark2'!C:C,"",0,1)</f>
        <v/>
      </c>
    </row>
    <row r="52219" spans="1:11" x14ac:dyDescent="0.25">
      <c r="A52219" t="s">
        <v>10118</v>
      </c>
      <c r="B52219" s="2">
        <v>44562</v>
      </c>
      <c r="C52219" s="4">
        <v>20625</v>
      </c>
      <c r="D52219">
        <f>+_xlfn.XLOOKUP(A52219,'Ark2'!A:A,'Ark2'!C:C,"")</f>
        <v>0</v>
      </c>
      <c r="K52219" t="str">
        <f>+_xlfn.XLOOKUP(B52219,'Ark2'!A:A,'Ark2'!C:C,"",0,1)</f>
        <v/>
      </c>
    </row>
    <row r="52220" spans="1:11" x14ac:dyDescent="0.25">
      <c r="A52220" t="s">
        <v>10118</v>
      </c>
      <c r="B52220" s="2">
        <v>44593</v>
      </c>
      <c r="C52220" s="4">
        <v>21807.63</v>
      </c>
      <c r="D52220">
        <f>+_xlfn.XLOOKUP(A52220,'Ark2'!A:A,'Ark2'!C:C,"")</f>
        <v>0</v>
      </c>
      <c r="K52220" t="str">
        <f>+_xlfn.XLOOKUP(B52220,'Ark2'!A:A,'Ark2'!C:C,"",0,1)</f>
        <v/>
      </c>
    </row>
    <row r="52221" spans="1:11" x14ac:dyDescent="0.25">
      <c r="A52221" t="s">
        <v>10118</v>
      </c>
      <c r="B52221" s="2">
        <v>44621</v>
      </c>
      <c r="C52221" s="4">
        <v>4262.33</v>
      </c>
      <c r="D52221">
        <f>+_xlfn.XLOOKUP(A52221,'Ark2'!A:A,'Ark2'!C:C,"")</f>
        <v>0</v>
      </c>
      <c r="K52221" t="str">
        <f>+_xlfn.XLOOKUP(B52221,'Ark2'!A:A,'Ark2'!C:C,"",0,1)</f>
        <v/>
      </c>
    </row>
    <row r="52222" spans="1:11" x14ac:dyDescent="0.25">
      <c r="A52222" t="s">
        <v>12512</v>
      </c>
      <c r="B52222" s="2">
        <v>44866</v>
      </c>
      <c r="C52222" s="4">
        <v>192989.72999999998</v>
      </c>
      <c r="D52222" t="str">
        <f>+_xlfn.XLOOKUP(A52222,'Ark2'!A:A,'Ark2'!C:C,"")</f>
        <v>43109146</v>
      </c>
      <c r="K52222" t="str">
        <f>+_xlfn.XLOOKUP(B52222,'Ark2'!A:A,'Ark2'!C:C,"",0,1)</f>
        <v/>
      </c>
    </row>
    <row r="52223" spans="1:11" x14ac:dyDescent="0.25">
      <c r="A52223" t="s">
        <v>12512</v>
      </c>
      <c r="B52223" s="2">
        <v>44896</v>
      </c>
      <c r="C52223" s="4">
        <v>119300</v>
      </c>
      <c r="D52223" t="str">
        <f>+_xlfn.XLOOKUP(A52223,'Ark2'!A:A,'Ark2'!C:C,"")</f>
        <v>43109146</v>
      </c>
      <c r="K52223" t="str">
        <f>+_xlfn.XLOOKUP(B52223,'Ark2'!A:A,'Ark2'!C:C,"",0,1)</f>
        <v/>
      </c>
    </row>
    <row r="52224" spans="1:11" x14ac:dyDescent="0.25">
      <c r="A52224" t="s">
        <v>12512</v>
      </c>
      <c r="B52224" s="2">
        <v>44986</v>
      </c>
      <c r="C52224" s="4">
        <v>23375</v>
      </c>
      <c r="D52224" t="str">
        <f>+_xlfn.XLOOKUP(A52224,'Ark2'!A:A,'Ark2'!C:C,"")</f>
        <v>43109146</v>
      </c>
      <c r="K52224" t="str">
        <f>+_xlfn.XLOOKUP(B52224,'Ark2'!A:A,'Ark2'!C:C,"",0,1)</f>
        <v/>
      </c>
    </row>
    <row r="52225" spans="1:11" x14ac:dyDescent="0.25">
      <c r="A52225" t="s">
        <v>10573</v>
      </c>
      <c r="B52225" s="2">
        <v>44593</v>
      </c>
      <c r="C52225" s="4">
        <v>30056.25</v>
      </c>
      <c r="D52225" t="str">
        <f>+_xlfn.XLOOKUP(A52225,'Ark2'!A:A,'Ark2'!C:C,"")</f>
        <v>24255298</v>
      </c>
      <c r="K52225" t="str">
        <f>+_xlfn.XLOOKUP(B52225,'Ark2'!A:A,'Ark2'!C:C,"",0,1)</f>
        <v/>
      </c>
    </row>
    <row r="52226" spans="1:11" x14ac:dyDescent="0.25">
      <c r="A52226" t="s">
        <v>10573</v>
      </c>
      <c r="B52226" s="2">
        <v>44621</v>
      </c>
      <c r="C52226" s="4">
        <v>30056.25</v>
      </c>
      <c r="D52226" t="str">
        <f>+_xlfn.XLOOKUP(A52226,'Ark2'!A:A,'Ark2'!C:C,"")</f>
        <v>24255298</v>
      </c>
      <c r="K52226" t="str">
        <f>+_xlfn.XLOOKUP(B52226,'Ark2'!A:A,'Ark2'!C:C,"",0,1)</f>
        <v/>
      </c>
    </row>
    <row r="52227" spans="1:11" x14ac:dyDescent="0.25">
      <c r="A52227" t="s">
        <v>10573</v>
      </c>
      <c r="B52227" s="2">
        <v>44713</v>
      </c>
      <c r="C52227" s="4">
        <v>4298.45</v>
      </c>
      <c r="D52227" t="str">
        <f>+_xlfn.XLOOKUP(A52227,'Ark2'!A:A,'Ark2'!C:C,"")</f>
        <v>24255298</v>
      </c>
      <c r="K52227" t="str">
        <f>+_xlfn.XLOOKUP(B52227,'Ark2'!A:A,'Ark2'!C:C,"",0,1)</f>
        <v/>
      </c>
    </row>
    <row r="52228" spans="1:11" x14ac:dyDescent="0.25">
      <c r="A52228" t="s">
        <v>10573</v>
      </c>
      <c r="B52228" s="2">
        <v>44743</v>
      </c>
      <c r="C52228" s="4">
        <v>4298.45</v>
      </c>
      <c r="D52228" t="str">
        <f>+_xlfn.XLOOKUP(A52228,'Ark2'!A:A,'Ark2'!C:C,"")</f>
        <v>24255298</v>
      </c>
      <c r="K52228" t="str">
        <f>+_xlfn.XLOOKUP(B52228,'Ark2'!A:A,'Ark2'!C:C,"",0,1)</f>
        <v/>
      </c>
    </row>
    <row r="52229" spans="1:11" x14ac:dyDescent="0.25">
      <c r="A52229" t="s">
        <v>9089</v>
      </c>
      <c r="B52229" s="2">
        <v>44440</v>
      </c>
      <c r="C52229" s="4">
        <v>4437.5</v>
      </c>
      <c r="D52229" t="str">
        <f>+_xlfn.XLOOKUP(A52229,'Ark2'!A:A,'Ark2'!C:C,"")</f>
        <v>25635868</v>
      </c>
      <c r="K52229" t="str">
        <f>+_xlfn.XLOOKUP(B52229,'Ark2'!A:A,'Ark2'!C:C,"",0,1)</f>
        <v/>
      </c>
    </row>
    <row r="52230" spans="1:11" x14ac:dyDescent="0.25">
      <c r="A52230" t="s">
        <v>9089</v>
      </c>
      <c r="B52230" s="2">
        <v>44866</v>
      </c>
      <c r="C52230" s="4">
        <v>4993.75</v>
      </c>
      <c r="D52230" t="str">
        <f>+_xlfn.XLOOKUP(A52230,'Ark2'!A:A,'Ark2'!C:C,"")</f>
        <v>25635868</v>
      </c>
      <c r="K52230" t="str">
        <f>+_xlfn.XLOOKUP(B52230,'Ark2'!A:A,'Ark2'!C:C,"",0,1)</f>
        <v/>
      </c>
    </row>
    <row r="52231" spans="1:11" x14ac:dyDescent="0.25">
      <c r="A52231" t="s">
        <v>9625</v>
      </c>
      <c r="B52231" s="2">
        <v>44470</v>
      </c>
      <c r="C52231" s="4">
        <v>1282.5</v>
      </c>
      <c r="D52231" t="str">
        <f>+_xlfn.XLOOKUP(A52231,'Ark2'!A:A,'Ark2'!C:C,"")</f>
        <v>22139118</v>
      </c>
      <c r="K52231" t="str">
        <f>+_xlfn.XLOOKUP(B52231,'Ark2'!A:A,'Ark2'!C:C,"",0,1)</f>
        <v/>
      </c>
    </row>
    <row r="52232" spans="1:11" x14ac:dyDescent="0.25">
      <c r="A52232" t="s">
        <v>9625</v>
      </c>
      <c r="B52232" s="2">
        <v>44501</v>
      </c>
      <c r="C52232" s="4">
        <v>1282.5</v>
      </c>
      <c r="D52232" t="str">
        <f>+_xlfn.XLOOKUP(A52232,'Ark2'!A:A,'Ark2'!C:C,"")</f>
        <v>22139118</v>
      </c>
      <c r="K52232" t="str">
        <f>+_xlfn.XLOOKUP(B52232,'Ark2'!A:A,'Ark2'!C:C,"",0,1)</f>
        <v/>
      </c>
    </row>
    <row r="52233" spans="1:11" x14ac:dyDescent="0.25">
      <c r="A52233" t="s">
        <v>9625</v>
      </c>
      <c r="B52233" s="2">
        <v>44774</v>
      </c>
      <c r="C52233" s="4">
        <v>3262.5</v>
      </c>
      <c r="D52233" t="str">
        <f>+_xlfn.XLOOKUP(A52233,'Ark2'!A:A,'Ark2'!C:C,"")</f>
        <v>22139118</v>
      </c>
      <c r="K52233" t="str">
        <f>+_xlfn.XLOOKUP(B52233,'Ark2'!A:A,'Ark2'!C:C,"",0,1)</f>
        <v/>
      </c>
    </row>
    <row r="52234" spans="1:11" x14ac:dyDescent="0.25">
      <c r="A52234" t="s">
        <v>10001</v>
      </c>
      <c r="B52234" s="2">
        <v>44531</v>
      </c>
      <c r="C52234" s="4">
        <v>62500</v>
      </c>
      <c r="D52234" t="str">
        <f>+_xlfn.XLOOKUP(A52234,'Ark2'!A:A,'Ark2'!C:C,"")</f>
        <v>20590599</v>
      </c>
      <c r="K52234" t="str">
        <f>+_xlfn.XLOOKUP(B52234,'Ark2'!A:A,'Ark2'!C:C,"",0,1)</f>
        <v/>
      </c>
    </row>
    <row r="52235" spans="1:11" x14ac:dyDescent="0.25">
      <c r="A52235" t="s">
        <v>10001</v>
      </c>
      <c r="B52235" s="2">
        <v>44562</v>
      </c>
      <c r="C52235" s="4">
        <v>62500</v>
      </c>
      <c r="D52235" t="str">
        <f>+_xlfn.XLOOKUP(A52235,'Ark2'!A:A,'Ark2'!C:C,"")</f>
        <v>20590599</v>
      </c>
      <c r="K52235" t="str">
        <f>+_xlfn.XLOOKUP(B52235,'Ark2'!A:A,'Ark2'!C:C,"",0,1)</f>
        <v/>
      </c>
    </row>
    <row r="52236" spans="1:11" x14ac:dyDescent="0.25">
      <c r="A52236" t="s">
        <v>10001</v>
      </c>
      <c r="B52236" s="2">
        <v>44593</v>
      </c>
      <c r="C52236" s="4">
        <v>62500</v>
      </c>
      <c r="D52236" t="str">
        <f>+_xlfn.XLOOKUP(A52236,'Ark2'!A:A,'Ark2'!C:C,"")</f>
        <v>20590599</v>
      </c>
      <c r="K52236" t="str">
        <f>+_xlfn.XLOOKUP(B52236,'Ark2'!A:A,'Ark2'!C:C,"",0,1)</f>
        <v/>
      </c>
    </row>
    <row r="52237" spans="1:11" x14ac:dyDescent="0.25">
      <c r="A52237" t="s">
        <v>10001</v>
      </c>
      <c r="B52237" s="2">
        <v>44621</v>
      </c>
      <c r="C52237" s="4">
        <v>83712.800000000003</v>
      </c>
      <c r="D52237" t="str">
        <f>+_xlfn.XLOOKUP(A52237,'Ark2'!A:A,'Ark2'!C:C,"")</f>
        <v>20590599</v>
      </c>
      <c r="K52237" t="str">
        <f>+_xlfn.XLOOKUP(B52237,'Ark2'!A:A,'Ark2'!C:C,"",0,1)</f>
        <v/>
      </c>
    </row>
    <row r="52238" spans="1:11" x14ac:dyDescent="0.25">
      <c r="A52238" t="s">
        <v>10001</v>
      </c>
      <c r="B52238" s="2">
        <v>44652</v>
      </c>
      <c r="C52238" s="4">
        <v>163318.74</v>
      </c>
      <c r="D52238" t="str">
        <f>+_xlfn.XLOOKUP(A52238,'Ark2'!A:A,'Ark2'!C:C,"")</f>
        <v>20590599</v>
      </c>
      <c r="K52238" t="str">
        <f>+_xlfn.XLOOKUP(B52238,'Ark2'!A:A,'Ark2'!C:C,"",0,1)</f>
        <v/>
      </c>
    </row>
    <row r="52239" spans="1:11" x14ac:dyDescent="0.25">
      <c r="A52239" t="s">
        <v>10001</v>
      </c>
      <c r="B52239" s="2">
        <v>44682</v>
      </c>
      <c r="C52239" s="4">
        <v>163318.74</v>
      </c>
      <c r="D52239" t="str">
        <f>+_xlfn.XLOOKUP(A52239,'Ark2'!A:A,'Ark2'!C:C,"")</f>
        <v>20590599</v>
      </c>
      <c r="K52239" t="str">
        <f>+_xlfn.XLOOKUP(B52239,'Ark2'!A:A,'Ark2'!C:C,"",0,1)</f>
        <v/>
      </c>
    </row>
    <row r="52240" spans="1:11" x14ac:dyDescent="0.25">
      <c r="A52240" t="s">
        <v>10001</v>
      </c>
      <c r="B52240" s="2">
        <v>44713</v>
      </c>
      <c r="C52240" s="4">
        <v>186592.14</v>
      </c>
      <c r="D52240" t="str">
        <f>+_xlfn.XLOOKUP(A52240,'Ark2'!A:A,'Ark2'!C:C,"")</f>
        <v>20590599</v>
      </c>
      <c r="K52240" t="str">
        <f>+_xlfn.XLOOKUP(B52240,'Ark2'!A:A,'Ark2'!C:C,"",0,1)</f>
        <v/>
      </c>
    </row>
    <row r="52241" spans="1:11" x14ac:dyDescent="0.25">
      <c r="A52241" t="s">
        <v>10001</v>
      </c>
      <c r="B52241" s="2">
        <v>44743</v>
      </c>
      <c r="C52241" s="4">
        <v>186592.13999999998</v>
      </c>
      <c r="D52241" t="str">
        <f>+_xlfn.XLOOKUP(A52241,'Ark2'!A:A,'Ark2'!C:C,"")</f>
        <v>20590599</v>
      </c>
      <c r="K52241" t="str">
        <f>+_xlfn.XLOOKUP(B52241,'Ark2'!A:A,'Ark2'!C:C,"",0,1)</f>
        <v/>
      </c>
    </row>
    <row r="52242" spans="1:11" x14ac:dyDescent="0.25">
      <c r="A52242" t="s">
        <v>10001</v>
      </c>
      <c r="B52242" s="2">
        <v>44774</v>
      </c>
      <c r="C52242" s="4">
        <v>186592.14</v>
      </c>
      <c r="D52242" t="str">
        <f>+_xlfn.XLOOKUP(A52242,'Ark2'!A:A,'Ark2'!C:C,"")</f>
        <v>20590599</v>
      </c>
      <c r="K52242" t="str">
        <f>+_xlfn.XLOOKUP(B52242,'Ark2'!A:A,'Ark2'!C:C,"",0,1)</f>
        <v/>
      </c>
    </row>
    <row r="52243" spans="1:11" x14ac:dyDescent="0.25">
      <c r="A52243" t="s">
        <v>10001</v>
      </c>
      <c r="B52243" s="2">
        <v>44805</v>
      </c>
      <c r="C52243" s="4">
        <v>186592.14</v>
      </c>
      <c r="D52243" t="str">
        <f>+_xlfn.XLOOKUP(A52243,'Ark2'!A:A,'Ark2'!C:C,"")</f>
        <v>20590599</v>
      </c>
      <c r="K52243" t="str">
        <f>+_xlfn.XLOOKUP(B52243,'Ark2'!A:A,'Ark2'!C:C,"",0,1)</f>
        <v/>
      </c>
    </row>
    <row r="52244" spans="1:11" x14ac:dyDescent="0.25">
      <c r="A52244" t="s">
        <v>9519</v>
      </c>
      <c r="B52244" s="2">
        <v>44470</v>
      </c>
      <c r="C52244" s="4">
        <v>3181.25</v>
      </c>
      <c r="D52244" t="str">
        <f>+_xlfn.XLOOKUP(A52244,'Ark2'!A:A,'Ark2'!C:C,"")</f>
        <v>27062466</v>
      </c>
      <c r="K52244" t="str">
        <f>+_xlfn.XLOOKUP(B52244,'Ark2'!A:A,'Ark2'!C:C,"",0,1)</f>
        <v/>
      </c>
    </row>
    <row r="52245" spans="1:11" x14ac:dyDescent="0.25">
      <c r="A52245" t="s">
        <v>9519</v>
      </c>
      <c r="B52245" s="2">
        <v>44682</v>
      </c>
      <c r="C52245" s="4">
        <v>13306.25</v>
      </c>
      <c r="D52245" t="str">
        <f>+_xlfn.XLOOKUP(A52245,'Ark2'!A:A,'Ark2'!C:C,"")</f>
        <v>27062466</v>
      </c>
      <c r="K52245" t="str">
        <f>+_xlfn.XLOOKUP(B52245,'Ark2'!A:A,'Ark2'!C:C,"",0,1)</f>
        <v/>
      </c>
    </row>
    <row r="52246" spans="1:11" x14ac:dyDescent="0.25">
      <c r="A52246" t="s">
        <v>9519</v>
      </c>
      <c r="B52246" s="2">
        <v>44986</v>
      </c>
      <c r="C52246" s="4">
        <v>11431.25</v>
      </c>
      <c r="D52246" t="str">
        <f>+_xlfn.XLOOKUP(A52246,'Ark2'!A:A,'Ark2'!C:C,"")</f>
        <v>27062466</v>
      </c>
      <c r="K52246" t="str">
        <f>+_xlfn.XLOOKUP(B52246,'Ark2'!A:A,'Ark2'!C:C,"",0,1)</f>
        <v/>
      </c>
    </row>
    <row r="52247" spans="1:11" x14ac:dyDescent="0.25">
      <c r="A52247" t="s">
        <v>9519</v>
      </c>
      <c r="B52247" s="2">
        <v>45108</v>
      </c>
      <c r="C52247" s="4">
        <v>3306.25</v>
      </c>
      <c r="D52247" t="str">
        <f>+_xlfn.XLOOKUP(A52247,'Ark2'!A:A,'Ark2'!C:C,"")</f>
        <v>27062466</v>
      </c>
      <c r="K52247" t="str">
        <f>+_xlfn.XLOOKUP(B52247,'Ark2'!A:A,'Ark2'!C:C,"",0,1)</f>
        <v/>
      </c>
    </row>
    <row r="52248" spans="1:11" x14ac:dyDescent="0.25">
      <c r="A52248" t="s">
        <v>2978</v>
      </c>
      <c r="B52248" s="2">
        <v>43922</v>
      </c>
      <c r="C52248" s="4">
        <v>5635.93</v>
      </c>
      <c r="D52248" t="str">
        <f>+_xlfn.XLOOKUP(A52248,'Ark2'!A:A,'Ark2'!C:C,"")</f>
        <v/>
      </c>
      <c r="K52248" t="str">
        <f>+_xlfn.XLOOKUP(B52248,'Ark2'!A:A,'Ark2'!C:C,"",0,1)</f>
        <v/>
      </c>
    </row>
    <row r="52249" spans="1:11" x14ac:dyDescent="0.25">
      <c r="A52249" t="s">
        <v>6048</v>
      </c>
      <c r="B52249" s="2">
        <v>44166</v>
      </c>
      <c r="C52249" s="4">
        <v>10798.75</v>
      </c>
      <c r="D52249" t="str">
        <f>+_xlfn.XLOOKUP(A52249,'Ark2'!A:A,'Ark2'!C:C,"")</f>
        <v/>
      </c>
      <c r="K52249" t="str">
        <f>+_xlfn.XLOOKUP(B52249,'Ark2'!A:A,'Ark2'!C:C,"",0,1)</f>
        <v/>
      </c>
    </row>
    <row r="52250" spans="1:11" x14ac:dyDescent="0.25">
      <c r="A52250" t="s">
        <v>6048</v>
      </c>
      <c r="B52250" s="2">
        <v>44197</v>
      </c>
      <c r="C52250" s="4">
        <v>-375</v>
      </c>
      <c r="D52250" t="str">
        <f>+_xlfn.XLOOKUP(A52250,'Ark2'!A:A,'Ark2'!C:C,"")</f>
        <v/>
      </c>
      <c r="K52250" t="str">
        <f>+_xlfn.XLOOKUP(B52250,'Ark2'!A:A,'Ark2'!C:C,"",0,1)</f>
        <v/>
      </c>
    </row>
    <row r="52251" spans="1:11" x14ac:dyDescent="0.25">
      <c r="A52251" t="s">
        <v>6048</v>
      </c>
      <c r="B52251" s="2">
        <v>44228</v>
      </c>
      <c r="C52251" s="4">
        <v>250</v>
      </c>
      <c r="D52251" t="str">
        <f>+_xlfn.XLOOKUP(A52251,'Ark2'!A:A,'Ark2'!C:C,"")</f>
        <v/>
      </c>
      <c r="K52251" t="str">
        <f>+_xlfn.XLOOKUP(B52251,'Ark2'!A:A,'Ark2'!C:C,"",0,1)</f>
        <v/>
      </c>
    </row>
    <row r="52252" spans="1:11" x14ac:dyDescent="0.25">
      <c r="A52252" t="s">
        <v>7958</v>
      </c>
      <c r="B52252" s="2">
        <v>44317</v>
      </c>
      <c r="C52252" s="4">
        <v>2448.7399999999998</v>
      </c>
      <c r="D52252" t="str">
        <f>+_xlfn.XLOOKUP(A52252,'Ark2'!A:A,'Ark2'!C:C,"")</f>
        <v>33157274</v>
      </c>
      <c r="K52252" t="str">
        <f>+_xlfn.XLOOKUP(B52252,'Ark2'!A:A,'Ark2'!C:C,"",0,1)</f>
        <v/>
      </c>
    </row>
    <row r="52253" spans="1:11" x14ac:dyDescent="0.25">
      <c r="A52253" t="s">
        <v>7958</v>
      </c>
      <c r="B52253" s="2">
        <v>44774</v>
      </c>
      <c r="C52253" s="4">
        <v>1874.06</v>
      </c>
      <c r="D52253" t="str">
        <f>+_xlfn.XLOOKUP(A52253,'Ark2'!A:A,'Ark2'!C:C,"")</f>
        <v>33157274</v>
      </c>
      <c r="K52253" t="str">
        <f>+_xlfn.XLOOKUP(B52253,'Ark2'!A:A,'Ark2'!C:C,"",0,1)</f>
        <v/>
      </c>
    </row>
    <row r="52254" spans="1:11" x14ac:dyDescent="0.25">
      <c r="A52254" t="s">
        <v>7958</v>
      </c>
      <c r="B52254" s="2">
        <v>44805</v>
      </c>
      <c r="C52254" s="4">
        <v>1874.06</v>
      </c>
      <c r="D52254" t="str">
        <f>+_xlfn.XLOOKUP(A52254,'Ark2'!A:A,'Ark2'!C:C,"")</f>
        <v>33157274</v>
      </c>
      <c r="K52254" t="str">
        <f>+_xlfn.XLOOKUP(B52254,'Ark2'!A:A,'Ark2'!C:C,"",0,1)</f>
        <v/>
      </c>
    </row>
    <row r="52255" spans="1:11" x14ac:dyDescent="0.25">
      <c r="A52255" t="s">
        <v>7958</v>
      </c>
      <c r="B52255" s="2">
        <v>44835</v>
      </c>
      <c r="C52255" s="4">
        <v>1874.06</v>
      </c>
      <c r="D52255" t="str">
        <f>+_xlfn.XLOOKUP(A52255,'Ark2'!A:A,'Ark2'!C:C,"")</f>
        <v>33157274</v>
      </c>
      <c r="K52255" t="str">
        <f>+_xlfn.XLOOKUP(B52255,'Ark2'!A:A,'Ark2'!C:C,"",0,1)</f>
        <v/>
      </c>
    </row>
    <row r="52256" spans="1:11" x14ac:dyDescent="0.25">
      <c r="A52256" t="s">
        <v>3901</v>
      </c>
      <c r="B52256" s="2">
        <v>43983</v>
      </c>
      <c r="C52256" s="4">
        <v>2850.98</v>
      </c>
      <c r="D52256">
        <f>+_xlfn.XLOOKUP(A52256,'Ark2'!A:A,'Ark2'!C:C,"")</f>
        <v>0</v>
      </c>
      <c r="K52256" t="str">
        <f>+_xlfn.XLOOKUP(B52256,'Ark2'!A:A,'Ark2'!C:C,"",0,1)</f>
        <v/>
      </c>
    </row>
    <row r="52257" spans="1:11" x14ac:dyDescent="0.25">
      <c r="A52257" t="s">
        <v>3901</v>
      </c>
      <c r="B52257" s="2">
        <v>44652</v>
      </c>
      <c r="C52257" s="4">
        <v>1775</v>
      </c>
      <c r="D52257">
        <f>+_xlfn.XLOOKUP(A52257,'Ark2'!A:A,'Ark2'!C:C,"")</f>
        <v>0</v>
      </c>
      <c r="K52257" t="str">
        <f>+_xlfn.XLOOKUP(B52257,'Ark2'!A:A,'Ark2'!C:C,"",0,1)</f>
        <v/>
      </c>
    </row>
    <row r="52258" spans="1:11" x14ac:dyDescent="0.25">
      <c r="A52258" t="s">
        <v>3901</v>
      </c>
      <c r="B52258" s="2">
        <v>44713</v>
      </c>
      <c r="C52258" s="4">
        <v>3867.58</v>
      </c>
      <c r="D52258">
        <f>+_xlfn.XLOOKUP(A52258,'Ark2'!A:A,'Ark2'!C:C,"")</f>
        <v>0</v>
      </c>
      <c r="K52258" t="str">
        <f>+_xlfn.XLOOKUP(B52258,'Ark2'!A:A,'Ark2'!C:C,"",0,1)</f>
        <v/>
      </c>
    </row>
    <row r="52259" spans="1:11" x14ac:dyDescent="0.25">
      <c r="A52259" t="s">
        <v>6375</v>
      </c>
      <c r="B52259" s="2">
        <v>44197</v>
      </c>
      <c r="C52259" s="4">
        <v>4562.5</v>
      </c>
      <c r="D52259" t="str">
        <f>+_xlfn.XLOOKUP(A52259,'Ark2'!A:A,'Ark2'!C:C,"")</f>
        <v>26059763</v>
      </c>
      <c r="K52259" t="str">
        <f>+_xlfn.XLOOKUP(B52259,'Ark2'!A:A,'Ark2'!C:C,"",0,1)</f>
        <v/>
      </c>
    </row>
    <row r="52260" spans="1:11" x14ac:dyDescent="0.25">
      <c r="A52260" t="s">
        <v>6375</v>
      </c>
      <c r="B52260" s="2">
        <v>44287</v>
      </c>
      <c r="C52260" s="4">
        <v>5963.5</v>
      </c>
      <c r="D52260" t="str">
        <f>+_xlfn.XLOOKUP(A52260,'Ark2'!A:A,'Ark2'!C:C,"")</f>
        <v>26059763</v>
      </c>
      <c r="K52260" t="str">
        <f>+_xlfn.XLOOKUP(B52260,'Ark2'!A:A,'Ark2'!C:C,"",0,1)</f>
        <v/>
      </c>
    </row>
    <row r="52261" spans="1:11" x14ac:dyDescent="0.25">
      <c r="A52261" t="s">
        <v>6375</v>
      </c>
      <c r="B52261" s="2">
        <v>44348</v>
      </c>
      <c r="C52261" s="4">
        <v>2825</v>
      </c>
      <c r="D52261" t="str">
        <f>+_xlfn.XLOOKUP(A52261,'Ark2'!A:A,'Ark2'!C:C,"")</f>
        <v>26059763</v>
      </c>
      <c r="K52261" t="str">
        <f>+_xlfn.XLOOKUP(B52261,'Ark2'!A:A,'Ark2'!C:C,"",0,1)</f>
        <v/>
      </c>
    </row>
    <row r="52262" spans="1:11" x14ac:dyDescent="0.25">
      <c r="A52262" t="s">
        <v>6375</v>
      </c>
      <c r="B52262" s="2">
        <v>44743</v>
      </c>
      <c r="C52262" s="4">
        <v>3242.5</v>
      </c>
      <c r="D52262" t="str">
        <f>+_xlfn.XLOOKUP(A52262,'Ark2'!A:A,'Ark2'!C:C,"")</f>
        <v>26059763</v>
      </c>
      <c r="K52262" t="str">
        <f>+_xlfn.XLOOKUP(B52262,'Ark2'!A:A,'Ark2'!C:C,"",0,1)</f>
        <v/>
      </c>
    </row>
    <row r="52263" spans="1:11" x14ac:dyDescent="0.25">
      <c r="A52263" t="s">
        <v>6375</v>
      </c>
      <c r="B52263" s="2">
        <v>44805</v>
      </c>
      <c r="C52263" s="4">
        <v>3417.5</v>
      </c>
      <c r="D52263" t="str">
        <f>+_xlfn.XLOOKUP(A52263,'Ark2'!A:A,'Ark2'!C:C,"")</f>
        <v>26059763</v>
      </c>
      <c r="K52263" t="str">
        <f>+_xlfn.XLOOKUP(B52263,'Ark2'!A:A,'Ark2'!C:C,"",0,1)</f>
        <v/>
      </c>
    </row>
    <row r="52264" spans="1:11" x14ac:dyDescent="0.25">
      <c r="A52264" t="s">
        <v>6375</v>
      </c>
      <c r="B52264" s="2">
        <v>44896</v>
      </c>
      <c r="C52264" s="4">
        <v>537.88</v>
      </c>
      <c r="D52264" t="str">
        <f>+_xlfn.XLOOKUP(A52264,'Ark2'!A:A,'Ark2'!C:C,"")</f>
        <v>26059763</v>
      </c>
      <c r="K52264" t="str">
        <f>+_xlfn.XLOOKUP(B52264,'Ark2'!A:A,'Ark2'!C:C,"",0,1)</f>
        <v/>
      </c>
    </row>
    <row r="52265" spans="1:11" x14ac:dyDescent="0.25">
      <c r="A52265" t="s">
        <v>6375</v>
      </c>
      <c r="B52265" s="2">
        <v>45108</v>
      </c>
      <c r="C52265" s="4">
        <v>4162.5</v>
      </c>
      <c r="D52265" t="str">
        <f>+_xlfn.XLOOKUP(A52265,'Ark2'!A:A,'Ark2'!C:C,"")</f>
        <v>26059763</v>
      </c>
      <c r="K52265" t="str">
        <f>+_xlfn.XLOOKUP(B52265,'Ark2'!A:A,'Ark2'!C:C,"",0,1)</f>
        <v/>
      </c>
    </row>
    <row r="52266" spans="1:11" x14ac:dyDescent="0.25">
      <c r="A52266" t="s">
        <v>9906</v>
      </c>
      <c r="B52266" s="2">
        <v>44501</v>
      </c>
      <c r="C52266" s="4">
        <v>5293.13</v>
      </c>
      <c r="D52266">
        <f>+_xlfn.XLOOKUP(A52266,'Ark2'!A:A,'Ark2'!C:C,"")</f>
        <v>0</v>
      </c>
      <c r="K52266" t="str">
        <f>+_xlfn.XLOOKUP(B52266,'Ark2'!A:A,'Ark2'!C:C,"",0,1)</f>
        <v/>
      </c>
    </row>
    <row r="52267" spans="1:11" x14ac:dyDescent="0.25">
      <c r="A52267" t="s">
        <v>346</v>
      </c>
      <c r="B52267" s="2">
        <v>43831</v>
      </c>
      <c r="C52267" s="4">
        <v>213039.81</v>
      </c>
      <c r="D52267" t="str">
        <f>+_xlfn.XLOOKUP(A52267,'Ark2'!A:A,'Ark2'!C:C,"")</f>
        <v>69894011</v>
      </c>
      <c r="K52267" t="str">
        <f>+_xlfn.XLOOKUP(B52267,'Ark2'!A:A,'Ark2'!C:C,"",0,1)</f>
        <v/>
      </c>
    </row>
    <row r="52268" spans="1:11" x14ac:dyDescent="0.25">
      <c r="A52268" t="s">
        <v>346</v>
      </c>
      <c r="B52268" s="2">
        <v>43862</v>
      </c>
      <c r="C52268" s="4">
        <v>287374.52</v>
      </c>
      <c r="D52268" t="str">
        <f>+_xlfn.XLOOKUP(A52268,'Ark2'!A:A,'Ark2'!C:C,"")</f>
        <v>69894011</v>
      </c>
      <c r="K52268" t="str">
        <f>+_xlfn.XLOOKUP(B52268,'Ark2'!A:A,'Ark2'!C:C,"",0,1)</f>
        <v/>
      </c>
    </row>
    <row r="52269" spans="1:11" x14ac:dyDescent="0.25">
      <c r="A52269" t="s">
        <v>346</v>
      </c>
      <c r="B52269" s="2">
        <v>43891</v>
      </c>
      <c r="C52269" s="4">
        <v>207332.24</v>
      </c>
      <c r="D52269" t="str">
        <f>+_xlfn.XLOOKUP(A52269,'Ark2'!A:A,'Ark2'!C:C,"")</f>
        <v>69894011</v>
      </c>
      <c r="K52269" t="str">
        <f>+_xlfn.XLOOKUP(B52269,'Ark2'!A:A,'Ark2'!C:C,"",0,1)</f>
        <v/>
      </c>
    </row>
    <row r="52270" spans="1:11" x14ac:dyDescent="0.25">
      <c r="A52270" t="s">
        <v>346</v>
      </c>
      <c r="B52270" s="2">
        <v>43922</v>
      </c>
      <c r="C52270" s="4">
        <v>255925.56000000003</v>
      </c>
      <c r="D52270" t="str">
        <f>+_xlfn.XLOOKUP(A52270,'Ark2'!A:A,'Ark2'!C:C,"")</f>
        <v>69894011</v>
      </c>
      <c r="K52270" t="str">
        <f>+_xlfn.XLOOKUP(B52270,'Ark2'!A:A,'Ark2'!C:C,"",0,1)</f>
        <v/>
      </c>
    </row>
    <row r="52271" spans="1:11" x14ac:dyDescent="0.25">
      <c r="A52271" t="s">
        <v>346</v>
      </c>
      <c r="B52271" s="2">
        <v>43952</v>
      </c>
      <c r="C52271" s="4">
        <v>259859.41</v>
      </c>
      <c r="D52271" t="str">
        <f>+_xlfn.XLOOKUP(A52271,'Ark2'!A:A,'Ark2'!C:C,"")</f>
        <v>69894011</v>
      </c>
      <c r="K52271" t="str">
        <f>+_xlfn.XLOOKUP(B52271,'Ark2'!A:A,'Ark2'!C:C,"",0,1)</f>
        <v/>
      </c>
    </row>
    <row r="52272" spans="1:11" x14ac:dyDescent="0.25">
      <c r="A52272" t="s">
        <v>346</v>
      </c>
      <c r="B52272" s="2">
        <v>43983</v>
      </c>
      <c r="C52272" s="4">
        <v>344223.48</v>
      </c>
      <c r="D52272" t="str">
        <f>+_xlfn.XLOOKUP(A52272,'Ark2'!A:A,'Ark2'!C:C,"")</f>
        <v>69894011</v>
      </c>
      <c r="K52272" t="str">
        <f>+_xlfn.XLOOKUP(B52272,'Ark2'!A:A,'Ark2'!C:C,"",0,1)</f>
        <v/>
      </c>
    </row>
    <row r="52273" spans="1:11" x14ac:dyDescent="0.25">
      <c r="A52273" t="s">
        <v>346</v>
      </c>
      <c r="B52273" s="2">
        <v>44013</v>
      </c>
      <c r="C52273" s="4">
        <v>210720.73000000004</v>
      </c>
      <c r="D52273" t="str">
        <f>+_xlfn.XLOOKUP(A52273,'Ark2'!A:A,'Ark2'!C:C,"")</f>
        <v>69894011</v>
      </c>
      <c r="K52273" t="str">
        <f>+_xlfn.XLOOKUP(B52273,'Ark2'!A:A,'Ark2'!C:C,"",0,1)</f>
        <v/>
      </c>
    </row>
    <row r="52274" spans="1:11" x14ac:dyDescent="0.25">
      <c r="A52274" t="s">
        <v>346</v>
      </c>
      <c r="B52274" s="2">
        <v>44044</v>
      </c>
      <c r="C52274" s="4">
        <v>203692.3</v>
      </c>
      <c r="D52274" t="str">
        <f>+_xlfn.XLOOKUP(A52274,'Ark2'!A:A,'Ark2'!C:C,"")</f>
        <v>69894011</v>
      </c>
      <c r="K52274" t="str">
        <f>+_xlfn.XLOOKUP(B52274,'Ark2'!A:A,'Ark2'!C:C,"",0,1)</f>
        <v/>
      </c>
    </row>
    <row r="52275" spans="1:11" x14ac:dyDescent="0.25">
      <c r="A52275" t="s">
        <v>346</v>
      </c>
      <c r="B52275" s="2">
        <v>44075</v>
      </c>
      <c r="C52275" s="4">
        <v>1323260.3800000001</v>
      </c>
      <c r="D52275" t="str">
        <f>+_xlfn.XLOOKUP(A52275,'Ark2'!A:A,'Ark2'!C:C,"")</f>
        <v>69894011</v>
      </c>
      <c r="K52275" t="str">
        <f>+_xlfn.XLOOKUP(B52275,'Ark2'!A:A,'Ark2'!C:C,"",0,1)</f>
        <v/>
      </c>
    </row>
    <row r="52276" spans="1:11" x14ac:dyDescent="0.25">
      <c r="A52276" t="s">
        <v>346</v>
      </c>
      <c r="B52276" s="2">
        <v>44105</v>
      </c>
      <c r="C52276" s="4">
        <v>856477.61</v>
      </c>
      <c r="D52276" t="str">
        <f>+_xlfn.XLOOKUP(A52276,'Ark2'!A:A,'Ark2'!C:C,"")</f>
        <v>69894011</v>
      </c>
      <c r="K52276" t="str">
        <f>+_xlfn.XLOOKUP(B52276,'Ark2'!A:A,'Ark2'!C:C,"",0,1)</f>
        <v/>
      </c>
    </row>
    <row r="52277" spans="1:11" x14ac:dyDescent="0.25">
      <c r="A52277" t="s">
        <v>346</v>
      </c>
      <c r="B52277" s="2">
        <v>44136</v>
      </c>
      <c r="C52277" s="4">
        <v>1399273.3900000001</v>
      </c>
      <c r="D52277" t="str">
        <f>+_xlfn.XLOOKUP(A52277,'Ark2'!A:A,'Ark2'!C:C,"")</f>
        <v>69894011</v>
      </c>
      <c r="K52277" t="str">
        <f>+_xlfn.XLOOKUP(B52277,'Ark2'!A:A,'Ark2'!C:C,"",0,1)</f>
        <v/>
      </c>
    </row>
    <row r="52278" spans="1:11" x14ac:dyDescent="0.25">
      <c r="A52278" t="s">
        <v>346</v>
      </c>
      <c r="B52278" s="2">
        <v>44166</v>
      </c>
      <c r="C52278" s="4">
        <v>394042.99000000005</v>
      </c>
      <c r="D52278" t="str">
        <f>+_xlfn.XLOOKUP(A52278,'Ark2'!A:A,'Ark2'!C:C,"")</f>
        <v>69894011</v>
      </c>
      <c r="K52278" t="str">
        <f>+_xlfn.XLOOKUP(B52278,'Ark2'!A:A,'Ark2'!C:C,"",0,1)</f>
        <v/>
      </c>
    </row>
    <row r="52279" spans="1:11" x14ac:dyDescent="0.25">
      <c r="A52279" t="s">
        <v>346</v>
      </c>
      <c r="B52279" s="2">
        <v>44197</v>
      </c>
      <c r="C52279" s="4">
        <v>393715.23999999993</v>
      </c>
      <c r="D52279" t="str">
        <f>+_xlfn.XLOOKUP(A52279,'Ark2'!A:A,'Ark2'!C:C,"")</f>
        <v>69894011</v>
      </c>
      <c r="K52279" t="str">
        <f>+_xlfn.XLOOKUP(B52279,'Ark2'!A:A,'Ark2'!C:C,"",0,1)</f>
        <v/>
      </c>
    </row>
    <row r="52280" spans="1:11" x14ac:dyDescent="0.25">
      <c r="A52280" t="s">
        <v>346</v>
      </c>
      <c r="B52280" s="2">
        <v>44228</v>
      </c>
      <c r="C52280" s="4">
        <v>749570.44</v>
      </c>
      <c r="D52280" t="str">
        <f>+_xlfn.XLOOKUP(A52280,'Ark2'!A:A,'Ark2'!C:C,"")</f>
        <v>69894011</v>
      </c>
      <c r="K52280" t="str">
        <f>+_xlfn.XLOOKUP(B52280,'Ark2'!A:A,'Ark2'!C:C,"",0,1)</f>
        <v/>
      </c>
    </row>
    <row r="52281" spans="1:11" x14ac:dyDescent="0.25">
      <c r="A52281" t="s">
        <v>346</v>
      </c>
      <c r="B52281" s="2">
        <v>44256</v>
      </c>
      <c r="C52281" s="4">
        <v>3938247.07</v>
      </c>
      <c r="D52281" t="str">
        <f>+_xlfn.XLOOKUP(A52281,'Ark2'!A:A,'Ark2'!C:C,"")</f>
        <v>69894011</v>
      </c>
      <c r="K52281" t="str">
        <f>+_xlfn.XLOOKUP(B52281,'Ark2'!A:A,'Ark2'!C:C,"",0,1)</f>
        <v/>
      </c>
    </row>
    <row r="52282" spans="1:11" x14ac:dyDescent="0.25">
      <c r="A52282" t="s">
        <v>346</v>
      </c>
      <c r="B52282" s="2">
        <v>44287</v>
      </c>
      <c r="C52282" s="4">
        <v>1698364.7299999997</v>
      </c>
      <c r="D52282" t="str">
        <f>+_xlfn.XLOOKUP(A52282,'Ark2'!A:A,'Ark2'!C:C,"")</f>
        <v>69894011</v>
      </c>
      <c r="K52282" t="str">
        <f>+_xlfn.XLOOKUP(B52282,'Ark2'!A:A,'Ark2'!C:C,"",0,1)</f>
        <v/>
      </c>
    </row>
    <row r="52283" spans="1:11" x14ac:dyDescent="0.25">
      <c r="A52283" t="s">
        <v>346</v>
      </c>
      <c r="B52283" s="2">
        <v>44317</v>
      </c>
      <c r="C52283" s="4">
        <v>2335095.7799999998</v>
      </c>
      <c r="D52283" t="str">
        <f>+_xlfn.XLOOKUP(A52283,'Ark2'!A:A,'Ark2'!C:C,"")</f>
        <v>69894011</v>
      </c>
      <c r="K52283" t="str">
        <f>+_xlfn.XLOOKUP(B52283,'Ark2'!A:A,'Ark2'!C:C,"",0,1)</f>
        <v/>
      </c>
    </row>
    <row r="52284" spans="1:11" x14ac:dyDescent="0.25">
      <c r="A52284" t="s">
        <v>346</v>
      </c>
      <c r="B52284" s="2">
        <v>44348</v>
      </c>
      <c r="C52284" s="4">
        <v>3725029.62</v>
      </c>
      <c r="D52284" t="str">
        <f>+_xlfn.XLOOKUP(A52284,'Ark2'!A:A,'Ark2'!C:C,"")</f>
        <v>69894011</v>
      </c>
      <c r="K52284" t="str">
        <f>+_xlfn.XLOOKUP(B52284,'Ark2'!A:A,'Ark2'!C:C,"",0,1)</f>
        <v/>
      </c>
    </row>
    <row r="52285" spans="1:11" x14ac:dyDescent="0.25">
      <c r="A52285" t="s">
        <v>346</v>
      </c>
      <c r="B52285" s="2">
        <v>44378</v>
      </c>
      <c r="C52285" s="4">
        <v>3020991.5300000003</v>
      </c>
      <c r="D52285" t="str">
        <f>+_xlfn.XLOOKUP(A52285,'Ark2'!A:A,'Ark2'!C:C,"")</f>
        <v>69894011</v>
      </c>
      <c r="K52285" t="str">
        <f>+_xlfn.XLOOKUP(B52285,'Ark2'!A:A,'Ark2'!C:C,"",0,1)</f>
        <v/>
      </c>
    </row>
    <row r="52286" spans="1:11" x14ac:dyDescent="0.25">
      <c r="A52286" t="s">
        <v>346</v>
      </c>
      <c r="B52286" s="2">
        <v>44409</v>
      </c>
      <c r="C52286" s="4">
        <v>2887856.95</v>
      </c>
      <c r="D52286" t="str">
        <f>+_xlfn.XLOOKUP(A52286,'Ark2'!A:A,'Ark2'!C:C,"")</f>
        <v>69894011</v>
      </c>
      <c r="K52286" t="str">
        <f>+_xlfn.XLOOKUP(B52286,'Ark2'!A:A,'Ark2'!C:C,"",0,1)</f>
        <v/>
      </c>
    </row>
    <row r="52287" spans="1:11" x14ac:dyDescent="0.25">
      <c r="A52287" t="s">
        <v>346</v>
      </c>
      <c r="B52287" s="2">
        <v>44440</v>
      </c>
      <c r="C52287" s="4">
        <v>6648838.4000000004</v>
      </c>
      <c r="D52287" t="str">
        <f>+_xlfn.XLOOKUP(A52287,'Ark2'!A:A,'Ark2'!C:C,"")</f>
        <v>69894011</v>
      </c>
      <c r="K52287" t="str">
        <f>+_xlfn.XLOOKUP(B52287,'Ark2'!A:A,'Ark2'!C:C,"",0,1)</f>
        <v/>
      </c>
    </row>
    <row r="52288" spans="1:11" x14ac:dyDescent="0.25">
      <c r="A52288" t="s">
        <v>346</v>
      </c>
      <c r="B52288" s="2">
        <v>44470</v>
      </c>
      <c r="C52288" s="4">
        <v>6020738.8799999999</v>
      </c>
      <c r="D52288" t="str">
        <f>+_xlfn.XLOOKUP(A52288,'Ark2'!A:A,'Ark2'!C:C,"")</f>
        <v>69894011</v>
      </c>
      <c r="K52288" t="str">
        <f>+_xlfn.XLOOKUP(B52288,'Ark2'!A:A,'Ark2'!C:C,"",0,1)</f>
        <v/>
      </c>
    </row>
    <row r="52289" spans="1:11" x14ac:dyDescent="0.25">
      <c r="A52289" t="s">
        <v>346</v>
      </c>
      <c r="B52289" s="2">
        <v>44501</v>
      </c>
      <c r="C52289" s="4">
        <v>6702704.9400000004</v>
      </c>
      <c r="D52289" t="str">
        <f>+_xlfn.XLOOKUP(A52289,'Ark2'!A:A,'Ark2'!C:C,"")</f>
        <v>69894011</v>
      </c>
      <c r="K52289" t="str">
        <f>+_xlfn.XLOOKUP(B52289,'Ark2'!A:A,'Ark2'!C:C,"",0,1)</f>
        <v/>
      </c>
    </row>
    <row r="52290" spans="1:11" x14ac:dyDescent="0.25">
      <c r="A52290" t="s">
        <v>346</v>
      </c>
      <c r="B52290" s="2">
        <v>44531</v>
      </c>
      <c r="C52290" s="4">
        <v>6542306.0099999998</v>
      </c>
      <c r="D52290" t="str">
        <f>+_xlfn.XLOOKUP(A52290,'Ark2'!A:A,'Ark2'!C:C,"")</f>
        <v>69894011</v>
      </c>
      <c r="K52290" t="str">
        <f>+_xlfn.XLOOKUP(B52290,'Ark2'!A:A,'Ark2'!C:C,"",0,1)</f>
        <v/>
      </c>
    </row>
    <row r="52291" spans="1:11" x14ac:dyDescent="0.25">
      <c r="A52291" t="s">
        <v>346</v>
      </c>
      <c r="B52291" s="2">
        <v>44562</v>
      </c>
      <c r="C52291" s="4">
        <v>3959276.21</v>
      </c>
      <c r="D52291" t="str">
        <f>+_xlfn.XLOOKUP(A52291,'Ark2'!A:A,'Ark2'!C:C,"")</f>
        <v>69894011</v>
      </c>
      <c r="K52291" t="str">
        <f>+_xlfn.XLOOKUP(B52291,'Ark2'!A:A,'Ark2'!C:C,"",0,1)</f>
        <v/>
      </c>
    </row>
    <row r="52292" spans="1:11" x14ac:dyDescent="0.25">
      <c r="A52292" t="s">
        <v>346</v>
      </c>
      <c r="B52292" s="2">
        <v>44593</v>
      </c>
      <c r="C52292" s="4">
        <v>5105382.2699999996</v>
      </c>
      <c r="D52292" t="str">
        <f>+_xlfn.XLOOKUP(A52292,'Ark2'!A:A,'Ark2'!C:C,"")</f>
        <v>69894011</v>
      </c>
      <c r="K52292" t="str">
        <f>+_xlfn.XLOOKUP(B52292,'Ark2'!A:A,'Ark2'!C:C,"",0,1)</f>
        <v/>
      </c>
    </row>
    <row r="52293" spans="1:11" x14ac:dyDescent="0.25">
      <c r="A52293" t="s">
        <v>346</v>
      </c>
      <c r="B52293" s="2">
        <v>44621</v>
      </c>
      <c r="C52293" s="4">
        <v>7462755.3399999999</v>
      </c>
      <c r="D52293" t="str">
        <f>+_xlfn.XLOOKUP(A52293,'Ark2'!A:A,'Ark2'!C:C,"")</f>
        <v>69894011</v>
      </c>
      <c r="K52293" t="str">
        <f>+_xlfn.XLOOKUP(B52293,'Ark2'!A:A,'Ark2'!C:C,"",0,1)</f>
        <v/>
      </c>
    </row>
    <row r="52294" spans="1:11" x14ac:dyDescent="0.25">
      <c r="A52294" t="s">
        <v>346</v>
      </c>
      <c r="B52294" s="2">
        <v>44652</v>
      </c>
      <c r="C52294" s="4">
        <v>1374529.64</v>
      </c>
      <c r="D52294" t="str">
        <f>+_xlfn.XLOOKUP(A52294,'Ark2'!A:A,'Ark2'!C:C,"")</f>
        <v>69894011</v>
      </c>
      <c r="K52294" t="str">
        <f>+_xlfn.XLOOKUP(B52294,'Ark2'!A:A,'Ark2'!C:C,"",0,1)</f>
        <v/>
      </c>
    </row>
    <row r="52295" spans="1:11" x14ac:dyDescent="0.25">
      <c r="A52295" t="s">
        <v>346</v>
      </c>
      <c r="B52295" s="2">
        <v>44682</v>
      </c>
      <c r="C52295" s="4">
        <v>2151305.38</v>
      </c>
      <c r="D52295" t="str">
        <f>+_xlfn.XLOOKUP(A52295,'Ark2'!A:A,'Ark2'!C:C,"")</f>
        <v>69894011</v>
      </c>
      <c r="K52295" t="str">
        <f>+_xlfn.XLOOKUP(B52295,'Ark2'!A:A,'Ark2'!C:C,"",0,1)</f>
        <v/>
      </c>
    </row>
    <row r="52296" spans="1:11" x14ac:dyDescent="0.25">
      <c r="A52296" t="s">
        <v>346</v>
      </c>
      <c r="B52296" s="2">
        <v>44713</v>
      </c>
      <c r="C52296" s="4">
        <v>1627694.33</v>
      </c>
      <c r="D52296" t="str">
        <f>+_xlfn.XLOOKUP(A52296,'Ark2'!A:A,'Ark2'!C:C,"")</f>
        <v>69894011</v>
      </c>
      <c r="K52296" t="str">
        <f>+_xlfn.XLOOKUP(B52296,'Ark2'!A:A,'Ark2'!C:C,"",0,1)</f>
        <v/>
      </c>
    </row>
    <row r="52297" spans="1:11" x14ac:dyDescent="0.25">
      <c r="A52297" t="s">
        <v>346</v>
      </c>
      <c r="B52297" s="2">
        <v>44743</v>
      </c>
      <c r="C52297" s="4">
        <v>227614.33</v>
      </c>
      <c r="D52297" t="str">
        <f>+_xlfn.XLOOKUP(A52297,'Ark2'!A:A,'Ark2'!C:C,"")</f>
        <v>69894011</v>
      </c>
      <c r="K52297" t="str">
        <f>+_xlfn.XLOOKUP(B52297,'Ark2'!A:A,'Ark2'!C:C,"",0,1)</f>
        <v/>
      </c>
    </row>
    <row r="52298" spans="1:11" x14ac:dyDescent="0.25">
      <c r="A52298" t="s">
        <v>346</v>
      </c>
      <c r="B52298" s="2">
        <v>44774</v>
      </c>
      <c r="C52298" s="4">
        <v>2124002.6</v>
      </c>
      <c r="D52298" t="str">
        <f>+_xlfn.XLOOKUP(A52298,'Ark2'!A:A,'Ark2'!C:C,"")</f>
        <v>69894011</v>
      </c>
      <c r="K52298" t="str">
        <f>+_xlfn.XLOOKUP(B52298,'Ark2'!A:A,'Ark2'!C:C,"",0,1)</f>
        <v/>
      </c>
    </row>
    <row r="52299" spans="1:11" x14ac:dyDescent="0.25">
      <c r="A52299" t="s">
        <v>346</v>
      </c>
      <c r="B52299" s="2">
        <v>44805</v>
      </c>
      <c r="C52299" s="4">
        <v>931914.72</v>
      </c>
      <c r="D52299" t="str">
        <f>+_xlfn.XLOOKUP(A52299,'Ark2'!A:A,'Ark2'!C:C,"")</f>
        <v>69894011</v>
      </c>
      <c r="K52299" t="str">
        <f>+_xlfn.XLOOKUP(B52299,'Ark2'!A:A,'Ark2'!C:C,"",0,1)</f>
        <v/>
      </c>
    </row>
    <row r="52300" spans="1:11" x14ac:dyDescent="0.25">
      <c r="A52300" t="s">
        <v>346</v>
      </c>
      <c r="B52300" s="2">
        <v>44835</v>
      </c>
      <c r="C52300" s="4">
        <v>991666.26</v>
      </c>
      <c r="D52300" t="str">
        <f>+_xlfn.XLOOKUP(A52300,'Ark2'!A:A,'Ark2'!C:C,"")</f>
        <v>69894011</v>
      </c>
      <c r="K52300" t="str">
        <f>+_xlfn.XLOOKUP(B52300,'Ark2'!A:A,'Ark2'!C:C,"",0,1)</f>
        <v/>
      </c>
    </row>
    <row r="52301" spans="1:11" x14ac:dyDescent="0.25">
      <c r="A52301" t="s">
        <v>346</v>
      </c>
      <c r="B52301" s="2">
        <v>44866</v>
      </c>
      <c r="C52301" s="4">
        <v>1768761.8599999999</v>
      </c>
      <c r="D52301" t="str">
        <f>+_xlfn.XLOOKUP(A52301,'Ark2'!A:A,'Ark2'!C:C,"")</f>
        <v>69894011</v>
      </c>
      <c r="K52301" t="str">
        <f>+_xlfn.XLOOKUP(B52301,'Ark2'!A:A,'Ark2'!C:C,"",0,1)</f>
        <v/>
      </c>
    </row>
    <row r="52302" spans="1:11" x14ac:dyDescent="0.25">
      <c r="A52302" t="s">
        <v>346</v>
      </c>
      <c r="B52302" s="2">
        <v>44896</v>
      </c>
      <c r="C52302" s="4">
        <v>1694550.93</v>
      </c>
      <c r="D52302" t="str">
        <f>+_xlfn.XLOOKUP(A52302,'Ark2'!A:A,'Ark2'!C:C,"")</f>
        <v>69894011</v>
      </c>
      <c r="K52302" t="str">
        <f>+_xlfn.XLOOKUP(B52302,'Ark2'!A:A,'Ark2'!C:C,"",0,1)</f>
        <v/>
      </c>
    </row>
    <row r="52303" spans="1:11" x14ac:dyDescent="0.25">
      <c r="A52303" t="s">
        <v>346</v>
      </c>
      <c r="B52303" s="2">
        <v>44927</v>
      </c>
      <c r="C52303" s="4">
        <v>1688749.24</v>
      </c>
      <c r="D52303" t="str">
        <f>+_xlfn.XLOOKUP(A52303,'Ark2'!A:A,'Ark2'!C:C,"")</f>
        <v>69894011</v>
      </c>
      <c r="K52303" t="str">
        <f>+_xlfn.XLOOKUP(B52303,'Ark2'!A:A,'Ark2'!C:C,"",0,1)</f>
        <v/>
      </c>
    </row>
    <row r="52304" spans="1:11" x14ac:dyDescent="0.25">
      <c r="A52304" t="s">
        <v>346</v>
      </c>
      <c r="B52304" s="2">
        <v>44958</v>
      </c>
      <c r="C52304" s="4">
        <v>181811.94</v>
      </c>
      <c r="D52304" t="str">
        <f>+_xlfn.XLOOKUP(A52304,'Ark2'!A:A,'Ark2'!C:C,"")</f>
        <v>69894011</v>
      </c>
      <c r="K52304" t="str">
        <f>+_xlfn.XLOOKUP(B52304,'Ark2'!A:A,'Ark2'!C:C,"",0,1)</f>
        <v/>
      </c>
    </row>
    <row r="52305" spans="1:11" x14ac:dyDescent="0.25">
      <c r="A52305" t="s">
        <v>346</v>
      </c>
      <c r="B52305" s="2">
        <v>44986</v>
      </c>
      <c r="C52305" s="4">
        <v>785295.74</v>
      </c>
      <c r="D52305" t="str">
        <f>+_xlfn.XLOOKUP(A52305,'Ark2'!A:A,'Ark2'!C:C,"")</f>
        <v>69894011</v>
      </c>
      <c r="K52305" t="str">
        <f>+_xlfn.XLOOKUP(B52305,'Ark2'!A:A,'Ark2'!C:C,"",0,1)</f>
        <v/>
      </c>
    </row>
    <row r="52306" spans="1:11" x14ac:dyDescent="0.25">
      <c r="A52306" t="s">
        <v>346</v>
      </c>
      <c r="B52306" s="2">
        <v>45017</v>
      </c>
      <c r="C52306" s="4">
        <v>136740.48000000001</v>
      </c>
      <c r="D52306" t="str">
        <f>+_xlfn.XLOOKUP(A52306,'Ark2'!A:A,'Ark2'!C:C,"")</f>
        <v>69894011</v>
      </c>
      <c r="K52306" t="str">
        <f>+_xlfn.XLOOKUP(B52306,'Ark2'!A:A,'Ark2'!C:C,"",0,1)</f>
        <v/>
      </c>
    </row>
    <row r="52307" spans="1:11" x14ac:dyDescent="0.25">
      <c r="A52307" t="s">
        <v>346</v>
      </c>
      <c r="B52307" s="2">
        <v>45047</v>
      </c>
      <c r="C52307" s="4">
        <v>783980.91</v>
      </c>
      <c r="D52307" t="str">
        <f>+_xlfn.XLOOKUP(A52307,'Ark2'!A:A,'Ark2'!C:C,"")</f>
        <v>69894011</v>
      </c>
      <c r="K52307" t="str">
        <f>+_xlfn.XLOOKUP(B52307,'Ark2'!A:A,'Ark2'!C:C,"",0,1)</f>
        <v/>
      </c>
    </row>
    <row r="52308" spans="1:11" x14ac:dyDescent="0.25">
      <c r="A52308" t="s">
        <v>346</v>
      </c>
      <c r="B52308" s="2">
        <v>45078</v>
      </c>
      <c r="C52308" s="4">
        <v>67569.419999999984</v>
      </c>
      <c r="D52308" t="str">
        <f>+_xlfn.XLOOKUP(A52308,'Ark2'!A:A,'Ark2'!C:C,"")</f>
        <v>69894011</v>
      </c>
      <c r="K52308" t="str">
        <f>+_xlfn.XLOOKUP(B52308,'Ark2'!A:A,'Ark2'!C:C,"",0,1)</f>
        <v/>
      </c>
    </row>
    <row r="52309" spans="1:11" x14ac:dyDescent="0.25">
      <c r="A52309" t="s">
        <v>346</v>
      </c>
      <c r="B52309" s="2">
        <v>45108</v>
      </c>
      <c r="C52309" s="4">
        <v>1191.1300000000047</v>
      </c>
      <c r="D52309" t="str">
        <f>+_xlfn.XLOOKUP(A52309,'Ark2'!A:A,'Ark2'!C:C,"")</f>
        <v>69894011</v>
      </c>
      <c r="K52309" t="str">
        <f>+_xlfn.XLOOKUP(B52309,'Ark2'!A:A,'Ark2'!C:C,"",0,1)</f>
        <v/>
      </c>
    </row>
    <row r="52310" spans="1:11" x14ac:dyDescent="0.25">
      <c r="A52310" t="s">
        <v>346</v>
      </c>
      <c r="B52310" s="2">
        <v>45139</v>
      </c>
      <c r="C52310" s="4">
        <v>238115.49</v>
      </c>
      <c r="D52310" t="str">
        <f>+_xlfn.XLOOKUP(A52310,'Ark2'!A:A,'Ark2'!C:C,"")</f>
        <v>69894011</v>
      </c>
      <c r="K52310" t="str">
        <f>+_xlfn.XLOOKUP(B52310,'Ark2'!A:A,'Ark2'!C:C,"",0,1)</f>
        <v/>
      </c>
    </row>
    <row r="52311" spans="1:11" x14ac:dyDescent="0.25">
      <c r="A52311" t="s">
        <v>346</v>
      </c>
      <c r="B52311" s="2">
        <v>45170</v>
      </c>
      <c r="C52311" s="4">
        <v>669557.24</v>
      </c>
      <c r="D52311" t="str">
        <f>+_xlfn.XLOOKUP(A52311,'Ark2'!A:A,'Ark2'!C:C,"")</f>
        <v>69894011</v>
      </c>
      <c r="K52311" t="str">
        <f>+_xlfn.XLOOKUP(B52311,'Ark2'!A:A,'Ark2'!C:C,"",0,1)</f>
        <v/>
      </c>
    </row>
    <row r="52312" spans="1:11" x14ac:dyDescent="0.25">
      <c r="A52312" t="s">
        <v>346</v>
      </c>
      <c r="B52312" s="2">
        <v>45200</v>
      </c>
      <c r="C52312" s="4">
        <v>744089.04</v>
      </c>
      <c r="D52312" t="str">
        <f>+_xlfn.XLOOKUP(A52312,'Ark2'!A:A,'Ark2'!C:C,"")</f>
        <v>69894011</v>
      </c>
      <c r="K52312" t="str">
        <f>+_xlfn.XLOOKUP(B52312,'Ark2'!A:A,'Ark2'!C:C,"",0,1)</f>
        <v/>
      </c>
    </row>
    <row r="52313" spans="1:11" x14ac:dyDescent="0.25">
      <c r="A52313" t="s">
        <v>346</v>
      </c>
      <c r="B52313" s="2">
        <v>45231</v>
      </c>
      <c r="C52313" s="4">
        <v>352440.24</v>
      </c>
      <c r="D52313" t="str">
        <f>+_xlfn.XLOOKUP(A52313,'Ark2'!A:A,'Ark2'!C:C,"")</f>
        <v>69894011</v>
      </c>
      <c r="K52313" t="str">
        <f>+_xlfn.XLOOKUP(B52313,'Ark2'!A:A,'Ark2'!C:C,"",0,1)</f>
        <v/>
      </c>
    </row>
    <row r="52314" spans="1:11" x14ac:dyDescent="0.25">
      <c r="A52314" t="s">
        <v>347</v>
      </c>
      <c r="B52314" s="2">
        <v>43831</v>
      </c>
      <c r="C52314" s="4">
        <v>-7092.35</v>
      </c>
      <c r="D52314" t="str">
        <f>+_xlfn.XLOOKUP(A52314,'Ark2'!A:A,'Ark2'!C:C,"")</f>
        <v>26708435</v>
      </c>
      <c r="K52314" t="str">
        <f>+_xlfn.XLOOKUP(B52314,'Ark2'!A:A,'Ark2'!C:C,"",0,1)</f>
        <v/>
      </c>
    </row>
    <row r="52315" spans="1:11" x14ac:dyDescent="0.25">
      <c r="A52315" t="s">
        <v>347</v>
      </c>
      <c r="B52315" s="2">
        <v>43862</v>
      </c>
      <c r="C52315" s="4">
        <v>-7092.35</v>
      </c>
      <c r="D52315" t="str">
        <f>+_xlfn.XLOOKUP(A52315,'Ark2'!A:A,'Ark2'!C:C,"")</f>
        <v>26708435</v>
      </c>
      <c r="K52315" t="str">
        <f>+_xlfn.XLOOKUP(B52315,'Ark2'!A:A,'Ark2'!C:C,"",0,1)</f>
        <v/>
      </c>
    </row>
    <row r="52316" spans="1:11" x14ac:dyDescent="0.25">
      <c r="A52316" t="s">
        <v>347</v>
      </c>
      <c r="B52316" s="2">
        <v>43891</v>
      </c>
      <c r="C52316" s="4">
        <v>1379.1900000000005</v>
      </c>
      <c r="D52316" t="str">
        <f>+_xlfn.XLOOKUP(A52316,'Ark2'!A:A,'Ark2'!C:C,"")</f>
        <v>26708435</v>
      </c>
      <c r="K52316" t="str">
        <f>+_xlfn.XLOOKUP(B52316,'Ark2'!A:A,'Ark2'!C:C,"",0,1)</f>
        <v/>
      </c>
    </row>
    <row r="52317" spans="1:11" x14ac:dyDescent="0.25">
      <c r="A52317" t="s">
        <v>347</v>
      </c>
      <c r="B52317" s="2">
        <v>43922</v>
      </c>
      <c r="C52317" s="4">
        <v>-7092.35</v>
      </c>
      <c r="D52317" t="str">
        <f>+_xlfn.XLOOKUP(A52317,'Ark2'!A:A,'Ark2'!C:C,"")</f>
        <v>26708435</v>
      </c>
      <c r="K52317" t="str">
        <f>+_xlfn.XLOOKUP(B52317,'Ark2'!A:A,'Ark2'!C:C,"",0,1)</f>
        <v/>
      </c>
    </row>
    <row r="52318" spans="1:11" x14ac:dyDescent="0.25">
      <c r="A52318" t="s">
        <v>347</v>
      </c>
      <c r="B52318" s="2">
        <v>43952</v>
      </c>
      <c r="C52318" s="4">
        <v>6650</v>
      </c>
      <c r="D52318" t="str">
        <f>+_xlfn.XLOOKUP(A52318,'Ark2'!A:A,'Ark2'!C:C,"")</f>
        <v>26708435</v>
      </c>
      <c r="K52318" t="str">
        <f>+_xlfn.XLOOKUP(B52318,'Ark2'!A:A,'Ark2'!C:C,"",0,1)</f>
        <v/>
      </c>
    </row>
    <row r="52319" spans="1:11" x14ac:dyDescent="0.25">
      <c r="A52319" t="s">
        <v>347</v>
      </c>
      <c r="B52319" s="2">
        <v>44013</v>
      </c>
      <c r="C52319" s="4">
        <v>6797.8</v>
      </c>
      <c r="D52319" t="str">
        <f>+_xlfn.XLOOKUP(A52319,'Ark2'!A:A,'Ark2'!C:C,"")</f>
        <v>26708435</v>
      </c>
      <c r="K52319" t="str">
        <f>+_xlfn.XLOOKUP(B52319,'Ark2'!A:A,'Ark2'!C:C,"",0,1)</f>
        <v/>
      </c>
    </row>
    <row r="52320" spans="1:11" x14ac:dyDescent="0.25">
      <c r="A52320" t="s">
        <v>347</v>
      </c>
      <c r="B52320" s="2">
        <v>44075</v>
      </c>
      <c r="C52320" s="4">
        <v>35078.050000000003</v>
      </c>
      <c r="D52320" t="str">
        <f>+_xlfn.XLOOKUP(A52320,'Ark2'!A:A,'Ark2'!C:C,"")</f>
        <v>26708435</v>
      </c>
      <c r="K52320" t="str">
        <f>+_xlfn.XLOOKUP(B52320,'Ark2'!A:A,'Ark2'!C:C,"",0,1)</f>
        <v/>
      </c>
    </row>
    <row r="52321" spans="1:11" x14ac:dyDescent="0.25">
      <c r="A52321" t="s">
        <v>347</v>
      </c>
      <c r="B52321" s="2">
        <v>44256</v>
      </c>
      <c r="C52321" s="4">
        <v>23059.38</v>
      </c>
      <c r="D52321" t="str">
        <f>+_xlfn.XLOOKUP(A52321,'Ark2'!A:A,'Ark2'!C:C,"")</f>
        <v>26708435</v>
      </c>
      <c r="K52321" t="str">
        <f>+_xlfn.XLOOKUP(B52321,'Ark2'!A:A,'Ark2'!C:C,"",0,1)</f>
        <v/>
      </c>
    </row>
    <row r="52322" spans="1:11" x14ac:dyDescent="0.25">
      <c r="A52322" t="s">
        <v>347</v>
      </c>
      <c r="B52322" s="2">
        <v>44287</v>
      </c>
      <c r="C52322" s="4">
        <v>54026.89</v>
      </c>
      <c r="D52322" t="str">
        <f>+_xlfn.XLOOKUP(A52322,'Ark2'!A:A,'Ark2'!C:C,"")</f>
        <v>26708435</v>
      </c>
      <c r="K52322" t="str">
        <f>+_xlfn.XLOOKUP(B52322,'Ark2'!A:A,'Ark2'!C:C,"",0,1)</f>
        <v/>
      </c>
    </row>
    <row r="52323" spans="1:11" x14ac:dyDescent="0.25">
      <c r="A52323" t="s">
        <v>347</v>
      </c>
      <c r="B52323" s="2">
        <v>44317</v>
      </c>
      <c r="C52323" s="4">
        <v>15227.06</v>
      </c>
      <c r="D52323" t="str">
        <f>+_xlfn.XLOOKUP(A52323,'Ark2'!A:A,'Ark2'!C:C,"")</f>
        <v>26708435</v>
      </c>
      <c r="K52323" t="str">
        <f>+_xlfn.XLOOKUP(B52323,'Ark2'!A:A,'Ark2'!C:C,"",0,1)</f>
        <v/>
      </c>
    </row>
    <row r="52324" spans="1:11" x14ac:dyDescent="0.25">
      <c r="A52324" t="s">
        <v>347</v>
      </c>
      <c r="B52324" s="2">
        <v>44348</v>
      </c>
      <c r="C52324" s="4">
        <v>50400.299999999996</v>
      </c>
      <c r="D52324" t="str">
        <f>+_xlfn.XLOOKUP(A52324,'Ark2'!A:A,'Ark2'!C:C,"")</f>
        <v>26708435</v>
      </c>
      <c r="K52324" t="str">
        <f>+_xlfn.XLOOKUP(B52324,'Ark2'!A:A,'Ark2'!C:C,"",0,1)</f>
        <v/>
      </c>
    </row>
    <row r="52325" spans="1:11" x14ac:dyDescent="0.25">
      <c r="A52325" t="s">
        <v>347</v>
      </c>
      <c r="B52325" s="2">
        <v>44378</v>
      </c>
      <c r="C52325" s="4">
        <v>39548.239999999998</v>
      </c>
      <c r="D52325" t="str">
        <f>+_xlfn.XLOOKUP(A52325,'Ark2'!A:A,'Ark2'!C:C,"")</f>
        <v>26708435</v>
      </c>
      <c r="K52325" t="str">
        <f>+_xlfn.XLOOKUP(B52325,'Ark2'!A:A,'Ark2'!C:C,"",0,1)</f>
        <v/>
      </c>
    </row>
    <row r="52326" spans="1:11" x14ac:dyDescent="0.25">
      <c r="A52326" t="s">
        <v>347</v>
      </c>
      <c r="B52326" s="2">
        <v>44409</v>
      </c>
      <c r="C52326" s="4">
        <v>39548.239999999998</v>
      </c>
      <c r="D52326" t="str">
        <f>+_xlfn.XLOOKUP(A52326,'Ark2'!A:A,'Ark2'!C:C,"")</f>
        <v>26708435</v>
      </c>
      <c r="K52326" t="str">
        <f>+_xlfn.XLOOKUP(B52326,'Ark2'!A:A,'Ark2'!C:C,"",0,1)</f>
        <v/>
      </c>
    </row>
    <row r="52327" spans="1:11" x14ac:dyDescent="0.25">
      <c r="A52327" t="s">
        <v>347</v>
      </c>
      <c r="B52327" s="2">
        <v>44440</v>
      </c>
      <c r="C52327" s="4">
        <v>39548.239999999998</v>
      </c>
      <c r="D52327" t="str">
        <f>+_xlfn.XLOOKUP(A52327,'Ark2'!A:A,'Ark2'!C:C,"")</f>
        <v>26708435</v>
      </c>
      <c r="K52327" t="str">
        <f>+_xlfn.XLOOKUP(B52327,'Ark2'!A:A,'Ark2'!C:C,"",0,1)</f>
        <v/>
      </c>
    </row>
    <row r="52328" spans="1:11" x14ac:dyDescent="0.25">
      <c r="A52328" t="s">
        <v>347</v>
      </c>
      <c r="B52328" s="2">
        <v>44470</v>
      </c>
      <c r="C52328" s="4">
        <v>39548.239999999998</v>
      </c>
      <c r="D52328" t="str">
        <f>+_xlfn.XLOOKUP(A52328,'Ark2'!A:A,'Ark2'!C:C,"")</f>
        <v>26708435</v>
      </c>
      <c r="K52328" t="str">
        <f>+_xlfn.XLOOKUP(B52328,'Ark2'!A:A,'Ark2'!C:C,"",0,1)</f>
        <v/>
      </c>
    </row>
    <row r="52329" spans="1:11" x14ac:dyDescent="0.25">
      <c r="A52329" t="s">
        <v>347</v>
      </c>
      <c r="B52329" s="2">
        <v>44501</v>
      </c>
      <c r="C52329" s="4">
        <v>39548.239999999998</v>
      </c>
      <c r="D52329" t="str">
        <f>+_xlfn.XLOOKUP(A52329,'Ark2'!A:A,'Ark2'!C:C,"")</f>
        <v>26708435</v>
      </c>
      <c r="K52329" t="str">
        <f>+_xlfn.XLOOKUP(B52329,'Ark2'!A:A,'Ark2'!C:C,"",0,1)</f>
        <v/>
      </c>
    </row>
    <row r="52330" spans="1:11" x14ac:dyDescent="0.25">
      <c r="A52330" t="s">
        <v>1250</v>
      </c>
      <c r="B52330" s="2">
        <v>43831</v>
      </c>
      <c r="C52330" s="4">
        <v>2780.13</v>
      </c>
      <c r="D52330" t="str">
        <f>+_xlfn.XLOOKUP(A52330,'Ark2'!A:A,'Ark2'!C:C,"")</f>
        <v>26708672</v>
      </c>
      <c r="K52330" t="str">
        <f>+_xlfn.XLOOKUP(B52330,'Ark2'!A:A,'Ark2'!C:C,"",0,1)</f>
        <v/>
      </c>
    </row>
    <row r="52331" spans="1:11" x14ac:dyDescent="0.25">
      <c r="A52331" t="s">
        <v>1250</v>
      </c>
      <c r="B52331" s="2">
        <v>43862</v>
      </c>
      <c r="C52331" s="4">
        <v>2780.13</v>
      </c>
      <c r="D52331" t="str">
        <f>+_xlfn.XLOOKUP(A52331,'Ark2'!A:A,'Ark2'!C:C,"")</f>
        <v>26708672</v>
      </c>
      <c r="K52331" t="str">
        <f>+_xlfn.XLOOKUP(B52331,'Ark2'!A:A,'Ark2'!C:C,"",0,1)</f>
        <v/>
      </c>
    </row>
    <row r="52332" spans="1:11" x14ac:dyDescent="0.25">
      <c r="A52332" t="s">
        <v>1250</v>
      </c>
      <c r="B52332" s="2">
        <v>43891</v>
      </c>
      <c r="C52332" s="4">
        <v>2780.13</v>
      </c>
      <c r="D52332" t="str">
        <f>+_xlfn.XLOOKUP(A52332,'Ark2'!A:A,'Ark2'!C:C,"")</f>
        <v>26708672</v>
      </c>
      <c r="K52332" t="str">
        <f>+_xlfn.XLOOKUP(B52332,'Ark2'!A:A,'Ark2'!C:C,"",0,1)</f>
        <v/>
      </c>
    </row>
    <row r="52333" spans="1:11" x14ac:dyDescent="0.25">
      <c r="A52333" t="s">
        <v>1250</v>
      </c>
      <c r="B52333" s="2">
        <v>44075</v>
      </c>
      <c r="C52333" s="4">
        <v>4558.5</v>
      </c>
      <c r="D52333" t="str">
        <f>+_xlfn.XLOOKUP(A52333,'Ark2'!A:A,'Ark2'!C:C,"")</f>
        <v>26708672</v>
      </c>
      <c r="K52333" t="str">
        <f>+_xlfn.XLOOKUP(B52333,'Ark2'!A:A,'Ark2'!C:C,"",0,1)</f>
        <v/>
      </c>
    </row>
    <row r="52334" spans="1:11" x14ac:dyDescent="0.25">
      <c r="A52334" t="s">
        <v>1250</v>
      </c>
      <c r="B52334" s="2">
        <v>44105</v>
      </c>
      <c r="C52334" s="4">
        <v>8286.3100000000013</v>
      </c>
      <c r="D52334" t="str">
        <f>+_xlfn.XLOOKUP(A52334,'Ark2'!A:A,'Ark2'!C:C,"")</f>
        <v>26708672</v>
      </c>
      <c r="K52334" t="str">
        <f>+_xlfn.XLOOKUP(B52334,'Ark2'!A:A,'Ark2'!C:C,"",0,1)</f>
        <v/>
      </c>
    </row>
    <row r="52335" spans="1:11" x14ac:dyDescent="0.25">
      <c r="A52335" t="s">
        <v>1250</v>
      </c>
      <c r="B52335" s="2">
        <v>44136</v>
      </c>
      <c r="C52335" s="4">
        <v>3383.5</v>
      </c>
      <c r="D52335" t="str">
        <f>+_xlfn.XLOOKUP(A52335,'Ark2'!A:A,'Ark2'!C:C,"")</f>
        <v>26708672</v>
      </c>
      <c r="K52335" t="str">
        <f>+_xlfn.XLOOKUP(B52335,'Ark2'!A:A,'Ark2'!C:C,"",0,1)</f>
        <v/>
      </c>
    </row>
    <row r="52336" spans="1:11" x14ac:dyDescent="0.25">
      <c r="A52336" t="s">
        <v>1250</v>
      </c>
      <c r="B52336" s="2">
        <v>44166</v>
      </c>
      <c r="C52336" s="4">
        <v>7338.2800000000007</v>
      </c>
      <c r="D52336" t="str">
        <f>+_xlfn.XLOOKUP(A52336,'Ark2'!A:A,'Ark2'!C:C,"")</f>
        <v>26708672</v>
      </c>
      <c r="K52336" t="str">
        <f>+_xlfn.XLOOKUP(B52336,'Ark2'!A:A,'Ark2'!C:C,"",0,1)</f>
        <v/>
      </c>
    </row>
    <row r="52337" spans="1:11" x14ac:dyDescent="0.25">
      <c r="A52337" t="s">
        <v>1250</v>
      </c>
      <c r="B52337" s="2">
        <v>44197</v>
      </c>
      <c r="C52337" s="4">
        <v>7338.2800000000007</v>
      </c>
      <c r="D52337" t="str">
        <f>+_xlfn.XLOOKUP(A52337,'Ark2'!A:A,'Ark2'!C:C,"")</f>
        <v>26708672</v>
      </c>
      <c r="K52337" t="str">
        <f>+_xlfn.XLOOKUP(B52337,'Ark2'!A:A,'Ark2'!C:C,"",0,1)</f>
        <v/>
      </c>
    </row>
    <row r="52338" spans="1:11" x14ac:dyDescent="0.25">
      <c r="A52338" t="s">
        <v>1250</v>
      </c>
      <c r="B52338" s="2">
        <v>44228</v>
      </c>
      <c r="C52338" s="4">
        <v>10275.780000000001</v>
      </c>
      <c r="D52338" t="str">
        <f>+_xlfn.XLOOKUP(A52338,'Ark2'!A:A,'Ark2'!C:C,"")</f>
        <v>26708672</v>
      </c>
      <c r="K52338" t="str">
        <f>+_xlfn.XLOOKUP(B52338,'Ark2'!A:A,'Ark2'!C:C,"",0,1)</f>
        <v/>
      </c>
    </row>
    <row r="52339" spans="1:11" x14ac:dyDescent="0.25">
      <c r="A52339" t="s">
        <v>1250</v>
      </c>
      <c r="B52339" s="2">
        <v>44256</v>
      </c>
      <c r="C52339" s="4">
        <v>10275.780000000001</v>
      </c>
      <c r="D52339" t="str">
        <f>+_xlfn.XLOOKUP(A52339,'Ark2'!A:A,'Ark2'!C:C,"")</f>
        <v>26708672</v>
      </c>
      <c r="K52339" t="str">
        <f>+_xlfn.XLOOKUP(B52339,'Ark2'!A:A,'Ark2'!C:C,"",0,1)</f>
        <v/>
      </c>
    </row>
    <row r="52340" spans="1:11" x14ac:dyDescent="0.25">
      <c r="A52340" t="s">
        <v>1250</v>
      </c>
      <c r="B52340" s="2">
        <v>44287</v>
      </c>
      <c r="C52340" s="4">
        <v>10275.780000000001</v>
      </c>
      <c r="D52340" t="str">
        <f>+_xlfn.XLOOKUP(A52340,'Ark2'!A:A,'Ark2'!C:C,"")</f>
        <v>26708672</v>
      </c>
      <c r="K52340" t="str">
        <f>+_xlfn.XLOOKUP(B52340,'Ark2'!A:A,'Ark2'!C:C,"",0,1)</f>
        <v/>
      </c>
    </row>
    <row r="52341" spans="1:11" x14ac:dyDescent="0.25">
      <c r="A52341" t="s">
        <v>1250</v>
      </c>
      <c r="B52341" s="2">
        <v>44317</v>
      </c>
      <c r="C52341" s="4">
        <v>6892.2800000000007</v>
      </c>
      <c r="D52341" t="str">
        <f>+_xlfn.XLOOKUP(A52341,'Ark2'!A:A,'Ark2'!C:C,"")</f>
        <v>26708672</v>
      </c>
      <c r="K52341" t="str">
        <f>+_xlfn.XLOOKUP(B52341,'Ark2'!A:A,'Ark2'!C:C,"",0,1)</f>
        <v/>
      </c>
    </row>
    <row r="52342" spans="1:11" x14ac:dyDescent="0.25">
      <c r="A52342" t="s">
        <v>1250</v>
      </c>
      <c r="B52342" s="2">
        <v>44348</v>
      </c>
      <c r="C52342" s="4">
        <v>6892.2800000000007</v>
      </c>
      <c r="D52342" t="str">
        <f>+_xlfn.XLOOKUP(A52342,'Ark2'!A:A,'Ark2'!C:C,"")</f>
        <v>26708672</v>
      </c>
      <c r="K52342" t="str">
        <f>+_xlfn.XLOOKUP(B52342,'Ark2'!A:A,'Ark2'!C:C,"",0,1)</f>
        <v/>
      </c>
    </row>
    <row r="52343" spans="1:11" x14ac:dyDescent="0.25">
      <c r="A52343" t="s">
        <v>1250</v>
      </c>
      <c r="B52343" s="2">
        <v>44378</v>
      </c>
      <c r="C52343" s="4">
        <v>6892.2800000000007</v>
      </c>
      <c r="D52343" t="str">
        <f>+_xlfn.XLOOKUP(A52343,'Ark2'!A:A,'Ark2'!C:C,"")</f>
        <v>26708672</v>
      </c>
      <c r="K52343" t="str">
        <f>+_xlfn.XLOOKUP(B52343,'Ark2'!A:A,'Ark2'!C:C,"",0,1)</f>
        <v/>
      </c>
    </row>
    <row r="52344" spans="1:11" x14ac:dyDescent="0.25">
      <c r="A52344" t="s">
        <v>1250</v>
      </c>
      <c r="B52344" s="2">
        <v>44501</v>
      </c>
      <c r="C52344" s="4">
        <v>1175</v>
      </c>
      <c r="D52344" t="str">
        <f>+_xlfn.XLOOKUP(A52344,'Ark2'!A:A,'Ark2'!C:C,"")</f>
        <v>26708672</v>
      </c>
      <c r="K52344" t="str">
        <f>+_xlfn.XLOOKUP(B52344,'Ark2'!A:A,'Ark2'!C:C,"",0,1)</f>
        <v/>
      </c>
    </row>
    <row r="52345" spans="1:11" x14ac:dyDescent="0.25">
      <c r="A52345" t="s">
        <v>1250</v>
      </c>
      <c r="B52345" s="2">
        <v>44531</v>
      </c>
      <c r="C52345" s="4">
        <v>881.25</v>
      </c>
      <c r="D52345" t="str">
        <f>+_xlfn.XLOOKUP(A52345,'Ark2'!A:A,'Ark2'!C:C,"")</f>
        <v>26708672</v>
      </c>
      <c r="K52345" t="str">
        <f>+_xlfn.XLOOKUP(B52345,'Ark2'!A:A,'Ark2'!C:C,"",0,1)</f>
        <v/>
      </c>
    </row>
    <row r="52346" spans="1:11" x14ac:dyDescent="0.25">
      <c r="A52346" t="s">
        <v>1250</v>
      </c>
      <c r="B52346" s="2">
        <v>44713</v>
      </c>
      <c r="C52346" s="4">
        <v>3130.58</v>
      </c>
      <c r="D52346" t="str">
        <f>+_xlfn.XLOOKUP(A52346,'Ark2'!A:A,'Ark2'!C:C,"")</f>
        <v>26708672</v>
      </c>
      <c r="K52346" t="str">
        <f>+_xlfn.XLOOKUP(B52346,'Ark2'!A:A,'Ark2'!C:C,"",0,1)</f>
        <v/>
      </c>
    </row>
    <row r="52347" spans="1:11" x14ac:dyDescent="0.25">
      <c r="A52347" t="s">
        <v>1250</v>
      </c>
      <c r="B52347" s="2">
        <v>44743</v>
      </c>
      <c r="C52347" s="4">
        <v>1175</v>
      </c>
      <c r="D52347" t="str">
        <f>+_xlfn.XLOOKUP(A52347,'Ark2'!A:A,'Ark2'!C:C,"")</f>
        <v>26708672</v>
      </c>
      <c r="K52347" t="str">
        <f>+_xlfn.XLOOKUP(B52347,'Ark2'!A:A,'Ark2'!C:C,"",0,1)</f>
        <v/>
      </c>
    </row>
    <row r="52348" spans="1:11" x14ac:dyDescent="0.25">
      <c r="A52348" t="s">
        <v>1250</v>
      </c>
      <c r="B52348" s="2">
        <v>44774</v>
      </c>
      <c r="C52348" s="4">
        <v>1175</v>
      </c>
      <c r="D52348" t="str">
        <f>+_xlfn.XLOOKUP(A52348,'Ark2'!A:A,'Ark2'!C:C,"")</f>
        <v>26708672</v>
      </c>
      <c r="K52348" t="str">
        <f>+_xlfn.XLOOKUP(B52348,'Ark2'!A:A,'Ark2'!C:C,"",0,1)</f>
        <v/>
      </c>
    </row>
    <row r="52349" spans="1:11" x14ac:dyDescent="0.25">
      <c r="A52349" t="s">
        <v>1250</v>
      </c>
      <c r="B52349" s="2">
        <v>44805</v>
      </c>
      <c r="C52349" s="4">
        <v>1175</v>
      </c>
      <c r="D52349" t="str">
        <f>+_xlfn.XLOOKUP(A52349,'Ark2'!A:A,'Ark2'!C:C,"")</f>
        <v>26708672</v>
      </c>
      <c r="K52349" t="str">
        <f>+_xlfn.XLOOKUP(B52349,'Ark2'!A:A,'Ark2'!C:C,"",0,1)</f>
        <v/>
      </c>
    </row>
    <row r="52350" spans="1:11" x14ac:dyDescent="0.25">
      <c r="A52350" t="s">
        <v>1250</v>
      </c>
      <c r="B52350" s="2">
        <v>44835</v>
      </c>
      <c r="C52350" s="4">
        <v>1175</v>
      </c>
      <c r="D52350" t="str">
        <f>+_xlfn.XLOOKUP(A52350,'Ark2'!A:A,'Ark2'!C:C,"")</f>
        <v>26708672</v>
      </c>
      <c r="K52350" t="str">
        <f>+_xlfn.XLOOKUP(B52350,'Ark2'!A:A,'Ark2'!C:C,"",0,1)</f>
        <v/>
      </c>
    </row>
    <row r="52351" spans="1:11" x14ac:dyDescent="0.25">
      <c r="A52351" t="s">
        <v>1250</v>
      </c>
      <c r="B52351" s="2">
        <v>44866</v>
      </c>
      <c r="C52351" s="4">
        <v>1175</v>
      </c>
      <c r="D52351" t="str">
        <f>+_xlfn.XLOOKUP(A52351,'Ark2'!A:A,'Ark2'!C:C,"")</f>
        <v>26708672</v>
      </c>
      <c r="K52351" t="str">
        <f>+_xlfn.XLOOKUP(B52351,'Ark2'!A:A,'Ark2'!C:C,"",0,1)</f>
        <v/>
      </c>
    </row>
    <row r="52352" spans="1:11" x14ac:dyDescent="0.25">
      <c r="A52352" t="s">
        <v>1250</v>
      </c>
      <c r="B52352" s="2">
        <v>44896</v>
      </c>
      <c r="C52352" s="4">
        <v>1175</v>
      </c>
      <c r="D52352" t="str">
        <f>+_xlfn.XLOOKUP(A52352,'Ark2'!A:A,'Ark2'!C:C,"")</f>
        <v>26708672</v>
      </c>
      <c r="K52352" t="str">
        <f>+_xlfn.XLOOKUP(B52352,'Ark2'!A:A,'Ark2'!C:C,"",0,1)</f>
        <v/>
      </c>
    </row>
    <row r="52353" spans="1:11" x14ac:dyDescent="0.25">
      <c r="A52353" t="s">
        <v>1250</v>
      </c>
      <c r="B52353" s="2">
        <v>44927</v>
      </c>
      <c r="C52353" s="4">
        <v>1175</v>
      </c>
      <c r="D52353" t="str">
        <f>+_xlfn.XLOOKUP(A52353,'Ark2'!A:A,'Ark2'!C:C,"")</f>
        <v>26708672</v>
      </c>
      <c r="K52353" t="str">
        <f>+_xlfn.XLOOKUP(B52353,'Ark2'!A:A,'Ark2'!C:C,"",0,1)</f>
        <v/>
      </c>
    </row>
    <row r="52354" spans="1:11" x14ac:dyDescent="0.25">
      <c r="A52354" t="s">
        <v>1250</v>
      </c>
      <c r="B52354" s="2">
        <v>45078</v>
      </c>
      <c r="C52354" s="4">
        <v>3525</v>
      </c>
      <c r="D52354" t="str">
        <f>+_xlfn.XLOOKUP(A52354,'Ark2'!A:A,'Ark2'!C:C,"")</f>
        <v>26708672</v>
      </c>
      <c r="K52354" t="str">
        <f>+_xlfn.XLOOKUP(B52354,'Ark2'!A:A,'Ark2'!C:C,"",0,1)</f>
        <v/>
      </c>
    </row>
    <row r="52355" spans="1:11" x14ac:dyDescent="0.25">
      <c r="A52355" t="s">
        <v>1250</v>
      </c>
      <c r="B52355" s="2">
        <v>45170</v>
      </c>
      <c r="C52355" s="4">
        <v>312500</v>
      </c>
      <c r="D52355" t="str">
        <f>+_xlfn.XLOOKUP(A52355,'Ark2'!A:A,'Ark2'!C:C,"")</f>
        <v>26708672</v>
      </c>
      <c r="K52355" t="str">
        <f>+_xlfn.XLOOKUP(B52355,'Ark2'!A:A,'Ark2'!C:C,"",0,1)</f>
        <v/>
      </c>
    </row>
    <row r="52356" spans="1:11" x14ac:dyDescent="0.25">
      <c r="A52356" t="s">
        <v>757</v>
      </c>
      <c r="B52356" s="2">
        <v>43831</v>
      </c>
      <c r="C52356" s="4">
        <v>2474.7399999999998</v>
      </c>
      <c r="D52356" t="str">
        <f>+_xlfn.XLOOKUP(A52356,'Ark2'!A:A,'Ark2'!C:C,"")</f>
        <v/>
      </c>
      <c r="K52356" t="str">
        <f>+_xlfn.XLOOKUP(B52356,'Ark2'!A:A,'Ark2'!C:C,"",0,1)</f>
        <v/>
      </c>
    </row>
    <row r="52357" spans="1:11" x14ac:dyDescent="0.25">
      <c r="A52357" t="s">
        <v>757</v>
      </c>
      <c r="B52357" s="2">
        <v>43862</v>
      </c>
      <c r="C52357" s="4">
        <v>9253.75</v>
      </c>
      <c r="D52357" t="str">
        <f>+_xlfn.XLOOKUP(A52357,'Ark2'!A:A,'Ark2'!C:C,"")</f>
        <v/>
      </c>
      <c r="K52357" t="str">
        <f>+_xlfn.XLOOKUP(B52357,'Ark2'!A:A,'Ark2'!C:C,"",0,1)</f>
        <v/>
      </c>
    </row>
    <row r="52358" spans="1:11" x14ac:dyDescent="0.25">
      <c r="A52358" t="s">
        <v>757</v>
      </c>
      <c r="B52358" s="2">
        <v>43891</v>
      </c>
      <c r="C52358" s="4">
        <v>8948.75</v>
      </c>
      <c r="D52358" t="str">
        <f>+_xlfn.XLOOKUP(A52358,'Ark2'!A:A,'Ark2'!C:C,"")</f>
        <v/>
      </c>
      <c r="K52358" t="str">
        <f>+_xlfn.XLOOKUP(B52358,'Ark2'!A:A,'Ark2'!C:C,"",0,1)</f>
        <v/>
      </c>
    </row>
    <row r="52359" spans="1:11" x14ac:dyDescent="0.25">
      <c r="A52359" t="s">
        <v>757</v>
      </c>
      <c r="B52359" s="2">
        <v>43922</v>
      </c>
      <c r="C52359" s="4">
        <v>8948.75</v>
      </c>
      <c r="D52359" t="str">
        <f>+_xlfn.XLOOKUP(A52359,'Ark2'!A:A,'Ark2'!C:C,"")</f>
        <v/>
      </c>
      <c r="K52359" t="str">
        <f>+_xlfn.XLOOKUP(B52359,'Ark2'!A:A,'Ark2'!C:C,"",0,1)</f>
        <v/>
      </c>
    </row>
    <row r="52360" spans="1:11" x14ac:dyDescent="0.25">
      <c r="A52360" t="s">
        <v>757</v>
      </c>
      <c r="B52360" s="2">
        <v>43952</v>
      </c>
      <c r="C52360" s="4">
        <v>4384.0300000000007</v>
      </c>
      <c r="D52360" t="str">
        <f>+_xlfn.XLOOKUP(A52360,'Ark2'!A:A,'Ark2'!C:C,"")</f>
        <v/>
      </c>
      <c r="K52360" t="str">
        <f>+_xlfn.XLOOKUP(B52360,'Ark2'!A:A,'Ark2'!C:C,"",0,1)</f>
        <v/>
      </c>
    </row>
    <row r="52361" spans="1:11" x14ac:dyDescent="0.25">
      <c r="A52361" t="s">
        <v>757</v>
      </c>
      <c r="B52361" s="2">
        <v>43983</v>
      </c>
      <c r="C52361" s="4">
        <v>25287.81</v>
      </c>
      <c r="D52361" t="str">
        <f>+_xlfn.XLOOKUP(A52361,'Ark2'!A:A,'Ark2'!C:C,"")</f>
        <v/>
      </c>
      <c r="K52361" t="str">
        <f>+_xlfn.XLOOKUP(B52361,'Ark2'!A:A,'Ark2'!C:C,"",0,1)</f>
        <v/>
      </c>
    </row>
    <row r="52362" spans="1:11" x14ac:dyDescent="0.25">
      <c r="A52362" t="s">
        <v>757</v>
      </c>
      <c r="B52362" s="2">
        <v>44013</v>
      </c>
      <c r="C52362" s="4">
        <v>21806.27</v>
      </c>
      <c r="D52362" t="str">
        <f>+_xlfn.XLOOKUP(A52362,'Ark2'!A:A,'Ark2'!C:C,"")</f>
        <v/>
      </c>
      <c r="K52362" t="str">
        <f>+_xlfn.XLOOKUP(B52362,'Ark2'!A:A,'Ark2'!C:C,"",0,1)</f>
        <v/>
      </c>
    </row>
    <row r="52363" spans="1:11" x14ac:dyDescent="0.25">
      <c r="A52363" t="s">
        <v>757</v>
      </c>
      <c r="B52363" s="2">
        <v>44044</v>
      </c>
      <c r="C52363" s="4">
        <v>-3225.51</v>
      </c>
      <c r="D52363" t="str">
        <f>+_xlfn.XLOOKUP(A52363,'Ark2'!A:A,'Ark2'!C:C,"")</f>
        <v/>
      </c>
      <c r="K52363" t="str">
        <f>+_xlfn.XLOOKUP(B52363,'Ark2'!A:A,'Ark2'!C:C,"",0,1)</f>
        <v/>
      </c>
    </row>
    <row r="52364" spans="1:11" x14ac:dyDescent="0.25">
      <c r="A52364" t="s">
        <v>757</v>
      </c>
      <c r="B52364" s="2">
        <v>44075</v>
      </c>
      <c r="C52364" s="4">
        <v>917.5</v>
      </c>
      <c r="D52364" t="str">
        <f>+_xlfn.XLOOKUP(A52364,'Ark2'!A:A,'Ark2'!C:C,"")</f>
        <v/>
      </c>
      <c r="K52364" t="str">
        <f>+_xlfn.XLOOKUP(B52364,'Ark2'!A:A,'Ark2'!C:C,"",0,1)</f>
        <v/>
      </c>
    </row>
    <row r="52365" spans="1:11" x14ac:dyDescent="0.25">
      <c r="A52365" t="s">
        <v>757</v>
      </c>
      <c r="B52365" s="2">
        <v>44166</v>
      </c>
      <c r="C52365" s="4">
        <v>8255.2900000000009</v>
      </c>
      <c r="D52365" t="str">
        <f>+_xlfn.XLOOKUP(A52365,'Ark2'!A:A,'Ark2'!C:C,"")</f>
        <v/>
      </c>
      <c r="K52365" t="str">
        <f>+_xlfn.XLOOKUP(B52365,'Ark2'!A:A,'Ark2'!C:C,"",0,1)</f>
        <v/>
      </c>
    </row>
    <row r="52366" spans="1:11" x14ac:dyDescent="0.25">
      <c r="A52366" t="s">
        <v>757</v>
      </c>
      <c r="B52366" s="2">
        <v>44197</v>
      </c>
      <c r="C52366" s="4">
        <v>6797.61</v>
      </c>
      <c r="D52366" t="str">
        <f>+_xlfn.XLOOKUP(A52366,'Ark2'!A:A,'Ark2'!C:C,"")</f>
        <v/>
      </c>
      <c r="K52366" t="str">
        <f>+_xlfn.XLOOKUP(B52366,'Ark2'!A:A,'Ark2'!C:C,"",0,1)</f>
        <v/>
      </c>
    </row>
    <row r="52367" spans="1:11" x14ac:dyDescent="0.25">
      <c r="A52367" t="s">
        <v>757</v>
      </c>
      <c r="B52367" s="2">
        <v>44256</v>
      </c>
      <c r="C52367" s="4">
        <v>12801.75</v>
      </c>
      <c r="D52367" t="str">
        <f>+_xlfn.XLOOKUP(A52367,'Ark2'!A:A,'Ark2'!C:C,"")</f>
        <v/>
      </c>
      <c r="K52367" t="str">
        <f>+_xlfn.XLOOKUP(B52367,'Ark2'!A:A,'Ark2'!C:C,"",0,1)</f>
        <v/>
      </c>
    </row>
    <row r="52368" spans="1:11" x14ac:dyDescent="0.25">
      <c r="A52368" t="s">
        <v>757</v>
      </c>
      <c r="B52368" s="2">
        <v>44287</v>
      </c>
      <c r="C52368" s="4">
        <v>12660.23</v>
      </c>
      <c r="D52368" t="str">
        <f>+_xlfn.XLOOKUP(A52368,'Ark2'!A:A,'Ark2'!C:C,"")</f>
        <v/>
      </c>
      <c r="K52368" t="str">
        <f>+_xlfn.XLOOKUP(B52368,'Ark2'!A:A,'Ark2'!C:C,"",0,1)</f>
        <v/>
      </c>
    </row>
    <row r="52369" spans="1:11" x14ac:dyDescent="0.25">
      <c r="A52369" t="s">
        <v>14220</v>
      </c>
      <c r="B52369" s="2">
        <v>45139</v>
      </c>
      <c r="C52369" s="4">
        <v>3312.5</v>
      </c>
      <c r="D52369" t="str">
        <f>+_xlfn.XLOOKUP(A52369,'Ark2'!A:A,'Ark2'!C:C,"")</f>
        <v>18778009</v>
      </c>
      <c r="K52369" t="str">
        <f>+_xlfn.XLOOKUP(B52369,'Ark2'!A:A,'Ark2'!C:C,"",0,1)</f>
        <v/>
      </c>
    </row>
    <row r="52370" spans="1:11" x14ac:dyDescent="0.25">
      <c r="A52370" t="s">
        <v>944</v>
      </c>
      <c r="B52370" s="2">
        <v>43831</v>
      </c>
      <c r="C52370" s="4">
        <v>7917.5</v>
      </c>
      <c r="D52370" t="str">
        <f>+_xlfn.XLOOKUP(A52370,'Ark2'!A:A,'Ark2'!C:C,"")</f>
        <v>36414642</v>
      </c>
      <c r="K52370" t="str">
        <f>+_xlfn.XLOOKUP(B52370,'Ark2'!A:A,'Ark2'!C:C,"",0,1)</f>
        <v/>
      </c>
    </row>
    <row r="52371" spans="1:11" x14ac:dyDescent="0.25">
      <c r="A52371" t="s">
        <v>944</v>
      </c>
      <c r="B52371" s="2">
        <v>43891</v>
      </c>
      <c r="C52371" s="4">
        <v>139130.50999999998</v>
      </c>
      <c r="D52371" t="str">
        <f>+_xlfn.XLOOKUP(A52371,'Ark2'!A:A,'Ark2'!C:C,"")</f>
        <v>36414642</v>
      </c>
      <c r="K52371" t="str">
        <f>+_xlfn.XLOOKUP(B52371,'Ark2'!A:A,'Ark2'!C:C,"",0,1)</f>
        <v/>
      </c>
    </row>
    <row r="52372" spans="1:11" x14ac:dyDescent="0.25">
      <c r="A52372" t="s">
        <v>944</v>
      </c>
      <c r="B52372" s="2">
        <v>43922</v>
      </c>
      <c r="C52372" s="4">
        <v>43068.28</v>
      </c>
      <c r="D52372" t="str">
        <f>+_xlfn.XLOOKUP(A52372,'Ark2'!A:A,'Ark2'!C:C,"")</f>
        <v>36414642</v>
      </c>
      <c r="K52372" t="str">
        <f>+_xlfn.XLOOKUP(B52372,'Ark2'!A:A,'Ark2'!C:C,"",0,1)</f>
        <v/>
      </c>
    </row>
    <row r="52373" spans="1:11" x14ac:dyDescent="0.25">
      <c r="A52373" t="s">
        <v>944</v>
      </c>
      <c r="B52373" s="2">
        <v>43952</v>
      </c>
      <c r="C52373" s="4">
        <v>36431.279999999999</v>
      </c>
      <c r="D52373" t="str">
        <f>+_xlfn.XLOOKUP(A52373,'Ark2'!A:A,'Ark2'!C:C,"")</f>
        <v>36414642</v>
      </c>
      <c r="K52373" t="str">
        <f>+_xlfn.XLOOKUP(B52373,'Ark2'!A:A,'Ark2'!C:C,"",0,1)</f>
        <v/>
      </c>
    </row>
    <row r="52374" spans="1:11" x14ac:dyDescent="0.25">
      <c r="A52374" t="s">
        <v>944</v>
      </c>
      <c r="B52374" s="2">
        <v>43983</v>
      </c>
      <c r="C52374" s="4">
        <v>36431.279999999999</v>
      </c>
      <c r="D52374" t="str">
        <f>+_xlfn.XLOOKUP(A52374,'Ark2'!A:A,'Ark2'!C:C,"")</f>
        <v>36414642</v>
      </c>
      <c r="K52374" t="str">
        <f>+_xlfn.XLOOKUP(B52374,'Ark2'!A:A,'Ark2'!C:C,"",0,1)</f>
        <v/>
      </c>
    </row>
    <row r="52375" spans="1:11" x14ac:dyDescent="0.25">
      <c r="A52375" t="s">
        <v>944</v>
      </c>
      <c r="B52375" s="2">
        <v>44044</v>
      </c>
      <c r="C52375" s="4">
        <v>28732.65</v>
      </c>
      <c r="D52375" t="str">
        <f>+_xlfn.XLOOKUP(A52375,'Ark2'!A:A,'Ark2'!C:C,"")</f>
        <v>36414642</v>
      </c>
      <c r="K52375" t="str">
        <f>+_xlfn.XLOOKUP(B52375,'Ark2'!A:A,'Ark2'!C:C,"",0,1)</f>
        <v/>
      </c>
    </row>
    <row r="52376" spans="1:11" x14ac:dyDescent="0.25">
      <c r="A52376" t="s">
        <v>944</v>
      </c>
      <c r="B52376" s="2">
        <v>44075</v>
      </c>
      <c r="C52376" s="4">
        <v>34043.18</v>
      </c>
      <c r="D52376" t="str">
        <f>+_xlfn.XLOOKUP(A52376,'Ark2'!A:A,'Ark2'!C:C,"")</f>
        <v>36414642</v>
      </c>
      <c r="K52376" t="str">
        <f>+_xlfn.XLOOKUP(B52376,'Ark2'!A:A,'Ark2'!C:C,"",0,1)</f>
        <v/>
      </c>
    </row>
    <row r="52377" spans="1:11" x14ac:dyDescent="0.25">
      <c r="A52377" t="s">
        <v>944</v>
      </c>
      <c r="B52377" s="2">
        <v>44136</v>
      </c>
      <c r="C52377" s="4">
        <v>49465.560000000005</v>
      </c>
      <c r="D52377" t="str">
        <f>+_xlfn.XLOOKUP(A52377,'Ark2'!A:A,'Ark2'!C:C,"")</f>
        <v>36414642</v>
      </c>
      <c r="K52377" t="str">
        <f>+_xlfn.XLOOKUP(B52377,'Ark2'!A:A,'Ark2'!C:C,"",0,1)</f>
        <v/>
      </c>
    </row>
    <row r="52378" spans="1:11" x14ac:dyDescent="0.25">
      <c r="A52378" t="s">
        <v>944</v>
      </c>
      <c r="B52378" s="2">
        <v>44166</v>
      </c>
      <c r="C52378" s="4">
        <v>124698.39</v>
      </c>
      <c r="D52378" t="str">
        <f>+_xlfn.XLOOKUP(A52378,'Ark2'!A:A,'Ark2'!C:C,"")</f>
        <v>36414642</v>
      </c>
      <c r="K52378" t="str">
        <f>+_xlfn.XLOOKUP(B52378,'Ark2'!A:A,'Ark2'!C:C,"",0,1)</f>
        <v/>
      </c>
    </row>
    <row r="52379" spans="1:11" x14ac:dyDescent="0.25">
      <c r="A52379" t="s">
        <v>944</v>
      </c>
      <c r="B52379" s="2">
        <v>44197</v>
      </c>
      <c r="C52379" s="4">
        <v>75232.83</v>
      </c>
      <c r="D52379" t="str">
        <f>+_xlfn.XLOOKUP(A52379,'Ark2'!A:A,'Ark2'!C:C,"")</f>
        <v>36414642</v>
      </c>
      <c r="K52379" t="str">
        <f>+_xlfn.XLOOKUP(B52379,'Ark2'!A:A,'Ark2'!C:C,"",0,1)</f>
        <v/>
      </c>
    </row>
    <row r="52380" spans="1:11" x14ac:dyDescent="0.25">
      <c r="A52380" t="s">
        <v>944</v>
      </c>
      <c r="B52380" s="2">
        <v>44287</v>
      </c>
      <c r="C52380" s="4">
        <v>33432.639999999999</v>
      </c>
      <c r="D52380" t="str">
        <f>+_xlfn.XLOOKUP(A52380,'Ark2'!A:A,'Ark2'!C:C,"")</f>
        <v>36414642</v>
      </c>
      <c r="K52380" t="str">
        <f>+_xlfn.XLOOKUP(B52380,'Ark2'!A:A,'Ark2'!C:C,"",0,1)</f>
        <v/>
      </c>
    </row>
    <row r="52381" spans="1:11" x14ac:dyDescent="0.25">
      <c r="A52381" t="s">
        <v>944</v>
      </c>
      <c r="B52381" s="2">
        <v>44317</v>
      </c>
      <c r="C52381" s="4">
        <v>33432.639999999999</v>
      </c>
      <c r="D52381" t="str">
        <f>+_xlfn.XLOOKUP(A52381,'Ark2'!A:A,'Ark2'!C:C,"")</f>
        <v>36414642</v>
      </c>
      <c r="K52381" t="str">
        <f>+_xlfn.XLOOKUP(B52381,'Ark2'!A:A,'Ark2'!C:C,"",0,1)</f>
        <v/>
      </c>
    </row>
    <row r="52382" spans="1:11" x14ac:dyDescent="0.25">
      <c r="A52382" t="s">
        <v>944</v>
      </c>
      <c r="B52382" s="2">
        <v>44348</v>
      </c>
      <c r="C52382" s="4">
        <v>28139.94</v>
      </c>
      <c r="D52382" t="str">
        <f>+_xlfn.XLOOKUP(A52382,'Ark2'!A:A,'Ark2'!C:C,"")</f>
        <v>36414642</v>
      </c>
      <c r="K52382" t="str">
        <f>+_xlfn.XLOOKUP(B52382,'Ark2'!A:A,'Ark2'!C:C,"",0,1)</f>
        <v/>
      </c>
    </row>
    <row r="52383" spans="1:11" x14ac:dyDescent="0.25">
      <c r="A52383" t="s">
        <v>944</v>
      </c>
      <c r="B52383" s="2">
        <v>44378</v>
      </c>
      <c r="C52383" s="4">
        <v>29996.789999999997</v>
      </c>
      <c r="D52383" t="str">
        <f>+_xlfn.XLOOKUP(A52383,'Ark2'!A:A,'Ark2'!C:C,"")</f>
        <v>36414642</v>
      </c>
      <c r="K52383" t="str">
        <f>+_xlfn.XLOOKUP(B52383,'Ark2'!A:A,'Ark2'!C:C,"",0,1)</f>
        <v/>
      </c>
    </row>
    <row r="52384" spans="1:11" x14ac:dyDescent="0.25">
      <c r="A52384" t="s">
        <v>944</v>
      </c>
      <c r="B52384" s="2">
        <v>44409</v>
      </c>
      <c r="C52384" s="4">
        <v>1856.85</v>
      </c>
      <c r="D52384" t="str">
        <f>+_xlfn.XLOOKUP(A52384,'Ark2'!A:A,'Ark2'!C:C,"")</f>
        <v>36414642</v>
      </c>
      <c r="K52384" t="str">
        <f>+_xlfn.XLOOKUP(B52384,'Ark2'!A:A,'Ark2'!C:C,"",0,1)</f>
        <v/>
      </c>
    </row>
    <row r="52385" spans="1:11" x14ac:dyDescent="0.25">
      <c r="A52385" t="s">
        <v>944</v>
      </c>
      <c r="B52385" s="2">
        <v>44440</v>
      </c>
      <c r="C52385" s="4">
        <v>26046.31</v>
      </c>
      <c r="D52385" t="str">
        <f>+_xlfn.XLOOKUP(A52385,'Ark2'!A:A,'Ark2'!C:C,"")</f>
        <v>36414642</v>
      </c>
      <c r="K52385" t="str">
        <f>+_xlfn.XLOOKUP(B52385,'Ark2'!A:A,'Ark2'!C:C,"",0,1)</f>
        <v/>
      </c>
    </row>
    <row r="52386" spans="1:11" x14ac:dyDescent="0.25">
      <c r="A52386" t="s">
        <v>944</v>
      </c>
      <c r="B52386" s="2">
        <v>44470</v>
      </c>
      <c r="C52386" s="4">
        <v>26046.31</v>
      </c>
      <c r="D52386" t="str">
        <f>+_xlfn.XLOOKUP(A52386,'Ark2'!A:A,'Ark2'!C:C,"")</f>
        <v>36414642</v>
      </c>
      <c r="K52386" t="str">
        <f>+_xlfn.XLOOKUP(B52386,'Ark2'!A:A,'Ark2'!C:C,"",0,1)</f>
        <v/>
      </c>
    </row>
    <row r="52387" spans="1:11" x14ac:dyDescent="0.25">
      <c r="A52387" t="s">
        <v>944</v>
      </c>
      <c r="B52387" s="2">
        <v>44593</v>
      </c>
      <c r="C52387" s="4">
        <v>27517.95</v>
      </c>
      <c r="D52387" t="str">
        <f>+_xlfn.XLOOKUP(A52387,'Ark2'!A:A,'Ark2'!C:C,"")</f>
        <v>36414642</v>
      </c>
      <c r="K52387" t="str">
        <f>+_xlfn.XLOOKUP(B52387,'Ark2'!A:A,'Ark2'!C:C,"",0,1)</f>
        <v/>
      </c>
    </row>
    <row r="52388" spans="1:11" x14ac:dyDescent="0.25">
      <c r="A52388" t="s">
        <v>944</v>
      </c>
      <c r="B52388" s="2">
        <v>44621</v>
      </c>
      <c r="C52388" s="4">
        <v>27517.95</v>
      </c>
      <c r="D52388" t="str">
        <f>+_xlfn.XLOOKUP(A52388,'Ark2'!A:A,'Ark2'!C:C,"")</f>
        <v>36414642</v>
      </c>
      <c r="K52388" t="str">
        <f>+_xlfn.XLOOKUP(B52388,'Ark2'!A:A,'Ark2'!C:C,"",0,1)</f>
        <v/>
      </c>
    </row>
    <row r="52389" spans="1:11" x14ac:dyDescent="0.25">
      <c r="A52389" t="s">
        <v>944</v>
      </c>
      <c r="B52389" s="2">
        <v>44682</v>
      </c>
      <c r="C52389" s="4">
        <v>13470.8</v>
      </c>
      <c r="D52389" t="str">
        <f>+_xlfn.XLOOKUP(A52389,'Ark2'!A:A,'Ark2'!C:C,"")</f>
        <v>36414642</v>
      </c>
      <c r="K52389" t="str">
        <f>+_xlfn.XLOOKUP(B52389,'Ark2'!A:A,'Ark2'!C:C,"",0,1)</f>
        <v/>
      </c>
    </row>
    <row r="52390" spans="1:11" x14ac:dyDescent="0.25">
      <c r="A52390" t="s">
        <v>944</v>
      </c>
      <c r="B52390" s="2">
        <v>44713</v>
      </c>
      <c r="C52390" s="4">
        <v>13470.8</v>
      </c>
      <c r="D52390" t="str">
        <f>+_xlfn.XLOOKUP(A52390,'Ark2'!A:A,'Ark2'!C:C,"")</f>
        <v>36414642</v>
      </c>
      <c r="K52390" t="str">
        <f>+_xlfn.XLOOKUP(B52390,'Ark2'!A:A,'Ark2'!C:C,"",0,1)</f>
        <v/>
      </c>
    </row>
    <row r="52391" spans="1:11" x14ac:dyDescent="0.25">
      <c r="A52391" t="s">
        <v>944</v>
      </c>
      <c r="B52391" s="2">
        <v>44743</v>
      </c>
      <c r="C52391" s="4">
        <v>2999.35</v>
      </c>
      <c r="D52391" t="str">
        <f>+_xlfn.XLOOKUP(A52391,'Ark2'!A:A,'Ark2'!C:C,"")</f>
        <v>36414642</v>
      </c>
      <c r="K52391" t="str">
        <f>+_xlfn.XLOOKUP(B52391,'Ark2'!A:A,'Ark2'!C:C,"",0,1)</f>
        <v/>
      </c>
    </row>
    <row r="52392" spans="1:11" x14ac:dyDescent="0.25">
      <c r="A52392" t="s">
        <v>944</v>
      </c>
      <c r="B52392" s="2">
        <v>44774</v>
      </c>
      <c r="C52392" s="4">
        <v>37427.020000000004</v>
      </c>
      <c r="D52392" t="str">
        <f>+_xlfn.XLOOKUP(A52392,'Ark2'!A:A,'Ark2'!C:C,"")</f>
        <v>36414642</v>
      </c>
      <c r="K52392" t="str">
        <f>+_xlfn.XLOOKUP(B52392,'Ark2'!A:A,'Ark2'!C:C,"",0,1)</f>
        <v/>
      </c>
    </row>
    <row r="52393" spans="1:11" x14ac:dyDescent="0.25">
      <c r="A52393" t="s">
        <v>944</v>
      </c>
      <c r="B52393" s="2">
        <v>44805</v>
      </c>
      <c r="C52393" s="4">
        <v>73613.05</v>
      </c>
      <c r="D52393" t="str">
        <f>+_xlfn.XLOOKUP(A52393,'Ark2'!A:A,'Ark2'!C:C,"")</f>
        <v>36414642</v>
      </c>
      <c r="K52393" t="str">
        <f>+_xlfn.XLOOKUP(B52393,'Ark2'!A:A,'Ark2'!C:C,"",0,1)</f>
        <v/>
      </c>
    </row>
    <row r="52394" spans="1:11" x14ac:dyDescent="0.25">
      <c r="A52394" t="s">
        <v>944</v>
      </c>
      <c r="B52394" s="2">
        <v>44835</v>
      </c>
      <c r="C52394" s="4">
        <v>80461.709999999992</v>
      </c>
      <c r="D52394" t="str">
        <f>+_xlfn.XLOOKUP(A52394,'Ark2'!A:A,'Ark2'!C:C,"")</f>
        <v>36414642</v>
      </c>
      <c r="K52394" t="str">
        <f>+_xlfn.XLOOKUP(B52394,'Ark2'!A:A,'Ark2'!C:C,"",0,1)</f>
        <v/>
      </c>
    </row>
    <row r="52395" spans="1:11" x14ac:dyDescent="0.25">
      <c r="A52395" t="s">
        <v>944</v>
      </c>
      <c r="B52395" s="2">
        <v>44866</v>
      </c>
      <c r="C52395" s="4">
        <v>59932.959999999999</v>
      </c>
      <c r="D52395" t="str">
        <f>+_xlfn.XLOOKUP(A52395,'Ark2'!A:A,'Ark2'!C:C,"")</f>
        <v>36414642</v>
      </c>
      <c r="K52395" t="str">
        <f>+_xlfn.XLOOKUP(B52395,'Ark2'!A:A,'Ark2'!C:C,"",0,1)</f>
        <v/>
      </c>
    </row>
    <row r="52396" spans="1:11" x14ac:dyDescent="0.25">
      <c r="A52396" t="s">
        <v>944</v>
      </c>
      <c r="B52396" s="2">
        <v>44896</v>
      </c>
      <c r="C52396" s="4">
        <v>44275.68</v>
      </c>
      <c r="D52396" t="str">
        <f>+_xlfn.XLOOKUP(A52396,'Ark2'!A:A,'Ark2'!C:C,"")</f>
        <v>36414642</v>
      </c>
      <c r="K52396" t="str">
        <f>+_xlfn.XLOOKUP(B52396,'Ark2'!A:A,'Ark2'!C:C,"",0,1)</f>
        <v/>
      </c>
    </row>
    <row r="52397" spans="1:11" x14ac:dyDescent="0.25">
      <c r="A52397" t="s">
        <v>944</v>
      </c>
      <c r="B52397" s="2">
        <v>44927</v>
      </c>
      <c r="C52397" s="4">
        <v>44275.68</v>
      </c>
      <c r="D52397" t="str">
        <f>+_xlfn.XLOOKUP(A52397,'Ark2'!A:A,'Ark2'!C:C,"")</f>
        <v>36414642</v>
      </c>
      <c r="K52397" t="str">
        <f>+_xlfn.XLOOKUP(B52397,'Ark2'!A:A,'Ark2'!C:C,"",0,1)</f>
        <v/>
      </c>
    </row>
    <row r="52398" spans="1:11" x14ac:dyDescent="0.25">
      <c r="A52398" t="s">
        <v>944</v>
      </c>
      <c r="B52398" s="2">
        <v>44958</v>
      </c>
      <c r="C52398" s="4">
        <v>-2817.83</v>
      </c>
      <c r="D52398" t="str">
        <f>+_xlfn.XLOOKUP(A52398,'Ark2'!A:A,'Ark2'!C:C,"")</f>
        <v>36414642</v>
      </c>
      <c r="K52398" t="str">
        <f>+_xlfn.XLOOKUP(B52398,'Ark2'!A:A,'Ark2'!C:C,"",0,1)</f>
        <v/>
      </c>
    </row>
    <row r="52399" spans="1:11" x14ac:dyDescent="0.25">
      <c r="A52399" t="s">
        <v>944</v>
      </c>
      <c r="B52399" s="2">
        <v>44986</v>
      </c>
      <c r="C52399" s="4">
        <v>-2817.83</v>
      </c>
      <c r="D52399" t="str">
        <f>+_xlfn.XLOOKUP(A52399,'Ark2'!A:A,'Ark2'!C:C,"")</f>
        <v>36414642</v>
      </c>
      <c r="K52399" t="str">
        <f>+_xlfn.XLOOKUP(B52399,'Ark2'!A:A,'Ark2'!C:C,"",0,1)</f>
        <v/>
      </c>
    </row>
    <row r="52400" spans="1:11" x14ac:dyDescent="0.25">
      <c r="A52400" t="s">
        <v>944</v>
      </c>
      <c r="B52400" s="2">
        <v>45017</v>
      </c>
      <c r="C52400" s="4">
        <v>-2817.83</v>
      </c>
      <c r="D52400" t="str">
        <f>+_xlfn.XLOOKUP(A52400,'Ark2'!A:A,'Ark2'!C:C,"")</f>
        <v>36414642</v>
      </c>
      <c r="K52400" t="str">
        <f>+_xlfn.XLOOKUP(B52400,'Ark2'!A:A,'Ark2'!C:C,"",0,1)</f>
        <v/>
      </c>
    </row>
    <row r="52401" spans="1:11" x14ac:dyDescent="0.25">
      <c r="A52401" t="s">
        <v>944</v>
      </c>
      <c r="B52401" s="2">
        <v>45047</v>
      </c>
      <c r="C52401" s="4">
        <v>64532.039999999994</v>
      </c>
      <c r="D52401" t="str">
        <f>+_xlfn.XLOOKUP(A52401,'Ark2'!A:A,'Ark2'!C:C,"")</f>
        <v>36414642</v>
      </c>
      <c r="K52401" t="str">
        <f>+_xlfn.XLOOKUP(B52401,'Ark2'!A:A,'Ark2'!C:C,"",0,1)</f>
        <v/>
      </c>
    </row>
    <row r="52402" spans="1:11" x14ac:dyDescent="0.25">
      <c r="A52402" t="s">
        <v>944</v>
      </c>
      <c r="B52402" s="2">
        <v>45078</v>
      </c>
      <c r="C52402" s="4">
        <v>64532.039999999994</v>
      </c>
      <c r="D52402" t="str">
        <f>+_xlfn.XLOOKUP(A52402,'Ark2'!A:A,'Ark2'!C:C,"")</f>
        <v>36414642</v>
      </c>
      <c r="K52402" t="str">
        <f>+_xlfn.XLOOKUP(B52402,'Ark2'!A:A,'Ark2'!C:C,"",0,1)</f>
        <v/>
      </c>
    </row>
    <row r="52403" spans="1:11" x14ac:dyDescent="0.25">
      <c r="A52403" t="s">
        <v>944</v>
      </c>
      <c r="B52403" s="2">
        <v>45139</v>
      </c>
      <c r="C52403" s="4">
        <v>66938.69</v>
      </c>
      <c r="D52403" t="str">
        <f>+_xlfn.XLOOKUP(A52403,'Ark2'!A:A,'Ark2'!C:C,"")</f>
        <v>36414642</v>
      </c>
      <c r="K52403" t="str">
        <f>+_xlfn.XLOOKUP(B52403,'Ark2'!A:A,'Ark2'!C:C,"",0,1)</f>
        <v/>
      </c>
    </row>
    <row r="52404" spans="1:11" x14ac:dyDescent="0.25">
      <c r="A52404" t="s">
        <v>944</v>
      </c>
      <c r="B52404" s="2">
        <v>45170</v>
      </c>
      <c r="C52404" s="4">
        <v>177434.18</v>
      </c>
      <c r="D52404" t="str">
        <f>+_xlfn.XLOOKUP(A52404,'Ark2'!A:A,'Ark2'!C:C,"")</f>
        <v>36414642</v>
      </c>
      <c r="K52404" t="str">
        <f>+_xlfn.XLOOKUP(B52404,'Ark2'!A:A,'Ark2'!C:C,"",0,1)</f>
        <v/>
      </c>
    </row>
    <row r="52405" spans="1:11" x14ac:dyDescent="0.25">
      <c r="A52405" t="s">
        <v>944</v>
      </c>
      <c r="B52405" s="2">
        <v>45200</v>
      </c>
      <c r="C52405" s="4">
        <v>182498.38</v>
      </c>
      <c r="D52405" t="str">
        <f>+_xlfn.XLOOKUP(A52405,'Ark2'!A:A,'Ark2'!C:C,"")</f>
        <v>36414642</v>
      </c>
      <c r="K52405" t="str">
        <f>+_xlfn.XLOOKUP(B52405,'Ark2'!A:A,'Ark2'!C:C,"",0,1)</f>
        <v/>
      </c>
    </row>
    <row r="52406" spans="1:11" x14ac:dyDescent="0.25">
      <c r="A52406" t="s">
        <v>944</v>
      </c>
      <c r="B52406" s="2">
        <v>45231</v>
      </c>
      <c r="C52406" s="4">
        <v>72002.89</v>
      </c>
      <c r="D52406" t="str">
        <f>+_xlfn.XLOOKUP(A52406,'Ark2'!A:A,'Ark2'!C:C,"")</f>
        <v>36414642</v>
      </c>
      <c r="K52406" t="str">
        <f>+_xlfn.XLOOKUP(B52406,'Ark2'!A:A,'Ark2'!C:C,"",0,1)</f>
        <v/>
      </c>
    </row>
    <row r="52407" spans="1:11" x14ac:dyDescent="0.25">
      <c r="A52407" t="s">
        <v>11997</v>
      </c>
      <c r="B52407" s="2">
        <v>44805</v>
      </c>
      <c r="C52407" s="4">
        <v>2313.75</v>
      </c>
      <c r="D52407" t="str">
        <f>+_xlfn.XLOOKUP(A52407,'Ark2'!A:A,'Ark2'!C:C,"")</f>
        <v>26818583</v>
      </c>
      <c r="K52407" t="str">
        <f>+_xlfn.XLOOKUP(B52407,'Ark2'!A:A,'Ark2'!C:C,"",0,1)</f>
        <v/>
      </c>
    </row>
    <row r="52408" spans="1:11" x14ac:dyDescent="0.25">
      <c r="A52408" t="s">
        <v>2979</v>
      </c>
      <c r="B52408" s="2">
        <v>43922</v>
      </c>
      <c r="C52408" s="4">
        <v>4353.75</v>
      </c>
      <c r="D52408" t="str">
        <f>+_xlfn.XLOOKUP(A52408,'Ark2'!A:A,'Ark2'!C:C,"")</f>
        <v>38412345</v>
      </c>
      <c r="K52408" t="str">
        <f>+_xlfn.XLOOKUP(B52408,'Ark2'!A:A,'Ark2'!C:C,"",0,1)</f>
        <v/>
      </c>
    </row>
    <row r="52409" spans="1:11" x14ac:dyDescent="0.25">
      <c r="A52409" t="s">
        <v>13748</v>
      </c>
      <c r="B52409" s="2">
        <v>45047</v>
      </c>
      <c r="C52409" s="4">
        <v>2288.81</v>
      </c>
      <c r="D52409">
        <f>+_xlfn.XLOOKUP(A52409,'Ark2'!A:A,'Ark2'!C:C,"")</f>
        <v>0</v>
      </c>
      <c r="K52409" t="str">
        <f>+_xlfn.XLOOKUP(B52409,'Ark2'!A:A,'Ark2'!C:C,"",0,1)</f>
        <v/>
      </c>
    </row>
    <row r="52410" spans="1:11" x14ac:dyDescent="0.25">
      <c r="A52410" t="s">
        <v>5163</v>
      </c>
      <c r="B52410" s="2">
        <v>44075</v>
      </c>
      <c r="C52410" s="4">
        <v>12345</v>
      </c>
      <c r="D52410" t="str">
        <f>+_xlfn.XLOOKUP(A52410,'Ark2'!A:A,'Ark2'!C:C,"")</f>
        <v/>
      </c>
      <c r="K52410" t="str">
        <f>+_xlfn.XLOOKUP(B52410,'Ark2'!A:A,'Ark2'!C:C,"",0,1)</f>
        <v/>
      </c>
    </row>
    <row r="52411" spans="1:11" x14ac:dyDescent="0.25">
      <c r="A52411" t="s">
        <v>5163</v>
      </c>
      <c r="B52411" s="2">
        <v>44105</v>
      </c>
      <c r="C52411" s="4">
        <v>23531</v>
      </c>
      <c r="D52411" t="str">
        <f>+_xlfn.XLOOKUP(A52411,'Ark2'!A:A,'Ark2'!C:C,"")</f>
        <v/>
      </c>
      <c r="K52411" t="str">
        <f>+_xlfn.XLOOKUP(B52411,'Ark2'!A:A,'Ark2'!C:C,"",0,1)</f>
        <v/>
      </c>
    </row>
    <row r="52412" spans="1:11" x14ac:dyDescent="0.25">
      <c r="A52412" t="s">
        <v>5163</v>
      </c>
      <c r="B52412" s="2">
        <v>44136</v>
      </c>
      <c r="C52412" s="4">
        <v>81031</v>
      </c>
      <c r="D52412" t="str">
        <f>+_xlfn.XLOOKUP(A52412,'Ark2'!A:A,'Ark2'!C:C,"")</f>
        <v/>
      </c>
      <c r="K52412" t="str">
        <f>+_xlfn.XLOOKUP(B52412,'Ark2'!A:A,'Ark2'!C:C,"",0,1)</f>
        <v/>
      </c>
    </row>
    <row r="52413" spans="1:11" x14ac:dyDescent="0.25">
      <c r="A52413" t="s">
        <v>5163</v>
      </c>
      <c r="B52413" s="2">
        <v>44166</v>
      </c>
      <c r="C52413" s="4">
        <v>181488.75</v>
      </c>
      <c r="D52413" t="str">
        <f>+_xlfn.XLOOKUP(A52413,'Ark2'!A:A,'Ark2'!C:C,"")</f>
        <v/>
      </c>
      <c r="K52413" t="str">
        <f>+_xlfn.XLOOKUP(B52413,'Ark2'!A:A,'Ark2'!C:C,"",0,1)</f>
        <v/>
      </c>
    </row>
    <row r="52414" spans="1:11" x14ac:dyDescent="0.25">
      <c r="A52414" t="s">
        <v>5163</v>
      </c>
      <c r="B52414" s="2">
        <v>44228</v>
      </c>
      <c r="C52414" s="4">
        <v>7766.25</v>
      </c>
      <c r="D52414" t="str">
        <f>+_xlfn.XLOOKUP(A52414,'Ark2'!A:A,'Ark2'!C:C,"")</f>
        <v/>
      </c>
      <c r="K52414" t="str">
        <f>+_xlfn.XLOOKUP(B52414,'Ark2'!A:A,'Ark2'!C:C,"",0,1)</f>
        <v/>
      </c>
    </row>
    <row r="52415" spans="1:11" x14ac:dyDescent="0.25">
      <c r="A52415" t="s">
        <v>348</v>
      </c>
      <c r="B52415" s="2">
        <v>43831</v>
      </c>
      <c r="C52415" s="4">
        <v>56705.5</v>
      </c>
      <c r="D52415" t="str">
        <f>+_xlfn.XLOOKUP(A52415,'Ark2'!A:A,'Ark2'!C:C,"")</f>
        <v>24256383</v>
      </c>
      <c r="K52415" t="str">
        <f>+_xlfn.XLOOKUP(B52415,'Ark2'!A:A,'Ark2'!C:C,"",0,1)</f>
        <v/>
      </c>
    </row>
    <row r="52416" spans="1:11" x14ac:dyDescent="0.25">
      <c r="A52416" t="s">
        <v>348</v>
      </c>
      <c r="B52416" s="2">
        <v>43862</v>
      </c>
      <c r="C52416" s="4">
        <v>56705.5</v>
      </c>
      <c r="D52416" t="str">
        <f>+_xlfn.XLOOKUP(A52416,'Ark2'!A:A,'Ark2'!C:C,"")</f>
        <v>24256383</v>
      </c>
      <c r="K52416" t="str">
        <f>+_xlfn.XLOOKUP(B52416,'Ark2'!A:A,'Ark2'!C:C,"",0,1)</f>
        <v/>
      </c>
    </row>
    <row r="52417" spans="1:11" x14ac:dyDescent="0.25">
      <c r="A52417" t="s">
        <v>348</v>
      </c>
      <c r="B52417" s="2">
        <v>43891</v>
      </c>
      <c r="C52417" s="4">
        <v>56484.24</v>
      </c>
      <c r="D52417" t="str">
        <f>+_xlfn.XLOOKUP(A52417,'Ark2'!A:A,'Ark2'!C:C,"")</f>
        <v>24256383</v>
      </c>
      <c r="K52417" t="str">
        <f>+_xlfn.XLOOKUP(B52417,'Ark2'!A:A,'Ark2'!C:C,"",0,1)</f>
        <v/>
      </c>
    </row>
    <row r="52418" spans="1:11" x14ac:dyDescent="0.25">
      <c r="A52418" t="s">
        <v>348</v>
      </c>
      <c r="B52418" s="2">
        <v>43922</v>
      </c>
      <c r="C52418" s="4">
        <v>56484.24</v>
      </c>
      <c r="D52418" t="str">
        <f>+_xlfn.XLOOKUP(A52418,'Ark2'!A:A,'Ark2'!C:C,"")</f>
        <v>24256383</v>
      </c>
      <c r="K52418" t="str">
        <f>+_xlfn.XLOOKUP(B52418,'Ark2'!A:A,'Ark2'!C:C,"",0,1)</f>
        <v/>
      </c>
    </row>
    <row r="52419" spans="1:11" x14ac:dyDescent="0.25">
      <c r="A52419" t="s">
        <v>348</v>
      </c>
      <c r="B52419" s="2">
        <v>43952</v>
      </c>
      <c r="C52419" s="4">
        <v>56905.5</v>
      </c>
      <c r="D52419" t="str">
        <f>+_xlfn.XLOOKUP(A52419,'Ark2'!A:A,'Ark2'!C:C,"")</f>
        <v>24256383</v>
      </c>
      <c r="K52419" t="str">
        <f>+_xlfn.XLOOKUP(B52419,'Ark2'!A:A,'Ark2'!C:C,"",0,1)</f>
        <v/>
      </c>
    </row>
    <row r="52420" spans="1:11" x14ac:dyDescent="0.25">
      <c r="A52420" t="s">
        <v>348</v>
      </c>
      <c r="B52420" s="2">
        <v>43983</v>
      </c>
      <c r="C52420" s="4">
        <v>88087.2</v>
      </c>
      <c r="D52420" t="str">
        <f>+_xlfn.XLOOKUP(A52420,'Ark2'!A:A,'Ark2'!C:C,"")</f>
        <v>24256383</v>
      </c>
      <c r="K52420" t="str">
        <f>+_xlfn.XLOOKUP(B52420,'Ark2'!A:A,'Ark2'!C:C,"",0,1)</f>
        <v/>
      </c>
    </row>
    <row r="52421" spans="1:11" x14ac:dyDescent="0.25">
      <c r="A52421" t="s">
        <v>348</v>
      </c>
      <c r="B52421" s="2">
        <v>44013</v>
      </c>
      <c r="C52421" s="4">
        <v>74297.5</v>
      </c>
      <c r="D52421" t="str">
        <f>+_xlfn.XLOOKUP(A52421,'Ark2'!A:A,'Ark2'!C:C,"")</f>
        <v>24256383</v>
      </c>
      <c r="K52421" t="str">
        <f>+_xlfn.XLOOKUP(B52421,'Ark2'!A:A,'Ark2'!C:C,"",0,1)</f>
        <v/>
      </c>
    </row>
    <row r="52422" spans="1:11" x14ac:dyDescent="0.25">
      <c r="A52422" t="s">
        <v>348</v>
      </c>
      <c r="B52422" s="2">
        <v>44044</v>
      </c>
      <c r="C52422" s="4">
        <v>21822.5</v>
      </c>
      <c r="D52422" t="str">
        <f>+_xlfn.XLOOKUP(A52422,'Ark2'!A:A,'Ark2'!C:C,"")</f>
        <v>24256383</v>
      </c>
      <c r="K52422" t="str">
        <f>+_xlfn.XLOOKUP(B52422,'Ark2'!A:A,'Ark2'!C:C,"",0,1)</f>
        <v/>
      </c>
    </row>
    <row r="52423" spans="1:11" x14ac:dyDescent="0.25">
      <c r="A52423" t="s">
        <v>348</v>
      </c>
      <c r="B52423" s="2">
        <v>44075</v>
      </c>
      <c r="C52423" s="4">
        <v>25529.5</v>
      </c>
      <c r="D52423" t="str">
        <f>+_xlfn.XLOOKUP(A52423,'Ark2'!A:A,'Ark2'!C:C,"")</f>
        <v>24256383</v>
      </c>
      <c r="K52423" t="str">
        <f>+_xlfn.XLOOKUP(B52423,'Ark2'!A:A,'Ark2'!C:C,"",0,1)</f>
        <v/>
      </c>
    </row>
    <row r="52424" spans="1:11" x14ac:dyDescent="0.25">
      <c r="A52424" t="s">
        <v>348</v>
      </c>
      <c r="B52424" s="2">
        <v>44105</v>
      </c>
      <c r="C52424" s="4">
        <v>29236.5</v>
      </c>
      <c r="D52424" t="str">
        <f>+_xlfn.XLOOKUP(A52424,'Ark2'!A:A,'Ark2'!C:C,"")</f>
        <v>24256383</v>
      </c>
      <c r="K52424" t="str">
        <f>+_xlfn.XLOOKUP(B52424,'Ark2'!A:A,'Ark2'!C:C,"",0,1)</f>
        <v/>
      </c>
    </row>
    <row r="52425" spans="1:11" x14ac:dyDescent="0.25">
      <c r="A52425" t="s">
        <v>348</v>
      </c>
      <c r="B52425" s="2">
        <v>44136</v>
      </c>
      <c r="C52425" s="4">
        <v>38043.5</v>
      </c>
      <c r="D52425" t="str">
        <f>+_xlfn.XLOOKUP(A52425,'Ark2'!A:A,'Ark2'!C:C,"")</f>
        <v>24256383</v>
      </c>
      <c r="K52425" t="str">
        <f>+_xlfn.XLOOKUP(B52425,'Ark2'!A:A,'Ark2'!C:C,"",0,1)</f>
        <v/>
      </c>
    </row>
    <row r="52426" spans="1:11" x14ac:dyDescent="0.25">
      <c r="A52426" t="s">
        <v>348</v>
      </c>
      <c r="B52426" s="2">
        <v>44166</v>
      </c>
      <c r="C52426" s="4">
        <v>39894.5</v>
      </c>
      <c r="D52426" t="str">
        <f>+_xlfn.XLOOKUP(A52426,'Ark2'!A:A,'Ark2'!C:C,"")</f>
        <v>24256383</v>
      </c>
      <c r="K52426" t="str">
        <f>+_xlfn.XLOOKUP(B52426,'Ark2'!A:A,'Ark2'!C:C,"",0,1)</f>
        <v/>
      </c>
    </row>
    <row r="52427" spans="1:11" x14ac:dyDescent="0.25">
      <c r="A52427" t="s">
        <v>348</v>
      </c>
      <c r="B52427" s="2">
        <v>44197</v>
      </c>
      <c r="C52427" s="4">
        <v>39894.5</v>
      </c>
      <c r="D52427" t="str">
        <f>+_xlfn.XLOOKUP(A52427,'Ark2'!A:A,'Ark2'!C:C,"")</f>
        <v>24256383</v>
      </c>
      <c r="K52427" t="str">
        <f>+_xlfn.XLOOKUP(B52427,'Ark2'!A:A,'Ark2'!C:C,"",0,1)</f>
        <v/>
      </c>
    </row>
    <row r="52428" spans="1:11" x14ac:dyDescent="0.25">
      <c r="A52428" t="s">
        <v>348</v>
      </c>
      <c r="B52428" s="2">
        <v>44228</v>
      </c>
      <c r="C52428" s="4">
        <v>39894.5</v>
      </c>
      <c r="D52428" t="str">
        <f>+_xlfn.XLOOKUP(A52428,'Ark2'!A:A,'Ark2'!C:C,"")</f>
        <v>24256383</v>
      </c>
      <c r="K52428" t="str">
        <f>+_xlfn.XLOOKUP(B52428,'Ark2'!A:A,'Ark2'!C:C,"",0,1)</f>
        <v/>
      </c>
    </row>
    <row r="52429" spans="1:11" x14ac:dyDescent="0.25">
      <c r="A52429" t="s">
        <v>348</v>
      </c>
      <c r="B52429" s="2">
        <v>44256</v>
      </c>
      <c r="C52429" s="4">
        <v>35660.75</v>
      </c>
      <c r="D52429" t="str">
        <f>+_xlfn.XLOOKUP(A52429,'Ark2'!A:A,'Ark2'!C:C,"")</f>
        <v>24256383</v>
      </c>
      <c r="K52429" t="str">
        <f>+_xlfn.XLOOKUP(B52429,'Ark2'!A:A,'Ark2'!C:C,"",0,1)</f>
        <v/>
      </c>
    </row>
    <row r="52430" spans="1:11" x14ac:dyDescent="0.25">
      <c r="A52430" t="s">
        <v>348</v>
      </c>
      <c r="B52430" s="2">
        <v>44287</v>
      </c>
      <c r="C52430" s="4">
        <v>34967.75</v>
      </c>
      <c r="D52430" t="str">
        <f>+_xlfn.XLOOKUP(A52430,'Ark2'!A:A,'Ark2'!C:C,"")</f>
        <v>24256383</v>
      </c>
      <c r="K52430" t="str">
        <f>+_xlfn.XLOOKUP(B52430,'Ark2'!A:A,'Ark2'!C:C,"",0,1)</f>
        <v/>
      </c>
    </row>
    <row r="52431" spans="1:11" x14ac:dyDescent="0.25">
      <c r="A52431" t="s">
        <v>348</v>
      </c>
      <c r="B52431" s="2">
        <v>44317</v>
      </c>
      <c r="C52431" s="4">
        <v>44556.88</v>
      </c>
      <c r="D52431" t="str">
        <f>+_xlfn.XLOOKUP(A52431,'Ark2'!A:A,'Ark2'!C:C,"")</f>
        <v>24256383</v>
      </c>
      <c r="K52431" t="str">
        <f>+_xlfn.XLOOKUP(B52431,'Ark2'!A:A,'Ark2'!C:C,"",0,1)</f>
        <v/>
      </c>
    </row>
    <row r="52432" spans="1:11" x14ac:dyDescent="0.25">
      <c r="A52432" t="s">
        <v>348</v>
      </c>
      <c r="B52432" s="2">
        <v>44348</v>
      </c>
      <c r="C52432" s="4">
        <v>36194.25</v>
      </c>
      <c r="D52432" t="str">
        <f>+_xlfn.XLOOKUP(A52432,'Ark2'!A:A,'Ark2'!C:C,"")</f>
        <v>24256383</v>
      </c>
      <c r="K52432" t="str">
        <f>+_xlfn.XLOOKUP(B52432,'Ark2'!A:A,'Ark2'!C:C,"",0,1)</f>
        <v/>
      </c>
    </row>
    <row r="52433" spans="1:11" x14ac:dyDescent="0.25">
      <c r="A52433" t="s">
        <v>348</v>
      </c>
      <c r="B52433" s="2">
        <v>44378</v>
      </c>
      <c r="C52433" s="4">
        <v>36194.25</v>
      </c>
      <c r="D52433" t="str">
        <f>+_xlfn.XLOOKUP(A52433,'Ark2'!A:A,'Ark2'!C:C,"")</f>
        <v>24256383</v>
      </c>
      <c r="K52433" t="str">
        <f>+_xlfn.XLOOKUP(B52433,'Ark2'!A:A,'Ark2'!C:C,"",0,1)</f>
        <v/>
      </c>
    </row>
    <row r="52434" spans="1:11" x14ac:dyDescent="0.25">
      <c r="A52434" t="s">
        <v>348</v>
      </c>
      <c r="B52434" s="2">
        <v>44409</v>
      </c>
      <c r="C52434" s="4">
        <v>39659.25</v>
      </c>
      <c r="D52434" t="str">
        <f>+_xlfn.XLOOKUP(A52434,'Ark2'!A:A,'Ark2'!C:C,"")</f>
        <v>24256383</v>
      </c>
      <c r="K52434" t="str">
        <f>+_xlfn.XLOOKUP(B52434,'Ark2'!A:A,'Ark2'!C:C,"",0,1)</f>
        <v/>
      </c>
    </row>
    <row r="52435" spans="1:11" x14ac:dyDescent="0.25">
      <c r="A52435" t="s">
        <v>348</v>
      </c>
      <c r="B52435" s="2">
        <v>44440</v>
      </c>
      <c r="C52435" s="4">
        <v>16156</v>
      </c>
      <c r="D52435" t="str">
        <f>+_xlfn.XLOOKUP(A52435,'Ark2'!A:A,'Ark2'!C:C,"")</f>
        <v>24256383</v>
      </c>
      <c r="K52435" t="str">
        <f>+_xlfn.XLOOKUP(B52435,'Ark2'!A:A,'Ark2'!C:C,"",0,1)</f>
        <v/>
      </c>
    </row>
    <row r="52436" spans="1:11" x14ac:dyDescent="0.25">
      <c r="A52436" t="s">
        <v>348</v>
      </c>
      <c r="B52436" s="2">
        <v>44470</v>
      </c>
      <c r="C52436" s="4">
        <v>19926</v>
      </c>
      <c r="D52436" t="str">
        <f>+_xlfn.XLOOKUP(A52436,'Ark2'!A:A,'Ark2'!C:C,"")</f>
        <v>24256383</v>
      </c>
      <c r="K52436" t="str">
        <f>+_xlfn.XLOOKUP(B52436,'Ark2'!A:A,'Ark2'!C:C,"",0,1)</f>
        <v/>
      </c>
    </row>
    <row r="52437" spans="1:11" x14ac:dyDescent="0.25">
      <c r="A52437" t="s">
        <v>348</v>
      </c>
      <c r="B52437" s="2">
        <v>44501</v>
      </c>
      <c r="C52437" s="4">
        <v>19926</v>
      </c>
      <c r="D52437" t="str">
        <f>+_xlfn.XLOOKUP(A52437,'Ark2'!A:A,'Ark2'!C:C,"")</f>
        <v>24256383</v>
      </c>
      <c r="K52437" t="str">
        <f>+_xlfn.XLOOKUP(B52437,'Ark2'!A:A,'Ark2'!C:C,"",0,1)</f>
        <v/>
      </c>
    </row>
    <row r="52438" spans="1:11" x14ac:dyDescent="0.25">
      <c r="A52438" t="s">
        <v>348</v>
      </c>
      <c r="B52438" s="2">
        <v>44531</v>
      </c>
      <c r="C52438" s="4">
        <v>27688.5</v>
      </c>
      <c r="D52438" t="str">
        <f>+_xlfn.XLOOKUP(A52438,'Ark2'!A:A,'Ark2'!C:C,"")</f>
        <v>24256383</v>
      </c>
      <c r="K52438" t="str">
        <f>+_xlfn.XLOOKUP(B52438,'Ark2'!A:A,'Ark2'!C:C,"",0,1)</f>
        <v/>
      </c>
    </row>
    <row r="52439" spans="1:11" x14ac:dyDescent="0.25">
      <c r="A52439" t="s">
        <v>348</v>
      </c>
      <c r="B52439" s="2">
        <v>44562</v>
      </c>
      <c r="C52439" s="4">
        <v>14995.5</v>
      </c>
      <c r="D52439" t="str">
        <f>+_xlfn.XLOOKUP(A52439,'Ark2'!A:A,'Ark2'!C:C,"")</f>
        <v>24256383</v>
      </c>
      <c r="K52439" t="str">
        <f>+_xlfn.XLOOKUP(B52439,'Ark2'!A:A,'Ark2'!C:C,"",0,1)</f>
        <v/>
      </c>
    </row>
    <row r="52440" spans="1:11" x14ac:dyDescent="0.25">
      <c r="A52440" t="s">
        <v>348</v>
      </c>
      <c r="B52440" s="2">
        <v>44593</v>
      </c>
      <c r="C52440" s="4">
        <v>14995.5</v>
      </c>
      <c r="D52440" t="str">
        <f>+_xlfn.XLOOKUP(A52440,'Ark2'!A:A,'Ark2'!C:C,"")</f>
        <v>24256383</v>
      </c>
      <c r="K52440" t="str">
        <f>+_xlfn.XLOOKUP(B52440,'Ark2'!A:A,'Ark2'!C:C,"",0,1)</f>
        <v/>
      </c>
    </row>
    <row r="52441" spans="1:11" x14ac:dyDescent="0.25">
      <c r="A52441" t="s">
        <v>348</v>
      </c>
      <c r="B52441" s="2">
        <v>44621</v>
      </c>
      <c r="C52441" s="4">
        <v>14995.5</v>
      </c>
      <c r="D52441" t="str">
        <f>+_xlfn.XLOOKUP(A52441,'Ark2'!A:A,'Ark2'!C:C,"")</f>
        <v>24256383</v>
      </c>
      <c r="K52441" t="str">
        <f>+_xlfn.XLOOKUP(B52441,'Ark2'!A:A,'Ark2'!C:C,"",0,1)</f>
        <v/>
      </c>
    </row>
    <row r="52442" spans="1:11" x14ac:dyDescent="0.25">
      <c r="A52442" t="s">
        <v>348</v>
      </c>
      <c r="B52442" s="2">
        <v>44652</v>
      </c>
      <c r="C52442" s="4">
        <v>14995.5</v>
      </c>
      <c r="D52442" t="str">
        <f>+_xlfn.XLOOKUP(A52442,'Ark2'!A:A,'Ark2'!C:C,"")</f>
        <v>24256383</v>
      </c>
      <c r="K52442" t="str">
        <f>+_xlfn.XLOOKUP(B52442,'Ark2'!A:A,'Ark2'!C:C,"",0,1)</f>
        <v/>
      </c>
    </row>
    <row r="52443" spans="1:11" x14ac:dyDescent="0.25">
      <c r="A52443" t="s">
        <v>348</v>
      </c>
      <c r="B52443" s="2">
        <v>44682</v>
      </c>
      <c r="C52443" s="4">
        <v>14995.5</v>
      </c>
      <c r="D52443" t="str">
        <f>+_xlfn.XLOOKUP(A52443,'Ark2'!A:A,'Ark2'!C:C,"")</f>
        <v>24256383</v>
      </c>
      <c r="K52443" t="str">
        <f>+_xlfn.XLOOKUP(B52443,'Ark2'!A:A,'Ark2'!C:C,"",0,1)</f>
        <v/>
      </c>
    </row>
    <row r="52444" spans="1:11" x14ac:dyDescent="0.25">
      <c r="A52444" t="s">
        <v>348</v>
      </c>
      <c r="B52444" s="2">
        <v>44713</v>
      </c>
      <c r="C52444" s="4">
        <v>14995.5</v>
      </c>
      <c r="D52444" t="str">
        <f>+_xlfn.XLOOKUP(A52444,'Ark2'!A:A,'Ark2'!C:C,"")</f>
        <v>24256383</v>
      </c>
      <c r="K52444" t="str">
        <f>+_xlfn.XLOOKUP(B52444,'Ark2'!A:A,'Ark2'!C:C,"",0,1)</f>
        <v/>
      </c>
    </row>
    <row r="52445" spans="1:11" x14ac:dyDescent="0.25">
      <c r="A52445" t="s">
        <v>348</v>
      </c>
      <c r="B52445" s="2">
        <v>44743</v>
      </c>
      <c r="C52445" s="4">
        <v>14995.5</v>
      </c>
      <c r="D52445" t="str">
        <f>+_xlfn.XLOOKUP(A52445,'Ark2'!A:A,'Ark2'!C:C,"")</f>
        <v>24256383</v>
      </c>
      <c r="K52445" t="str">
        <f>+_xlfn.XLOOKUP(B52445,'Ark2'!A:A,'Ark2'!C:C,"",0,1)</f>
        <v/>
      </c>
    </row>
    <row r="52446" spans="1:11" x14ac:dyDescent="0.25">
      <c r="A52446" t="s">
        <v>348</v>
      </c>
      <c r="B52446" s="2">
        <v>44774</v>
      </c>
      <c r="C52446" s="4">
        <v>23338.41</v>
      </c>
      <c r="D52446" t="str">
        <f>+_xlfn.XLOOKUP(A52446,'Ark2'!A:A,'Ark2'!C:C,"")</f>
        <v>24256383</v>
      </c>
      <c r="K52446" t="str">
        <f>+_xlfn.XLOOKUP(B52446,'Ark2'!A:A,'Ark2'!C:C,"",0,1)</f>
        <v/>
      </c>
    </row>
    <row r="52447" spans="1:11" x14ac:dyDescent="0.25">
      <c r="A52447" t="s">
        <v>348</v>
      </c>
      <c r="B52447" s="2">
        <v>44805</v>
      </c>
      <c r="C52447" s="4">
        <v>23338.41</v>
      </c>
      <c r="D52447" t="str">
        <f>+_xlfn.XLOOKUP(A52447,'Ark2'!A:A,'Ark2'!C:C,"")</f>
        <v>24256383</v>
      </c>
      <c r="K52447" t="str">
        <f>+_xlfn.XLOOKUP(B52447,'Ark2'!A:A,'Ark2'!C:C,"",0,1)</f>
        <v/>
      </c>
    </row>
    <row r="52448" spans="1:11" x14ac:dyDescent="0.25">
      <c r="A52448" t="s">
        <v>348</v>
      </c>
      <c r="B52448" s="2">
        <v>44835</v>
      </c>
      <c r="C52448" s="4">
        <v>23338.41</v>
      </c>
      <c r="D52448" t="str">
        <f>+_xlfn.XLOOKUP(A52448,'Ark2'!A:A,'Ark2'!C:C,"")</f>
        <v>24256383</v>
      </c>
      <c r="K52448" t="str">
        <f>+_xlfn.XLOOKUP(B52448,'Ark2'!A:A,'Ark2'!C:C,"",0,1)</f>
        <v/>
      </c>
    </row>
    <row r="52449" spans="1:11" x14ac:dyDescent="0.25">
      <c r="A52449" t="s">
        <v>348</v>
      </c>
      <c r="B52449" s="2">
        <v>44866</v>
      </c>
      <c r="C52449" s="4">
        <v>23338.41</v>
      </c>
      <c r="D52449" t="str">
        <f>+_xlfn.XLOOKUP(A52449,'Ark2'!A:A,'Ark2'!C:C,"")</f>
        <v>24256383</v>
      </c>
      <c r="K52449" t="str">
        <f>+_xlfn.XLOOKUP(B52449,'Ark2'!A:A,'Ark2'!C:C,"",0,1)</f>
        <v/>
      </c>
    </row>
    <row r="52450" spans="1:11" x14ac:dyDescent="0.25">
      <c r="A52450" t="s">
        <v>348</v>
      </c>
      <c r="B52450" s="2">
        <v>44896</v>
      </c>
      <c r="C52450" s="4">
        <v>5590</v>
      </c>
      <c r="D52450" t="str">
        <f>+_xlfn.XLOOKUP(A52450,'Ark2'!A:A,'Ark2'!C:C,"")</f>
        <v>24256383</v>
      </c>
      <c r="K52450" t="str">
        <f>+_xlfn.XLOOKUP(B52450,'Ark2'!A:A,'Ark2'!C:C,"",0,1)</f>
        <v/>
      </c>
    </row>
    <row r="52451" spans="1:11" x14ac:dyDescent="0.25">
      <c r="A52451" t="s">
        <v>348</v>
      </c>
      <c r="B52451" s="2">
        <v>44927</v>
      </c>
      <c r="C52451" s="4">
        <v>3707</v>
      </c>
      <c r="D52451" t="str">
        <f>+_xlfn.XLOOKUP(A52451,'Ark2'!A:A,'Ark2'!C:C,"")</f>
        <v>24256383</v>
      </c>
      <c r="K52451" t="str">
        <f>+_xlfn.XLOOKUP(B52451,'Ark2'!A:A,'Ark2'!C:C,"",0,1)</f>
        <v/>
      </c>
    </row>
    <row r="52452" spans="1:11" x14ac:dyDescent="0.25">
      <c r="A52452" t="s">
        <v>348</v>
      </c>
      <c r="B52452" s="2">
        <v>44958</v>
      </c>
      <c r="C52452" s="4">
        <v>5200</v>
      </c>
      <c r="D52452" t="str">
        <f>+_xlfn.XLOOKUP(A52452,'Ark2'!A:A,'Ark2'!C:C,"")</f>
        <v>24256383</v>
      </c>
      <c r="K52452" t="str">
        <f>+_xlfn.XLOOKUP(B52452,'Ark2'!A:A,'Ark2'!C:C,"",0,1)</f>
        <v/>
      </c>
    </row>
    <row r="52453" spans="1:11" x14ac:dyDescent="0.25">
      <c r="A52453" t="s">
        <v>348</v>
      </c>
      <c r="B52453" s="2">
        <v>44986</v>
      </c>
      <c r="C52453" s="4">
        <v>6447.5</v>
      </c>
      <c r="D52453" t="str">
        <f>+_xlfn.XLOOKUP(A52453,'Ark2'!A:A,'Ark2'!C:C,"")</f>
        <v>24256383</v>
      </c>
      <c r="K52453" t="str">
        <f>+_xlfn.XLOOKUP(B52453,'Ark2'!A:A,'Ark2'!C:C,"",0,1)</f>
        <v/>
      </c>
    </row>
    <row r="52454" spans="1:11" x14ac:dyDescent="0.25">
      <c r="A52454" t="s">
        <v>348</v>
      </c>
      <c r="B52454" s="2">
        <v>45047</v>
      </c>
      <c r="C52454" s="4">
        <v>4908.75</v>
      </c>
      <c r="D52454" t="str">
        <f>+_xlfn.XLOOKUP(A52454,'Ark2'!A:A,'Ark2'!C:C,"")</f>
        <v>24256383</v>
      </c>
      <c r="K52454" t="str">
        <f>+_xlfn.XLOOKUP(B52454,'Ark2'!A:A,'Ark2'!C:C,"",0,1)</f>
        <v/>
      </c>
    </row>
    <row r="52455" spans="1:11" x14ac:dyDescent="0.25">
      <c r="A52455" t="s">
        <v>348</v>
      </c>
      <c r="B52455" s="2">
        <v>45078</v>
      </c>
      <c r="C52455" s="4">
        <v>64904.81</v>
      </c>
      <c r="D52455" t="str">
        <f>+_xlfn.XLOOKUP(A52455,'Ark2'!A:A,'Ark2'!C:C,"")</f>
        <v>24256383</v>
      </c>
      <c r="K52455" t="str">
        <f>+_xlfn.XLOOKUP(B52455,'Ark2'!A:A,'Ark2'!C:C,"",0,1)</f>
        <v/>
      </c>
    </row>
    <row r="52456" spans="1:11" x14ac:dyDescent="0.25">
      <c r="A52456" t="s">
        <v>348</v>
      </c>
      <c r="B52456" s="2">
        <v>45108</v>
      </c>
      <c r="C52456" s="4">
        <v>61456.880000000005</v>
      </c>
      <c r="D52456" t="str">
        <f>+_xlfn.XLOOKUP(A52456,'Ark2'!A:A,'Ark2'!C:C,"")</f>
        <v>24256383</v>
      </c>
      <c r="K52456" t="str">
        <f>+_xlfn.XLOOKUP(B52456,'Ark2'!A:A,'Ark2'!C:C,"",0,1)</f>
        <v/>
      </c>
    </row>
    <row r="52457" spans="1:11" x14ac:dyDescent="0.25">
      <c r="A52457" t="s">
        <v>348</v>
      </c>
      <c r="B52457" s="2">
        <v>45139</v>
      </c>
      <c r="C52457" s="4">
        <v>41417.5</v>
      </c>
      <c r="D52457" t="str">
        <f>+_xlfn.XLOOKUP(A52457,'Ark2'!A:A,'Ark2'!C:C,"")</f>
        <v>24256383</v>
      </c>
      <c r="K52457" t="str">
        <f>+_xlfn.XLOOKUP(B52457,'Ark2'!A:A,'Ark2'!C:C,"",0,1)</f>
        <v/>
      </c>
    </row>
    <row r="52458" spans="1:11" x14ac:dyDescent="0.25">
      <c r="A52458" t="s">
        <v>348</v>
      </c>
      <c r="B52458" s="2">
        <v>45170</v>
      </c>
      <c r="C52458" s="4">
        <v>19365</v>
      </c>
      <c r="D52458" t="str">
        <f>+_xlfn.XLOOKUP(A52458,'Ark2'!A:A,'Ark2'!C:C,"")</f>
        <v>24256383</v>
      </c>
      <c r="K52458" t="str">
        <f>+_xlfn.XLOOKUP(B52458,'Ark2'!A:A,'Ark2'!C:C,"",0,1)</f>
        <v/>
      </c>
    </row>
    <row r="52459" spans="1:11" x14ac:dyDescent="0.25">
      <c r="A52459" t="s">
        <v>348</v>
      </c>
      <c r="B52459" s="2">
        <v>45231</v>
      </c>
      <c r="C52459" s="4">
        <v>2685</v>
      </c>
      <c r="D52459" t="str">
        <f>+_xlfn.XLOOKUP(A52459,'Ark2'!A:A,'Ark2'!C:C,"")</f>
        <v>24256383</v>
      </c>
      <c r="K52459" t="str">
        <f>+_xlfn.XLOOKUP(B52459,'Ark2'!A:A,'Ark2'!C:C,"",0,1)</f>
        <v/>
      </c>
    </row>
    <row r="52460" spans="1:11" x14ac:dyDescent="0.25">
      <c r="A52460" t="s">
        <v>6563</v>
      </c>
      <c r="B52460" s="2">
        <v>44197</v>
      </c>
      <c r="C52460" s="4">
        <v>5962.5</v>
      </c>
      <c r="D52460" t="str">
        <f>+_xlfn.XLOOKUP(A52460,'Ark2'!A:A,'Ark2'!C:C,"")</f>
        <v>37936596</v>
      </c>
      <c r="K52460" t="str">
        <f>+_xlfn.XLOOKUP(B52460,'Ark2'!A:A,'Ark2'!C:C,"",0,1)</f>
        <v/>
      </c>
    </row>
    <row r="52461" spans="1:11" x14ac:dyDescent="0.25">
      <c r="A52461" t="s">
        <v>6563</v>
      </c>
      <c r="B52461" s="2">
        <v>44228</v>
      </c>
      <c r="C52461" s="4">
        <v>5962.5</v>
      </c>
      <c r="D52461" t="str">
        <f>+_xlfn.XLOOKUP(A52461,'Ark2'!A:A,'Ark2'!C:C,"")</f>
        <v>37936596</v>
      </c>
      <c r="K52461" t="str">
        <f>+_xlfn.XLOOKUP(B52461,'Ark2'!A:A,'Ark2'!C:C,"",0,1)</f>
        <v/>
      </c>
    </row>
    <row r="52462" spans="1:11" x14ac:dyDescent="0.25">
      <c r="A52462" t="s">
        <v>6563</v>
      </c>
      <c r="B52462" s="2">
        <v>44287</v>
      </c>
      <c r="C52462" s="4">
        <v>5962.5</v>
      </c>
      <c r="D52462" t="str">
        <f>+_xlfn.XLOOKUP(A52462,'Ark2'!A:A,'Ark2'!C:C,"")</f>
        <v>37936596</v>
      </c>
      <c r="K52462" t="str">
        <f>+_xlfn.XLOOKUP(B52462,'Ark2'!A:A,'Ark2'!C:C,"",0,1)</f>
        <v/>
      </c>
    </row>
    <row r="52463" spans="1:11" x14ac:dyDescent="0.25">
      <c r="A52463" t="s">
        <v>6563</v>
      </c>
      <c r="B52463" s="2">
        <v>44378</v>
      </c>
      <c r="C52463" s="4">
        <v>5962.5</v>
      </c>
      <c r="D52463" t="str">
        <f>+_xlfn.XLOOKUP(A52463,'Ark2'!A:A,'Ark2'!C:C,"")</f>
        <v>37936596</v>
      </c>
      <c r="K52463" t="str">
        <f>+_xlfn.XLOOKUP(B52463,'Ark2'!A:A,'Ark2'!C:C,"",0,1)</f>
        <v/>
      </c>
    </row>
    <row r="52464" spans="1:11" x14ac:dyDescent="0.25">
      <c r="A52464" t="s">
        <v>6563</v>
      </c>
      <c r="B52464" s="2">
        <v>44470</v>
      </c>
      <c r="C52464" s="4">
        <v>5962.5</v>
      </c>
      <c r="D52464" t="str">
        <f>+_xlfn.XLOOKUP(A52464,'Ark2'!A:A,'Ark2'!C:C,"")</f>
        <v>37936596</v>
      </c>
      <c r="K52464" t="str">
        <f>+_xlfn.XLOOKUP(B52464,'Ark2'!A:A,'Ark2'!C:C,"",0,1)</f>
        <v/>
      </c>
    </row>
    <row r="52465" spans="1:11" x14ac:dyDescent="0.25">
      <c r="A52465" t="s">
        <v>6563</v>
      </c>
      <c r="B52465" s="2">
        <v>44562</v>
      </c>
      <c r="C52465" s="4">
        <v>5962.5</v>
      </c>
      <c r="D52465" t="str">
        <f>+_xlfn.XLOOKUP(A52465,'Ark2'!A:A,'Ark2'!C:C,"")</f>
        <v>37936596</v>
      </c>
      <c r="K52465" t="str">
        <f>+_xlfn.XLOOKUP(B52465,'Ark2'!A:A,'Ark2'!C:C,"",0,1)</f>
        <v/>
      </c>
    </row>
    <row r="52466" spans="1:11" x14ac:dyDescent="0.25">
      <c r="A52466" t="s">
        <v>6563</v>
      </c>
      <c r="B52466" s="2">
        <v>44593</v>
      </c>
      <c r="C52466" s="4">
        <v>3075</v>
      </c>
      <c r="D52466" t="str">
        <f>+_xlfn.XLOOKUP(A52466,'Ark2'!A:A,'Ark2'!C:C,"")</f>
        <v>37936596</v>
      </c>
      <c r="K52466" t="str">
        <f>+_xlfn.XLOOKUP(B52466,'Ark2'!A:A,'Ark2'!C:C,"",0,1)</f>
        <v/>
      </c>
    </row>
    <row r="52467" spans="1:11" x14ac:dyDescent="0.25">
      <c r="A52467" t="s">
        <v>6563</v>
      </c>
      <c r="B52467" s="2">
        <v>44652</v>
      </c>
      <c r="C52467" s="4">
        <v>5962.5</v>
      </c>
      <c r="D52467" t="str">
        <f>+_xlfn.XLOOKUP(A52467,'Ark2'!A:A,'Ark2'!C:C,"")</f>
        <v>37936596</v>
      </c>
      <c r="K52467" t="str">
        <f>+_xlfn.XLOOKUP(B52467,'Ark2'!A:A,'Ark2'!C:C,"",0,1)</f>
        <v/>
      </c>
    </row>
    <row r="52468" spans="1:11" x14ac:dyDescent="0.25">
      <c r="A52468" t="s">
        <v>6563</v>
      </c>
      <c r="B52468" s="2">
        <v>44743</v>
      </c>
      <c r="C52468" s="4">
        <v>3075</v>
      </c>
      <c r="D52468" t="str">
        <f>+_xlfn.XLOOKUP(A52468,'Ark2'!A:A,'Ark2'!C:C,"")</f>
        <v>37936596</v>
      </c>
      <c r="K52468" t="str">
        <f>+_xlfn.XLOOKUP(B52468,'Ark2'!A:A,'Ark2'!C:C,"",0,1)</f>
        <v/>
      </c>
    </row>
    <row r="52469" spans="1:11" x14ac:dyDescent="0.25">
      <c r="A52469" t="s">
        <v>6563</v>
      </c>
      <c r="B52469" s="2">
        <v>44774</v>
      </c>
      <c r="C52469" s="4">
        <v>2887.5</v>
      </c>
      <c r="D52469" t="str">
        <f>+_xlfn.XLOOKUP(A52469,'Ark2'!A:A,'Ark2'!C:C,"")</f>
        <v>37936596</v>
      </c>
      <c r="K52469" t="str">
        <f>+_xlfn.XLOOKUP(B52469,'Ark2'!A:A,'Ark2'!C:C,"",0,1)</f>
        <v/>
      </c>
    </row>
    <row r="52470" spans="1:11" x14ac:dyDescent="0.25">
      <c r="A52470" t="s">
        <v>6563</v>
      </c>
      <c r="B52470" s="2">
        <v>44835</v>
      </c>
      <c r="C52470" s="4">
        <v>6050.9500000000007</v>
      </c>
      <c r="D52470" t="str">
        <f>+_xlfn.XLOOKUP(A52470,'Ark2'!A:A,'Ark2'!C:C,"")</f>
        <v>37936596</v>
      </c>
      <c r="K52470" t="str">
        <f>+_xlfn.XLOOKUP(B52470,'Ark2'!A:A,'Ark2'!C:C,"",0,1)</f>
        <v/>
      </c>
    </row>
    <row r="52471" spans="1:11" x14ac:dyDescent="0.25">
      <c r="A52471" t="s">
        <v>6563</v>
      </c>
      <c r="B52471" s="2">
        <v>44927</v>
      </c>
      <c r="C52471" s="4">
        <v>6050.9500000000007</v>
      </c>
      <c r="D52471" t="str">
        <f>+_xlfn.XLOOKUP(A52471,'Ark2'!A:A,'Ark2'!C:C,"")</f>
        <v>37936596</v>
      </c>
      <c r="K52471" t="str">
        <f>+_xlfn.XLOOKUP(B52471,'Ark2'!A:A,'Ark2'!C:C,"",0,1)</f>
        <v/>
      </c>
    </row>
    <row r="52472" spans="1:11" x14ac:dyDescent="0.25">
      <c r="A52472" t="s">
        <v>6563</v>
      </c>
      <c r="B52472" s="2">
        <v>45017</v>
      </c>
      <c r="C52472" s="4">
        <v>6050.9500000000007</v>
      </c>
      <c r="D52472" t="str">
        <f>+_xlfn.XLOOKUP(A52472,'Ark2'!A:A,'Ark2'!C:C,"")</f>
        <v>37936596</v>
      </c>
      <c r="K52472" t="str">
        <f>+_xlfn.XLOOKUP(B52472,'Ark2'!A:A,'Ark2'!C:C,"",0,1)</f>
        <v/>
      </c>
    </row>
    <row r="52473" spans="1:11" x14ac:dyDescent="0.25">
      <c r="A52473" t="s">
        <v>6563</v>
      </c>
      <c r="B52473" s="2">
        <v>45108</v>
      </c>
      <c r="C52473" s="4">
        <v>6243.46</v>
      </c>
      <c r="D52473" t="str">
        <f>+_xlfn.XLOOKUP(A52473,'Ark2'!A:A,'Ark2'!C:C,"")</f>
        <v>37936596</v>
      </c>
      <c r="K52473" t="str">
        <f>+_xlfn.XLOOKUP(B52473,'Ark2'!A:A,'Ark2'!C:C,"",0,1)</f>
        <v/>
      </c>
    </row>
    <row r="52474" spans="1:11" x14ac:dyDescent="0.25">
      <c r="A52474" t="s">
        <v>6563</v>
      </c>
      <c r="B52474" s="2">
        <v>45200</v>
      </c>
      <c r="C52474" s="4">
        <v>6243.46</v>
      </c>
      <c r="D52474" t="str">
        <f>+_xlfn.XLOOKUP(A52474,'Ark2'!A:A,'Ark2'!C:C,"")</f>
        <v>37936596</v>
      </c>
      <c r="K52474" t="str">
        <f>+_xlfn.XLOOKUP(B52474,'Ark2'!A:A,'Ark2'!C:C,"",0,1)</f>
        <v/>
      </c>
    </row>
    <row r="52475" spans="1:11" x14ac:dyDescent="0.25">
      <c r="A52475" t="s">
        <v>10747</v>
      </c>
      <c r="B52475" s="2">
        <v>44621</v>
      </c>
      <c r="C52475" s="4">
        <v>9134.7900000000009</v>
      </c>
      <c r="D52475" t="str">
        <f>+_xlfn.XLOOKUP(A52475,'Ark2'!A:A,'Ark2'!C:C,"")</f>
        <v>84411310</v>
      </c>
      <c r="K52475" t="str">
        <f>+_xlfn.XLOOKUP(B52475,'Ark2'!A:A,'Ark2'!C:C,"",0,1)</f>
        <v/>
      </c>
    </row>
    <row r="52476" spans="1:11" x14ac:dyDescent="0.25">
      <c r="A52476" t="s">
        <v>10747</v>
      </c>
      <c r="B52476" s="2">
        <v>44652</v>
      </c>
      <c r="C52476" s="4">
        <v>9134.7900000000009</v>
      </c>
      <c r="D52476" t="str">
        <f>+_xlfn.XLOOKUP(A52476,'Ark2'!A:A,'Ark2'!C:C,"")</f>
        <v>84411310</v>
      </c>
      <c r="K52476" t="str">
        <f>+_xlfn.XLOOKUP(B52476,'Ark2'!A:A,'Ark2'!C:C,"",0,1)</f>
        <v/>
      </c>
    </row>
    <row r="52477" spans="1:11" x14ac:dyDescent="0.25">
      <c r="A52477" t="s">
        <v>5707</v>
      </c>
      <c r="B52477" s="2">
        <v>44136</v>
      </c>
      <c r="C52477" s="4">
        <v>3598.75</v>
      </c>
      <c r="D52477" t="str">
        <f>+_xlfn.XLOOKUP(A52477,'Ark2'!A:A,'Ark2'!C:C,"")</f>
        <v>38137271</v>
      </c>
      <c r="K52477" t="str">
        <f>+_xlfn.XLOOKUP(B52477,'Ark2'!A:A,'Ark2'!C:C,"",0,1)</f>
        <v/>
      </c>
    </row>
    <row r="52478" spans="1:11" x14ac:dyDescent="0.25">
      <c r="A52478" t="s">
        <v>6877</v>
      </c>
      <c r="B52478" s="2">
        <v>44228</v>
      </c>
      <c r="C52478" s="4">
        <v>38689.33</v>
      </c>
      <c r="D52478" t="str">
        <f>+_xlfn.XLOOKUP(A52478,'Ark2'!A:A,'Ark2'!C:C,"")</f>
        <v>40590552</v>
      </c>
      <c r="K52478" t="str">
        <f>+_xlfn.XLOOKUP(B52478,'Ark2'!A:A,'Ark2'!C:C,"",0,1)</f>
        <v/>
      </c>
    </row>
    <row r="52479" spans="1:11" x14ac:dyDescent="0.25">
      <c r="A52479" t="s">
        <v>6877</v>
      </c>
      <c r="B52479" s="2">
        <v>44378</v>
      </c>
      <c r="C52479" s="4">
        <v>4853.13</v>
      </c>
      <c r="D52479" t="str">
        <f>+_xlfn.XLOOKUP(A52479,'Ark2'!A:A,'Ark2'!C:C,"")</f>
        <v>40590552</v>
      </c>
      <c r="K52479" t="str">
        <f>+_xlfn.XLOOKUP(B52479,'Ark2'!A:A,'Ark2'!C:C,"",0,1)</f>
        <v/>
      </c>
    </row>
    <row r="52480" spans="1:11" x14ac:dyDescent="0.25">
      <c r="A52480" t="s">
        <v>6877</v>
      </c>
      <c r="B52480" s="2">
        <v>44409</v>
      </c>
      <c r="C52480" s="4">
        <v>4914.7</v>
      </c>
      <c r="D52480" t="str">
        <f>+_xlfn.XLOOKUP(A52480,'Ark2'!A:A,'Ark2'!C:C,"")</f>
        <v>40590552</v>
      </c>
      <c r="K52480" t="str">
        <f>+_xlfn.XLOOKUP(B52480,'Ark2'!A:A,'Ark2'!C:C,"",0,1)</f>
        <v/>
      </c>
    </row>
    <row r="52481" spans="1:11" x14ac:dyDescent="0.25">
      <c r="A52481" t="s">
        <v>6877</v>
      </c>
      <c r="B52481" s="2">
        <v>44470</v>
      </c>
      <c r="C52481" s="4">
        <v>8478.17</v>
      </c>
      <c r="D52481" t="str">
        <f>+_xlfn.XLOOKUP(A52481,'Ark2'!A:A,'Ark2'!C:C,"")</f>
        <v>40590552</v>
      </c>
      <c r="K52481" t="str">
        <f>+_xlfn.XLOOKUP(B52481,'Ark2'!A:A,'Ark2'!C:C,"",0,1)</f>
        <v/>
      </c>
    </row>
    <row r="52482" spans="1:11" x14ac:dyDescent="0.25">
      <c r="A52482" t="s">
        <v>6877</v>
      </c>
      <c r="B52482" s="2">
        <v>44501</v>
      </c>
      <c r="C52482" s="4">
        <v>1625.18</v>
      </c>
      <c r="D52482" t="str">
        <f>+_xlfn.XLOOKUP(A52482,'Ark2'!A:A,'Ark2'!C:C,"")</f>
        <v>40590552</v>
      </c>
      <c r="K52482" t="str">
        <f>+_xlfn.XLOOKUP(B52482,'Ark2'!A:A,'Ark2'!C:C,"",0,1)</f>
        <v/>
      </c>
    </row>
    <row r="52483" spans="1:11" x14ac:dyDescent="0.25">
      <c r="A52483" t="s">
        <v>6877</v>
      </c>
      <c r="B52483" s="2">
        <v>44531</v>
      </c>
      <c r="C52483" s="4">
        <v>1908.33</v>
      </c>
      <c r="D52483" t="str">
        <f>+_xlfn.XLOOKUP(A52483,'Ark2'!A:A,'Ark2'!C:C,"")</f>
        <v>40590552</v>
      </c>
      <c r="K52483" t="str">
        <f>+_xlfn.XLOOKUP(B52483,'Ark2'!A:A,'Ark2'!C:C,"",0,1)</f>
        <v/>
      </c>
    </row>
    <row r="52484" spans="1:11" x14ac:dyDescent="0.25">
      <c r="A52484" t="s">
        <v>6877</v>
      </c>
      <c r="B52484" s="2">
        <v>44562</v>
      </c>
      <c r="C52484" s="4">
        <v>1908.33</v>
      </c>
      <c r="D52484" t="str">
        <f>+_xlfn.XLOOKUP(A52484,'Ark2'!A:A,'Ark2'!C:C,"")</f>
        <v>40590552</v>
      </c>
      <c r="K52484" t="str">
        <f>+_xlfn.XLOOKUP(B52484,'Ark2'!A:A,'Ark2'!C:C,"",0,1)</f>
        <v/>
      </c>
    </row>
    <row r="52485" spans="1:11" x14ac:dyDescent="0.25">
      <c r="A52485" t="s">
        <v>6877</v>
      </c>
      <c r="B52485" s="2">
        <v>44652</v>
      </c>
      <c r="C52485" s="4">
        <v>3349.63</v>
      </c>
      <c r="D52485" t="str">
        <f>+_xlfn.XLOOKUP(A52485,'Ark2'!A:A,'Ark2'!C:C,"")</f>
        <v>40590552</v>
      </c>
      <c r="K52485" t="str">
        <f>+_xlfn.XLOOKUP(B52485,'Ark2'!A:A,'Ark2'!C:C,"",0,1)</f>
        <v/>
      </c>
    </row>
    <row r="52486" spans="1:11" x14ac:dyDescent="0.25">
      <c r="A52486" t="s">
        <v>13585</v>
      </c>
      <c r="B52486" s="2">
        <v>45017</v>
      </c>
      <c r="C52486" s="4">
        <v>1875</v>
      </c>
      <c r="D52486" t="str">
        <f>+_xlfn.XLOOKUP(A52486,'Ark2'!A:A,'Ark2'!C:C,"")</f>
        <v>38688928</v>
      </c>
      <c r="K52486" t="str">
        <f>+_xlfn.XLOOKUP(B52486,'Ark2'!A:A,'Ark2'!C:C,"",0,1)</f>
        <v/>
      </c>
    </row>
    <row r="52487" spans="1:11" x14ac:dyDescent="0.25">
      <c r="A52487" t="s">
        <v>638</v>
      </c>
      <c r="B52487" s="2">
        <v>43831</v>
      </c>
      <c r="C52487" s="4">
        <v>25816.35</v>
      </c>
      <c r="D52487" t="str">
        <f>+_xlfn.XLOOKUP(A52487,'Ark2'!A:A,'Ark2'!C:C,"")</f>
        <v>14814833</v>
      </c>
      <c r="K52487" t="str">
        <f>+_xlfn.XLOOKUP(B52487,'Ark2'!A:A,'Ark2'!C:C,"",0,1)</f>
        <v/>
      </c>
    </row>
    <row r="52488" spans="1:11" x14ac:dyDescent="0.25">
      <c r="A52488" t="s">
        <v>638</v>
      </c>
      <c r="B52488" s="2">
        <v>43983</v>
      </c>
      <c r="C52488" s="4">
        <v>24319.9</v>
      </c>
      <c r="D52488" t="str">
        <f>+_xlfn.XLOOKUP(A52488,'Ark2'!A:A,'Ark2'!C:C,"")</f>
        <v>14814833</v>
      </c>
      <c r="K52488" t="str">
        <f>+_xlfn.XLOOKUP(B52488,'Ark2'!A:A,'Ark2'!C:C,"",0,1)</f>
        <v/>
      </c>
    </row>
    <row r="52489" spans="1:11" x14ac:dyDescent="0.25">
      <c r="A52489" t="s">
        <v>638</v>
      </c>
      <c r="B52489" s="2">
        <v>44013</v>
      </c>
      <c r="C52489" s="4">
        <v>1106.24</v>
      </c>
      <c r="D52489" t="str">
        <f>+_xlfn.XLOOKUP(A52489,'Ark2'!A:A,'Ark2'!C:C,"")</f>
        <v>14814833</v>
      </c>
      <c r="K52489" t="str">
        <f>+_xlfn.XLOOKUP(B52489,'Ark2'!A:A,'Ark2'!C:C,"",0,1)</f>
        <v/>
      </c>
    </row>
    <row r="52490" spans="1:11" x14ac:dyDescent="0.25">
      <c r="A52490" t="s">
        <v>638</v>
      </c>
      <c r="B52490" s="2">
        <v>44044</v>
      </c>
      <c r="C52490" s="4">
        <v>16945.2</v>
      </c>
      <c r="D52490" t="str">
        <f>+_xlfn.XLOOKUP(A52490,'Ark2'!A:A,'Ark2'!C:C,"")</f>
        <v>14814833</v>
      </c>
      <c r="K52490" t="str">
        <f>+_xlfn.XLOOKUP(B52490,'Ark2'!A:A,'Ark2'!C:C,"",0,1)</f>
        <v/>
      </c>
    </row>
    <row r="52491" spans="1:11" x14ac:dyDescent="0.25">
      <c r="A52491" t="s">
        <v>638</v>
      </c>
      <c r="B52491" s="2">
        <v>44075</v>
      </c>
      <c r="C52491" s="4">
        <v>18589.580000000002</v>
      </c>
      <c r="D52491" t="str">
        <f>+_xlfn.XLOOKUP(A52491,'Ark2'!A:A,'Ark2'!C:C,"")</f>
        <v>14814833</v>
      </c>
      <c r="K52491" t="str">
        <f>+_xlfn.XLOOKUP(B52491,'Ark2'!A:A,'Ark2'!C:C,"",0,1)</f>
        <v/>
      </c>
    </row>
    <row r="52492" spans="1:11" x14ac:dyDescent="0.25">
      <c r="A52492" t="s">
        <v>638</v>
      </c>
      <c r="B52492" s="2">
        <v>44105</v>
      </c>
      <c r="C52492" s="4">
        <v>54183.23</v>
      </c>
      <c r="D52492" t="str">
        <f>+_xlfn.XLOOKUP(A52492,'Ark2'!A:A,'Ark2'!C:C,"")</f>
        <v>14814833</v>
      </c>
      <c r="K52492" t="str">
        <f>+_xlfn.XLOOKUP(B52492,'Ark2'!A:A,'Ark2'!C:C,"",0,1)</f>
        <v/>
      </c>
    </row>
    <row r="52493" spans="1:11" x14ac:dyDescent="0.25">
      <c r="A52493" t="s">
        <v>638</v>
      </c>
      <c r="B52493" s="2">
        <v>44136</v>
      </c>
      <c r="C52493" s="4">
        <v>1040.5899999999999</v>
      </c>
      <c r="D52493" t="str">
        <f>+_xlfn.XLOOKUP(A52493,'Ark2'!A:A,'Ark2'!C:C,"")</f>
        <v>14814833</v>
      </c>
      <c r="K52493" t="str">
        <f>+_xlfn.XLOOKUP(B52493,'Ark2'!A:A,'Ark2'!C:C,"",0,1)</f>
        <v/>
      </c>
    </row>
    <row r="52494" spans="1:11" x14ac:dyDescent="0.25">
      <c r="A52494" t="s">
        <v>638</v>
      </c>
      <c r="B52494" s="2">
        <v>44197</v>
      </c>
      <c r="C52494" s="4">
        <v>11294.18</v>
      </c>
      <c r="D52494" t="str">
        <f>+_xlfn.XLOOKUP(A52494,'Ark2'!A:A,'Ark2'!C:C,"")</f>
        <v>14814833</v>
      </c>
      <c r="K52494" t="str">
        <f>+_xlfn.XLOOKUP(B52494,'Ark2'!A:A,'Ark2'!C:C,"",0,1)</f>
        <v/>
      </c>
    </row>
    <row r="52495" spans="1:11" x14ac:dyDescent="0.25">
      <c r="A52495" t="s">
        <v>638</v>
      </c>
      <c r="B52495" s="2">
        <v>44228</v>
      </c>
      <c r="C52495" s="4">
        <v>497614.14999999997</v>
      </c>
      <c r="D52495" t="str">
        <f>+_xlfn.XLOOKUP(A52495,'Ark2'!A:A,'Ark2'!C:C,"")</f>
        <v>14814833</v>
      </c>
      <c r="K52495" t="str">
        <f>+_xlfn.XLOOKUP(B52495,'Ark2'!A:A,'Ark2'!C:C,"",0,1)</f>
        <v/>
      </c>
    </row>
    <row r="52496" spans="1:11" x14ac:dyDescent="0.25">
      <c r="A52496" t="s">
        <v>638</v>
      </c>
      <c r="B52496" s="2">
        <v>44287</v>
      </c>
      <c r="C52496" s="4">
        <v>315484.26</v>
      </c>
      <c r="D52496" t="str">
        <f>+_xlfn.XLOOKUP(A52496,'Ark2'!A:A,'Ark2'!C:C,"")</f>
        <v>14814833</v>
      </c>
      <c r="K52496" t="str">
        <f>+_xlfn.XLOOKUP(B52496,'Ark2'!A:A,'Ark2'!C:C,"",0,1)</f>
        <v/>
      </c>
    </row>
    <row r="52497" spans="1:11" x14ac:dyDescent="0.25">
      <c r="A52497" t="s">
        <v>638</v>
      </c>
      <c r="B52497" s="2">
        <v>44317</v>
      </c>
      <c r="C52497" s="4">
        <v>98830.8</v>
      </c>
      <c r="D52497" t="str">
        <f>+_xlfn.XLOOKUP(A52497,'Ark2'!A:A,'Ark2'!C:C,"")</f>
        <v>14814833</v>
      </c>
      <c r="K52497" t="str">
        <f>+_xlfn.XLOOKUP(B52497,'Ark2'!A:A,'Ark2'!C:C,"",0,1)</f>
        <v/>
      </c>
    </row>
    <row r="52498" spans="1:11" x14ac:dyDescent="0.25">
      <c r="A52498" t="s">
        <v>638</v>
      </c>
      <c r="B52498" s="2">
        <v>44348</v>
      </c>
      <c r="C52498" s="4">
        <v>417500.42</v>
      </c>
      <c r="D52498" t="str">
        <f>+_xlfn.XLOOKUP(A52498,'Ark2'!A:A,'Ark2'!C:C,"")</f>
        <v>14814833</v>
      </c>
      <c r="K52498" t="str">
        <f>+_xlfn.XLOOKUP(B52498,'Ark2'!A:A,'Ark2'!C:C,"",0,1)</f>
        <v/>
      </c>
    </row>
    <row r="52499" spans="1:11" x14ac:dyDescent="0.25">
      <c r="A52499" t="s">
        <v>638</v>
      </c>
      <c r="B52499" s="2">
        <v>44409</v>
      </c>
      <c r="C52499" s="4">
        <v>353538.03</v>
      </c>
      <c r="D52499" t="str">
        <f>+_xlfn.XLOOKUP(A52499,'Ark2'!A:A,'Ark2'!C:C,"")</f>
        <v>14814833</v>
      </c>
      <c r="K52499" t="str">
        <f>+_xlfn.XLOOKUP(B52499,'Ark2'!A:A,'Ark2'!C:C,"",0,1)</f>
        <v/>
      </c>
    </row>
    <row r="52500" spans="1:11" x14ac:dyDescent="0.25">
      <c r="A52500" t="s">
        <v>638</v>
      </c>
      <c r="B52500" s="2">
        <v>44440</v>
      </c>
      <c r="C52500" s="4">
        <v>488548.14</v>
      </c>
      <c r="D52500" t="str">
        <f>+_xlfn.XLOOKUP(A52500,'Ark2'!A:A,'Ark2'!C:C,"")</f>
        <v>14814833</v>
      </c>
      <c r="K52500" t="str">
        <f>+_xlfn.XLOOKUP(B52500,'Ark2'!A:A,'Ark2'!C:C,"",0,1)</f>
        <v/>
      </c>
    </row>
    <row r="52501" spans="1:11" x14ac:dyDescent="0.25">
      <c r="A52501" t="s">
        <v>638</v>
      </c>
      <c r="B52501" s="2">
        <v>44470</v>
      </c>
      <c r="C52501" s="4">
        <v>319273.33</v>
      </c>
      <c r="D52501" t="str">
        <f>+_xlfn.XLOOKUP(A52501,'Ark2'!A:A,'Ark2'!C:C,"")</f>
        <v>14814833</v>
      </c>
      <c r="K52501" t="str">
        <f>+_xlfn.XLOOKUP(B52501,'Ark2'!A:A,'Ark2'!C:C,"",0,1)</f>
        <v/>
      </c>
    </row>
    <row r="52502" spans="1:11" x14ac:dyDescent="0.25">
      <c r="A52502" t="s">
        <v>638</v>
      </c>
      <c r="B52502" s="2">
        <v>44501</v>
      </c>
      <c r="C52502" s="4">
        <v>178003.31</v>
      </c>
      <c r="D52502" t="str">
        <f>+_xlfn.XLOOKUP(A52502,'Ark2'!A:A,'Ark2'!C:C,"")</f>
        <v>14814833</v>
      </c>
      <c r="K52502" t="str">
        <f>+_xlfn.XLOOKUP(B52502,'Ark2'!A:A,'Ark2'!C:C,"",0,1)</f>
        <v/>
      </c>
    </row>
    <row r="52503" spans="1:11" x14ac:dyDescent="0.25">
      <c r="A52503" t="s">
        <v>638</v>
      </c>
      <c r="B52503" s="2">
        <v>44562</v>
      </c>
      <c r="C52503" s="4">
        <v>175532.67</v>
      </c>
      <c r="D52503" t="str">
        <f>+_xlfn.XLOOKUP(A52503,'Ark2'!A:A,'Ark2'!C:C,"")</f>
        <v>14814833</v>
      </c>
      <c r="K52503" t="str">
        <f>+_xlfn.XLOOKUP(B52503,'Ark2'!A:A,'Ark2'!C:C,"",0,1)</f>
        <v/>
      </c>
    </row>
    <row r="52504" spans="1:11" x14ac:dyDescent="0.25">
      <c r="A52504" t="s">
        <v>638</v>
      </c>
      <c r="B52504" s="2">
        <v>44593</v>
      </c>
      <c r="C52504" s="4">
        <v>52018.93</v>
      </c>
      <c r="D52504" t="str">
        <f>+_xlfn.XLOOKUP(A52504,'Ark2'!A:A,'Ark2'!C:C,"")</f>
        <v>14814833</v>
      </c>
      <c r="K52504" t="str">
        <f>+_xlfn.XLOOKUP(B52504,'Ark2'!A:A,'Ark2'!C:C,"",0,1)</f>
        <v/>
      </c>
    </row>
    <row r="52505" spans="1:11" x14ac:dyDescent="0.25">
      <c r="A52505" t="s">
        <v>638</v>
      </c>
      <c r="B52505" s="2">
        <v>44621</v>
      </c>
      <c r="C52505" s="4">
        <v>21725.21</v>
      </c>
      <c r="D52505" t="str">
        <f>+_xlfn.XLOOKUP(A52505,'Ark2'!A:A,'Ark2'!C:C,"")</f>
        <v>14814833</v>
      </c>
      <c r="K52505" t="str">
        <f>+_xlfn.XLOOKUP(B52505,'Ark2'!A:A,'Ark2'!C:C,"",0,1)</f>
        <v/>
      </c>
    </row>
    <row r="52506" spans="1:11" x14ac:dyDescent="0.25">
      <c r="A52506" t="s">
        <v>638</v>
      </c>
      <c r="B52506" s="2">
        <v>44652</v>
      </c>
      <c r="C52506" s="4">
        <v>51791.08</v>
      </c>
      <c r="D52506" t="str">
        <f>+_xlfn.XLOOKUP(A52506,'Ark2'!A:A,'Ark2'!C:C,"")</f>
        <v>14814833</v>
      </c>
      <c r="K52506" t="str">
        <f>+_xlfn.XLOOKUP(B52506,'Ark2'!A:A,'Ark2'!C:C,"",0,1)</f>
        <v/>
      </c>
    </row>
    <row r="52507" spans="1:11" x14ac:dyDescent="0.25">
      <c r="A52507" t="s">
        <v>638</v>
      </c>
      <c r="B52507" s="2">
        <v>44682</v>
      </c>
      <c r="C52507" s="4">
        <v>18653.91</v>
      </c>
      <c r="D52507" t="str">
        <f>+_xlfn.XLOOKUP(A52507,'Ark2'!A:A,'Ark2'!C:C,"")</f>
        <v>14814833</v>
      </c>
      <c r="K52507" t="str">
        <f>+_xlfn.XLOOKUP(B52507,'Ark2'!A:A,'Ark2'!C:C,"",0,1)</f>
        <v/>
      </c>
    </row>
    <row r="52508" spans="1:11" x14ac:dyDescent="0.25">
      <c r="A52508" t="s">
        <v>638</v>
      </c>
      <c r="B52508" s="2">
        <v>44713</v>
      </c>
      <c r="C52508" s="4">
        <v>7843.34</v>
      </c>
      <c r="D52508" t="str">
        <f>+_xlfn.XLOOKUP(A52508,'Ark2'!A:A,'Ark2'!C:C,"")</f>
        <v>14814833</v>
      </c>
      <c r="K52508" t="str">
        <f>+_xlfn.XLOOKUP(B52508,'Ark2'!A:A,'Ark2'!C:C,"",0,1)</f>
        <v/>
      </c>
    </row>
    <row r="52509" spans="1:11" x14ac:dyDescent="0.25">
      <c r="A52509" t="s">
        <v>638</v>
      </c>
      <c r="B52509" s="2">
        <v>44774</v>
      </c>
      <c r="C52509" s="4">
        <v>8959.3900000000012</v>
      </c>
      <c r="D52509" t="str">
        <f>+_xlfn.XLOOKUP(A52509,'Ark2'!A:A,'Ark2'!C:C,"")</f>
        <v>14814833</v>
      </c>
      <c r="K52509" t="str">
        <f>+_xlfn.XLOOKUP(B52509,'Ark2'!A:A,'Ark2'!C:C,"",0,1)</f>
        <v/>
      </c>
    </row>
    <row r="52510" spans="1:11" x14ac:dyDescent="0.25">
      <c r="A52510" t="s">
        <v>638</v>
      </c>
      <c r="B52510" s="2">
        <v>44805</v>
      </c>
      <c r="C52510" s="4">
        <v>25891.01</v>
      </c>
      <c r="D52510" t="str">
        <f>+_xlfn.XLOOKUP(A52510,'Ark2'!A:A,'Ark2'!C:C,"")</f>
        <v>14814833</v>
      </c>
      <c r="K52510" t="str">
        <f>+_xlfn.XLOOKUP(B52510,'Ark2'!A:A,'Ark2'!C:C,"",0,1)</f>
        <v/>
      </c>
    </row>
    <row r="52511" spans="1:11" x14ac:dyDescent="0.25">
      <c r="A52511" t="s">
        <v>638</v>
      </c>
      <c r="B52511" s="2">
        <v>44835</v>
      </c>
      <c r="C52511" s="4">
        <v>16270.19</v>
      </c>
      <c r="D52511" t="str">
        <f>+_xlfn.XLOOKUP(A52511,'Ark2'!A:A,'Ark2'!C:C,"")</f>
        <v>14814833</v>
      </c>
      <c r="K52511" t="str">
        <f>+_xlfn.XLOOKUP(B52511,'Ark2'!A:A,'Ark2'!C:C,"",0,1)</f>
        <v/>
      </c>
    </row>
    <row r="52512" spans="1:11" x14ac:dyDescent="0.25">
      <c r="A52512" t="s">
        <v>638</v>
      </c>
      <c r="B52512" s="2">
        <v>44896</v>
      </c>
      <c r="C52512" s="4">
        <v>863.38</v>
      </c>
      <c r="D52512" t="str">
        <f>+_xlfn.XLOOKUP(A52512,'Ark2'!A:A,'Ark2'!C:C,"")</f>
        <v>14814833</v>
      </c>
      <c r="K52512" t="str">
        <f>+_xlfn.XLOOKUP(B52512,'Ark2'!A:A,'Ark2'!C:C,"",0,1)</f>
        <v/>
      </c>
    </row>
    <row r="52513" spans="1:11" x14ac:dyDescent="0.25">
      <c r="A52513" t="s">
        <v>638</v>
      </c>
      <c r="B52513" s="2">
        <v>44927</v>
      </c>
      <c r="C52513" s="4">
        <v>5336.25</v>
      </c>
      <c r="D52513" t="str">
        <f>+_xlfn.XLOOKUP(A52513,'Ark2'!A:A,'Ark2'!C:C,"")</f>
        <v>14814833</v>
      </c>
      <c r="K52513" t="str">
        <f>+_xlfn.XLOOKUP(B52513,'Ark2'!A:A,'Ark2'!C:C,"",0,1)</f>
        <v/>
      </c>
    </row>
    <row r="52514" spans="1:11" x14ac:dyDescent="0.25">
      <c r="A52514" t="s">
        <v>638</v>
      </c>
      <c r="B52514" s="2">
        <v>44958</v>
      </c>
      <c r="C52514" s="4">
        <v>1558.63</v>
      </c>
      <c r="D52514" t="str">
        <f>+_xlfn.XLOOKUP(A52514,'Ark2'!A:A,'Ark2'!C:C,"")</f>
        <v>14814833</v>
      </c>
      <c r="K52514" t="str">
        <f>+_xlfn.XLOOKUP(B52514,'Ark2'!A:A,'Ark2'!C:C,"",0,1)</f>
        <v/>
      </c>
    </row>
    <row r="52515" spans="1:11" x14ac:dyDescent="0.25">
      <c r="A52515" t="s">
        <v>638</v>
      </c>
      <c r="B52515" s="2">
        <v>44986</v>
      </c>
      <c r="C52515" s="4">
        <v>11993.15</v>
      </c>
      <c r="D52515" t="str">
        <f>+_xlfn.XLOOKUP(A52515,'Ark2'!A:A,'Ark2'!C:C,"")</f>
        <v>14814833</v>
      </c>
      <c r="K52515" t="str">
        <f>+_xlfn.XLOOKUP(B52515,'Ark2'!A:A,'Ark2'!C:C,"",0,1)</f>
        <v/>
      </c>
    </row>
    <row r="52516" spans="1:11" x14ac:dyDescent="0.25">
      <c r="A52516" t="s">
        <v>638</v>
      </c>
      <c r="B52516" s="2">
        <v>45078</v>
      </c>
      <c r="C52516" s="4">
        <v>6531.3600000000006</v>
      </c>
      <c r="D52516" t="str">
        <f>+_xlfn.XLOOKUP(A52516,'Ark2'!A:A,'Ark2'!C:C,"")</f>
        <v>14814833</v>
      </c>
      <c r="K52516" t="str">
        <f>+_xlfn.XLOOKUP(B52516,'Ark2'!A:A,'Ark2'!C:C,"",0,1)</f>
        <v/>
      </c>
    </row>
    <row r="52517" spans="1:11" x14ac:dyDescent="0.25">
      <c r="A52517" t="s">
        <v>638</v>
      </c>
      <c r="B52517" s="2">
        <v>45170</v>
      </c>
      <c r="C52517" s="4">
        <v>1246.9000000000001</v>
      </c>
      <c r="D52517" t="str">
        <f>+_xlfn.XLOOKUP(A52517,'Ark2'!A:A,'Ark2'!C:C,"")</f>
        <v>14814833</v>
      </c>
      <c r="K52517" t="str">
        <f>+_xlfn.XLOOKUP(B52517,'Ark2'!A:A,'Ark2'!C:C,"",0,1)</f>
        <v/>
      </c>
    </row>
    <row r="52518" spans="1:11" x14ac:dyDescent="0.25">
      <c r="A52518" t="s">
        <v>10950</v>
      </c>
      <c r="B52518" s="2">
        <v>44652</v>
      </c>
      <c r="C52518" s="4">
        <v>3541.53</v>
      </c>
      <c r="D52518" t="str">
        <f>+_xlfn.XLOOKUP(A52518,'Ark2'!A:A,'Ark2'!C:C,"")</f>
        <v>41106042</v>
      </c>
      <c r="K52518" t="str">
        <f>+_xlfn.XLOOKUP(B52518,'Ark2'!A:A,'Ark2'!C:C,"",0,1)</f>
        <v/>
      </c>
    </row>
    <row r="52519" spans="1:11" x14ac:dyDescent="0.25">
      <c r="A52519" t="s">
        <v>4272</v>
      </c>
      <c r="B52519" s="2">
        <v>44013</v>
      </c>
      <c r="C52519" s="4">
        <v>9245.11</v>
      </c>
      <c r="D52519" t="str">
        <f>+_xlfn.XLOOKUP(A52519,'Ark2'!A:A,'Ark2'!C:C,"")</f>
        <v>32065627</v>
      </c>
      <c r="K52519" t="str">
        <f>+_xlfn.XLOOKUP(B52519,'Ark2'!A:A,'Ark2'!C:C,"",0,1)</f>
        <v/>
      </c>
    </row>
    <row r="52520" spans="1:11" x14ac:dyDescent="0.25">
      <c r="A52520" t="s">
        <v>423</v>
      </c>
      <c r="B52520" s="2">
        <v>43831</v>
      </c>
      <c r="C52520" s="4">
        <v>18846.25</v>
      </c>
      <c r="D52520" t="str">
        <f>+_xlfn.XLOOKUP(A52520,'Ark2'!A:A,'Ark2'!C:C,"")</f>
        <v/>
      </c>
      <c r="K52520" t="str">
        <f>+_xlfn.XLOOKUP(B52520,'Ark2'!A:A,'Ark2'!C:C,"",0,1)</f>
        <v/>
      </c>
    </row>
    <row r="52521" spans="1:11" x14ac:dyDescent="0.25">
      <c r="A52521" t="s">
        <v>423</v>
      </c>
      <c r="B52521" s="2">
        <v>43862</v>
      </c>
      <c r="C52521" s="4">
        <v>62001.57</v>
      </c>
      <c r="D52521" t="str">
        <f>+_xlfn.XLOOKUP(A52521,'Ark2'!A:A,'Ark2'!C:C,"")</f>
        <v/>
      </c>
      <c r="K52521" t="str">
        <f>+_xlfn.XLOOKUP(B52521,'Ark2'!A:A,'Ark2'!C:C,"",0,1)</f>
        <v/>
      </c>
    </row>
    <row r="52522" spans="1:11" x14ac:dyDescent="0.25">
      <c r="A52522" t="s">
        <v>423</v>
      </c>
      <c r="B52522" s="2">
        <v>43891</v>
      </c>
      <c r="C52522" s="4">
        <v>148811.88</v>
      </c>
      <c r="D52522" t="str">
        <f>+_xlfn.XLOOKUP(A52522,'Ark2'!A:A,'Ark2'!C:C,"")</f>
        <v/>
      </c>
      <c r="K52522" t="str">
        <f>+_xlfn.XLOOKUP(B52522,'Ark2'!A:A,'Ark2'!C:C,"",0,1)</f>
        <v/>
      </c>
    </row>
    <row r="52523" spans="1:11" x14ac:dyDescent="0.25">
      <c r="A52523" t="s">
        <v>423</v>
      </c>
      <c r="B52523" s="2">
        <v>43922</v>
      </c>
      <c r="C52523" s="4">
        <v>79081.95</v>
      </c>
      <c r="D52523" t="str">
        <f>+_xlfn.XLOOKUP(A52523,'Ark2'!A:A,'Ark2'!C:C,"")</f>
        <v/>
      </c>
      <c r="K52523" t="str">
        <f>+_xlfn.XLOOKUP(B52523,'Ark2'!A:A,'Ark2'!C:C,"",0,1)</f>
        <v/>
      </c>
    </row>
    <row r="52524" spans="1:11" x14ac:dyDescent="0.25">
      <c r="A52524" t="s">
        <v>423</v>
      </c>
      <c r="B52524" s="2">
        <v>43952</v>
      </c>
      <c r="C52524" s="4">
        <v>68000.52</v>
      </c>
      <c r="D52524" t="str">
        <f>+_xlfn.XLOOKUP(A52524,'Ark2'!A:A,'Ark2'!C:C,"")</f>
        <v/>
      </c>
      <c r="K52524" t="str">
        <f>+_xlfn.XLOOKUP(B52524,'Ark2'!A:A,'Ark2'!C:C,"",0,1)</f>
        <v/>
      </c>
    </row>
    <row r="52525" spans="1:11" x14ac:dyDescent="0.25">
      <c r="A52525" t="s">
        <v>423</v>
      </c>
      <c r="B52525" s="2">
        <v>43983</v>
      </c>
      <c r="C52525" s="4">
        <v>5288.38</v>
      </c>
      <c r="D52525" t="str">
        <f>+_xlfn.XLOOKUP(A52525,'Ark2'!A:A,'Ark2'!C:C,"")</f>
        <v/>
      </c>
      <c r="K52525" t="str">
        <f>+_xlfn.XLOOKUP(B52525,'Ark2'!A:A,'Ark2'!C:C,"",0,1)</f>
        <v/>
      </c>
    </row>
    <row r="52526" spans="1:11" x14ac:dyDescent="0.25">
      <c r="A52526" t="s">
        <v>423</v>
      </c>
      <c r="B52526" s="2">
        <v>44013</v>
      </c>
      <c r="C52526" s="4">
        <v>43332.11</v>
      </c>
      <c r="D52526" t="str">
        <f>+_xlfn.XLOOKUP(A52526,'Ark2'!A:A,'Ark2'!C:C,"")</f>
        <v/>
      </c>
      <c r="K52526" t="str">
        <f>+_xlfn.XLOOKUP(B52526,'Ark2'!A:A,'Ark2'!C:C,"",0,1)</f>
        <v/>
      </c>
    </row>
    <row r="52527" spans="1:11" x14ac:dyDescent="0.25">
      <c r="A52527" t="s">
        <v>423</v>
      </c>
      <c r="B52527" s="2">
        <v>44044</v>
      </c>
      <c r="C52527" s="4">
        <v>33909.69</v>
      </c>
      <c r="D52527" t="str">
        <f>+_xlfn.XLOOKUP(A52527,'Ark2'!A:A,'Ark2'!C:C,"")</f>
        <v/>
      </c>
      <c r="K52527" t="str">
        <f>+_xlfn.XLOOKUP(B52527,'Ark2'!A:A,'Ark2'!C:C,"",0,1)</f>
        <v/>
      </c>
    </row>
    <row r="52528" spans="1:11" x14ac:dyDescent="0.25">
      <c r="A52528" t="s">
        <v>423</v>
      </c>
      <c r="B52528" s="2">
        <v>44075</v>
      </c>
      <c r="C52528" s="4">
        <v>10034.359999999999</v>
      </c>
      <c r="D52528" t="str">
        <f>+_xlfn.XLOOKUP(A52528,'Ark2'!A:A,'Ark2'!C:C,"")</f>
        <v/>
      </c>
      <c r="K52528" t="str">
        <f>+_xlfn.XLOOKUP(B52528,'Ark2'!A:A,'Ark2'!C:C,"",0,1)</f>
        <v/>
      </c>
    </row>
    <row r="52529" spans="1:11" x14ac:dyDescent="0.25">
      <c r="A52529" t="s">
        <v>423</v>
      </c>
      <c r="B52529" s="2">
        <v>44105</v>
      </c>
      <c r="C52529" s="4">
        <v>1351.88</v>
      </c>
      <c r="D52529" t="str">
        <f>+_xlfn.XLOOKUP(A52529,'Ark2'!A:A,'Ark2'!C:C,"")</f>
        <v/>
      </c>
      <c r="K52529" t="str">
        <f>+_xlfn.XLOOKUP(B52529,'Ark2'!A:A,'Ark2'!C:C,"",0,1)</f>
        <v/>
      </c>
    </row>
    <row r="52530" spans="1:11" x14ac:dyDescent="0.25">
      <c r="A52530" t="s">
        <v>423</v>
      </c>
      <c r="B52530" s="2">
        <v>44136</v>
      </c>
      <c r="C52530" s="4">
        <v>55948.130000000005</v>
      </c>
      <c r="D52530" t="str">
        <f>+_xlfn.XLOOKUP(A52530,'Ark2'!A:A,'Ark2'!C:C,"")</f>
        <v/>
      </c>
      <c r="K52530" t="str">
        <f>+_xlfn.XLOOKUP(B52530,'Ark2'!A:A,'Ark2'!C:C,"",0,1)</f>
        <v/>
      </c>
    </row>
    <row r="52531" spans="1:11" x14ac:dyDescent="0.25">
      <c r="A52531" t="s">
        <v>423</v>
      </c>
      <c r="B52531" s="2">
        <v>44166</v>
      </c>
      <c r="C52531" s="4">
        <v>21273.279999999999</v>
      </c>
      <c r="D52531" t="str">
        <f>+_xlfn.XLOOKUP(A52531,'Ark2'!A:A,'Ark2'!C:C,"")</f>
        <v/>
      </c>
      <c r="K52531" t="str">
        <f>+_xlfn.XLOOKUP(B52531,'Ark2'!A:A,'Ark2'!C:C,"",0,1)</f>
        <v/>
      </c>
    </row>
    <row r="52532" spans="1:11" x14ac:dyDescent="0.25">
      <c r="A52532" t="s">
        <v>423</v>
      </c>
      <c r="B52532" s="2">
        <v>44197</v>
      </c>
      <c r="C52532" s="4">
        <v>42823.89</v>
      </c>
      <c r="D52532" t="str">
        <f>+_xlfn.XLOOKUP(A52532,'Ark2'!A:A,'Ark2'!C:C,"")</f>
        <v/>
      </c>
      <c r="K52532" t="str">
        <f>+_xlfn.XLOOKUP(B52532,'Ark2'!A:A,'Ark2'!C:C,"",0,1)</f>
        <v/>
      </c>
    </row>
    <row r="52533" spans="1:11" x14ac:dyDescent="0.25">
      <c r="A52533" t="s">
        <v>423</v>
      </c>
      <c r="B52533" s="2">
        <v>44228</v>
      </c>
      <c r="C52533" s="4">
        <v>25803.08</v>
      </c>
      <c r="D52533" t="str">
        <f>+_xlfn.XLOOKUP(A52533,'Ark2'!A:A,'Ark2'!C:C,"")</f>
        <v/>
      </c>
      <c r="K52533" t="str">
        <f>+_xlfn.XLOOKUP(B52533,'Ark2'!A:A,'Ark2'!C:C,"",0,1)</f>
        <v/>
      </c>
    </row>
    <row r="52534" spans="1:11" x14ac:dyDescent="0.25">
      <c r="A52534" t="s">
        <v>423</v>
      </c>
      <c r="B52534" s="2">
        <v>44256</v>
      </c>
      <c r="C52534" s="4">
        <v>128474.68999999999</v>
      </c>
      <c r="D52534" t="str">
        <f>+_xlfn.XLOOKUP(A52534,'Ark2'!A:A,'Ark2'!C:C,"")</f>
        <v/>
      </c>
      <c r="K52534" t="str">
        <f>+_xlfn.XLOOKUP(B52534,'Ark2'!A:A,'Ark2'!C:C,"",0,1)</f>
        <v/>
      </c>
    </row>
    <row r="52535" spans="1:11" x14ac:dyDescent="0.25">
      <c r="A52535" t="s">
        <v>423</v>
      </c>
      <c r="B52535" s="2">
        <v>44287</v>
      </c>
      <c r="C52535" s="4">
        <v>79498.16</v>
      </c>
      <c r="D52535" t="str">
        <f>+_xlfn.XLOOKUP(A52535,'Ark2'!A:A,'Ark2'!C:C,"")</f>
        <v/>
      </c>
      <c r="K52535" t="str">
        <f>+_xlfn.XLOOKUP(B52535,'Ark2'!A:A,'Ark2'!C:C,"",0,1)</f>
        <v/>
      </c>
    </row>
    <row r="52536" spans="1:11" x14ac:dyDescent="0.25">
      <c r="A52536" t="s">
        <v>423</v>
      </c>
      <c r="B52536" s="2">
        <v>44317</v>
      </c>
      <c r="C52536" s="4">
        <v>69975</v>
      </c>
      <c r="D52536" t="str">
        <f>+_xlfn.XLOOKUP(A52536,'Ark2'!A:A,'Ark2'!C:C,"")</f>
        <v/>
      </c>
      <c r="K52536" t="str">
        <f>+_xlfn.XLOOKUP(B52536,'Ark2'!A:A,'Ark2'!C:C,"",0,1)</f>
        <v/>
      </c>
    </row>
    <row r="52537" spans="1:11" x14ac:dyDescent="0.25">
      <c r="A52537" t="s">
        <v>423</v>
      </c>
      <c r="B52537" s="2">
        <v>44348</v>
      </c>
      <c r="C52537" s="4">
        <v>70534.100000000006</v>
      </c>
      <c r="D52537" t="str">
        <f>+_xlfn.XLOOKUP(A52537,'Ark2'!A:A,'Ark2'!C:C,"")</f>
        <v/>
      </c>
      <c r="K52537" t="str">
        <f>+_xlfn.XLOOKUP(B52537,'Ark2'!A:A,'Ark2'!C:C,"",0,1)</f>
        <v/>
      </c>
    </row>
    <row r="52538" spans="1:11" x14ac:dyDescent="0.25">
      <c r="A52538" t="s">
        <v>423</v>
      </c>
      <c r="B52538" s="2">
        <v>44378</v>
      </c>
      <c r="C52538" s="4">
        <v>58367.23</v>
      </c>
      <c r="D52538" t="str">
        <f>+_xlfn.XLOOKUP(A52538,'Ark2'!A:A,'Ark2'!C:C,"")</f>
        <v/>
      </c>
      <c r="K52538" t="str">
        <f>+_xlfn.XLOOKUP(B52538,'Ark2'!A:A,'Ark2'!C:C,"",0,1)</f>
        <v/>
      </c>
    </row>
    <row r="52539" spans="1:11" x14ac:dyDescent="0.25">
      <c r="A52539" t="s">
        <v>423</v>
      </c>
      <c r="B52539" s="2">
        <v>44409</v>
      </c>
      <c r="C52539" s="4">
        <v>59035.18</v>
      </c>
      <c r="D52539" t="str">
        <f>+_xlfn.XLOOKUP(A52539,'Ark2'!A:A,'Ark2'!C:C,"")</f>
        <v/>
      </c>
      <c r="K52539" t="str">
        <f>+_xlfn.XLOOKUP(B52539,'Ark2'!A:A,'Ark2'!C:C,"",0,1)</f>
        <v/>
      </c>
    </row>
    <row r="52540" spans="1:11" x14ac:dyDescent="0.25">
      <c r="A52540" t="s">
        <v>423</v>
      </c>
      <c r="B52540" s="2">
        <v>44440</v>
      </c>
      <c r="C52540" s="4">
        <v>54062.79</v>
      </c>
      <c r="D52540" t="str">
        <f>+_xlfn.XLOOKUP(A52540,'Ark2'!A:A,'Ark2'!C:C,"")</f>
        <v/>
      </c>
      <c r="K52540" t="str">
        <f>+_xlfn.XLOOKUP(B52540,'Ark2'!A:A,'Ark2'!C:C,"",0,1)</f>
        <v/>
      </c>
    </row>
    <row r="52541" spans="1:11" x14ac:dyDescent="0.25">
      <c r="A52541" t="s">
        <v>9412</v>
      </c>
      <c r="B52541" s="2">
        <v>44470</v>
      </c>
      <c r="C52541" s="4">
        <v>117418.51999999999</v>
      </c>
      <c r="D52541" t="str">
        <f>+_xlfn.XLOOKUP(A52541,'Ark2'!A:A,'Ark2'!C:C,"")</f>
        <v>25326296</v>
      </c>
      <c r="K52541" t="str">
        <f>+_xlfn.XLOOKUP(B52541,'Ark2'!A:A,'Ark2'!C:C,"",0,1)</f>
        <v/>
      </c>
    </row>
    <row r="52542" spans="1:11" x14ac:dyDescent="0.25">
      <c r="A52542" t="s">
        <v>9412</v>
      </c>
      <c r="B52542" s="2">
        <v>44501</v>
      </c>
      <c r="C52542" s="4">
        <v>26457.81</v>
      </c>
      <c r="D52542" t="str">
        <f>+_xlfn.XLOOKUP(A52542,'Ark2'!A:A,'Ark2'!C:C,"")</f>
        <v>25326296</v>
      </c>
      <c r="K52542" t="str">
        <f>+_xlfn.XLOOKUP(B52542,'Ark2'!A:A,'Ark2'!C:C,"",0,1)</f>
        <v/>
      </c>
    </row>
    <row r="52543" spans="1:11" x14ac:dyDescent="0.25">
      <c r="A52543" t="s">
        <v>9412</v>
      </c>
      <c r="B52543" s="2">
        <v>44531</v>
      </c>
      <c r="C52543" s="4">
        <v>25623.260000000002</v>
      </c>
      <c r="D52543" t="str">
        <f>+_xlfn.XLOOKUP(A52543,'Ark2'!A:A,'Ark2'!C:C,"")</f>
        <v>25326296</v>
      </c>
      <c r="K52543" t="str">
        <f>+_xlfn.XLOOKUP(B52543,'Ark2'!A:A,'Ark2'!C:C,"",0,1)</f>
        <v/>
      </c>
    </row>
    <row r="52544" spans="1:11" x14ac:dyDescent="0.25">
      <c r="A52544" t="s">
        <v>9412</v>
      </c>
      <c r="B52544" s="2">
        <v>44562</v>
      </c>
      <c r="C52544" s="4">
        <v>29758.2</v>
      </c>
      <c r="D52544" t="str">
        <f>+_xlfn.XLOOKUP(A52544,'Ark2'!A:A,'Ark2'!C:C,"")</f>
        <v>25326296</v>
      </c>
      <c r="K52544" t="str">
        <f>+_xlfn.XLOOKUP(B52544,'Ark2'!A:A,'Ark2'!C:C,"",0,1)</f>
        <v/>
      </c>
    </row>
    <row r="52545" spans="1:11" x14ac:dyDescent="0.25">
      <c r="A52545" t="s">
        <v>9412</v>
      </c>
      <c r="B52545" s="2">
        <v>44593</v>
      </c>
      <c r="C52545" s="4">
        <v>41436.380000000005</v>
      </c>
      <c r="D52545" t="str">
        <f>+_xlfn.XLOOKUP(A52545,'Ark2'!A:A,'Ark2'!C:C,"")</f>
        <v>25326296</v>
      </c>
      <c r="K52545" t="str">
        <f>+_xlfn.XLOOKUP(B52545,'Ark2'!A:A,'Ark2'!C:C,"",0,1)</f>
        <v/>
      </c>
    </row>
    <row r="52546" spans="1:11" x14ac:dyDescent="0.25">
      <c r="A52546" t="s">
        <v>9412</v>
      </c>
      <c r="B52546" s="2">
        <v>44621</v>
      </c>
      <c r="C52546" s="4">
        <v>54568.530000000006</v>
      </c>
      <c r="D52546" t="str">
        <f>+_xlfn.XLOOKUP(A52546,'Ark2'!A:A,'Ark2'!C:C,"")</f>
        <v>25326296</v>
      </c>
      <c r="K52546" t="str">
        <f>+_xlfn.XLOOKUP(B52546,'Ark2'!A:A,'Ark2'!C:C,"",0,1)</f>
        <v/>
      </c>
    </row>
    <row r="52547" spans="1:11" x14ac:dyDescent="0.25">
      <c r="A52547" t="s">
        <v>9412</v>
      </c>
      <c r="B52547" s="2">
        <v>44652</v>
      </c>
      <c r="C52547" s="4">
        <v>66363.789999999994</v>
      </c>
      <c r="D52547" t="str">
        <f>+_xlfn.XLOOKUP(A52547,'Ark2'!A:A,'Ark2'!C:C,"")</f>
        <v>25326296</v>
      </c>
      <c r="K52547" t="str">
        <f>+_xlfn.XLOOKUP(B52547,'Ark2'!A:A,'Ark2'!C:C,"",0,1)</f>
        <v/>
      </c>
    </row>
    <row r="52548" spans="1:11" x14ac:dyDescent="0.25">
      <c r="A52548" t="s">
        <v>9412</v>
      </c>
      <c r="B52548" s="2">
        <v>44682</v>
      </c>
      <c r="C52548" s="4">
        <v>16526.650000000001</v>
      </c>
      <c r="D52548" t="str">
        <f>+_xlfn.XLOOKUP(A52548,'Ark2'!A:A,'Ark2'!C:C,"")</f>
        <v>25326296</v>
      </c>
      <c r="K52548" t="str">
        <f>+_xlfn.XLOOKUP(B52548,'Ark2'!A:A,'Ark2'!C:C,"",0,1)</f>
        <v/>
      </c>
    </row>
    <row r="52549" spans="1:11" x14ac:dyDescent="0.25">
      <c r="A52549" t="s">
        <v>9412</v>
      </c>
      <c r="B52549" s="2">
        <v>44713</v>
      </c>
      <c r="C52549" s="4">
        <v>71893.23000000001</v>
      </c>
      <c r="D52549" t="str">
        <f>+_xlfn.XLOOKUP(A52549,'Ark2'!A:A,'Ark2'!C:C,"")</f>
        <v>25326296</v>
      </c>
      <c r="K52549" t="str">
        <f>+_xlfn.XLOOKUP(B52549,'Ark2'!A:A,'Ark2'!C:C,"",0,1)</f>
        <v/>
      </c>
    </row>
    <row r="52550" spans="1:11" x14ac:dyDescent="0.25">
      <c r="A52550" t="s">
        <v>9412</v>
      </c>
      <c r="B52550" s="2">
        <v>44743</v>
      </c>
      <c r="C52550" s="4">
        <v>65811.12</v>
      </c>
      <c r="D52550" t="str">
        <f>+_xlfn.XLOOKUP(A52550,'Ark2'!A:A,'Ark2'!C:C,"")</f>
        <v>25326296</v>
      </c>
      <c r="K52550" t="str">
        <f>+_xlfn.XLOOKUP(B52550,'Ark2'!A:A,'Ark2'!C:C,"",0,1)</f>
        <v/>
      </c>
    </row>
    <row r="52551" spans="1:11" x14ac:dyDescent="0.25">
      <c r="A52551" t="s">
        <v>9412</v>
      </c>
      <c r="B52551" s="2">
        <v>44774</v>
      </c>
      <c r="C52551" s="4">
        <v>11868.779999999999</v>
      </c>
      <c r="D52551" t="str">
        <f>+_xlfn.XLOOKUP(A52551,'Ark2'!A:A,'Ark2'!C:C,"")</f>
        <v>25326296</v>
      </c>
      <c r="K52551" t="str">
        <f>+_xlfn.XLOOKUP(B52551,'Ark2'!A:A,'Ark2'!C:C,"",0,1)</f>
        <v/>
      </c>
    </row>
    <row r="52552" spans="1:11" x14ac:dyDescent="0.25">
      <c r="A52552" t="s">
        <v>9412</v>
      </c>
      <c r="B52552" s="2">
        <v>44805</v>
      </c>
      <c r="C52552" s="4">
        <v>95456.37000000001</v>
      </c>
      <c r="D52552" t="str">
        <f>+_xlfn.XLOOKUP(A52552,'Ark2'!A:A,'Ark2'!C:C,"")</f>
        <v>25326296</v>
      </c>
      <c r="K52552" t="str">
        <f>+_xlfn.XLOOKUP(B52552,'Ark2'!A:A,'Ark2'!C:C,"",0,1)</f>
        <v/>
      </c>
    </row>
    <row r="52553" spans="1:11" x14ac:dyDescent="0.25">
      <c r="A52553" t="s">
        <v>9412</v>
      </c>
      <c r="B52553" s="2">
        <v>44835</v>
      </c>
      <c r="C52553" s="4">
        <v>105743.28</v>
      </c>
      <c r="D52553" t="str">
        <f>+_xlfn.XLOOKUP(A52553,'Ark2'!A:A,'Ark2'!C:C,"")</f>
        <v>25326296</v>
      </c>
      <c r="K52553" t="str">
        <f>+_xlfn.XLOOKUP(B52553,'Ark2'!A:A,'Ark2'!C:C,"",0,1)</f>
        <v/>
      </c>
    </row>
    <row r="52554" spans="1:11" x14ac:dyDescent="0.25">
      <c r="A52554" t="s">
        <v>9412</v>
      </c>
      <c r="B52554" s="2">
        <v>44866</v>
      </c>
      <c r="C52554" s="4">
        <v>104396.33</v>
      </c>
      <c r="D52554" t="str">
        <f>+_xlfn.XLOOKUP(A52554,'Ark2'!A:A,'Ark2'!C:C,"")</f>
        <v>25326296</v>
      </c>
      <c r="K52554" t="str">
        <f>+_xlfn.XLOOKUP(B52554,'Ark2'!A:A,'Ark2'!C:C,"",0,1)</f>
        <v/>
      </c>
    </row>
    <row r="52555" spans="1:11" x14ac:dyDescent="0.25">
      <c r="A52555" t="s">
        <v>9412</v>
      </c>
      <c r="B52555" s="2">
        <v>44896</v>
      </c>
      <c r="C52555" s="4">
        <v>47738.2</v>
      </c>
      <c r="D52555" t="str">
        <f>+_xlfn.XLOOKUP(A52555,'Ark2'!A:A,'Ark2'!C:C,"")</f>
        <v>25326296</v>
      </c>
      <c r="K52555" t="str">
        <f>+_xlfn.XLOOKUP(B52555,'Ark2'!A:A,'Ark2'!C:C,"",0,1)</f>
        <v/>
      </c>
    </row>
    <row r="52556" spans="1:11" x14ac:dyDescent="0.25">
      <c r="A52556" t="s">
        <v>9412</v>
      </c>
      <c r="B52556" s="2">
        <v>44927</v>
      </c>
      <c r="C52556" s="4">
        <v>28037.710000000003</v>
      </c>
      <c r="D52556" t="str">
        <f>+_xlfn.XLOOKUP(A52556,'Ark2'!A:A,'Ark2'!C:C,"")</f>
        <v>25326296</v>
      </c>
      <c r="K52556" t="str">
        <f>+_xlfn.XLOOKUP(B52556,'Ark2'!A:A,'Ark2'!C:C,"",0,1)</f>
        <v/>
      </c>
    </row>
    <row r="52557" spans="1:11" x14ac:dyDescent="0.25">
      <c r="A52557" t="s">
        <v>9412</v>
      </c>
      <c r="B52557" s="2">
        <v>44958</v>
      </c>
      <c r="C52557" s="4">
        <v>21067.65</v>
      </c>
      <c r="D52557" t="str">
        <f>+_xlfn.XLOOKUP(A52557,'Ark2'!A:A,'Ark2'!C:C,"")</f>
        <v>25326296</v>
      </c>
      <c r="K52557" t="str">
        <f>+_xlfn.XLOOKUP(B52557,'Ark2'!A:A,'Ark2'!C:C,"",0,1)</f>
        <v/>
      </c>
    </row>
    <row r="52558" spans="1:11" x14ac:dyDescent="0.25">
      <c r="A52558" t="s">
        <v>9412</v>
      </c>
      <c r="B52558" s="2">
        <v>44986</v>
      </c>
      <c r="C52558" s="4">
        <v>3968.4599999999991</v>
      </c>
      <c r="D52558" t="str">
        <f>+_xlfn.XLOOKUP(A52558,'Ark2'!A:A,'Ark2'!C:C,"")</f>
        <v>25326296</v>
      </c>
      <c r="K52558" t="str">
        <f>+_xlfn.XLOOKUP(B52558,'Ark2'!A:A,'Ark2'!C:C,"",0,1)</f>
        <v/>
      </c>
    </row>
    <row r="52559" spans="1:11" x14ac:dyDescent="0.25">
      <c r="A52559" t="s">
        <v>9412</v>
      </c>
      <c r="B52559" s="2">
        <v>45017</v>
      </c>
      <c r="C52559" s="4">
        <v>780.94999999999936</v>
      </c>
      <c r="D52559" t="str">
        <f>+_xlfn.XLOOKUP(A52559,'Ark2'!A:A,'Ark2'!C:C,"")</f>
        <v>25326296</v>
      </c>
      <c r="K52559" t="str">
        <f>+_xlfn.XLOOKUP(B52559,'Ark2'!A:A,'Ark2'!C:C,"",0,1)</f>
        <v/>
      </c>
    </row>
    <row r="52560" spans="1:11" x14ac:dyDescent="0.25">
      <c r="A52560" t="s">
        <v>9412</v>
      </c>
      <c r="B52560" s="2">
        <v>45047</v>
      </c>
      <c r="C52560" s="4">
        <v>42959.89</v>
      </c>
      <c r="D52560" t="str">
        <f>+_xlfn.XLOOKUP(A52560,'Ark2'!A:A,'Ark2'!C:C,"")</f>
        <v>25326296</v>
      </c>
      <c r="K52560" t="str">
        <f>+_xlfn.XLOOKUP(B52560,'Ark2'!A:A,'Ark2'!C:C,"",0,1)</f>
        <v/>
      </c>
    </row>
    <row r="52561" spans="1:11" x14ac:dyDescent="0.25">
      <c r="A52561" t="s">
        <v>9412</v>
      </c>
      <c r="B52561" s="2">
        <v>45078</v>
      </c>
      <c r="C52561" s="4">
        <v>26841.920000000002</v>
      </c>
      <c r="D52561" t="str">
        <f>+_xlfn.XLOOKUP(A52561,'Ark2'!A:A,'Ark2'!C:C,"")</f>
        <v>25326296</v>
      </c>
      <c r="K52561" t="str">
        <f>+_xlfn.XLOOKUP(B52561,'Ark2'!A:A,'Ark2'!C:C,"",0,1)</f>
        <v/>
      </c>
    </row>
    <row r="52562" spans="1:11" x14ac:dyDescent="0.25">
      <c r="A52562" t="s">
        <v>9412</v>
      </c>
      <c r="B52562" s="2">
        <v>45108</v>
      </c>
      <c r="C52562" s="4">
        <v>109964.64000000001</v>
      </c>
      <c r="D52562" t="str">
        <f>+_xlfn.XLOOKUP(A52562,'Ark2'!A:A,'Ark2'!C:C,"")</f>
        <v>25326296</v>
      </c>
      <c r="K52562" t="str">
        <f>+_xlfn.XLOOKUP(B52562,'Ark2'!A:A,'Ark2'!C:C,"",0,1)</f>
        <v/>
      </c>
    </row>
    <row r="52563" spans="1:11" x14ac:dyDescent="0.25">
      <c r="A52563" t="s">
        <v>9412</v>
      </c>
      <c r="B52563" s="2">
        <v>45139</v>
      </c>
      <c r="C52563" s="4">
        <v>105818.69</v>
      </c>
      <c r="D52563" t="str">
        <f>+_xlfn.XLOOKUP(A52563,'Ark2'!A:A,'Ark2'!C:C,"")</f>
        <v>25326296</v>
      </c>
      <c r="K52563" t="str">
        <f>+_xlfn.XLOOKUP(B52563,'Ark2'!A:A,'Ark2'!C:C,"",0,1)</f>
        <v/>
      </c>
    </row>
    <row r="52564" spans="1:11" x14ac:dyDescent="0.25">
      <c r="A52564" t="s">
        <v>9412</v>
      </c>
      <c r="B52564" s="2">
        <v>45170</v>
      </c>
      <c r="C52564" s="4">
        <v>80331.03</v>
      </c>
      <c r="D52564" t="str">
        <f>+_xlfn.XLOOKUP(A52564,'Ark2'!A:A,'Ark2'!C:C,"")</f>
        <v>25326296</v>
      </c>
      <c r="K52564" t="str">
        <f>+_xlfn.XLOOKUP(B52564,'Ark2'!A:A,'Ark2'!C:C,"",0,1)</f>
        <v/>
      </c>
    </row>
    <row r="52565" spans="1:11" x14ac:dyDescent="0.25">
      <c r="A52565" t="s">
        <v>9412</v>
      </c>
      <c r="B52565" s="2">
        <v>45200</v>
      </c>
      <c r="C52565" s="4">
        <v>-16443.349999999999</v>
      </c>
      <c r="D52565" t="str">
        <f>+_xlfn.XLOOKUP(A52565,'Ark2'!A:A,'Ark2'!C:C,"")</f>
        <v>25326296</v>
      </c>
      <c r="K52565" t="str">
        <f>+_xlfn.XLOOKUP(B52565,'Ark2'!A:A,'Ark2'!C:C,"",0,1)</f>
        <v/>
      </c>
    </row>
    <row r="52566" spans="1:11" x14ac:dyDescent="0.25">
      <c r="A52566" t="s">
        <v>9412</v>
      </c>
      <c r="B52566" s="2">
        <v>45231</v>
      </c>
      <c r="C52566" s="4">
        <v>-675</v>
      </c>
      <c r="D52566" t="str">
        <f>+_xlfn.XLOOKUP(A52566,'Ark2'!A:A,'Ark2'!C:C,"")</f>
        <v>25326296</v>
      </c>
      <c r="K52566" t="str">
        <f>+_xlfn.XLOOKUP(B52566,'Ark2'!A:A,'Ark2'!C:C,"",0,1)</f>
        <v/>
      </c>
    </row>
    <row r="52567" spans="1:11" x14ac:dyDescent="0.25">
      <c r="A52567" t="s">
        <v>4331</v>
      </c>
      <c r="B52567" s="2">
        <v>44013</v>
      </c>
      <c r="C52567" s="4">
        <v>4242.5</v>
      </c>
      <c r="D52567" t="str">
        <f>+_xlfn.XLOOKUP(A52567,'Ark2'!A:A,'Ark2'!C:C,"")</f>
        <v>68726018</v>
      </c>
      <c r="K52567" t="str">
        <f>+_xlfn.XLOOKUP(B52567,'Ark2'!A:A,'Ark2'!C:C,"",0,1)</f>
        <v/>
      </c>
    </row>
    <row r="52568" spans="1:11" x14ac:dyDescent="0.25">
      <c r="A52568" t="s">
        <v>4331</v>
      </c>
      <c r="B52568" s="2">
        <v>44228</v>
      </c>
      <c r="C52568" s="4">
        <v>22736.25</v>
      </c>
      <c r="D52568" t="str">
        <f>+_xlfn.XLOOKUP(A52568,'Ark2'!A:A,'Ark2'!C:C,"")</f>
        <v>68726018</v>
      </c>
      <c r="K52568" t="str">
        <f>+_xlfn.XLOOKUP(B52568,'Ark2'!A:A,'Ark2'!C:C,"",0,1)</f>
        <v/>
      </c>
    </row>
    <row r="52569" spans="1:11" x14ac:dyDescent="0.25">
      <c r="A52569" t="s">
        <v>4331</v>
      </c>
      <c r="B52569" s="2">
        <v>44682</v>
      </c>
      <c r="C52569" s="4">
        <v>10368.75</v>
      </c>
      <c r="D52569" t="str">
        <f>+_xlfn.XLOOKUP(A52569,'Ark2'!A:A,'Ark2'!C:C,"")</f>
        <v>68726018</v>
      </c>
      <c r="K52569" t="str">
        <f>+_xlfn.XLOOKUP(B52569,'Ark2'!A:A,'Ark2'!C:C,"",0,1)</f>
        <v/>
      </c>
    </row>
    <row r="52570" spans="1:11" x14ac:dyDescent="0.25">
      <c r="A52570" t="s">
        <v>4331</v>
      </c>
      <c r="B52570" s="2">
        <v>44986</v>
      </c>
      <c r="C52570" s="4">
        <v>22743.75</v>
      </c>
      <c r="D52570" t="str">
        <f>+_xlfn.XLOOKUP(A52570,'Ark2'!A:A,'Ark2'!C:C,"")</f>
        <v>68726018</v>
      </c>
      <c r="K52570" t="str">
        <f>+_xlfn.XLOOKUP(B52570,'Ark2'!A:A,'Ark2'!C:C,"",0,1)</f>
        <v/>
      </c>
    </row>
    <row r="52571" spans="1:11" x14ac:dyDescent="0.25">
      <c r="A52571" t="s">
        <v>9434</v>
      </c>
      <c r="B52571" s="2">
        <v>44470</v>
      </c>
      <c r="C52571" s="4">
        <v>5250</v>
      </c>
      <c r="D52571">
        <f>+_xlfn.XLOOKUP(A52571,'Ark2'!A:A,'Ark2'!C:C,"")</f>
        <v>0</v>
      </c>
      <c r="K52571" t="str">
        <f>+_xlfn.XLOOKUP(B52571,'Ark2'!A:A,'Ark2'!C:C,"",0,1)</f>
        <v/>
      </c>
    </row>
    <row r="52572" spans="1:11" x14ac:dyDescent="0.25">
      <c r="A52572" t="s">
        <v>9434</v>
      </c>
      <c r="B52572" s="2">
        <v>44593</v>
      </c>
      <c r="C52572" s="4">
        <v>7375</v>
      </c>
      <c r="D52572">
        <f>+_xlfn.XLOOKUP(A52572,'Ark2'!A:A,'Ark2'!C:C,"")</f>
        <v>0</v>
      </c>
      <c r="K52572" t="str">
        <f>+_xlfn.XLOOKUP(B52572,'Ark2'!A:A,'Ark2'!C:C,"",0,1)</f>
        <v/>
      </c>
    </row>
    <row r="52573" spans="1:11" x14ac:dyDescent="0.25">
      <c r="A52573" t="s">
        <v>12158</v>
      </c>
      <c r="B52573" s="2">
        <v>44835</v>
      </c>
      <c r="C52573" s="4">
        <v>1292.6300000000001</v>
      </c>
      <c r="D52573" t="str">
        <f>+_xlfn.XLOOKUP(A52573,'Ark2'!A:A,'Ark2'!C:C,"")</f>
        <v>41234172</v>
      </c>
      <c r="K52573" t="str">
        <f>+_xlfn.XLOOKUP(B52573,'Ark2'!A:A,'Ark2'!C:C,"",0,1)</f>
        <v/>
      </c>
    </row>
    <row r="52574" spans="1:11" x14ac:dyDescent="0.25">
      <c r="A52574" t="s">
        <v>4912</v>
      </c>
      <c r="B52574" s="2">
        <v>44075</v>
      </c>
      <c r="C52574" s="4">
        <v>951.46</v>
      </c>
      <c r="D52574">
        <f>+_xlfn.XLOOKUP(A52574,'Ark2'!A:A,'Ark2'!C:C,"")</f>
        <v>0</v>
      </c>
      <c r="K52574" t="str">
        <f>+_xlfn.XLOOKUP(B52574,'Ark2'!A:A,'Ark2'!C:C,"",0,1)</f>
        <v/>
      </c>
    </row>
    <row r="52575" spans="1:11" x14ac:dyDescent="0.25">
      <c r="A52575" t="s">
        <v>9263</v>
      </c>
      <c r="B52575" s="2">
        <v>44440</v>
      </c>
      <c r="C52575" s="4">
        <v>10277.5</v>
      </c>
      <c r="D52575">
        <f>+_xlfn.XLOOKUP(A52575,'Ark2'!A:A,'Ark2'!C:C,"")</f>
        <v>0</v>
      </c>
      <c r="K52575" t="str">
        <f>+_xlfn.XLOOKUP(B52575,'Ark2'!A:A,'Ark2'!C:C,"",0,1)</f>
        <v/>
      </c>
    </row>
    <row r="52576" spans="1:11" x14ac:dyDescent="0.25">
      <c r="A52576" t="s">
        <v>3396</v>
      </c>
      <c r="B52576" s="2">
        <v>43952</v>
      </c>
      <c r="C52576" s="4">
        <v>1858.13</v>
      </c>
      <c r="D52576">
        <f>+_xlfn.XLOOKUP(A52576,'Ark2'!A:A,'Ark2'!C:C,"")</f>
        <v>0</v>
      </c>
      <c r="K52576" t="str">
        <f>+_xlfn.XLOOKUP(B52576,'Ark2'!A:A,'Ark2'!C:C,"",0,1)</f>
        <v/>
      </c>
    </row>
    <row r="52577" spans="1:11" x14ac:dyDescent="0.25">
      <c r="A52577" t="s">
        <v>3396</v>
      </c>
      <c r="B52577" s="2">
        <v>43983</v>
      </c>
      <c r="C52577" s="4">
        <v>5158.6899999999996</v>
      </c>
      <c r="D52577">
        <f>+_xlfn.XLOOKUP(A52577,'Ark2'!A:A,'Ark2'!C:C,"")</f>
        <v>0</v>
      </c>
      <c r="K52577" t="str">
        <f>+_xlfn.XLOOKUP(B52577,'Ark2'!A:A,'Ark2'!C:C,"",0,1)</f>
        <v/>
      </c>
    </row>
    <row r="52578" spans="1:11" x14ac:dyDescent="0.25">
      <c r="A52578" t="s">
        <v>13218</v>
      </c>
      <c r="B52578" s="2">
        <v>44958</v>
      </c>
      <c r="C52578" s="4">
        <v>10386.94</v>
      </c>
      <c r="D52578">
        <f>+_xlfn.XLOOKUP(A52578,'Ark2'!A:A,'Ark2'!C:C,"")</f>
        <v>0</v>
      </c>
      <c r="K52578" t="str">
        <f>+_xlfn.XLOOKUP(B52578,'Ark2'!A:A,'Ark2'!C:C,"",0,1)</f>
        <v/>
      </c>
    </row>
    <row r="52579" spans="1:11" x14ac:dyDescent="0.25">
      <c r="A52579" t="s">
        <v>13218</v>
      </c>
      <c r="B52579" s="2">
        <v>44986</v>
      </c>
      <c r="C52579" s="4">
        <v>10386.94</v>
      </c>
      <c r="D52579">
        <f>+_xlfn.XLOOKUP(A52579,'Ark2'!A:A,'Ark2'!C:C,"")</f>
        <v>0</v>
      </c>
      <c r="K52579" t="str">
        <f>+_xlfn.XLOOKUP(B52579,'Ark2'!A:A,'Ark2'!C:C,"",0,1)</f>
        <v/>
      </c>
    </row>
    <row r="52580" spans="1:11" x14ac:dyDescent="0.25">
      <c r="A52580" t="s">
        <v>13461</v>
      </c>
      <c r="B52580" s="2">
        <v>45017</v>
      </c>
      <c r="C52580" s="4">
        <v>1857.88</v>
      </c>
      <c r="D52580">
        <f>+_xlfn.XLOOKUP(A52580,'Ark2'!A:A,'Ark2'!C:C,"")</f>
        <v>0</v>
      </c>
      <c r="K52580" t="str">
        <f>+_xlfn.XLOOKUP(B52580,'Ark2'!A:A,'Ark2'!C:C,"",0,1)</f>
        <v/>
      </c>
    </row>
    <row r="52581" spans="1:11" x14ac:dyDescent="0.25">
      <c r="A52581" t="s">
        <v>13461</v>
      </c>
      <c r="B52581" s="2">
        <v>45047</v>
      </c>
      <c r="C52581" s="4">
        <v>0</v>
      </c>
      <c r="D52581">
        <f>+_xlfn.XLOOKUP(A52581,'Ark2'!A:A,'Ark2'!C:C,"")</f>
        <v>0</v>
      </c>
      <c r="K52581" t="str">
        <f>+_xlfn.XLOOKUP(B52581,'Ark2'!A:A,'Ark2'!C:C,"",0,1)</f>
        <v/>
      </c>
    </row>
    <row r="52582" spans="1:11" x14ac:dyDescent="0.25">
      <c r="A52582" t="s">
        <v>13461</v>
      </c>
      <c r="B52582" s="2">
        <v>45078</v>
      </c>
      <c r="C52582" s="4">
        <v>0</v>
      </c>
      <c r="D52582">
        <f>+_xlfn.XLOOKUP(A52582,'Ark2'!A:A,'Ark2'!C:C,"")</f>
        <v>0</v>
      </c>
      <c r="K52582" t="str">
        <f>+_xlfn.XLOOKUP(B52582,'Ark2'!A:A,'Ark2'!C:C,"",0,1)</f>
        <v/>
      </c>
    </row>
    <row r="52583" spans="1:11" x14ac:dyDescent="0.25">
      <c r="A52583" t="s">
        <v>13461</v>
      </c>
      <c r="B52583" s="2">
        <v>45108</v>
      </c>
      <c r="C52583" s="4">
        <v>0</v>
      </c>
      <c r="D52583">
        <f>+_xlfn.XLOOKUP(A52583,'Ark2'!A:A,'Ark2'!C:C,"")</f>
        <v>0</v>
      </c>
      <c r="K52583" t="str">
        <f>+_xlfn.XLOOKUP(B52583,'Ark2'!A:A,'Ark2'!C:C,"",0,1)</f>
        <v/>
      </c>
    </row>
    <row r="52584" spans="1:11" x14ac:dyDescent="0.25">
      <c r="A52584" t="s">
        <v>4575</v>
      </c>
      <c r="B52584" s="2">
        <v>44044</v>
      </c>
      <c r="C52584" s="4">
        <v>26897.63</v>
      </c>
      <c r="D52584">
        <f>+_xlfn.XLOOKUP(A52584,'Ark2'!A:A,'Ark2'!C:C,"")</f>
        <v>0</v>
      </c>
      <c r="K52584" t="str">
        <f>+_xlfn.XLOOKUP(B52584,'Ark2'!A:A,'Ark2'!C:C,"",0,1)</f>
        <v/>
      </c>
    </row>
    <row r="52585" spans="1:11" x14ac:dyDescent="0.25">
      <c r="A52585" t="s">
        <v>4575</v>
      </c>
      <c r="B52585" s="2">
        <v>44105</v>
      </c>
      <c r="C52585" s="4">
        <v>5428.4</v>
      </c>
      <c r="D52585">
        <f>+_xlfn.XLOOKUP(A52585,'Ark2'!A:A,'Ark2'!C:C,"")</f>
        <v>0</v>
      </c>
      <c r="K52585" t="str">
        <f>+_xlfn.XLOOKUP(B52585,'Ark2'!A:A,'Ark2'!C:C,"",0,1)</f>
        <v/>
      </c>
    </row>
    <row r="52586" spans="1:11" x14ac:dyDescent="0.25">
      <c r="A52586" t="s">
        <v>3743</v>
      </c>
      <c r="B52586" s="2">
        <v>43983</v>
      </c>
      <c r="C52586" s="4">
        <v>937.5</v>
      </c>
      <c r="D52586">
        <f>+_xlfn.XLOOKUP(A52586,'Ark2'!A:A,'Ark2'!C:C,"")</f>
        <v>0</v>
      </c>
      <c r="K52586" t="str">
        <f>+_xlfn.XLOOKUP(B52586,'Ark2'!A:A,'Ark2'!C:C,"",0,1)</f>
        <v/>
      </c>
    </row>
    <row r="52587" spans="1:11" x14ac:dyDescent="0.25">
      <c r="A52587" t="s">
        <v>8814</v>
      </c>
      <c r="B52587" s="2">
        <v>44409</v>
      </c>
      <c r="C52587" s="4">
        <v>3405</v>
      </c>
      <c r="D52587">
        <f>+_xlfn.XLOOKUP(A52587,'Ark2'!A:A,'Ark2'!C:C,"")</f>
        <v>0</v>
      </c>
      <c r="K52587" t="str">
        <f>+_xlfn.XLOOKUP(B52587,'Ark2'!A:A,'Ark2'!C:C,"",0,1)</f>
        <v/>
      </c>
    </row>
    <row r="52588" spans="1:11" x14ac:dyDescent="0.25">
      <c r="A52588" t="s">
        <v>8814</v>
      </c>
      <c r="B52588" s="2">
        <v>44440</v>
      </c>
      <c r="C52588" s="4">
        <v>3405</v>
      </c>
      <c r="D52588">
        <f>+_xlfn.XLOOKUP(A52588,'Ark2'!A:A,'Ark2'!C:C,"")</f>
        <v>0</v>
      </c>
      <c r="K52588" t="str">
        <f>+_xlfn.XLOOKUP(B52588,'Ark2'!A:A,'Ark2'!C:C,"",0,1)</f>
        <v/>
      </c>
    </row>
    <row r="52589" spans="1:11" x14ac:dyDescent="0.25">
      <c r="A52589" t="s">
        <v>8814</v>
      </c>
      <c r="B52589" s="2">
        <v>44470</v>
      </c>
      <c r="C52589" s="4">
        <v>3405</v>
      </c>
      <c r="D52589">
        <f>+_xlfn.XLOOKUP(A52589,'Ark2'!A:A,'Ark2'!C:C,"")</f>
        <v>0</v>
      </c>
      <c r="K52589" t="str">
        <f>+_xlfn.XLOOKUP(B52589,'Ark2'!A:A,'Ark2'!C:C,"",0,1)</f>
        <v/>
      </c>
    </row>
    <row r="52590" spans="1:11" x14ac:dyDescent="0.25">
      <c r="A52590" t="s">
        <v>8814</v>
      </c>
      <c r="B52590" s="2">
        <v>44501</v>
      </c>
      <c r="C52590" s="4">
        <v>3405</v>
      </c>
      <c r="D52590">
        <f>+_xlfn.XLOOKUP(A52590,'Ark2'!A:A,'Ark2'!C:C,"")</f>
        <v>0</v>
      </c>
      <c r="K52590" t="str">
        <f>+_xlfn.XLOOKUP(B52590,'Ark2'!A:A,'Ark2'!C:C,"",0,1)</f>
        <v/>
      </c>
    </row>
    <row r="52591" spans="1:11" x14ac:dyDescent="0.25">
      <c r="A52591" t="s">
        <v>9289</v>
      </c>
      <c r="B52591" s="2">
        <v>44440</v>
      </c>
      <c r="C52591" s="4">
        <v>1095</v>
      </c>
      <c r="D52591">
        <f>+_xlfn.XLOOKUP(A52591,'Ark2'!A:A,'Ark2'!C:C,"")</f>
        <v>0</v>
      </c>
      <c r="K52591" t="str">
        <f>+_xlfn.XLOOKUP(B52591,'Ark2'!A:A,'Ark2'!C:C,"",0,1)</f>
        <v/>
      </c>
    </row>
    <row r="52592" spans="1:11" x14ac:dyDescent="0.25">
      <c r="A52592" t="s">
        <v>8236</v>
      </c>
      <c r="B52592" s="2">
        <v>44348</v>
      </c>
      <c r="C52592" s="4">
        <v>42856.3</v>
      </c>
      <c r="D52592">
        <f>+_xlfn.XLOOKUP(A52592,'Ark2'!A:A,'Ark2'!C:C,"")</f>
        <v>0</v>
      </c>
      <c r="K52592" t="str">
        <f>+_xlfn.XLOOKUP(B52592,'Ark2'!A:A,'Ark2'!C:C,"",0,1)</f>
        <v/>
      </c>
    </row>
    <row r="52593" spans="1:11" x14ac:dyDescent="0.25">
      <c r="A52593" t="s">
        <v>3995</v>
      </c>
      <c r="B52593" s="2">
        <v>43983</v>
      </c>
      <c r="C52593" s="4">
        <v>1250</v>
      </c>
      <c r="D52593">
        <f>+_xlfn.XLOOKUP(A52593,'Ark2'!A:A,'Ark2'!C:C,"")</f>
        <v>0</v>
      </c>
      <c r="K52593" t="str">
        <f>+_xlfn.XLOOKUP(B52593,'Ark2'!A:A,'Ark2'!C:C,"",0,1)</f>
        <v/>
      </c>
    </row>
    <row r="52594" spans="1:11" x14ac:dyDescent="0.25">
      <c r="A52594" t="s">
        <v>7164</v>
      </c>
      <c r="B52594" s="2">
        <v>44256</v>
      </c>
      <c r="C52594" s="4">
        <v>1416.25</v>
      </c>
      <c r="D52594">
        <f>+_xlfn.XLOOKUP(A52594,'Ark2'!A:A,'Ark2'!C:C,"")</f>
        <v>0</v>
      </c>
      <c r="K52594" t="str">
        <f>+_xlfn.XLOOKUP(B52594,'Ark2'!A:A,'Ark2'!C:C,"",0,1)</f>
        <v/>
      </c>
    </row>
    <row r="52595" spans="1:11" x14ac:dyDescent="0.25">
      <c r="A52595" t="s">
        <v>6940</v>
      </c>
      <c r="B52595" s="2">
        <v>44228</v>
      </c>
      <c r="C52595" s="4">
        <v>2442.04</v>
      </c>
      <c r="D52595">
        <f>+_xlfn.XLOOKUP(A52595,'Ark2'!A:A,'Ark2'!C:C,"")</f>
        <v>0</v>
      </c>
      <c r="K52595" t="str">
        <f>+_xlfn.XLOOKUP(B52595,'Ark2'!A:A,'Ark2'!C:C,"",0,1)</f>
        <v/>
      </c>
    </row>
    <row r="52596" spans="1:11" x14ac:dyDescent="0.25">
      <c r="A52596" t="s">
        <v>9538</v>
      </c>
      <c r="B52596" s="2">
        <v>44470</v>
      </c>
      <c r="C52596" s="4">
        <v>19865.91</v>
      </c>
      <c r="D52596" t="str">
        <f>+_xlfn.XLOOKUP(A52596,'Ark2'!A:A,'Ark2'!C:C,"")</f>
        <v/>
      </c>
      <c r="K52596" t="str">
        <f>+_xlfn.XLOOKUP(B52596,'Ark2'!A:A,'Ark2'!C:C,"",0,1)</f>
        <v/>
      </c>
    </row>
    <row r="52597" spans="1:11" x14ac:dyDescent="0.25">
      <c r="A52597" t="s">
        <v>14048</v>
      </c>
      <c r="B52597" s="2">
        <v>45108</v>
      </c>
      <c r="C52597" s="4">
        <v>1583.15</v>
      </c>
      <c r="D52597">
        <f>+_xlfn.XLOOKUP(A52597,'Ark2'!A:A,'Ark2'!C:C,"")</f>
        <v>0</v>
      </c>
      <c r="K52597" t="str">
        <f>+_xlfn.XLOOKUP(B52597,'Ark2'!A:A,'Ark2'!C:C,"",0,1)</f>
        <v/>
      </c>
    </row>
    <row r="52598" spans="1:11" x14ac:dyDescent="0.25">
      <c r="A52598" t="s">
        <v>9879</v>
      </c>
      <c r="B52598" s="2">
        <v>44501</v>
      </c>
      <c r="C52598" s="4">
        <v>3381.94</v>
      </c>
      <c r="D52598">
        <f>+_xlfn.XLOOKUP(A52598,'Ark2'!A:A,'Ark2'!C:C,"")</f>
        <v>0</v>
      </c>
      <c r="K52598" t="str">
        <f>+_xlfn.XLOOKUP(B52598,'Ark2'!A:A,'Ark2'!C:C,"",0,1)</f>
        <v/>
      </c>
    </row>
    <row r="52599" spans="1:11" x14ac:dyDescent="0.25">
      <c r="A52599" t="s">
        <v>2366</v>
      </c>
      <c r="B52599" s="2">
        <v>43891</v>
      </c>
      <c r="C52599" s="4">
        <v>1307</v>
      </c>
      <c r="D52599">
        <f>+_xlfn.XLOOKUP(A52599,'Ark2'!A:A,'Ark2'!C:C,"")</f>
        <v>0</v>
      </c>
      <c r="K52599" t="str">
        <f>+_xlfn.XLOOKUP(B52599,'Ark2'!A:A,'Ark2'!C:C,"",0,1)</f>
        <v/>
      </c>
    </row>
    <row r="52600" spans="1:11" x14ac:dyDescent="0.25">
      <c r="A52600" t="s">
        <v>4388</v>
      </c>
      <c r="B52600" s="2">
        <v>44013</v>
      </c>
      <c r="C52600" s="4">
        <v>16159.789999999999</v>
      </c>
      <c r="D52600">
        <f>+_xlfn.XLOOKUP(A52600,'Ark2'!A:A,'Ark2'!C:C,"")</f>
        <v>0</v>
      </c>
      <c r="K52600" t="str">
        <f>+_xlfn.XLOOKUP(B52600,'Ark2'!A:A,'Ark2'!C:C,"",0,1)</f>
        <v/>
      </c>
    </row>
    <row r="52601" spans="1:11" x14ac:dyDescent="0.25">
      <c r="A52601" t="s">
        <v>10951</v>
      </c>
      <c r="B52601" s="2">
        <v>44652</v>
      </c>
      <c r="C52601" s="4">
        <v>9495.41</v>
      </c>
      <c r="D52601">
        <f>+_xlfn.XLOOKUP(A52601,'Ark2'!A:A,'Ark2'!C:C,"")</f>
        <v>0</v>
      </c>
      <c r="K52601" t="str">
        <f>+_xlfn.XLOOKUP(B52601,'Ark2'!A:A,'Ark2'!C:C,"",0,1)</f>
        <v/>
      </c>
    </row>
    <row r="52602" spans="1:11" x14ac:dyDescent="0.25">
      <c r="A52602" t="s">
        <v>10737</v>
      </c>
      <c r="B52602" s="2">
        <v>44621</v>
      </c>
      <c r="C52602" s="4">
        <v>5000</v>
      </c>
      <c r="D52602">
        <f>+_xlfn.XLOOKUP(A52602,'Ark2'!A:A,'Ark2'!C:C,"")</f>
        <v>0</v>
      </c>
      <c r="K52602" t="str">
        <f>+_xlfn.XLOOKUP(B52602,'Ark2'!A:A,'Ark2'!C:C,"",0,1)</f>
        <v/>
      </c>
    </row>
    <row r="52603" spans="1:11" x14ac:dyDescent="0.25">
      <c r="A52603" t="s">
        <v>3654</v>
      </c>
      <c r="B52603" s="2">
        <v>43952</v>
      </c>
      <c r="C52603" s="4">
        <v>2448.75</v>
      </c>
      <c r="D52603">
        <f>+_xlfn.XLOOKUP(A52603,'Ark2'!A:A,'Ark2'!C:C,"")</f>
        <v>0</v>
      </c>
      <c r="K52603" t="str">
        <f>+_xlfn.XLOOKUP(B52603,'Ark2'!A:A,'Ark2'!C:C,"",0,1)</f>
        <v/>
      </c>
    </row>
    <row r="52604" spans="1:11" x14ac:dyDescent="0.25">
      <c r="A52604" t="s">
        <v>11456</v>
      </c>
      <c r="B52604" s="2">
        <v>44713</v>
      </c>
      <c r="C52604" s="4">
        <v>4089.05</v>
      </c>
      <c r="D52604">
        <f>+_xlfn.XLOOKUP(A52604,'Ark2'!A:A,'Ark2'!C:C,"")</f>
        <v>0</v>
      </c>
      <c r="K52604" t="str">
        <f>+_xlfn.XLOOKUP(B52604,'Ark2'!A:A,'Ark2'!C:C,"",0,1)</f>
        <v/>
      </c>
    </row>
    <row r="52605" spans="1:11" x14ac:dyDescent="0.25">
      <c r="A52605" t="s">
        <v>12873</v>
      </c>
      <c r="B52605" s="2">
        <v>44927</v>
      </c>
      <c r="C52605" s="4">
        <v>1496.75</v>
      </c>
      <c r="D52605">
        <f>+_xlfn.XLOOKUP(A52605,'Ark2'!A:A,'Ark2'!C:C,"")</f>
        <v>0</v>
      </c>
      <c r="K52605" t="str">
        <f>+_xlfn.XLOOKUP(B52605,'Ark2'!A:A,'Ark2'!C:C,"",0,1)</f>
        <v/>
      </c>
    </row>
    <row r="52606" spans="1:11" x14ac:dyDescent="0.25">
      <c r="A52606" t="s">
        <v>6757</v>
      </c>
      <c r="B52606" s="2">
        <v>44228</v>
      </c>
      <c r="C52606" s="4">
        <v>1875</v>
      </c>
      <c r="D52606">
        <f>+_xlfn.XLOOKUP(A52606,'Ark2'!A:A,'Ark2'!C:C,"")</f>
        <v>0</v>
      </c>
      <c r="K52606" t="str">
        <f>+_xlfn.XLOOKUP(B52606,'Ark2'!A:A,'Ark2'!C:C,"",0,1)</f>
        <v/>
      </c>
    </row>
    <row r="52607" spans="1:11" x14ac:dyDescent="0.25">
      <c r="A52607" t="s">
        <v>6757</v>
      </c>
      <c r="B52607" s="2">
        <v>44256</v>
      </c>
      <c r="C52607" s="4">
        <v>-1875</v>
      </c>
      <c r="D52607">
        <f>+_xlfn.XLOOKUP(A52607,'Ark2'!A:A,'Ark2'!C:C,"")</f>
        <v>0</v>
      </c>
      <c r="K52607" t="str">
        <f>+_xlfn.XLOOKUP(B52607,'Ark2'!A:A,'Ark2'!C:C,"",0,1)</f>
        <v/>
      </c>
    </row>
    <row r="52608" spans="1:11" x14ac:dyDescent="0.25">
      <c r="A52608" t="s">
        <v>6757</v>
      </c>
      <c r="B52608" s="2">
        <v>44287</v>
      </c>
      <c r="C52608" s="4">
        <v>-1875</v>
      </c>
      <c r="D52608">
        <f>+_xlfn.XLOOKUP(A52608,'Ark2'!A:A,'Ark2'!C:C,"")</f>
        <v>0</v>
      </c>
      <c r="K52608" t="str">
        <f>+_xlfn.XLOOKUP(B52608,'Ark2'!A:A,'Ark2'!C:C,"",0,1)</f>
        <v/>
      </c>
    </row>
    <row r="52609" spans="1:11" x14ac:dyDescent="0.25">
      <c r="A52609" t="s">
        <v>6757</v>
      </c>
      <c r="B52609" s="2">
        <v>44317</v>
      </c>
      <c r="C52609" s="4">
        <v>-1875</v>
      </c>
      <c r="D52609">
        <f>+_xlfn.XLOOKUP(A52609,'Ark2'!A:A,'Ark2'!C:C,"")</f>
        <v>0</v>
      </c>
      <c r="K52609" t="str">
        <f>+_xlfn.XLOOKUP(B52609,'Ark2'!A:A,'Ark2'!C:C,"",0,1)</f>
        <v/>
      </c>
    </row>
    <row r="52610" spans="1:11" x14ac:dyDescent="0.25">
      <c r="A52610" t="s">
        <v>6757</v>
      </c>
      <c r="B52610" s="2">
        <v>44348</v>
      </c>
      <c r="C52610" s="4">
        <v>-1875</v>
      </c>
      <c r="D52610">
        <f>+_xlfn.XLOOKUP(A52610,'Ark2'!A:A,'Ark2'!C:C,"")</f>
        <v>0</v>
      </c>
      <c r="K52610" t="str">
        <f>+_xlfn.XLOOKUP(B52610,'Ark2'!A:A,'Ark2'!C:C,"",0,1)</f>
        <v/>
      </c>
    </row>
    <row r="52611" spans="1:11" x14ac:dyDescent="0.25">
      <c r="A52611" t="s">
        <v>6757</v>
      </c>
      <c r="B52611" s="2">
        <v>44378</v>
      </c>
      <c r="C52611" s="4">
        <v>-1875</v>
      </c>
      <c r="D52611">
        <f>+_xlfn.XLOOKUP(A52611,'Ark2'!A:A,'Ark2'!C:C,"")</f>
        <v>0</v>
      </c>
      <c r="K52611" t="str">
        <f>+_xlfn.XLOOKUP(B52611,'Ark2'!A:A,'Ark2'!C:C,"",0,1)</f>
        <v/>
      </c>
    </row>
    <row r="52612" spans="1:11" x14ac:dyDescent="0.25">
      <c r="A52612" t="s">
        <v>6757</v>
      </c>
      <c r="B52612" s="2">
        <v>44409</v>
      </c>
      <c r="C52612" s="4">
        <v>-1875</v>
      </c>
      <c r="D52612">
        <f>+_xlfn.XLOOKUP(A52612,'Ark2'!A:A,'Ark2'!C:C,"")</f>
        <v>0</v>
      </c>
      <c r="K52612" t="str">
        <f>+_xlfn.XLOOKUP(B52612,'Ark2'!A:A,'Ark2'!C:C,"",0,1)</f>
        <v/>
      </c>
    </row>
    <row r="52613" spans="1:11" x14ac:dyDescent="0.25">
      <c r="A52613" t="s">
        <v>6757</v>
      </c>
      <c r="B52613" s="2">
        <v>44440</v>
      </c>
      <c r="C52613" s="4">
        <v>-1875</v>
      </c>
      <c r="D52613">
        <f>+_xlfn.XLOOKUP(A52613,'Ark2'!A:A,'Ark2'!C:C,"")</f>
        <v>0</v>
      </c>
      <c r="K52613" t="str">
        <f>+_xlfn.XLOOKUP(B52613,'Ark2'!A:A,'Ark2'!C:C,"",0,1)</f>
        <v/>
      </c>
    </row>
    <row r="52614" spans="1:11" x14ac:dyDescent="0.25">
      <c r="A52614" t="s">
        <v>6757</v>
      </c>
      <c r="B52614" s="2">
        <v>44470</v>
      </c>
      <c r="C52614" s="4">
        <v>-1875</v>
      </c>
      <c r="D52614">
        <f>+_xlfn.XLOOKUP(A52614,'Ark2'!A:A,'Ark2'!C:C,"")</f>
        <v>0</v>
      </c>
      <c r="K52614" t="str">
        <f>+_xlfn.XLOOKUP(B52614,'Ark2'!A:A,'Ark2'!C:C,"",0,1)</f>
        <v/>
      </c>
    </row>
    <row r="52615" spans="1:11" x14ac:dyDescent="0.25">
      <c r="A52615" t="s">
        <v>6757</v>
      </c>
      <c r="B52615" s="2">
        <v>44501</v>
      </c>
      <c r="C52615" s="4">
        <v>-1875</v>
      </c>
      <c r="D52615">
        <f>+_xlfn.XLOOKUP(A52615,'Ark2'!A:A,'Ark2'!C:C,"")</f>
        <v>0</v>
      </c>
      <c r="K52615" t="str">
        <f>+_xlfn.XLOOKUP(B52615,'Ark2'!A:A,'Ark2'!C:C,"",0,1)</f>
        <v/>
      </c>
    </row>
    <row r="52616" spans="1:11" x14ac:dyDescent="0.25">
      <c r="A52616" t="s">
        <v>6757</v>
      </c>
      <c r="B52616" s="2">
        <v>44531</v>
      </c>
      <c r="C52616" s="4">
        <v>-1875</v>
      </c>
      <c r="D52616">
        <f>+_xlfn.XLOOKUP(A52616,'Ark2'!A:A,'Ark2'!C:C,"")</f>
        <v>0</v>
      </c>
      <c r="K52616" t="str">
        <f>+_xlfn.XLOOKUP(B52616,'Ark2'!A:A,'Ark2'!C:C,"",0,1)</f>
        <v/>
      </c>
    </row>
    <row r="52617" spans="1:11" x14ac:dyDescent="0.25">
      <c r="A52617" t="s">
        <v>6757</v>
      </c>
      <c r="B52617" s="2">
        <v>44562</v>
      </c>
      <c r="C52617" s="4">
        <v>-1875</v>
      </c>
      <c r="D52617">
        <f>+_xlfn.XLOOKUP(A52617,'Ark2'!A:A,'Ark2'!C:C,"")</f>
        <v>0</v>
      </c>
      <c r="K52617" t="str">
        <f>+_xlfn.XLOOKUP(B52617,'Ark2'!A:A,'Ark2'!C:C,"",0,1)</f>
        <v/>
      </c>
    </row>
    <row r="52618" spans="1:11" x14ac:dyDescent="0.25">
      <c r="A52618" t="s">
        <v>6757</v>
      </c>
      <c r="B52618" s="2">
        <v>44593</v>
      </c>
      <c r="C52618" s="4">
        <v>-1875</v>
      </c>
      <c r="D52618">
        <f>+_xlfn.XLOOKUP(A52618,'Ark2'!A:A,'Ark2'!C:C,"")</f>
        <v>0</v>
      </c>
      <c r="K52618" t="str">
        <f>+_xlfn.XLOOKUP(B52618,'Ark2'!A:A,'Ark2'!C:C,"",0,1)</f>
        <v/>
      </c>
    </row>
    <row r="52619" spans="1:11" x14ac:dyDescent="0.25">
      <c r="A52619" t="s">
        <v>6757</v>
      </c>
      <c r="B52619" s="2">
        <v>44621</v>
      </c>
      <c r="C52619" s="4">
        <v>-1875</v>
      </c>
      <c r="D52619">
        <f>+_xlfn.XLOOKUP(A52619,'Ark2'!A:A,'Ark2'!C:C,"")</f>
        <v>0</v>
      </c>
      <c r="K52619" t="str">
        <f>+_xlfn.XLOOKUP(B52619,'Ark2'!A:A,'Ark2'!C:C,"",0,1)</f>
        <v/>
      </c>
    </row>
    <row r="52620" spans="1:11" x14ac:dyDescent="0.25">
      <c r="A52620" t="s">
        <v>6757</v>
      </c>
      <c r="B52620" s="2">
        <v>44652</v>
      </c>
      <c r="C52620" s="4">
        <v>-1875</v>
      </c>
      <c r="D52620">
        <f>+_xlfn.XLOOKUP(A52620,'Ark2'!A:A,'Ark2'!C:C,"")</f>
        <v>0</v>
      </c>
      <c r="K52620" t="str">
        <f>+_xlfn.XLOOKUP(B52620,'Ark2'!A:A,'Ark2'!C:C,"",0,1)</f>
        <v/>
      </c>
    </row>
    <row r="52621" spans="1:11" x14ac:dyDescent="0.25">
      <c r="A52621" t="s">
        <v>6757</v>
      </c>
      <c r="B52621" s="2">
        <v>44682</v>
      </c>
      <c r="C52621" s="4">
        <v>-1875</v>
      </c>
      <c r="D52621">
        <f>+_xlfn.XLOOKUP(A52621,'Ark2'!A:A,'Ark2'!C:C,"")</f>
        <v>0</v>
      </c>
      <c r="K52621" t="str">
        <f>+_xlfn.XLOOKUP(B52621,'Ark2'!A:A,'Ark2'!C:C,"",0,1)</f>
        <v/>
      </c>
    </row>
    <row r="52622" spans="1:11" x14ac:dyDescent="0.25">
      <c r="A52622" t="s">
        <v>6757</v>
      </c>
      <c r="B52622" s="2">
        <v>44713</v>
      </c>
      <c r="C52622" s="4">
        <v>-1875</v>
      </c>
      <c r="D52622">
        <f>+_xlfn.XLOOKUP(A52622,'Ark2'!A:A,'Ark2'!C:C,"")</f>
        <v>0</v>
      </c>
      <c r="K52622" t="str">
        <f>+_xlfn.XLOOKUP(B52622,'Ark2'!A:A,'Ark2'!C:C,"",0,1)</f>
        <v/>
      </c>
    </row>
    <row r="52623" spans="1:11" x14ac:dyDescent="0.25">
      <c r="A52623" t="s">
        <v>6757</v>
      </c>
      <c r="B52623" s="2">
        <v>44743</v>
      </c>
      <c r="C52623" s="4">
        <v>-1875</v>
      </c>
      <c r="D52623">
        <f>+_xlfn.XLOOKUP(A52623,'Ark2'!A:A,'Ark2'!C:C,"")</f>
        <v>0</v>
      </c>
      <c r="K52623" t="str">
        <f>+_xlfn.XLOOKUP(B52623,'Ark2'!A:A,'Ark2'!C:C,"",0,1)</f>
        <v/>
      </c>
    </row>
    <row r="52624" spans="1:11" x14ac:dyDescent="0.25">
      <c r="A52624" t="s">
        <v>14016</v>
      </c>
      <c r="B52624" s="2">
        <v>45108</v>
      </c>
      <c r="C52624" s="4">
        <v>1146.2</v>
      </c>
      <c r="D52624">
        <f>+_xlfn.XLOOKUP(A52624,'Ark2'!A:A,'Ark2'!C:C,"")</f>
        <v>0</v>
      </c>
      <c r="K52624" t="str">
        <f>+_xlfn.XLOOKUP(B52624,'Ark2'!A:A,'Ark2'!C:C,"",0,1)</f>
        <v/>
      </c>
    </row>
    <row r="52625" spans="1:11" x14ac:dyDescent="0.25">
      <c r="A52625" t="s">
        <v>13219</v>
      </c>
      <c r="B52625" s="2">
        <v>44958</v>
      </c>
      <c r="C52625" s="4">
        <v>1250</v>
      </c>
      <c r="D52625">
        <f>+_xlfn.XLOOKUP(A52625,'Ark2'!A:A,'Ark2'!C:C,"")</f>
        <v>0</v>
      </c>
      <c r="K52625" t="str">
        <f>+_xlfn.XLOOKUP(B52625,'Ark2'!A:A,'Ark2'!C:C,"",0,1)</f>
        <v/>
      </c>
    </row>
    <row r="52626" spans="1:11" x14ac:dyDescent="0.25">
      <c r="A52626" t="s">
        <v>9252</v>
      </c>
      <c r="B52626" s="2">
        <v>44440</v>
      </c>
      <c r="C52626" s="4">
        <v>4913.8900000000003</v>
      </c>
      <c r="D52626">
        <f>+_xlfn.XLOOKUP(A52626,'Ark2'!A:A,'Ark2'!C:C,"")</f>
        <v>0</v>
      </c>
      <c r="K52626" t="str">
        <f>+_xlfn.XLOOKUP(B52626,'Ark2'!A:A,'Ark2'!C:C,"",0,1)</f>
        <v/>
      </c>
    </row>
    <row r="52627" spans="1:11" x14ac:dyDescent="0.25">
      <c r="A52627" t="s">
        <v>11205</v>
      </c>
      <c r="B52627" s="2">
        <v>44682</v>
      </c>
      <c r="C52627" s="4">
        <v>50400</v>
      </c>
      <c r="D52627">
        <f>+_xlfn.XLOOKUP(A52627,'Ark2'!A:A,'Ark2'!C:C,"")</f>
        <v>0</v>
      </c>
      <c r="K52627" t="str">
        <f>+_xlfn.XLOOKUP(B52627,'Ark2'!A:A,'Ark2'!C:C,"",0,1)</f>
        <v/>
      </c>
    </row>
    <row r="52628" spans="1:11" x14ac:dyDescent="0.25">
      <c r="A52628" t="s">
        <v>6619</v>
      </c>
      <c r="B52628" s="2">
        <v>44197</v>
      </c>
      <c r="C52628" s="4">
        <v>13125</v>
      </c>
      <c r="D52628">
        <f>+_xlfn.XLOOKUP(A52628,'Ark2'!A:A,'Ark2'!C:C,"")</f>
        <v>0</v>
      </c>
      <c r="K52628" t="str">
        <f>+_xlfn.XLOOKUP(B52628,'Ark2'!A:A,'Ark2'!C:C,"",0,1)</f>
        <v/>
      </c>
    </row>
    <row r="52629" spans="1:11" x14ac:dyDescent="0.25">
      <c r="A52629" t="s">
        <v>6619</v>
      </c>
      <c r="B52629" s="2">
        <v>44378</v>
      </c>
      <c r="C52629" s="4">
        <v>25000</v>
      </c>
      <c r="D52629">
        <f>+_xlfn.XLOOKUP(A52629,'Ark2'!A:A,'Ark2'!C:C,"")</f>
        <v>0</v>
      </c>
      <c r="K52629" t="str">
        <f>+_xlfn.XLOOKUP(B52629,'Ark2'!A:A,'Ark2'!C:C,"",0,1)</f>
        <v/>
      </c>
    </row>
    <row r="52630" spans="1:11" x14ac:dyDescent="0.25">
      <c r="A52630" t="s">
        <v>6619</v>
      </c>
      <c r="B52630" s="2">
        <v>44440</v>
      </c>
      <c r="C52630" s="4">
        <v>54864.36</v>
      </c>
      <c r="D52630">
        <f>+_xlfn.XLOOKUP(A52630,'Ark2'!A:A,'Ark2'!C:C,"")</f>
        <v>0</v>
      </c>
      <c r="K52630" t="str">
        <f>+_xlfn.XLOOKUP(B52630,'Ark2'!A:A,'Ark2'!C:C,"",0,1)</f>
        <v/>
      </c>
    </row>
    <row r="52631" spans="1:11" x14ac:dyDescent="0.25">
      <c r="A52631" t="s">
        <v>6619</v>
      </c>
      <c r="B52631" s="2">
        <v>44470</v>
      </c>
      <c r="C52631" s="4">
        <v>54864.36</v>
      </c>
      <c r="D52631">
        <f>+_xlfn.XLOOKUP(A52631,'Ark2'!A:A,'Ark2'!C:C,"")</f>
        <v>0</v>
      </c>
      <c r="K52631" t="str">
        <f>+_xlfn.XLOOKUP(B52631,'Ark2'!A:A,'Ark2'!C:C,"",0,1)</f>
        <v/>
      </c>
    </row>
    <row r="52632" spans="1:11" x14ac:dyDescent="0.25">
      <c r="A52632" t="s">
        <v>11360</v>
      </c>
      <c r="B52632" s="2">
        <v>44682</v>
      </c>
      <c r="C52632" s="4">
        <v>699591.25</v>
      </c>
      <c r="D52632" t="str">
        <f>+_xlfn.XLOOKUP(A52632,'Ark2'!A:A,'Ark2'!C:C,"")</f>
        <v>38630709</v>
      </c>
      <c r="K52632" t="str">
        <f>+_xlfn.XLOOKUP(B52632,'Ark2'!A:A,'Ark2'!C:C,"",0,1)</f>
        <v/>
      </c>
    </row>
    <row r="52633" spans="1:11" x14ac:dyDescent="0.25">
      <c r="A52633" t="s">
        <v>13507</v>
      </c>
      <c r="B52633" s="2">
        <v>45017</v>
      </c>
      <c r="C52633" s="4">
        <v>2184.6999999999998</v>
      </c>
      <c r="D52633" t="str">
        <f>+_xlfn.XLOOKUP(A52633,'Ark2'!A:A,'Ark2'!C:C,"")</f>
        <v>42244589</v>
      </c>
      <c r="K52633" t="str">
        <f>+_xlfn.XLOOKUP(B52633,'Ark2'!A:A,'Ark2'!C:C,"",0,1)</f>
        <v/>
      </c>
    </row>
    <row r="52634" spans="1:11" x14ac:dyDescent="0.25">
      <c r="A52634" t="s">
        <v>14082</v>
      </c>
      <c r="B52634" s="2">
        <v>45108</v>
      </c>
      <c r="C52634" s="4">
        <v>2610.38</v>
      </c>
      <c r="D52634">
        <f>+_xlfn.XLOOKUP(A52634,'Ark2'!A:A,'Ark2'!C:C,"")</f>
        <v>0</v>
      </c>
      <c r="K52634" t="str">
        <f>+_xlfn.XLOOKUP(B52634,'Ark2'!A:A,'Ark2'!C:C,"",0,1)</f>
        <v/>
      </c>
    </row>
    <row r="52635" spans="1:11" x14ac:dyDescent="0.25">
      <c r="A52635" t="s">
        <v>14082</v>
      </c>
      <c r="B52635" s="2">
        <v>45139</v>
      </c>
      <c r="C52635" s="4">
        <v>2610.38</v>
      </c>
      <c r="D52635">
        <f>+_xlfn.XLOOKUP(A52635,'Ark2'!A:A,'Ark2'!C:C,"")</f>
        <v>0</v>
      </c>
      <c r="K52635" t="str">
        <f>+_xlfn.XLOOKUP(B52635,'Ark2'!A:A,'Ark2'!C:C,"",0,1)</f>
        <v/>
      </c>
    </row>
    <row r="52636" spans="1:11" x14ac:dyDescent="0.25">
      <c r="A52636" t="s">
        <v>14082</v>
      </c>
      <c r="B52636" s="2">
        <v>45170</v>
      </c>
      <c r="C52636" s="4">
        <v>2610.38</v>
      </c>
      <c r="D52636">
        <f>+_xlfn.XLOOKUP(A52636,'Ark2'!A:A,'Ark2'!C:C,"")</f>
        <v>0</v>
      </c>
      <c r="K52636" t="str">
        <f>+_xlfn.XLOOKUP(B52636,'Ark2'!A:A,'Ark2'!C:C,"",0,1)</f>
        <v/>
      </c>
    </row>
    <row r="52637" spans="1:11" x14ac:dyDescent="0.25">
      <c r="A52637" t="s">
        <v>14082</v>
      </c>
      <c r="B52637" s="2">
        <v>45200</v>
      </c>
      <c r="C52637" s="4">
        <v>2610.38</v>
      </c>
      <c r="D52637">
        <f>+_xlfn.XLOOKUP(A52637,'Ark2'!A:A,'Ark2'!C:C,"")</f>
        <v>0</v>
      </c>
      <c r="K52637" t="str">
        <f>+_xlfn.XLOOKUP(B52637,'Ark2'!A:A,'Ark2'!C:C,"",0,1)</f>
        <v/>
      </c>
    </row>
    <row r="52638" spans="1:11" x14ac:dyDescent="0.25">
      <c r="A52638" t="s">
        <v>13772</v>
      </c>
      <c r="B52638" s="2">
        <v>45047</v>
      </c>
      <c r="C52638" s="4">
        <v>5903.94</v>
      </c>
      <c r="D52638">
        <f>+_xlfn.XLOOKUP(A52638,'Ark2'!A:A,'Ark2'!C:C,"")</f>
        <v>0</v>
      </c>
      <c r="K52638" t="str">
        <f>+_xlfn.XLOOKUP(B52638,'Ark2'!A:A,'Ark2'!C:C,"",0,1)</f>
        <v/>
      </c>
    </row>
    <row r="52639" spans="1:11" x14ac:dyDescent="0.25">
      <c r="A52639" t="s">
        <v>13772</v>
      </c>
      <c r="B52639" s="2">
        <v>45078</v>
      </c>
      <c r="C52639" s="4">
        <v>5903.94</v>
      </c>
      <c r="D52639">
        <f>+_xlfn.XLOOKUP(A52639,'Ark2'!A:A,'Ark2'!C:C,"")</f>
        <v>0</v>
      </c>
      <c r="K52639" t="str">
        <f>+_xlfn.XLOOKUP(B52639,'Ark2'!A:A,'Ark2'!C:C,"",0,1)</f>
        <v/>
      </c>
    </row>
    <row r="52640" spans="1:11" x14ac:dyDescent="0.25">
      <c r="A52640" t="s">
        <v>13772</v>
      </c>
      <c r="B52640" s="2">
        <v>45108</v>
      </c>
      <c r="C52640" s="4">
        <v>5903.94</v>
      </c>
      <c r="D52640">
        <f>+_xlfn.XLOOKUP(A52640,'Ark2'!A:A,'Ark2'!C:C,"")</f>
        <v>0</v>
      </c>
      <c r="K52640" t="str">
        <f>+_xlfn.XLOOKUP(B52640,'Ark2'!A:A,'Ark2'!C:C,"",0,1)</f>
        <v/>
      </c>
    </row>
    <row r="52641" spans="1:11" x14ac:dyDescent="0.25">
      <c r="A52641" t="s">
        <v>13772</v>
      </c>
      <c r="B52641" s="2">
        <v>45139</v>
      </c>
      <c r="C52641" s="4">
        <v>5903.94</v>
      </c>
      <c r="D52641">
        <f>+_xlfn.XLOOKUP(A52641,'Ark2'!A:A,'Ark2'!C:C,"")</f>
        <v>0</v>
      </c>
      <c r="K52641" t="str">
        <f>+_xlfn.XLOOKUP(B52641,'Ark2'!A:A,'Ark2'!C:C,"",0,1)</f>
        <v/>
      </c>
    </row>
    <row r="52642" spans="1:11" x14ac:dyDescent="0.25">
      <c r="A52642" t="s">
        <v>13772</v>
      </c>
      <c r="B52642" s="2">
        <v>45170</v>
      </c>
      <c r="C52642" s="4">
        <v>5903.94</v>
      </c>
      <c r="D52642">
        <f>+_xlfn.XLOOKUP(A52642,'Ark2'!A:A,'Ark2'!C:C,"")</f>
        <v>0</v>
      </c>
      <c r="K52642" t="str">
        <f>+_xlfn.XLOOKUP(B52642,'Ark2'!A:A,'Ark2'!C:C,"",0,1)</f>
        <v/>
      </c>
    </row>
    <row r="52643" spans="1:11" x14ac:dyDescent="0.25">
      <c r="A52643" t="s">
        <v>14221</v>
      </c>
      <c r="B52643" s="2">
        <v>45139</v>
      </c>
      <c r="C52643" s="4">
        <v>4368.75</v>
      </c>
      <c r="D52643">
        <f>+_xlfn.XLOOKUP(A52643,'Ark2'!A:A,'Ark2'!C:C,"")</f>
        <v>0</v>
      </c>
      <c r="K52643" t="str">
        <f>+_xlfn.XLOOKUP(B52643,'Ark2'!A:A,'Ark2'!C:C,"",0,1)</f>
        <v/>
      </c>
    </row>
    <row r="52644" spans="1:11" x14ac:dyDescent="0.25">
      <c r="A52644" t="s">
        <v>86056</v>
      </c>
      <c r="B52644" s="2">
        <v>45200</v>
      </c>
      <c r="C52644" s="4">
        <v>4038.38</v>
      </c>
      <c r="D52644">
        <f>+_xlfn.XLOOKUP(A52644,'Ark2'!A:A,'Ark2'!C:C,"")</f>
        <v>0</v>
      </c>
      <c r="K52644" t="str">
        <f>+_xlfn.XLOOKUP(B52644,'Ark2'!A:A,'Ark2'!C:C,"",0,1)</f>
        <v/>
      </c>
    </row>
    <row r="52645" spans="1:11" x14ac:dyDescent="0.25">
      <c r="A52645" t="s">
        <v>2454</v>
      </c>
      <c r="B52645" s="2">
        <v>43891</v>
      </c>
      <c r="C52645" s="4">
        <v>3173.75</v>
      </c>
      <c r="D52645">
        <f>+_xlfn.XLOOKUP(A52645,'Ark2'!A:A,'Ark2'!C:C,"")</f>
        <v>0</v>
      </c>
      <c r="K52645" t="str">
        <f>+_xlfn.XLOOKUP(B52645,'Ark2'!A:A,'Ark2'!C:C,"",0,1)</f>
        <v/>
      </c>
    </row>
    <row r="52646" spans="1:11" x14ac:dyDescent="0.25">
      <c r="A52646" t="s">
        <v>9705</v>
      </c>
      <c r="B52646" s="2">
        <v>44501</v>
      </c>
      <c r="C52646" s="4">
        <v>1468.25</v>
      </c>
      <c r="D52646">
        <f>+_xlfn.XLOOKUP(A52646,'Ark2'!A:A,'Ark2'!C:C,"")</f>
        <v>0</v>
      </c>
      <c r="K52646" t="str">
        <f>+_xlfn.XLOOKUP(B52646,'Ark2'!A:A,'Ark2'!C:C,"",0,1)</f>
        <v/>
      </c>
    </row>
    <row r="52647" spans="1:11" x14ac:dyDescent="0.25">
      <c r="A52647" t="s">
        <v>9705</v>
      </c>
      <c r="B52647" s="2">
        <v>44774</v>
      </c>
      <c r="C52647" s="4">
        <v>3887.56</v>
      </c>
      <c r="D52647">
        <f>+_xlfn.XLOOKUP(A52647,'Ark2'!A:A,'Ark2'!C:C,"")</f>
        <v>0</v>
      </c>
      <c r="K52647" t="str">
        <f>+_xlfn.XLOOKUP(B52647,'Ark2'!A:A,'Ark2'!C:C,"",0,1)</f>
        <v/>
      </c>
    </row>
    <row r="52648" spans="1:11" x14ac:dyDescent="0.25">
      <c r="A52648" t="s">
        <v>11387</v>
      </c>
      <c r="B52648" s="2">
        <v>44713</v>
      </c>
      <c r="C52648" s="4">
        <v>1675</v>
      </c>
      <c r="D52648">
        <f>+_xlfn.XLOOKUP(A52648,'Ark2'!A:A,'Ark2'!C:C,"")</f>
        <v>0</v>
      </c>
      <c r="K52648" t="str">
        <f>+_xlfn.XLOOKUP(B52648,'Ark2'!A:A,'Ark2'!C:C,"",0,1)</f>
        <v/>
      </c>
    </row>
    <row r="52649" spans="1:11" x14ac:dyDescent="0.25">
      <c r="A52649" t="s">
        <v>11708</v>
      </c>
      <c r="B52649" s="2">
        <v>44774</v>
      </c>
      <c r="C52649" s="4">
        <v>2959.34</v>
      </c>
      <c r="D52649">
        <f>+_xlfn.XLOOKUP(A52649,'Ark2'!A:A,'Ark2'!C:C,"")</f>
        <v>0</v>
      </c>
      <c r="K52649" t="str">
        <f>+_xlfn.XLOOKUP(B52649,'Ark2'!A:A,'Ark2'!C:C,"",0,1)</f>
        <v/>
      </c>
    </row>
    <row r="52650" spans="1:11" x14ac:dyDescent="0.25">
      <c r="A52650" t="s">
        <v>11708</v>
      </c>
      <c r="B52650" s="2">
        <v>44866</v>
      </c>
      <c r="C52650" s="4">
        <v>3631.4</v>
      </c>
      <c r="D52650">
        <f>+_xlfn.XLOOKUP(A52650,'Ark2'!A:A,'Ark2'!C:C,"")</f>
        <v>0</v>
      </c>
      <c r="K52650" t="str">
        <f>+_xlfn.XLOOKUP(B52650,'Ark2'!A:A,'Ark2'!C:C,"",0,1)</f>
        <v/>
      </c>
    </row>
    <row r="52651" spans="1:11" x14ac:dyDescent="0.25">
      <c r="A52651" t="s">
        <v>8542</v>
      </c>
      <c r="B52651" s="2">
        <v>44378</v>
      </c>
      <c r="C52651" s="4">
        <v>15147.03</v>
      </c>
      <c r="D52651">
        <f>+_xlfn.XLOOKUP(A52651,'Ark2'!A:A,'Ark2'!C:C,"")</f>
        <v>0</v>
      </c>
      <c r="K52651" t="str">
        <f>+_xlfn.XLOOKUP(B52651,'Ark2'!A:A,'Ark2'!C:C,"",0,1)</f>
        <v/>
      </c>
    </row>
    <row r="52652" spans="1:11" x14ac:dyDescent="0.25">
      <c r="A52652" t="s">
        <v>11509</v>
      </c>
      <c r="B52652" s="2">
        <v>44713</v>
      </c>
      <c r="C52652" s="4">
        <v>30875</v>
      </c>
      <c r="D52652">
        <f>+_xlfn.XLOOKUP(A52652,'Ark2'!A:A,'Ark2'!C:C,"")</f>
        <v>0</v>
      </c>
      <c r="K52652" t="str">
        <f>+_xlfn.XLOOKUP(B52652,'Ark2'!A:A,'Ark2'!C:C,"",0,1)</f>
        <v/>
      </c>
    </row>
    <row r="52653" spans="1:11" x14ac:dyDescent="0.25">
      <c r="A52653" t="s">
        <v>6498</v>
      </c>
      <c r="B52653" s="2">
        <v>44197</v>
      </c>
      <c r="C52653" s="4">
        <v>6015</v>
      </c>
      <c r="D52653">
        <f>+_xlfn.XLOOKUP(A52653,'Ark2'!A:A,'Ark2'!C:C,"")</f>
        <v>0</v>
      </c>
      <c r="K52653" t="str">
        <f>+_xlfn.XLOOKUP(B52653,'Ark2'!A:A,'Ark2'!C:C,"",0,1)</f>
        <v/>
      </c>
    </row>
    <row r="52654" spans="1:11" x14ac:dyDescent="0.25">
      <c r="A52654" t="s">
        <v>6498</v>
      </c>
      <c r="B52654" s="2">
        <v>44228</v>
      </c>
      <c r="C52654" s="4">
        <v>6015</v>
      </c>
      <c r="D52654">
        <f>+_xlfn.XLOOKUP(A52654,'Ark2'!A:A,'Ark2'!C:C,"")</f>
        <v>0</v>
      </c>
      <c r="K52654" t="str">
        <f>+_xlfn.XLOOKUP(B52654,'Ark2'!A:A,'Ark2'!C:C,"",0,1)</f>
        <v/>
      </c>
    </row>
    <row r="52655" spans="1:11" x14ac:dyDescent="0.25">
      <c r="A52655" t="s">
        <v>9090</v>
      </c>
      <c r="B52655" s="2">
        <v>44440</v>
      </c>
      <c r="C52655" s="4">
        <v>1107.5</v>
      </c>
      <c r="D52655">
        <f>+_xlfn.XLOOKUP(A52655,'Ark2'!A:A,'Ark2'!C:C,"")</f>
        <v>0</v>
      </c>
      <c r="K52655" t="str">
        <f>+_xlfn.XLOOKUP(B52655,'Ark2'!A:A,'Ark2'!C:C,"",0,1)</f>
        <v/>
      </c>
    </row>
    <row r="52656" spans="1:11" x14ac:dyDescent="0.25">
      <c r="A52656" t="s">
        <v>2610</v>
      </c>
      <c r="B52656" s="2">
        <v>43891</v>
      </c>
      <c r="C52656" s="4">
        <v>757.81</v>
      </c>
      <c r="D52656">
        <f>+_xlfn.XLOOKUP(A52656,'Ark2'!A:A,'Ark2'!C:C,"")</f>
        <v>0</v>
      </c>
      <c r="K52656" t="str">
        <f>+_xlfn.XLOOKUP(B52656,'Ark2'!A:A,'Ark2'!C:C,"",0,1)</f>
        <v/>
      </c>
    </row>
    <row r="52657" spans="1:11" x14ac:dyDescent="0.25">
      <c r="A52657" t="s">
        <v>2610</v>
      </c>
      <c r="B52657" s="2">
        <v>43922</v>
      </c>
      <c r="C52657" s="4">
        <v>757.81</v>
      </c>
      <c r="D52657">
        <f>+_xlfn.XLOOKUP(A52657,'Ark2'!A:A,'Ark2'!C:C,"")</f>
        <v>0</v>
      </c>
      <c r="K52657" t="str">
        <f>+_xlfn.XLOOKUP(B52657,'Ark2'!A:A,'Ark2'!C:C,"",0,1)</f>
        <v/>
      </c>
    </row>
    <row r="52658" spans="1:11" x14ac:dyDescent="0.25">
      <c r="A52658" t="s">
        <v>2610</v>
      </c>
      <c r="B52658" s="2">
        <v>43952</v>
      </c>
      <c r="C52658" s="4">
        <v>757.81</v>
      </c>
      <c r="D52658">
        <f>+_xlfn.XLOOKUP(A52658,'Ark2'!A:A,'Ark2'!C:C,"")</f>
        <v>0</v>
      </c>
      <c r="K52658" t="str">
        <f>+_xlfn.XLOOKUP(B52658,'Ark2'!A:A,'Ark2'!C:C,"",0,1)</f>
        <v/>
      </c>
    </row>
    <row r="52659" spans="1:11" x14ac:dyDescent="0.25">
      <c r="A52659" t="s">
        <v>2610</v>
      </c>
      <c r="B52659" s="2">
        <v>43983</v>
      </c>
      <c r="C52659" s="4">
        <v>757.81</v>
      </c>
      <c r="D52659">
        <f>+_xlfn.XLOOKUP(A52659,'Ark2'!A:A,'Ark2'!C:C,"")</f>
        <v>0</v>
      </c>
      <c r="K52659" t="str">
        <f>+_xlfn.XLOOKUP(B52659,'Ark2'!A:A,'Ark2'!C:C,"",0,1)</f>
        <v/>
      </c>
    </row>
    <row r="52660" spans="1:11" x14ac:dyDescent="0.25">
      <c r="A52660" t="s">
        <v>7122</v>
      </c>
      <c r="B52660" s="2">
        <v>44256</v>
      </c>
      <c r="C52660" s="4">
        <v>1560</v>
      </c>
      <c r="D52660">
        <f>+_xlfn.XLOOKUP(A52660,'Ark2'!A:A,'Ark2'!C:C,"")</f>
        <v>0</v>
      </c>
      <c r="K52660" t="str">
        <f>+_xlfn.XLOOKUP(B52660,'Ark2'!A:A,'Ark2'!C:C,"",0,1)</f>
        <v/>
      </c>
    </row>
    <row r="52661" spans="1:11" x14ac:dyDescent="0.25">
      <c r="A52661" t="s">
        <v>7122</v>
      </c>
      <c r="B52661" s="2">
        <v>44593</v>
      </c>
      <c r="C52661" s="4">
        <v>1548.5</v>
      </c>
      <c r="D52661">
        <f>+_xlfn.XLOOKUP(A52661,'Ark2'!A:A,'Ark2'!C:C,"")</f>
        <v>0</v>
      </c>
      <c r="K52661" t="str">
        <f>+_xlfn.XLOOKUP(B52661,'Ark2'!A:A,'Ark2'!C:C,"",0,1)</f>
        <v/>
      </c>
    </row>
    <row r="52662" spans="1:11" x14ac:dyDescent="0.25">
      <c r="A52662" t="s">
        <v>7122</v>
      </c>
      <c r="B52662" s="2">
        <v>44896</v>
      </c>
      <c r="C52662" s="4">
        <v>8427.83</v>
      </c>
      <c r="D52662">
        <f>+_xlfn.XLOOKUP(A52662,'Ark2'!A:A,'Ark2'!C:C,"")</f>
        <v>0</v>
      </c>
      <c r="K52662" t="str">
        <f>+_xlfn.XLOOKUP(B52662,'Ark2'!A:A,'Ark2'!C:C,"",0,1)</f>
        <v/>
      </c>
    </row>
    <row r="52663" spans="1:11" x14ac:dyDescent="0.25">
      <c r="A52663" t="s">
        <v>4643</v>
      </c>
      <c r="B52663" s="2">
        <v>44044</v>
      </c>
      <c r="C52663" s="4">
        <v>2921.88</v>
      </c>
      <c r="D52663" t="str">
        <f>+_xlfn.XLOOKUP(A52663,'Ark2'!A:A,'Ark2'!C:C,"")</f>
        <v>89797519</v>
      </c>
      <c r="K52663" t="str">
        <f>+_xlfn.XLOOKUP(B52663,'Ark2'!A:A,'Ark2'!C:C,"",0,1)</f>
        <v/>
      </c>
    </row>
    <row r="52664" spans="1:11" x14ac:dyDescent="0.25">
      <c r="A52664" t="s">
        <v>4643</v>
      </c>
      <c r="B52664" s="2">
        <v>44531</v>
      </c>
      <c r="C52664" s="4">
        <v>9095</v>
      </c>
      <c r="D52664" t="str">
        <f>+_xlfn.XLOOKUP(A52664,'Ark2'!A:A,'Ark2'!C:C,"")</f>
        <v>89797519</v>
      </c>
      <c r="K52664" t="str">
        <f>+_xlfn.XLOOKUP(B52664,'Ark2'!A:A,'Ark2'!C:C,"",0,1)</f>
        <v/>
      </c>
    </row>
    <row r="52665" spans="1:11" x14ac:dyDescent="0.25">
      <c r="A52665" t="s">
        <v>4643</v>
      </c>
      <c r="B52665" s="2">
        <v>44682</v>
      </c>
      <c r="C52665" s="4">
        <v>4966.9799999999996</v>
      </c>
      <c r="D52665" t="str">
        <f>+_xlfn.XLOOKUP(A52665,'Ark2'!A:A,'Ark2'!C:C,"")</f>
        <v>89797519</v>
      </c>
      <c r="K52665" t="str">
        <f>+_xlfn.XLOOKUP(B52665,'Ark2'!A:A,'Ark2'!C:C,"",0,1)</f>
        <v/>
      </c>
    </row>
    <row r="52666" spans="1:11" x14ac:dyDescent="0.25">
      <c r="A52666" t="s">
        <v>3703</v>
      </c>
      <c r="B52666" s="2">
        <v>43983</v>
      </c>
      <c r="C52666" s="4">
        <v>8350.5300000000007</v>
      </c>
      <c r="D52666">
        <f>+_xlfn.XLOOKUP(A52666,'Ark2'!A:A,'Ark2'!C:C,"")</f>
        <v>0</v>
      </c>
      <c r="K52666" t="str">
        <f>+_xlfn.XLOOKUP(B52666,'Ark2'!A:A,'Ark2'!C:C,"",0,1)</f>
        <v/>
      </c>
    </row>
    <row r="52667" spans="1:11" x14ac:dyDescent="0.25">
      <c r="A52667" t="s">
        <v>3888</v>
      </c>
      <c r="B52667" s="2">
        <v>43983</v>
      </c>
      <c r="C52667" s="4">
        <v>1813.75</v>
      </c>
      <c r="D52667">
        <f>+_xlfn.XLOOKUP(A52667,'Ark2'!A:A,'Ark2'!C:C,"")</f>
        <v>0</v>
      </c>
      <c r="K52667" t="str">
        <f>+_xlfn.XLOOKUP(B52667,'Ark2'!A:A,'Ark2'!C:C,"",0,1)</f>
        <v/>
      </c>
    </row>
    <row r="52668" spans="1:11" x14ac:dyDescent="0.25">
      <c r="A52668" t="s">
        <v>3888</v>
      </c>
      <c r="B52668" s="2">
        <v>44013</v>
      </c>
      <c r="C52668" s="4">
        <v>1813.75</v>
      </c>
      <c r="D52668">
        <f>+_xlfn.XLOOKUP(A52668,'Ark2'!A:A,'Ark2'!C:C,"")</f>
        <v>0</v>
      </c>
      <c r="K52668" t="str">
        <f>+_xlfn.XLOOKUP(B52668,'Ark2'!A:A,'Ark2'!C:C,"",0,1)</f>
        <v/>
      </c>
    </row>
    <row r="52669" spans="1:11" x14ac:dyDescent="0.25">
      <c r="A52669" t="s">
        <v>3888</v>
      </c>
      <c r="B52669" s="2">
        <v>44044</v>
      </c>
      <c r="C52669" s="4">
        <v>1813.75</v>
      </c>
      <c r="D52669">
        <f>+_xlfn.XLOOKUP(A52669,'Ark2'!A:A,'Ark2'!C:C,"")</f>
        <v>0</v>
      </c>
      <c r="K52669" t="str">
        <f>+_xlfn.XLOOKUP(B52669,'Ark2'!A:A,'Ark2'!C:C,"",0,1)</f>
        <v/>
      </c>
    </row>
    <row r="52670" spans="1:11" x14ac:dyDescent="0.25">
      <c r="A52670" t="s">
        <v>3888</v>
      </c>
      <c r="B52670" s="2">
        <v>44075</v>
      </c>
      <c r="C52670" s="4">
        <v>1813.75</v>
      </c>
      <c r="D52670">
        <f>+_xlfn.XLOOKUP(A52670,'Ark2'!A:A,'Ark2'!C:C,"")</f>
        <v>0</v>
      </c>
      <c r="K52670" t="str">
        <f>+_xlfn.XLOOKUP(B52670,'Ark2'!A:A,'Ark2'!C:C,"",0,1)</f>
        <v/>
      </c>
    </row>
    <row r="52671" spans="1:11" x14ac:dyDescent="0.25">
      <c r="A52671" t="s">
        <v>11972</v>
      </c>
      <c r="B52671" s="2">
        <v>44805</v>
      </c>
      <c r="C52671" s="4">
        <v>9789.83</v>
      </c>
      <c r="D52671">
        <f>+_xlfn.XLOOKUP(A52671,'Ark2'!A:A,'Ark2'!C:C,"")</f>
        <v>0</v>
      </c>
      <c r="K52671" t="str">
        <f>+_xlfn.XLOOKUP(B52671,'Ark2'!A:A,'Ark2'!C:C,"",0,1)</f>
        <v/>
      </c>
    </row>
    <row r="52672" spans="1:11" x14ac:dyDescent="0.25">
      <c r="A52672" t="s">
        <v>5962</v>
      </c>
      <c r="B52672" s="2">
        <v>44166</v>
      </c>
      <c r="C52672" s="4">
        <v>3030.78</v>
      </c>
      <c r="D52672">
        <f>+_xlfn.XLOOKUP(A52672,'Ark2'!A:A,'Ark2'!C:C,"")</f>
        <v>0</v>
      </c>
      <c r="K52672" t="str">
        <f>+_xlfn.XLOOKUP(B52672,'Ark2'!A:A,'Ark2'!C:C,"",0,1)</f>
        <v/>
      </c>
    </row>
    <row r="52673" spans="1:11" x14ac:dyDescent="0.25">
      <c r="A52673" t="s">
        <v>8714</v>
      </c>
      <c r="B52673" s="2">
        <v>44378</v>
      </c>
      <c r="C52673" s="4">
        <v>373.2</v>
      </c>
      <c r="D52673" t="str">
        <f>+_xlfn.XLOOKUP(A52673,'Ark2'!A:A,'Ark2'!C:C,"")</f>
        <v/>
      </c>
      <c r="K52673" t="str">
        <f>+_xlfn.XLOOKUP(B52673,'Ark2'!A:A,'Ark2'!C:C,"",0,1)</f>
        <v/>
      </c>
    </row>
    <row r="52674" spans="1:11" x14ac:dyDescent="0.25">
      <c r="A52674" t="s">
        <v>8714</v>
      </c>
      <c r="B52674" s="2">
        <v>44531</v>
      </c>
      <c r="C52674" s="4">
        <v>1800.7</v>
      </c>
      <c r="D52674" t="str">
        <f>+_xlfn.XLOOKUP(A52674,'Ark2'!A:A,'Ark2'!C:C,"")</f>
        <v/>
      </c>
      <c r="K52674" t="str">
        <f>+_xlfn.XLOOKUP(B52674,'Ark2'!A:A,'Ark2'!C:C,"",0,1)</f>
        <v/>
      </c>
    </row>
    <row r="52675" spans="1:11" x14ac:dyDescent="0.25">
      <c r="A52675" t="s">
        <v>7123</v>
      </c>
      <c r="B52675" s="2">
        <v>44256</v>
      </c>
      <c r="C52675" s="4">
        <v>6887.5</v>
      </c>
      <c r="D52675">
        <f>+_xlfn.XLOOKUP(A52675,'Ark2'!A:A,'Ark2'!C:C,"")</f>
        <v>0</v>
      </c>
      <c r="K52675" t="str">
        <f>+_xlfn.XLOOKUP(B52675,'Ark2'!A:A,'Ark2'!C:C,"",0,1)</f>
        <v/>
      </c>
    </row>
    <row r="52676" spans="1:11" x14ac:dyDescent="0.25">
      <c r="A52676" t="s">
        <v>8112</v>
      </c>
      <c r="B52676" s="2">
        <v>44317</v>
      </c>
      <c r="C52676" s="4">
        <v>511.88</v>
      </c>
      <c r="D52676">
        <f>+_xlfn.XLOOKUP(A52676,'Ark2'!A:A,'Ark2'!C:C,"")</f>
        <v>0</v>
      </c>
      <c r="K52676" t="str">
        <f>+_xlfn.XLOOKUP(B52676,'Ark2'!A:A,'Ark2'!C:C,"",0,1)</f>
        <v/>
      </c>
    </row>
    <row r="52677" spans="1:11" x14ac:dyDescent="0.25">
      <c r="A52677" t="s">
        <v>8721</v>
      </c>
      <c r="B52677" s="2">
        <v>44409</v>
      </c>
      <c r="C52677" s="4">
        <v>1029.28</v>
      </c>
      <c r="D52677">
        <f>+_xlfn.XLOOKUP(A52677,'Ark2'!A:A,'Ark2'!C:C,"")</f>
        <v>0</v>
      </c>
      <c r="K52677" t="str">
        <f>+_xlfn.XLOOKUP(B52677,'Ark2'!A:A,'Ark2'!C:C,"",0,1)</f>
        <v/>
      </c>
    </row>
    <row r="52678" spans="1:11" x14ac:dyDescent="0.25">
      <c r="A52678" t="s">
        <v>7882</v>
      </c>
      <c r="B52678" s="2">
        <v>44317</v>
      </c>
      <c r="C52678" s="4">
        <v>782.5</v>
      </c>
      <c r="D52678">
        <f>+_xlfn.XLOOKUP(A52678,'Ark2'!A:A,'Ark2'!C:C,"")</f>
        <v>0</v>
      </c>
      <c r="K52678" t="str">
        <f>+_xlfn.XLOOKUP(B52678,'Ark2'!A:A,'Ark2'!C:C,"",0,1)</f>
        <v/>
      </c>
    </row>
    <row r="52679" spans="1:11" x14ac:dyDescent="0.25">
      <c r="A52679" t="s">
        <v>5448</v>
      </c>
      <c r="B52679" s="2">
        <v>44105</v>
      </c>
      <c r="C52679" s="4">
        <v>3143.75</v>
      </c>
      <c r="D52679">
        <f>+_xlfn.XLOOKUP(A52679,'Ark2'!A:A,'Ark2'!C:C,"")</f>
        <v>0</v>
      </c>
      <c r="K52679" t="str">
        <f>+_xlfn.XLOOKUP(B52679,'Ark2'!A:A,'Ark2'!C:C,"",0,1)</f>
        <v/>
      </c>
    </row>
    <row r="52680" spans="1:11" x14ac:dyDescent="0.25">
      <c r="A52680" t="s">
        <v>4982</v>
      </c>
      <c r="B52680" s="2">
        <v>44075</v>
      </c>
      <c r="C52680" s="4">
        <v>2265.83</v>
      </c>
      <c r="D52680">
        <f>+_xlfn.XLOOKUP(A52680,'Ark2'!A:A,'Ark2'!C:C,"")</f>
        <v>0</v>
      </c>
      <c r="K52680" t="str">
        <f>+_xlfn.XLOOKUP(B52680,'Ark2'!A:A,'Ark2'!C:C,"",0,1)</f>
        <v/>
      </c>
    </row>
    <row r="52681" spans="1:11" x14ac:dyDescent="0.25">
      <c r="A52681" t="s">
        <v>8543</v>
      </c>
      <c r="B52681" s="2">
        <v>44378</v>
      </c>
      <c r="C52681" s="4">
        <v>1400</v>
      </c>
      <c r="D52681">
        <f>+_xlfn.XLOOKUP(A52681,'Ark2'!A:A,'Ark2'!C:C,"")</f>
        <v>0</v>
      </c>
      <c r="K52681" t="str">
        <f>+_xlfn.XLOOKUP(B52681,'Ark2'!A:A,'Ark2'!C:C,"",0,1)</f>
        <v/>
      </c>
    </row>
    <row r="52682" spans="1:11" x14ac:dyDescent="0.25">
      <c r="A52682" t="s">
        <v>10360</v>
      </c>
      <c r="B52682" s="2">
        <v>44562</v>
      </c>
      <c r="C52682" s="4">
        <v>1733.98</v>
      </c>
      <c r="D52682">
        <f>+_xlfn.XLOOKUP(A52682,'Ark2'!A:A,'Ark2'!C:C,"")</f>
        <v>0</v>
      </c>
      <c r="K52682" t="str">
        <f>+_xlfn.XLOOKUP(B52682,'Ark2'!A:A,'Ark2'!C:C,"",0,1)</f>
        <v/>
      </c>
    </row>
    <row r="52683" spans="1:11" x14ac:dyDescent="0.25">
      <c r="A52683" t="s">
        <v>10360</v>
      </c>
      <c r="B52683" s="2">
        <v>44593</v>
      </c>
      <c r="C52683" s="4">
        <v>1733.98</v>
      </c>
      <c r="D52683">
        <f>+_xlfn.XLOOKUP(A52683,'Ark2'!A:A,'Ark2'!C:C,"")</f>
        <v>0</v>
      </c>
      <c r="K52683" t="str">
        <f>+_xlfn.XLOOKUP(B52683,'Ark2'!A:A,'Ark2'!C:C,"",0,1)</f>
        <v/>
      </c>
    </row>
    <row r="52684" spans="1:11" x14ac:dyDescent="0.25">
      <c r="A52684" t="s">
        <v>1359</v>
      </c>
      <c r="B52684" s="2">
        <v>43831</v>
      </c>
      <c r="C52684" s="4">
        <v>1147.75</v>
      </c>
      <c r="D52684">
        <f>+_xlfn.XLOOKUP(A52684,'Ark2'!A:A,'Ark2'!C:C,"")</f>
        <v>0</v>
      </c>
      <c r="K52684" t="str">
        <f>+_xlfn.XLOOKUP(B52684,'Ark2'!A:A,'Ark2'!C:C,"",0,1)</f>
        <v/>
      </c>
    </row>
    <row r="52685" spans="1:11" x14ac:dyDescent="0.25">
      <c r="A52685" t="s">
        <v>7227</v>
      </c>
      <c r="B52685" s="2">
        <v>44256</v>
      </c>
      <c r="C52685" s="4">
        <v>15575</v>
      </c>
      <c r="D52685">
        <f>+_xlfn.XLOOKUP(A52685,'Ark2'!A:A,'Ark2'!C:C,"")</f>
        <v>0</v>
      </c>
      <c r="K52685" t="str">
        <f>+_xlfn.XLOOKUP(B52685,'Ark2'!A:A,'Ark2'!C:C,"",0,1)</f>
        <v/>
      </c>
    </row>
    <row r="52686" spans="1:11" x14ac:dyDescent="0.25">
      <c r="A52686" t="s">
        <v>9471</v>
      </c>
      <c r="B52686" s="2">
        <v>44470</v>
      </c>
      <c r="C52686" s="4">
        <v>12787.71</v>
      </c>
      <c r="D52686">
        <f>+_xlfn.XLOOKUP(A52686,'Ark2'!A:A,'Ark2'!C:C,"")</f>
        <v>0</v>
      </c>
      <c r="K52686" t="str">
        <f>+_xlfn.XLOOKUP(B52686,'Ark2'!A:A,'Ark2'!C:C,"",0,1)</f>
        <v/>
      </c>
    </row>
    <row r="52687" spans="1:11" x14ac:dyDescent="0.25">
      <c r="A52687" t="s">
        <v>8144</v>
      </c>
      <c r="B52687" s="2">
        <v>44317</v>
      </c>
      <c r="C52687" s="4">
        <v>1485.98</v>
      </c>
      <c r="D52687">
        <f>+_xlfn.XLOOKUP(A52687,'Ark2'!A:A,'Ark2'!C:C,"")</f>
        <v>0</v>
      </c>
      <c r="K52687" t="str">
        <f>+_xlfn.XLOOKUP(B52687,'Ark2'!A:A,'Ark2'!C:C,"",0,1)</f>
        <v/>
      </c>
    </row>
    <row r="52688" spans="1:11" x14ac:dyDescent="0.25">
      <c r="A52688" t="s">
        <v>8144</v>
      </c>
      <c r="B52688" s="2">
        <v>44470</v>
      </c>
      <c r="C52688" s="4">
        <v>4810.91</v>
      </c>
      <c r="D52688">
        <f>+_xlfn.XLOOKUP(A52688,'Ark2'!A:A,'Ark2'!C:C,"")</f>
        <v>0</v>
      </c>
      <c r="K52688" t="str">
        <f>+_xlfn.XLOOKUP(B52688,'Ark2'!A:A,'Ark2'!C:C,"",0,1)</f>
        <v/>
      </c>
    </row>
    <row r="52689" spans="1:11" x14ac:dyDescent="0.25">
      <c r="A52689" t="s">
        <v>1945</v>
      </c>
      <c r="B52689" s="2">
        <v>43862</v>
      </c>
      <c r="C52689" s="4">
        <v>11184.69</v>
      </c>
      <c r="D52689">
        <f>+_xlfn.XLOOKUP(A52689,'Ark2'!A:A,'Ark2'!C:C,"")</f>
        <v>0</v>
      </c>
      <c r="K52689" t="str">
        <f>+_xlfn.XLOOKUP(B52689,'Ark2'!A:A,'Ark2'!C:C,"",0,1)</f>
        <v/>
      </c>
    </row>
    <row r="52690" spans="1:11" x14ac:dyDescent="0.25">
      <c r="A52690" t="s">
        <v>9743</v>
      </c>
      <c r="B52690" s="2">
        <v>44501</v>
      </c>
      <c r="C52690" s="4">
        <v>3496</v>
      </c>
      <c r="D52690">
        <f>+_xlfn.XLOOKUP(A52690,'Ark2'!A:A,'Ark2'!C:C,"")</f>
        <v>0</v>
      </c>
      <c r="K52690" t="str">
        <f>+_xlfn.XLOOKUP(B52690,'Ark2'!A:A,'Ark2'!C:C,"",0,1)</f>
        <v/>
      </c>
    </row>
    <row r="52691" spans="1:11" x14ac:dyDescent="0.25">
      <c r="A52691" t="s">
        <v>9593</v>
      </c>
      <c r="B52691" s="2">
        <v>44470</v>
      </c>
      <c r="C52691" s="4">
        <v>977.25</v>
      </c>
      <c r="D52691">
        <f>+_xlfn.XLOOKUP(A52691,'Ark2'!A:A,'Ark2'!C:C,"")</f>
        <v>0</v>
      </c>
      <c r="K52691" t="str">
        <f>+_xlfn.XLOOKUP(B52691,'Ark2'!A:A,'Ark2'!C:C,"",0,1)</f>
        <v/>
      </c>
    </row>
    <row r="52692" spans="1:11" x14ac:dyDescent="0.25">
      <c r="A52692" t="s">
        <v>2875</v>
      </c>
      <c r="B52692" s="2">
        <v>43922</v>
      </c>
      <c r="C52692" s="4">
        <v>12500</v>
      </c>
      <c r="D52692" t="str">
        <f>+_xlfn.XLOOKUP(A52692,'Ark2'!A:A,'Ark2'!C:C,"")</f>
        <v>25161335</v>
      </c>
      <c r="K52692" t="str">
        <f>+_xlfn.XLOOKUP(B52692,'Ark2'!A:A,'Ark2'!C:C,"",0,1)</f>
        <v/>
      </c>
    </row>
    <row r="52693" spans="1:11" x14ac:dyDescent="0.25">
      <c r="A52693" t="s">
        <v>2875</v>
      </c>
      <c r="B52693" s="2">
        <v>43983</v>
      </c>
      <c r="C52693" s="4">
        <v>11753.71</v>
      </c>
      <c r="D52693" t="str">
        <f>+_xlfn.XLOOKUP(A52693,'Ark2'!A:A,'Ark2'!C:C,"")</f>
        <v>25161335</v>
      </c>
      <c r="K52693" t="str">
        <f>+_xlfn.XLOOKUP(B52693,'Ark2'!A:A,'Ark2'!C:C,"",0,1)</f>
        <v/>
      </c>
    </row>
    <row r="52694" spans="1:11" x14ac:dyDescent="0.25">
      <c r="A52694" t="s">
        <v>2875</v>
      </c>
      <c r="B52694" s="2">
        <v>44075</v>
      </c>
      <c r="C52694" s="4">
        <v>3540.06</v>
      </c>
      <c r="D52694" t="str">
        <f>+_xlfn.XLOOKUP(A52694,'Ark2'!A:A,'Ark2'!C:C,"")</f>
        <v>25161335</v>
      </c>
      <c r="K52694" t="str">
        <f>+_xlfn.XLOOKUP(B52694,'Ark2'!A:A,'Ark2'!C:C,"",0,1)</f>
        <v/>
      </c>
    </row>
    <row r="52695" spans="1:11" x14ac:dyDescent="0.25">
      <c r="A52695" t="s">
        <v>2875</v>
      </c>
      <c r="B52695" s="2">
        <v>44136</v>
      </c>
      <c r="C52695" s="4">
        <v>6872.19</v>
      </c>
      <c r="D52695" t="str">
        <f>+_xlfn.XLOOKUP(A52695,'Ark2'!A:A,'Ark2'!C:C,"")</f>
        <v>25161335</v>
      </c>
      <c r="K52695" t="str">
        <f>+_xlfn.XLOOKUP(B52695,'Ark2'!A:A,'Ark2'!C:C,"",0,1)</f>
        <v/>
      </c>
    </row>
    <row r="52696" spans="1:11" x14ac:dyDescent="0.25">
      <c r="A52696" t="s">
        <v>2875</v>
      </c>
      <c r="B52696" s="2">
        <v>44256</v>
      </c>
      <c r="C52696" s="4">
        <v>5843.43</v>
      </c>
      <c r="D52696" t="str">
        <f>+_xlfn.XLOOKUP(A52696,'Ark2'!A:A,'Ark2'!C:C,"")</f>
        <v>25161335</v>
      </c>
      <c r="K52696" t="str">
        <f>+_xlfn.XLOOKUP(B52696,'Ark2'!A:A,'Ark2'!C:C,"",0,1)</f>
        <v/>
      </c>
    </row>
    <row r="52697" spans="1:11" x14ac:dyDescent="0.25">
      <c r="A52697" t="s">
        <v>10807</v>
      </c>
      <c r="B52697" s="2">
        <v>44621</v>
      </c>
      <c r="C52697" s="4">
        <v>1618.75</v>
      </c>
      <c r="D52697">
        <f>+_xlfn.XLOOKUP(A52697,'Ark2'!A:A,'Ark2'!C:C,"")</f>
        <v>0</v>
      </c>
      <c r="K52697" t="str">
        <f>+_xlfn.XLOOKUP(B52697,'Ark2'!A:A,'Ark2'!C:C,"",0,1)</f>
        <v/>
      </c>
    </row>
    <row r="52698" spans="1:11" x14ac:dyDescent="0.25">
      <c r="A52698" t="s">
        <v>10031</v>
      </c>
      <c r="B52698" s="2">
        <v>44531</v>
      </c>
      <c r="C52698" s="4">
        <v>7948.06</v>
      </c>
      <c r="D52698">
        <f>+_xlfn.XLOOKUP(A52698,'Ark2'!A:A,'Ark2'!C:C,"")</f>
        <v>0</v>
      </c>
      <c r="K52698" t="str">
        <f>+_xlfn.XLOOKUP(B52698,'Ark2'!A:A,'Ark2'!C:C,"",0,1)</f>
        <v/>
      </c>
    </row>
    <row r="52699" spans="1:11" x14ac:dyDescent="0.25">
      <c r="A52699" t="s">
        <v>7940</v>
      </c>
      <c r="B52699" s="2">
        <v>44317</v>
      </c>
      <c r="C52699" s="4">
        <v>1250</v>
      </c>
      <c r="D52699">
        <f>+_xlfn.XLOOKUP(A52699,'Ark2'!A:A,'Ark2'!C:C,"")</f>
        <v>0</v>
      </c>
      <c r="K52699" t="str">
        <f>+_xlfn.XLOOKUP(B52699,'Ark2'!A:A,'Ark2'!C:C,"",0,1)</f>
        <v/>
      </c>
    </row>
    <row r="52700" spans="1:11" x14ac:dyDescent="0.25">
      <c r="A52700" t="s">
        <v>7561</v>
      </c>
      <c r="B52700" s="2">
        <v>44287</v>
      </c>
      <c r="C52700" s="4">
        <v>1107.5</v>
      </c>
      <c r="D52700">
        <f>+_xlfn.XLOOKUP(A52700,'Ark2'!A:A,'Ark2'!C:C,"")</f>
        <v>0</v>
      </c>
      <c r="K52700" t="str">
        <f>+_xlfn.XLOOKUP(B52700,'Ark2'!A:A,'Ark2'!C:C,"",0,1)</f>
        <v/>
      </c>
    </row>
    <row r="52701" spans="1:11" x14ac:dyDescent="0.25">
      <c r="A52701" t="s">
        <v>7561</v>
      </c>
      <c r="B52701" s="2">
        <v>44896</v>
      </c>
      <c r="C52701" s="4">
        <v>1686.25</v>
      </c>
      <c r="D52701">
        <f>+_xlfn.XLOOKUP(A52701,'Ark2'!A:A,'Ark2'!C:C,"")</f>
        <v>0</v>
      </c>
      <c r="K52701" t="str">
        <f>+_xlfn.XLOOKUP(B52701,'Ark2'!A:A,'Ark2'!C:C,"",0,1)</f>
        <v/>
      </c>
    </row>
    <row r="52702" spans="1:11" x14ac:dyDescent="0.25">
      <c r="A52702" t="s">
        <v>11649</v>
      </c>
      <c r="B52702" s="2">
        <v>44743</v>
      </c>
      <c r="C52702" s="4">
        <v>6242.29</v>
      </c>
      <c r="D52702">
        <f>+_xlfn.XLOOKUP(A52702,'Ark2'!A:A,'Ark2'!C:C,"")</f>
        <v>0</v>
      </c>
      <c r="K52702" t="str">
        <f>+_xlfn.XLOOKUP(B52702,'Ark2'!A:A,'Ark2'!C:C,"",0,1)</f>
        <v/>
      </c>
    </row>
    <row r="52703" spans="1:11" x14ac:dyDescent="0.25">
      <c r="A52703" t="s">
        <v>3353</v>
      </c>
      <c r="B52703" s="2">
        <v>43952</v>
      </c>
      <c r="C52703" s="4">
        <v>833.75</v>
      </c>
      <c r="D52703">
        <f>+_xlfn.XLOOKUP(A52703,'Ark2'!A:A,'Ark2'!C:C,"")</f>
        <v>0</v>
      </c>
      <c r="K52703" t="str">
        <f>+_xlfn.XLOOKUP(B52703,'Ark2'!A:A,'Ark2'!C:C,"",0,1)</f>
        <v/>
      </c>
    </row>
    <row r="52704" spans="1:11" x14ac:dyDescent="0.25">
      <c r="A52704" t="s">
        <v>3353</v>
      </c>
      <c r="B52704" s="2">
        <v>44866</v>
      </c>
      <c r="C52704" s="4">
        <v>2905</v>
      </c>
      <c r="D52704">
        <f>+_xlfn.XLOOKUP(A52704,'Ark2'!A:A,'Ark2'!C:C,"")</f>
        <v>0</v>
      </c>
      <c r="K52704" t="str">
        <f>+_xlfn.XLOOKUP(B52704,'Ark2'!A:A,'Ark2'!C:C,"",0,1)</f>
        <v/>
      </c>
    </row>
    <row r="52705" spans="1:11" x14ac:dyDescent="0.25">
      <c r="A52705" t="s">
        <v>10420</v>
      </c>
      <c r="B52705" s="2">
        <v>44562</v>
      </c>
      <c r="C52705" s="4">
        <v>3289.94</v>
      </c>
      <c r="D52705" t="str">
        <f>+_xlfn.XLOOKUP(A52705,'Ark2'!A:A,'Ark2'!C:C,"")</f>
        <v>11844243</v>
      </c>
      <c r="K52705" t="str">
        <f>+_xlfn.XLOOKUP(B52705,'Ark2'!A:A,'Ark2'!C:C,"",0,1)</f>
        <v/>
      </c>
    </row>
    <row r="52706" spans="1:11" x14ac:dyDescent="0.25">
      <c r="A52706" t="s">
        <v>10420</v>
      </c>
      <c r="B52706" s="2">
        <v>44986</v>
      </c>
      <c r="C52706" s="4">
        <v>1100</v>
      </c>
      <c r="D52706" t="str">
        <f>+_xlfn.XLOOKUP(A52706,'Ark2'!A:A,'Ark2'!C:C,"")</f>
        <v>11844243</v>
      </c>
      <c r="K52706" t="str">
        <f>+_xlfn.XLOOKUP(B52706,'Ark2'!A:A,'Ark2'!C:C,"",0,1)</f>
        <v/>
      </c>
    </row>
    <row r="52707" spans="1:11" x14ac:dyDescent="0.25">
      <c r="A52707" t="s">
        <v>11314</v>
      </c>
      <c r="B52707" s="2">
        <v>44682</v>
      </c>
      <c r="C52707" s="4">
        <v>43859</v>
      </c>
      <c r="D52707">
        <f>+_xlfn.XLOOKUP(A52707,'Ark2'!A:A,'Ark2'!C:C,"")</f>
        <v>0</v>
      </c>
      <c r="K52707" t="str">
        <f>+_xlfn.XLOOKUP(B52707,'Ark2'!A:A,'Ark2'!C:C,"",0,1)</f>
        <v/>
      </c>
    </row>
    <row r="52708" spans="1:11" x14ac:dyDescent="0.25">
      <c r="A52708" t="s">
        <v>508</v>
      </c>
      <c r="B52708" s="2">
        <v>43831</v>
      </c>
      <c r="C52708" s="4">
        <v>740.14</v>
      </c>
      <c r="D52708">
        <f>+_xlfn.XLOOKUP(A52708,'Ark2'!A:A,'Ark2'!C:C,"")</f>
        <v>0</v>
      </c>
      <c r="K52708" t="str">
        <f>+_xlfn.XLOOKUP(B52708,'Ark2'!A:A,'Ark2'!C:C,"",0,1)</f>
        <v/>
      </c>
    </row>
    <row r="52709" spans="1:11" x14ac:dyDescent="0.25">
      <c r="A52709" t="s">
        <v>508</v>
      </c>
      <c r="B52709" s="2">
        <v>43862</v>
      </c>
      <c r="C52709" s="4">
        <v>740.14</v>
      </c>
      <c r="D52709">
        <f>+_xlfn.XLOOKUP(A52709,'Ark2'!A:A,'Ark2'!C:C,"")</f>
        <v>0</v>
      </c>
      <c r="K52709" t="str">
        <f>+_xlfn.XLOOKUP(B52709,'Ark2'!A:A,'Ark2'!C:C,"",0,1)</f>
        <v/>
      </c>
    </row>
    <row r="52710" spans="1:11" x14ac:dyDescent="0.25">
      <c r="A52710" t="s">
        <v>508</v>
      </c>
      <c r="B52710" s="2">
        <v>44136</v>
      </c>
      <c r="C52710" s="4">
        <v>429.69</v>
      </c>
      <c r="D52710">
        <f>+_xlfn.XLOOKUP(A52710,'Ark2'!A:A,'Ark2'!C:C,"")</f>
        <v>0</v>
      </c>
      <c r="K52710" t="str">
        <f>+_xlfn.XLOOKUP(B52710,'Ark2'!A:A,'Ark2'!C:C,"",0,1)</f>
        <v/>
      </c>
    </row>
    <row r="52711" spans="1:11" x14ac:dyDescent="0.25">
      <c r="A52711" t="s">
        <v>9091</v>
      </c>
      <c r="B52711" s="2">
        <v>44440</v>
      </c>
      <c r="C52711" s="4">
        <v>2715</v>
      </c>
      <c r="D52711">
        <f>+_xlfn.XLOOKUP(A52711,'Ark2'!A:A,'Ark2'!C:C,"")</f>
        <v>0</v>
      </c>
      <c r="K52711" t="str">
        <f>+_xlfn.XLOOKUP(B52711,'Ark2'!A:A,'Ark2'!C:C,"",0,1)</f>
        <v/>
      </c>
    </row>
    <row r="52712" spans="1:11" x14ac:dyDescent="0.25">
      <c r="A52712" t="s">
        <v>9181</v>
      </c>
      <c r="B52712" s="2">
        <v>44440</v>
      </c>
      <c r="C52712" s="4">
        <v>1382.31</v>
      </c>
      <c r="D52712">
        <f>+_xlfn.XLOOKUP(A52712,'Ark2'!A:A,'Ark2'!C:C,"")</f>
        <v>0</v>
      </c>
      <c r="K52712" t="str">
        <f>+_xlfn.XLOOKUP(B52712,'Ark2'!A:A,'Ark2'!C:C,"",0,1)</f>
        <v/>
      </c>
    </row>
    <row r="52713" spans="1:11" x14ac:dyDescent="0.25">
      <c r="A52713" t="s">
        <v>9181</v>
      </c>
      <c r="B52713" s="2">
        <v>44713</v>
      </c>
      <c r="C52713" s="4">
        <v>783.38</v>
      </c>
      <c r="D52713">
        <f>+_xlfn.XLOOKUP(A52713,'Ark2'!A:A,'Ark2'!C:C,"")</f>
        <v>0</v>
      </c>
      <c r="K52713" t="str">
        <f>+_xlfn.XLOOKUP(B52713,'Ark2'!A:A,'Ark2'!C:C,"",0,1)</f>
        <v/>
      </c>
    </row>
    <row r="52714" spans="1:11" x14ac:dyDescent="0.25">
      <c r="A52714" t="s">
        <v>4600</v>
      </c>
      <c r="B52714" s="2">
        <v>44044</v>
      </c>
      <c r="C52714" s="4">
        <v>2730.14</v>
      </c>
      <c r="D52714">
        <f>+_xlfn.XLOOKUP(A52714,'Ark2'!A:A,'Ark2'!C:C,"")</f>
        <v>0</v>
      </c>
      <c r="K52714" t="str">
        <f>+_xlfn.XLOOKUP(B52714,'Ark2'!A:A,'Ark2'!C:C,"",0,1)</f>
        <v/>
      </c>
    </row>
    <row r="52715" spans="1:11" x14ac:dyDescent="0.25">
      <c r="A52715" t="s">
        <v>4456</v>
      </c>
      <c r="B52715" s="2">
        <v>44044</v>
      </c>
      <c r="C52715" s="4">
        <v>1123.23</v>
      </c>
      <c r="D52715">
        <f>+_xlfn.XLOOKUP(A52715,'Ark2'!A:A,'Ark2'!C:C,"")</f>
        <v>0</v>
      </c>
      <c r="K52715" t="str">
        <f>+_xlfn.XLOOKUP(B52715,'Ark2'!A:A,'Ark2'!C:C,"",0,1)</f>
        <v/>
      </c>
    </row>
    <row r="52716" spans="1:11" x14ac:dyDescent="0.25">
      <c r="A52716" t="s">
        <v>4456</v>
      </c>
      <c r="B52716" s="2">
        <v>44805</v>
      </c>
      <c r="C52716" s="4">
        <v>2151.25</v>
      </c>
      <c r="D52716">
        <f>+_xlfn.XLOOKUP(A52716,'Ark2'!A:A,'Ark2'!C:C,"")</f>
        <v>0</v>
      </c>
      <c r="K52716" t="str">
        <f>+_xlfn.XLOOKUP(B52716,'Ark2'!A:A,'Ark2'!C:C,"",0,1)</f>
        <v/>
      </c>
    </row>
    <row r="52717" spans="1:11" x14ac:dyDescent="0.25">
      <c r="A52717" t="s">
        <v>639</v>
      </c>
      <c r="B52717" s="2">
        <v>43831</v>
      </c>
      <c r="C52717" s="4">
        <v>1500</v>
      </c>
      <c r="D52717">
        <f>+_xlfn.XLOOKUP(A52717,'Ark2'!A:A,'Ark2'!C:C,"")</f>
        <v>0</v>
      </c>
      <c r="K52717" t="str">
        <f>+_xlfn.XLOOKUP(B52717,'Ark2'!A:A,'Ark2'!C:C,"",0,1)</f>
        <v/>
      </c>
    </row>
    <row r="52718" spans="1:11" x14ac:dyDescent="0.25">
      <c r="A52718" t="s">
        <v>12419</v>
      </c>
      <c r="B52718" s="2">
        <v>44866</v>
      </c>
      <c r="C52718" s="4">
        <v>1175.6300000000001</v>
      </c>
      <c r="D52718">
        <f>+_xlfn.XLOOKUP(A52718,'Ark2'!A:A,'Ark2'!C:C,"")</f>
        <v>0</v>
      </c>
      <c r="K52718" t="str">
        <f>+_xlfn.XLOOKUP(B52718,'Ark2'!A:A,'Ark2'!C:C,"",0,1)</f>
        <v/>
      </c>
    </row>
    <row r="52719" spans="1:11" x14ac:dyDescent="0.25">
      <c r="A52719" t="s">
        <v>7621</v>
      </c>
      <c r="B52719" s="2">
        <v>44287</v>
      </c>
      <c r="C52719" s="4">
        <v>1250</v>
      </c>
      <c r="D52719">
        <f>+_xlfn.XLOOKUP(A52719,'Ark2'!A:A,'Ark2'!C:C,"")</f>
        <v>0</v>
      </c>
      <c r="K52719" t="str">
        <f>+_xlfn.XLOOKUP(B52719,'Ark2'!A:A,'Ark2'!C:C,"",0,1)</f>
        <v/>
      </c>
    </row>
    <row r="52720" spans="1:11" x14ac:dyDescent="0.25">
      <c r="A52720" t="s">
        <v>1360</v>
      </c>
      <c r="B52720" s="2">
        <v>43831</v>
      </c>
      <c r="C52720" s="4">
        <v>7537.69</v>
      </c>
      <c r="D52720">
        <f>+_xlfn.XLOOKUP(A52720,'Ark2'!A:A,'Ark2'!C:C,"")</f>
        <v>0</v>
      </c>
      <c r="K52720" t="str">
        <f>+_xlfn.XLOOKUP(B52720,'Ark2'!A:A,'Ark2'!C:C,"",0,1)</f>
        <v/>
      </c>
    </row>
    <row r="52721" spans="1:11" x14ac:dyDescent="0.25">
      <c r="A52721" t="s">
        <v>1360</v>
      </c>
      <c r="B52721" s="2">
        <v>43862</v>
      </c>
      <c r="C52721" s="4">
        <v>660.25</v>
      </c>
      <c r="D52721">
        <f>+_xlfn.XLOOKUP(A52721,'Ark2'!A:A,'Ark2'!C:C,"")</f>
        <v>0</v>
      </c>
      <c r="K52721" t="str">
        <f>+_xlfn.XLOOKUP(B52721,'Ark2'!A:A,'Ark2'!C:C,"",0,1)</f>
        <v/>
      </c>
    </row>
    <row r="52722" spans="1:11" x14ac:dyDescent="0.25">
      <c r="A52722" t="s">
        <v>1360</v>
      </c>
      <c r="B52722" s="2">
        <v>44136</v>
      </c>
      <c r="C52722" s="4">
        <v>4086.38</v>
      </c>
      <c r="D52722">
        <f>+_xlfn.XLOOKUP(A52722,'Ark2'!A:A,'Ark2'!C:C,"")</f>
        <v>0</v>
      </c>
      <c r="K52722" t="str">
        <f>+_xlfn.XLOOKUP(B52722,'Ark2'!A:A,'Ark2'!C:C,"",0,1)</f>
        <v/>
      </c>
    </row>
    <row r="52723" spans="1:11" x14ac:dyDescent="0.25">
      <c r="A52723" t="s">
        <v>1360</v>
      </c>
      <c r="B52723" s="2">
        <v>44348</v>
      </c>
      <c r="C52723" s="4">
        <v>1193.1300000000001</v>
      </c>
      <c r="D52723">
        <f>+_xlfn.XLOOKUP(A52723,'Ark2'!A:A,'Ark2'!C:C,"")</f>
        <v>0</v>
      </c>
      <c r="K52723" t="str">
        <f>+_xlfn.XLOOKUP(B52723,'Ark2'!A:A,'Ark2'!C:C,"",0,1)</f>
        <v/>
      </c>
    </row>
    <row r="52724" spans="1:11" x14ac:dyDescent="0.25">
      <c r="A52724" t="s">
        <v>11206</v>
      </c>
      <c r="B52724" s="2">
        <v>44682</v>
      </c>
      <c r="C52724" s="4">
        <v>856.88</v>
      </c>
      <c r="D52724">
        <f>+_xlfn.XLOOKUP(A52724,'Ark2'!A:A,'Ark2'!C:C,"")</f>
        <v>0</v>
      </c>
      <c r="K52724" t="str">
        <f>+_xlfn.XLOOKUP(B52724,'Ark2'!A:A,'Ark2'!C:C,"",0,1)</f>
        <v/>
      </c>
    </row>
    <row r="52725" spans="1:11" x14ac:dyDescent="0.25">
      <c r="A52725" t="s">
        <v>13032</v>
      </c>
      <c r="B52725" s="2">
        <v>44927</v>
      </c>
      <c r="C52725" s="4">
        <v>12909.04</v>
      </c>
      <c r="D52725" t="str">
        <f>+_xlfn.XLOOKUP(A52725,'Ark2'!A:A,'Ark2'!C:C,"")</f>
        <v>78097116</v>
      </c>
      <c r="K52725" t="str">
        <f>+_xlfn.XLOOKUP(B52725,'Ark2'!A:A,'Ark2'!C:C,"",0,1)</f>
        <v/>
      </c>
    </row>
    <row r="52726" spans="1:11" x14ac:dyDescent="0.25">
      <c r="A52726" t="s">
        <v>13032</v>
      </c>
      <c r="B52726" s="2">
        <v>44986</v>
      </c>
      <c r="C52726" s="4">
        <v>-409.04000000000087</v>
      </c>
      <c r="D52726" t="str">
        <f>+_xlfn.XLOOKUP(A52726,'Ark2'!A:A,'Ark2'!C:C,"")</f>
        <v>78097116</v>
      </c>
      <c r="K52726" t="str">
        <f>+_xlfn.XLOOKUP(B52726,'Ark2'!A:A,'Ark2'!C:C,"",0,1)</f>
        <v/>
      </c>
    </row>
    <row r="52727" spans="1:11" x14ac:dyDescent="0.25">
      <c r="A52727" t="s">
        <v>8662</v>
      </c>
      <c r="B52727" s="2">
        <v>44378</v>
      </c>
      <c r="C52727" s="4">
        <v>12500</v>
      </c>
      <c r="D52727">
        <f>+_xlfn.XLOOKUP(A52727,'Ark2'!A:A,'Ark2'!C:C,"")</f>
        <v>0</v>
      </c>
      <c r="K52727" t="str">
        <f>+_xlfn.XLOOKUP(B52727,'Ark2'!A:A,'Ark2'!C:C,"",0,1)</f>
        <v/>
      </c>
    </row>
    <row r="52728" spans="1:11" x14ac:dyDescent="0.25">
      <c r="A52728" t="s">
        <v>640</v>
      </c>
      <c r="B52728" s="2">
        <v>43831</v>
      </c>
      <c r="C52728" s="4">
        <v>2197.5</v>
      </c>
      <c r="D52728">
        <f>+_xlfn.XLOOKUP(A52728,'Ark2'!A:A,'Ark2'!C:C,"")</f>
        <v>0</v>
      </c>
      <c r="K52728" t="str">
        <f>+_xlfn.XLOOKUP(B52728,'Ark2'!A:A,'Ark2'!C:C,"",0,1)</f>
        <v/>
      </c>
    </row>
    <row r="52729" spans="1:11" x14ac:dyDescent="0.25">
      <c r="A52729" t="s">
        <v>640</v>
      </c>
      <c r="B52729" s="2">
        <v>43862</v>
      </c>
      <c r="C52729" s="4">
        <v>2197.5</v>
      </c>
      <c r="D52729">
        <f>+_xlfn.XLOOKUP(A52729,'Ark2'!A:A,'Ark2'!C:C,"")</f>
        <v>0</v>
      </c>
      <c r="K52729" t="str">
        <f>+_xlfn.XLOOKUP(B52729,'Ark2'!A:A,'Ark2'!C:C,"",0,1)</f>
        <v/>
      </c>
    </row>
    <row r="52730" spans="1:11" x14ac:dyDescent="0.25">
      <c r="A52730" t="s">
        <v>640</v>
      </c>
      <c r="B52730" s="2">
        <v>43891</v>
      </c>
      <c r="C52730" s="4">
        <v>4434</v>
      </c>
      <c r="D52730">
        <f>+_xlfn.XLOOKUP(A52730,'Ark2'!A:A,'Ark2'!C:C,"")</f>
        <v>0</v>
      </c>
      <c r="K52730" t="str">
        <f>+_xlfn.XLOOKUP(B52730,'Ark2'!A:A,'Ark2'!C:C,"",0,1)</f>
        <v/>
      </c>
    </row>
    <row r="52731" spans="1:11" x14ac:dyDescent="0.25">
      <c r="A52731" t="s">
        <v>7304</v>
      </c>
      <c r="B52731" s="2">
        <v>44256</v>
      </c>
      <c r="C52731" s="4">
        <v>6713.43</v>
      </c>
      <c r="D52731">
        <f>+_xlfn.XLOOKUP(A52731,'Ark2'!A:A,'Ark2'!C:C,"")</f>
        <v>0</v>
      </c>
      <c r="K52731" t="str">
        <f>+_xlfn.XLOOKUP(B52731,'Ark2'!A:A,'Ark2'!C:C,"",0,1)</f>
        <v/>
      </c>
    </row>
    <row r="52732" spans="1:11" x14ac:dyDescent="0.25">
      <c r="A52732" t="s">
        <v>10688</v>
      </c>
      <c r="B52732" s="2">
        <v>44621</v>
      </c>
      <c r="C52732" s="4">
        <v>1607.5</v>
      </c>
      <c r="D52732">
        <f>+_xlfn.XLOOKUP(A52732,'Ark2'!A:A,'Ark2'!C:C,"")</f>
        <v>0</v>
      </c>
      <c r="K52732" t="str">
        <f>+_xlfn.XLOOKUP(B52732,'Ark2'!A:A,'Ark2'!C:C,"",0,1)</f>
        <v/>
      </c>
    </row>
    <row r="52733" spans="1:11" x14ac:dyDescent="0.25">
      <c r="A52733" t="s">
        <v>13349</v>
      </c>
      <c r="B52733" s="2">
        <v>44986</v>
      </c>
      <c r="C52733" s="4">
        <v>5118.75</v>
      </c>
      <c r="D52733" t="str">
        <f>+_xlfn.XLOOKUP(A52733,'Ark2'!A:A,'Ark2'!C:C,"")</f>
        <v>32290450</v>
      </c>
      <c r="K52733" t="str">
        <f>+_xlfn.XLOOKUP(B52733,'Ark2'!A:A,'Ark2'!C:C,"",0,1)</f>
        <v/>
      </c>
    </row>
    <row r="52734" spans="1:11" x14ac:dyDescent="0.25">
      <c r="A52734" t="s">
        <v>13349</v>
      </c>
      <c r="B52734" s="2">
        <v>45139</v>
      </c>
      <c r="C52734" s="4">
        <v>7181.25</v>
      </c>
      <c r="D52734" t="str">
        <f>+_xlfn.XLOOKUP(A52734,'Ark2'!A:A,'Ark2'!C:C,"")</f>
        <v>32290450</v>
      </c>
      <c r="K52734" t="str">
        <f>+_xlfn.XLOOKUP(B52734,'Ark2'!A:A,'Ark2'!C:C,"",0,1)</f>
        <v/>
      </c>
    </row>
    <row r="52735" spans="1:11" x14ac:dyDescent="0.25">
      <c r="A52735" t="s">
        <v>11130</v>
      </c>
      <c r="B52735" s="2">
        <v>44652</v>
      </c>
      <c r="C52735" s="4">
        <v>4690.84</v>
      </c>
      <c r="D52735">
        <f>+_xlfn.XLOOKUP(A52735,'Ark2'!A:A,'Ark2'!C:C,"")</f>
        <v>0</v>
      </c>
      <c r="K52735" t="str">
        <f>+_xlfn.XLOOKUP(B52735,'Ark2'!A:A,'Ark2'!C:C,"",0,1)</f>
        <v/>
      </c>
    </row>
    <row r="52736" spans="1:11" x14ac:dyDescent="0.25">
      <c r="A52736" t="s">
        <v>4332</v>
      </c>
      <c r="B52736" s="2">
        <v>44013</v>
      </c>
      <c r="C52736" s="4">
        <v>5673.75</v>
      </c>
      <c r="D52736">
        <f>+_xlfn.XLOOKUP(A52736,'Ark2'!A:A,'Ark2'!C:C,"")</f>
        <v>0</v>
      </c>
      <c r="K52736" t="str">
        <f>+_xlfn.XLOOKUP(B52736,'Ark2'!A:A,'Ark2'!C:C,"",0,1)</f>
        <v/>
      </c>
    </row>
    <row r="52737" spans="1:11" x14ac:dyDescent="0.25">
      <c r="A52737" t="s">
        <v>4238</v>
      </c>
      <c r="B52737" s="2">
        <v>44013</v>
      </c>
      <c r="C52737" s="4">
        <v>1377.5</v>
      </c>
      <c r="D52737">
        <f>+_xlfn.XLOOKUP(A52737,'Ark2'!A:A,'Ark2'!C:C,"")</f>
        <v>0</v>
      </c>
      <c r="K52737" t="str">
        <f>+_xlfn.XLOOKUP(B52737,'Ark2'!A:A,'Ark2'!C:C,"",0,1)</f>
        <v/>
      </c>
    </row>
    <row r="52738" spans="1:11" x14ac:dyDescent="0.25">
      <c r="A52738" t="s">
        <v>4238</v>
      </c>
      <c r="B52738" s="2">
        <v>44531</v>
      </c>
      <c r="C52738" s="4">
        <v>762.25</v>
      </c>
      <c r="D52738">
        <f>+_xlfn.XLOOKUP(A52738,'Ark2'!A:A,'Ark2'!C:C,"")</f>
        <v>0</v>
      </c>
      <c r="K52738" t="str">
        <f>+_xlfn.XLOOKUP(B52738,'Ark2'!A:A,'Ark2'!C:C,"",0,1)</f>
        <v/>
      </c>
    </row>
    <row r="52739" spans="1:11" x14ac:dyDescent="0.25">
      <c r="A52739" t="s">
        <v>12491</v>
      </c>
      <c r="B52739" s="2">
        <v>44866</v>
      </c>
      <c r="C52739" s="4">
        <v>8937.5</v>
      </c>
      <c r="D52739">
        <f>+_xlfn.XLOOKUP(A52739,'Ark2'!A:A,'Ark2'!C:C,"")</f>
        <v>0</v>
      </c>
      <c r="K52739" t="str">
        <f>+_xlfn.XLOOKUP(B52739,'Ark2'!A:A,'Ark2'!C:C,"",0,1)</f>
        <v/>
      </c>
    </row>
    <row r="52740" spans="1:11" x14ac:dyDescent="0.25">
      <c r="A52740" t="s">
        <v>6255</v>
      </c>
      <c r="B52740" s="2">
        <v>44197</v>
      </c>
      <c r="C52740" s="4">
        <v>877.5</v>
      </c>
      <c r="D52740">
        <f>+_xlfn.XLOOKUP(A52740,'Ark2'!A:A,'Ark2'!C:C,"")</f>
        <v>0</v>
      </c>
      <c r="K52740" t="str">
        <f>+_xlfn.XLOOKUP(B52740,'Ark2'!A:A,'Ark2'!C:C,"",0,1)</f>
        <v/>
      </c>
    </row>
    <row r="52741" spans="1:11" x14ac:dyDescent="0.25">
      <c r="A52741" t="s">
        <v>11658</v>
      </c>
      <c r="B52741" s="2">
        <v>44743</v>
      </c>
      <c r="C52741" s="4">
        <v>5227.6899999999996</v>
      </c>
      <c r="D52741">
        <f>+_xlfn.XLOOKUP(A52741,'Ark2'!A:A,'Ark2'!C:C,"")</f>
        <v>0</v>
      </c>
      <c r="K52741" t="str">
        <f>+_xlfn.XLOOKUP(B52741,'Ark2'!A:A,'Ark2'!C:C,"",0,1)</f>
        <v/>
      </c>
    </row>
    <row r="52742" spans="1:11" x14ac:dyDescent="0.25">
      <c r="A52742" t="s">
        <v>11658</v>
      </c>
      <c r="B52742" s="2">
        <v>44774</v>
      </c>
      <c r="C52742" s="4">
        <v>5227.6899999999996</v>
      </c>
      <c r="D52742">
        <f>+_xlfn.XLOOKUP(A52742,'Ark2'!A:A,'Ark2'!C:C,"")</f>
        <v>0</v>
      </c>
      <c r="K52742" t="str">
        <f>+_xlfn.XLOOKUP(B52742,'Ark2'!A:A,'Ark2'!C:C,"",0,1)</f>
        <v/>
      </c>
    </row>
    <row r="52743" spans="1:11" x14ac:dyDescent="0.25">
      <c r="A52743" t="s">
        <v>6786</v>
      </c>
      <c r="B52743" s="2">
        <v>44228</v>
      </c>
      <c r="C52743" s="4">
        <v>1865.25</v>
      </c>
      <c r="D52743">
        <f>+_xlfn.XLOOKUP(A52743,'Ark2'!A:A,'Ark2'!C:C,"")</f>
        <v>0</v>
      </c>
      <c r="K52743" t="str">
        <f>+_xlfn.XLOOKUP(B52743,'Ark2'!A:A,'Ark2'!C:C,"",0,1)</f>
        <v/>
      </c>
    </row>
    <row r="52744" spans="1:11" x14ac:dyDescent="0.25">
      <c r="A52744" t="s">
        <v>29814</v>
      </c>
      <c r="B52744" s="2">
        <v>45170</v>
      </c>
      <c r="C52744" s="4">
        <v>6125</v>
      </c>
      <c r="D52744" t="str">
        <f>+_xlfn.XLOOKUP(A52744,'Ark2'!A:A,'Ark2'!C:C,"")</f>
        <v>26152674</v>
      </c>
      <c r="K52744" t="str">
        <f>+_xlfn.XLOOKUP(B52744,'Ark2'!A:A,'Ark2'!C:C,"",0,1)</f>
        <v/>
      </c>
    </row>
    <row r="52745" spans="1:11" x14ac:dyDescent="0.25">
      <c r="A52745" t="s">
        <v>8391</v>
      </c>
      <c r="B52745" s="2">
        <v>44348</v>
      </c>
      <c r="C52745" s="4">
        <v>3500</v>
      </c>
      <c r="D52745">
        <f>+_xlfn.XLOOKUP(A52745,'Ark2'!A:A,'Ark2'!C:C,"")</f>
        <v>0</v>
      </c>
      <c r="K52745" t="str">
        <f>+_xlfn.XLOOKUP(B52745,'Ark2'!A:A,'Ark2'!C:C,"",0,1)</f>
        <v/>
      </c>
    </row>
    <row r="52746" spans="1:11" x14ac:dyDescent="0.25">
      <c r="A52746" t="s">
        <v>3300</v>
      </c>
      <c r="B52746" s="2">
        <v>43952</v>
      </c>
      <c r="C52746" s="4">
        <v>1813.84</v>
      </c>
      <c r="D52746">
        <f>+_xlfn.XLOOKUP(A52746,'Ark2'!A:A,'Ark2'!C:C,"")</f>
        <v>0</v>
      </c>
      <c r="K52746" t="str">
        <f>+_xlfn.XLOOKUP(B52746,'Ark2'!A:A,'Ark2'!C:C,"",0,1)</f>
        <v/>
      </c>
    </row>
    <row r="52747" spans="1:11" x14ac:dyDescent="0.25">
      <c r="A52747" t="s">
        <v>3300</v>
      </c>
      <c r="B52747" s="2">
        <v>43983</v>
      </c>
      <c r="C52747" s="4">
        <v>828.41</v>
      </c>
      <c r="D52747">
        <f>+_xlfn.XLOOKUP(A52747,'Ark2'!A:A,'Ark2'!C:C,"")</f>
        <v>0</v>
      </c>
      <c r="K52747" t="str">
        <f>+_xlfn.XLOOKUP(B52747,'Ark2'!A:A,'Ark2'!C:C,"",0,1)</f>
        <v/>
      </c>
    </row>
    <row r="52748" spans="1:11" x14ac:dyDescent="0.25">
      <c r="A52748" t="s">
        <v>3300</v>
      </c>
      <c r="B52748" s="2">
        <v>44013</v>
      </c>
      <c r="C52748" s="4">
        <v>2250</v>
      </c>
      <c r="D52748">
        <f>+_xlfn.XLOOKUP(A52748,'Ark2'!A:A,'Ark2'!C:C,"")</f>
        <v>0</v>
      </c>
      <c r="K52748" t="str">
        <f>+_xlfn.XLOOKUP(B52748,'Ark2'!A:A,'Ark2'!C:C,"",0,1)</f>
        <v/>
      </c>
    </row>
    <row r="52749" spans="1:11" x14ac:dyDescent="0.25">
      <c r="A52749" t="s">
        <v>3300</v>
      </c>
      <c r="B52749" s="2">
        <v>44378</v>
      </c>
      <c r="C52749" s="4">
        <v>13778.81</v>
      </c>
      <c r="D52749">
        <f>+_xlfn.XLOOKUP(A52749,'Ark2'!A:A,'Ark2'!C:C,"")</f>
        <v>0</v>
      </c>
      <c r="K52749" t="str">
        <f>+_xlfn.XLOOKUP(B52749,'Ark2'!A:A,'Ark2'!C:C,"",0,1)</f>
        <v/>
      </c>
    </row>
    <row r="52750" spans="1:11" x14ac:dyDescent="0.25">
      <c r="A52750" t="s">
        <v>3300</v>
      </c>
      <c r="B52750" s="2">
        <v>44562</v>
      </c>
      <c r="C52750" s="4">
        <v>1975</v>
      </c>
      <c r="D52750">
        <f>+_xlfn.XLOOKUP(A52750,'Ark2'!A:A,'Ark2'!C:C,"")</f>
        <v>0</v>
      </c>
      <c r="K52750" t="str">
        <f>+_xlfn.XLOOKUP(B52750,'Ark2'!A:A,'Ark2'!C:C,"",0,1)</f>
        <v/>
      </c>
    </row>
    <row r="52751" spans="1:11" x14ac:dyDescent="0.25">
      <c r="A52751" t="s">
        <v>3300</v>
      </c>
      <c r="B52751" s="2">
        <v>44835</v>
      </c>
      <c r="C52751" s="4">
        <v>1243.75</v>
      </c>
      <c r="D52751">
        <f>+_xlfn.XLOOKUP(A52751,'Ark2'!A:A,'Ark2'!C:C,"")</f>
        <v>0</v>
      </c>
      <c r="K52751" t="str">
        <f>+_xlfn.XLOOKUP(B52751,'Ark2'!A:A,'Ark2'!C:C,"",0,1)</f>
        <v/>
      </c>
    </row>
    <row r="52752" spans="1:11" x14ac:dyDescent="0.25">
      <c r="A52752" t="s">
        <v>7305</v>
      </c>
      <c r="B52752" s="2">
        <v>44256</v>
      </c>
      <c r="C52752" s="4">
        <v>1250</v>
      </c>
      <c r="D52752">
        <f>+_xlfn.XLOOKUP(A52752,'Ark2'!A:A,'Ark2'!C:C,"")</f>
        <v>0</v>
      </c>
      <c r="K52752" t="str">
        <f>+_xlfn.XLOOKUP(B52752,'Ark2'!A:A,'Ark2'!C:C,"",0,1)</f>
        <v/>
      </c>
    </row>
    <row r="52753" spans="1:11" x14ac:dyDescent="0.25">
      <c r="A52753" t="s">
        <v>1015</v>
      </c>
      <c r="B52753" s="2">
        <v>43831</v>
      </c>
      <c r="C52753" s="4">
        <v>4560</v>
      </c>
      <c r="D52753">
        <f>+_xlfn.XLOOKUP(A52753,'Ark2'!A:A,'Ark2'!C:C,"")</f>
        <v>0</v>
      </c>
      <c r="K52753" t="str">
        <f>+_xlfn.XLOOKUP(B52753,'Ark2'!A:A,'Ark2'!C:C,"",0,1)</f>
        <v/>
      </c>
    </row>
    <row r="52754" spans="1:11" x14ac:dyDescent="0.25">
      <c r="A52754" t="s">
        <v>2723</v>
      </c>
      <c r="B52754" s="2">
        <v>43891</v>
      </c>
      <c r="C52754" s="4">
        <v>1250</v>
      </c>
      <c r="D52754">
        <f>+_xlfn.XLOOKUP(A52754,'Ark2'!A:A,'Ark2'!C:C,"")</f>
        <v>0</v>
      </c>
      <c r="K52754" t="str">
        <f>+_xlfn.XLOOKUP(B52754,'Ark2'!A:A,'Ark2'!C:C,"",0,1)</f>
        <v/>
      </c>
    </row>
    <row r="52755" spans="1:11" x14ac:dyDescent="0.25">
      <c r="A52755" t="s">
        <v>3301</v>
      </c>
      <c r="B52755" s="2">
        <v>43952</v>
      </c>
      <c r="C52755" s="4">
        <v>921.11</v>
      </c>
      <c r="D52755">
        <f>+_xlfn.XLOOKUP(A52755,'Ark2'!A:A,'Ark2'!C:C,"")</f>
        <v>0</v>
      </c>
      <c r="K52755" t="str">
        <f>+_xlfn.XLOOKUP(B52755,'Ark2'!A:A,'Ark2'!C:C,"",0,1)</f>
        <v/>
      </c>
    </row>
    <row r="52756" spans="1:11" x14ac:dyDescent="0.25">
      <c r="A52756" t="s">
        <v>3301</v>
      </c>
      <c r="B52756" s="2">
        <v>44228</v>
      </c>
      <c r="C52756" s="4">
        <v>-618.75</v>
      </c>
      <c r="D52756">
        <f>+_xlfn.XLOOKUP(A52756,'Ark2'!A:A,'Ark2'!C:C,"")</f>
        <v>0</v>
      </c>
      <c r="K52756" t="str">
        <f>+_xlfn.XLOOKUP(B52756,'Ark2'!A:A,'Ark2'!C:C,"",0,1)</f>
        <v/>
      </c>
    </row>
    <row r="52757" spans="1:11" x14ac:dyDescent="0.25">
      <c r="A52757" t="s">
        <v>3301</v>
      </c>
      <c r="B52757" s="2">
        <v>44256</v>
      </c>
      <c r="C52757" s="4">
        <v>-618.75</v>
      </c>
      <c r="D52757">
        <f>+_xlfn.XLOOKUP(A52757,'Ark2'!A:A,'Ark2'!C:C,"")</f>
        <v>0</v>
      </c>
      <c r="K52757" t="str">
        <f>+_xlfn.XLOOKUP(B52757,'Ark2'!A:A,'Ark2'!C:C,"",0,1)</f>
        <v/>
      </c>
    </row>
    <row r="52758" spans="1:11" x14ac:dyDescent="0.25">
      <c r="A52758" t="s">
        <v>3301</v>
      </c>
      <c r="B52758" s="2">
        <v>44287</v>
      </c>
      <c r="C52758" s="4">
        <v>-618.75</v>
      </c>
      <c r="D52758">
        <f>+_xlfn.XLOOKUP(A52758,'Ark2'!A:A,'Ark2'!C:C,"")</f>
        <v>0</v>
      </c>
      <c r="K52758" t="str">
        <f>+_xlfn.XLOOKUP(B52758,'Ark2'!A:A,'Ark2'!C:C,"",0,1)</f>
        <v/>
      </c>
    </row>
    <row r="52759" spans="1:11" x14ac:dyDescent="0.25">
      <c r="A52759" t="s">
        <v>3301</v>
      </c>
      <c r="B52759" s="2">
        <v>44317</v>
      </c>
      <c r="C52759" s="4">
        <v>-618.75</v>
      </c>
      <c r="D52759">
        <f>+_xlfn.XLOOKUP(A52759,'Ark2'!A:A,'Ark2'!C:C,"")</f>
        <v>0</v>
      </c>
      <c r="K52759" t="str">
        <f>+_xlfn.XLOOKUP(B52759,'Ark2'!A:A,'Ark2'!C:C,"",0,1)</f>
        <v/>
      </c>
    </row>
    <row r="52760" spans="1:11" x14ac:dyDescent="0.25">
      <c r="A52760" t="s">
        <v>3301</v>
      </c>
      <c r="B52760" s="2">
        <v>44348</v>
      </c>
      <c r="C52760" s="4">
        <v>-618.75</v>
      </c>
      <c r="D52760">
        <f>+_xlfn.XLOOKUP(A52760,'Ark2'!A:A,'Ark2'!C:C,"")</f>
        <v>0</v>
      </c>
      <c r="K52760" t="str">
        <f>+_xlfn.XLOOKUP(B52760,'Ark2'!A:A,'Ark2'!C:C,"",0,1)</f>
        <v/>
      </c>
    </row>
    <row r="52761" spans="1:11" x14ac:dyDescent="0.25">
      <c r="A52761" t="s">
        <v>3301</v>
      </c>
      <c r="B52761" s="2">
        <v>44378</v>
      </c>
      <c r="C52761" s="4">
        <v>-618.75</v>
      </c>
      <c r="D52761">
        <f>+_xlfn.XLOOKUP(A52761,'Ark2'!A:A,'Ark2'!C:C,"")</f>
        <v>0</v>
      </c>
      <c r="K52761" t="str">
        <f>+_xlfn.XLOOKUP(B52761,'Ark2'!A:A,'Ark2'!C:C,"",0,1)</f>
        <v/>
      </c>
    </row>
    <row r="52762" spans="1:11" x14ac:dyDescent="0.25">
      <c r="A52762" t="s">
        <v>3301</v>
      </c>
      <c r="B52762" s="2">
        <v>44409</v>
      </c>
      <c r="C52762" s="4">
        <v>-618.75</v>
      </c>
      <c r="D52762">
        <f>+_xlfn.XLOOKUP(A52762,'Ark2'!A:A,'Ark2'!C:C,"")</f>
        <v>0</v>
      </c>
      <c r="K52762" t="str">
        <f>+_xlfn.XLOOKUP(B52762,'Ark2'!A:A,'Ark2'!C:C,"",0,1)</f>
        <v/>
      </c>
    </row>
    <row r="52763" spans="1:11" x14ac:dyDescent="0.25">
      <c r="A52763" t="s">
        <v>3301</v>
      </c>
      <c r="B52763" s="2">
        <v>44440</v>
      </c>
      <c r="C52763" s="4">
        <v>-618.75</v>
      </c>
      <c r="D52763">
        <f>+_xlfn.XLOOKUP(A52763,'Ark2'!A:A,'Ark2'!C:C,"")</f>
        <v>0</v>
      </c>
      <c r="K52763" t="str">
        <f>+_xlfn.XLOOKUP(B52763,'Ark2'!A:A,'Ark2'!C:C,"",0,1)</f>
        <v/>
      </c>
    </row>
    <row r="52764" spans="1:11" x14ac:dyDescent="0.25">
      <c r="A52764" t="s">
        <v>3301</v>
      </c>
      <c r="B52764" s="2">
        <v>44470</v>
      </c>
      <c r="C52764" s="4">
        <v>-618.75</v>
      </c>
      <c r="D52764">
        <f>+_xlfn.XLOOKUP(A52764,'Ark2'!A:A,'Ark2'!C:C,"")</f>
        <v>0</v>
      </c>
      <c r="K52764" t="str">
        <f>+_xlfn.XLOOKUP(B52764,'Ark2'!A:A,'Ark2'!C:C,"",0,1)</f>
        <v/>
      </c>
    </row>
    <row r="52765" spans="1:11" x14ac:dyDescent="0.25">
      <c r="A52765" t="s">
        <v>3301</v>
      </c>
      <c r="B52765" s="2">
        <v>44501</v>
      </c>
      <c r="C52765" s="4">
        <v>-618.75</v>
      </c>
      <c r="D52765">
        <f>+_xlfn.XLOOKUP(A52765,'Ark2'!A:A,'Ark2'!C:C,"")</f>
        <v>0</v>
      </c>
      <c r="K52765" t="str">
        <f>+_xlfn.XLOOKUP(B52765,'Ark2'!A:A,'Ark2'!C:C,"",0,1)</f>
        <v/>
      </c>
    </row>
    <row r="52766" spans="1:11" x14ac:dyDescent="0.25">
      <c r="A52766" t="s">
        <v>3301</v>
      </c>
      <c r="B52766" s="2">
        <v>44531</v>
      </c>
      <c r="C52766" s="4">
        <v>-618.75</v>
      </c>
      <c r="D52766">
        <f>+_xlfn.XLOOKUP(A52766,'Ark2'!A:A,'Ark2'!C:C,"")</f>
        <v>0</v>
      </c>
      <c r="K52766" t="str">
        <f>+_xlfn.XLOOKUP(B52766,'Ark2'!A:A,'Ark2'!C:C,"",0,1)</f>
        <v/>
      </c>
    </row>
    <row r="52767" spans="1:11" x14ac:dyDescent="0.25">
      <c r="A52767" t="s">
        <v>3301</v>
      </c>
      <c r="B52767" s="2">
        <v>44562</v>
      </c>
      <c r="C52767" s="4">
        <v>-618.75</v>
      </c>
      <c r="D52767">
        <f>+_xlfn.XLOOKUP(A52767,'Ark2'!A:A,'Ark2'!C:C,"")</f>
        <v>0</v>
      </c>
      <c r="K52767" t="str">
        <f>+_xlfn.XLOOKUP(B52767,'Ark2'!A:A,'Ark2'!C:C,"",0,1)</f>
        <v/>
      </c>
    </row>
    <row r="52768" spans="1:11" x14ac:dyDescent="0.25">
      <c r="A52768" t="s">
        <v>3301</v>
      </c>
      <c r="B52768" s="2">
        <v>44593</v>
      </c>
      <c r="C52768" s="4">
        <v>-618.75</v>
      </c>
      <c r="D52768">
        <f>+_xlfn.XLOOKUP(A52768,'Ark2'!A:A,'Ark2'!C:C,"")</f>
        <v>0</v>
      </c>
      <c r="K52768" t="str">
        <f>+_xlfn.XLOOKUP(B52768,'Ark2'!A:A,'Ark2'!C:C,"",0,1)</f>
        <v/>
      </c>
    </row>
    <row r="52769" spans="1:11" x14ac:dyDescent="0.25">
      <c r="A52769" t="s">
        <v>3301</v>
      </c>
      <c r="B52769" s="2">
        <v>44621</v>
      </c>
      <c r="C52769" s="4">
        <v>-618.75</v>
      </c>
      <c r="D52769">
        <f>+_xlfn.XLOOKUP(A52769,'Ark2'!A:A,'Ark2'!C:C,"")</f>
        <v>0</v>
      </c>
      <c r="K52769" t="str">
        <f>+_xlfn.XLOOKUP(B52769,'Ark2'!A:A,'Ark2'!C:C,"",0,1)</f>
        <v/>
      </c>
    </row>
    <row r="52770" spans="1:11" x14ac:dyDescent="0.25">
      <c r="A52770" t="s">
        <v>3301</v>
      </c>
      <c r="B52770" s="2">
        <v>44652</v>
      </c>
      <c r="C52770" s="4">
        <v>-618.75</v>
      </c>
      <c r="D52770">
        <f>+_xlfn.XLOOKUP(A52770,'Ark2'!A:A,'Ark2'!C:C,"")</f>
        <v>0</v>
      </c>
      <c r="K52770" t="str">
        <f>+_xlfn.XLOOKUP(B52770,'Ark2'!A:A,'Ark2'!C:C,"",0,1)</f>
        <v/>
      </c>
    </row>
    <row r="52771" spans="1:11" x14ac:dyDescent="0.25">
      <c r="A52771" t="s">
        <v>3301</v>
      </c>
      <c r="B52771" s="2">
        <v>44682</v>
      </c>
      <c r="C52771" s="4">
        <v>-618.75</v>
      </c>
      <c r="D52771">
        <f>+_xlfn.XLOOKUP(A52771,'Ark2'!A:A,'Ark2'!C:C,"")</f>
        <v>0</v>
      </c>
      <c r="K52771" t="str">
        <f>+_xlfn.XLOOKUP(B52771,'Ark2'!A:A,'Ark2'!C:C,"",0,1)</f>
        <v/>
      </c>
    </row>
    <row r="52772" spans="1:11" x14ac:dyDescent="0.25">
      <c r="A52772" t="s">
        <v>3301</v>
      </c>
      <c r="B52772" s="2">
        <v>44713</v>
      </c>
      <c r="C52772" s="4">
        <v>-618.75</v>
      </c>
      <c r="D52772">
        <f>+_xlfn.XLOOKUP(A52772,'Ark2'!A:A,'Ark2'!C:C,"")</f>
        <v>0</v>
      </c>
      <c r="K52772" t="str">
        <f>+_xlfn.XLOOKUP(B52772,'Ark2'!A:A,'Ark2'!C:C,"",0,1)</f>
        <v/>
      </c>
    </row>
    <row r="52773" spans="1:11" x14ac:dyDescent="0.25">
      <c r="A52773" t="s">
        <v>3301</v>
      </c>
      <c r="B52773" s="2">
        <v>44743</v>
      </c>
      <c r="C52773" s="4">
        <v>-618.75</v>
      </c>
      <c r="D52773">
        <f>+_xlfn.XLOOKUP(A52773,'Ark2'!A:A,'Ark2'!C:C,"")</f>
        <v>0</v>
      </c>
      <c r="K52773" t="str">
        <f>+_xlfn.XLOOKUP(B52773,'Ark2'!A:A,'Ark2'!C:C,"",0,1)</f>
        <v/>
      </c>
    </row>
    <row r="52774" spans="1:11" x14ac:dyDescent="0.25">
      <c r="A52774" t="s">
        <v>3902</v>
      </c>
      <c r="B52774" s="2">
        <v>43983</v>
      </c>
      <c r="C52774" s="4">
        <v>1848.75</v>
      </c>
      <c r="D52774">
        <f>+_xlfn.XLOOKUP(A52774,'Ark2'!A:A,'Ark2'!C:C,"")</f>
        <v>0</v>
      </c>
      <c r="K52774" t="str">
        <f>+_xlfn.XLOOKUP(B52774,'Ark2'!A:A,'Ark2'!C:C,"",0,1)</f>
        <v/>
      </c>
    </row>
    <row r="52775" spans="1:11" x14ac:dyDescent="0.25">
      <c r="A52775" t="s">
        <v>4184</v>
      </c>
      <c r="B52775" s="2">
        <v>44013</v>
      </c>
      <c r="C52775" s="4">
        <v>1485</v>
      </c>
      <c r="D52775">
        <f>+_xlfn.XLOOKUP(A52775,'Ark2'!A:A,'Ark2'!C:C,"")</f>
        <v>0</v>
      </c>
      <c r="K52775" t="str">
        <f>+_xlfn.XLOOKUP(B52775,'Ark2'!A:A,'Ark2'!C:C,"",0,1)</f>
        <v/>
      </c>
    </row>
    <row r="52776" spans="1:11" x14ac:dyDescent="0.25">
      <c r="A52776" t="s">
        <v>4184</v>
      </c>
      <c r="B52776" s="2">
        <v>44317</v>
      </c>
      <c r="C52776" s="4">
        <v>22193.25</v>
      </c>
      <c r="D52776">
        <f>+_xlfn.XLOOKUP(A52776,'Ark2'!A:A,'Ark2'!C:C,"")</f>
        <v>0</v>
      </c>
      <c r="K52776" t="str">
        <f>+_xlfn.XLOOKUP(B52776,'Ark2'!A:A,'Ark2'!C:C,"",0,1)</f>
        <v/>
      </c>
    </row>
    <row r="52777" spans="1:11" x14ac:dyDescent="0.25">
      <c r="A52777" t="s">
        <v>4184</v>
      </c>
      <c r="B52777" s="2">
        <v>44927</v>
      </c>
      <c r="C52777" s="4">
        <v>31285.279999999999</v>
      </c>
      <c r="D52777">
        <f>+_xlfn.XLOOKUP(A52777,'Ark2'!A:A,'Ark2'!C:C,"")</f>
        <v>0</v>
      </c>
      <c r="K52777" t="str">
        <f>+_xlfn.XLOOKUP(B52777,'Ark2'!A:A,'Ark2'!C:C,"",0,1)</f>
        <v/>
      </c>
    </row>
    <row r="52778" spans="1:11" x14ac:dyDescent="0.25">
      <c r="A52778" t="s">
        <v>6596</v>
      </c>
      <c r="B52778" s="2">
        <v>44197</v>
      </c>
      <c r="C52778" s="4">
        <v>892.5</v>
      </c>
      <c r="D52778">
        <f>+_xlfn.XLOOKUP(A52778,'Ark2'!A:A,'Ark2'!C:C,"")</f>
        <v>0</v>
      </c>
      <c r="K52778" t="str">
        <f>+_xlfn.XLOOKUP(B52778,'Ark2'!A:A,'Ark2'!C:C,"",0,1)</f>
        <v/>
      </c>
    </row>
    <row r="52779" spans="1:11" x14ac:dyDescent="0.25">
      <c r="A52779" t="s">
        <v>2689</v>
      </c>
      <c r="B52779" s="2">
        <v>43891</v>
      </c>
      <c r="C52779" s="4">
        <v>370</v>
      </c>
      <c r="D52779">
        <f>+_xlfn.XLOOKUP(A52779,'Ark2'!A:A,'Ark2'!C:C,"")</f>
        <v>0</v>
      </c>
      <c r="K52779" t="str">
        <f>+_xlfn.XLOOKUP(B52779,'Ark2'!A:A,'Ark2'!C:C,"",0,1)</f>
        <v/>
      </c>
    </row>
    <row r="52780" spans="1:11" x14ac:dyDescent="0.25">
      <c r="A52780" t="s">
        <v>12762</v>
      </c>
      <c r="B52780" s="2">
        <v>44896</v>
      </c>
      <c r="C52780" s="4">
        <v>7707.93</v>
      </c>
      <c r="D52780">
        <f>+_xlfn.XLOOKUP(A52780,'Ark2'!A:A,'Ark2'!C:C,"")</f>
        <v>0</v>
      </c>
      <c r="K52780" t="str">
        <f>+_xlfn.XLOOKUP(B52780,'Ark2'!A:A,'Ark2'!C:C,"",0,1)</f>
        <v/>
      </c>
    </row>
    <row r="52781" spans="1:11" x14ac:dyDescent="0.25">
      <c r="A52781" t="s">
        <v>4419</v>
      </c>
      <c r="B52781" s="2">
        <v>44013</v>
      </c>
      <c r="C52781" s="4">
        <v>10348.98</v>
      </c>
      <c r="D52781">
        <f>+_xlfn.XLOOKUP(A52781,'Ark2'!A:A,'Ark2'!C:C,"")</f>
        <v>0</v>
      </c>
      <c r="K52781" t="str">
        <f>+_xlfn.XLOOKUP(B52781,'Ark2'!A:A,'Ark2'!C:C,"",0,1)</f>
        <v/>
      </c>
    </row>
    <row r="52782" spans="1:11" x14ac:dyDescent="0.25">
      <c r="A52782" t="s">
        <v>13268</v>
      </c>
      <c r="B52782" s="2">
        <v>44986</v>
      </c>
      <c r="C52782" s="4">
        <v>1993.5</v>
      </c>
      <c r="D52782">
        <f>+_xlfn.XLOOKUP(A52782,'Ark2'!A:A,'Ark2'!C:C,"")</f>
        <v>0</v>
      </c>
      <c r="K52782" t="str">
        <f>+_xlfn.XLOOKUP(B52782,'Ark2'!A:A,'Ark2'!C:C,"",0,1)</f>
        <v/>
      </c>
    </row>
    <row r="52783" spans="1:11" x14ac:dyDescent="0.25">
      <c r="A52783" t="s">
        <v>3047</v>
      </c>
      <c r="B52783" s="2">
        <v>43922</v>
      </c>
      <c r="C52783" s="4">
        <v>5673.75</v>
      </c>
      <c r="D52783">
        <f>+_xlfn.XLOOKUP(A52783,'Ark2'!A:A,'Ark2'!C:C,"")</f>
        <v>0</v>
      </c>
      <c r="K52783" t="str">
        <f>+_xlfn.XLOOKUP(B52783,'Ark2'!A:A,'Ark2'!C:C,"",0,1)</f>
        <v/>
      </c>
    </row>
    <row r="52784" spans="1:11" x14ac:dyDescent="0.25">
      <c r="A52784" t="s">
        <v>3047</v>
      </c>
      <c r="B52784" s="2">
        <v>43952</v>
      </c>
      <c r="C52784" s="4">
        <v>5673.75</v>
      </c>
      <c r="D52784">
        <f>+_xlfn.XLOOKUP(A52784,'Ark2'!A:A,'Ark2'!C:C,"")</f>
        <v>0</v>
      </c>
      <c r="K52784" t="str">
        <f>+_xlfn.XLOOKUP(B52784,'Ark2'!A:A,'Ark2'!C:C,"",0,1)</f>
        <v/>
      </c>
    </row>
    <row r="52785" spans="1:11" x14ac:dyDescent="0.25">
      <c r="A52785" t="s">
        <v>10384</v>
      </c>
      <c r="B52785" s="2">
        <v>44562</v>
      </c>
      <c r="C52785" s="4">
        <v>1250</v>
      </c>
      <c r="D52785">
        <f>+_xlfn.XLOOKUP(A52785,'Ark2'!A:A,'Ark2'!C:C,"")</f>
        <v>0</v>
      </c>
      <c r="K52785" t="str">
        <f>+_xlfn.XLOOKUP(B52785,'Ark2'!A:A,'Ark2'!C:C,"",0,1)</f>
        <v/>
      </c>
    </row>
    <row r="52786" spans="1:11" x14ac:dyDescent="0.25">
      <c r="A52786" t="s">
        <v>9264</v>
      </c>
      <c r="B52786" s="2">
        <v>44440</v>
      </c>
      <c r="C52786" s="4">
        <v>1185.6300000000001</v>
      </c>
      <c r="D52786">
        <f>+_xlfn.XLOOKUP(A52786,'Ark2'!A:A,'Ark2'!C:C,"")</f>
        <v>0</v>
      </c>
      <c r="K52786" t="str">
        <f>+_xlfn.XLOOKUP(B52786,'Ark2'!A:A,'Ark2'!C:C,"",0,1)</f>
        <v/>
      </c>
    </row>
    <row r="52787" spans="1:11" x14ac:dyDescent="0.25">
      <c r="A52787" t="s">
        <v>8553</v>
      </c>
      <c r="B52787" s="2">
        <v>44378</v>
      </c>
      <c r="C52787" s="4">
        <v>2977.38</v>
      </c>
      <c r="D52787">
        <f>+_xlfn.XLOOKUP(A52787,'Ark2'!A:A,'Ark2'!C:C,"")</f>
        <v>0</v>
      </c>
      <c r="K52787" t="str">
        <f>+_xlfn.XLOOKUP(B52787,'Ark2'!A:A,'Ark2'!C:C,"",0,1)</f>
        <v/>
      </c>
    </row>
    <row r="52788" spans="1:11" x14ac:dyDescent="0.25">
      <c r="A52788" t="s">
        <v>14091</v>
      </c>
      <c r="B52788" s="2">
        <v>45108</v>
      </c>
      <c r="C52788" s="4">
        <v>9730</v>
      </c>
      <c r="D52788">
        <f>+_xlfn.XLOOKUP(A52788,'Ark2'!A:A,'Ark2'!C:C,"")</f>
        <v>0</v>
      </c>
      <c r="K52788" t="str">
        <f>+_xlfn.XLOOKUP(B52788,'Ark2'!A:A,'Ark2'!C:C,"",0,1)</f>
        <v/>
      </c>
    </row>
    <row r="52789" spans="1:11" x14ac:dyDescent="0.25">
      <c r="A52789" t="s">
        <v>11315</v>
      </c>
      <c r="B52789" s="2">
        <v>44682</v>
      </c>
      <c r="C52789" s="4">
        <v>2101.65</v>
      </c>
      <c r="D52789" t="str">
        <f>+_xlfn.XLOOKUP(A52789,'Ark2'!A:A,'Ark2'!C:C,"")</f>
        <v>32661327</v>
      </c>
      <c r="K52789" t="str">
        <f>+_xlfn.XLOOKUP(B52789,'Ark2'!A:A,'Ark2'!C:C,"",0,1)</f>
        <v/>
      </c>
    </row>
    <row r="52790" spans="1:11" x14ac:dyDescent="0.25">
      <c r="A52790" t="s">
        <v>11315</v>
      </c>
      <c r="B52790" s="2">
        <v>44958</v>
      </c>
      <c r="C52790" s="4">
        <v>2937.45</v>
      </c>
      <c r="D52790" t="str">
        <f>+_xlfn.XLOOKUP(A52790,'Ark2'!A:A,'Ark2'!C:C,"")</f>
        <v>32661327</v>
      </c>
      <c r="K52790" t="str">
        <f>+_xlfn.XLOOKUP(B52790,'Ark2'!A:A,'Ark2'!C:C,"",0,1)</f>
        <v/>
      </c>
    </row>
    <row r="52791" spans="1:11" x14ac:dyDescent="0.25">
      <c r="A52791" t="s">
        <v>11315</v>
      </c>
      <c r="B52791" s="2">
        <v>44986</v>
      </c>
      <c r="C52791" s="4">
        <v>4089.56</v>
      </c>
      <c r="D52791" t="str">
        <f>+_xlfn.XLOOKUP(A52791,'Ark2'!A:A,'Ark2'!C:C,"")</f>
        <v>32661327</v>
      </c>
      <c r="K52791" t="str">
        <f>+_xlfn.XLOOKUP(B52791,'Ark2'!A:A,'Ark2'!C:C,"",0,1)</f>
        <v/>
      </c>
    </row>
    <row r="52792" spans="1:11" x14ac:dyDescent="0.25">
      <c r="A52792" t="s">
        <v>11315</v>
      </c>
      <c r="B52792" s="2">
        <v>45017</v>
      </c>
      <c r="C52792" s="4">
        <v>4089.56</v>
      </c>
      <c r="D52792" t="str">
        <f>+_xlfn.XLOOKUP(A52792,'Ark2'!A:A,'Ark2'!C:C,"")</f>
        <v>32661327</v>
      </c>
      <c r="K52792" t="str">
        <f>+_xlfn.XLOOKUP(B52792,'Ark2'!A:A,'Ark2'!C:C,"",0,1)</f>
        <v/>
      </c>
    </row>
    <row r="52793" spans="1:11" x14ac:dyDescent="0.25">
      <c r="A52793" t="s">
        <v>10728</v>
      </c>
      <c r="B52793" s="2">
        <v>44621</v>
      </c>
      <c r="C52793" s="4">
        <v>1950</v>
      </c>
      <c r="D52793" t="str">
        <f>+_xlfn.XLOOKUP(A52793,'Ark2'!A:A,'Ark2'!C:C,"")</f>
        <v>28967705</v>
      </c>
      <c r="K52793" t="str">
        <f>+_xlfn.XLOOKUP(B52793,'Ark2'!A:A,'Ark2'!C:C,"",0,1)</f>
        <v/>
      </c>
    </row>
    <row r="52794" spans="1:11" x14ac:dyDescent="0.25">
      <c r="A52794" t="s">
        <v>10728</v>
      </c>
      <c r="B52794" s="2">
        <v>44652</v>
      </c>
      <c r="C52794" s="4">
        <v>17238.240000000002</v>
      </c>
      <c r="D52794" t="str">
        <f>+_xlfn.XLOOKUP(A52794,'Ark2'!A:A,'Ark2'!C:C,"")</f>
        <v>28967705</v>
      </c>
      <c r="K52794" t="str">
        <f>+_xlfn.XLOOKUP(B52794,'Ark2'!A:A,'Ark2'!C:C,"",0,1)</f>
        <v/>
      </c>
    </row>
    <row r="52795" spans="1:11" x14ac:dyDescent="0.25">
      <c r="A52795" t="s">
        <v>10154</v>
      </c>
      <c r="B52795" s="2">
        <v>44531</v>
      </c>
      <c r="C52795" s="4">
        <v>3044.65</v>
      </c>
      <c r="D52795" t="str">
        <f>+_xlfn.XLOOKUP(A52795,'Ark2'!A:A,'Ark2'!C:C,"")</f>
        <v>37915521</v>
      </c>
      <c r="K52795" t="str">
        <f>+_xlfn.XLOOKUP(B52795,'Ark2'!A:A,'Ark2'!C:C,"",0,1)</f>
        <v/>
      </c>
    </row>
    <row r="52796" spans="1:11" x14ac:dyDescent="0.25">
      <c r="A52796" t="s">
        <v>10776</v>
      </c>
      <c r="B52796" s="2">
        <v>44621</v>
      </c>
      <c r="C52796" s="4">
        <v>13168.75</v>
      </c>
      <c r="D52796">
        <f>+_xlfn.XLOOKUP(A52796,'Ark2'!A:A,'Ark2'!C:C,"")</f>
        <v>0</v>
      </c>
      <c r="K52796" t="str">
        <f>+_xlfn.XLOOKUP(B52796,'Ark2'!A:A,'Ark2'!C:C,"",0,1)</f>
        <v/>
      </c>
    </row>
    <row r="52797" spans="1:11" x14ac:dyDescent="0.25">
      <c r="A52797" t="s">
        <v>9594</v>
      </c>
      <c r="B52797" s="2">
        <v>44470</v>
      </c>
      <c r="C52797" s="4">
        <v>900</v>
      </c>
      <c r="D52797">
        <f>+_xlfn.XLOOKUP(A52797,'Ark2'!A:A,'Ark2'!C:C,"")</f>
        <v>0</v>
      </c>
      <c r="K52797" t="str">
        <f>+_xlfn.XLOOKUP(B52797,'Ark2'!A:A,'Ark2'!C:C,"",0,1)</f>
        <v/>
      </c>
    </row>
    <row r="52798" spans="1:11" x14ac:dyDescent="0.25">
      <c r="A52798" t="s">
        <v>6634</v>
      </c>
      <c r="B52798" s="2">
        <v>44197</v>
      </c>
      <c r="C52798" s="4">
        <v>1477.75</v>
      </c>
      <c r="D52798">
        <f>+_xlfn.XLOOKUP(A52798,'Ark2'!A:A,'Ark2'!C:C,"")</f>
        <v>0</v>
      </c>
      <c r="K52798" t="str">
        <f>+_xlfn.XLOOKUP(B52798,'Ark2'!A:A,'Ark2'!C:C,"",0,1)</f>
        <v/>
      </c>
    </row>
    <row r="52799" spans="1:11" x14ac:dyDescent="0.25">
      <c r="A52799" t="s">
        <v>9744</v>
      </c>
      <c r="B52799" s="2">
        <v>44501</v>
      </c>
      <c r="C52799" s="4">
        <v>6814.48</v>
      </c>
      <c r="D52799">
        <f>+_xlfn.XLOOKUP(A52799,'Ark2'!A:A,'Ark2'!C:C,"")</f>
        <v>0</v>
      </c>
      <c r="K52799" t="str">
        <f>+_xlfn.XLOOKUP(B52799,'Ark2'!A:A,'Ark2'!C:C,"",0,1)</f>
        <v/>
      </c>
    </row>
    <row r="52800" spans="1:11" x14ac:dyDescent="0.25">
      <c r="A52800" t="s">
        <v>12373</v>
      </c>
      <c r="B52800" s="2">
        <v>44835</v>
      </c>
      <c r="C52800" s="4">
        <v>12500</v>
      </c>
      <c r="D52800" t="str">
        <f>+_xlfn.XLOOKUP(A52800,'Ark2'!A:A,'Ark2'!C:C,"")</f>
        <v>42036978</v>
      </c>
      <c r="K52800" t="str">
        <f>+_xlfn.XLOOKUP(B52800,'Ark2'!A:A,'Ark2'!C:C,"",0,1)</f>
        <v/>
      </c>
    </row>
    <row r="52801" spans="1:11" x14ac:dyDescent="0.25">
      <c r="A52801" t="s">
        <v>12373</v>
      </c>
      <c r="B52801" s="2">
        <v>44866</v>
      </c>
      <c r="C52801" s="4">
        <v>237500</v>
      </c>
      <c r="D52801" t="str">
        <f>+_xlfn.XLOOKUP(A52801,'Ark2'!A:A,'Ark2'!C:C,"")</f>
        <v>42036978</v>
      </c>
      <c r="K52801" t="str">
        <f>+_xlfn.XLOOKUP(B52801,'Ark2'!A:A,'Ark2'!C:C,"",0,1)</f>
        <v/>
      </c>
    </row>
    <row r="52802" spans="1:11" x14ac:dyDescent="0.25">
      <c r="A52802" t="s">
        <v>12373</v>
      </c>
      <c r="B52802" s="2">
        <v>44896</v>
      </c>
      <c r="C52802" s="4">
        <v>237500</v>
      </c>
      <c r="D52802" t="str">
        <f>+_xlfn.XLOOKUP(A52802,'Ark2'!A:A,'Ark2'!C:C,"")</f>
        <v>42036978</v>
      </c>
      <c r="K52802" t="str">
        <f>+_xlfn.XLOOKUP(B52802,'Ark2'!A:A,'Ark2'!C:C,"",0,1)</f>
        <v/>
      </c>
    </row>
    <row r="52803" spans="1:11" x14ac:dyDescent="0.25">
      <c r="A52803" t="s">
        <v>12373</v>
      </c>
      <c r="B52803" s="2">
        <v>44927</v>
      </c>
      <c r="C52803" s="4">
        <v>237500</v>
      </c>
      <c r="D52803" t="str">
        <f>+_xlfn.XLOOKUP(A52803,'Ark2'!A:A,'Ark2'!C:C,"")</f>
        <v>42036978</v>
      </c>
      <c r="K52803" t="str">
        <f>+_xlfn.XLOOKUP(B52803,'Ark2'!A:A,'Ark2'!C:C,"",0,1)</f>
        <v/>
      </c>
    </row>
    <row r="52804" spans="1:11" x14ac:dyDescent="0.25">
      <c r="A52804" t="s">
        <v>12373</v>
      </c>
      <c r="B52804" s="2">
        <v>44986</v>
      </c>
      <c r="C52804" s="4">
        <v>125000</v>
      </c>
      <c r="D52804" t="str">
        <f>+_xlfn.XLOOKUP(A52804,'Ark2'!A:A,'Ark2'!C:C,"")</f>
        <v>42036978</v>
      </c>
      <c r="K52804" t="str">
        <f>+_xlfn.XLOOKUP(B52804,'Ark2'!A:A,'Ark2'!C:C,"",0,1)</f>
        <v/>
      </c>
    </row>
    <row r="52805" spans="1:11" x14ac:dyDescent="0.25">
      <c r="A52805" t="s">
        <v>12373</v>
      </c>
      <c r="B52805" s="2">
        <v>45017</v>
      </c>
      <c r="C52805" s="4">
        <v>125000</v>
      </c>
      <c r="D52805" t="str">
        <f>+_xlfn.XLOOKUP(A52805,'Ark2'!A:A,'Ark2'!C:C,"")</f>
        <v>42036978</v>
      </c>
      <c r="K52805" t="str">
        <f>+_xlfn.XLOOKUP(B52805,'Ark2'!A:A,'Ark2'!C:C,"",0,1)</f>
        <v/>
      </c>
    </row>
    <row r="52806" spans="1:11" x14ac:dyDescent="0.25">
      <c r="A52806" t="s">
        <v>12373</v>
      </c>
      <c r="B52806" s="2">
        <v>45047</v>
      </c>
      <c r="C52806" s="4">
        <v>50000</v>
      </c>
      <c r="D52806" t="str">
        <f>+_xlfn.XLOOKUP(A52806,'Ark2'!A:A,'Ark2'!C:C,"")</f>
        <v>42036978</v>
      </c>
      <c r="K52806" t="str">
        <f>+_xlfn.XLOOKUP(B52806,'Ark2'!A:A,'Ark2'!C:C,"",0,1)</f>
        <v/>
      </c>
    </row>
    <row r="52807" spans="1:11" x14ac:dyDescent="0.25">
      <c r="A52807" t="s">
        <v>12373</v>
      </c>
      <c r="B52807" s="2">
        <v>45078</v>
      </c>
      <c r="C52807" s="4">
        <v>25000</v>
      </c>
      <c r="D52807" t="str">
        <f>+_xlfn.XLOOKUP(A52807,'Ark2'!A:A,'Ark2'!C:C,"")</f>
        <v>42036978</v>
      </c>
      <c r="K52807" t="str">
        <f>+_xlfn.XLOOKUP(B52807,'Ark2'!A:A,'Ark2'!C:C,"",0,1)</f>
        <v/>
      </c>
    </row>
    <row r="52808" spans="1:11" x14ac:dyDescent="0.25">
      <c r="A52808" t="s">
        <v>3354</v>
      </c>
      <c r="B52808" s="2">
        <v>43952</v>
      </c>
      <c r="C52808" s="4">
        <v>17314.060000000001</v>
      </c>
      <c r="D52808">
        <f>+_xlfn.XLOOKUP(A52808,'Ark2'!A:A,'Ark2'!C:C,"")</f>
        <v>0</v>
      </c>
      <c r="K52808" t="str">
        <f>+_xlfn.XLOOKUP(B52808,'Ark2'!A:A,'Ark2'!C:C,"",0,1)</f>
        <v/>
      </c>
    </row>
    <row r="52809" spans="1:11" x14ac:dyDescent="0.25">
      <c r="A52809" t="s">
        <v>3354</v>
      </c>
      <c r="B52809" s="2">
        <v>43983</v>
      </c>
      <c r="C52809" s="4">
        <v>1992.75</v>
      </c>
      <c r="D52809">
        <f>+_xlfn.XLOOKUP(A52809,'Ark2'!A:A,'Ark2'!C:C,"")</f>
        <v>0</v>
      </c>
      <c r="K52809" t="str">
        <f>+_xlfn.XLOOKUP(B52809,'Ark2'!A:A,'Ark2'!C:C,"",0,1)</f>
        <v/>
      </c>
    </row>
    <row r="52810" spans="1:11" x14ac:dyDescent="0.25">
      <c r="A52810" t="s">
        <v>8595</v>
      </c>
      <c r="B52810" s="2">
        <v>44378</v>
      </c>
      <c r="C52810" s="4">
        <v>1800</v>
      </c>
      <c r="D52810">
        <f>+_xlfn.XLOOKUP(A52810,'Ark2'!A:A,'Ark2'!C:C,"")</f>
        <v>0</v>
      </c>
      <c r="K52810" t="str">
        <f>+_xlfn.XLOOKUP(B52810,'Ark2'!A:A,'Ark2'!C:C,"",0,1)</f>
        <v/>
      </c>
    </row>
    <row r="52811" spans="1:11" x14ac:dyDescent="0.25">
      <c r="A52811" t="s">
        <v>13403</v>
      </c>
      <c r="B52811" s="2">
        <v>44986</v>
      </c>
      <c r="C52811" s="4">
        <v>5685.75</v>
      </c>
      <c r="D52811">
        <f>+_xlfn.XLOOKUP(A52811,'Ark2'!A:A,'Ark2'!C:C,"")</f>
        <v>0</v>
      </c>
      <c r="K52811" t="str">
        <f>+_xlfn.XLOOKUP(B52811,'Ark2'!A:A,'Ark2'!C:C,"",0,1)</f>
        <v/>
      </c>
    </row>
    <row r="52812" spans="1:11" x14ac:dyDescent="0.25">
      <c r="A52812" t="s">
        <v>13403</v>
      </c>
      <c r="B52812" s="2">
        <v>45017</v>
      </c>
      <c r="C52812" s="4">
        <v>5685.75</v>
      </c>
      <c r="D52812">
        <f>+_xlfn.XLOOKUP(A52812,'Ark2'!A:A,'Ark2'!C:C,"")</f>
        <v>0</v>
      </c>
      <c r="K52812" t="str">
        <f>+_xlfn.XLOOKUP(B52812,'Ark2'!A:A,'Ark2'!C:C,"",0,1)</f>
        <v/>
      </c>
    </row>
    <row r="52813" spans="1:11" x14ac:dyDescent="0.25">
      <c r="A52813" t="s">
        <v>13403</v>
      </c>
      <c r="B52813" s="2">
        <v>45047</v>
      </c>
      <c r="C52813" s="4">
        <v>5685.75</v>
      </c>
      <c r="D52813">
        <f>+_xlfn.XLOOKUP(A52813,'Ark2'!A:A,'Ark2'!C:C,"")</f>
        <v>0</v>
      </c>
      <c r="K52813" t="str">
        <f>+_xlfn.XLOOKUP(B52813,'Ark2'!A:A,'Ark2'!C:C,"",0,1)</f>
        <v/>
      </c>
    </row>
    <row r="52814" spans="1:11" x14ac:dyDescent="0.25">
      <c r="A52814" t="s">
        <v>11510</v>
      </c>
      <c r="B52814" s="2">
        <v>44713</v>
      </c>
      <c r="C52814" s="4">
        <v>623.75</v>
      </c>
      <c r="D52814">
        <f>+_xlfn.XLOOKUP(A52814,'Ark2'!A:A,'Ark2'!C:C,"")</f>
        <v>0</v>
      </c>
      <c r="K52814" t="str">
        <f>+_xlfn.XLOOKUP(B52814,'Ark2'!A:A,'Ark2'!C:C,"",0,1)</f>
        <v/>
      </c>
    </row>
    <row r="52815" spans="1:11" x14ac:dyDescent="0.25">
      <c r="A52815" t="s">
        <v>11510</v>
      </c>
      <c r="B52815" s="2">
        <v>44743</v>
      </c>
      <c r="C52815" s="4">
        <v>623.75</v>
      </c>
      <c r="D52815">
        <f>+_xlfn.XLOOKUP(A52815,'Ark2'!A:A,'Ark2'!C:C,"")</f>
        <v>0</v>
      </c>
      <c r="K52815" t="str">
        <f>+_xlfn.XLOOKUP(B52815,'Ark2'!A:A,'Ark2'!C:C,"",0,1)</f>
        <v/>
      </c>
    </row>
    <row r="52816" spans="1:11" x14ac:dyDescent="0.25">
      <c r="A52816" t="s">
        <v>12297</v>
      </c>
      <c r="B52816" s="2">
        <v>44835</v>
      </c>
      <c r="C52816" s="4">
        <v>3125</v>
      </c>
      <c r="D52816">
        <f>+_xlfn.XLOOKUP(A52816,'Ark2'!A:A,'Ark2'!C:C,"")</f>
        <v>0</v>
      </c>
      <c r="K52816" t="str">
        <f>+_xlfn.XLOOKUP(B52816,'Ark2'!A:A,'Ark2'!C:C,"",0,1)</f>
        <v/>
      </c>
    </row>
    <row r="52817" spans="1:11" x14ac:dyDescent="0.25">
      <c r="A52817" t="s">
        <v>11316</v>
      </c>
      <c r="B52817" s="2">
        <v>44682</v>
      </c>
      <c r="C52817" s="4">
        <v>4161.68</v>
      </c>
      <c r="D52817">
        <f>+_xlfn.XLOOKUP(A52817,'Ark2'!A:A,'Ark2'!C:C,"")</f>
        <v>0</v>
      </c>
      <c r="K52817" t="str">
        <f>+_xlfn.XLOOKUP(B52817,'Ark2'!A:A,'Ark2'!C:C,"",0,1)</f>
        <v/>
      </c>
    </row>
    <row r="52818" spans="1:11" x14ac:dyDescent="0.25">
      <c r="A52818" t="s">
        <v>12513</v>
      </c>
      <c r="B52818" s="2">
        <v>44866</v>
      </c>
      <c r="C52818" s="4">
        <v>1875</v>
      </c>
      <c r="D52818">
        <f>+_xlfn.XLOOKUP(A52818,'Ark2'!A:A,'Ark2'!C:C,"")</f>
        <v>0</v>
      </c>
      <c r="K52818" t="str">
        <f>+_xlfn.XLOOKUP(B52818,'Ark2'!A:A,'Ark2'!C:C,"",0,1)</f>
        <v/>
      </c>
    </row>
    <row r="52819" spans="1:11" x14ac:dyDescent="0.25">
      <c r="A52819" t="s">
        <v>12727</v>
      </c>
      <c r="B52819" s="2">
        <v>44896</v>
      </c>
      <c r="C52819" s="4">
        <v>5535</v>
      </c>
      <c r="D52819">
        <f>+_xlfn.XLOOKUP(A52819,'Ark2'!A:A,'Ark2'!C:C,"")</f>
        <v>0</v>
      </c>
      <c r="K52819" t="str">
        <f>+_xlfn.XLOOKUP(B52819,'Ark2'!A:A,'Ark2'!C:C,"",0,1)</f>
        <v/>
      </c>
    </row>
    <row r="52820" spans="1:11" x14ac:dyDescent="0.25">
      <c r="A52820" t="s">
        <v>12727</v>
      </c>
      <c r="B52820" s="2">
        <v>44927</v>
      </c>
      <c r="C52820" s="4">
        <v>5535</v>
      </c>
      <c r="D52820">
        <f>+_xlfn.XLOOKUP(A52820,'Ark2'!A:A,'Ark2'!C:C,"")</f>
        <v>0</v>
      </c>
      <c r="K52820" t="str">
        <f>+_xlfn.XLOOKUP(B52820,'Ark2'!A:A,'Ark2'!C:C,"",0,1)</f>
        <v/>
      </c>
    </row>
    <row r="52821" spans="1:11" x14ac:dyDescent="0.25">
      <c r="A52821" t="s">
        <v>13828</v>
      </c>
      <c r="B52821" s="2">
        <v>45078</v>
      </c>
      <c r="C52821" s="4">
        <v>2803.93</v>
      </c>
      <c r="D52821" t="str">
        <f>+_xlfn.XLOOKUP(A52821,'Ark2'!A:A,'Ark2'!C:C,"")</f>
        <v>13473803</v>
      </c>
      <c r="K52821" t="str">
        <f>+_xlfn.XLOOKUP(B52821,'Ark2'!A:A,'Ark2'!C:C,"",0,1)</f>
        <v/>
      </c>
    </row>
    <row r="52822" spans="1:11" x14ac:dyDescent="0.25">
      <c r="A52822" t="s">
        <v>12180</v>
      </c>
      <c r="B52822" s="2">
        <v>44835</v>
      </c>
      <c r="C52822" s="4">
        <v>5353.13</v>
      </c>
      <c r="D52822">
        <f>+_xlfn.XLOOKUP(A52822,'Ark2'!A:A,'Ark2'!C:C,"")</f>
        <v>0</v>
      </c>
      <c r="K52822" t="str">
        <f>+_xlfn.XLOOKUP(B52822,'Ark2'!A:A,'Ark2'!C:C,"",0,1)</f>
        <v/>
      </c>
    </row>
    <row r="52823" spans="1:11" x14ac:dyDescent="0.25">
      <c r="A52823" t="s">
        <v>5433</v>
      </c>
      <c r="B52823" s="2">
        <v>44105</v>
      </c>
      <c r="C52823" s="4">
        <v>7243.75</v>
      </c>
      <c r="D52823">
        <f>+_xlfn.XLOOKUP(A52823,'Ark2'!A:A,'Ark2'!C:C,"")</f>
        <v>0</v>
      </c>
      <c r="K52823" t="str">
        <f>+_xlfn.XLOOKUP(B52823,'Ark2'!A:A,'Ark2'!C:C,"",0,1)</f>
        <v/>
      </c>
    </row>
    <row r="52824" spans="1:11" x14ac:dyDescent="0.25">
      <c r="A52824" t="s">
        <v>5433</v>
      </c>
      <c r="B52824" s="2">
        <v>44774</v>
      </c>
      <c r="C52824" s="4">
        <v>9200</v>
      </c>
      <c r="D52824">
        <f>+_xlfn.XLOOKUP(A52824,'Ark2'!A:A,'Ark2'!C:C,"")</f>
        <v>0</v>
      </c>
      <c r="K52824" t="str">
        <f>+_xlfn.XLOOKUP(B52824,'Ark2'!A:A,'Ark2'!C:C,"",0,1)</f>
        <v/>
      </c>
    </row>
    <row r="52825" spans="1:11" x14ac:dyDescent="0.25">
      <c r="A52825" t="s">
        <v>7359</v>
      </c>
      <c r="B52825" s="2">
        <v>44256</v>
      </c>
      <c r="C52825" s="4">
        <v>3276.66</v>
      </c>
      <c r="D52825">
        <f>+_xlfn.XLOOKUP(A52825,'Ark2'!A:A,'Ark2'!C:C,"")</f>
        <v>0</v>
      </c>
      <c r="K52825" t="str">
        <f>+_xlfn.XLOOKUP(B52825,'Ark2'!A:A,'Ark2'!C:C,"",0,1)</f>
        <v/>
      </c>
    </row>
    <row r="52826" spans="1:11" x14ac:dyDescent="0.25">
      <c r="A52826" t="s">
        <v>11732</v>
      </c>
      <c r="B52826" s="2">
        <v>44774</v>
      </c>
      <c r="C52826" s="4">
        <v>3062.25</v>
      </c>
      <c r="D52826">
        <f>+_xlfn.XLOOKUP(A52826,'Ark2'!A:A,'Ark2'!C:C,"")</f>
        <v>0</v>
      </c>
      <c r="K52826" t="str">
        <f>+_xlfn.XLOOKUP(B52826,'Ark2'!A:A,'Ark2'!C:C,"",0,1)</f>
        <v/>
      </c>
    </row>
    <row r="52827" spans="1:11" x14ac:dyDescent="0.25">
      <c r="A52827" t="s">
        <v>5434</v>
      </c>
      <c r="B52827" s="2">
        <v>44105</v>
      </c>
      <c r="C52827" s="4">
        <v>37500</v>
      </c>
      <c r="D52827">
        <f>+_xlfn.XLOOKUP(A52827,'Ark2'!A:A,'Ark2'!C:C,"")</f>
        <v>0</v>
      </c>
      <c r="K52827" t="str">
        <f>+_xlfn.XLOOKUP(B52827,'Ark2'!A:A,'Ark2'!C:C,"",0,1)</f>
        <v/>
      </c>
    </row>
    <row r="52828" spans="1:11" x14ac:dyDescent="0.25">
      <c r="A52828" t="s">
        <v>3856</v>
      </c>
      <c r="B52828" s="2">
        <v>43983</v>
      </c>
      <c r="C52828" s="4">
        <v>4000</v>
      </c>
      <c r="D52828">
        <f>+_xlfn.XLOOKUP(A52828,'Ark2'!A:A,'Ark2'!C:C,"")</f>
        <v>0</v>
      </c>
      <c r="K52828" t="str">
        <f>+_xlfn.XLOOKUP(B52828,'Ark2'!A:A,'Ark2'!C:C,"",0,1)</f>
        <v/>
      </c>
    </row>
    <row r="52829" spans="1:11" x14ac:dyDescent="0.25">
      <c r="A52829" t="s">
        <v>9092</v>
      </c>
      <c r="B52829" s="2">
        <v>44440</v>
      </c>
      <c r="C52829" s="4">
        <v>833.75</v>
      </c>
      <c r="D52829">
        <f>+_xlfn.XLOOKUP(A52829,'Ark2'!A:A,'Ark2'!C:C,"")</f>
        <v>0</v>
      </c>
      <c r="K52829" t="str">
        <f>+_xlfn.XLOOKUP(B52829,'Ark2'!A:A,'Ark2'!C:C,"",0,1)</f>
        <v/>
      </c>
    </row>
    <row r="52830" spans="1:11" x14ac:dyDescent="0.25">
      <c r="A52830" t="s">
        <v>9472</v>
      </c>
      <c r="B52830" s="2">
        <v>44470</v>
      </c>
      <c r="C52830" s="4">
        <v>1381.25</v>
      </c>
      <c r="D52830">
        <f>+_xlfn.XLOOKUP(A52830,'Ark2'!A:A,'Ark2'!C:C,"")</f>
        <v>0</v>
      </c>
      <c r="K52830" t="str">
        <f>+_xlfn.XLOOKUP(B52830,'Ark2'!A:A,'Ark2'!C:C,"",0,1)</f>
        <v/>
      </c>
    </row>
    <row r="52831" spans="1:11" x14ac:dyDescent="0.25">
      <c r="A52831" t="s">
        <v>13210</v>
      </c>
      <c r="B52831" s="2">
        <v>44958</v>
      </c>
      <c r="C52831" s="4">
        <v>3415.14</v>
      </c>
      <c r="D52831">
        <f>+_xlfn.XLOOKUP(A52831,'Ark2'!A:A,'Ark2'!C:C,"")</f>
        <v>0</v>
      </c>
      <c r="K52831" t="str">
        <f>+_xlfn.XLOOKUP(B52831,'Ark2'!A:A,'Ark2'!C:C,"",0,1)</f>
        <v/>
      </c>
    </row>
    <row r="52832" spans="1:11" x14ac:dyDescent="0.25">
      <c r="A52832" t="s">
        <v>12221</v>
      </c>
      <c r="B52832" s="2">
        <v>44835</v>
      </c>
      <c r="C52832" s="4">
        <v>75699.740000000005</v>
      </c>
      <c r="D52832">
        <f>+_xlfn.XLOOKUP(A52832,'Ark2'!A:A,'Ark2'!C:C,"")</f>
        <v>0</v>
      </c>
      <c r="K52832" t="str">
        <f>+_xlfn.XLOOKUP(B52832,'Ark2'!A:A,'Ark2'!C:C,"",0,1)</f>
        <v/>
      </c>
    </row>
    <row r="52833" spans="1:11" x14ac:dyDescent="0.25">
      <c r="A52833" t="s">
        <v>2709</v>
      </c>
      <c r="B52833" s="2">
        <v>43891</v>
      </c>
      <c r="C52833" s="4">
        <v>27500</v>
      </c>
      <c r="D52833">
        <f>+_xlfn.XLOOKUP(A52833,'Ark2'!A:A,'Ark2'!C:C,"")</f>
        <v>0</v>
      </c>
      <c r="K52833" t="str">
        <f>+_xlfn.XLOOKUP(B52833,'Ark2'!A:A,'Ark2'!C:C,"",0,1)</f>
        <v/>
      </c>
    </row>
    <row r="52834" spans="1:11" x14ac:dyDescent="0.25">
      <c r="A52834" t="s">
        <v>2709</v>
      </c>
      <c r="B52834" s="2">
        <v>43922</v>
      </c>
      <c r="C52834" s="4">
        <v>12500</v>
      </c>
      <c r="D52834">
        <f>+_xlfn.XLOOKUP(A52834,'Ark2'!A:A,'Ark2'!C:C,"")</f>
        <v>0</v>
      </c>
      <c r="K52834" t="str">
        <f>+_xlfn.XLOOKUP(B52834,'Ark2'!A:A,'Ark2'!C:C,"",0,1)</f>
        <v/>
      </c>
    </row>
    <row r="52835" spans="1:11" x14ac:dyDescent="0.25">
      <c r="A52835" t="s">
        <v>2709</v>
      </c>
      <c r="B52835" s="2">
        <v>43952</v>
      </c>
      <c r="C52835" s="4">
        <v>11750</v>
      </c>
      <c r="D52835">
        <f>+_xlfn.XLOOKUP(A52835,'Ark2'!A:A,'Ark2'!C:C,"")</f>
        <v>0</v>
      </c>
      <c r="K52835" t="str">
        <f>+_xlfn.XLOOKUP(B52835,'Ark2'!A:A,'Ark2'!C:C,"",0,1)</f>
        <v/>
      </c>
    </row>
    <row r="52836" spans="1:11" x14ac:dyDescent="0.25">
      <c r="A52836" t="s">
        <v>2709</v>
      </c>
      <c r="B52836" s="2">
        <v>43983</v>
      </c>
      <c r="C52836" s="4">
        <v>11750</v>
      </c>
      <c r="D52836">
        <f>+_xlfn.XLOOKUP(A52836,'Ark2'!A:A,'Ark2'!C:C,"")</f>
        <v>0</v>
      </c>
      <c r="K52836" t="str">
        <f>+_xlfn.XLOOKUP(B52836,'Ark2'!A:A,'Ark2'!C:C,"",0,1)</f>
        <v/>
      </c>
    </row>
    <row r="52837" spans="1:11" x14ac:dyDescent="0.25">
      <c r="A52837" t="s">
        <v>2709</v>
      </c>
      <c r="B52837" s="2">
        <v>44197</v>
      </c>
      <c r="C52837" s="4">
        <v>3165.38</v>
      </c>
      <c r="D52837">
        <f>+_xlfn.XLOOKUP(A52837,'Ark2'!A:A,'Ark2'!C:C,"")</f>
        <v>0</v>
      </c>
      <c r="K52837" t="str">
        <f>+_xlfn.XLOOKUP(B52837,'Ark2'!A:A,'Ark2'!C:C,"",0,1)</f>
        <v/>
      </c>
    </row>
    <row r="52838" spans="1:11" x14ac:dyDescent="0.25">
      <c r="A52838" t="s">
        <v>2924</v>
      </c>
      <c r="B52838" s="2">
        <v>43922</v>
      </c>
      <c r="C52838" s="4">
        <v>1547.84</v>
      </c>
      <c r="D52838">
        <f>+_xlfn.XLOOKUP(A52838,'Ark2'!A:A,'Ark2'!C:C,"")</f>
        <v>0</v>
      </c>
      <c r="K52838" t="str">
        <f>+_xlfn.XLOOKUP(B52838,'Ark2'!A:A,'Ark2'!C:C,"",0,1)</f>
        <v/>
      </c>
    </row>
    <row r="52839" spans="1:11" x14ac:dyDescent="0.25">
      <c r="A52839" t="s">
        <v>2924</v>
      </c>
      <c r="B52839" s="2">
        <v>43952</v>
      </c>
      <c r="C52839" s="4">
        <v>-1547.84</v>
      </c>
      <c r="D52839">
        <f>+_xlfn.XLOOKUP(A52839,'Ark2'!A:A,'Ark2'!C:C,"")</f>
        <v>0</v>
      </c>
      <c r="K52839" t="str">
        <f>+_xlfn.XLOOKUP(B52839,'Ark2'!A:A,'Ark2'!C:C,"",0,1)</f>
        <v/>
      </c>
    </row>
    <row r="52840" spans="1:11" x14ac:dyDescent="0.25">
      <c r="A52840" t="s">
        <v>2924</v>
      </c>
      <c r="B52840" s="2">
        <v>43983</v>
      </c>
      <c r="C52840" s="4">
        <v>-1547.84</v>
      </c>
      <c r="D52840">
        <f>+_xlfn.XLOOKUP(A52840,'Ark2'!A:A,'Ark2'!C:C,"")</f>
        <v>0</v>
      </c>
      <c r="K52840" t="str">
        <f>+_xlfn.XLOOKUP(B52840,'Ark2'!A:A,'Ark2'!C:C,"",0,1)</f>
        <v/>
      </c>
    </row>
    <row r="52841" spans="1:11" x14ac:dyDescent="0.25">
      <c r="A52841" t="s">
        <v>2924</v>
      </c>
      <c r="B52841" s="2">
        <v>44013</v>
      </c>
      <c r="C52841" s="4">
        <v>-1547.84</v>
      </c>
      <c r="D52841">
        <f>+_xlfn.XLOOKUP(A52841,'Ark2'!A:A,'Ark2'!C:C,"")</f>
        <v>0</v>
      </c>
      <c r="K52841" t="str">
        <f>+_xlfn.XLOOKUP(B52841,'Ark2'!A:A,'Ark2'!C:C,"",0,1)</f>
        <v/>
      </c>
    </row>
    <row r="52842" spans="1:11" x14ac:dyDescent="0.25">
      <c r="A52842" t="s">
        <v>2924</v>
      </c>
      <c r="B52842" s="2">
        <v>44044</v>
      </c>
      <c r="C52842" s="4">
        <v>-1547.84</v>
      </c>
      <c r="D52842">
        <f>+_xlfn.XLOOKUP(A52842,'Ark2'!A:A,'Ark2'!C:C,"")</f>
        <v>0</v>
      </c>
      <c r="K52842" t="str">
        <f>+_xlfn.XLOOKUP(B52842,'Ark2'!A:A,'Ark2'!C:C,"",0,1)</f>
        <v/>
      </c>
    </row>
    <row r="52843" spans="1:11" x14ac:dyDescent="0.25">
      <c r="A52843" t="s">
        <v>2924</v>
      </c>
      <c r="B52843" s="2">
        <v>44075</v>
      </c>
      <c r="C52843" s="4">
        <v>-1547.84</v>
      </c>
      <c r="D52843">
        <f>+_xlfn.XLOOKUP(A52843,'Ark2'!A:A,'Ark2'!C:C,"")</f>
        <v>0</v>
      </c>
      <c r="K52843" t="str">
        <f>+_xlfn.XLOOKUP(B52843,'Ark2'!A:A,'Ark2'!C:C,"",0,1)</f>
        <v/>
      </c>
    </row>
    <row r="52844" spans="1:11" x14ac:dyDescent="0.25">
      <c r="A52844" t="s">
        <v>2924</v>
      </c>
      <c r="B52844" s="2">
        <v>44105</v>
      </c>
      <c r="C52844" s="4">
        <v>-1547.84</v>
      </c>
      <c r="D52844">
        <f>+_xlfn.XLOOKUP(A52844,'Ark2'!A:A,'Ark2'!C:C,"")</f>
        <v>0</v>
      </c>
      <c r="K52844" t="str">
        <f>+_xlfn.XLOOKUP(B52844,'Ark2'!A:A,'Ark2'!C:C,"",0,1)</f>
        <v/>
      </c>
    </row>
    <row r="52845" spans="1:11" x14ac:dyDescent="0.25">
      <c r="A52845" t="s">
        <v>2924</v>
      </c>
      <c r="B52845" s="2">
        <v>44136</v>
      </c>
      <c r="C52845" s="4">
        <v>-1547.84</v>
      </c>
      <c r="D52845">
        <f>+_xlfn.XLOOKUP(A52845,'Ark2'!A:A,'Ark2'!C:C,"")</f>
        <v>0</v>
      </c>
      <c r="K52845" t="str">
        <f>+_xlfn.XLOOKUP(B52845,'Ark2'!A:A,'Ark2'!C:C,"",0,1)</f>
        <v/>
      </c>
    </row>
    <row r="52846" spans="1:11" x14ac:dyDescent="0.25">
      <c r="A52846" t="s">
        <v>2924</v>
      </c>
      <c r="B52846" s="2">
        <v>44166</v>
      </c>
      <c r="C52846" s="4">
        <v>-1547.84</v>
      </c>
      <c r="D52846">
        <f>+_xlfn.XLOOKUP(A52846,'Ark2'!A:A,'Ark2'!C:C,"")</f>
        <v>0</v>
      </c>
      <c r="K52846" t="str">
        <f>+_xlfn.XLOOKUP(B52846,'Ark2'!A:A,'Ark2'!C:C,"",0,1)</f>
        <v/>
      </c>
    </row>
    <row r="52847" spans="1:11" x14ac:dyDescent="0.25">
      <c r="A52847" t="s">
        <v>2924</v>
      </c>
      <c r="B52847" s="2">
        <v>44197</v>
      </c>
      <c r="C52847" s="4">
        <v>-1547.84</v>
      </c>
      <c r="D52847">
        <f>+_xlfn.XLOOKUP(A52847,'Ark2'!A:A,'Ark2'!C:C,"")</f>
        <v>0</v>
      </c>
      <c r="K52847" t="str">
        <f>+_xlfn.XLOOKUP(B52847,'Ark2'!A:A,'Ark2'!C:C,"",0,1)</f>
        <v/>
      </c>
    </row>
    <row r="52848" spans="1:11" x14ac:dyDescent="0.25">
      <c r="A52848" t="s">
        <v>2924</v>
      </c>
      <c r="B52848" s="2">
        <v>44228</v>
      </c>
      <c r="C52848" s="4">
        <v>-1547.84</v>
      </c>
      <c r="D52848">
        <f>+_xlfn.XLOOKUP(A52848,'Ark2'!A:A,'Ark2'!C:C,"")</f>
        <v>0</v>
      </c>
      <c r="K52848" t="str">
        <f>+_xlfn.XLOOKUP(B52848,'Ark2'!A:A,'Ark2'!C:C,"",0,1)</f>
        <v/>
      </c>
    </row>
    <row r="52849" spans="1:11" x14ac:dyDescent="0.25">
      <c r="A52849" t="s">
        <v>2924</v>
      </c>
      <c r="B52849" s="2">
        <v>44256</v>
      </c>
      <c r="C52849" s="4">
        <v>-1547.84</v>
      </c>
      <c r="D52849">
        <f>+_xlfn.XLOOKUP(A52849,'Ark2'!A:A,'Ark2'!C:C,"")</f>
        <v>0</v>
      </c>
      <c r="K52849" t="str">
        <f>+_xlfn.XLOOKUP(B52849,'Ark2'!A:A,'Ark2'!C:C,"",0,1)</f>
        <v/>
      </c>
    </row>
    <row r="52850" spans="1:11" x14ac:dyDescent="0.25">
      <c r="A52850" t="s">
        <v>2924</v>
      </c>
      <c r="B52850" s="2">
        <v>44287</v>
      </c>
      <c r="C52850" s="4">
        <v>-1547.84</v>
      </c>
      <c r="D52850">
        <f>+_xlfn.XLOOKUP(A52850,'Ark2'!A:A,'Ark2'!C:C,"")</f>
        <v>0</v>
      </c>
      <c r="K52850" t="str">
        <f>+_xlfn.XLOOKUP(B52850,'Ark2'!A:A,'Ark2'!C:C,"",0,1)</f>
        <v/>
      </c>
    </row>
    <row r="52851" spans="1:11" x14ac:dyDescent="0.25">
      <c r="A52851" t="s">
        <v>2924</v>
      </c>
      <c r="B52851" s="2">
        <v>44317</v>
      </c>
      <c r="C52851" s="4">
        <v>-1547.84</v>
      </c>
      <c r="D52851">
        <f>+_xlfn.XLOOKUP(A52851,'Ark2'!A:A,'Ark2'!C:C,"")</f>
        <v>0</v>
      </c>
      <c r="K52851" t="str">
        <f>+_xlfn.XLOOKUP(B52851,'Ark2'!A:A,'Ark2'!C:C,"",0,1)</f>
        <v/>
      </c>
    </row>
    <row r="52852" spans="1:11" x14ac:dyDescent="0.25">
      <c r="A52852" t="s">
        <v>2924</v>
      </c>
      <c r="B52852" s="2">
        <v>44348</v>
      </c>
      <c r="C52852" s="4">
        <v>-1547.84</v>
      </c>
      <c r="D52852">
        <f>+_xlfn.XLOOKUP(A52852,'Ark2'!A:A,'Ark2'!C:C,"")</f>
        <v>0</v>
      </c>
      <c r="K52852" t="str">
        <f>+_xlfn.XLOOKUP(B52852,'Ark2'!A:A,'Ark2'!C:C,"",0,1)</f>
        <v/>
      </c>
    </row>
    <row r="52853" spans="1:11" x14ac:dyDescent="0.25">
      <c r="A52853" t="s">
        <v>2924</v>
      </c>
      <c r="B52853" s="2">
        <v>44378</v>
      </c>
      <c r="C52853" s="4">
        <v>-1547.84</v>
      </c>
      <c r="D52853">
        <f>+_xlfn.XLOOKUP(A52853,'Ark2'!A:A,'Ark2'!C:C,"")</f>
        <v>0</v>
      </c>
      <c r="K52853" t="str">
        <f>+_xlfn.XLOOKUP(B52853,'Ark2'!A:A,'Ark2'!C:C,"",0,1)</f>
        <v/>
      </c>
    </row>
    <row r="52854" spans="1:11" x14ac:dyDescent="0.25">
      <c r="A52854" t="s">
        <v>2924</v>
      </c>
      <c r="B52854" s="2">
        <v>44409</v>
      </c>
      <c r="C52854" s="4">
        <v>-1547.84</v>
      </c>
      <c r="D52854">
        <f>+_xlfn.XLOOKUP(A52854,'Ark2'!A:A,'Ark2'!C:C,"")</f>
        <v>0</v>
      </c>
      <c r="K52854" t="str">
        <f>+_xlfn.XLOOKUP(B52854,'Ark2'!A:A,'Ark2'!C:C,"",0,1)</f>
        <v/>
      </c>
    </row>
    <row r="52855" spans="1:11" x14ac:dyDescent="0.25">
      <c r="A52855" t="s">
        <v>2924</v>
      </c>
      <c r="B52855" s="2">
        <v>44440</v>
      </c>
      <c r="C52855" s="4">
        <v>-1547.84</v>
      </c>
      <c r="D52855">
        <f>+_xlfn.XLOOKUP(A52855,'Ark2'!A:A,'Ark2'!C:C,"")</f>
        <v>0</v>
      </c>
      <c r="K52855" t="str">
        <f>+_xlfn.XLOOKUP(B52855,'Ark2'!A:A,'Ark2'!C:C,"",0,1)</f>
        <v/>
      </c>
    </row>
    <row r="52856" spans="1:11" x14ac:dyDescent="0.25">
      <c r="A52856" t="s">
        <v>2924</v>
      </c>
      <c r="B52856" s="2">
        <v>44470</v>
      </c>
      <c r="C52856" s="4">
        <v>-1547.84</v>
      </c>
      <c r="D52856">
        <f>+_xlfn.XLOOKUP(A52856,'Ark2'!A:A,'Ark2'!C:C,"")</f>
        <v>0</v>
      </c>
      <c r="K52856" t="str">
        <f>+_xlfn.XLOOKUP(B52856,'Ark2'!A:A,'Ark2'!C:C,"",0,1)</f>
        <v/>
      </c>
    </row>
    <row r="52857" spans="1:11" x14ac:dyDescent="0.25">
      <c r="A52857" t="s">
        <v>2924</v>
      </c>
      <c r="B52857" s="2">
        <v>44501</v>
      </c>
      <c r="C52857" s="4">
        <v>-1547.84</v>
      </c>
      <c r="D52857">
        <f>+_xlfn.XLOOKUP(A52857,'Ark2'!A:A,'Ark2'!C:C,"")</f>
        <v>0</v>
      </c>
      <c r="K52857" t="str">
        <f>+_xlfn.XLOOKUP(B52857,'Ark2'!A:A,'Ark2'!C:C,"",0,1)</f>
        <v/>
      </c>
    </row>
    <row r="52858" spans="1:11" x14ac:dyDescent="0.25">
      <c r="A52858" t="s">
        <v>2924</v>
      </c>
      <c r="B52858" s="2">
        <v>44531</v>
      </c>
      <c r="C52858" s="4">
        <v>-1547.84</v>
      </c>
      <c r="D52858">
        <f>+_xlfn.XLOOKUP(A52858,'Ark2'!A:A,'Ark2'!C:C,"")</f>
        <v>0</v>
      </c>
      <c r="K52858" t="str">
        <f>+_xlfn.XLOOKUP(B52858,'Ark2'!A:A,'Ark2'!C:C,"",0,1)</f>
        <v/>
      </c>
    </row>
    <row r="52859" spans="1:11" x14ac:dyDescent="0.25">
      <c r="A52859" t="s">
        <v>2924</v>
      </c>
      <c r="B52859" s="2">
        <v>44562</v>
      </c>
      <c r="C52859" s="4">
        <v>-1547.84</v>
      </c>
      <c r="D52859">
        <f>+_xlfn.XLOOKUP(A52859,'Ark2'!A:A,'Ark2'!C:C,"")</f>
        <v>0</v>
      </c>
      <c r="K52859" t="str">
        <f>+_xlfn.XLOOKUP(B52859,'Ark2'!A:A,'Ark2'!C:C,"",0,1)</f>
        <v/>
      </c>
    </row>
    <row r="52860" spans="1:11" x14ac:dyDescent="0.25">
      <c r="A52860" t="s">
        <v>2924</v>
      </c>
      <c r="B52860" s="2">
        <v>44593</v>
      </c>
      <c r="C52860" s="4">
        <v>-1547.84</v>
      </c>
      <c r="D52860">
        <f>+_xlfn.XLOOKUP(A52860,'Ark2'!A:A,'Ark2'!C:C,"")</f>
        <v>0</v>
      </c>
      <c r="K52860" t="str">
        <f>+_xlfn.XLOOKUP(B52860,'Ark2'!A:A,'Ark2'!C:C,"",0,1)</f>
        <v/>
      </c>
    </row>
    <row r="52861" spans="1:11" x14ac:dyDescent="0.25">
      <c r="A52861" t="s">
        <v>2924</v>
      </c>
      <c r="B52861" s="2">
        <v>44621</v>
      </c>
      <c r="C52861" s="4">
        <v>-1547.84</v>
      </c>
      <c r="D52861">
        <f>+_xlfn.XLOOKUP(A52861,'Ark2'!A:A,'Ark2'!C:C,"")</f>
        <v>0</v>
      </c>
      <c r="K52861" t="str">
        <f>+_xlfn.XLOOKUP(B52861,'Ark2'!A:A,'Ark2'!C:C,"",0,1)</f>
        <v/>
      </c>
    </row>
    <row r="52862" spans="1:11" x14ac:dyDescent="0.25">
      <c r="A52862" t="s">
        <v>2924</v>
      </c>
      <c r="B52862" s="2">
        <v>44652</v>
      </c>
      <c r="C52862" s="4">
        <v>-1547.84</v>
      </c>
      <c r="D52862">
        <f>+_xlfn.XLOOKUP(A52862,'Ark2'!A:A,'Ark2'!C:C,"")</f>
        <v>0</v>
      </c>
      <c r="K52862" t="str">
        <f>+_xlfn.XLOOKUP(B52862,'Ark2'!A:A,'Ark2'!C:C,"",0,1)</f>
        <v/>
      </c>
    </row>
    <row r="52863" spans="1:11" x14ac:dyDescent="0.25">
      <c r="A52863" t="s">
        <v>2924</v>
      </c>
      <c r="B52863" s="2">
        <v>44682</v>
      </c>
      <c r="C52863" s="4">
        <v>-1547.84</v>
      </c>
      <c r="D52863">
        <f>+_xlfn.XLOOKUP(A52863,'Ark2'!A:A,'Ark2'!C:C,"")</f>
        <v>0</v>
      </c>
      <c r="K52863" t="str">
        <f>+_xlfn.XLOOKUP(B52863,'Ark2'!A:A,'Ark2'!C:C,"",0,1)</f>
        <v/>
      </c>
    </row>
    <row r="52864" spans="1:11" x14ac:dyDescent="0.25">
      <c r="A52864" t="s">
        <v>2924</v>
      </c>
      <c r="B52864" s="2">
        <v>44713</v>
      </c>
      <c r="C52864" s="4">
        <v>-1547.84</v>
      </c>
      <c r="D52864">
        <f>+_xlfn.XLOOKUP(A52864,'Ark2'!A:A,'Ark2'!C:C,"")</f>
        <v>0</v>
      </c>
      <c r="K52864" t="str">
        <f>+_xlfn.XLOOKUP(B52864,'Ark2'!A:A,'Ark2'!C:C,"",0,1)</f>
        <v/>
      </c>
    </row>
    <row r="52865" spans="1:11" x14ac:dyDescent="0.25">
      <c r="A52865" t="s">
        <v>2924</v>
      </c>
      <c r="B52865" s="2">
        <v>44743</v>
      </c>
      <c r="C52865" s="4">
        <v>-1547.84</v>
      </c>
      <c r="D52865">
        <f>+_xlfn.XLOOKUP(A52865,'Ark2'!A:A,'Ark2'!C:C,"")</f>
        <v>0</v>
      </c>
      <c r="K52865" t="str">
        <f>+_xlfn.XLOOKUP(B52865,'Ark2'!A:A,'Ark2'!C:C,"",0,1)</f>
        <v/>
      </c>
    </row>
    <row r="52866" spans="1:11" x14ac:dyDescent="0.25">
      <c r="A52866" t="s">
        <v>5687</v>
      </c>
      <c r="B52866" s="2">
        <v>44136</v>
      </c>
      <c r="C52866" s="4">
        <v>9832.0499999999993</v>
      </c>
      <c r="D52866" t="str">
        <f>+_xlfn.XLOOKUP(A52866,'Ark2'!A:A,'Ark2'!C:C,"")</f>
        <v>35520112</v>
      </c>
      <c r="K52866" t="str">
        <f>+_xlfn.XLOOKUP(B52866,'Ark2'!A:A,'Ark2'!C:C,"",0,1)</f>
        <v/>
      </c>
    </row>
    <row r="52867" spans="1:11" x14ac:dyDescent="0.25">
      <c r="A52867" t="s">
        <v>5687</v>
      </c>
      <c r="B52867" s="2">
        <v>44256</v>
      </c>
      <c r="C52867" s="4">
        <v>18036.599999999999</v>
      </c>
      <c r="D52867" t="str">
        <f>+_xlfn.XLOOKUP(A52867,'Ark2'!A:A,'Ark2'!C:C,"")</f>
        <v>35520112</v>
      </c>
      <c r="K52867" t="str">
        <f>+_xlfn.XLOOKUP(B52867,'Ark2'!A:A,'Ark2'!C:C,"",0,1)</f>
        <v/>
      </c>
    </row>
    <row r="52868" spans="1:11" x14ac:dyDescent="0.25">
      <c r="A52868" t="s">
        <v>5687</v>
      </c>
      <c r="B52868" s="2">
        <v>44287</v>
      </c>
      <c r="C52868" s="4">
        <v>2230</v>
      </c>
      <c r="D52868" t="str">
        <f>+_xlfn.XLOOKUP(A52868,'Ark2'!A:A,'Ark2'!C:C,"")</f>
        <v>35520112</v>
      </c>
      <c r="K52868" t="str">
        <f>+_xlfn.XLOOKUP(B52868,'Ark2'!A:A,'Ark2'!C:C,"",0,1)</f>
        <v/>
      </c>
    </row>
    <row r="52869" spans="1:11" x14ac:dyDescent="0.25">
      <c r="A52869" t="s">
        <v>5687</v>
      </c>
      <c r="B52869" s="2">
        <v>44440</v>
      </c>
      <c r="C52869" s="4">
        <v>11893.75</v>
      </c>
      <c r="D52869" t="str">
        <f>+_xlfn.XLOOKUP(A52869,'Ark2'!A:A,'Ark2'!C:C,"")</f>
        <v>35520112</v>
      </c>
      <c r="K52869" t="str">
        <f>+_xlfn.XLOOKUP(B52869,'Ark2'!A:A,'Ark2'!C:C,"",0,1)</f>
        <v/>
      </c>
    </row>
    <row r="52870" spans="1:11" x14ac:dyDescent="0.25">
      <c r="A52870" t="s">
        <v>5687</v>
      </c>
      <c r="B52870" s="2">
        <v>44470</v>
      </c>
      <c r="C52870" s="4">
        <v>21884.06</v>
      </c>
      <c r="D52870" t="str">
        <f>+_xlfn.XLOOKUP(A52870,'Ark2'!A:A,'Ark2'!C:C,"")</f>
        <v>35520112</v>
      </c>
      <c r="K52870" t="str">
        <f>+_xlfn.XLOOKUP(B52870,'Ark2'!A:A,'Ark2'!C:C,"",0,1)</f>
        <v/>
      </c>
    </row>
    <row r="52871" spans="1:11" x14ac:dyDescent="0.25">
      <c r="A52871" t="s">
        <v>5687</v>
      </c>
      <c r="B52871" s="2">
        <v>44986</v>
      </c>
      <c r="C52871" s="4">
        <v>1771.25</v>
      </c>
      <c r="D52871" t="str">
        <f>+_xlfn.XLOOKUP(A52871,'Ark2'!A:A,'Ark2'!C:C,"")</f>
        <v>35520112</v>
      </c>
      <c r="K52871" t="str">
        <f>+_xlfn.XLOOKUP(B52871,'Ark2'!A:A,'Ark2'!C:C,"",0,1)</f>
        <v/>
      </c>
    </row>
    <row r="52872" spans="1:11" x14ac:dyDescent="0.25">
      <c r="A52872" t="s">
        <v>12753</v>
      </c>
      <c r="B52872" s="2">
        <v>44896</v>
      </c>
      <c r="C52872" s="4">
        <v>15500</v>
      </c>
      <c r="D52872">
        <f>+_xlfn.XLOOKUP(A52872,'Ark2'!A:A,'Ark2'!C:C,"")</f>
        <v>0</v>
      </c>
      <c r="K52872" t="str">
        <f>+_xlfn.XLOOKUP(B52872,'Ark2'!A:A,'Ark2'!C:C,"",0,1)</f>
        <v/>
      </c>
    </row>
    <row r="52873" spans="1:11" x14ac:dyDescent="0.25">
      <c r="A52873" t="s">
        <v>5920</v>
      </c>
      <c r="B52873" s="2">
        <v>44166</v>
      </c>
      <c r="C52873" s="4">
        <v>812.5</v>
      </c>
      <c r="D52873">
        <f>+_xlfn.XLOOKUP(A52873,'Ark2'!A:A,'Ark2'!C:C,"")</f>
        <v>0</v>
      </c>
      <c r="K52873" t="str">
        <f>+_xlfn.XLOOKUP(B52873,'Ark2'!A:A,'Ark2'!C:C,"",0,1)</f>
        <v/>
      </c>
    </row>
    <row r="52874" spans="1:11" x14ac:dyDescent="0.25">
      <c r="A52874" t="s">
        <v>5920</v>
      </c>
      <c r="B52874" s="2">
        <v>44197</v>
      </c>
      <c r="C52874" s="4">
        <v>1109.9100000000001</v>
      </c>
      <c r="D52874">
        <f>+_xlfn.XLOOKUP(A52874,'Ark2'!A:A,'Ark2'!C:C,"")</f>
        <v>0</v>
      </c>
      <c r="K52874" t="str">
        <f>+_xlfn.XLOOKUP(B52874,'Ark2'!A:A,'Ark2'!C:C,"",0,1)</f>
        <v/>
      </c>
    </row>
    <row r="52875" spans="1:11" x14ac:dyDescent="0.25">
      <c r="A52875" t="s">
        <v>5920</v>
      </c>
      <c r="B52875" s="2">
        <v>44440</v>
      </c>
      <c r="C52875" s="4">
        <v>1227.5</v>
      </c>
      <c r="D52875">
        <f>+_xlfn.XLOOKUP(A52875,'Ark2'!A:A,'Ark2'!C:C,"")</f>
        <v>0</v>
      </c>
      <c r="K52875" t="str">
        <f>+_xlfn.XLOOKUP(B52875,'Ark2'!A:A,'Ark2'!C:C,"",0,1)</f>
        <v/>
      </c>
    </row>
    <row r="52876" spans="1:11" x14ac:dyDescent="0.25">
      <c r="A52876" t="s">
        <v>5920</v>
      </c>
      <c r="B52876" s="2">
        <v>45047</v>
      </c>
      <c r="C52876" s="4">
        <v>4865.71</v>
      </c>
      <c r="D52876">
        <f>+_xlfn.XLOOKUP(A52876,'Ark2'!A:A,'Ark2'!C:C,"")</f>
        <v>0</v>
      </c>
      <c r="K52876" t="str">
        <f>+_xlfn.XLOOKUP(B52876,'Ark2'!A:A,'Ark2'!C:C,"",0,1)</f>
        <v/>
      </c>
    </row>
    <row r="52877" spans="1:11" x14ac:dyDescent="0.25">
      <c r="A52877" t="s">
        <v>8392</v>
      </c>
      <c r="B52877" s="2">
        <v>44348</v>
      </c>
      <c r="C52877" s="4">
        <v>37500</v>
      </c>
      <c r="D52877">
        <f>+_xlfn.XLOOKUP(A52877,'Ark2'!A:A,'Ark2'!C:C,"")</f>
        <v>0</v>
      </c>
      <c r="K52877" t="str">
        <f>+_xlfn.XLOOKUP(B52877,'Ark2'!A:A,'Ark2'!C:C,"",0,1)</f>
        <v/>
      </c>
    </row>
    <row r="52878" spans="1:11" x14ac:dyDescent="0.25">
      <c r="A52878" t="s">
        <v>8392</v>
      </c>
      <c r="B52878" s="2">
        <v>44409</v>
      </c>
      <c r="C52878" s="4">
        <v>29187.5</v>
      </c>
      <c r="D52878">
        <f>+_xlfn.XLOOKUP(A52878,'Ark2'!A:A,'Ark2'!C:C,"")</f>
        <v>0</v>
      </c>
      <c r="K52878" t="str">
        <f>+_xlfn.XLOOKUP(B52878,'Ark2'!A:A,'Ark2'!C:C,"",0,1)</f>
        <v/>
      </c>
    </row>
    <row r="52879" spans="1:11" x14ac:dyDescent="0.25">
      <c r="A52879" t="s">
        <v>5499</v>
      </c>
      <c r="B52879" s="2">
        <v>44105</v>
      </c>
      <c r="C52879" s="4">
        <v>800</v>
      </c>
      <c r="D52879">
        <f>+_xlfn.XLOOKUP(A52879,'Ark2'!A:A,'Ark2'!C:C,"")</f>
        <v>0</v>
      </c>
      <c r="K52879" t="str">
        <f>+_xlfn.XLOOKUP(B52879,'Ark2'!A:A,'Ark2'!C:C,"",0,1)</f>
        <v/>
      </c>
    </row>
    <row r="52880" spans="1:11" x14ac:dyDescent="0.25">
      <c r="A52880" t="s">
        <v>10952</v>
      </c>
      <c r="B52880" s="2">
        <v>44652</v>
      </c>
      <c r="C52880" s="4">
        <v>1607.5</v>
      </c>
      <c r="D52880">
        <f>+_xlfn.XLOOKUP(A52880,'Ark2'!A:A,'Ark2'!C:C,"")</f>
        <v>0</v>
      </c>
      <c r="K52880" t="str">
        <f>+_xlfn.XLOOKUP(B52880,'Ark2'!A:A,'Ark2'!C:C,"",0,1)</f>
        <v/>
      </c>
    </row>
    <row r="52881" spans="1:11" x14ac:dyDescent="0.25">
      <c r="A52881" t="s">
        <v>10952</v>
      </c>
      <c r="B52881" s="2">
        <v>45047</v>
      </c>
      <c r="C52881" s="4">
        <v>1300</v>
      </c>
      <c r="D52881">
        <f>+_xlfn.XLOOKUP(A52881,'Ark2'!A:A,'Ark2'!C:C,"")</f>
        <v>0</v>
      </c>
      <c r="K52881" t="str">
        <f>+_xlfn.XLOOKUP(B52881,'Ark2'!A:A,'Ark2'!C:C,"",0,1)</f>
        <v/>
      </c>
    </row>
    <row r="52882" spans="1:11" x14ac:dyDescent="0.25">
      <c r="A52882" t="s">
        <v>13573</v>
      </c>
      <c r="B52882" s="2">
        <v>45017</v>
      </c>
      <c r="C52882" s="4">
        <v>7830.65</v>
      </c>
      <c r="D52882">
        <f>+_xlfn.XLOOKUP(A52882,'Ark2'!A:A,'Ark2'!C:C,"")</f>
        <v>0</v>
      </c>
      <c r="K52882" t="str">
        <f>+_xlfn.XLOOKUP(B52882,'Ark2'!A:A,'Ark2'!C:C,"",0,1)</f>
        <v/>
      </c>
    </row>
    <row r="52883" spans="1:11" x14ac:dyDescent="0.25">
      <c r="A52883" t="s">
        <v>13660</v>
      </c>
      <c r="B52883" s="2">
        <v>45047</v>
      </c>
      <c r="C52883" s="4">
        <v>3509.85</v>
      </c>
      <c r="D52883">
        <f>+_xlfn.XLOOKUP(A52883,'Ark2'!A:A,'Ark2'!C:C,"")</f>
        <v>0</v>
      </c>
      <c r="K52883" t="str">
        <f>+_xlfn.XLOOKUP(B52883,'Ark2'!A:A,'Ark2'!C:C,"",0,1)</f>
        <v/>
      </c>
    </row>
    <row r="52884" spans="1:11" x14ac:dyDescent="0.25">
      <c r="A52884" t="s">
        <v>8692</v>
      </c>
      <c r="B52884" s="2">
        <v>44378</v>
      </c>
      <c r="C52884" s="4">
        <v>1457.96</v>
      </c>
      <c r="D52884">
        <f>+_xlfn.XLOOKUP(A52884,'Ark2'!A:A,'Ark2'!C:C,"")</f>
        <v>0</v>
      </c>
      <c r="K52884" t="str">
        <f>+_xlfn.XLOOKUP(B52884,'Ark2'!A:A,'Ark2'!C:C,"",0,1)</f>
        <v/>
      </c>
    </row>
    <row r="52885" spans="1:11" x14ac:dyDescent="0.25">
      <c r="A52885" t="s">
        <v>29905</v>
      </c>
      <c r="B52885" s="2">
        <v>45200</v>
      </c>
      <c r="C52885" s="4">
        <v>27812.5</v>
      </c>
      <c r="D52885">
        <f>+_xlfn.XLOOKUP(A52885,'Ark2'!A:A,'Ark2'!C:C,"")</f>
        <v>0</v>
      </c>
      <c r="K52885" t="str">
        <f>+_xlfn.XLOOKUP(B52885,'Ark2'!A:A,'Ark2'!C:C,"",0,1)</f>
        <v/>
      </c>
    </row>
    <row r="52886" spans="1:11" x14ac:dyDescent="0.25">
      <c r="A52886" t="s">
        <v>29905</v>
      </c>
      <c r="B52886" s="2">
        <v>45231</v>
      </c>
      <c r="C52886" s="4">
        <v>8973.11</v>
      </c>
      <c r="D52886">
        <f>+_xlfn.XLOOKUP(A52886,'Ark2'!A:A,'Ark2'!C:C,"")</f>
        <v>0</v>
      </c>
      <c r="K52886" t="str">
        <f>+_xlfn.XLOOKUP(B52886,'Ark2'!A:A,'Ark2'!C:C,"",0,1)</f>
        <v/>
      </c>
    </row>
    <row r="52887" spans="1:11" x14ac:dyDescent="0.25">
      <c r="A52887" t="s">
        <v>11753</v>
      </c>
      <c r="B52887" s="2">
        <v>44774</v>
      </c>
      <c r="C52887" s="4">
        <v>1752.59</v>
      </c>
      <c r="D52887">
        <f>+_xlfn.XLOOKUP(A52887,'Ark2'!A:A,'Ark2'!C:C,"")</f>
        <v>0</v>
      </c>
      <c r="K52887" t="str">
        <f>+_xlfn.XLOOKUP(B52887,'Ark2'!A:A,'Ark2'!C:C,"",0,1)</f>
        <v/>
      </c>
    </row>
    <row r="52888" spans="1:11" x14ac:dyDescent="0.25">
      <c r="A52888" t="s">
        <v>12049</v>
      </c>
      <c r="B52888" s="2">
        <v>44805</v>
      </c>
      <c r="C52888" s="4">
        <v>14958.630000000001</v>
      </c>
      <c r="D52888" t="str">
        <f>+_xlfn.XLOOKUP(A52888,'Ark2'!A:A,'Ark2'!C:C,"")</f>
        <v>50108813</v>
      </c>
      <c r="K52888" t="str">
        <f>+_xlfn.XLOOKUP(B52888,'Ark2'!A:A,'Ark2'!C:C,"",0,1)</f>
        <v/>
      </c>
    </row>
    <row r="52889" spans="1:11" x14ac:dyDescent="0.25">
      <c r="A52889" t="s">
        <v>12049</v>
      </c>
      <c r="B52889" s="2">
        <v>44958</v>
      </c>
      <c r="C52889" s="4">
        <v>9702.65</v>
      </c>
      <c r="D52889" t="str">
        <f>+_xlfn.XLOOKUP(A52889,'Ark2'!A:A,'Ark2'!C:C,"")</f>
        <v>50108813</v>
      </c>
      <c r="K52889" t="str">
        <f>+_xlfn.XLOOKUP(B52889,'Ark2'!A:A,'Ark2'!C:C,"",0,1)</f>
        <v/>
      </c>
    </row>
    <row r="52890" spans="1:11" x14ac:dyDescent="0.25">
      <c r="A52890" t="s">
        <v>12049</v>
      </c>
      <c r="B52890" s="2">
        <v>45170</v>
      </c>
      <c r="C52890" s="4">
        <v>-3092.5</v>
      </c>
      <c r="D52890" t="str">
        <f>+_xlfn.XLOOKUP(A52890,'Ark2'!A:A,'Ark2'!C:C,"")</f>
        <v>50108813</v>
      </c>
      <c r="K52890" t="str">
        <f>+_xlfn.XLOOKUP(B52890,'Ark2'!A:A,'Ark2'!C:C,"",0,1)</f>
        <v/>
      </c>
    </row>
    <row r="52891" spans="1:11" x14ac:dyDescent="0.25">
      <c r="A52891" t="s">
        <v>12049</v>
      </c>
      <c r="B52891" s="2">
        <v>45231</v>
      </c>
      <c r="C52891" s="4">
        <v>5922.21</v>
      </c>
      <c r="D52891" t="str">
        <f>+_xlfn.XLOOKUP(A52891,'Ark2'!A:A,'Ark2'!C:C,"")</f>
        <v>50108813</v>
      </c>
      <c r="K52891" t="str">
        <f>+_xlfn.XLOOKUP(B52891,'Ark2'!A:A,'Ark2'!C:C,"",0,1)</f>
        <v/>
      </c>
    </row>
    <row r="52892" spans="1:11" x14ac:dyDescent="0.25">
      <c r="A52892" t="s">
        <v>641</v>
      </c>
      <c r="B52892" s="2">
        <v>43831</v>
      </c>
      <c r="C52892" s="4">
        <v>1543.13</v>
      </c>
      <c r="D52892" t="str">
        <f>+_xlfn.XLOOKUP(A52892,'Ark2'!A:A,'Ark2'!C:C,"")</f>
        <v>31091810</v>
      </c>
      <c r="K52892" t="str">
        <f>+_xlfn.XLOOKUP(B52892,'Ark2'!A:A,'Ark2'!C:C,"",0,1)</f>
        <v/>
      </c>
    </row>
    <row r="52893" spans="1:11" x14ac:dyDescent="0.25">
      <c r="A52893" t="s">
        <v>641</v>
      </c>
      <c r="B52893" s="2">
        <v>43862</v>
      </c>
      <c r="C52893" s="4">
        <v>1543.13</v>
      </c>
      <c r="D52893" t="str">
        <f>+_xlfn.XLOOKUP(A52893,'Ark2'!A:A,'Ark2'!C:C,"")</f>
        <v>31091810</v>
      </c>
      <c r="K52893" t="str">
        <f>+_xlfn.XLOOKUP(B52893,'Ark2'!A:A,'Ark2'!C:C,"",0,1)</f>
        <v/>
      </c>
    </row>
    <row r="52894" spans="1:11" x14ac:dyDescent="0.25">
      <c r="A52894" t="s">
        <v>641</v>
      </c>
      <c r="B52894" s="2">
        <v>43891</v>
      </c>
      <c r="C52894" s="4">
        <v>1543.13</v>
      </c>
      <c r="D52894" t="str">
        <f>+_xlfn.XLOOKUP(A52894,'Ark2'!A:A,'Ark2'!C:C,"")</f>
        <v>31091810</v>
      </c>
      <c r="K52894" t="str">
        <f>+_xlfn.XLOOKUP(B52894,'Ark2'!A:A,'Ark2'!C:C,"",0,1)</f>
        <v/>
      </c>
    </row>
    <row r="52895" spans="1:11" x14ac:dyDescent="0.25">
      <c r="A52895" t="s">
        <v>641</v>
      </c>
      <c r="B52895" s="2">
        <v>43922</v>
      </c>
      <c r="C52895" s="4">
        <v>705</v>
      </c>
      <c r="D52895" t="str">
        <f>+_xlfn.XLOOKUP(A52895,'Ark2'!A:A,'Ark2'!C:C,"")</f>
        <v>31091810</v>
      </c>
      <c r="K52895" t="str">
        <f>+_xlfn.XLOOKUP(B52895,'Ark2'!A:A,'Ark2'!C:C,"",0,1)</f>
        <v/>
      </c>
    </row>
    <row r="52896" spans="1:11" x14ac:dyDescent="0.25">
      <c r="A52896" t="s">
        <v>9435</v>
      </c>
      <c r="B52896" s="2">
        <v>44470</v>
      </c>
      <c r="C52896" s="4">
        <v>2375</v>
      </c>
      <c r="D52896" t="str">
        <f>+_xlfn.XLOOKUP(A52896,'Ark2'!A:A,'Ark2'!C:C,"")</f>
        <v>24218678</v>
      </c>
      <c r="K52896" t="str">
        <f>+_xlfn.XLOOKUP(B52896,'Ark2'!A:A,'Ark2'!C:C,"",0,1)</f>
        <v/>
      </c>
    </row>
    <row r="52897" spans="1:11" x14ac:dyDescent="0.25">
      <c r="A52897" t="s">
        <v>4708</v>
      </c>
      <c r="B52897" s="2">
        <v>44044</v>
      </c>
      <c r="C52897" s="4">
        <v>1361.25</v>
      </c>
      <c r="D52897" t="str">
        <f>+_xlfn.XLOOKUP(A52897,'Ark2'!A:A,'Ark2'!C:C,"")</f>
        <v>34775702</v>
      </c>
      <c r="K52897" t="str">
        <f>+_xlfn.XLOOKUP(B52897,'Ark2'!A:A,'Ark2'!C:C,"",0,1)</f>
        <v/>
      </c>
    </row>
    <row r="52898" spans="1:11" x14ac:dyDescent="0.25">
      <c r="A52898" t="s">
        <v>13462</v>
      </c>
      <c r="B52898" s="2">
        <v>45017</v>
      </c>
      <c r="C52898" s="4">
        <v>6011.69</v>
      </c>
      <c r="D52898" t="str">
        <f>+_xlfn.XLOOKUP(A52898,'Ark2'!A:A,'Ark2'!C:C,"")</f>
        <v>37952958</v>
      </c>
      <c r="K52898" t="str">
        <f>+_xlfn.XLOOKUP(B52898,'Ark2'!A:A,'Ark2'!C:C,"",0,1)</f>
        <v/>
      </c>
    </row>
    <row r="52899" spans="1:11" x14ac:dyDescent="0.25">
      <c r="A52899" t="s">
        <v>13462</v>
      </c>
      <c r="B52899" s="2">
        <v>45047</v>
      </c>
      <c r="C52899" s="4">
        <v>913.31</v>
      </c>
      <c r="D52899" t="str">
        <f>+_xlfn.XLOOKUP(A52899,'Ark2'!A:A,'Ark2'!C:C,"")</f>
        <v>37952958</v>
      </c>
      <c r="K52899" t="str">
        <f>+_xlfn.XLOOKUP(B52899,'Ark2'!A:A,'Ark2'!C:C,"",0,1)</f>
        <v/>
      </c>
    </row>
    <row r="52900" spans="1:11" x14ac:dyDescent="0.25">
      <c r="A52900" t="s">
        <v>13462</v>
      </c>
      <c r="B52900" s="2">
        <v>45200</v>
      </c>
      <c r="C52900" s="4">
        <v>951.38</v>
      </c>
      <c r="D52900" t="str">
        <f>+_xlfn.XLOOKUP(A52900,'Ark2'!A:A,'Ark2'!C:C,"")</f>
        <v>37952958</v>
      </c>
      <c r="K52900" t="str">
        <f>+_xlfn.XLOOKUP(B52900,'Ark2'!A:A,'Ark2'!C:C,"",0,1)</f>
        <v/>
      </c>
    </row>
    <row r="52901" spans="1:11" x14ac:dyDescent="0.25">
      <c r="A52901" t="s">
        <v>6499</v>
      </c>
      <c r="B52901" s="2">
        <v>44197</v>
      </c>
      <c r="C52901" s="4">
        <v>2442.04</v>
      </c>
      <c r="D52901">
        <f>+_xlfn.XLOOKUP(A52901,'Ark2'!A:A,'Ark2'!C:C,"")</f>
        <v>0</v>
      </c>
      <c r="K52901" t="str">
        <f>+_xlfn.XLOOKUP(B52901,'Ark2'!A:A,'Ark2'!C:C,"",0,1)</f>
        <v/>
      </c>
    </row>
    <row r="52902" spans="1:11" x14ac:dyDescent="0.25">
      <c r="A52902" t="s">
        <v>6499</v>
      </c>
      <c r="B52902" s="2">
        <v>44228</v>
      </c>
      <c r="C52902" s="4">
        <v>18801.599999999999</v>
      </c>
      <c r="D52902">
        <f>+_xlfn.XLOOKUP(A52902,'Ark2'!A:A,'Ark2'!C:C,"")</f>
        <v>0</v>
      </c>
      <c r="K52902" t="str">
        <f>+_xlfn.XLOOKUP(B52902,'Ark2'!A:A,'Ark2'!C:C,"",0,1)</f>
        <v/>
      </c>
    </row>
    <row r="52903" spans="1:11" x14ac:dyDescent="0.25">
      <c r="A52903" t="s">
        <v>1848</v>
      </c>
      <c r="B52903" s="2">
        <v>43862</v>
      </c>
      <c r="C52903" s="4">
        <v>1607.5</v>
      </c>
      <c r="D52903">
        <f>+_xlfn.XLOOKUP(A52903,'Ark2'!A:A,'Ark2'!C:C,"")</f>
        <v>0</v>
      </c>
      <c r="K52903" t="str">
        <f>+_xlfn.XLOOKUP(B52903,'Ark2'!A:A,'Ark2'!C:C,"",0,1)</f>
        <v/>
      </c>
    </row>
    <row r="52904" spans="1:11" x14ac:dyDescent="0.25">
      <c r="A52904" t="s">
        <v>5796</v>
      </c>
      <c r="B52904" s="2">
        <v>44136</v>
      </c>
      <c r="C52904" s="4">
        <v>5041.75</v>
      </c>
      <c r="D52904">
        <f>+_xlfn.XLOOKUP(A52904,'Ark2'!A:A,'Ark2'!C:C,"")</f>
        <v>0</v>
      </c>
      <c r="K52904" t="str">
        <f>+_xlfn.XLOOKUP(B52904,'Ark2'!A:A,'Ark2'!C:C,"",0,1)</f>
        <v/>
      </c>
    </row>
    <row r="52905" spans="1:11" x14ac:dyDescent="0.25">
      <c r="A52905" t="s">
        <v>8892</v>
      </c>
      <c r="B52905" s="2">
        <v>44409</v>
      </c>
      <c r="C52905" s="4">
        <v>8866.25</v>
      </c>
      <c r="D52905">
        <f>+_xlfn.XLOOKUP(A52905,'Ark2'!A:A,'Ark2'!C:C,"")</f>
        <v>0</v>
      </c>
      <c r="K52905" t="str">
        <f>+_xlfn.XLOOKUP(B52905,'Ark2'!A:A,'Ark2'!C:C,"",0,1)</f>
        <v/>
      </c>
    </row>
    <row r="52906" spans="1:11" x14ac:dyDescent="0.25">
      <c r="A52906" t="s">
        <v>11947</v>
      </c>
      <c r="B52906" s="2">
        <v>44805</v>
      </c>
      <c r="C52906" s="4">
        <v>7905.73</v>
      </c>
      <c r="D52906">
        <f>+_xlfn.XLOOKUP(A52906,'Ark2'!A:A,'Ark2'!C:C,"")</f>
        <v>0</v>
      </c>
      <c r="K52906" t="str">
        <f>+_xlfn.XLOOKUP(B52906,'Ark2'!A:A,'Ark2'!C:C,"",0,1)</f>
        <v/>
      </c>
    </row>
    <row r="52907" spans="1:11" x14ac:dyDescent="0.25">
      <c r="A52907" t="s">
        <v>2202</v>
      </c>
      <c r="B52907" s="2">
        <v>43891</v>
      </c>
      <c r="C52907" s="4">
        <v>1348.75</v>
      </c>
      <c r="D52907">
        <f>+_xlfn.XLOOKUP(A52907,'Ark2'!A:A,'Ark2'!C:C,"")</f>
        <v>0</v>
      </c>
      <c r="K52907" t="str">
        <f>+_xlfn.XLOOKUP(B52907,'Ark2'!A:A,'Ark2'!C:C,"",0,1)</f>
        <v/>
      </c>
    </row>
    <row r="52908" spans="1:11" x14ac:dyDescent="0.25">
      <c r="A52908" t="s">
        <v>6941</v>
      </c>
      <c r="B52908" s="2">
        <v>44228</v>
      </c>
      <c r="C52908" s="4">
        <v>52500</v>
      </c>
      <c r="D52908">
        <f>+_xlfn.XLOOKUP(A52908,'Ark2'!A:A,'Ark2'!C:C,"")</f>
        <v>0</v>
      </c>
      <c r="K52908" t="str">
        <f>+_xlfn.XLOOKUP(B52908,'Ark2'!A:A,'Ark2'!C:C,"",0,1)</f>
        <v/>
      </c>
    </row>
    <row r="52909" spans="1:11" x14ac:dyDescent="0.25">
      <c r="A52909" t="s">
        <v>6941</v>
      </c>
      <c r="B52909" s="2">
        <v>44317</v>
      </c>
      <c r="C52909" s="4">
        <v>22500</v>
      </c>
      <c r="D52909">
        <f>+_xlfn.XLOOKUP(A52909,'Ark2'!A:A,'Ark2'!C:C,"")</f>
        <v>0</v>
      </c>
      <c r="K52909" t="str">
        <f>+_xlfn.XLOOKUP(B52909,'Ark2'!A:A,'Ark2'!C:C,"",0,1)</f>
        <v/>
      </c>
    </row>
    <row r="52910" spans="1:11" x14ac:dyDescent="0.25">
      <c r="A52910" t="s">
        <v>6941</v>
      </c>
      <c r="B52910" s="2">
        <v>44409</v>
      </c>
      <c r="C52910" s="4">
        <v>8255</v>
      </c>
      <c r="D52910">
        <f>+_xlfn.XLOOKUP(A52910,'Ark2'!A:A,'Ark2'!C:C,"")</f>
        <v>0</v>
      </c>
      <c r="K52910" t="str">
        <f>+_xlfn.XLOOKUP(B52910,'Ark2'!A:A,'Ark2'!C:C,"",0,1)</f>
        <v/>
      </c>
    </row>
    <row r="52911" spans="1:11" x14ac:dyDescent="0.25">
      <c r="A52911" t="s">
        <v>6941</v>
      </c>
      <c r="B52911" s="2">
        <v>44440</v>
      </c>
      <c r="C52911" s="4">
        <v>8255</v>
      </c>
      <c r="D52911">
        <f>+_xlfn.XLOOKUP(A52911,'Ark2'!A:A,'Ark2'!C:C,"")</f>
        <v>0</v>
      </c>
      <c r="K52911" t="str">
        <f>+_xlfn.XLOOKUP(B52911,'Ark2'!A:A,'Ark2'!C:C,"",0,1)</f>
        <v/>
      </c>
    </row>
    <row r="52912" spans="1:11" x14ac:dyDescent="0.25">
      <c r="A52912" t="s">
        <v>6941</v>
      </c>
      <c r="B52912" s="2">
        <v>44470</v>
      </c>
      <c r="C52912" s="4">
        <v>8255</v>
      </c>
      <c r="D52912">
        <f>+_xlfn.XLOOKUP(A52912,'Ark2'!A:A,'Ark2'!C:C,"")</f>
        <v>0</v>
      </c>
      <c r="K52912" t="str">
        <f>+_xlfn.XLOOKUP(B52912,'Ark2'!A:A,'Ark2'!C:C,"",0,1)</f>
        <v/>
      </c>
    </row>
    <row r="52913" spans="1:11" x14ac:dyDescent="0.25">
      <c r="A52913" t="s">
        <v>2657</v>
      </c>
      <c r="B52913" s="2">
        <v>43891</v>
      </c>
      <c r="C52913" s="4">
        <v>38875</v>
      </c>
      <c r="D52913">
        <f>+_xlfn.XLOOKUP(A52913,'Ark2'!A:A,'Ark2'!C:C,"")</f>
        <v>0</v>
      </c>
      <c r="K52913" t="str">
        <f>+_xlfn.XLOOKUP(B52913,'Ark2'!A:A,'Ark2'!C:C,"",0,1)</f>
        <v/>
      </c>
    </row>
    <row r="52914" spans="1:11" x14ac:dyDescent="0.25">
      <c r="A52914" t="s">
        <v>2657</v>
      </c>
      <c r="B52914" s="2">
        <v>43922</v>
      </c>
      <c r="C52914" s="4">
        <v>38875</v>
      </c>
      <c r="D52914">
        <f>+_xlfn.XLOOKUP(A52914,'Ark2'!A:A,'Ark2'!C:C,"")</f>
        <v>0</v>
      </c>
      <c r="K52914" t="str">
        <f>+_xlfn.XLOOKUP(B52914,'Ark2'!A:A,'Ark2'!C:C,"",0,1)</f>
        <v/>
      </c>
    </row>
    <row r="52915" spans="1:11" x14ac:dyDescent="0.25">
      <c r="A52915" t="s">
        <v>2657</v>
      </c>
      <c r="B52915" s="2">
        <v>43952</v>
      </c>
      <c r="C52915" s="4">
        <v>250000</v>
      </c>
      <c r="D52915">
        <f>+_xlfn.XLOOKUP(A52915,'Ark2'!A:A,'Ark2'!C:C,"")</f>
        <v>0</v>
      </c>
      <c r="K52915" t="str">
        <f>+_xlfn.XLOOKUP(B52915,'Ark2'!A:A,'Ark2'!C:C,"",0,1)</f>
        <v/>
      </c>
    </row>
    <row r="52916" spans="1:11" x14ac:dyDescent="0.25">
      <c r="A52916" t="s">
        <v>2657</v>
      </c>
      <c r="B52916" s="2">
        <v>43983</v>
      </c>
      <c r="C52916" s="4">
        <v>43750</v>
      </c>
      <c r="D52916">
        <f>+_xlfn.XLOOKUP(A52916,'Ark2'!A:A,'Ark2'!C:C,"")</f>
        <v>0</v>
      </c>
      <c r="K52916" t="str">
        <f>+_xlfn.XLOOKUP(B52916,'Ark2'!A:A,'Ark2'!C:C,"",0,1)</f>
        <v/>
      </c>
    </row>
    <row r="52917" spans="1:11" x14ac:dyDescent="0.25">
      <c r="A52917" t="s">
        <v>2657</v>
      </c>
      <c r="B52917" s="2">
        <v>44166</v>
      </c>
      <c r="C52917" s="4">
        <v>3894.19</v>
      </c>
      <c r="D52917">
        <f>+_xlfn.XLOOKUP(A52917,'Ark2'!A:A,'Ark2'!C:C,"")</f>
        <v>0</v>
      </c>
      <c r="K52917" t="str">
        <f>+_xlfn.XLOOKUP(B52917,'Ark2'!A:A,'Ark2'!C:C,"",0,1)</f>
        <v/>
      </c>
    </row>
    <row r="52918" spans="1:11" x14ac:dyDescent="0.25">
      <c r="A52918" t="s">
        <v>2657</v>
      </c>
      <c r="B52918" s="2">
        <v>44317</v>
      </c>
      <c r="C52918" s="4">
        <v>30781.74</v>
      </c>
      <c r="D52918">
        <f>+_xlfn.XLOOKUP(A52918,'Ark2'!A:A,'Ark2'!C:C,"")</f>
        <v>0</v>
      </c>
      <c r="K52918" t="str">
        <f>+_xlfn.XLOOKUP(B52918,'Ark2'!A:A,'Ark2'!C:C,"",0,1)</f>
        <v/>
      </c>
    </row>
    <row r="52919" spans="1:11" x14ac:dyDescent="0.25">
      <c r="A52919" t="s">
        <v>2657</v>
      </c>
      <c r="B52919" s="2">
        <v>44348</v>
      </c>
      <c r="C52919" s="4">
        <v>30254.13</v>
      </c>
      <c r="D52919">
        <f>+_xlfn.XLOOKUP(A52919,'Ark2'!A:A,'Ark2'!C:C,"")</f>
        <v>0</v>
      </c>
      <c r="K52919" t="str">
        <f>+_xlfn.XLOOKUP(B52919,'Ark2'!A:A,'Ark2'!C:C,"",0,1)</f>
        <v/>
      </c>
    </row>
    <row r="52920" spans="1:11" x14ac:dyDescent="0.25">
      <c r="A52920" t="s">
        <v>2657</v>
      </c>
      <c r="B52920" s="2">
        <v>44378</v>
      </c>
      <c r="C52920" s="4">
        <v>13486.53</v>
      </c>
      <c r="D52920">
        <f>+_xlfn.XLOOKUP(A52920,'Ark2'!A:A,'Ark2'!C:C,"")</f>
        <v>0</v>
      </c>
      <c r="K52920" t="str">
        <f>+_xlfn.XLOOKUP(B52920,'Ark2'!A:A,'Ark2'!C:C,"",0,1)</f>
        <v/>
      </c>
    </row>
    <row r="52921" spans="1:11" x14ac:dyDescent="0.25">
      <c r="A52921" t="s">
        <v>2657</v>
      </c>
      <c r="B52921" s="2">
        <v>44409</v>
      </c>
      <c r="C52921" s="4">
        <v>13486.53</v>
      </c>
      <c r="D52921">
        <f>+_xlfn.XLOOKUP(A52921,'Ark2'!A:A,'Ark2'!C:C,"")</f>
        <v>0</v>
      </c>
      <c r="K52921" t="str">
        <f>+_xlfn.XLOOKUP(B52921,'Ark2'!A:A,'Ark2'!C:C,"",0,1)</f>
        <v/>
      </c>
    </row>
    <row r="52922" spans="1:11" x14ac:dyDescent="0.25">
      <c r="A52922" t="s">
        <v>2657</v>
      </c>
      <c r="B52922" s="2">
        <v>44440</v>
      </c>
      <c r="C52922" s="4">
        <v>14667.060000000001</v>
      </c>
      <c r="D52922">
        <f>+_xlfn.XLOOKUP(A52922,'Ark2'!A:A,'Ark2'!C:C,"")</f>
        <v>0</v>
      </c>
      <c r="K52922" t="str">
        <f>+_xlfn.XLOOKUP(B52922,'Ark2'!A:A,'Ark2'!C:C,"",0,1)</f>
        <v/>
      </c>
    </row>
    <row r="52923" spans="1:11" x14ac:dyDescent="0.25">
      <c r="A52923" t="s">
        <v>2657</v>
      </c>
      <c r="B52923" s="2">
        <v>44531</v>
      </c>
      <c r="C52923" s="4">
        <v>19464.54</v>
      </c>
      <c r="D52923">
        <f>+_xlfn.XLOOKUP(A52923,'Ark2'!A:A,'Ark2'!C:C,"")</f>
        <v>0</v>
      </c>
      <c r="K52923" t="str">
        <f>+_xlfn.XLOOKUP(B52923,'Ark2'!A:A,'Ark2'!C:C,"",0,1)</f>
        <v/>
      </c>
    </row>
    <row r="52924" spans="1:11" x14ac:dyDescent="0.25">
      <c r="A52924" t="s">
        <v>2657</v>
      </c>
      <c r="B52924" s="2">
        <v>44562</v>
      </c>
      <c r="C52924" s="4">
        <v>64641.66</v>
      </c>
      <c r="D52924">
        <f>+_xlfn.XLOOKUP(A52924,'Ark2'!A:A,'Ark2'!C:C,"")</f>
        <v>0</v>
      </c>
      <c r="K52924" t="str">
        <f>+_xlfn.XLOOKUP(B52924,'Ark2'!A:A,'Ark2'!C:C,"",0,1)</f>
        <v/>
      </c>
    </row>
    <row r="52925" spans="1:11" x14ac:dyDescent="0.25">
      <c r="A52925" t="s">
        <v>2657</v>
      </c>
      <c r="B52925" s="2">
        <v>44593</v>
      </c>
      <c r="C52925" s="4">
        <v>87716.23000000001</v>
      </c>
      <c r="D52925">
        <f>+_xlfn.XLOOKUP(A52925,'Ark2'!A:A,'Ark2'!C:C,"")</f>
        <v>0</v>
      </c>
      <c r="K52925" t="str">
        <f>+_xlfn.XLOOKUP(B52925,'Ark2'!A:A,'Ark2'!C:C,"",0,1)</f>
        <v/>
      </c>
    </row>
    <row r="52926" spans="1:11" x14ac:dyDescent="0.25">
      <c r="A52926" t="s">
        <v>2657</v>
      </c>
      <c r="B52926" s="2">
        <v>44621</v>
      </c>
      <c r="C52926" s="4">
        <v>67591.23</v>
      </c>
      <c r="D52926">
        <f>+_xlfn.XLOOKUP(A52926,'Ark2'!A:A,'Ark2'!C:C,"")</f>
        <v>0</v>
      </c>
      <c r="K52926" t="str">
        <f>+_xlfn.XLOOKUP(B52926,'Ark2'!A:A,'Ark2'!C:C,"",0,1)</f>
        <v/>
      </c>
    </row>
    <row r="52927" spans="1:11" x14ac:dyDescent="0.25">
      <c r="A52927" t="s">
        <v>2657</v>
      </c>
      <c r="B52927" s="2">
        <v>44652</v>
      </c>
      <c r="C52927" s="4">
        <v>71875</v>
      </c>
      <c r="D52927">
        <f>+_xlfn.XLOOKUP(A52927,'Ark2'!A:A,'Ark2'!C:C,"")</f>
        <v>0</v>
      </c>
      <c r="K52927" t="str">
        <f>+_xlfn.XLOOKUP(B52927,'Ark2'!A:A,'Ark2'!C:C,"",0,1)</f>
        <v/>
      </c>
    </row>
    <row r="52928" spans="1:11" x14ac:dyDescent="0.25">
      <c r="A52928" t="s">
        <v>2657</v>
      </c>
      <c r="B52928" s="2">
        <v>44682</v>
      </c>
      <c r="C52928" s="4">
        <v>71875</v>
      </c>
      <c r="D52928">
        <f>+_xlfn.XLOOKUP(A52928,'Ark2'!A:A,'Ark2'!C:C,"")</f>
        <v>0</v>
      </c>
      <c r="K52928" t="str">
        <f>+_xlfn.XLOOKUP(B52928,'Ark2'!A:A,'Ark2'!C:C,"",0,1)</f>
        <v/>
      </c>
    </row>
    <row r="52929" spans="1:11" x14ac:dyDescent="0.25">
      <c r="A52929" t="s">
        <v>2657</v>
      </c>
      <c r="B52929" s="2">
        <v>44713</v>
      </c>
      <c r="C52929" s="4">
        <v>64631.25</v>
      </c>
      <c r="D52929">
        <f>+_xlfn.XLOOKUP(A52929,'Ark2'!A:A,'Ark2'!C:C,"")</f>
        <v>0</v>
      </c>
      <c r="K52929" t="str">
        <f>+_xlfn.XLOOKUP(B52929,'Ark2'!A:A,'Ark2'!C:C,"",0,1)</f>
        <v/>
      </c>
    </row>
    <row r="52930" spans="1:11" x14ac:dyDescent="0.25">
      <c r="A52930" t="s">
        <v>2657</v>
      </c>
      <c r="B52930" s="2">
        <v>44774</v>
      </c>
      <c r="C52930" s="4">
        <v>27191.279999999999</v>
      </c>
      <c r="D52930">
        <f>+_xlfn.XLOOKUP(A52930,'Ark2'!A:A,'Ark2'!C:C,"")</f>
        <v>0</v>
      </c>
      <c r="K52930" t="str">
        <f>+_xlfn.XLOOKUP(B52930,'Ark2'!A:A,'Ark2'!C:C,"",0,1)</f>
        <v/>
      </c>
    </row>
    <row r="52931" spans="1:11" x14ac:dyDescent="0.25">
      <c r="A52931" t="s">
        <v>2657</v>
      </c>
      <c r="B52931" s="2">
        <v>44805</v>
      </c>
      <c r="C52931" s="4">
        <v>11554.5</v>
      </c>
      <c r="D52931">
        <f>+_xlfn.XLOOKUP(A52931,'Ark2'!A:A,'Ark2'!C:C,"")</f>
        <v>0</v>
      </c>
      <c r="K52931" t="str">
        <f>+_xlfn.XLOOKUP(B52931,'Ark2'!A:A,'Ark2'!C:C,"",0,1)</f>
        <v/>
      </c>
    </row>
    <row r="52932" spans="1:11" x14ac:dyDescent="0.25">
      <c r="A52932" t="s">
        <v>2657</v>
      </c>
      <c r="B52932" s="2">
        <v>44835</v>
      </c>
      <c r="C52932" s="4">
        <v>11554.5</v>
      </c>
      <c r="D52932">
        <f>+_xlfn.XLOOKUP(A52932,'Ark2'!A:A,'Ark2'!C:C,"")</f>
        <v>0</v>
      </c>
      <c r="K52932" t="str">
        <f>+_xlfn.XLOOKUP(B52932,'Ark2'!A:A,'Ark2'!C:C,"",0,1)</f>
        <v/>
      </c>
    </row>
    <row r="52933" spans="1:11" x14ac:dyDescent="0.25">
      <c r="A52933" t="s">
        <v>2657</v>
      </c>
      <c r="B52933" s="2">
        <v>44866</v>
      </c>
      <c r="C52933" s="4">
        <v>10460.49</v>
      </c>
      <c r="D52933">
        <f>+_xlfn.XLOOKUP(A52933,'Ark2'!A:A,'Ark2'!C:C,"")</f>
        <v>0</v>
      </c>
      <c r="K52933" t="str">
        <f>+_xlfn.XLOOKUP(B52933,'Ark2'!A:A,'Ark2'!C:C,"",0,1)</f>
        <v/>
      </c>
    </row>
    <row r="52934" spans="1:11" x14ac:dyDescent="0.25">
      <c r="A52934" t="s">
        <v>2657</v>
      </c>
      <c r="B52934" s="2">
        <v>44927</v>
      </c>
      <c r="C52934" s="4">
        <v>10233.36</v>
      </c>
      <c r="D52934">
        <f>+_xlfn.XLOOKUP(A52934,'Ark2'!A:A,'Ark2'!C:C,"")</f>
        <v>0</v>
      </c>
      <c r="K52934" t="str">
        <f>+_xlfn.XLOOKUP(B52934,'Ark2'!A:A,'Ark2'!C:C,"",0,1)</f>
        <v/>
      </c>
    </row>
    <row r="52935" spans="1:11" x14ac:dyDescent="0.25">
      <c r="A52935" t="s">
        <v>2657</v>
      </c>
      <c r="B52935" s="2">
        <v>44958</v>
      </c>
      <c r="C52935" s="4">
        <v>13899.1</v>
      </c>
      <c r="D52935">
        <f>+_xlfn.XLOOKUP(A52935,'Ark2'!A:A,'Ark2'!C:C,"")</f>
        <v>0</v>
      </c>
      <c r="K52935" t="str">
        <f>+_xlfn.XLOOKUP(B52935,'Ark2'!A:A,'Ark2'!C:C,"",0,1)</f>
        <v/>
      </c>
    </row>
    <row r="52936" spans="1:11" x14ac:dyDescent="0.25">
      <c r="A52936" t="s">
        <v>2657</v>
      </c>
      <c r="B52936" s="2">
        <v>44986</v>
      </c>
      <c r="C52936" s="4">
        <v>1198.8800000000001</v>
      </c>
      <c r="D52936">
        <f>+_xlfn.XLOOKUP(A52936,'Ark2'!A:A,'Ark2'!C:C,"")</f>
        <v>0</v>
      </c>
      <c r="K52936" t="str">
        <f>+_xlfn.XLOOKUP(B52936,'Ark2'!A:A,'Ark2'!C:C,"",0,1)</f>
        <v/>
      </c>
    </row>
    <row r="52937" spans="1:11" x14ac:dyDescent="0.25">
      <c r="A52937" t="s">
        <v>2657</v>
      </c>
      <c r="B52937" s="2">
        <v>45078</v>
      </c>
      <c r="C52937" s="4">
        <v>25888.62</v>
      </c>
      <c r="D52937">
        <f>+_xlfn.XLOOKUP(A52937,'Ark2'!A:A,'Ark2'!C:C,"")</f>
        <v>0</v>
      </c>
      <c r="K52937" t="str">
        <f>+_xlfn.XLOOKUP(B52937,'Ark2'!A:A,'Ark2'!C:C,"",0,1)</f>
        <v/>
      </c>
    </row>
    <row r="52938" spans="1:11" x14ac:dyDescent="0.25">
      <c r="A52938" t="s">
        <v>2657</v>
      </c>
      <c r="B52938" s="2">
        <v>45108</v>
      </c>
      <c r="C52938" s="4">
        <v>-1298.8800000000001</v>
      </c>
      <c r="D52938">
        <f>+_xlfn.XLOOKUP(A52938,'Ark2'!A:A,'Ark2'!C:C,"")</f>
        <v>0</v>
      </c>
      <c r="K52938" t="str">
        <f>+_xlfn.XLOOKUP(B52938,'Ark2'!A:A,'Ark2'!C:C,"",0,1)</f>
        <v/>
      </c>
    </row>
    <row r="52939" spans="1:11" x14ac:dyDescent="0.25">
      <c r="A52939" t="s">
        <v>2657</v>
      </c>
      <c r="B52939" s="2">
        <v>45139</v>
      </c>
      <c r="C52939" s="4">
        <v>-344.0200000000001</v>
      </c>
      <c r="D52939">
        <f>+_xlfn.XLOOKUP(A52939,'Ark2'!A:A,'Ark2'!C:C,"")</f>
        <v>0</v>
      </c>
      <c r="K52939" t="str">
        <f>+_xlfn.XLOOKUP(B52939,'Ark2'!A:A,'Ark2'!C:C,"",0,1)</f>
        <v/>
      </c>
    </row>
    <row r="52940" spans="1:11" x14ac:dyDescent="0.25">
      <c r="A52940" t="s">
        <v>2657</v>
      </c>
      <c r="B52940" s="2">
        <v>45170</v>
      </c>
      <c r="C52940" s="4">
        <v>-1298.8800000000001</v>
      </c>
      <c r="D52940">
        <f>+_xlfn.XLOOKUP(A52940,'Ark2'!A:A,'Ark2'!C:C,"")</f>
        <v>0</v>
      </c>
      <c r="K52940" t="str">
        <f>+_xlfn.XLOOKUP(B52940,'Ark2'!A:A,'Ark2'!C:C,"",0,1)</f>
        <v/>
      </c>
    </row>
    <row r="52941" spans="1:11" x14ac:dyDescent="0.25">
      <c r="A52941" t="s">
        <v>2657</v>
      </c>
      <c r="B52941" s="2">
        <v>45200</v>
      </c>
      <c r="C52941" s="4">
        <v>-1298.8800000000001</v>
      </c>
      <c r="D52941">
        <f>+_xlfn.XLOOKUP(A52941,'Ark2'!A:A,'Ark2'!C:C,"")</f>
        <v>0</v>
      </c>
      <c r="K52941" t="str">
        <f>+_xlfn.XLOOKUP(B52941,'Ark2'!A:A,'Ark2'!C:C,"",0,1)</f>
        <v/>
      </c>
    </row>
    <row r="52942" spans="1:11" x14ac:dyDescent="0.25">
      <c r="A52942" t="s">
        <v>2657</v>
      </c>
      <c r="B52942" s="2">
        <v>45231</v>
      </c>
      <c r="C52942" s="4">
        <v>-1298.8800000000001</v>
      </c>
      <c r="D52942">
        <f>+_xlfn.XLOOKUP(A52942,'Ark2'!A:A,'Ark2'!C:C,"")</f>
        <v>0</v>
      </c>
      <c r="K52942" t="str">
        <f>+_xlfn.XLOOKUP(B52942,'Ark2'!A:A,'Ark2'!C:C,"",0,1)</f>
        <v/>
      </c>
    </row>
    <row r="52943" spans="1:11" x14ac:dyDescent="0.25">
      <c r="A52943" t="s">
        <v>5963</v>
      </c>
      <c r="B52943" s="2">
        <v>44166</v>
      </c>
      <c r="C52943" s="4">
        <v>890</v>
      </c>
      <c r="D52943">
        <f>+_xlfn.XLOOKUP(A52943,'Ark2'!A:A,'Ark2'!C:C,"")</f>
        <v>0</v>
      </c>
      <c r="K52943" t="str">
        <f>+_xlfn.XLOOKUP(B52943,'Ark2'!A:A,'Ark2'!C:C,"",0,1)</f>
        <v/>
      </c>
    </row>
    <row r="52944" spans="1:11" x14ac:dyDescent="0.25">
      <c r="A52944" t="s">
        <v>1251</v>
      </c>
      <c r="B52944" s="2">
        <v>43831</v>
      </c>
      <c r="C52944" s="4">
        <v>1117.3599999999999</v>
      </c>
      <c r="D52944" t="str">
        <f>+_xlfn.XLOOKUP(A52944,'Ark2'!A:A,'Ark2'!C:C,"")</f>
        <v>37936693</v>
      </c>
      <c r="K52944" t="str">
        <f>+_xlfn.XLOOKUP(B52944,'Ark2'!A:A,'Ark2'!C:C,"",0,1)</f>
        <v/>
      </c>
    </row>
    <row r="52945" spans="1:11" x14ac:dyDescent="0.25">
      <c r="A52945" t="s">
        <v>1251</v>
      </c>
      <c r="B52945" s="2">
        <v>43862</v>
      </c>
      <c r="C52945" s="4">
        <v>1379.83</v>
      </c>
      <c r="D52945" t="str">
        <f>+_xlfn.XLOOKUP(A52945,'Ark2'!A:A,'Ark2'!C:C,"")</f>
        <v>37936693</v>
      </c>
      <c r="K52945" t="str">
        <f>+_xlfn.XLOOKUP(B52945,'Ark2'!A:A,'Ark2'!C:C,"",0,1)</f>
        <v/>
      </c>
    </row>
    <row r="52946" spans="1:11" x14ac:dyDescent="0.25">
      <c r="A52946" t="s">
        <v>1251</v>
      </c>
      <c r="B52946" s="2">
        <v>43891</v>
      </c>
      <c r="C52946" s="4">
        <v>1379.83</v>
      </c>
      <c r="D52946" t="str">
        <f>+_xlfn.XLOOKUP(A52946,'Ark2'!A:A,'Ark2'!C:C,"")</f>
        <v>37936693</v>
      </c>
      <c r="K52946" t="str">
        <f>+_xlfn.XLOOKUP(B52946,'Ark2'!A:A,'Ark2'!C:C,"",0,1)</f>
        <v/>
      </c>
    </row>
    <row r="52947" spans="1:11" x14ac:dyDescent="0.25">
      <c r="A52947" t="s">
        <v>1251</v>
      </c>
      <c r="B52947" s="2">
        <v>43922</v>
      </c>
      <c r="C52947" s="4">
        <v>2423.9899999999998</v>
      </c>
      <c r="D52947" t="str">
        <f>+_xlfn.XLOOKUP(A52947,'Ark2'!A:A,'Ark2'!C:C,"")</f>
        <v>37936693</v>
      </c>
      <c r="K52947" t="str">
        <f>+_xlfn.XLOOKUP(B52947,'Ark2'!A:A,'Ark2'!C:C,"",0,1)</f>
        <v/>
      </c>
    </row>
    <row r="52948" spans="1:11" x14ac:dyDescent="0.25">
      <c r="A52948" t="s">
        <v>1251</v>
      </c>
      <c r="B52948" s="2">
        <v>43952</v>
      </c>
      <c r="C52948" s="4">
        <v>2709.33</v>
      </c>
      <c r="D52948" t="str">
        <f>+_xlfn.XLOOKUP(A52948,'Ark2'!A:A,'Ark2'!C:C,"")</f>
        <v>37936693</v>
      </c>
      <c r="K52948" t="str">
        <f>+_xlfn.XLOOKUP(B52948,'Ark2'!A:A,'Ark2'!C:C,"",0,1)</f>
        <v/>
      </c>
    </row>
    <row r="52949" spans="1:11" x14ac:dyDescent="0.25">
      <c r="A52949" t="s">
        <v>1251</v>
      </c>
      <c r="B52949" s="2">
        <v>44044</v>
      </c>
      <c r="C52949" s="4">
        <v>1729.77</v>
      </c>
      <c r="D52949" t="str">
        <f>+_xlfn.XLOOKUP(A52949,'Ark2'!A:A,'Ark2'!C:C,"")</f>
        <v>37936693</v>
      </c>
      <c r="K52949" t="str">
        <f>+_xlfn.XLOOKUP(B52949,'Ark2'!A:A,'Ark2'!C:C,"",0,1)</f>
        <v/>
      </c>
    </row>
    <row r="52950" spans="1:11" x14ac:dyDescent="0.25">
      <c r="A52950" t="s">
        <v>1251</v>
      </c>
      <c r="B52950" s="2">
        <v>44866</v>
      </c>
      <c r="C52950" s="4">
        <v>552.99</v>
      </c>
      <c r="D52950" t="str">
        <f>+_xlfn.XLOOKUP(A52950,'Ark2'!A:A,'Ark2'!C:C,"")</f>
        <v>37936693</v>
      </c>
      <c r="K52950" t="str">
        <f>+_xlfn.XLOOKUP(B52950,'Ark2'!A:A,'Ark2'!C:C,"",0,1)</f>
        <v/>
      </c>
    </row>
    <row r="52951" spans="1:11" x14ac:dyDescent="0.25">
      <c r="A52951" t="s">
        <v>7360</v>
      </c>
      <c r="B52951" s="2">
        <v>44256</v>
      </c>
      <c r="C52951" s="4">
        <v>31415.599999999999</v>
      </c>
      <c r="D52951" t="str">
        <f>+_xlfn.XLOOKUP(A52951,'Ark2'!A:A,'Ark2'!C:C,"")</f>
        <v/>
      </c>
      <c r="K52951" t="str">
        <f>+_xlfn.XLOOKUP(B52951,'Ark2'!A:A,'Ark2'!C:C,"",0,1)</f>
        <v/>
      </c>
    </row>
    <row r="52952" spans="1:11" x14ac:dyDescent="0.25">
      <c r="A52952" t="s">
        <v>7405</v>
      </c>
      <c r="B52952" s="2">
        <v>44256</v>
      </c>
      <c r="C52952" s="4">
        <v>1312.5</v>
      </c>
      <c r="D52952">
        <f>+_xlfn.XLOOKUP(A52952,'Ark2'!A:A,'Ark2'!C:C,"")</f>
        <v>0</v>
      </c>
      <c r="K52952" t="str">
        <f>+_xlfn.XLOOKUP(B52952,'Ark2'!A:A,'Ark2'!C:C,"",0,1)</f>
        <v/>
      </c>
    </row>
    <row r="52953" spans="1:11" x14ac:dyDescent="0.25">
      <c r="A52953" t="s">
        <v>29924</v>
      </c>
      <c r="B52953" s="2">
        <v>45170</v>
      </c>
      <c r="C52953" s="4">
        <v>1250</v>
      </c>
      <c r="D52953">
        <f>+_xlfn.XLOOKUP(A52953,'Ark2'!A:A,'Ark2'!C:C,"")</f>
        <v>0</v>
      </c>
      <c r="K52953" t="str">
        <f>+_xlfn.XLOOKUP(B52953,'Ark2'!A:A,'Ark2'!C:C,"",0,1)</f>
        <v/>
      </c>
    </row>
    <row r="52954" spans="1:11" x14ac:dyDescent="0.25">
      <c r="A52954" t="s">
        <v>3947</v>
      </c>
      <c r="B52954" s="2">
        <v>43983</v>
      </c>
      <c r="C52954" s="4">
        <v>1107.5</v>
      </c>
      <c r="D52954">
        <f>+_xlfn.XLOOKUP(A52954,'Ark2'!A:A,'Ark2'!C:C,"")</f>
        <v>0</v>
      </c>
      <c r="K52954" t="str">
        <f>+_xlfn.XLOOKUP(B52954,'Ark2'!A:A,'Ark2'!C:C,"",0,1)</f>
        <v/>
      </c>
    </row>
    <row r="52955" spans="1:11" x14ac:dyDescent="0.25">
      <c r="A52955" t="s">
        <v>3017</v>
      </c>
      <c r="B52955" s="2">
        <v>43922</v>
      </c>
      <c r="C52955" s="4">
        <v>1107.5</v>
      </c>
      <c r="D52955">
        <f>+_xlfn.XLOOKUP(A52955,'Ark2'!A:A,'Ark2'!C:C,"")</f>
        <v>0</v>
      </c>
      <c r="K52955" t="str">
        <f>+_xlfn.XLOOKUP(B52955,'Ark2'!A:A,'Ark2'!C:C,"",0,1)</f>
        <v/>
      </c>
    </row>
    <row r="52956" spans="1:11" x14ac:dyDescent="0.25">
      <c r="A52956" t="s">
        <v>12768</v>
      </c>
      <c r="B52956" s="2">
        <v>44896</v>
      </c>
      <c r="C52956" s="4">
        <v>4892.5</v>
      </c>
      <c r="D52956" t="str">
        <f>+_xlfn.XLOOKUP(A52956,'Ark2'!A:A,'Ark2'!C:C,"")</f>
        <v>21084271</v>
      </c>
      <c r="K52956" t="str">
        <f>+_xlfn.XLOOKUP(B52956,'Ark2'!A:A,'Ark2'!C:C,"",0,1)</f>
        <v/>
      </c>
    </row>
    <row r="52957" spans="1:11" x14ac:dyDescent="0.25">
      <c r="A52957" t="s">
        <v>3244</v>
      </c>
      <c r="B52957" s="2">
        <v>43922</v>
      </c>
      <c r="C52957" s="4">
        <v>478.75</v>
      </c>
      <c r="D52957" t="str">
        <f>+_xlfn.XLOOKUP(A52957,'Ark2'!A:A,'Ark2'!C:C,"")</f>
        <v>33962436</v>
      </c>
      <c r="K52957" t="str">
        <f>+_xlfn.XLOOKUP(B52957,'Ark2'!A:A,'Ark2'!C:C,"",0,1)</f>
        <v/>
      </c>
    </row>
    <row r="52958" spans="1:11" x14ac:dyDescent="0.25">
      <c r="A52958" t="s">
        <v>13810</v>
      </c>
      <c r="B52958" s="2">
        <v>45047</v>
      </c>
      <c r="C52958" s="4">
        <v>8281.25</v>
      </c>
      <c r="D52958" t="str">
        <f>+_xlfn.XLOOKUP(A52958,'Ark2'!A:A,'Ark2'!C:C,"")</f>
        <v>37295728</v>
      </c>
      <c r="K52958" t="str">
        <f>+_xlfn.XLOOKUP(B52958,'Ark2'!A:A,'Ark2'!C:C,"",0,1)</f>
        <v/>
      </c>
    </row>
    <row r="52959" spans="1:11" x14ac:dyDescent="0.25">
      <c r="A52959" t="s">
        <v>13810</v>
      </c>
      <c r="B52959" s="2">
        <v>45170</v>
      </c>
      <c r="C52959" s="4">
        <v>5625</v>
      </c>
      <c r="D52959" t="str">
        <f>+_xlfn.XLOOKUP(A52959,'Ark2'!A:A,'Ark2'!C:C,"")</f>
        <v>37295728</v>
      </c>
      <c r="K52959" t="str">
        <f>+_xlfn.XLOOKUP(B52959,'Ark2'!A:A,'Ark2'!C:C,"",0,1)</f>
        <v/>
      </c>
    </row>
    <row r="52960" spans="1:11" x14ac:dyDescent="0.25">
      <c r="A52960" t="s">
        <v>8893</v>
      </c>
      <c r="B52960" s="2">
        <v>44409</v>
      </c>
      <c r="C52960" s="4">
        <v>7927.64</v>
      </c>
      <c r="D52960">
        <f>+_xlfn.XLOOKUP(A52960,'Ark2'!A:A,'Ark2'!C:C,"")</f>
        <v>0</v>
      </c>
      <c r="K52960" t="str">
        <f>+_xlfn.XLOOKUP(B52960,'Ark2'!A:A,'Ark2'!C:C,"",0,1)</f>
        <v/>
      </c>
    </row>
    <row r="52961" spans="1:11" x14ac:dyDescent="0.25">
      <c r="A52961" t="s">
        <v>8893</v>
      </c>
      <c r="B52961" s="2">
        <v>44440</v>
      </c>
      <c r="C52961" s="4">
        <v>-100</v>
      </c>
      <c r="D52961">
        <f>+_xlfn.XLOOKUP(A52961,'Ark2'!A:A,'Ark2'!C:C,"")</f>
        <v>0</v>
      </c>
      <c r="K52961" t="str">
        <f>+_xlfn.XLOOKUP(B52961,'Ark2'!A:A,'Ark2'!C:C,"",0,1)</f>
        <v/>
      </c>
    </row>
    <row r="52962" spans="1:11" x14ac:dyDescent="0.25">
      <c r="A52962" t="s">
        <v>8893</v>
      </c>
      <c r="B52962" s="2">
        <v>44470</v>
      </c>
      <c r="C52962" s="4">
        <v>-100</v>
      </c>
      <c r="D52962">
        <f>+_xlfn.XLOOKUP(A52962,'Ark2'!A:A,'Ark2'!C:C,"")</f>
        <v>0</v>
      </c>
      <c r="K52962" t="str">
        <f>+_xlfn.XLOOKUP(B52962,'Ark2'!A:A,'Ark2'!C:C,"",0,1)</f>
        <v/>
      </c>
    </row>
    <row r="52963" spans="1:11" x14ac:dyDescent="0.25">
      <c r="A52963" t="s">
        <v>8893</v>
      </c>
      <c r="B52963" s="2">
        <v>44501</v>
      </c>
      <c r="C52963" s="4">
        <v>-100</v>
      </c>
      <c r="D52963">
        <f>+_xlfn.XLOOKUP(A52963,'Ark2'!A:A,'Ark2'!C:C,"")</f>
        <v>0</v>
      </c>
      <c r="K52963" t="str">
        <f>+_xlfn.XLOOKUP(B52963,'Ark2'!A:A,'Ark2'!C:C,"",0,1)</f>
        <v/>
      </c>
    </row>
    <row r="52964" spans="1:11" x14ac:dyDescent="0.25">
      <c r="A52964" t="s">
        <v>8893</v>
      </c>
      <c r="B52964" s="2">
        <v>44531</v>
      </c>
      <c r="C52964" s="4">
        <v>-100</v>
      </c>
      <c r="D52964">
        <f>+_xlfn.XLOOKUP(A52964,'Ark2'!A:A,'Ark2'!C:C,"")</f>
        <v>0</v>
      </c>
      <c r="K52964" t="str">
        <f>+_xlfn.XLOOKUP(B52964,'Ark2'!A:A,'Ark2'!C:C,"",0,1)</f>
        <v/>
      </c>
    </row>
    <row r="52965" spans="1:11" x14ac:dyDescent="0.25">
      <c r="A52965" t="s">
        <v>8893</v>
      </c>
      <c r="B52965" s="2">
        <v>44562</v>
      </c>
      <c r="C52965" s="4">
        <v>-100</v>
      </c>
      <c r="D52965">
        <f>+_xlfn.XLOOKUP(A52965,'Ark2'!A:A,'Ark2'!C:C,"")</f>
        <v>0</v>
      </c>
      <c r="K52965" t="str">
        <f>+_xlfn.XLOOKUP(B52965,'Ark2'!A:A,'Ark2'!C:C,"",0,1)</f>
        <v/>
      </c>
    </row>
    <row r="52966" spans="1:11" x14ac:dyDescent="0.25">
      <c r="A52966" t="s">
        <v>8893</v>
      </c>
      <c r="B52966" s="2">
        <v>44593</v>
      </c>
      <c r="C52966" s="4">
        <v>-100</v>
      </c>
      <c r="D52966">
        <f>+_xlfn.XLOOKUP(A52966,'Ark2'!A:A,'Ark2'!C:C,"")</f>
        <v>0</v>
      </c>
      <c r="K52966" t="str">
        <f>+_xlfn.XLOOKUP(B52966,'Ark2'!A:A,'Ark2'!C:C,"",0,1)</f>
        <v/>
      </c>
    </row>
    <row r="52967" spans="1:11" x14ac:dyDescent="0.25">
      <c r="A52967" t="s">
        <v>8893</v>
      </c>
      <c r="B52967" s="2">
        <v>44621</v>
      </c>
      <c r="C52967" s="4">
        <v>0</v>
      </c>
      <c r="D52967">
        <f>+_xlfn.XLOOKUP(A52967,'Ark2'!A:A,'Ark2'!C:C,"")</f>
        <v>0</v>
      </c>
      <c r="K52967" t="str">
        <f>+_xlfn.XLOOKUP(B52967,'Ark2'!A:A,'Ark2'!C:C,"",0,1)</f>
        <v/>
      </c>
    </row>
    <row r="52968" spans="1:11" x14ac:dyDescent="0.25">
      <c r="A52968" t="s">
        <v>12699</v>
      </c>
      <c r="B52968" s="2">
        <v>44896</v>
      </c>
      <c r="C52968" s="4">
        <v>3312.5</v>
      </c>
      <c r="D52968" t="str">
        <f>+_xlfn.XLOOKUP(A52968,'Ark2'!A:A,'Ark2'!C:C,"")</f>
        <v>10788072</v>
      </c>
      <c r="K52968" t="str">
        <f>+_xlfn.XLOOKUP(B52968,'Ark2'!A:A,'Ark2'!C:C,"",0,1)</f>
        <v/>
      </c>
    </row>
    <row r="52969" spans="1:11" x14ac:dyDescent="0.25">
      <c r="A52969" t="s">
        <v>1721</v>
      </c>
      <c r="B52969" s="2">
        <v>43862</v>
      </c>
      <c r="C52969" s="4">
        <v>50000</v>
      </c>
      <c r="D52969" t="str">
        <f>+_xlfn.XLOOKUP(A52969,'Ark2'!A:A,'Ark2'!C:C,"")</f>
        <v>37705551</v>
      </c>
      <c r="K52969" t="str">
        <f>+_xlfn.XLOOKUP(B52969,'Ark2'!A:A,'Ark2'!C:C,"",0,1)</f>
        <v/>
      </c>
    </row>
    <row r="52970" spans="1:11" x14ac:dyDescent="0.25">
      <c r="A52970" t="s">
        <v>1721</v>
      </c>
      <c r="B52970" s="2">
        <v>43952</v>
      </c>
      <c r="C52970" s="4">
        <v>25000</v>
      </c>
      <c r="D52970" t="str">
        <f>+_xlfn.XLOOKUP(A52970,'Ark2'!A:A,'Ark2'!C:C,"")</f>
        <v>37705551</v>
      </c>
      <c r="K52970" t="str">
        <f>+_xlfn.XLOOKUP(B52970,'Ark2'!A:A,'Ark2'!C:C,"",0,1)</f>
        <v/>
      </c>
    </row>
    <row r="52971" spans="1:11" x14ac:dyDescent="0.25">
      <c r="A52971" t="s">
        <v>1721</v>
      </c>
      <c r="B52971" s="2">
        <v>43983</v>
      </c>
      <c r="C52971" s="4">
        <v>57500</v>
      </c>
      <c r="D52971" t="str">
        <f>+_xlfn.XLOOKUP(A52971,'Ark2'!A:A,'Ark2'!C:C,"")</f>
        <v>37705551</v>
      </c>
      <c r="K52971" t="str">
        <f>+_xlfn.XLOOKUP(B52971,'Ark2'!A:A,'Ark2'!C:C,"",0,1)</f>
        <v/>
      </c>
    </row>
    <row r="52972" spans="1:11" x14ac:dyDescent="0.25">
      <c r="A52972" t="s">
        <v>1721</v>
      </c>
      <c r="B52972" s="2">
        <v>44044</v>
      </c>
      <c r="C52972" s="4">
        <v>22361.23</v>
      </c>
      <c r="D52972" t="str">
        <f>+_xlfn.XLOOKUP(A52972,'Ark2'!A:A,'Ark2'!C:C,"")</f>
        <v>37705551</v>
      </c>
      <c r="K52972" t="str">
        <f>+_xlfn.XLOOKUP(B52972,'Ark2'!A:A,'Ark2'!C:C,"",0,1)</f>
        <v/>
      </c>
    </row>
    <row r="52973" spans="1:11" x14ac:dyDescent="0.25">
      <c r="A52973" t="s">
        <v>1721</v>
      </c>
      <c r="B52973" s="2">
        <v>44075</v>
      </c>
      <c r="C52973" s="4">
        <v>43750</v>
      </c>
      <c r="D52973" t="str">
        <f>+_xlfn.XLOOKUP(A52973,'Ark2'!A:A,'Ark2'!C:C,"")</f>
        <v>37705551</v>
      </c>
      <c r="K52973" t="str">
        <f>+_xlfn.XLOOKUP(B52973,'Ark2'!A:A,'Ark2'!C:C,"",0,1)</f>
        <v/>
      </c>
    </row>
    <row r="52974" spans="1:11" x14ac:dyDescent="0.25">
      <c r="A52974" t="s">
        <v>1721</v>
      </c>
      <c r="B52974" s="2">
        <v>44105</v>
      </c>
      <c r="C52974" s="4">
        <v>25000</v>
      </c>
      <c r="D52974" t="str">
        <f>+_xlfn.XLOOKUP(A52974,'Ark2'!A:A,'Ark2'!C:C,"")</f>
        <v>37705551</v>
      </c>
      <c r="K52974" t="str">
        <f>+_xlfn.XLOOKUP(B52974,'Ark2'!A:A,'Ark2'!C:C,"",0,1)</f>
        <v/>
      </c>
    </row>
    <row r="52975" spans="1:11" x14ac:dyDescent="0.25">
      <c r="A52975" t="s">
        <v>1721</v>
      </c>
      <c r="B52975" s="2">
        <v>44197</v>
      </c>
      <c r="C52975" s="4">
        <v>62500</v>
      </c>
      <c r="D52975" t="str">
        <f>+_xlfn.XLOOKUP(A52975,'Ark2'!A:A,'Ark2'!C:C,"")</f>
        <v>37705551</v>
      </c>
      <c r="K52975" t="str">
        <f>+_xlfn.XLOOKUP(B52975,'Ark2'!A:A,'Ark2'!C:C,"",0,1)</f>
        <v/>
      </c>
    </row>
    <row r="52976" spans="1:11" x14ac:dyDescent="0.25">
      <c r="A52976" t="s">
        <v>1721</v>
      </c>
      <c r="B52976" s="2">
        <v>44256</v>
      </c>
      <c r="C52976" s="4">
        <v>60000</v>
      </c>
      <c r="D52976" t="str">
        <f>+_xlfn.XLOOKUP(A52976,'Ark2'!A:A,'Ark2'!C:C,"")</f>
        <v>37705551</v>
      </c>
      <c r="K52976" t="str">
        <f>+_xlfn.XLOOKUP(B52976,'Ark2'!A:A,'Ark2'!C:C,"",0,1)</f>
        <v/>
      </c>
    </row>
    <row r="52977" spans="1:11" x14ac:dyDescent="0.25">
      <c r="A52977" t="s">
        <v>1721</v>
      </c>
      <c r="B52977" s="2">
        <v>44470</v>
      </c>
      <c r="C52977" s="4">
        <v>10512.46</v>
      </c>
      <c r="D52977" t="str">
        <f>+_xlfn.XLOOKUP(A52977,'Ark2'!A:A,'Ark2'!C:C,"")</f>
        <v>37705551</v>
      </c>
      <c r="K52977" t="str">
        <f>+_xlfn.XLOOKUP(B52977,'Ark2'!A:A,'Ark2'!C:C,"",0,1)</f>
        <v/>
      </c>
    </row>
    <row r="52978" spans="1:11" x14ac:dyDescent="0.25">
      <c r="A52978" t="s">
        <v>1983</v>
      </c>
      <c r="B52978" s="2">
        <v>43862</v>
      </c>
      <c r="C52978" s="4">
        <v>9729.09</v>
      </c>
      <c r="D52978" t="str">
        <f>+_xlfn.XLOOKUP(A52978,'Ark2'!A:A,'Ark2'!C:C,"")</f>
        <v>39588331</v>
      </c>
      <c r="K52978" t="str">
        <f>+_xlfn.XLOOKUP(B52978,'Ark2'!A:A,'Ark2'!C:C,"",0,1)</f>
        <v/>
      </c>
    </row>
    <row r="52979" spans="1:11" x14ac:dyDescent="0.25">
      <c r="A52979" t="s">
        <v>1983</v>
      </c>
      <c r="B52979" s="2">
        <v>44317</v>
      </c>
      <c r="C52979" s="4">
        <v>4302.0600000000004</v>
      </c>
      <c r="D52979" t="str">
        <f>+_xlfn.XLOOKUP(A52979,'Ark2'!A:A,'Ark2'!C:C,"")</f>
        <v>39588331</v>
      </c>
      <c r="K52979" t="str">
        <f>+_xlfn.XLOOKUP(B52979,'Ark2'!A:A,'Ark2'!C:C,"",0,1)</f>
        <v/>
      </c>
    </row>
    <row r="52980" spans="1:11" x14ac:dyDescent="0.25">
      <c r="A52980" t="s">
        <v>1983</v>
      </c>
      <c r="B52980" s="2">
        <v>44593</v>
      </c>
      <c r="C52980" s="4">
        <v>379.15</v>
      </c>
      <c r="D52980" t="str">
        <f>+_xlfn.XLOOKUP(A52980,'Ark2'!A:A,'Ark2'!C:C,"")</f>
        <v>39588331</v>
      </c>
      <c r="K52980" t="str">
        <f>+_xlfn.XLOOKUP(B52980,'Ark2'!A:A,'Ark2'!C:C,"",0,1)</f>
        <v/>
      </c>
    </row>
    <row r="52981" spans="1:11" x14ac:dyDescent="0.25">
      <c r="A52981" t="s">
        <v>1983</v>
      </c>
      <c r="B52981" s="2">
        <v>44652</v>
      </c>
      <c r="C52981" s="4">
        <v>4303.8500000000004</v>
      </c>
      <c r="D52981" t="str">
        <f>+_xlfn.XLOOKUP(A52981,'Ark2'!A:A,'Ark2'!C:C,"")</f>
        <v>39588331</v>
      </c>
      <c r="K52981" t="str">
        <f>+_xlfn.XLOOKUP(B52981,'Ark2'!A:A,'Ark2'!C:C,"",0,1)</f>
        <v/>
      </c>
    </row>
    <row r="52982" spans="1:11" x14ac:dyDescent="0.25">
      <c r="A52982" t="s">
        <v>1983</v>
      </c>
      <c r="B52982" s="2">
        <v>44713</v>
      </c>
      <c r="C52982" s="4">
        <v>2586.65</v>
      </c>
      <c r="D52982" t="str">
        <f>+_xlfn.XLOOKUP(A52982,'Ark2'!A:A,'Ark2'!C:C,"")</f>
        <v>39588331</v>
      </c>
      <c r="K52982" t="str">
        <f>+_xlfn.XLOOKUP(B52982,'Ark2'!A:A,'Ark2'!C:C,"",0,1)</f>
        <v/>
      </c>
    </row>
    <row r="52983" spans="1:11" x14ac:dyDescent="0.25">
      <c r="A52983" t="s">
        <v>1983</v>
      </c>
      <c r="B52983" s="2">
        <v>44927</v>
      </c>
      <c r="C52983" s="4">
        <v>8118.64</v>
      </c>
      <c r="D52983" t="str">
        <f>+_xlfn.XLOOKUP(A52983,'Ark2'!A:A,'Ark2'!C:C,"")</f>
        <v>39588331</v>
      </c>
      <c r="K52983" t="str">
        <f>+_xlfn.XLOOKUP(B52983,'Ark2'!A:A,'Ark2'!C:C,"",0,1)</f>
        <v/>
      </c>
    </row>
    <row r="52984" spans="1:11" x14ac:dyDescent="0.25">
      <c r="A52984" t="s">
        <v>1983</v>
      </c>
      <c r="B52984" s="2">
        <v>45139</v>
      </c>
      <c r="C52984" s="4">
        <v>10288.16</v>
      </c>
      <c r="D52984" t="str">
        <f>+_xlfn.XLOOKUP(A52984,'Ark2'!A:A,'Ark2'!C:C,"")</f>
        <v>39588331</v>
      </c>
      <c r="K52984" t="str">
        <f>+_xlfn.XLOOKUP(B52984,'Ark2'!A:A,'Ark2'!C:C,"",0,1)</f>
        <v/>
      </c>
    </row>
    <row r="52985" spans="1:11" x14ac:dyDescent="0.25">
      <c r="A52985" t="s">
        <v>1983</v>
      </c>
      <c r="B52985" s="2">
        <v>45170</v>
      </c>
      <c r="C52985" s="4">
        <v>1622.99</v>
      </c>
      <c r="D52985" t="str">
        <f>+_xlfn.XLOOKUP(A52985,'Ark2'!A:A,'Ark2'!C:C,"")</f>
        <v>39588331</v>
      </c>
      <c r="K52985" t="str">
        <f>+_xlfn.XLOOKUP(B52985,'Ark2'!A:A,'Ark2'!C:C,"",0,1)</f>
        <v/>
      </c>
    </row>
    <row r="52986" spans="1:11" x14ac:dyDescent="0.25">
      <c r="A52986" t="s">
        <v>3048</v>
      </c>
      <c r="B52986" s="2">
        <v>43922</v>
      </c>
      <c r="C52986" s="4">
        <v>9617.5</v>
      </c>
      <c r="D52986" t="str">
        <f>+_xlfn.XLOOKUP(A52986,'Ark2'!A:A,'Ark2'!C:C,"")</f>
        <v>28144512</v>
      </c>
      <c r="K52986" t="str">
        <f>+_xlfn.XLOOKUP(B52986,'Ark2'!A:A,'Ark2'!C:C,"",0,1)</f>
        <v/>
      </c>
    </row>
    <row r="52987" spans="1:11" x14ac:dyDescent="0.25">
      <c r="A52987" t="s">
        <v>3048</v>
      </c>
      <c r="B52987" s="2">
        <v>44348</v>
      </c>
      <c r="C52987" s="4">
        <v>9367.5</v>
      </c>
      <c r="D52987" t="str">
        <f>+_xlfn.XLOOKUP(A52987,'Ark2'!A:A,'Ark2'!C:C,"")</f>
        <v>28144512</v>
      </c>
      <c r="K52987" t="str">
        <f>+_xlfn.XLOOKUP(B52987,'Ark2'!A:A,'Ark2'!C:C,"",0,1)</f>
        <v/>
      </c>
    </row>
    <row r="52988" spans="1:11" x14ac:dyDescent="0.25">
      <c r="A52988" t="s">
        <v>3048</v>
      </c>
      <c r="B52988" s="2">
        <v>44440</v>
      </c>
      <c r="C52988" s="4">
        <v>9367.5</v>
      </c>
      <c r="D52988" t="str">
        <f>+_xlfn.XLOOKUP(A52988,'Ark2'!A:A,'Ark2'!C:C,"")</f>
        <v>28144512</v>
      </c>
      <c r="K52988" t="str">
        <f>+_xlfn.XLOOKUP(B52988,'Ark2'!A:A,'Ark2'!C:C,"",0,1)</f>
        <v/>
      </c>
    </row>
    <row r="52989" spans="1:11" x14ac:dyDescent="0.25">
      <c r="A52989" t="s">
        <v>3048</v>
      </c>
      <c r="B52989" s="2">
        <v>45017</v>
      </c>
      <c r="C52989" s="4">
        <v>9431.25</v>
      </c>
      <c r="D52989" t="str">
        <f>+_xlfn.XLOOKUP(A52989,'Ark2'!A:A,'Ark2'!C:C,"")</f>
        <v>28144512</v>
      </c>
      <c r="K52989" t="str">
        <f>+_xlfn.XLOOKUP(B52989,'Ark2'!A:A,'Ark2'!C:C,"",0,1)</f>
        <v/>
      </c>
    </row>
    <row r="52990" spans="1:11" x14ac:dyDescent="0.25">
      <c r="A52990" t="s">
        <v>3048</v>
      </c>
      <c r="B52990" s="2">
        <v>45231</v>
      </c>
      <c r="C52990" s="4">
        <v>9618.75</v>
      </c>
      <c r="D52990" t="str">
        <f>+_xlfn.XLOOKUP(A52990,'Ark2'!A:A,'Ark2'!C:C,"")</f>
        <v>28144512</v>
      </c>
      <c r="K52990" t="str">
        <f>+_xlfn.XLOOKUP(B52990,'Ark2'!A:A,'Ark2'!C:C,"",0,1)</f>
        <v/>
      </c>
    </row>
    <row r="52991" spans="1:11" x14ac:dyDescent="0.25">
      <c r="A52991" t="s">
        <v>13641</v>
      </c>
      <c r="B52991" s="2">
        <v>45017</v>
      </c>
      <c r="C52991" s="4">
        <v>1250</v>
      </c>
      <c r="D52991" t="str">
        <f>+_xlfn.XLOOKUP(A52991,'Ark2'!A:A,'Ark2'!C:C,"")</f>
        <v>31757207</v>
      </c>
      <c r="K52991" t="str">
        <f>+_xlfn.XLOOKUP(B52991,'Ark2'!A:A,'Ark2'!C:C,"",0,1)</f>
        <v/>
      </c>
    </row>
    <row r="52992" spans="1:11" x14ac:dyDescent="0.25">
      <c r="A52992" t="s">
        <v>12398</v>
      </c>
      <c r="B52992" s="2">
        <v>44866</v>
      </c>
      <c r="C52992" s="4">
        <v>59149.25</v>
      </c>
      <c r="D52992" t="str">
        <f>+_xlfn.XLOOKUP(A52992,'Ark2'!A:A,'Ark2'!C:C,"")</f>
        <v>27638929</v>
      </c>
      <c r="K52992" t="str">
        <f>+_xlfn.XLOOKUP(B52992,'Ark2'!A:A,'Ark2'!C:C,"",0,1)</f>
        <v/>
      </c>
    </row>
    <row r="52993" spans="1:11" x14ac:dyDescent="0.25">
      <c r="A52993" t="s">
        <v>12398</v>
      </c>
      <c r="B52993" s="2">
        <v>44986</v>
      </c>
      <c r="C52993" s="4">
        <v>3231.15</v>
      </c>
      <c r="D52993" t="str">
        <f>+_xlfn.XLOOKUP(A52993,'Ark2'!A:A,'Ark2'!C:C,"")</f>
        <v>27638929</v>
      </c>
      <c r="K52993" t="str">
        <f>+_xlfn.XLOOKUP(B52993,'Ark2'!A:A,'Ark2'!C:C,"",0,1)</f>
        <v/>
      </c>
    </row>
    <row r="52994" spans="1:11" x14ac:dyDescent="0.25">
      <c r="A52994" t="s">
        <v>1909</v>
      </c>
      <c r="B52994" s="2">
        <v>43862</v>
      </c>
      <c r="C52994" s="4">
        <v>5413.13</v>
      </c>
      <c r="D52994" t="str">
        <f>+_xlfn.XLOOKUP(A52994,'Ark2'!A:A,'Ark2'!C:C,"")</f>
        <v>32102611</v>
      </c>
      <c r="K52994" t="str">
        <f>+_xlfn.XLOOKUP(B52994,'Ark2'!A:A,'Ark2'!C:C,"",0,1)</f>
        <v/>
      </c>
    </row>
    <row r="52995" spans="1:11" x14ac:dyDescent="0.25">
      <c r="A52995" t="s">
        <v>1909</v>
      </c>
      <c r="B52995" s="2">
        <v>44013</v>
      </c>
      <c r="C52995" s="4">
        <v>9662.2999999999993</v>
      </c>
      <c r="D52995" t="str">
        <f>+_xlfn.XLOOKUP(A52995,'Ark2'!A:A,'Ark2'!C:C,"")</f>
        <v>32102611</v>
      </c>
      <c r="K52995" t="str">
        <f>+_xlfn.XLOOKUP(B52995,'Ark2'!A:A,'Ark2'!C:C,"",0,1)</f>
        <v/>
      </c>
    </row>
    <row r="52996" spans="1:11" x14ac:dyDescent="0.25">
      <c r="A52996" t="s">
        <v>1909</v>
      </c>
      <c r="B52996" s="2">
        <v>44044</v>
      </c>
      <c r="C52996" s="4">
        <v>50000</v>
      </c>
      <c r="D52996" t="str">
        <f>+_xlfn.XLOOKUP(A52996,'Ark2'!A:A,'Ark2'!C:C,"")</f>
        <v>32102611</v>
      </c>
      <c r="K52996" t="str">
        <f>+_xlfn.XLOOKUP(B52996,'Ark2'!A:A,'Ark2'!C:C,"",0,1)</f>
        <v/>
      </c>
    </row>
    <row r="52997" spans="1:11" x14ac:dyDescent="0.25">
      <c r="A52997" t="s">
        <v>1909</v>
      </c>
      <c r="B52997" s="2">
        <v>44075</v>
      </c>
      <c r="C52997" s="4">
        <v>33392.160000000003</v>
      </c>
      <c r="D52997" t="str">
        <f>+_xlfn.XLOOKUP(A52997,'Ark2'!A:A,'Ark2'!C:C,"")</f>
        <v>32102611</v>
      </c>
      <c r="K52997" t="str">
        <f>+_xlfn.XLOOKUP(B52997,'Ark2'!A:A,'Ark2'!C:C,"",0,1)</f>
        <v/>
      </c>
    </row>
    <row r="52998" spans="1:11" x14ac:dyDescent="0.25">
      <c r="A52998" t="s">
        <v>1909</v>
      </c>
      <c r="B52998" s="2">
        <v>44105</v>
      </c>
      <c r="C52998" s="4">
        <v>8235.27</v>
      </c>
      <c r="D52998" t="str">
        <f>+_xlfn.XLOOKUP(A52998,'Ark2'!A:A,'Ark2'!C:C,"")</f>
        <v>32102611</v>
      </c>
      <c r="K52998" t="str">
        <f>+_xlfn.XLOOKUP(B52998,'Ark2'!A:A,'Ark2'!C:C,"",0,1)</f>
        <v/>
      </c>
    </row>
    <row r="52999" spans="1:11" x14ac:dyDescent="0.25">
      <c r="A52999" t="s">
        <v>1909</v>
      </c>
      <c r="B52999" s="2">
        <v>44166</v>
      </c>
      <c r="C52999" s="4">
        <v>1018.75</v>
      </c>
      <c r="D52999" t="str">
        <f>+_xlfn.XLOOKUP(A52999,'Ark2'!A:A,'Ark2'!C:C,"")</f>
        <v>32102611</v>
      </c>
      <c r="K52999" t="str">
        <f>+_xlfn.XLOOKUP(B52999,'Ark2'!A:A,'Ark2'!C:C,"",0,1)</f>
        <v/>
      </c>
    </row>
    <row r="53000" spans="1:11" x14ac:dyDescent="0.25">
      <c r="A53000" t="s">
        <v>1909</v>
      </c>
      <c r="B53000" s="2">
        <v>44197</v>
      </c>
      <c r="C53000" s="4">
        <v>3585</v>
      </c>
      <c r="D53000" t="str">
        <f>+_xlfn.XLOOKUP(A53000,'Ark2'!A:A,'Ark2'!C:C,"")</f>
        <v>32102611</v>
      </c>
      <c r="K53000" t="str">
        <f>+_xlfn.XLOOKUP(B53000,'Ark2'!A:A,'Ark2'!C:C,"",0,1)</f>
        <v/>
      </c>
    </row>
    <row r="53001" spans="1:11" x14ac:dyDescent="0.25">
      <c r="A53001" t="s">
        <v>1909</v>
      </c>
      <c r="B53001" s="2">
        <v>44228</v>
      </c>
      <c r="C53001" s="4">
        <v>11591.39</v>
      </c>
      <c r="D53001" t="str">
        <f>+_xlfn.XLOOKUP(A53001,'Ark2'!A:A,'Ark2'!C:C,"")</f>
        <v>32102611</v>
      </c>
      <c r="K53001" t="str">
        <f>+_xlfn.XLOOKUP(B53001,'Ark2'!A:A,'Ark2'!C:C,"",0,1)</f>
        <v/>
      </c>
    </row>
    <row r="53002" spans="1:11" x14ac:dyDescent="0.25">
      <c r="A53002" t="s">
        <v>1909</v>
      </c>
      <c r="B53002" s="2">
        <v>44287</v>
      </c>
      <c r="C53002" s="4">
        <v>23632.14</v>
      </c>
      <c r="D53002" t="str">
        <f>+_xlfn.XLOOKUP(A53002,'Ark2'!A:A,'Ark2'!C:C,"")</f>
        <v>32102611</v>
      </c>
      <c r="K53002" t="str">
        <f>+_xlfn.XLOOKUP(B53002,'Ark2'!A:A,'Ark2'!C:C,"",0,1)</f>
        <v/>
      </c>
    </row>
    <row r="53003" spans="1:11" x14ac:dyDescent="0.25">
      <c r="A53003" t="s">
        <v>1909</v>
      </c>
      <c r="B53003" s="2">
        <v>44317</v>
      </c>
      <c r="C53003" s="4">
        <v>93451.93</v>
      </c>
      <c r="D53003" t="str">
        <f>+_xlfn.XLOOKUP(A53003,'Ark2'!A:A,'Ark2'!C:C,"")</f>
        <v>32102611</v>
      </c>
      <c r="K53003" t="str">
        <f>+_xlfn.XLOOKUP(B53003,'Ark2'!A:A,'Ark2'!C:C,"",0,1)</f>
        <v/>
      </c>
    </row>
    <row r="53004" spans="1:11" x14ac:dyDescent="0.25">
      <c r="A53004" t="s">
        <v>1909</v>
      </c>
      <c r="B53004" s="2">
        <v>44348</v>
      </c>
      <c r="C53004" s="4">
        <v>7843.5</v>
      </c>
      <c r="D53004" t="str">
        <f>+_xlfn.XLOOKUP(A53004,'Ark2'!A:A,'Ark2'!C:C,"")</f>
        <v>32102611</v>
      </c>
      <c r="K53004" t="str">
        <f>+_xlfn.XLOOKUP(B53004,'Ark2'!A:A,'Ark2'!C:C,"",0,1)</f>
        <v/>
      </c>
    </row>
    <row r="53005" spans="1:11" x14ac:dyDescent="0.25">
      <c r="A53005" t="s">
        <v>1909</v>
      </c>
      <c r="B53005" s="2">
        <v>44378</v>
      </c>
      <c r="C53005" s="4">
        <v>21890.29</v>
      </c>
      <c r="D53005" t="str">
        <f>+_xlfn.XLOOKUP(A53005,'Ark2'!A:A,'Ark2'!C:C,"")</f>
        <v>32102611</v>
      </c>
      <c r="K53005" t="str">
        <f>+_xlfn.XLOOKUP(B53005,'Ark2'!A:A,'Ark2'!C:C,"",0,1)</f>
        <v/>
      </c>
    </row>
    <row r="53006" spans="1:11" x14ac:dyDescent="0.25">
      <c r="A53006" t="s">
        <v>1909</v>
      </c>
      <c r="B53006" s="2">
        <v>44440</v>
      </c>
      <c r="C53006" s="4">
        <v>11436.41</v>
      </c>
      <c r="D53006" t="str">
        <f>+_xlfn.XLOOKUP(A53006,'Ark2'!A:A,'Ark2'!C:C,"")</f>
        <v>32102611</v>
      </c>
      <c r="K53006" t="str">
        <f>+_xlfn.XLOOKUP(B53006,'Ark2'!A:A,'Ark2'!C:C,"",0,1)</f>
        <v/>
      </c>
    </row>
    <row r="53007" spans="1:11" x14ac:dyDescent="0.25">
      <c r="A53007" t="s">
        <v>1909</v>
      </c>
      <c r="B53007" s="2">
        <v>44621</v>
      </c>
      <c r="C53007" s="4">
        <v>7905.46</v>
      </c>
      <c r="D53007" t="str">
        <f>+_xlfn.XLOOKUP(A53007,'Ark2'!A:A,'Ark2'!C:C,"")</f>
        <v>32102611</v>
      </c>
      <c r="K53007" t="str">
        <f>+_xlfn.XLOOKUP(B53007,'Ark2'!A:A,'Ark2'!C:C,"",0,1)</f>
        <v/>
      </c>
    </row>
    <row r="53008" spans="1:11" x14ac:dyDescent="0.25">
      <c r="A53008" t="s">
        <v>1909</v>
      </c>
      <c r="B53008" s="2">
        <v>44682</v>
      </c>
      <c r="C53008" s="4">
        <v>8067.88</v>
      </c>
      <c r="D53008" t="str">
        <f>+_xlfn.XLOOKUP(A53008,'Ark2'!A:A,'Ark2'!C:C,"")</f>
        <v>32102611</v>
      </c>
      <c r="K53008" t="str">
        <f>+_xlfn.XLOOKUP(B53008,'Ark2'!A:A,'Ark2'!C:C,"",0,1)</f>
        <v/>
      </c>
    </row>
    <row r="53009" spans="1:11" x14ac:dyDescent="0.25">
      <c r="A53009" t="s">
        <v>1909</v>
      </c>
      <c r="B53009" s="2">
        <v>44713</v>
      </c>
      <c r="C53009" s="4">
        <v>11561.08</v>
      </c>
      <c r="D53009" t="str">
        <f>+_xlfn.XLOOKUP(A53009,'Ark2'!A:A,'Ark2'!C:C,"")</f>
        <v>32102611</v>
      </c>
      <c r="K53009" t="str">
        <f>+_xlfn.XLOOKUP(B53009,'Ark2'!A:A,'Ark2'!C:C,"",0,1)</f>
        <v/>
      </c>
    </row>
    <row r="53010" spans="1:11" x14ac:dyDescent="0.25">
      <c r="A53010" t="s">
        <v>1909</v>
      </c>
      <c r="B53010" s="2">
        <v>44743</v>
      </c>
      <c r="C53010" s="4">
        <v>23856.76</v>
      </c>
      <c r="D53010" t="str">
        <f>+_xlfn.XLOOKUP(A53010,'Ark2'!A:A,'Ark2'!C:C,"")</f>
        <v>32102611</v>
      </c>
      <c r="K53010" t="str">
        <f>+_xlfn.XLOOKUP(B53010,'Ark2'!A:A,'Ark2'!C:C,"",0,1)</f>
        <v/>
      </c>
    </row>
    <row r="53011" spans="1:11" x14ac:dyDescent="0.25">
      <c r="A53011" t="s">
        <v>1909</v>
      </c>
      <c r="B53011" s="2">
        <v>44866</v>
      </c>
      <c r="C53011" s="4">
        <v>3982.73</v>
      </c>
      <c r="D53011" t="str">
        <f>+_xlfn.XLOOKUP(A53011,'Ark2'!A:A,'Ark2'!C:C,"")</f>
        <v>32102611</v>
      </c>
      <c r="K53011" t="str">
        <f>+_xlfn.XLOOKUP(B53011,'Ark2'!A:A,'Ark2'!C:C,"",0,1)</f>
        <v/>
      </c>
    </row>
    <row r="53012" spans="1:11" x14ac:dyDescent="0.25">
      <c r="A53012" t="s">
        <v>1909</v>
      </c>
      <c r="B53012" s="2">
        <v>44958</v>
      </c>
      <c r="C53012" s="4">
        <v>4211.25</v>
      </c>
      <c r="D53012" t="str">
        <f>+_xlfn.XLOOKUP(A53012,'Ark2'!A:A,'Ark2'!C:C,"")</f>
        <v>32102611</v>
      </c>
      <c r="K53012" t="str">
        <f>+_xlfn.XLOOKUP(B53012,'Ark2'!A:A,'Ark2'!C:C,"",0,1)</f>
        <v/>
      </c>
    </row>
    <row r="53013" spans="1:11" x14ac:dyDescent="0.25">
      <c r="A53013" t="s">
        <v>3534</v>
      </c>
      <c r="B53013" s="2">
        <v>43952</v>
      </c>
      <c r="C53013" s="4">
        <v>12463.38</v>
      </c>
      <c r="D53013" t="str">
        <f>+_xlfn.XLOOKUP(A53013,'Ark2'!A:A,'Ark2'!C:C,"")</f>
        <v>32102654</v>
      </c>
      <c r="K53013" t="str">
        <f>+_xlfn.XLOOKUP(B53013,'Ark2'!A:A,'Ark2'!C:C,"",0,1)</f>
        <v/>
      </c>
    </row>
    <row r="53014" spans="1:11" x14ac:dyDescent="0.25">
      <c r="A53014" t="s">
        <v>3534</v>
      </c>
      <c r="B53014" s="2">
        <v>43983</v>
      </c>
      <c r="C53014" s="4">
        <v>10698.63</v>
      </c>
      <c r="D53014" t="str">
        <f>+_xlfn.XLOOKUP(A53014,'Ark2'!A:A,'Ark2'!C:C,"")</f>
        <v>32102654</v>
      </c>
      <c r="K53014" t="str">
        <f>+_xlfn.XLOOKUP(B53014,'Ark2'!A:A,'Ark2'!C:C,"",0,1)</f>
        <v/>
      </c>
    </row>
    <row r="53015" spans="1:11" x14ac:dyDescent="0.25">
      <c r="A53015" t="s">
        <v>3534</v>
      </c>
      <c r="B53015" s="2">
        <v>44075</v>
      </c>
      <c r="C53015" s="4">
        <v>1493.75</v>
      </c>
      <c r="D53015" t="str">
        <f>+_xlfn.XLOOKUP(A53015,'Ark2'!A:A,'Ark2'!C:C,"")</f>
        <v>32102654</v>
      </c>
      <c r="K53015" t="str">
        <f>+_xlfn.XLOOKUP(B53015,'Ark2'!A:A,'Ark2'!C:C,"",0,1)</f>
        <v/>
      </c>
    </row>
    <row r="53016" spans="1:11" x14ac:dyDescent="0.25">
      <c r="A53016" t="s">
        <v>3534</v>
      </c>
      <c r="B53016" s="2">
        <v>44105</v>
      </c>
      <c r="C53016" s="4">
        <v>18489.009999999998</v>
      </c>
      <c r="D53016" t="str">
        <f>+_xlfn.XLOOKUP(A53016,'Ark2'!A:A,'Ark2'!C:C,"")</f>
        <v>32102654</v>
      </c>
      <c r="K53016" t="str">
        <f>+_xlfn.XLOOKUP(B53016,'Ark2'!A:A,'Ark2'!C:C,"",0,1)</f>
        <v/>
      </c>
    </row>
    <row r="53017" spans="1:11" x14ac:dyDescent="0.25">
      <c r="A53017" t="s">
        <v>3534</v>
      </c>
      <c r="B53017" s="2">
        <v>44136</v>
      </c>
      <c r="C53017" s="4">
        <v>10985.89</v>
      </c>
      <c r="D53017" t="str">
        <f>+_xlfn.XLOOKUP(A53017,'Ark2'!A:A,'Ark2'!C:C,"")</f>
        <v>32102654</v>
      </c>
      <c r="K53017" t="str">
        <f>+_xlfn.XLOOKUP(B53017,'Ark2'!A:A,'Ark2'!C:C,"",0,1)</f>
        <v/>
      </c>
    </row>
    <row r="53018" spans="1:11" x14ac:dyDescent="0.25">
      <c r="A53018" t="s">
        <v>3534</v>
      </c>
      <c r="B53018" s="2">
        <v>44228</v>
      </c>
      <c r="C53018" s="4">
        <v>5556.25</v>
      </c>
      <c r="D53018" t="str">
        <f>+_xlfn.XLOOKUP(A53018,'Ark2'!A:A,'Ark2'!C:C,"")</f>
        <v>32102654</v>
      </c>
      <c r="K53018" t="str">
        <f>+_xlfn.XLOOKUP(B53018,'Ark2'!A:A,'Ark2'!C:C,"",0,1)</f>
        <v/>
      </c>
    </row>
    <row r="53019" spans="1:11" x14ac:dyDescent="0.25">
      <c r="A53019" t="s">
        <v>3534</v>
      </c>
      <c r="B53019" s="2">
        <v>44256</v>
      </c>
      <c r="C53019" s="4">
        <v>12130.5</v>
      </c>
      <c r="D53019" t="str">
        <f>+_xlfn.XLOOKUP(A53019,'Ark2'!A:A,'Ark2'!C:C,"")</f>
        <v>32102654</v>
      </c>
      <c r="K53019" t="str">
        <f>+_xlfn.XLOOKUP(B53019,'Ark2'!A:A,'Ark2'!C:C,"",0,1)</f>
        <v/>
      </c>
    </row>
    <row r="53020" spans="1:11" x14ac:dyDescent="0.25">
      <c r="A53020" t="s">
        <v>3534</v>
      </c>
      <c r="B53020" s="2">
        <v>44287</v>
      </c>
      <c r="C53020" s="4">
        <v>85273.5</v>
      </c>
      <c r="D53020" t="str">
        <f>+_xlfn.XLOOKUP(A53020,'Ark2'!A:A,'Ark2'!C:C,"")</f>
        <v>32102654</v>
      </c>
      <c r="K53020" t="str">
        <f>+_xlfn.XLOOKUP(B53020,'Ark2'!A:A,'Ark2'!C:C,"",0,1)</f>
        <v/>
      </c>
    </row>
    <row r="53021" spans="1:11" x14ac:dyDescent="0.25">
      <c r="A53021" t="s">
        <v>3534</v>
      </c>
      <c r="B53021" s="2">
        <v>44378</v>
      </c>
      <c r="C53021" s="4">
        <v>29892.010000000002</v>
      </c>
      <c r="D53021" t="str">
        <f>+_xlfn.XLOOKUP(A53021,'Ark2'!A:A,'Ark2'!C:C,"")</f>
        <v>32102654</v>
      </c>
      <c r="K53021" t="str">
        <f>+_xlfn.XLOOKUP(B53021,'Ark2'!A:A,'Ark2'!C:C,"",0,1)</f>
        <v/>
      </c>
    </row>
    <row r="53022" spans="1:11" x14ac:dyDescent="0.25">
      <c r="A53022" t="s">
        <v>3534</v>
      </c>
      <c r="B53022" s="2">
        <v>44440</v>
      </c>
      <c r="C53022" s="4">
        <v>9243.380000000001</v>
      </c>
      <c r="D53022" t="str">
        <f>+_xlfn.XLOOKUP(A53022,'Ark2'!A:A,'Ark2'!C:C,"")</f>
        <v>32102654</v>
      </c>
      <c r="K53022" t="str">
        <f>+_xlfn.XLOOKUP(B53022,'Ark2'!A:A,'Ark2'!C:C,"",0,1)</f>
        <v/>
      </c>
    </row>
    <row r="53023" spans="1:11" x14ac:dyDescent="0.25">
      <c r="A53023" t="s">
        <v>3534</v>
      </c>
      <c r="B53023" s="2">
        <v>44470</v>
      </c>
      <c r="C53023" s="4">
        <v>17450.84</v>
      </c>
      <c r="D53023" t="str">
        <f>+_xlfn.XLOOKUP(A53023,'Ark2'!A:A,'Ark2'!C:C,"")</f>
        <v>32102654</v>
      </c>
      <c r="K53023" t="str">
        <f>+_xlfn.XLOOKUP(B53023,'Ark2'!A:A,'Ark2'!C:C,"",0,1)</f>
        <v/>
      </c>
    </row>
    <row r="53024" spans="1:11" x14ac:dyDescent="0.25">
      <c r="A53024" t="s">
        <v>3534</v>
      </c>
      <c r="B53024" s="2">
        <v>44593</v>
      </c>
      <c r="C53024" s="4">
        <v>7125</v>
      </c>
      <c r="D53024" t="str">
        <f>+_xlfn.XLOOKUP(A53024,'Ark2'!A:A,'Ark2'!C:C,"")</f>
        <v>32102654</v>
      </c>
      <c r="K53024" t="str">
        <f>+_xlfn.XLOOKUP(B53024,'Ark2'!A:A,'Ark2'!C:C,"",0,1)</f>
        <v/>
      </c>
    </row>
    <row r="53025" spans="1:11" x14ac:dyDescent="0.25">
      <c r="A53025" t="s">
        <v>3534</v>
      </c>
      <c r="B53025" s="2">
        <v>44621</v>
      </c>
      <c r="C53025" s="4">
        <v>4750</v>
      </c>
      <c r="D53025" t="str">
        <f>+_xlfn.XLOOKUP(A53025,'Ark2'!A:A,'Ark2'!C:C,"")</f>
        <v>32102654</v>
      </c>
      <c r="K53025" t="str">
        <f>+_xlfn.XLOOKUP(B53025,'Ark2'!A:A,'Ark2'!C:C,"",0,1)</f>
        <v/>
      </c>
    </row>
    <row r="53026" spans="1:11" x14ac:dyDescent="0.25">
      <c r="A53026" t="s">
        <v>3534</v>
      </c>
      <c r="B53026" s="2">
        <v>44652</v>
      </c>
      <c r="C53026" s="4">
        <v>18241.75</v>
      </c>
      <c r="D53026" t="str">
        <f>+_xlfn.XLOOKUP(A53026,'Ark2'!A:A,'Ark2'!C:C,"")</f>
        <v>32102654</v>
      </c>
      <c r="K53026" t="str">
        <f>+_xlfn.XLOOKUP(B53026,'Ark2'!A:A,'Ark2'!C:C,"",0,1)</f>
        <v/>
      </c>
    </row>
    <row r="53027" spans="1:11" x14ac:dyDescent="0.25">
      <c r="A53027" t="s">
        <v>3534</v>
      </c>
      <c r="B53027" s="2">
        <v>44866</v>
      </c>
      <c r="C53027" s="4">
        <v>2264.13</v>
      </c>
      <c r="D53027" t="str">
        <f>+_xlfn.XLOOKUP(A53027,'Ark2'!A:A,'Ark2'!C:C,"")</f>
        <v>32102654</v>
      </c>
      <c r="K53027" t="str">
        <f>+_xlfn.XLOOKUP(B53027,'Ark2'!A:A,'Ark2'!C:C,"",0,1)</f>
        <v/>
      </c>
    </row>
    <row r="53028" spans="1:11" x14ac:dyDescent="0.25">
      <c r="A53028" t="s">
        <v>8097</v>
      </c>
      <c r="B53028" s="2">
        <v>44317</v>
      </c>
      <c r="C53028" s="4">
        <v>7171.25</v>
      </c>
      <c r="D53028" t="str">
        <f>+_xlfn.XLOOKUP(A53028,'Ark2'!A:A,'Ark2'!C:C,"")</f>
        <v>10048265</v>
      </c>
      <c r="K53028" t="str">
        <f>+_xlfn.XLOOKUP(B53028,'Ark2'!A:A,'Ark2'!C:C,"",0,1)</f>
        <v/>
      </c>
    </row>
    <row r="53029" spans="1:11" x14ac:dyDescent="0.25">
      <c r="A53029" t="s">
        <v>8097</v>
      </c>
      <c r="B53029" s="2">
        <v>44348</v>
      </c>
      <c r="C53029" s="4">
        <v>7171.25</v>
      </c>
      <c r="D53029" t="str">
        <f>+_xlfn.XLOOKUP(A53029,'Ark2'!A:A,'Ark2'!C:C,"")</f>
        <v>10048265</v>
      </c>
      <c r="K53029" t="str">
        <f>+_xlfn.XLOOKUP(B53029,'Ark2'!A:A,'Ark2'!C:C,"",0,1)</f>
        <v/>
      </c>
    </row>
    <row r="53030" spans="1:11" x14ac:dyDescent="0.25">
      <c r="A53030" t="s">
        <v>8097</v>
      </c>
      <c r="B53030" s="2">
        <v>44378</v>
      </c>
      <c r="C53030" s="4">
        <v>109855.06</v>
      </c>
      <c r="D53030" t="str">
        <f>+_xlfn.XLOOKUP(A53030,'Ark2'!A:A,'Ark2'!C:C,"")</f>
        <v>10048265</v>
      </c>
      <c r="K53030" t="str">
        <f>+_xlfn.XLOOKUP(B53030,'Ark2'!A:A,'Ark2'!C:C,"",0,1)</f>
        <v/>
      </c>
    </row>
    <row r="53031" spans="1:11" x14ac:dyDescent="0.25">
      <c r="A53031" t="s">
        <v>8097</v>
      </c>
      <c r="B53031" s="2">
        <v>44409</v>
      </c>
      <c r="C53031" s="4">
        <v>121177.17000000001</v>
      </c>
      <c r="D53031" t="str">
        <f>+_xlfn.XLOOKUP(A53031,'Ark2'!A:A,'Ark2'!C:C,"")</f>
        <v>10048265</v>
      </c>
      <c r="K53031" t="str">
        <f>+_xlfn.XLOOKUP(B53031,'Ark2'!A:A,'Ark2'!C:C,"",0,1)</f>
        <v/>
      </c>
    </row>
    <row r="53032" spans="1:11" x14ac:dyDescent="0.25">
      <c r="A53032" t="s">
        <v>8097</v>
      </c>
      <c r="B53032" s="2">
        <v>44440</v>
      </c>
      <c r="C53032" s="4">
        <v>272946.46000000002</v>
      </c>
      <c r="D53032" t="str">
        <f>+_xlfn.XLOOKUP(A53032,'Ark2'!A:A,'Ark2'!C:C,"")</f>
        <v>10048265</v>
      </c>
      <c r="K53032" t="str">
        <f>+_xlfn.XLOOKUP(B53032,'Ark2'!A:A,'Ark2'!C:C,"",0,1)</f>
        <v/>
      </c>
    </row>
    <row r="53033" spans="1:11" x14ac:dyDescent="0.25">
      <c r="A53033" t="s">
        <v>8097</v>
      </c>
      <c r="B53033" s="2">
        <v>44470</v>
      </c>
      <c r="C53033" s="4">
        <v>206909.97</v>
      </c>
      <c r="D53033" t="str">
        <f>+_xlfn.XLOOKUP(A53033,'Ark2'!A:A,'Ark2'!C:C,"")</f>
        <v>10048265</v>
      </c>
      <c r="K53033" t="str">
        <f>+_xlfn.XLOOKUP(B53033,'Ark2'!A:A,'Ark2'!C:C,"",0,1)</f>
        <v/>
      </c>
    </row>
    <row r="53034" spans="1:11" x14ac:dyDescent="0.25">
      <c r="A53034" t="s">
        <v>8097</v>
      </c>
      <c r="B53034" s="2">
        <v>44501</v>
      </c>
      <c r="C53034" s="4">
        <v>110205.38</v>
      </c>
      <c r="D53034" t="str">
        <f>+_xlfn.XLOOKUP(A53034,'Ark2'!A:A,'Ark2'!C:C,"")</f>
        <v>10048265</v>
      </c>
      <c r="K53034" t="str">
        <f>+_xlfn.XLOOKUP(B53034,'Ark2'!A:A,'Ark2'!C:C,"",0,1)</f>
        <v/>
      </c>
    </row>
    <row r="53035" spans="1:11" x14ac:dyDescent="0.25">
      <c r="A53035" t="s">
        <v>8097</v>
      </c>
      <c r="B53035" s="2">
        <v>44531</v>
      </c>
      <c r="C53035" s="4">
        <v>584291.07999999996</v>
      </c>
      <c r="D53035" t="str">
        <f>+_xlfn.XLOOKUP(A53035,'Ark2'!A:A,'Ark2'!C:C,"")</f>
        <v>10048265</v>
      </c>
      <c r="K53035" t="str">
        <f>+_xlfn.XLOOKUP(B53035,'Ark2'!A:A,'Ark2'!C:C,"",0,1)</f>
        <v/>
      </c>
    </row>
    <row r="53036" spans="1:11" x14ac:dyDescent="0.25">
      <c r="A53036" t="s">
        <v>8097</v>
      </c>
      <c r="B53036" s="2">
        <v>44562</v>
      </c>
      <c r="C53036" s="4">
        <v>293579.6399999999</v>
      </c>
      <c r="D53036" t="str">
        <f>+_xlfn.XLOOKUP(A53036,'Ark2'!A:A,'Ark2'!C:C,"")</f>
        <v>10048265</v>
      </c>
      <c r="K53036" t="str">
        <f>+_xlfn.XLOOKUP(B53036,'Ark2'!A:A,'Ark2'!C:C,"",0,1)</f>
        <v/>
      </c>
    </row>
    <row r="53037" spans="1:11" x14ac:dyDescent="0.25">
      <c r="A53037" t="s">
        <v>8097</v>
      </c>
      <c r="B53037" s="2">
        <v>44593</v>
      </c>
      <c r="C53037" s="4">
        <v>194790.22999999998</v>
      </c>
      <c r="D53037" t="str">
        <f>+_xlfn.XLOOKUP(A53037,'Ark2'!A:A,'Ark2'!C:C,"")</f>
        <v>10048265</v>
      </c>
      <c r="K53037" t="str">
        <f>+_xlfn.XLOOKUP(B53037,'Ark2'!A:A,'Ark2'!C:C,"",0,1)</f>
        <v/>
      </c>
    </row>
    <row r="53038" spans="1:11" x14ac:dyDescent="0.25">
      <c r="A53038" t="s">
        <v>8097</v>
      </c>
      <c r="B53038" s="2">
        <v>44621</v>
      </c>
      <c r="C53038" s="4">
        <v>360994.67</v>
      </c>
      <c r="D53038" t="str">
        <f>+_xlfn.XLOOKUP(A53038,'Ark2'!A:A,'Ark2'!C:C,"")</f>
        <v>10048265</v>
      </c>
      <c r="K53038" t="str">
        <f>+_xlfn.XLOOKUP(B53038,'Ark2'!A:A,'Ark2'!C:C,"",0,1)</f>
        <v/>
      </c>
    </row>
    <row r="53039" spans="1:11" x14ac:dyDescent="0.25">
      <c r="A53039" t="s">
        <v>8097</v>
      </c>
      <c r="B53039" s="2">
        <v>44652</v>
      </c>
      <c r="C53039" s="4">
        <v>456655.99</v>
      </c>
      <c r="D53039" t="str">
        <f>+_xlfn.XLOOKUP(A53039,'Ark2'!A:A,'Ark2'!C:C,"")</f>
        <v>10048265</v>
      </c>
      <c r="K53039" t="str">
        <f>+_xlfn.XLOOKUP(B53039,'Ark2'!A:A,'Ark2'!C:C,"",0,1)</f>
        <v/>
      </c>
    </row>
    <row r="53040" spans="1:11" x14ac:dyDescent="0.25">
      <c r="A53040" t="s">
        <v>8097</v>
      </c>
      <c r="B53040" s="2">
        <v>44682</v>
      </c>
      <c r="C53040" s="4">
        <v>917306.97000000009</v>
      </c>
      <c r="D53040" t="str">
        <f>+_xlfn.XLOOKUP(A53040,'Ark2'!A:A,'Ark2'!C:C,"")</f>
        <v>10048265</v>
      </c>
      <c r="K53040" t="str">
        <f>+_xlfn.XLOOKUP(B53040,'Ark2'!A:A,'Ark2'!C:C,"",0,1)</f>
        <v/>
      </c>
    </row>
    <row r="53041" spans="1:11" x14ac:dyDescent="0.25">
      <c r="A53041" t="s">
        <v>8097</v>
      </c>
      <c r="B53041" s="2">
        <v>44713</v>
      </c>
      <c r="C53041" s="4">
        <v>3044307.2399999974</v>
      </c>
      <c r="D53041" t="str">
        <f>+_xlfn.XLOOKUP(A53041,'Ark2'!A:A,'Ark2'!C:C,"")</f>
        <v>10048265</v>
      </c>
      <c r="K53041" t="str">
        <f>+_xlfn.XLOOKUP(B53041,'Ark2'!A:A,'Ark2'!C:C,"",0,1)</f>
        <v/>
      </c>
    </row>
    <row r="53042" spans="1:11" x14ac:dyDescent="0.25">
      <c r="A53042" t="s">
        <v>8097</v>
      </c>
      <c r="B53042" s="2">
        <v>44743</v>
      </c>
      <c r="C53042" s="4">
        <v>1935172.2499999974</v>
      </c>
      <c r="D53042" t="str">
        <f>+_xlfn.XLOOKUP(A53042,'Ark2'!A:A,'Ark2'!C:C,"")</f>
        <v>10048265</v>
      </c>
      <c r="K53042" t="str">
        <f>+_xlfn.XLOOKUP(B53042,'Ark2'!A:A,'Ark2'!C:C,"",0,1)</f>
        <v/>
      </c>
    </row>
    <row r="53043" spans="1:11" x14ac:dyDescent="0.25">
      <c r="A53043" t="s">
        <v>8097</v>
      </c>
      <c r="B53043" s="2">
        <v>44774</v>
      </c>
      <c r="C53043" s="4">
        <v>836791.44</v>
      </c>
      <c r="D53043" t="str">
        <f>+_xlfn.XLOOKUP(A53043,'Ark2'!A:A,'Ark2'!C:C,"")</f>
        <v>10048265</v>
      </c>
      <c r="K53043" t="str">
        <f>+_xlfn.XLOOKUP(B53043,'Ark2'!A:A,'Ark2'!C:C,"",0,1)</f>
        <v/>
      </c>
    </row>
    <row r="53044" spans="1:11" x14ac:dyDescent="0.25">
      <c r="A53044" t="s">
        <v>8097</v>
      </c>
      <c r="B53044" s="2">
        <v>44805</v>
      </c>
      <c r="C53044" s="4">
        <v>769060.71000000008</v>
      </c>
      <c r="D53044" t="str">
        <f>+_xlfn.XLOOKUP(A53044,'Ark2'!A:A,'Ark2'!C:C,"")</f>
        <v>10048265</v>
      </c>
      <c r="K53044" t="str">
        <f>+_xlfn.XLOOKUP(B53044,'Ark2'!A:A,'Ark2'!C:C,"",0,1)</f>
        <v/>
      </c>
    </row>
    <row r="53045" spans="1:11" x14ac:dyDescent="0.25">
      <c r="A53045" t="s">
        <v>8097</v>
      </c>
      <c r="B53045" s="2">
        <v>44835</v>
      </c>
      <c r="C53045" s="4">
        <v>2006640.8599999999</v>
      </c>
      <c r="D53045" t="str">
        <f>+_xlfn.XLOOKUP(A53045,'Ark2'!A:A,'Ark2'!C:C,"")</f>
        <v>10048265</v>
      </c>
      <c r="K53045" t="str">
        <f>+_xlfn.XLOOKUP(B53045,'Ark2'!A:A,'Ark2'!C:C,"",0,1)</f>
        <v/>
      </c>
    </row>
    <row r="53046" spans="1:11" x14ac:dyDescent="0.25">
      <c r="A53046" t="s">
        <v>8097</v>
      </c>
      <c r="B53046" s="2">
        <v>44866</v>
      </c>
      <c r="C53046" s="4">
        <v>1129198.25</v>
      </c>
      <c r="D53046" t="str">
        <f>+_xlfn.XLOOKUP(A53046,'Ark2'!A:A,'Ark2'!C:C,"")</f>
        <v>10048265</v>
      </c>
      <c r="K53046" t="str">
        <f>+_xlfn.XLOOKUP(B53046,'Ark2'!A:A,'Ark2'!C:C,"",0,1)</f>
        <v/>
      </c>
    </row>
    <row r="53047" spans="1:11" x14ac:dyDescent="0.25">
      <c r="A53047" t="s">
        <v>8097</v>
      </c>
      <c r="B53047" s="2">
        <v>44896</v>
      </c>
      <c r="C53047" s="4">
        <v>1736040.4200000002</v>
      </c>
      <c r="D53047" t="str">
        <f>+_xlfn.XLOOKUP(A53047,'Ark2'!A:A,'Ark2'!C:C,"")</f>
        <v>10048265</v>
      </c>
      <c r="K53047" t="str">
        <f>+_xlfn.XLOOKUP(B53047,'Ark2'!A:A,'Ark2'!C:C,"",0,1)</f>
        <v/>
      </c>
    </row>
    <row r="53048" spans="1:11" x14ac:dyDescent="0.25">
      <c r="A53048" t="s">
        <v>8097</v>
      </c>
      <c r="B53048" s="2">
        <v>44927</v>
      </c>
      <c r="C53048" s="4">
        <v>545455.93000000005</v>
      </c>
      <c r="D53048" t="str">
        <f>+_xlfn.XLOOKUP(A53048,'Ark2'!A:A,'Ark2'!C:C,"")</f>
        <v>10048265</v>
      </c>
      <c r="K53048" t="str">
        <f>+_xlfn.XLOOKUP(B53048,'Ark2'!A:A,'Ark2'!C:C,"",0,1)</f>
        <v/>
      </c>
    </row>
    <row r="53049" spans="1:11" x14ac:dyDescent="0.25">
      <c r="A53049" t="s">
        <v>8097</v>
      </c>
      <c r="B53049" s="2">
        <v>44958</v>
      </c>
      <c r="C53049" s="4">
        <v>872308.66999999993</v>
      </c>
      <c r="D53049" t="str">
        <f>+_xlfn.XLOOKUP(A53049,'Ark2'!A:A,'Ark2'!C:C,"")</f>
        <v>10048265</v>
      </c>
      <c r="K53049" t="str">
        <f>+_xlfn.XLOOKUP(B53049,'Ark2'!A:A,'Ark2'!C:C,"",0,1)</f>
        <v/>
      </c>
    </row>
    <row r="53050" spans="1:11" x14ac:dyDescent="0.25">
      <c r="A53050" t="s">
        <v>8097</v>
      </c>
      <c r="B53050" s="2">
        <v>44986</v>
      </c>
      <c r="C53050" s="4">
        <v>2473388.31</v>
      </c>
      <c r="D53050" t="str">
        <f>+_xlfn.XLOOKUP(A53050,'Ark2'!A:A,'Ark2'!C:C,"")</f>
        <v>10048265</v>
      </c>
      <c r="K53050" t="str">
        <f>+_xlfn.XLOOKUP(B53050,'Ark2'!A:A,'Ark2'!C:C,"",0,1)</f>
        <v/>
      </c>
    </row>
    <row r="53051" spans="1:11" x14ac:dyDescent="0.25">
      <c r="A53051" t="s">
        <v>8097</v>
      </c>
      <c r="B53051" s="2">
        <v>45017</v>
      </c>
      <c r="C53051" s="4">
        <v>2303223.46</v>
      </c>
      <c r="D53051" t="str">
        <f>+_xlfn.XLOOKUP(A53051,'Ark2'!A:A,'Ark2'!C:C,"")</f>
        <v>10048265</v>
      </c>
      <c r="K53051" t="str">
        <f>+_xlfn.XLOOKUP(B53051,'Ark2'!A:A,'Ark2'!C:C,"",0,1)</f>
        <v/>
      </c>
    </row>
    <row r="53052" spans="1:11" x14ac:dyDescent="0.25">
      <c r="A53052" t="s">
        <v>8097</v>
      </c>
      <c r="B53052" s="2">
        <v>45047</v>
      </c>
      <c r="C53052" s="4">
        <v>2185602.41</v>
      </c>
      <c r="D53052" t="str">
        <f>+_xlfn.XLOOKUP(A53052,'Ark2'!A:A,'Ark2'!C:C,"")</f>
        <v>10048265</v>
      </c>
      <c r="K53052" t="str">
        <f>+_xlfn.XLOOKUP(B53052,'Ark2'!A:A,'Ark2'!C:C,"",0,1)</f>
        <v/>
      </c>
    </row>
    <row r="53053" spans="1:11" x14ac:dyDescent="0.25">
      <c r="A53053" t="s">
        <v>8097</v>
      </c>
      <c r="B53053" s="2">
        <v>45078</v>
      </c>
      <c r="C53053" s="4">
        <v>1177111.46</v>
      </c>
      <c r="D53053" t="str">
        <f>+_xlfn.XLOOKUP(A53053,'Ark2'!A:A,'Ark2'!C:C,"")</f>
        <v>10048265</v>
      </c>
      <c r="K53053" t="str">
        <f>+_xlfn.XLOOKUP(B53053,'Ark2'!A:A,'Ark2'!C:C,"",0,1)</f>
        <v/>
      </c>
    </row>
    <row r="53054" spans="1:11" x14ac:dyDescent="0.25">
      <c r="A53054" t="s">
        <v>8097</v>
      </c>
      <c r="B53054" s="2">
        <v>45108</v>
      </c>
      <c r="C53054" s="4">
        <v>86059.14</v>
      </c>
      <c r="D53054" t="str">
        <f>+_xlfn.XLOOKUP(A53054,'Ark2'!A:A,'Ark2'!C:C,"")</f>
        <v>10048265</v>
      </c>
      <c r="K53054" t="str">
        <f>+_xlfn.XLOOKUP(B53054,'Ark2'!A:A,'Ark2'!C:C,"",0,1)</f>
        <v/>
      </c>
    </row>
    <row r="53055" spans="1:11" x14ac:dyDescent="0.25">
      <c r="A53055" t="s">
        <v>8097</v>
      </c>
      <c r="B53055" s="2">
        <v>45139</v>
      </c>
      <c r="C53055" s="4">
        <v>91497.81</v>
      </c>
      <c r="D53055" t="str">
        <f>+_xlfn.XLOOKUP(A53055,'Ark2'!A:A,'Ark2'!C:C,"")</f>
        <v>10048265</v>
      </c>
      <c r="K53055" t="str">
        <f>+_xlfn.XLOOKUP(B53055,'Ark2'!A:A,'Ark2'!C:C,"",0,1)</f>
        <v/>
      </c>
    </row>
    <row r="53056" spans="1:11" x14ac:dyDescent="0.25">
      <c r="A53056" t="s">
        <v>8097</v>
      </c>
      <c r="B53056" s="2">
        <v>45170</v>
      </c>
      <c r="C53056" s="4">
        <v>124126.02000000003</v>
      </c>
      <c r="D53056" t="str">
        <f>+_xlfn.XLOOKUP(A53056,'Ark2'!A:A,'Ark2'!C:C,"")</f>
        <v>10048265</v>
      </c>
      <c r="K53056" t="str">
        <f>+_xlfn.XLOOKUP(B53056,'Ark2'!A:A,'Ark2'!C:C,"",0,1)</f>
        <v/>
      </c>
    </row>
    <row r="53057" spans="1:11" x14ac:dyDescent="0.25">
      <c r="A53057" t="s">
        <v>8097</v>
      </c>
      <c r="B53057" s="2">
        <v>45200</v>
      </c>
      <c r="C53057" s="4">
        <v>448140.53</v>
      </c>
      <c r="D53057" t="str">
        <f>+_xlfn.XLOOKUP(A53057,'Ark2'!A:A,'Ark2'!C:C,"")</f>
        <v>10048265</v>
      </c>
      <c r="K53057" t="str">
        <f>+_xlfn.XLOOKUP(B53057,'Ark2'!A:A,'Ark2'!C:C,"",0,1)</f>
        <v/>
      </c>
    </row>
    <row r="53058" spans="1:11" x14ac:dyDescent="0.25">
      <c r="A53058" t="s">
        <v>8097</v>
      </c>
      <c r="B53058" s="2">
        <v>45231</v>
      </c>
      <c r="C53058" s="4">
        <v>316891.07999999996</v>
      </c>
      <c r="D53058" t="str">
        <f>+_xlfn.XLOOKUP(A53058,'Ark2'!A:A,'Ark2'!C:C,"")</f>
        <v>10048265</v>
      </c>
      <c r="K53058" t="str">
        <f>+_xlfn.XLOOKUP(B53058,'Ark2'!A:A,'Ark2'!C:C,"",0,1)</f>
        <v/>
      </c>
    </row>
    <row r="53059" spans="1:11" x14ac:dyDescent="0.25">
      <c r="A53059" t="s">
        <v>7273</v>
      </c>
      <c r="B53059" s="2">
        <v>44256</v>
      </c>
      <c r="C53059" s="4">
        <v>8315</v>
      </c>
      <c r="D53059" t="str">
        <f>+_xlfn.XLOOKUP(A53059,'Ark2'!A:A,'Ark2'!C:C,"")</f>
        <v>10092922</v>
      </c>
      <c r="K53059" t="str">
        <f>+_xlfn.XLOOKUP(B53059,'Ark2'!A:A,'Ark2'!C:C,"",0,1)</f>
        <v/>
      </c>
    </row>
    <row r="53060" spans="1:11" x14ac:dyDescent="0.25">
      <c r="A53060" t="s">
        <v>7273</v>
      </c>
      <c r="B53060" s="2">
        <v>44440</v>
      </c>
      <c r="C53060" s="4">
        <v>16230</v>
      </c>
      <c r="D53060" t="str">
        <f>+_xlfn.XLOOKUP(A53060,'Ark2'!A:A,'Ark2'!C:C,"")</f>
        <v>10092922</v>
      </c>
      <c r="K53060" t="str">
        <f>+_xlfn.XLOOKUP(B53060,'Ark2'!A:A,'Ark2'!C:C,"",0,1)</f>
        <v/>
      </c>
    </row>
    <row r="53061" spans="1:11" x14ac:dyDescent="0.25">
      <c r="A53061" t="s">
        <v>7273</v>
      </c>
      <c r="B53061" s="2">
        <v>44774</v>
      </c>
      <c r="C53061" s="4">
        <v>8807.5</v>
      </c>
      <c r="D53061" t="str">
        <f>+_xlfn.XLOOKUP(A53061,'Ark2'!A:A,'Ark2'!C:C,"")</f>
        <v>10092922</v>
      </c>
      <c r="K53061" t="str">
        <f>+_xlfn.XLOOKUP(B53061,'Ark2'!A:A,'Ark2'!C:C,"",0,1)</f>
        <v/>
      </c>
    </row>
    <row r="53062" spans="1:11" x14ac:dyDescent="0.25">
      <c r="A53062" t="s">
        <v>7273</v>
      </c>
      <c r="B53062" s="2">
        <v>45170</v>
      </c>
      <c r="C53062" s="4">
        <v>6306.25</v>
      </c>
      <c r="D53062" t="str">
        <f>+_xlfn.XLOOKUP(A53062,'Ark2'!A:A,'Ark2'!C:C,"")</f>
        <v>10092922</v>
      </c>
      <c r="K53062" t="str">
        <f>+_xlfn.XLOOKUP(B53062,'Ark2'!A:A,'Ark2'!C:C,"",0,1)</f>
        <v/>
      </c>
    </row>
    <row r="53063" spans="1:11" x14ac:dyDescent="0.25">
      <c r="A53063" t="s">
        <v>3049</v>
      </c>
      <c r="B53063" s="2">
        <v>43922</v>
      </c>
      <c r="C53063" s="4">
        <v>5423.75</v>
      </c>
      <c r="D53063" t="str">
        <f>+_xlfn.XLOOKUP(A53063,'Ark2'!A:A,'Ark2'!C:C,"")</f>
        <v>28845936</v>
      </c>
      <c r="K53063" t="str">
        <f>+_xlfn.XLOOKUP(B53063,'Ark2'!A:A,'Ark2'!C:C,"",0,1)</f>
        <v/>
      </c>
    </row>
    <row r="53064" spans="1:11" x14ac:dyDescent="0.25">
      <c r="A53064" t="s">
        <v>7959</v>
      </c>
      <c r="B53064" s="2">
        <v>44317</v>
      </c>
      <c r="C53064" s="4">
        <v>826.25</v>
      </c>
      <c r="D53064" t="str">
        <f>+_xlfn.XLOOKUP(A53064,'Ark2'!A:A,'Ark2'!C:C,"")</f>
        <v>42115878</v>
      </c>
      <c r="K53064" t="str">
        <f>+_xlfn.XLOOKUP(B53064,'Ark2'!A:A,'Ark2'!C:C,"",0,1)</f>
        <v/>
      </c>
    </row>
    <row r="53065" spans="1:11" x14ac:dyDescent="0.25">
      <c r="A53065" t="s">
        <v>9136</v>
      </c>
      <c r="B53065" s="2">
        <v>44440</v>
      </c>
      <c r="C53065" s="4">
        <v>13372.13</v>
      </c>
      <c r="D53065" t="str">
        <f>+_xlfn.XLOOKUP(A53065,'Ark2'!A:A,'Ark2'!C:C,"")</f>
        <v>89645417</v>
      </c>
      <c r="K53065" t="str">
        <f>+_xlfn.XLOOKUP(B53065,'Ark2'!A:A,'Ark2'!C:C,"",0,1)</f>
        <v/>
      </c>
    </row>
    <row r="53066" spans="1:11" x14ac:dyDescent="0.25">
      <c r="A53066" t="s">
        <v>4983</v>
      </c>
      <c r="B53066" s="2">
        <v>44075</v>
      </c>
      <c r="C53066" s="4">
        <v>6220</v>
      </c>
      <c r="D53066" t="str">
        <f>+_xlfn.XLOOKUP(A53066,'Ark2'!A:A,'Ark2'!C:C,"")</f>
        <v/>
      </c>
      <c r="K53066" t="str">
        <f>+_xlfn.XLOOKUP(B53066,'Ark2'!A:A,'Ark2'!C:C,"",0,1)</f>
        <v/>
      </c>
    </row>
    <row r="53067" spans="1:11" x14ac:dyDescent="0.25">
      <c r="A53067" t="s">
        <v>4983</v>
      </c>
      <c r="B53067" s="2">
        <v>44440</v>
      </c>
      <c r="C53067" s="4">
        <v>2258.25</v>
      </c>
      <c r="D53067" t="str">
        <f>+_xlfn.XLOOKUP(A53067,'Ark2'!A:A,'Ark2'!C:C,"")</f>
        <v/>
      </c>
      <c r="K53067" t="str">
        <f>+_xlfn.XLOOKUP(B53067,'Ark2'!A:A,'Ark2'!C:C,"",0,1)</f>
        <v/>
      </c>
    </row>
    <row r="53068" spans="1:11" x14ac:dyDescent="0.25">
      <c r="A53068" t="s">
        <v>12963</v>
      </c>
      <c r="B53068" s="2">
        <v>44927</v>
      </c>
      <c r="C53068" s="4">
        <v>1441.16</v>
      </c>
      <c r="D53068" t="str">
        <f>+_xlfn.XLOOKUP(A53068,'Ark2'!A:A,'Ark2'!C:C,"")</f>
        <v>37835579</v>
      </c>
      <c r="K53068" t="str">
        <f>+_xlfn.XLOOKUP(B53068,'Ark2'!A:A,'Ark2'!C:C,"",0,1)</f>
        <v/>
      </c>
    </row>
    <row r="53069" spans="1:11" x14ac:dyDescent="0.25">
      <c r="A53069" t="s">
        <v>12963</v>
      </c>
      <c r="B53069" s="2">
        <v>44958</v>
      </c>
      <c r="C53069" s="4">
        <v>1441.16</v>
      </c>
      <c r="D53069" t="str">
        <f>+_xlfn.XLOOKUP(A53069,'Ark2'!A:A,'Ark2'!C:C,"")</f>
        <v>37835579</v>
      </c>
      <c r="K53069" t="str">
        <f>+_xlfn.XLOOKUP(B53069,'Ark2'!A:A,'Ark2'!C:C,"",0,1)</f>
        <v/>
      </c>
    </row>
    <row r="53070" spans="1:11" x14ac:dyDescent="0.25">
      <c r="A53070" t="s">
        <v>6564</v>
      </c>
      <c r="B53070" s="2">
        <v>44197</v>
      </c>
      <c r="C53070" s="4">
        <v>4176.25</v>
      </c>
      <c r="D53070" t="str">
        <f>+_xlfn.XLOOKUP(A53070,'Ark2'!A:A,'Ark2'!C:C,"")</f>
        <v>29410526</v>
      </c>
      <c r="K53070" t="str">
        <f>+_xlfn.XLOOKUP(B53070,'Ark2'!A:A,'Ark2'!C:C,"",0,1)</f>
        <v/>
      </c>
    </row>
    <row r="53071" spans="1:11" x14ac:dyDescent="0.25">
      <c r="A53071" t="s">
        <v>6564</v>
      </c>
      <c r="B53071" s="2">
        <v>44228</v>
      </c>
      <c r="C53071" s="4">
        <v>7788.75</v>
      </c>
      <c r="D53071" t="str">
        <f>+_xlfn.XLOOKUP(A53071,'Ark2'!A:A,'Ark2'!C:C,"")</f>
        <v>29410526</v>
      </c>
      <c r="K53071" t="str">
        <f>+_xlfn.XLOOKUP(B53071,'Ark2'!A:A,'Ark2'!C:C,"",0,1)</f>
        <v/>
      </c>
    </row>
    <row r="53072" spans="1:11" x14ac:dyDescent="0.25">
      <c r="A53072" t="s">
        <v>6564</v>
      </c>
      <c r="B53072" s="2">
        <v>44256</v>
      </c>
      <c r="C53072" s="4">
        <v>5380.41</v>
      </c>
      <c r="D53072" t="str">
        <f>+_xlfn.XLOOKUP(A53072,'Ark2'!A:A,'Ark2'!C:C,"")</f>
        <v>29410526</v>
      </c>
      <c r="K53072" t="str">
        <f>+_xlfn.XLOOKUP(B53072,'Ark2'!A:A,'Ark2'!C:C,"",0,1)</f>
        <v/>
      </c>
    </row>
    <row r="53073" spans="1:11" x14ac:dyDescent="0.25">
      <c r="A53073" t="s">
        <v>6564</v>
      </c>
      <c r="B53073" s="2">
        <v>44287</v>
      </c>
      <c r="C53073" s="4">
        <v>5380.41</v>
      </c>
      <c r="D53073" t="str">
        <f>+_xlfn.XLOOKUP(A53073,'Ark2'!A:A,'Ark2'!C:C,"")</f>
        <v>29410526</v>
      </c>
      <c r="K53073" t="str">
        <f>+_xlfn.XLOOKUP(B53073,'Ark2'!A:A,'Ark2'!C:C,"",0,1)</f>
        <v/>
      </c>
    </row>
    <row r="53074" spans="1:11" x14ac:dyDescent="0.25">
      <c r="A53074" t="s">
        <v>6564</v>
      </c>
      <c r="B53074" s="2">
        <v>44317</v>
      </c>
      <c r="C53074" s="4">
        <v>5380.43</v>
      </c>
      <c r="D53074" t="str">
        <f>+_xlfn.XLOOKUP(A53074,'Ark2'!A:A,'Ark2'!C:C,"")</f>
        <v>29410526</v>
      </c>
      <c r="K53074" t="str">
        <f>+_xlfn.XLOOKUP(B53074,'Ark2'!A:A,'Ark2'!C:C,"",0,1)</f>
        <v/>
      </c>
    </row>
    <row r="53075" spans="1:11" x14ac:dyDescent="0.25">
      <c r="A53075" t="s">
        <v>6564</v>
      </c>
      <c r="B53075" s="2">
        <v>44348</v>
      </c>
      <c r="C53075" s="4">
        <v>4176.25</v>
      </c>
      <c r="D53075" t="str">
        <f>+_xlfn.XLOOKUP(A53075,'Ark2'!A:A,'Ark2'!C:C,"")</f>
        <v>29410526</v>
      </c>
      <c r="K53075" t="str">
        <f>+_xlfn.XLOOKUP(B53075,'Ark2'!A:A,'Ark2'!C:C,"",0,1)</f>
        <v/>
      </c>
    </row>
    <row r="53076" spans="1:11" x14ac:dyDescent="0.25">
      <c r="A53076" t="s">
        <v>6564</v>
      </c>
      <c r="B53076" s="2">
        <v>44378</v>
      </c>
      <c r="C53076" s="4">
        <v>5341.91</v>
      </c>
      <c r="D53076" t="str">
        <f>+_xlfn.XLOOKUP(A53076,'Ark2'!A:A,'Ark2'!C:C,"")</f>
        <v>29410526</v>
      </c>
      <c r="K53076" t="str">
        <f>+_xlfn.XLOOKUP(B53076,'Ark2'!A:A,'Ark2'!C:C,"",0,1)</f>
        <v/>
      </c>
    </row>
    <row r="53077" spans="1:11" x14ac:dyDescent="0.25">
      <c r="A53077" t="s">
        <v>6564</v>
      </c>
      <c r="B53077" s="2">
        <v>44409</v>
      </c>
      <c r="C53077" s="4">
        <v>5341.91</v>
      </c>
      <c r="D53077" t="str">
        <f>+_xlfn.XLOOKUP(A53077,'Ark2'!A:A,'Ark2'!C:C,"")</f>
        <v>29410526</v>
      </c>
      <c r="K53077" t="str">
        <f>+_xlfn.XLOOKUP(B53077,'Ark2'!A:A,'Ark2'!C:C,"",0,1)</f>
        <v/>
      </c>
    </row>
    <row r="53078" spans="1:11" x14ac:dyDescent="0.25">
      <c r="A53078" t="s">
        <v>6564</v>
      </c>
      <c r="B53078" s="2">
        <v>44440</v>
      </c>
      <c r="C53078" s="4">
        <v>5341.91</v>
      </c>
      <c r="D53078" t="str">
        <f>+_xlfn.XLOOKUP(A53078,'Ark2'!A:A,'Ark2'!C:C,"")</f>
        <v>29410526</v>
      </c>
      <c r="K53078" t="str">
        <f>+_xlfn.XLOOKUP(B53078,'Ark2'!A:A,'Ark2'!C:C,"",0,1)</f>
        <v/>
      </c>
    </row>
    <row r="53079" spans="1:11" x14ac:dyDescent="0.25">
      <c r="A53079" t="s">
        <v>6564</v>
      </c>
      <c r="B53079" s="2">
        <v>44470</v>
      </c>
      <c r="C53079" s="4">
        <v>5341.91</v>
      </c>
      <c r="D53079" t="str">
        <f>+_xlfn.XLOOKUP(A53079,'Ark2'!A:A,'Ark2'!C:C,"")</f>
        <v>29410526</v>
      </c>
      <c r="K53079" t="str">
        <f>+_xlfn.XLOOKUP(B53079,'Ark2'!A:A,'Ark2'!C:C,"",0,1)</f>
        <v/>
      </c>
    </row>
    <row r="53080" spans="1:11" x14ac:dyDescent="0.25">
      <c r="A53080" t="s">
        <v>6564</v>
      </c>
      <c r="B53080" s="2">
        <v>44501</v>
      </c>
      <c r="C53080" s="4">
        <v>1165.6600000000001</v>
      </c>
      <c r="D53080" t="str">
        <f>+_xlfn.XLOOKUP(A53080,'Ark2'!A:A,'Ark2'!C:C,"")</f>
        <v>29410526</v>
      </c>
      <c r="K53080" t="str">
        <f>+_xlfn.XLOOKUP(B53080,'Ark2'!A:A,'Ark2'!C:C,"",0,1)</f>
        <v/>
      </c>
    </row>
    <row r="53081" spans="1:11" x14ac:dyDescent="0.25">
      <c r="A53081" t="s">
        <v>6564</v>
      </c>
      <c r="B53081" s="2">
        <v>44531</v>
      </c>
      <c r="C53081" s="4">
        <v>1165.6600000000001</v>
      </c>
      <c r="D53081" t="str">
        <f>+_xlfn.XLOOKUP(A53081,'Ark2'!A:A,'Ark2'!C:C,"")</f>
        <v>29410526</v>
      </c>
      <c r="K53081" t="str">
        <f>+_xlfn.XLOOKUP(B53081,'Ark2'!A:A,'Ark2'!C:C,"",0,1)</f>
        <v/>
      </c>
    </row>
    <row r="53082" spans="1:11" x14ac:dyDescent="0.25">
      <c r="A53082" t="s">
        <v>6564</v>
      </c>
      <c r="B53082" s="2">
        <v>44562</v>
      </c>
      <c r="C53082" s="4">
        <v>1165.6600000000001</v>
      </c>
      <c r="D53082" t="str">
        <f>+_xlfn.XLOOKUP(A53082,'Ark2'!A:A,'Ark2'!C:C,"")</f>
        <v>29410526</v>
      </c>
      <c r="K53082" t="str">
        <f>+_xlfn.XLOOKUP(B53082,'Ark2'!A:A,'Ark2'!C:C,"",0,1)</f>
        <v/>
      </c>
    </row>
    <row r="53083" spans="1:11" x14ac:dyDescent="0.25">
      <c r="A53083" t="s">
        <v>6564</v>
      </c>
      <c r="B53083" s="2">
        <v>44593</v>
      </c>
      <c r="C53083" s="4">
        <v>1165.6600000000001</v>
      </c>
      <c r="D53083" t="str">
        <f>+_xlfn.XLOOKUP(A53083,'Ark2'!A:A,'Ark2'!C:C,"")</f>
        <v>29410526</v>
      </c>
      <c r="K53083" t="str">
        <f>+_xlfn.XLOOKUP(B53083,'Ark2'!A:A,'Ark2'!C:C,"",0,1)</f>
        <v/>
      </c>
    </row>
    <row r="53084" spans="1:11" x14ac:dyDescent="0.25">
      <c r="A53084" t="s">
        <v>6564</v>
      </c>
      <c r="B53084" s="2">
        <v>44621</v>
      </c>
      <c r="C53084" s="4">
        <v>1165.6600000000001</v>
      </c>
      <c r="D53084" t="str">
        <f>+_xlfn.XLOOKUP(A53084,'Ark2'!A:A,'Ark2'!C:C,"")</f>
        <v>29410526</v>
      </c>
      <c r="K53084" t="str">
        <f>+_xlfn.XLOOKUP(B53084,'Ark2'!A:A,'Ark2'!C:C,"",0,1)</f>
        <v/>
      </c>
    </row>
    <row r="53085" spans="1:11" x14ac:dyDescent="0.25">
      <c r="A53085" t="s">
        <v>6033</v>
      </c>
      <c r="B53085" s="2">
        <v>44166</v>
      </c>
      <c r="C53085" s="4">
        <v>8273.75</v>
      </c>
      <c r="D53085" t="str">
        <f>+_xlfn.XLOOKUP(A53085,'Ark2'!A:A,'Ark2'!C:C,"")</f>
        <v>20678232</v>
      </c>
      <c r="K53085" t="str">
        <f>+_xlfn.XLOOKUP(B53085,'Ark2'!A:A,'Ark2'!C:C,"",0,1)</f>
        <v/>
      </c>
    </row>
    <row r="53086" spans="1:11" x14ac:dyDescent="0.25">
      <c r="A53086" t="s">
        <v>5134</v>
      </c>
      <c r="B53086" s="2">
        <v>44075</v>
      </c>
      <c r="C53086" s="4">
        <v>12000</v>
      </c>
      <c r="D53086" t="str">
        <f>+_xlfn.XLOOKUP(A53086,'Ark2'!A:A,'Ark2'!C:C,"")</f>
        <v>36548169</v>
      </c>
      <c r="K53086" t="str">
        <f>+_xlfn.XLOOKUP(B53086,'Ark2'!A:A,'Ark2'!C:C,"",0,1)</f>
        <v/>
      </c>
    </row>
    <row r="53087" spans="1:11" x14ac:dyDescent="0.25">
      <c r="A53087" t="s">
        <v>1722</v>
      </c>
      <c r="B53087" s="2">
        <v>43862</v>
      </c>
      <c r="C53087" s="4">
        <v>5893.54</v>
      </c>
      <c r="D53087" t="str">
        <f>+_xlfn.XLOOKUP(A53087,'Ark2'!A:A,'Ark2'!C:C,"")</f>
        <v>SE556262647201</v>
      </c>
      <c r="K53087" t="str">
        <f>+_xlfn.XLOOKUP(B53087,'Ark2'!A:A,'Ark2'!C:C,"",0,1)</f>
        <v/>
      </c>
    </row>
    <row r="53088" spans="1:11" x14ac:dyDescent="0.25">
      <c r="A53088" t="s">
        <v>1722</v>
      </c>
      <c r="B53088" s="2">
        <v>43891</v>
      </c>
      <c r="C53088" s="4">
        <v>5893.54</v>
      </c>
      <c r="D53088" t="str">
        <f>+_xlfn.XLOOKUP(A53088,'Ark2'!A:A,'Ark2'!C:C,"")</f>
        <v>SE556262647201</v>
      </c>
      <c r="K53088" t="str">
        <f>+_xlfn.XLOOKUP(B53088,'Ark2'!A:A,'Ark2'!C:C,"",0,1)</f>
        <v/>
      </c>
    </row>
    <row r="53089" spans="1:11" x14ac:dyDescent="0.25">
      <c r="A53089" t="s">
        <v>10508</v>
      </c>
      <c r="B53089" s="2">
        <v>44593</v>
      </c>
      <c r="C53089" s="4">
        <v>4831.25</v>
      </c>
      <c r="D53089" t="str">
        <f>+_xlfn.XLOOKUP(A53089,'Ark2'!A:A,'Ark2'!C:C,"")</f>
        <v>27365965</v>
      </c>
      <c r="K53089" t="str">
        <f>+_xlfn.XLOOKUP(B53089,'Ark2'!A:A,'Ark2'!C:C,"",0,1)</f>
        <v/>
      </c>
    </row>
    <row r="53090" spans="1:11" x14ac:dyDescent="0.25">
      <c r="A53090" t="s">
        <v>7193</v>
      </c>
      <c r="B53090" s="2">
        <v>44256</v>
      </c>
      <c r="C53090" s="4">
        <v>1963.13</v>
      </c>
      <c r="D53090" t="str">
        <f>+_xlfn.XLOOKUP(A53090,'Ark2'!A:A,'Ark2'!C:C,"")</f>
        <v>42559210</v>
      </c>
      <c r="K53090" t="str">
        <f>+_xlfn.XLOOKUP(B53090,'Ark2'!A:A,'Ark2'!C:C,"",0,1)</f>
        <v/>
      </c>
    </row>
    <row r="53091" spans="1:11" x14ac:dyDescent="0.25">
      <c r="A53091" t="s">
        <v>7209</v>
      </c>
      <c r="B53091" s="2">
        <v>44256</v>
      </c>
      <c r="C53091" s="4">
        <v>18118.400000000001</v>
      </c>
      <c r="D53091" t="str">
        <f>+_xlfn.XLOOKUP(A53091,'Ark2'!A:A,'Ark2'!C:C,"")</f>
        <v>77355413</v>
      </c>
      <c r="K53091" t="str">
        <f>+_xlfn.XLOOKUP(B53091,'Ark2'!A:A,'Ark2'!C:C,"",0,1)</f>
        <v/>
      </c>
    </row>
    <row r="53092" spans="1:11" x14ac:dyDescent="0.25">
      <c r="A53092" t="s">
        <v>7209</v>
      </c>
      <c r="B53092" s="2">
        <v>44317</v>
      </c>
      <c r="C53092" s="4">
        <v>4864.6499999999996</v>
      </c>
      <c r="D53092" t="str">
        <f>+_xlfn.XLOOKUP(A53092,'Ark2'!A:A,'Ark2'!C:C,"")</f>
        <v>77355413</v>
      </c>
      <c r="K53092" t="str">
        <f>+_xlfn.XLOOKUP(B53092,'Ark2'!A:A,'Ark2'!C:C,"",0,1)</f>
        <v/>
      </c>
    </row>
    <row r="53093" spans="1:11" x14ac:dyDescent="0.25">
      <c r="A53093" t="s">
        <v>642</v>
      </c>
      <c r="B53093" s="2">
        <v>43831</v>
      </c>
      <c r="C53093" s="4">
        <v>1942.5</v>
      </c>
      <c r="D53093" t="str">
        <f>+_xlfn.XLOOKUP(A53093,'Ark2'!A:A,'Ark2'!C:C,"")</f>
        <v>70883317</v>
      </c>
      <c r="K53093" t="str">
        <f>+_xlfn.XLOOKUP(B53093,'Ark2'!A:A,'Ark2'!C:C,"",0,1)</f>
        <v/>
      </c>
    </row>
    <row r="53094" spans="1:11" x14ac:dyDescent="0.25">
      <c r="A53094" t="s">
        <v>29960</v>
      </c>
      <c r="B53094" s="2">
        <v>45170</v>
      </c>
      <c r="C53094" s="4">
        <v>9297.5</v>
      </c>
      <c r="D53094" t="str">
        <f>+_xlfn.XLOOKUP(A53094,'Ark2'!A:A,'Ark2'!C:C,"")</f>
        <v>30890418</v>
      </c>
      <c r="K53094" t="str">
        <f>+_xlfn.XLOOKUP(B53094,'Ark2'!A:A,'Ark2'!C:C,"",0,1)</f>
        <v/>
      </c>
    </row>
    <row r="53095" spans="1:11" x14ac:dyDescent="0.25">
      <c r="A53095" t="s">
        <v>643</v>
      </c>
      <c r="B53095" s="2">
        <v>43831</v>
      </c>
      <c r="C53095" s="4">
        <v>2275.31</v>
      </c>
      <c r="D53095" t="str">
        <f>+_xlfn.XLOOKUP(A53095,'Ark2'!A:A,'Ark2'!C:C,"")</f>
        <v>25399269</v>
      </c>
      <c r="K53095" t="str">
        <f>+_xlfn.XLOOKUP(B53095,'Ark2'!A:A,'Ark2'!C:C,"",0,1)</f>
        <v/>
      </c>
    </row>
    <row r="53096" spans="1:11" x14ac:dyDescent="0.25">
      <c r="A53096" t="s">
        <v>7883</v>
      </c>
      <c r="B53096" s="2">
        <v>44317</v>
      </c>
      <c r="C53096" s="4">
        <v>35109.49</v>
      </c>
      <c r="D53096" t="str">
        <f>+_xlfn.XLOOKUP(A53096,'Ark2'!A:A,'Ark2'!C:C,"")</f>
        <v>28332645</v>
      </c>
      <c r="K53096" t="str">
        <f>+_xlfn.XLOOKUP(B53096,'Ark2'!A:A,'Ark2'!C:C,"",0,1)</f>
        <v/>
      </c>
    </row>
    <row r="53097" spans="1:11" x14ac:dyDescent="0.25">
      <c r="A53097" t="s">
        <v>7883</v>
      </c>
      <c r="B53097" s="2">
        <v>44378</v>
      </c>
      <c r="C53097" s="4">
        <v>1295.5</v>
      </c>
      <c r="D53097" t="str">
        <f>+_xlfn.XLOOKUP(A53097,'Ark2'!A:A,'Ark2'!C:C,"")</f>
        <v>28332645</v>
      </c>
      <c r="K53097" t="str">
        <f>+_xlfn.XLOOKUP(B53097,'Ark2'!A:A,'Ark2'!C:C,"",0,1)</f>
        <v/>
      </c>
    </row>
    <row r="53098" spans="1:11" x14ac:dyDescent="0.25">
      <c r="A53098" t="s">
        <v>7883</v>
      </c>
      <c r="B53098" s="2">
        <v>44896</v>
      </c>
      <c r="C53098" s="4">
        <v>4120.63</v>
      </c>
      <c r="D53098" t="str">
        <f>+_xlfn.XLOOKUP(A53098,'Ark2'!A:A,'Ark2'!C:C,"")</f>
        <v>28332645</v>
      </c>
      <c r="K53098" t="str">
        <f>+_xlfn.XLOOKUP(B53098,'Ark2'!A:A,'Ark2'!C:C,"",0,1)</f>
        <v/>
      </c>
    </row>
    <row r="53099" spans="1:11" x14ac:dyDescent="0.25">
      <c r="A53099" t="s">
        <v>265</v>
      </c>
      <c r="B53099" s="2">
        <v>43831</v>
      </c>
      <c r="C53099" s="4">
        <v>-3285</v>
      </c>
      <c r="D53099" t="str">
        <f>+_xlfn.XLOOKUP(A53099,'Ark2'!A:A,'Ark2'!C:C,"")</f>
        <v>32563236</v>
      </c>
      <c r="K53099" t="str">
        <f>+_xlfn.XLOOKUP(B53099,'Ark2'!A:A,'Ark2'!C:C,"",0,1)</f>
        <v/>
      </c>
    </row>
    <row r="53100" spans="1:11" x14ac:dyDescent="0.25">
      <c r="A53100" t="s">
        <v>265</v>
      </c>
      <c r="B53100" s="2">
        <v>43862</v>
      </c>
      <c r="C53100" s="4">
        <v>-3285</v>
      </c>
      <c r="D53100" t="str">
        <f>+_xlfn.XLOOKUP(A53100,'Ark2'!A:A,'Ark2'!C:C,"")</f>
        <v>32563236</v>
      </c>
      <c r="K53100" t="str">
        <f>+_xlfn.XLOOKUP(B53100,'Ark2'!A:A,'Ark2'!C:C,"",0,1)</f>
        <v/>
      </c>
    </row>
    <row r="53101" spans="1:11" x14ac:dyDescent="0.25">
      <c r="A53101" t="s">
        <v>265</v>
      </c>
      <c r="B53101" s="2">
        <v>43891</v>
      </c>
      <c r="C53101" s="4">
        <v>-3285</v>
      </c>
      <c r="D53101" t="str">
        <f>+_xlfn.XLOOKUP(A53101,'Ark2'!A:A,'Ark2'!C:C,"")</f>
        <v>32563236</v>
      </c>
      <c r="K53101" t="str">
        <f>+_xlfn.XLOOKUP(B53101,'Ark2'!A:A,'Ark2'!C:C,"",0,1)</f>
        <v/>
      </c>
    </row>
    <row r="53102" spans="1:11" x14ac:dyDescent="0.25">
      <c r="A53102" t="s">
        <v>265</v>
      </c>
      <c r="B53102" s="2">
        <v>43922</v>
      </c>
      <c r="C53102" s="4">
        <v>-3285</v>
      </c>
      <c r="D53102" t="str">
        <f>+_xlfn.XLOOKUP(A53102,'Ark2'!A:A,'Ark2'!C:C,"")</f>
        <v>32563236</v>
      </c>
      <c r="K53102" t="str">
        <f>+_xlfn.XLOOKUP(B53102,'Ark2'!A:A,'Ark2'!C:C,"",0,1)</f>
        <v/>
      </c>
    </row>
    <row r="53103" spans="1:11" x14ac:dyDescent="0.25">
      <c r="A53103" t="s">
        <v>265</v>
      </c>
      <c r="B53103" s="2">
        <v>43952</v>
      </c>
      <c r="C53103" s="4">
        <v>2123.9799999999996</v>
      </c>
      <c r="D53103" t="str">
        <f>+_xlfn.XLOOKUP(A53103,'Ark2'!A:A,'Ark2'!C:C,"")</f>
        <v>32563236</v>
      </c>
      <c r="K53103" t="str">
        <f>+_xlfn.XLOOKUP(B53103,'Ark2'!A:A,'Ark2'!C:C,"",0,1)</f>
        <v/>
      </c>
    </row>
    <row r="53104" spans="1:11" x14ac:dyDescent="0.25">
      <c r="A53104" t="s">
        <v>265</v>
      </c>
      <c r="B53104" s="2">
        <v>43983</v>
      </c>
      <c r="C53104" s="4">
        <v>-3285</v>
      </c>
      <c r="D53104" t="str">
        <f>+_xlfn.XLOOKUP(A53104,'Ark2'!A:A,'Ark2'!C:C,"")</f>
        <v>32563236</v>
      </c>
      <c r="K53104" t="str">
        <f>+_xlfn.XLOOKUP(B53104,'Ark2'!A:A,'Ark2'!C:C,"",0,1)</f>
        <v/>
      </c>
    </row>
    <row r="53105" spans="1:11" x14ac:dyDescent="0.25">
      <c r="A53105" t="s">
        <v>265</v>
      </c>
      <c r="B53105" s="2">
        <v>44013</v>
      </c>
      <c r="C53105" s="4">
        <v>-3285</v>
      </c>
      <c r="D53105" t="str">
        <f>+_xlfn.XLOOKUP(A53105,'Ark2'!A:A,'Ark2'!C:C,"")</f>
        <v>32563236</v>
      </c>
      <c r="K53105" t="str">
        <f>+_xlfn.XLOOKUP(B53105,'Ark2'!A:A,'Ark2'!C:C,"",0,1)</f>
        <v/>
      </c>
    </row>
    <row r="53106" spans="1:11" x14ac:dyDescent="0.25">
      <c r="A53106" t="s">
        <v>265</v>
      </c>
      <c r="B53106" s="2">
        <v>44044</v>
      </c>
      <c r="C53106" s="4">
        <v>-3285</v>
      </c>
      <c r="D53106" t="str">
        <f>+_xlfn.XLOOKUP(A53106,'Ark2'!A:A,'Ark2'!C:C,"")</f>
        <v>32563236</v>
      </c>
      <c r="K53106" t="str">
        <f>+_xlfn.XLOOKUP(B53106,'Ark2'!A:A,'Ark2'!C:C,"",0,1)</f>
        <v/>
      </c>
    </row>
    <row r="53107" spans="1:11" x14ac:dyDescent="0.25">
      <c r="A53107" t="s">
        <v>265</v>
      </c>
      <c r="B53107" s="2">
        <v>44075</v>
      </c>
      <c r="C53107" s="4">
        <v>-3285</v>
      </c>
      <c r="D53107" t="str">
        <f>+_xlfn.XLOOKUP(A53107,'Ark2'!A:A,'Ark2'!C:C,"")</f>
        <v>32563236</v>
      </c>
      <c r="K53107" t="str">
        <f>+_xlfn.XLOOKUP(B53107,'Ark2'!A:A,'Ark2'!C:C,"",0,1)</f>
        <v/>
      </c>
    </row>
    <row r="53108" spans="1:11" x14ac:dyDescent="0.25">
      <c r="A53108" t="s">
        <v>265</v>
      </c>
      <c r="B53108" s="2">
        <v>44105</v>
      </c>
      <c r="C53108" s="4">
        <v>-3285</v>
      </c>
      <c r="D53108" t="str">
        <f>+_xlfn.XLOOKUP(A53108,'Ark2'!A:A,'Ark2'!C:C,"")</f>
        <v>32563236</v>
      </c>
      <c r="K53108" t="str">
        <f>+_xlfn.XLOOKUP(B53108,'Ark2'!A:A,'Ark2'!C:C,"",0,1)</f>
        <v/>
      </c>
    </row>
    <row r="53109" spans="1:11" x14ac:dyDescent="0.25">
      <c r="A53109" t="s">
        <v>265</v>
      </c>
      <c r="B53109" s="2">
        <v>44136</v>
      </c>
      <c r="C53109" s="4">
        <v>-3285</v>
      </c>
      <c r="D53109" t="str">
        <f>+_xlfn.XLOOKUP(A53109,'Ark2'!A:A,'Ark2'!C:C,"")</f>
        <v>32563236</v>
      </c>
      <c r="K53109" t="str">
        <f>+_xlfn.XLOOKUP(B53109,'Ark2'!A:A,'Ark2'!C:C,"",0,1)</f>
        <v/>
      </c>
    </row>
    <row r="53110" spans="1:11" x14ac:dyDescent="0.25">
      <c r="A53110" t="s">
        <v>265</v>
      </c>
      <c r="B53110" s="2">
        <v>44166</v>
      </c>
      <c r="C53110" s="4">
        <v>-3285</v>
      </c>
      <c r="D53110" t="str">
        <f>+_xlfn.XLOOKUP(A53110,'Ark2'!A:A,'Ark2'!C:C,"")</f>
        <v>32563236</v>
      </c>
      <c r="K53110" t="str">
        <f>+_xlfn.XLOOKUP(B53110,'Ark2'!A:A,'Ark2'!C:C,"",0,1)</f>
        <v/>
      </c>
    </row>
    <row r="53111" spans="1:11" x14ac:dyDescent="0.25">
      <c r="A53111" t="s">
        <v>265</v>
      </c>
      <c r="B53111" s="2">
        <v>44197</v>
      </c>
      <c r="C53111" s="4">
        <v>-3285</v>
      </c>
      <c r="D53111" t="str">
        <f>+_xlfn.XLOOKUP(A53111,'Ark2'!A:A,'Ark2'!C:C,"")</f>
        <v>32563236</v>
      </c>
      <c r="K53111" t="str">
        <f>+_xlfn.XLOOKUP(B53111,'Ark2'!A:A,'Ark2'!C:C,"",0,1)</f>
        <v/>
      </c>
    </row>
    <row r="53112" spans="1:11" x14ac:dyDescent="0.25">
      <c r="A53112" t="s">
        <v>265</v>
      </c>
      <c r="B53112" s="2">
        <v>44228</v>
      </c>
      <c r="C53112" s="4">
        <v>-3285</v>
      </c>
      <c r="D53112" t="str">
        <f>+_xlfn.XLOOKUP(A53112,'Ark2'!A:A,'Ark2'!C:C,"")</f>
        <v>32563236</v>
      </c>
      <c r="K53112" t="str">
        <f>+_xlfn.XLOOKUP(B53112,'Ark2'!A:A,'Ark2'!C:C,"",0,1)</f>
        <v/>
      </c>
    </row>
    <row r="53113" spans="1:11" x14ac:dyDescent="0.25">
      <c r="A53113" t="s">
        <v>265</v>
      </c>
      <c r="B53113" s="2">
        <v>44256</v>
      </c>
      <c r="C53113" s="4">
        <v>-3285</v>
      </c>
      <c r="D53113" t="str">
        <f>+_xlfn.XLOOKUP(A53113,'Ark2'!A:A,'Ark2'!C:C,"")</f>
        <v>32563236</v>
      </c>
      <c r="K53113" t="str">
        <f>+_xlfn.XLOOKUP(B53113,'Ark2'!A:A,'Ark2'!C:C,"",0,1)</f>
        <v/>
      </c>
    </row>
    <row r="53114" spans="1:11" x14ac:dyDescent="0.25">
      <c r="A53114" t="s">
        <v>265</v>
      </c>
      <c r="B53114" s="2">
        <v>44287</v>
      </c>
      <c r="C53114" s="4">
        <v>-3285</v>
      </c>
      <c r="D53114" t="str">
        <f>+_xlfn.XLOOKUP(A53114,'Ark2'!A:A,'Ark2'!C:C,"")</f>
        <v>32563236</v>
      </c>
      <c r="K53114" t="str">
        <f>+_xlfn.XLOOKUP(B53114,'Ark2'!A:A,'Ark2'!C:C,"",0,1)</f>
        <v/>
      </c>
    </row>
    <row r="53115" spans="1:11" x14ac:dyDescent="0.25">
      <c r="A53115" t="s">
        <v>265</v>
      </c>
      <c r="B53115" s="2">
        <v>44317</v>
      </c>
      <c r="C53115" s="4">
        <v>-3285</v>
      </c>
      <c r="D53115" t="str">
        <f>+_xlfn.XLOOKUP(A53115,'Ark2'!A:A,'Ark2'!C:C,"")</f>
        <v>32563236</v>
      </c>
      <c r="K53115" t="str">
        <f>+_xlfn.XLOOKUP(B53115,'Ark2'!A:A,'Ark2'!C:C,"",0,1)</f>
        <v/>
      </c>
    </row>
    <row r="53116" spans="1:11" x14ac:dyDescent="0.25">
      <c r="A53116" t="s">
        <v>265</v>
      </c>
      <c r="B53116" s="2">
        <v>44348</v>
      </c>
      <c r="C53116" s="4">
        <v>-3285</v>
      </c>
      <c r="D53116" t="str">
        <f>+_xlfn.XLOOKUP(A53116,'Ark2'!A:A,'Ark2'!C:C,"")</f>
        <v>32563236</v>
      </c>
      <c r="K53116" t="str">
        <f>+_xlfn.XLOOKUP(B53116,'Ark2'!A:A,'Ark2'!C:C,"",0,1)</f>
        <v/>
      </c>
    </row>
    <row r="53117" spans="1:11" x14ac:dyDescent="0.25">
      <c r="A53117" t="s">
        <v>265</v>
      </c>
      <c r="B53117" s="2">
        <v>44378</v>
      </c>
      <c r="C53117" s="4">
        <v>-3285</v>
      </c>
      <c r="D53117" t="str">
        <f>+_xlfn.XLOOKUP(A53117,'Ark2'!A:A,'Ark2'!C:C,"")</f>
        <v>32563236</v>
      </c>
      <c r="K53117" t="str">
        <f>+_xlfn.XLOOKUP(B53117,'Ark2'!A:A,'Ark2'!C:C,"",0,1)</f>
        <v/>
      </c>
    </row>
    <row r="53118" spans="1:11" x14ac:dyDescent="0.25">
      <c r="A53118" t="s">
        <v>265</v>
      </c>
      <c r="B53118" s="2">
        <v>44409</v>
      </c>
      <c r="C53118" s="4">
        <v>-3285</v>
      </c>
      <c r="D53118" t="str">
        <f>+_xlfn.XLOOKUP(A53118,'Ark2'!A:A,'Ark2'!C:C,"")</f>
        <v>32563236</v>
      </c>
      <c r="K53118" t="str">
        <f>+_xlfn.XLOOKUP(B53118,'Ark2'!A:A,'Ark2'!C:C,"",0,1)</f>
        <v/>
      </c>
    </row>
    <row r="53119" spans="1:11" x14ac:dyDescent="0.25">
      <c r="A53119" t="s">
        <v>265</v>
      </c>
      <c r="B53119" s="2">
        <v>44440</v>
      </c>
      <c r="C53119" s="4">
        <v>-3285</v>
      </c>
      <c r="D53119" t="str">
        <f>+_xlfn.XLOOKUP(A53119,'Ark2'!A:A,'Ark2'!C:C,"")</f>
        <v>32563236</v>
      </c>
      <c r="K53119" t="str">
        <f>+_xlfn.XLOOKUP(B53119,'Ark2'!A:A,'Ark2'!C:C,"",0,1)</f>
        <v/>
      </c>
    </row>
    <row r="53120" spans="1:11" x14ac:dyDescent="0.25">
      <c r="A53120" t="s">
        <v>265</v>
      </c>
      <c r="B53120" s="2">
        <v>44470</v>
      </c>
      <c r="C53120" s="4">
        <v>-3285</v>
      </c>
      <c r="D53120" t="str">
        <f>+_xlfn.XLOOKUP(A53120,'Ark2'!A:A,'Ark2'!C:C,"")</f>
        <v>32563236</v>
      </c>
      <c r="K53120" t="str">
        <f>+_xlfn.XLOOKUP(B53120,'Ark2'!A:A,'Ark2'!C:C,"",0,1)</f>
        <v/>
      </c>
    </row>
    <row r="53121" spans="1:11" x14ac:dyDescent="0.25">
      <c r="A53121" t="s">
        <v>265</v>
      </c>
      <c r="B53121" s="2">
        <v>44501</v>
      </c>
      <c r="C53121" s="4">
        <v>-3285</v>
      </c>
      <c r="D53121" t="str">
        <f>+_xlfn.XLOOKUP(A53121,'Ark2'!A:A,'Ark2'!C:C,"")</f>
        <v>32563236</v>
      </c>
      <c r="K53121" t="str">
        <f>+_xlfn.XLOOKUP(B53121,'Ark2'!A:A,'Ark2'!C:C,"",0,1)</f>
        <v/>
      </c>
    </row>
    <row r="53122" spans="1:11" x14ac:dyDescent="0.25">
      <c r="A53122" t="s">
        <v>265</v>
      </c>
      <c r="B53122" s="2">
        <v>44531</v>
      </c>
      <c r="C53122" s="4">
        <v>-3285</v>
      </c>
      <c r="D53122" t="str">
        <f>+_xlfn.XLOOKUP(A53122,'Ark2'!A:A,'Ark2'!C:C,"")</f>
        <v>32563236</v>
      </c>
      <c r="K53122" t="str">
        <f>+_xlfn.XLOOKUP(B53122,'Ark2'!A:A,'Ark2'!C:C,"",0,1)</f>
        <v/>
      </c>
    </row>
    <row r="53123" spans="1:11" x14ac:dyDescent="0.25">
      <c r="A53123" t="s">
        <v>265</v>
      </c>
      <c r="B53123" s="2">
        <v>44562</v>
      </c>
      <c r="C53123" s="4">
        <v>-3285</v>
      </c>
      <c r="D53123" t="str">
        <f>+_xlfn.XLOOKUP(A53123,'Ark2'!A:A,'Ark2'!C:C,"")</f>
        <v>32563236</v>
      </c>
      <c r="K53123" t="str">
        <f>+_xlfn.XLOOKUP(B53123,'Ark2'!A:A,'Ark2'!C:C,"",0,1)</f>
        <v/>
      </c>
    </row>
    <row r="53124" spans="1:11" x14ac:dyDescent="0.25">
      <c r="A53124" t="s">
        <v>265</v>
      </c>
      <c r="B53124" s="2">
        <v>44593</v>
      </c>
      <c r="C53124" s="4">
        <v>-3285</v>
      </c>
      <c r="D53124" t="str">
        <f>+_xlfn.XLOOKUP(A53124,'Ark2'!A:A,'Ark2'!C:C,"")</f>
        <v>32563236</v>
      </c>
      <c r="K53124" t="str">
        <f>+_xlfn.XLOOKUP(B53124,'Ark2'!A:A,'Ark2'!C:C,"",0,1)</f>
        <v/>
      </c>
    </row>
    <row r="53125" spans="1:11" x14ac:dyDescent="0.25">
      <c r="A53125" t="s">
        <v>265</v>
      </c>
      <c r="B53125" s="2">
        <v>44621</v>
      </c>
      <c r="C53125" s="4">
        <v>0</v>
      </c>
      <c r="D53125" t="str">
        <f>+_xlfn.XLOOKUP(A53125,'Ark2'!A:A,'Ark2'!C:C,"")</f>
        <v>32563236</v>
      </c>
      <c r="K53125" t="str">
        <f>+_xlfn.XLOOKUP(B53125,'Ark2'!A:A,'Ark2'!C:C,"",0,1)</f>
        <v/>
      </c>
    </row>
    <row r="53126" spans="1:11" x14ac:dyDescent="0.25">
      <c r="A53126" t="s">
        <v>8800</v>
      </c>
      <c r="B53126" s="2">
        <v>44409</v>
      </c>
      <c r="C53126" s="4">
        <v>782.5</v>
      </c>
      <c r="D53126" t="str">
        <f>+_xlfn.XLOOKUP(A53126,'Ark2'!A:A,'Ark2'!C:C,"")</f>
        <v>21368547</v>
      </c>
      <c r="K53126" t="str">
        <f>+_xlfn.XLOOKUP(B53126,'Ark2'!A:A,'Ark2'!C:C,"",0,1)</f>
        <v/>
      </c>
    </row>
    <row r="53127" spans="1:11" x14ac:dyDescent="0.25">
      <c r="A53127" t="s">
        <v>218</v>
      </c>
      <c r="B53127" s="2">
        <v>43831</v>
      </c>
      <c r="C53127" s="4">
        <v>1079.8599999999999</v>
      </c>
      <c r="D53127" t="str">
        <f>+_xlfn.XLOOKUP(A53127,'Ark2'!A:A,'Ark2'!C:C,"")</f>
        <v>68360528</v>
      </c>
      <c r="K53127" t="str">
        <f>+_xlfn.XLOOKUP(B53127,'Ark2'!A:A,'Ark2'!C:C,"",0,1)</f>
        <v/>
      </c>
    </row>
    <row r="53128" spans="1:11" x14ac:dyDescent="0.25">
      <c r="A53128" t="s">
        <v>218</v>
      </c>
      <c r="B53128" s="2">
        <v>43862</v>
      </c>
      <c r="C53128" s="4">
        <v>5963.68</v>
      </c>
      <c r="D53128" t="str">
        <f>+_xlfn.XLOOKUP(A53128,'Ark2'!A:A,'Ark2'!C:C,"")</f>
        <v>68360528</v>
      </c>
      <c r="K53128" t="str">
        <f>+_xlfn.XLOOKUP(B53128,'Ark2'!A:A,'Ark2'!C:C,"",0,1)</f>
        <v/>
      </c>
    </row>
    <row r="53129" spans="1:11" x14ac:dyDescent="0.25">
      <c r="A53129" t="s">
        <v>218</v>
      </c>
      <c r="B53129" s="2">
        <v>43922</v>
      </c>
      <c r="C53129" s="4">
        <v>2174.36</v>
      </c>
      <c r="D53129" t="str">
        <f>+_xlfn.XLOOKUP(A53129,'Ark2'!A:A,'Ark2'!C:C,"")</f>
        <v>68360528</v>
      </c>
      <c r="K53129" t="str">
        <f>+_xlfn.XLOOKUP(B53129,'Ark2'!A:A,'Ark2'!C:C,"",0,1)</f>
        <v/>
      </c>
    </row>
    <row r="53130" spans="1:11" x14ac:dyDescent="0.25">
      <c r="A53130" t="s">
        <v>218</v>
      </c>
      <c r="B53130" s="2">
        <v>43952</v>
      </c>
      <c r="C53130" s="4">
        <v>7508.61</v>
      </c>
      <c r="D53130" t="str">
        <f>+_xlfn.XLOOKUP(A53130,'Ark2'!A:A,'Ark2'!C:C,"")</f>
        <v>68360528</v>
      </c>
      <c r="K53130" t="str">
        <f>+_xlfn.XLOOKUP(B53130,'Ark2'!A:A,'Ark2'!C:C,"",0,1)</f>
        <v/>
      </c>
    </row>
    <row r="53131" spans="1:11" x14ac:dyDescent="0.25">
      <c r="A53131" t="s">
        <v>218</v>
      </c>
      <c r="B53131" s="2">
        <v>43983</v>
      </c>
      <c r="C53131" s="4">
        <v>2714.78</v>
      </c>
      <c r="D53131" t="str">
        <f>+_xlfn.XLOOKUP(A53131,'Ark2'!A:A,'Ark2'!C:C,"")</f>
        <v>68360528</v>
      </c>
      <c r="K53131" t="str">
        <f>+_xlfn.XLOOKUP(B53131,'Ark2'!A:A,'Ark2'!C:C,"",0,1)</f>
        <v/>
      </c>
    </row>
    <row r="53132" spans="1:11" x14ac:dyDescent="0.25">
      <c r="A53132" t="s">
        <v>218</v>
      </c>
      <c r="B53132" s="2">
        <v>44013</v>
      </c>
      <c r="C53132" s="4">
        <v>6281.01</v>
      </c>
      <c r="D53132" t="str">
        <f>+_xlfn.XLOOKUP(A53132,'Ark2'!A:A,'Ark2'!C:C,"")</f>
        <v>68360528</v>
      </c>
      <c r="K53132" t="str">
        <f>+_xlfn.XLOOKUP(B53132,'Ark2'!A:A,'Ark2'!C:C,"",0,1)</f>
        <v/>
      </c>
    </row>
    <row r="53133" spans="1:11" x14ac:dyDescent="0.25">
      <c r="A53133" t="s">
        <v>218</v>
      </c>
      <c r="B53133" s="2">
        <v>44044</v>
      </c>
      <c r="C53133" s="4">
        <v>1129.6500000000001</v>
      </c>
      <c r="D53133" t="str">
        <f>+_xlfn.XLOOKUP(A53133,'Ark2'!A:A,'Ark2'!C:C,"")</f>
        <v>68360528</v>
      </c>
      <c r="K53133" t="str">
        <f>+_xlfn.XLOOKUP(B53133,'Ark2'!A:A,'Ark2'!C:C,"",0,1)</f>
        <v/>
      </c>
    </row>
    <row r="53134" spans="1:11" x14ac:dyDescent="0.25">
      <c r="A53134" t="s">
        <v>218</v>
      </c>
      <c r="B53134" s="2">
        <v>44075</v>
      </c>
      <c r="C53134" s="4">
        <v>2387.71</v>
      </c>
      <c r="D53134" t="str">
        <f>+_xlfn.XLOOKUP(A53134,'Ark2'!A:A,'Ark2'!C:C,"")</f>
        <v>68360528</v>
      </c>
      <c r="K53134" t="str">
        <f>+_xlfn.XLOOKUP(B53134,'Ark2'!A:A,'Ark2'!C:C,"",0,1)</f>
        <v/>
      </c>
    </row>
    <row r="53135" spans="1:11" x14ac:dyDescent="0.25">
      <c r="A53135" t="s">
        <v>218</v>
      </c>
      <c r="B53135" s="2">
        <v>44166</v>
      </c>
      <c r="C53135" s="4">
        <v>1794.16</v>
      </c>
      <c r="D53135" t="str">
        <f>+_xlfn.XLOOKUP(A53135,'Ark2'!A:A,'Ark2'!C:C,"")</f>
        <v>68360528</v>
      </c>
      <c r="K53135" t="str">
        <f>+_xlfn.XLOOKUP(B53135,'Ark2'!A:A,'Ark2'!C:C,"",0,1)</f>
        <v/>
      </c>
    </row>
    <row r="53136" spans="1:11" x14ac:dyDescent="0.25">
      <c r="A53136" t="s">
        <v>218</v>
      </c>
      <c r="B53136" s="2">
        <v>44228</v>
      </c>
      <c r="C53136" s="4">
        <v>2048.75</v>
      </c>
      <c r="D53136" t="str">
        <f>+_xlfn.XLOOKUP(A53136,'Ark2'!A:A,'Ark2'!C:C,"")</f>
        <v>68360528</v>
      </c>
      <c r="K53136" t="str">
        <f>+_xlfn.XLOOKUP(B53136,'Ark2'!A:A,'Ark2'!C:C,"",0,1)</f>
        <v/>
      </c>
    </row>
    <row r="53137" spans="1:11" x14ac:dyDescent="0.25">
      <c r="A53137" t="s">
        <v>218</v>
      </c>
      <c r="B53137" s="2">
        <v>44440</v>
      </c>
      <c r="C53137" s="4">
        <v>987.5</v>
      </c>
      <c r="D53137" t="str">
        <f>+_xlfn.XLOOKUP(A53137,'Ark2'!A:A,'Ark2'!C:C,"")</f>
        <v>68360528</v>
      </c>
      <c r="K53137" t="str">
        <f>+_xlfn.XLOOKUP(B53137,'Ark2'!A:A,'Ark2'!C:C,"",0,1)</f>
        <v/>
      </c>
    </row>
    <row r="53138" spans="1:11" x14ac:dyDescent="0.25">
      <c r="A53138" t="s">
        <v>218</v>
      </c>
      <c r="B53138" s="2">
        <v>44562</v>
      </c>
      <c r="C53138" s="4">
        <v>423.06</v>
      </c>
      <c r="D53138" t="str">
        <f>+_xlfn.XLOOKUP(A53138,'Ark2'!A:A,'Ark2'!C:C,"")</f>
        <v>68360528</v>
      </c>
      <c r="K53138" t="str">
        <f>+_xlfn.XLOOKUP(B53138,'Ark2'!A:A,'Ark2'!C:C,"",0,1)</f>
        <v/>
      </c>
    </row>
    <row r="53139" spans="1:11" x14ac:dyDescent="0.25">
      <c r="A53139" t="s">
        <v>218</v>
      </c>
      <c r="B53139" s="2">
        <v>44652</v>
      </c>
      <c r="C53139" s="4">
        <v>50050.31</v>
      </c>
      <c r="D53139" t="str">
        <f>+_xlfn.XLOOKUP(A53139,'Ark2'!A:A,'Ark2'!C:C,"")</f>
        <v>68360528</v>
      </c>
      <c r="K53139" t="str">
        <f>+_xlfn.XLOOKUP(B53139,'Ark2'!A:A,'Ark2'!C:C,"",0,1)</f>
        <v/>
      </c>
    </row>
    <row r="53140" spans="1:11" x14ac:dyDescent="0.25">
      <c r="A53140" t="s">
        <v>218</v>
      </c>
      <c r="B53140" s="2">
        <v>44682</v>
      </c>
      <c r="C53140" s="4">
        <v>1250</v>
      </c>
      <c r="D53140" t="str">
        <f>+_xlfn.XLOOKUP(A53140,'Ark2'!A:A,'Ark2'!C:C,"")</f>
        <v>68360528</v>
      </c>
      <c r="K53140" t="str">
        <f>+_xlfn.XLOOKUP(B53140,'Ark2'!A:A,'Ark2'!C:C,"",0,1)</f>
        <v/>
      </c>
    </row>
    <row r="53141" spans="1:11" x14ac:dyDescent="0.25">
      <c r="A53141" t="s">
        <v>218</v>
      </c>
      <c r="B53141" s="2">
        <v>44713</v>
      </c>
      <c r="C53141" s="4">
        <v>10490.68</v>
      </c>
      <c r="D53141" t="str">
        <f>+_xlfn.XLOOKUP(A53141,'Ark2'!A:A,'Ark2'!C:C,"")</f>
        <v>68360528</v>
      </c>
      <c r="K53141" t="str">
        <f>+_xlfn.XLOOKUP(B53141,'Ark2'!A:A,'Ark2'!C:C,"",0,1)</f>
        <v/>
      </c>
    </row>
    <row r="53142" spans="1:11" x14ac:dyDescent="0.25">
      <c r="A53142" t="s">
        <v>218</v>
      </c>
      <c r="B53142" s="2">
        <v>44896</v>
      </c>
      <c r="C53142" s="4">
        <v>2487.5</v>
      </c>
      <c r="D53142" t="str">
        <f>+_xlfn.XLOOKUP(A53142,'Ark2'!A:A,'Ark2'!C:C,"")</f>
        <v>68360528</v>
      </c>
      <c r="K53142" t="str">
        <f>+_xlfn.XLOOKUP(B53142,'Ark2'!A:A,'Ark2'!C:C,"",0,1)</f>
        <v/>
      </c>
    </row>
    <row r="53143" spans="1:11" x14ac:dyDescent="0.25">
      <c r="A53143" t="s">
        <v>218</v>
      </c>
      <c r="B53143" s="2">
        <v>45047</v>
      </c>
      <c r="C53143" s="4">
        <v>2487.5</v>
      </c>
      <c r="D53143" t="str">
        <f>+_xlfn.XLOOKUP(A53143,'Ark2'!A:A,'Ark2'!C:C,"")</f>
        <v>68360528</v>
      </c>
      <c r="K53143" t="str">
        <f>+_xlfn.XLOOKUP(B53143,'Ark2'!A:A,'Ark2'!C:C,"",0,1)</f>
        <v/>
      </c>
    </row>
    <row r="53144" spans="1:11" x14ac:dyDescent="0.25">
      <c r="A53144" t="s">
        <v>218</v>
      </c>
      <c r="B53144" s="2">
        <v>45231</v>
      </c>
      <c r="C53144" s="4">
        <v>4899.88</v>
      </c>
      <c r="D53144" t="str">
        <f>+_xlfn.XLOOKUP(A53144,'Ark2'!A:A,'Ark2'!C:C,"")</f>
        <v>68360528</v>
      </c>
      <c r="K53144" t="str">
        <f>+_xlfn.XLOOKUP(B53144,'Ark2'!A:A,'Ark2'!C:C,"",0,1)</f>
        <v/>
      </c>
    </row>
    <row r="53145" spans="1:11" x14ac:dyDescent="0.25">
      <c r="A53145" t="s">
        <v>219</v>
      </c>
      <c r="B53145" s="2">
        <v>43831</v>
      </c>
      <c r="C53145" s="4">
        <v>615577.56999999995</v>
      </c>
      <c r="D53145" t="str">
        <f>+_xlfn.XLOOKUP(A53145,'Ark2'!A:A,'Ark2'!C:C,"")</f>
        <v>29189986</v>
      </c>
      <c r="K53145" t="str">
        <f>+_xlfn.XLOOKUP(B53145,'Ark2'!A:A,'Ark2'!C:C,"",0,1)</f>
        <v/>
      </c>
    </row>
    <row r="53146" spans="1:11" x14ac:dyDescent="0.25">
      <c r="A53146" t="s">
        <v>219</v>
      </c>
      <c r="B53146" s="2">
        <v>43862</v>
      </c>
      <c r="C53146" s="4">
        <v>153385.72999999998</v>
      </c>
      <c r="D53146" t="str">
        <f>+_xlfn.XLOOKUP(A53146,'Ark2'!A:A,'Ark2'!C:C,"")</f>
        <v>29189986</v>
      </c>
      <c r="K53146" t="str">
        <f>+_xlfn.XLOOKUP(B53146,'Ark2'!A:A,'Ark2'!C:C,"",0,1)</f>
        <v/>
      </c>
    </row>
    <row r="53147" spans="1:11" x14ac:dyDescent="0.25">
      <c r="A53147" t="s">
        <v>219</v>
      </c>
      <c r="B53147" s="2">
        <v>43891</v>
      </c>
      <c r="C53147" s="4">
        <v>188286.72000000003</v>
      </c>
      <c r="D53147" t="str">
        <f>+_xlfn.XLOOKUP(A53147,'Ark2'!A:A,'Ark2'!C:C,"")</f>
        <v>29189986</v>
      </c>
      <c r="K53147" t="str">
        <f>+_xlfn.XLOOKUP(B53147,'Ark2'!A:A,'Ark2'!C:C,"",0,1)</f>
        <v/>
      </c>
    </row>
    <row r="53148" spans="1:11" x14ac:dyDescent="0.25">
      <c r="A53148" t="s">
        <v>219</v>
      </c>
      <c r="B53148" s="2">
        <v>43922</v>
      </c>
      <c r="C53148" s="4">
        <v>79862.73</v>
      </c>
      <c r="D53148" t="str">
        <f>+_xlfn.XLOOKUP(A53148,'Ark2'!A:A,'Ark2'!C:C,"")</f>
        <v>29189986</v>
      </c>
      <c r="K53148" t="str">
        <f>+_xlfn.XLOOKUP(B53148,'Ark2'!A:A,'Ark2'!C:C,"",0,1)</f>
        <v/>
      </c>
    </row>
    <row r="53149" spans="1:11" x14ac:dyDescent="0.25">
      <c r="A53149" t="s">
        <v>219</v>
      </c>
      <c r="B53149" s="2">
        <v>43952</v>
      </c>
      <c r="C53149" s="4">
        <v>186980.62999999998</v>
      </c>
      <c r="D53149" t="str">
        <f>+_xlfn.XLOOKUP(A53149,'Ark2'!A:A,'Ark2'!C:C,"")</f>
        <v>29189986</v>
      </c>
      <c r="K53149" t="str">
        <f>+_xlfn.XLOOKUP(B53149,'Ark2'!A:A,'Ark2'!C:C,"",0,1)</f>
        <v/>
      </c>
    </row>
    <row r="53150" spans="1:11" x14ac:dyDescent="0.25">
      <c r="A53150" t="s">
        <v>219</v>
      </c>
      <c r="B53150" s="2">
        <v>43983</v>
      </c>
      <c r="C53150" s="4">
        <v>99577.950000000026</v>
      </c>
      <c r="D53150" t="str">
        <f>+_xlfn.XLOOKUP(A53150,'Ark2'!A:A,'Ark2'!C:C,"")</f>
        <v>29189986</v>
      </c>
      <c r="K53150" t="str">
        <f>+_xlfn.XLOOKUP(B53150,'Ark2'!A:A,'Ark2'!C:C,"",0,1)</f>
        <v/>
      </c>
    </row>
    <row r="53151" spans="1:11" x14ac:dyDescent="0.25">
      <c r="A53151" t="s">
        <v>219</v>
      </c>
      <c r="B53151" s="2">
        <v>44013</v>
      </c>
      <c r="C53151" s="4">
        <v>139421.26999999999</v>
      </c>
      <c r="D53151" t="str">
        <f>+_xlfn.XLOOKUP(A53151,'Ark2'!A:A,'Ark2'!C:C,"")</f>
        <v>29189986</v>
      </c>
      <c r="K53151" t="str">
        <f>+_xlfn.XLOOKUP(B53151,'Ark2'!A:A,'Ark2'!C:C,"",0,1)</f>
        <v/>
      </c>
    </row>
    <row r="53152" spans="1:11" x14ac:dyDescent="0.25">
      <c r="A53152" t="s">
        <v>219</v>
      </c>
      <c r="B53152" s="2">
        <v>44044</v>
      </c>
      <c r="C53152" s="4">
        <v>169320.46</v>
      </c>
      <c r="D53152" t="str">
        <f>+_xlfn.XLOOKUP(A53152,'Ark2'!A:A,'Ark2'!C:C,"")</f>
        <v>29189986</v>
      </c>
      <c r="K53152" t="str">
        <f>+_xlfn.XLOOKUP(B53152,'Ark2'!A:A,'Ark2'!C:C,"",0,1)</f>
        <v/>
      </c>
    </row>
    <row r="53153" spans="1:11" x14ac:dyDescent="0.25">
      <c r="A53153" t="s">
        <v>219</v>
      </c>
      <c r="B53153" s="2">
        <v>44075</v>
      </c>
      <c r="C53153" s="4">
        <v>131862.22999999998</v>
      </c>
      <c r="D53153" t="str">
        <f>+_xlfn.XLOOKUP(A53153,'Ark2'!A:A,'Ark2'!C:C,"")</f>
        <v>29189986</v>
      </c>
      <c r="K53153" t="str">
        <f>+_xlfn.XLOOKUP(B53153,'Ark2'!A:A,'Ark2'!C:C,"",0,1)</f>
        <v/>
      </c>
    </row>
    <row r="53154" spans="1:11" x14ac:dyDescent="0.25">
      <c r="A53154" t="s">
        <v>219</v>
      </c>
      <c r="B53154" s="2">
        <v>44105</v>
      </c>
      <c r="C53154" s="4">
        <v>139359.59000000003</v>
      </c>
      <c r="D53154" t="str">
        <f>+_xlfn.XLOOKUP(A53154,'Ark2'!A:A,'Ark2'!C:C,"")</f>
        <v>29189986</v>
      </c>
      <c r="K53154" t="str">
        <f>+_xlfn.XLOOKUP(B53154,'Ark2'!A:A,'Ark2'!C:C,"",0,1)</f>
        <v/>
      </c>
    </row>
    <row r="53155" spans="1:11" x14ac:dyDescent="0.25">
      <c r="A53155" t="s">
        <v>219</v>
      </c>
      <c r="B53155" s="2">
        <v>44136</v>
      </c>
      <c r="C53155" s="4">
        <v>318906.55</v>
      </c>
      <c r="D53155" t="str">
        <f>+_xlfn.XLOOKUP(A53155,'Ark2'!A:A,'Ark2'!C:C,"")</f>
        <v>29189986</v>
      </c>
      <c r="K53155" t="str">
        <f>+_xlfn.XLOOKUP(B53155,'Ark2'!A:A,'Ark2'!C:C,"",0,1)</f>
        <v/>
      </c>
    </row>
    <row r="53156" spans="1:11" x14ac:dyDescent="0.25">
      <c r="A53156" t="s">
        <v>219</v>
      </c>
      <c r="B53156" s="2">
        <v>44166</v>
      </c>
      <c r="C53156" s="4">
        <v>446060.29000000004</v>
      </c>
      <c r="D53156" t="str">
        <f>+_xlfn.XLOOKUP(A53156,'Ark2'!A:A,'Ark2'!C:C,"")</f>
        <v>29189986</v>
      </c>
      <c r="K53156" t="str">
        <f>+_xlfn.XLOOKUP(B53156,'Ark2'!A:A,'Ark2'!C:C,"",0,1)</f>
        <v/>
      </c>
    </row>
    <row r="53157" spans="1:11" x14ac:dyDescent="0.25">
      <c r="A53157" t="s">
        <v>219</v>
      </c>
      <c r="B53157" s="2">
        <v>44197</v>
      </c>
      <c r="C53157" s="4">
        <v>104505.07000000002</v>
      </c>
      <c r="D53157" t="str">
        <f>+_xlfn.XLOOKUP(A53157,'Ark2'!A:A,'Ark2'!C:C,"")</f>
        <v>29189986</v>
      </c>
      <c r="K53157" t="str">
        <f>+_xlfn.XLOOKUP(B53157,'Ark2'!A:A,'Ark2'!C:C,"",0,1)</f>
        <v/>
      </c>
    </row>
    <row r="53158" spans="1:11" x14ac:dyDescent="0.25">
      <c r="A53158" t="s">
        <v>219</v>
      </c>
      <c r="B53158" s="2">
        <v>44228</v>
      </c>
      <c r="C53158" s="4">
        <v>82831.310000000012</v>
      </c>
      <c r="D53158" t="str">
        <f>+_xlfn.XLOOKUP(A53158,'Ark2'!A:A,'Ark2'!C:C,"")</f>
        <v>29189986</v>
      </c>
      <c r="K53158" t="str">
        <f>+_xlfn.XLOOKUP(B53158,'Ark2'!A:A,'Ark2'!C:C,"",0,1)</f>
        <v/>
      </c>
    </row>
    <row r="53159" spans="1:11" x14ac:dyDescent="0.25">
      <c r="A53159" t="s">
        <v>219</v>
      </c>
      <c r="B53159" s="2">
        <v>44256</v>
      </c>
      <c r="C53159" s="4">
        <v>144439.02000000002</v>
      </c>
      <c r="D53159" t="str">
        <f>+_xlfn.XLOOKUP(A53159,'Ark2'!A:A,'Ark2'!C:C,"")</f>
        <v>29189986</v>
      </c>
      <c r="K53159" t="str">
        <f>+_xlfn.XLOOKUP(B53159,'Ark2'!A:A,'Ark2'!C:C,"",0,1)</f>
        <v/>
      </c>
    </row>
    <row r="53160" spans="1:11" x14ac:dyDescent="0.25">
      <c r="A53160" t="s">
        <v>219</v>
      </c>
      <c r="B53160" s="2">
        <v>44287</v>
      </c>
      <c r="C53160" s="4">
        <v>74809.489999999991</v>
      </c>
      <c r="D53160" t="str">
        <f>+_xlfn.XLOOKUP(A53160,'Ark2'!A:A,'Ark2'!C:C,"")</f>
        <v>29189986</v>
      </c>
      <c r="K53160" t="str">
        <f>+_xlfn.XLOOKUP(B53160,'Ark2'!A:A,'Ark2'!C:C,"",0,1)</f>
        <v/>
      </c>
    </row>
    <row r="53161" spans="1:11" x14ac:dyDescent="0.25">
      <c r="A53161" t="s">
        <v>219</v>
      </c>
      <c r="B53161" s="2">
        <v>44317</v>
      </c>
      <c r="C53161" s="4">
        <v>202897</v>
      </c>
      <c r="D53161" t="str">
        <f>+_xlfn.XLOOKUP(A53161,'Ark2'!A:A,'Ark2'!C:C,"")</f>
        <v>29189986</v>
      </c>
      <c r="K53161" t="str">
        <f>+_xlfn.XLOOKUP(B53161,'Ark2'!A:A,'Ark2'!C:C,"",0,1)</f>
        <v/>
      </c>
    </row>
    <row r="53162" spans="1:11" x14ac:dyDescent="0.25">
      <c r="A53162" t="s">
        <v>219</v>
      </c>
      <c r="B53162" s="2">
        <v>44348</v>
      </c>
      <c r="C53162" s="4">
        <v>145063.60999999999</v>
      </c>
      <c r="D53162" t="str">
        <f>+_xlfn.XLOOKUP(A53162,'Ark2'!A:A,'Ark2'!C:C,"")</f>
        <v>29189986</v>
      </c>
      <c r="K53162" t="str">
        <f>+_xlfn.XLOOKUP(B53162,'Ark2'!A:A,'Ark2'!C:C,"",0,1)</f>
        <v/>
      </c>
    </row>
    <row r="53163" spans="1:11" x14ac:dyDescent="0.25">
      <c r="A53163" t="s">
        <v>219</v>
      </c>
      <c r="B53163" s="2">
        <v>44378</v>
      </c>
      <c r="C53163" s="4">
        <v>87438.91</v>
      </c>
      <c r="D53163" t="str">
        <f>+_xlfn.XLOOKUP(A53163,'Ark2'!A:A,'Ark2'!C:C,"")</f>
        <v>29189986</v>
      </c>
      <c r="K53163" t="str">
        <f>+_xlfn.XLOOKUP(B53163,'Ark2'!A:A,'Ark2'!C:C,"",0,1)</f>
        <v/>
      </c>
    </row>
    <row r="53164" spans="1:11" x14ac:dyDescent="0.25">
      <c r="A53164" t="s">
        <v>219</v>
      </c>
      <c r="B53164" s="2">
        <v>44409</v>
      </c>
      <c r="C53164" s="4">
        <v>98550.94</v>
      </c>
      <c r="D53164" t="str">
        <f>+_xlfn.XLOOKUP(A53164,'Ark2'!A:A,'Ark2'!C:C,"")</f>
        <v>29189986</v>
      </c>
      <c r="K53164" t="str">
        <f>+_xlfn.XLOOKUP(B53164,'Ark2'!A:A,'Ark2'!C:C,"",0,1)</f>
        <v/>
      </c>
    </row>
    <row r="53165" spans="1:11" x14ac:dyDescent="0.25">
      <c r="A53165" t="s">
        <v>219</v>
      </c>
      <c r="B53165" s="2">
        <v>44440</v>
      </c>
      <c r="C53165" s="4">
        <v>144136.13000000003</v>
      </c>
      <c r="D53165" t="str">
        <f>+_xlfn.XLOOKUP(A53165,'Ark2'!A:A,'Ark2'!C:C,"")</f>
        <v>29189986</v>
      </c>
      <c r="K53165" t="str">
        <f>+_xlfn.XLOOKUP(B53165,'Ark2'!A:A,'Ark2'!C:C,"",0,1)</f>
        <v/>
      </c>
    </row>
    <row r="53166" spans="1:11" x14ac:dyDescent="0.25">
      <c r="A53166" t="s">
        <v>219</v>
      </c>
      <c r="B53166" s="2">
        <v>44470</v>
      </c>
      <c r="C53166" s="4">
        <v>124156.25000000001</v>
      </c>
      <c r="D53166" t="str">
        <f>+_xlfn.XLOOKUP(A53166,'Ark2'!A:A,'Ark2'!C:C,"")</f>
        <v>29189986</v>
      </c>
      <c r="K53166" t="str">
        <f>+_xlfn.XLOOKUP(B53166,'Ark2'!A:A,'Ark2'!C:C,"",0,1)</f>
        <v/>
      </c>
    </row>
    <row r="53167" spans="1:11" x14ac:dyDescent="0.25">
      <c r="A53167" t="s">
        <v>219</v>
      </c>
      <c r="B53167" s="2">
        <v>44501</v>
      </c>
      <c r="C53167" s="4">
        <v>260274.77000000002</v>
      </c>
      <c r="D53167" t="str">
        <f>+_xlfn.XLOOKUP(A53167,'Ark2'!A:A,'Ark2'!C:C,"")</f>
        <v>29189986</v>
      </c>
      <c r="K53167" t="str">
        <f>+_xlfn.XLOOKUP(B53167,'Ark2'!A:A,'Ark2'!C:C,"",0,1)</f>
        <v/>
      </c>
    </row>
    <row r="53168" spans="1:11" x14ac:dyDescent="0.25">
      <c r="A53168" t="s">
        <v>219</v>
      </c>
      <c r="B53168" s="2">
        <v>44531</v>
      </c>
      <c r="C53168" s="4">
        <v>852209.09999999986</v>
      </c>
      <c r="D53168" t="str">
        <f>+_xlfn.XLOOKUP(A53168,'Ark2'!A:A,'Ark2'!C:C,"")</f>
        <v>29189986</v>
      </c>
      <c r="K53168" t="str">
        <f>+_xlfn.XLOOKUP(B53168,'Ark2'!A:A,'Ark2'!C:C,"",0,1)</f>
        <v/>
      </c>
    </row>
    <row r="53169" spans="1:11" x14ac:dyDescent="0.25">
      <c r="A53169" t="s">
        <v>219</v>
      </c>
      <c r="B53169" s="2">
        <v>44562</v>
      </c>
      <c r="C53169" s="4">
        <v>569399.37</v>
      </c>
      <c r="D53169" t="str">
        <f>+_xlfn.XLOOKUP(A53169,'Ark2'!A:A,'Ark2'!C:C,"")</f>
        <v>29189986</v>
      </c>
      <c r="K53169" t="str">
        <f>+_xlfn.XLOOKUP(B53169,'Ark2'!A:A,'Ark2'!C:C,"",0,1)</f>
        <v/>
      </c>
    </row>
    <row r="53170" spans="1:11" x14ac:dyDescent="0.25">
      <c r="A53170" t="s">
        <v>219</v>
      </c>
      <c r="B53170" s="2">
        <v>44593</v>
      </c>
      <c r="C53170" s="4">
        <v>258714.04</v>
      </c>
      <c r="D53170" t="str">
        <f>+_xlfn.XLOOKUP(A53170,'Ark2'!A:A,'Ark2'!C:C,"")</f>
        <v>29189986</v>
      </c>
      <c r="K53170" t="str">
        <f>+_xlfn.XLOOKUP(B53170,'Ark2'!A:A,'Ark2'!C:C,"",0,1)</f>
        <v/>
      </c>
    </row>
    <row r="53171" spans="1:11" x14ac:dyDescent="0.25">
      <c r="A53171" t="s">
        <v>219</v>
      </c>
      <c r="B53171" s="2">
        <v>44621</v>
      </c>
      <c r="C53171" s="4">
        <v>356524.02999999997</v>
      </c>
      <c r="D53171" t="str">
        <f>+_xlfn.XLOOKUP(A53171,'Ark2'!A:A,'Ark2'!C:C,"")</f>
        <v>29189986</v>
      </c>
      <c r="K53171" t="str">
        <f>+_xlfn.XLOOKUP(B53171,'Ark2'!A:A,'Ark2'!C:C,"",0,1)</f>
        <v/>
      </c>
    </row>
    <row r="53172" spans="1:11" x14ac:dyDescent="0.25">
      <c r="A53172" t="s">
        <v>219</v>
      </c>
      <c r="B53172" s="2">
        <v>44652</v>
      </c>
      <c r="C53172" s="4">
        <v>237145.54000000004</v>
      </c>
      <c r="D53172" t="str">
        <f>+_xlfn.XLOOKUP(A53172,'Ark2'!A:A,'Ark2'!C:C,"")</f>
        <v>29189986</v>
      </c>
      <c r="K53172" t="str">
        <f>+_xlfn.XLOOKUP(B53172,'Ark2'!A:A,'Ark2'!C:C,"",0,1)</f>
        <v/>
      </c>
    </row>
    <row r="53173" spans="1:11" x14ac:dyDescent="0.25">
      <c r="A53173" t="s">
        <v>219</v>
      </c>
      <c r="B53173" s="2">
        <v>44682</v>
      </c>
      <c r="C53173" s="4">
        <v>145642.26</v>
      </c>
      <c r="D53173" t="str">
        <f>+_xlfn.XLOOKUP(A53173,'Ark2'!A:A,'Ark2'!C:C,"")</f>
        <v>29189986</v>
      </c>
      <c r="K53173" t="str">
        <f>+_xlfn.XLOOKUP(B53173,'Ark2'!A:A,'Ark2'!C:C,"",0,1)</f>
        <v/>
      </c>
    </row>
    <row r="53174" spans="1:11" x14ac:dyDescent="0.25">
      <c r="A53174" t="s">
        <v>219</v>
      </c>
      <c r="B53174" s="2">
        <v>44713</v>
      </c>
      <c r="C53174" s="4">
        <v>173920.29</v>
      </c>
      <c r="D53174" t="str">
        <f>+_xlfn.XLOOKUP(A53174,'Ark2'!A:A,'Ark2'!C:C,"")</f>
        <v>29189986</v>
      </c>
      <c r="K53174" t="str">
        <f>+_xlfn.XLOOKUP(B53174,'Ark2'!A:A,'Ark2'!C:C,"",0,1)</f>
        <v/>
      </c>
    </row>
    <row r="53175" spans="1:11" x14ac:dyDescent="0.25">
      <c r="A53175" t="s">
        <v>219</v>
      </c>
      <c r="B53175" s="2">
        <v>44743</v>
      </c>
      <c r="C53175" s="4">
        <v>158671.72</v>
      </c>
      <c r="D53175" t="str">
        <f>+_xlfn.XLOOKUP(A53175,'Ark2'!A:A,'Ark2'!C:C,"")</f>
        <v>29189986</v>
      </c>
      <c r="K53175" t="str">
        <f>+_xlfn.XLOOKUP(B53175,'Ark2'!A:A,'Ark2'!C:C,"",0,1)</f>
        <v/>
      </c>
    </row>
    <row r="53176" spans="1:11" x14ac:dyDescent="0.25">
      <c r="A53176" t="s">
        <v>219</v>
      </c>
      <c r="B53176" s="2">
        <v>44774</v>
      </c>
      <c r="C53176" s="4">
        <v>162684.47000000003</v>
      </c>
      <c r="D53176" t="str">
        <f>+_xlfn.XLOOKUP(A53176,'Ark2'!A:A,'Ark2'!C:C,"")</f>
        <v>29189986</v>
      </c>
      <c r="K53176" t="str">
        <f>+_xlfn.XLOOKUP(B53176,'Ark2'!A:A,'Ark2'!C:C,"",0,1)</f>
        <v/>
      </c>
    </row>
    <row r="53177" spans="1:11" x14ac:dyDescent="0.25">
      <c r="A53177" t="s">
        <v>219</v>
      </c>
      <c r="B53177" s="2">
        <v>44805</v>
      </c>
      <c r="C53177" s="4">
        <v>170643.74</v>
      </c>
      <c r="D53177" t="str">
        <f>+_xlfn.XLOOKUP(A53177,'Ark2'!A:A,'Ark2'!C:C,"")</f>
        <v>29189986</v>
      </c>
      <c r="K53177" t="str">
        <f>+_xlfn.XLOOKUP(B53177,'Ark2'!A:A,'Ark2'!C:C,"",0,1)</f>
        <v/>
      </c>
    </row>
    <row r="53178" spans="1:11" x14ac:dyDescent="0.25">
      <c r="A53178" t="s">
        <v>219</v>
      </c>
      <c r="B53178" s="2">
        <v>44835</v>
      </c>
      <c r="C53178" s="4">
        <v>99726.85</v>
      </c>
      <c r="D53178" t="str">
        <f>+_xlfn.XLOOKUP(A53178,'Ark2'!A:A,'Ark2'!C:C,"")</f>
        <v>29189986</v>
      </c>
      <c r="K53178" t="str">
        <f>+_xlfn.XLOOKUP(B53178,'Ark2'!A:A,'Ark2'!C:C,"",0,1)</f>
        <v/>
      </c>
    </row>
    <row r="53179" spans="1:11" x14ac:dyDescent="0.25">
      <c r="A53179" t="s">
        <v>219</v>
      </c>
      <c r="B53179" s="2">
        <v>44866</v>
      </c>
      <c r="C53179" s="4">
        <v>213468.31</v>
      </c>
      <c r="D53179" t="str">
        <f>+_xlfn.XLOOKUP(A53179,'Ark2'!A:A,'Ark2'!C:C,"")</f>
        <v>29189986</v>
      </c>
      <c r="K53179" t="str">
        <f>+_xlfn.XLOOKUP(B53179,'Ark2'!A:A,'Ark2'!C:C,"",0,1)</f>
        <v/>
      </c>
    </row>
    <row r="53180" spans="1:11" x14ac:dyDescent="0.25">
      <c r="A53180" t="s">
        <v>219</v>
      </c>
      <c r="B53180" s="2">
        <v>44896</v>
      </c>
      <c r="C53180" s="4">
        <v>492579.65</v>
      </c>
      <c r="D53180" t="str">
        <f>+_xlfn.XLOOKUP(A53180,'Ark2'!A:A,'Ark2'!C:C,"")</f>
        <v>29189986</v>
      </c>
      <c r="K53180" t="str">
        <f>+_xlfn.XLOOKUP(B53180,'Ark2'!A:A,'Ark2'!C:C,"",0,1)</f>
        <v/>
      </c>
    </row>
    <row r="53181" spans="1:11" x14ac:dyDescent="0.25">
      <c r="A53181" t="s">
        <v>219</v>
      </c>
      <c r="B53181" s="2">
        <v>44927</v>
      </c>
      <c r="C53181" s="4">
        <v>191689.41999999998</v>
      </c>
      <c r="D53181" t="str">
        <f>+_xlfn.XLOOKUP(A53181,'Ark2'!A:A,'Ark2'!C:C,"")</f>
        <v>29189986</v>
      </c>
      <c r="K53181" t="str">
        <f>+_xlfn.XLOOKUP(B53181,'Ark2'!A:A,'Ark2'!C:C,"",0,1)</f>
        <v/>
      </c>
    </row>
    <row r="53182" spans="1:11" x14ac:dyDescent="0.25">
      <c r="A53182" t="s">
        <v>219</v>
      </c>
      <c r="B53182" s="2">
        <v>44958</v>
      </c>
      <c r="C53182" s="4">
        <v>232652.14</v>
      </c>
      <c r="D53182" t="str">
        <f>+_xlfn.XLOOKUP(A53182,'Ark2'!A:A,'Ark2'!C:C,"")</f>
        <v>29189986</v>
      </c>
      <c r="K53182" t="str">
        <f>+_xlfn.XLOOKUP(B53182,'Ark2'!A:A,'Ark2'!C:C,"",0,1)</f>
        <v/>
      </c>
    </row>
    <row r="53183" spans="1:11" x14ac:dyDescent="0.25">
      <c r="A53183" t="s">
        <v>219</v>
      </c>
      <c r="B53183" s="2">
        <v>44986</v>
      </c>
      <c r="C53183" s="4">
        <v>113717.76999999996</v>
      </c>
      <c r="D53183" t="str">
        <f>+_xlfn.XLOOKUP(A53183,'Ark2'!A:A,'Ark2'!C:C,"")</f>
        <v>29189986</v>
      </c>
      <c r="K53183" t="str">
        <f>+_xlfn.XLOOKUP(B53183,'Ark2'!A:A,'Ark2'!C:C,"",0,1)</f>
        <v/>
      </c>
    </row>
    <row r="53184" spans="1:11" x14ac:dyDescent="0.25">
      <c r="A53184" t="s">
        <v>219</v>
      </c>
      <c r="B53184" s="2">
        <v>45017</v>
      </c>
      <c r="C53184" s="4">
        <v>147880.12000000002</v>
      </c>
      <c r="D53184" t="str">
        <f>+_xlfn.XLOOKUP(A53184,'Ark2'!A:A,'Ark2'!C:C,"")</f>
        <v>29189986</v>
      </c>
      <c r="K53184" t="str">
        <f>+_xlfn.XLOOKUP(B53184,'Ark2'!A:A,'Ark2'!C:C,"",0,1)</f>
        <v/>
      </c>
    </row>
    <row r="53185" spans="1:11" x14ac:dyDescent="0.25">
      <c r="A53185" t="s">
        <v>219</v>
      </c>
      <c r="B53185" s="2">
        <v>45047</v>
      </c>
      <c r="C53185" s="4">
        <v>165662.96</v>
      </c>
      <c r="D53185" t="str">
        <f>+_xlfn.XLOOKUP(A53185,'Ark2'!A:A,'Ark2'!C:C,"")</f>
        <v>29189986</v>
      </c>
      <c r="K53185" t="str">
        <f>+_xlfn.XLOOKUP(B53185,'Ark2'!A:A,'Ark2'!C:C,"",0,1)</f>
        <v/>
      </c>
    </row>
    <row r="53186" spans="1:11" x14ac:dyDescent="0.25">
      <c r="A53186" t="s">
        <v>219</v>
      </c>
      <c r="B53186" s="2">
        <v>45078</v>
      </c>
      <c r="C53186" s="4">
        <v>161943.51</v>
      </c>
      <c r="D53186" t="str">
        <f>+_xlfn.XLOOKUP(A53186,'Ark2'!A:A,'Ark2'!C:C,"")</f>
        <v>29189986</v>
      </c>
      <c r="K53186" t="str">
        <f>+_xlfn.XLOOKUP(B53186,'Ark2'!A:A,'Ark2'!C:C,"",0,1)</f>
        <v/>
      </c>
    </row>
    <row r="53187" spans="1:11" x14ac:dyDescent="0.25">
      <c r="A53187" t="s">
        <v>219</v>
      </c>
      <c r="B53187" s="2">
        <v>45108</v>
      </c>
      <c r="C53187" s="4">
        <v>34859.550000000003</v>
      </c>
      <c r="D53187" t="str">
        <f>+_xlfn.XLOOKUP(A53187,'Ark2'!A:A,'Ark2'!C:C,"")</f>
        <v>29189986</v>
      </c>
      <c r="K53187" t="str">
        <f>+_xlfn.XLOOKUP(B53187,'Ark2'!A:A,'Ark2'!C:C,"",0,1)</f>
        <v/>
      </c>
    </row>
    <row r="53188" spans="1:11" x14ac:dyDescent="0.25">
      <c r="A53188" t="s">
        <v>219</v>
      </c>
      <c r="B53188" s="2">
        <v>45139</v>
      </c>
      <c r="C53188" s="4">
        <v>95326.46</v>
      </c>
      <c r="D53188" t="str">
        <f>+_xlfn.XLOOKUP(A53188,'Ark2'!A:A,'Ark2'!C:C,"")</f>
        <v>29189986</v>
      </c>
      <c r="K53188" t="str">
        <f>+_xlfn.XLOOKUP(B53188,'Ark2'!A:A,'Ark2'!C:C,"",0,1)</f>
        <v/>
      </c>
    </row>
    <row r="53189" spans="1:11" x14ac:dyDescent="0.25">
      <c r="A53189" t="s">
        <v>219</v>
      </c>
      <c r="B53189" s="2">
        <v>45170</v>
      </c>
      <c r="C53189" s="4">
        <v>265484.56</v>
      </c>
      <c r="D53189" t="str">
        <f>+_xlfn.XLOOKUP(A53189,'Ark2'!A:A,'Ark2'!C:C,"")</f>
        <v>29189986</v>
      </c>
      <c r="K53189" t="str">
        <f>+_xlfn.XLOOKUP(B53189,'Ark2'!A:A,'Ark2'!C:C,"",0,1)</f>
        <v/>
      </c>
    </row>
    <row r="53190" spans="1:11" x14ac:dyDescent="0.25">
      <c r="A53190" t="s">
        <v>219</v>
      </c>
      <c r="B53190" s="2">
        <v>45200</v>
      </c>
      <c r="C53190" s="4">
        <v>351126.51999999996</v>
      </c>
      <c r="D53190" t="str">
        <f>+_xlfn.XLOOKUP(A53190,'Ark2'!A:A,'Ark2'!C:C,"")</f>
        <v>29189986</v>
      </c>
      <c r="K53190" t="str">
        <f>+_xlfn.XLOOKUP(B53190,'Ark2'!A:A,'Ark2'!C:C,"",0,1)</f>
        <v/>
      </c>
    </row>
    <row r="53191" spans="1:11" x14ac:dyDescent="0.25">
      <c r="A53191" t="s">
        <v>219</v>
      </c>
      <c r="B53191" s="2">
        <v>45231</v>
      </c>
      <c r="C53191" s="4">
        <v>458155.43</v>
      </c>
      <c r="D53191" t="str">
        <f>+_xlfn.XLOOKUP(A53191,'Ark2'!A:A,'Ark2'!C:C,"")</f>
        <v>29189986</v>
      </c>
      <c r="K53191" t="str">
        <f>+_xlfn.XLOOKUP(B53191,'Ark2'!A:A,'Ark2'!C:C,"",0,1)</f>
        <v/>
      </c>
    </row>
    <row r="53192" spans="1:11" x14ac:dyDescent="0.25">
      <c r="A53192" t="s">
        <v>3718</v>
      </c>
      <c r="B53192" s="2">
        <v>43983</v>
      </c>
      <c r="C53192" s="4">
        <v>1913.31</v>
      </c>
      <c r="D53192" t="str">
        <f>+_xlfn.XLOOKUP(A53192,'Ark2'!A:A,'Ark2'!C:C,"")</f>
        <v>20931280</v>
      </c>
      <c r="K53192" t="str">
        <f>+_xlfn.XLOOKUP(B53192,'Ark2'!A:A,'Ark2'!C:C,"",0,1)</f>
        <v/>
      </c>
    </row>
    <row r="53193" spans="1:11" x14ac:dyDescent="0.25">
      <c r="A53193" t="s">
        <v>3718</v>
      </c>
      <c r="B53193" s="2">
        <v>44013</v>
      </c>
      <c r="C53193" s="4">
        <v>5763.07</v>
      </c>
      <c r="D53193" t="str">
        <f>+_xlfn.XLOOKUP(A53193,'Ark2'!A:A,'Ark2'!C:C,"")</f>
        <v>20931280</v>
      </c>
      <c r="K53193" t="str">
        <f>+_xlfn.XLOOKUP(B53193,'Ark2'!A:A,'Ark2'!C:C,"",0,1)</f>
        <v/>
      </c>
    </row>
    <row r="53194" spans="1:11" x14ac:dyDescent="0.25">
      <c r="A53194" t="s">
        <v>4185</v>
      </c>
      <c r="B53194" s="2">
        <v>44013</v>
      </c>
      <c r="C53194" s="4">
        <v>4526.71</v>
      </c>
      <c r="D53194" t="str">
        <f>+_xlfn.XLOOKUP(A53194,'Ark2'!A:A,'Ark2'!C:C,"")</f>
        <v>38305832</v>
      </c>
      <c r="K53194" t="str">
        <f>+_xlfn.XLOOKUP(B53194,'Ark2'!A:A,'Ark2'!C:C,"",0,1)</f>
        <v/>
      </c>
    </row>
    <row r="53195" spans="1:11" x14ac:dyDescent="0.25">
      <c r="A53195" t="s">
        <v>4185</v>
      </c>
      <c r="B53195" s="2">
        <v>44044</v>
      </c>
      <c r="C53195" s="4">
        <v>7334.7</v>
      </c>
      <c r="D53195" t="str">
        <f>+_xlfn.XLOOKUP(A53195,'Ark2'!A:A,'Ark2'!C:C,"")</f>
        <v>38305832</v>
      </c>
      <c r="K53195" t="str">
        <f>+_xlfn.XLOOKUP(B53195,'Ark2'!A:A,'Ark2'!C:C,"",0,1)</f>
        <v/>
      </c>
    </row>
    <row r="53196" spans="1:11" x14ac:dyDescent="0.25">
      <c r="A53196" t="s">
        <v>4185</v>
      </c>
      <c r="B53196" s="2">
        <v>44075</v>
      </c>
      <c r="C53196" s="4">
        <v>-4626.71</v>
      </c>
      <c r="D53196" t="str">
        <f>+_xlfn.XLOOKUP(A53196,'Ark2'!A:A,'Ark2'!C:C,"")</f>
        <v>38305832</v>
      </c>
      <c r="K53196" t="str">
        <f>+_xlfn.XLOOKUP(B53196,'Ark2'!A:A,'Ark2'!C:C,"",0,1)</f>
        <v/>
      </c>
    </row>
    <row r="53197" spans="1:11" x14ac:dyDescent="0.25">
      <c r="A53197" t="s">
        <v>4185</v>
      </c>
      <c r="B53197" s="2">
        <v>44105</v>
      </c>
      <c r="C53197" s="4">
        <v>-9153.42</v>
      </c>
      <c r="D53197" t="str">
        <f>+_xlfn.XLOOKUP(A53197,'Ark2'!A:A,'Ark2'!C:C,"")</f>
        <v>38305832</v>
      </c>
      <c r="K53197" t="str">
        <f>+_xlfn.XLOOKUP(B53197,'Ark2'!A:A,'Ark2'!C:C,"",0,1)</f>
        <v/>
      </c>
    </row>
    <row r="53198" spans="1:11" x14ac:dyDescent="0.25">
      <c r="A53198" t="s">
        <v>4185</v>
      </c>
      <c r="B53198" s="2">
        <v>44317</v>
      </c>
      <c r="C53198" s="4">
        <v>2840.66</v>
      </c>
      <c r="D53198" t="str">
        <f>+_xlfn.XLOOKUP(A53198,'Ark2'!A:A,'Ark2'!C:C,"")</f>
        <v>38305832</v>
      </c>
      <c r="K53198" t="str">
        <f>+_xlfn.XLOOKUP(B53198,'Ark2'!A:A,'Ark2'!C:C,"",0,1)</f>
        <v/>
      </c>
    </row>
    <row r="53199" spans="1:11" x14ac:dyDescent="0.25">
      <c r="A53199" t="s">
        <v>4185</v>
      </c>
      <c r="B53199" s="2">
        <v>44378</v>
      </c>
      <c r="C53199" s="4">
        <v>4572.5</v>
      </c>
      <c r="D53199" t="str">
        <f>+_xlfn.XLOOKUP(A53199,'Ark2'!A:A,'Ark2'!C:C,"")</f>
        <v>38305832</v>
      </c>
      <c r="K53199" t="str">
        <f>+_xlfn.XLOOKUP(B53199,'Ark2'!A:A,'Ark2'!C:C,"",0,1)</f>
        <v/>
      </c>
    </row>
    <row r="53200" spans="1:11" x14ac:dyDescent="0.25">
      <c r="A53200" t="s">
        <v>4185</v>
      </c>
      <c r="B53200" s="2">
        <v>44409</v>
      </c>
      <c r="C53200" s="4">
        <v>987.5</v>
      </c>
      <c r="D53200" t="str">
        <f>+_xlfn.XLOOKUP(A53200,'Ark2'!A:A,'Ark2'!C:C,"")</f>
        <v>38305832</v>
      </c>
      <c r="K53200" t="str">
        <f>+_xlfn.XLOOKUP(B53200,'Ark2'!A:A,'Ark2'!C:C,"",0,1)</f>
        <v/>
      </c>
    </row>
    <row r="53201" spans="1:11" x14ac:dyDescent="0.25">
      <c r="A53201" t="s">
        <v>4185</v>
      </c>
      <c r="B53201" s="2">
        <v>44440</v>
      </c>
      <c r="C53201" s="4">
        <v>987.5</v>
      </c>
      <c r="D53201" t="str">
        <f>+_xlfn.XLOOKUP(A53201,'Ark2'!A:A,'Ark2'!C:C,"")</f>
        <v>38305832</v>
      </c>
      <c r="K53201" t="str">
        <f>+_xlfn.XLOOKUP(B53201,'Ark2'!A:A,'Ark2'!C:C,"",0,1)</f>
        <v/>
      </c>
    </row>
    <row r="53202" spans="1:11" x14ac:dyDescent="0.25">
      <c r="A53202" t="s">
        <v>2816</v>
      </c>
      <c r="B53202" s="2">
        <v>43922</v>
      </c>
      <c r="C53202" s="4">
        <v>2846.41</v>
      </c>
      <c r="D53202" t="str">
        <f>+_xlfn.XLOOKUP(A53202,'Ark2'!A:A,'Ark2'!C:C,"")</f>
        <v>37773638</v>
      </c>
      <c r="K53202" t="str">
        <f>+_xlfn.XLOOKUP(B53202,'Ark2'!A:A,'Ark2'!C:C,"",0,1)</f>
        <v/>
      </c>
    </row>
    <row r="53203" spans="1:11" x14ac:dyDescent="0.25">
      <c r="A53203" t="s">
        <v>2816</v>
      </c>
      <c r="B53203" s="2">
        <v>43983</v>
      </c>
      <c r="C53203" s="4">
        <v>4967.3100000000004</v>
      </c>
      <c r="D53203" t="str">
        <f>+_xlfn.XLOOKUP(A53203,'Ark2'!A:A,'Ark2'!C:C,"")</f>
        <v>37773638</v>
      </c>
      <c r="K53203" t="str">
        <f>+_xlfn.XLOOKUP(B53203,'Ark2'!A:A,'Ark2'!C:C,"",0,1)</f>
        <v/>
      </c>
    </row>
    <row r="53204" spans="1:11" x14ac:dyDescent="0.25">
      <c r="A53204" t="s">
        <v>2816</v>
      </c>
      <c r="B53204" s="2">
        <v>44013</v>
      </c>
      <c r="C53204" s="4">
        <v>-4967.3100000000004</v>
      </c>
      <c r="D53204" t="str">
        <f>+_xlfn.XLOOKUP(A53204,'Ark2'!A:A,'Ark2'!C:C,"")</f>
        <v>37773638</v>
      </c>
      <c r="K53204" t="str">
        <f>+_xlfn.XLOOKUP(B53204,'Ark2'!A:A,'Ark2'!C:C,"",0,1)</f>
        <v/>
      </c>
    </row>
    <row r="53205" spans="1:11" x14ac:dyDescent="0.25">
      <c r="A53205" t="s">
        <v>2816</v>
      </c>
      <c r="B53205" s="2">
        <v>44044</v>
      </c>
      <c r="C53205" s="4">
        <v>-4967.3100000000004</v>
      </c>
      <c r="D53205" t="str">
        <f>+_xlfn.XLOOKUP(A53205,'Ark2'!A:A,'Ark2'!C:C,"")</f>
        <v>37773638</v>
      </c>
      <c r="K53205" t="str">
        <f>+_xlfn.XLOOKUP(B53205,'Ark2'!A:A,'Ark2'!C:C,"",0,1)</f>
        <v/>
      </c>
    </row>
    <row r="53206" spans="1:11" x14ac:dyDescent="0.25">
      <c r="A53206" t="s">
        <v>2816</v>
      </c>
      <c r="B53206" s="2">
        <v>44075</v>
      </c>
      <c r="C53206" s="4">
        <v>-4967.3100000000004</v>
      </c>
      <c r="D53206" t="str">
        <f>+_xlfn.XLOOKUP(A53206,'Ark2'!A:A,'Ark2'!C:C,"")</f>
        <v>37773638</v>
      </c>
      <c r="K53206" t="str">
        <f>+_xlfn.XLOOKUP(B53206,'Ark2'!A:A,'Ark2'!C:C,"",0,1)</f>
        <v/>
      </c>
    </row>
    <row r="53207" spans="1:11" x14ac:dyDescent="0.25">
      <c r="A53207" t="s">
        <v>2816</v>
      </c>
      <c r="B53207" s="2">
        <v>44105</v>
      </c>
      <c r="C53207" s="4">
        <v>-4967.3100000000004</v>
      </c>
      <c r="D53207" t="str">
        <f>+_xlfn.XLOOKUP(A53207,'Ark2'!A:A,'Ark2'!C:C,"")</f>
        <v>37773638</v>
      </c>
      <c r="K53207" t="str">
        <f>+_xlfn.XLOOKUP(B53207,'Ark2'!A:A,'Ark2'!C:C,"",0,1)</f>
        <v/>
      </c>
    </row>
    <row r="53208" spans="1:11" x14ac:dyDescent="0.25">
      <c r="A53208" t="s">
        <v>2816</v>
      </c>
      <c r="B53208" s="2">
        <v>44136</v>
      </c>
      <c r="C53208" s="4">
        <v>-4967.3100000000004</v>
      </c>
      <c r="D53208" t="str">
        <f>+_xlfn.XLOOKUP(A53208,'Ark2'!A:A,'Ark2'!C:C,"")</f>
        <v>37773638</v>
      </c>
      <c r="K53208" t="str">
        <f>+_xlfn.XLOOKUP(B53208,'Ark2'!A:A,'Ark2'!C:C,"",0,1)</f>
        <v/>
      </c>
    </row>
    <row r="53209" spans="1:11" x14ac:dyDescent="0.25">
      <c r="A53209" t="s">
        <v>2816</v>
      </c>
      <c r="B53209" s="2">
        <v>44197</v>
      </c>
      <c r="C53209" s="4">
        <v>459.38</v>
      </c>
      <c r="D53209" t="str">
        <f>+_xlfn.XLOOKUP(A53209,'Ark2'!A:A,'Ark2'!C:C,"")</f>
        <v>37773638</v>
      </c>
      <c r="K53209" t="str">
        <f>+_xlfn.XLOOKUP(B53209,'Ark2'!A:A,'Ark2'!C:C,"",0,1)</f>
        <v/>
      </c>
    </row>
    <row r="53210" spans="1:11" x14ac:dyDescent="0.25">
      <c r="A53210" t="s">
        <v>2816</v>
      </c>
      <c r="B53210" s="2">
        <v>44256</v>
      </c>
      <c r="C53210" s="4">
        <v>3691.46</v>
      </c>
      <c r="D53210" t="str">
        <f>+_xlfn.XLOOKUP(A53210,'Ark2'!A:A,'Ark2'!C:C,"")</f>
        <v>37773638</v>
      </c>
      <c r="K53210" t="str">
        <f>+_xlfn.XLOOKUP(B53210,'Ark2'!A:A,'Ark2'!C:C,"",0,1)</f>
        <v/>
      </c>
    </row>
    <row r="53211" spans="1:11" x14ac:dyDescent="0.25">
      <c r="A53211" t="s">
        <v>2816</v>
      </c>
      <c r="B53211" s="2">
        <v>44378</v>
      </c>
      <c r="C53211" s="4">
        <v>2168.63</v>
      </c>
      <c r="D53211" t="str">
        <f>+_xlfn.XLOOKUP(A53211,'Ark2'!A:A,'Ark2'!C:C,"")</f>
        <v>37773638</v>
      </c>
      <c r="K53211" t="str">
        <f>+_xlfn.XLOOKUP(B53211,'Ark2'!A:A,'Ark2'!C:C,"",0,1)</f>
        <v/>
      </c>
    </row>
    <row r="53212" spans="1:11" x14ac:dyDescent="0.25">
      <c r="A53212" t="s">
        <v>2816</v>
      </c>
      <c r="B53212" s="2">
        <v>44501</v>
      </c>
      <c r="C53212" s="4">
        <v>1655.75</v>
      </c>
      <c r="D53212" t="str">
        <f>+_xlfn.XLOOKUP(A53212,'Ark2'!A:A,'Ark2'!C:C,"")</f>
        <v>37773638</v>
      </c>
      <c r="K53212" t="str">
        <f>+_xlfn.XLOOKUP(B53212,'Ark2'!A:A,'Ark2'!C:C,"",0,1)</f>
        <v/>
      </c>
    </row>
    <row r="53213" spans="1:11" x14ac:dyDescent="0.25">
      <c r="A53213" t="s">
        <v>8237</v>
      </c>
      <c r="B53213" s="2">
        <v>44348</v>
      </c>
      <c r="C53213" s="4">
        <v>5019.84</v>
      </c>
      <c r="D53213" t="str">
        <f>+_xlfn.XLOOKUP(A53213,'Ark2'!A:A,'Ark2'!C:C,"")</f>
        <v>15853077</v>
      </c>
      <c r="K53213" t="str">
        <f>+_xlfn.XLOOKUP(B53213,'Ark2'!A:A,'Ark2'!C:C,"",0,1)</f>
        <v/>
      </c>
    </row>
    <row r="53214" spans="1:11" x14ac:dyDescent="0.25">
      <c r="A53214" t="s">
        <v>1762</v>
      </c>
      <c r="B53214" s="2">
        <v>43862</v>
      </c>
      <c r="C53214" s="4">
        <v>13823.45</v>
      </c>
      <c r="D53214" t="str">
        <f>+_xlfn.XLOOKUP(A53214,'Ark2'!A:A,'Ark2'!C:C,"")</f>
        <v>25992180</v>
      </c>
      <c r="K53214" t="str">
        <f>+_xlfn.XLOOKUP(B53214,'Ark2'!A:A,'Ark2'!C:C,"",0,1)</f>
        <v/>
      </c>
    </row>
    <row r="53215" spans="1:11" x14ac:dyDescent="0.25">
      <c r="A53215" t="s">
        <v>1762</v>
      </c>
      <c r="B53215" s="2">
        <v>43891</v>
      </c>
      <c r="C53215" s="4">
        <v>13823.45</v>
      </c>
      <c r="D53215" t="str">
        <f>+_xlfn.XLOOKUP(A53215,'Ark2'!A:A,'Ark2'!C:C,"")</f>
        <v>25992180</v>
      </c>
      <c r="K53215" t="str">
        <f>+_xlfn.XLOOKUP(B53215,'Ark2'!A:A,'Ark2'!C:C,"",0,1)</f>
        <v/>
      </c>
    </row>
    <row r="53216" spans="1:11" x14ac:dyDescent="0.25">
      <c r="A53216" t="s">
        <v>1762</v>
      </c>
      <c r="B53216" s="2">
        <v>44044</v>
      </c>
      <c r="C53216" s="4">
        <v>1978.75</v>
      </c>
      <c r="D53216" t="str">
        <f>+_xlfn.XLOOKUP(A53216,'Ark2'!A:A,'Ark2'!C:C,"")</f>
        <v>25992180</v>
      </c>
      <c r="K53216" t="str">
        <f>+_xlfn.XLOOKUP(B53216,'Ark2'!A:A,'Ark2'!C:C,"",0,1)</f>
        <v/>
      </c>
    </row>
    <row r="53217" spans="1:11" x14ac:dyDescent="0.25">
      <c r="A53217" t="s">
        <v>1762</v>
      </c>
      <c r="B53217" s="2">
        <v>44166</v>
      </c>
      <c r="C53217" s="4">
        <v>4671.0599999999995</v>
      </c>
      <c r="D53217" t="str">
        <f>+_xlfn.XLOOKUP(A53217,'Ark2'!A:A,'Ark2'!C:C,"")</f>
        <v>25992180</v>
      </c>
      <c r="K53217" t="str">
        <f>+_xlfn.XLOOKUP(B53217,'Ark2'!A:A,'Ark2'!C:C,"",0,1)</f>
        <v/>
      </c>
    </row>
    <row r="53218" spans="1:11" x14ac:dyDescent="0.25">
      <c r="A53218" t="s">
        <v>1762</v>
      </c>
      <c r="B53218" s="2">
        <v>44531</v>
      </c>
      <c r="C53218" s="4">
        <v>5452.48</v>
      </c>
      <c r="D53218" t="str">
        <f>+_xlfn.XLOOKUP(A53218,'Ark2'!A:A,'Ark2'!C:C,"")</f>
        <v>25992180</v>
      </c>
      <c r="K53218" t="str">
        <f>+_xlfn.XLOOKUP(B53218,'Ark2'!A:A,'Ark2'!C:C,"",0,1)</f>
        <v/>
      </c>
    </row>
    <row r="53219" spans="1:11" x14ac:dyDescent="0.25">
      <c r="A53219" t="s">
        <v>1762</v>
      </c>
      <c r="B53219" s="2">
        <v>44562</v>
      </c>
      <c r="C53219" s="4">
        <v>8344.3799999999992</v>
      </c>
      <c r="D53219" t="str">
        <f>+_xlfn.XLOOKUP(A53219,'Ark2'!A:A,'Ark2'!C:C,"")</f>
        <v>25992180</v>
      </c>
      <c r="K53219" t="str">
        <f>+_xlfn.XLOOKUP(B53219,'Ark2'!A:A,'Ark2'!C:C,"",0,1)</f>
        <v/>
      </c>
    </row>
    <row r="53220" spans="1:11" x14ac:dyDescent="0.25">
      <c r="A53220" t="s">
        <v>1762</v>
      </c>
      <c r="B53220" s="2">
        <v>44652</v>
      </c>
      <c r="C53220" s="4">
        <v>4305</v>
      </c>
      <c r="D53220" t="str">
        <f>+_xlfn.XLOOKUP(A53220,'Ark2'!A:A,'Ark2'!C:C,"")</f>
        <v>25992180</v>
      </c>
      <c r="K53220" t="str">
        <f>+_xlfn.XLOOKUP(B53220,'Ark2'!A:A,'Ark2'!C:C,"",0,1)</f>
        <v/>
      </c>
    </row>
    <row r="53221" spans="1:11" x14ac:dyDescent="0.25">
      <c r="A53221" t="s">
        <v>1762</v>
      </c>
      <c r="B53221" s="2">
        <v>44682</v>
      </c>
      <c r="C53221" s="4">
        <v>30034.49</v>
      </c>
      <c r="D53221" t="str">
        <f>+_xlfn.XLOOKUP(A53221,'Ark2'!A:A,'Ark2'!C:C,"")</f>
        <v>25992180</v>
      </c>
      <c r="K53221" t="str">
        <f>+_xlfn.XLOOKUP(B53221,'Ark2'!A:A,'Ark2'!C:C,"",0,1)</f>
        <v/>
      </c>
    </row>
    <row r="53222" spans="1:11" x14ac:dyDescent="0.25">
      <c r="A53222" t="s">
        <v>1762</v>
      </c>
      <c r="B53222" s="2">
        <v>44713</v>
      </c>
      <c r="C53222" s="4">
        <v>20557.7</v>
      </c>
      <c r="D53222" t="str">
        <f>+_xlfn.XLOOKUP(A53222,'Ark2'!A:A,'Ark2'!C:C,"")</f>
        <v>25992180</v>
      </c>
      <c r="K53222" t="str">
        <f>+_xlfn.XLOOKUP(B53222,'Ark2'!A:A,'Ark2'!C:C,"",0,1)</f>
        <v/>
      </c>
    </row>
    <row r="53223" spans="1:11" x14ac:dyDescent="0.25">
      <c r="A53223" t="s">
        <v>1762</v>
      </c>
      <c r="B53223" s="2">
        <v>44743</v>
      </c>
      <c r="C53223" s="4">
        <v>20557.7</v>
      </c>
      <c r="D53223" t="str">
        <f>+_xlfn.XLOOKUP(A53223,'Ark2'!A:A,'Ark2'!C:C,"")</f>
        <v>25992180</v>
      </c>
      <c r="K53223" t="str">
        <f>+_xlfn.XLOOKUP(B53223,'Ark2'!A:A,'Ark2'!C:C,"",0,1)</f>
        <v/>
      </c>
    </row>
    <row r="53224" spans="1:11" x14ac:dyDescent="0.25">
      <c r="A53224" t="s">
        <v>1762</v>
      </c>
      <c r="B53224" s="2">
        <v>44774</v>
      </c>
      <c r="C53224" s="4">
        <v>21686.94</v>
      </c>
      <c r="D53224" t="str">
        <f>+_xlfn.XLOOKUP(A53224,'Ark2'!A:A,'Ark2'!C:C,"")</f>
        <v>25992180</v>
      </c>
      <c r="K53224" t="str">
        <f>+_xlfn.XLOOKUP(B53224,'Ark2'!A:A,'Ark2'!C:C,"",0,1)</f>
        <v/>
      </c>
    </row>
    <row r="53225" spans="1:11" x14ac:dyDescent="0.25">
      <c r="A53225" t="s">
        <v>1762</v>
      </c>
      <c r="B53225" s="2">
        <v>44835</v>
      </c>
      <c r="C53225" s="4">
        <v>20714.88</v>
      </c>
      <c r="D53225" t="str">
        <f>+_xlfn.XLOOKUP(A53225,'Ark2'!A:A,'Ark2'!C:C,"")</f>
        <v>25992180</v>
      </c>
      <c r="K53225" t="str">
        <f>+_xlfn.XLOOKUP(B53225,'Ark2'!A:A,'Ark2'!C:C,"",0,1)</f>
        <v/>
      </c>
    </row>
    <row r="53226" spans="1:11" x14ac:dyDescent="0.25">
      <c r="A53226" t="s">
        <v>1762</v>
      </c>
      <c r="B53226" s="2">
        <v>44866</v>
      </c>
      <c r="C53226" s="4">
        <v>1357.6</v>
      </c>
      <c r="D53226" t="str">
        <f>+_xlfn.XLOOKUP(A53226,'Ark2'!A:A,'Ark2'!C:C,"")</f>
        <v>25992180</v>
      </c>
      <c r="K53226" t="str">
        <f>+_xlfn.XLOOKUP(B53226,'Ark2'!A:A,'Ark2'!C:C,"",0,1)</f>
        <v/>
      </c>
    </row>
    <row r="53227" spans="1:11" x14ac:dyDescent="0.25">
      <c r="A53227" t="s">
        <v>1762</v>
      </c>
      <c r="B53227" s="2">
        <v>44896</v>
      </c>
      <c r="C53227" s="4">
        <v>78256.25</v>
      </c>
      <c r="D53227" t="str">
        <f>+_xlfn.XLOOKUP(A53227,'Ark2'!A:A,'Ark2'!C:C,"")</f>
        <v>25992180</v>
      </c>
      <c r="K53227" t="str">
        <f>+_xlfn.XLOOKUP(B53227,'Ark2'!A:A,'Ark2'!C:C,"",0,1)</f>
        <v/>
      </c>
    </row>
    <row r="53228" spans="1:11" x14ac:dyDescent="0.25">
      <c r="A53228" t="s">
        <v>1762</v>
      </c>
      <c r="B53228" s="2">
        <v>44927</v>
      </c>
      <c r="C53228" s="4">
        <v>10668.59</v>
      </c>
      <c r="D53228" t="str">
        <f>+_xlfn.XLOOKUP(A53228,'Ark2'!A:A,'Ark2'!C:C,"")</f>
        <v>25992180</v>
      </c>
      <c r="K53228" t="str">
        <f>+_xlfn.XLOOKUP(B53228,'Ark2'!A:A,'Ark2'!C:C,"",0,1)</f>
        <v/>
      </c>
    </row>
    <row r="53229" spans="1:11" x14ac:dyDescent="0.25">
      <c r="A53229" t="s">
        <v>1762</v>
      </c>
      <c r="B53229" s="2">
        <v>45017</v>
      </c>
      <c r="C53229" s="4">
        <v>2533.0100000000002</v>
      </c>
      <c r="D53229" t="str">
        <f>+_xlfn.XLOOKUP(A53229,'Ark2'!A:A,'Ark2'!C:C,"")</f>
        <v>25992180</v>
      </c>
      <c r="K53229" t="str">
        <f>+_xlfn.XLOOKUP(B53229,'Ark2'!A:A,'Ark2'!C:C,"",0,1)</f>
        <v/>
      </c>
    </row>
    <row r="53230" spans="1:11" x14ac:dyDescent="0.25">
      <c r="A53230" t="s">
        <v>86071</v>
      </c>
      <c r="B53230" s="2">
        <v>45200</v>
      </c>
      <c r="C53230" s="4">
        <v>5681.25</v>
      </c>
      <c r="D53230" t="str">
        <f>+_xlfn.XLOOKUP(A53230,'Ark2'!A:A,'Ark2'!C:C,"")</f>
        <v>41839562</v>
      </c>
      <c r="K53230" t="str">
        <f>+_xlfn.XLOOKUP(B53230,'Ark2'!A:A,'Ark2'!C:C,"",0,1)</f>
        <v/>
      </c>
    </row>
    <row r="53231" spans="1:11" x14ac:dyDescent="0.25">
      <c r="A53231" t="s">
        <v>945</v>
      </c>
      <c r="B53231" s="2">
        <v>43831</v>
      </c>
      <c r="C53231" s="4">
        <v>1752.5</v>
      </c>
      <c r="D53231" t="str">
        <f>+_xlfn.XLOOKUP(A53231,'Ark2'!A:A,'Ark2'!C:C,"")</f>
        <v>30290577</v>
      </c>
      <c r="K53231" t="str">
        <f>+_xlfn.XLOOKUP(B53231,'Ark2'!A:A,'Ark2'!C:C,"",0,1)</f>
        <v/>
      </c>
    </row>
    <row r="53232" spans="1:11" x14ac:dyDescent="0.25">
      <c r="A53232" t="s">
        <v>945</v>
      </c>
      <c r="B53232" s="2">
        <v>43862</v>
      </c>
      <c r="C53232" s="4">
        <v>1752.5</v>
      </c>
      <c r="D53232" t="str">
        <f>+_xlfn.XLOOKUP(A53232,'Ark2'!A:A,'Ark2'!C:C,"")</f>
        <v>30290577</v>
      </c>
      <c r="K53232" t="str">
        <f>+_xlfn.XLOOKUP(B53232,'Ark2'!A:A,'Ark2'!C:C,"",0,1)</f>
        <v/>
      </c>
    </row>
    <row r="53233" spans="1:11" x14ac:dyDescent="0.25">
      <c r="A53233" t="s">
        <v>945</v>
      </c>
      <c r="B53233" s="2">
        <v>43891</v>
      </c>
      <c r="C53233" s="4">
        <v>1752.5</v>
      </c>
      <c r="D53233" t="str">
        <f>+_xlfn.XLOOKUP(A53233,'Ark2'!A:A,'Ark2'!C:C,"")</f>
        <v>30290577</v>
      </c>
      <c r="K53233" t="str">
        <f>+_xlfn.XLOOKUP(B53233,'Ark2'!A:A,'Ark2'!C:C,"",0,1)</f>
        <v/>
      </c>
    </row>
    <row r="53234" spans="1:11" x14ac:dyDescent="0.25">
      <c r="A53234" t="s">
        <v>3521</v>
      </c>
      <c r="B53234" s="2">
        <v>43952</v>
      </c>
      <c r="C53234" s="4">
        <v>38173.5</v>
      </c>
      <c r="D53234" t="str">
        <f>+_xlfn.XLOOKUP(A53234,'Ark2'!A:A,'Ark2'!C:C,"")</f>
        <v/>
      </c>
      <c r="K53234" t="str">
        <f>+_xlfn.XLOOKUP(B53234,'Ark2'!A:A,'Ark2'!C:C,"",0,1)</f>
        <v/>
      </c>
    </row>
    <row r="53235" spans="1:11" x14ac:dyDescent="0.25">
      <c r="A53235" t="s">
        <v>13078</v>
      </c>
      <c r="B53235" s="2">
        <v>44958</v>
      </c>
      <c r="C53235" s="4">
        <v>12896</v>
      </c>
      <c r="D53235" t="str">
        <f>+_xlfn.XLOOKUP(A53235,'Ark2'!A:A,'Ark2'!C:C,"")</f>
        <v>39851652</v>
      </c>
      <c r="K53235" t="str">
        <f>+_xlfn.XLOOKUP(B53235,'Ark2'!A:A,'Ark2'!C:C,"",0,1)</f>
        <v/>
      </c>
    </row>
    <row r="53236" spans="1:11" x14ac:dyDescent="0.25">
      <c r="A53236" t="s">
        <v>3089</v>
      </c>
      <c r="B53236" s="2">
        <v>43922</v>
      </c>
      <c r="C53236" s="4">
        <v>1085</v>
      </c>
      <c r="D53236" t="str">
        <f>+_xlfn.XLOOKUP(A53236,'Ark2'!A:A,'Ark2'!C:C,"")</f>
        <v>38364472</v>
      </c>
      <c r="K53236" t="str">
        <f>+_xlfn.XLOOKUP(B53236,'Ark2'!A:A,'Ark2'!C:C,"",0,1)</f>
        <v/>
      </c>
    </row>
    <row r="53237" spans="1:11" x14ac:dyDescent="0.25">
      <c r="A53237" t="s">
        <v>3089</v>
      </c>
      <c r="B53237" s="2">
        <v>43952</v>
      </c>
      <c r="C53237" s="4">
        <v>2573.75</v>
      </c>
      <c r="D53237" t="str">
        <f>+_xlfn.XLOOKUP(A53237,'Ark2'!A:A,'Ark2'!C:C,"")</f>
        <v>38364472</v>
      </c>
      <c r="K53237" t="str">
        <f>+_xlfn.XLOOKUP(B53237,'Ark2'!A:A,'Ark2'!C:C,"",0,1)</f>
        <v/>
      </c>
    </row>
    <row r="53238" spans="1:11" x14ac:dyDescent="0.25">
      <c r="A53238" t="s">
        <v>3089</v>
      </c>
      <c r="B53238" s="2">
        <v>43983</v>
      </c>
      <c r="C53238" s="4">
        <v>1616.19</v>
      </c>
      <c r="D53238" t="str">
        <f>+_xlfn.XLOOKUP(A53238,'Ark2'!A:A,'Ark2'!C:C,"")</f>
        <v>38364472</v>
      </c>
      <c r="K53238" t="str">
        <f>+_xlfn.XLOOKUP(B53238,'Ark2'!A:A,'Ark2'!C:C,"",0,1)</f>
        <v/>
      </c>
    </row>
    <row r="53239" spans="1:11" x14ac:dyDescent="0.25">
      <c r="A53239" t="s">
        <v>3089</v>
      </c>
      <c r="B53239" s="2">
        <v>44075</v>
      </c>
      <c r="C53239" s="4">
        <v>1085</v>
      </c>
      <c r="D53239" t="str">
        <f>+_xlfn.XLOOKUP(A53239,'Ark2'!A:A,'Ark2'!C:C,"")</f>
        <v>38364472</v>
      </c>
      <c r="K53239" t="str">
        <f>+_xlfn.XLOOKUP(B53239,'Ark2'!A:A,'Ark2'!C:C,"",0,1)</f>
        <v/>
      </c>
    </row>
    <row r="53240" spans="1:11" x14ac:dyDescent="0.25">
      <c r="A53240" t="s">
        <v>3089</v>
      </c>
      <c r="B53240" s="2">
        <v>44105</v>
      </c>
      <c r="C53240" s="4">
        <v>1085</v>
      </c>
      <c r="D53240" t="str">
        <f>+_xlfn.XLOOKUP(A53240,'Ark2'!A:A,'Ark2'!C:C,"")</f>
        <v>38364472</v>
      </c>
      <c r="K53240" t="str">
        <f>+_xlfn.XLOOKUP(B53240,'Ark2'!A:A,'Ark2'!C:C,"",0,1)</f>
        <v/>
      </c>
    </row>
    <row r="53241" spans="1:11" x14ac:dyDescent="0.25">
      <c r="A53241" t="s">
        <v>3089</v>
      </c>
      <c r="B53241" s="2">
        <v>44136</v>
      </c>
      <c r="C53241" s="4">
        <v>1085</v>
      </c>
      <c r="D53241" t="str">
        <f>+_xlfn.XLOOKUP(A53241,'Ark2'!A:A,'Ark2'!C:C,"")</f>
        <v>38364472</v>
      </c>
      <c r="K53241" t="str">
        <f>+_xlfn.XLOOKUP(B53241,'Ark2'!A:A,'Ark2'!C:C,"",0,1)</f>
        <v/>
      </c>
    </row>
    <row r="53242" spans="1:11" x14ac:dyDescent="0.25">
      <c r="A53242" t="s">
        <v>3089</v>
      </c>
      <c r="B53242" s="2">
        <v>44166</v>
      </c>
      <c r="C53242" s="4">
        <v>1085</v>
      </c>
      <c r="D53242" t="str">
        <f>+_xlfn.XLOOKUP(A53242,'Ark2'!A:A,'Ark2'!C:C,"")</f>
        <v>38364472</v>
      </c>
      <c r="K53242" t="str">
        <f>+_xlfn.XLOOKUP(B53242,'Ark2'!A:A,'Ark2'!C:C,"",0,1)</f>
        <v/>
      </c>
    </row>
    <row r="53243" spans="1:11" x14ac:dyDescent="0.25">
      <c r="A53243" t="s">
        <v>3089</v>
      </c>
      <c r="B53243" s="2">
        <v>44197</v>
      </c>
      <c r="C53243" s="4">
        <v>1085</v>
      </c>
      <c r="D53243" t="str">
        <f>+_xlfn.XLOOKUP(A53243,'Ark2'!A:A,'Ark2'!C:C,"")</f>
        <v>38364472</v>
      </c>
      <c r="K53243" t="str">
        <f>+_xlfn.XLOOKUP(B53243,'Ark2'!A:A,'Ark2'!C:C,"",0,1)</f>
        <v/>
      </c>
    </row>
    <row r="53244" spans="1:11" x14ac:dyDescent="0.25">
      <c r="A53244" t="s">
        <v>3089</v>
      </c>
      <c r="B53244" s="2">
        <v>44228</v>
      </c>
      <c r="C53244" s="4">
        <v>1085</v>
      </c>
      <c r="D53244" t="str">
        <f>+_xlfn.XLOOKUP(A53244,'Ark2'!A:A,'Ark2'!C:C,"")</f>
        <v>38364472</v>
      </c>
      <c r="K53244" t="str">
        <f>+_xlfn.XLOOKUP(B53244,'Ark2'!A:A,'Ark2'!C:C,"",0,1)</f>
        <v/>
      </c>
    </row>
    <row r="53245" spans="1:11" x14ac:dyDescent="0.25">
      <c r="A53245" t="s">
        <v>3089</v>
      </c>
      <c r="B53245" s="2">
        <v>44256</v>
      </c>
      <c r="C53245" s="4">
        <v>1085</v>
      </c>
      <c r="D53245" t="str">
        <f>+_xlfn.XLOOKUP(A53245,'Ark2'!A:A,'Ark2'!C:C,"")</f>
        <v>38364472</v>
      </c>
      <c r="K53245" t="str">
        <f>+_xlfn.XLOOKUP(B53245,'Ark2'!A:A,'Ark2'!C:C,"",0,1)</f>
        <v/>
      </c>
    </row>
    <row r="53246" spans="1:11" x14ac:dyDescent="0.25">
      <c r="A53246" t="s">
        <v>3089</v>
      </c>
      <c r="B53246" s="2">
        <v>44287</v>
      </c>
      <c r="C53246" s="4">
        <v>1085</v>
      </c>
      <c r="D53246" t="str">
        <f>+_xlfn.XLOOKUP(A53246,'Ark2'!A:A,'Ark2'!C:C,"")</f>
        <v>38364472</v>
      </c>
      <c r="K53246" t="str">
        <f>+_xlfn.XLOOKUP(B53246,'Ark2'!A:A,'Ark2'!C:C,"",0,1)</f>
        <v/>
      </c>
    </row>
    <row r="53247" spans="1:11" x14ac:dyDescent="0.25">
      <c r="A53247" t="s">
        <v>3089</v>
      </c>
      <c r="B53247" s="2">
        <v>44317</v>
      </c>
      <c r="C53247" s="4">
        <v>1085</v>
      </c>
      <c r="D53247" t="str">
        <f>+_xlfn.XLOOKUP(A53247,'Ark2'!A:A,'Ark2'!C:C,"")</f>
        <v>38364472</v>
      </c>
      <c r="K53247" t="str">
        <f>+_xlfn.XLOOKUP(B53247,'Ark2'!A:A,'Ark2'!C:C,"",0,1)</f>
        <v/>
      </c>
    </row>
    <row r="53248" spans="1:11" x14ac:dyDescent="0.25">
      <c r="A53248" t="s">
        <v>2848</v>
      </c>
      <c r="B53248" s="2">
        <v>43922</v>
      </c>
      <c r="C53248" s="4">
        <v>588.75</v>
      </c>
      <c r="D53248" t="str">
        <f>+_xlfn.XLOOKUP(A53248,'Ark2'!A:A,'Ark2'!C:C,"")</f>
        <v>20760036</v>
      </c>
      <c r="K53248" t="str">
        <f>+_xlfn.XLOOKUP(B53248,'Ark2'!A:A,'Ark2'!C:C,"",0,1)</f>
        <v/>
      </c>
    </row>
    <row r="53249" spans="1:11" x14ac:dyDescent="0.25">
      <c r="A53249" t="s">
        <v>2848</v>
      </c>
      <c r="B53249" s="2">
        <v>43983</v>
      </c>
      <c r="C53249" s="4">
        <v>3469.16</v>
      </c>
      <c r="D53249" t="str">
        <f>+_xlfn.XLOOKUP(A53249,'Ark2'!A:A,'Ark2'!C:C,"")</f>
        <v>20760036</v>
      </c>
      <c r="K53249" t="str">
        <f>+_xlfn.XLOOKUP(B53249,'Ark2'!A:A,'Ark2'!C:C,"",0,1)</f>
        <v/>
      </c>
    </row>
    <row r="53250" spans="1:11" x14ac:dyDescent="0.25">
      <c r="A53250" t="s">
        <v>2848</v>
      </c>
      <c r="B53250" s="2">
        <v>44105</v>
      </c>
      <c r="C53250" s="4">
        <v>-3002.5</v>
      </c>
      <c r="D53250" t="str">
        <f>+_xlfn.XLOOKUP(A53250,'Ark2'!A:A,'Ark2'!C:C,"")</f>
        <v>20760036</v>
      </c>
      <c r="K53250" t="str">
        <f>+_xlfn.XLOOKUP(B53250,'Ark2'!A:A,'Ark2'!C:C,"",0,1)</f>
        <v/>
      </c>
    </row>
    <row r="53251" spans="1:11" x14ac:dyDescent="0.25">
      <c r="A53251" t="s">
        <v>2848</v>
      </c>
      <c r="B53251" s="2">
        <v>44136</v>
      </c>
      <c r="C53251" s="4">
        <v>-2336.25</v>
      </c>
      <c r="D53251" t="str">
        <f>+_xlfn.XLOOKUP(A53251,'Ark2'!A:A,'Ark2'!C:C,"")</f>
        <v>20760036</v>
      </c>
      <c r="K53251" t="str">
        <f>+_xlfn.XLOOKUP(B53251,'Ark2'!A:A,'Ark2'!C:C,"",0,1)</f>
        <v/>
      </c>
    </row>
    <row r="53252" spans="1:11" x14ac:dyDescent="0.25">
      <c r="A53252" t="s">
        <v>2848</v>
      </c>
      <c r="B53252" s="2">
        <v>44166</v>
      </c>
      <c r="C53252" s="4">
        <v>812.5</v>
      </c>
      <c r="D53252" t="str">
        <f>+_xlfn.XLOOKUP(A53252,'Ark2'!A:A,'Ark2'!C:C,"")</f>
        <v>20760036</v>
      </c>
      <c r="K53252" t="str">
        <f>+_xlfn.XLOOKUP(B53252,'Ark2'!A:A,'Ark2'!C:C,"",0,1)</f>
        <v/>
      </c>
    </row>
    <row r="53253" spans="1:11" x14ac:dyDescent="0.25">
      <c r="A53253" t="s">
        <v>2848</v>
      </c>
      <c r="B53253" s="2">
        <v>44287</v>
      </c>
      <c r="C53253" s="4">
        <v>2276.19</v>
      </c>
      <c r="D53253" t="str">
        <f>+_xlfn.XLOOKUP(A53253,'Ark2'!A:A,'Ark2'!C:C,"")</f>
        <v>20760036</v>
      </c>
      <c r="K53253" t="str">
        <f>+_xlfn.XLOOKUP(B53253,'Ark2'!A:A,'Ark2'!C:C,"",0,1)</f>
        <v/>
      </c>
    </row>
    <row r="53254" spans="1:11" x14ac:dyDescent="0.25">
      <c r="A53254" t="s">
        <v>2848</v>
      </c>
      <c r="B53254" s="2">
        <v>44348</v>
      </c>
      <c r="C53254" s="4">
        <v>1103.75</v>
      </c>
      <c r="D53254" t="str">
        <f>+_xlfn.XLOOKUP(A53254,'Ark2'!A:A,'Ark2'!C:C,"")</f>
        <v>20760036</v>
      </c>
      <c r="K53254" t="str">
        <f>+_xlfn.XLOOKUP(B53254,'Ark2'!A:A,'Ark2'!C:C,"",0,1)</f>
        <v/>
      </c>
    </row>
    <row r="53255" spans="1:11" x14ac:dyDescent="0.25">
      <c r="A53255" t="s">
        <v>2848</v>
      </c>
      <c r="B53255" s="2">
        <v>44378</v>
      </c>
      <c r="C53255" s="4">
        <v>1707.41</v>
      </c>
      <c r="D53255" t="str">
        <f>+_xlfn.XLOOKUP(A53255,'Ark2'!A:A,'Ark2'!C:C,"")</f>
        <v>20760036</v>
      </c>
      <c r="K53255" t="str">
        <f>+_xlfn.XLOOKUP(B53255,'Ark2'!A:A,'Ark2'!C:C,"",0,1)</f>
        <v/>
      </c>
    </row>
    <row r="53256" spans="1:11" x14ac:dyDescent="0.25">
      <c r="A53256" t="s">
        <v>2848</v>
      </c>
      <c r="B53256" s="2">
        <v>44409</v>
      </c>
      <c r="C53256" s="4">
        <v>4527.05</v>
      </c>
      <c r="D53256" t="str">
        <f>+_xlfn.XLOOKUP(A53256,'Ark2'!A:A,'Ark2'!C:C,"")</f>
        <v>20760036</v>
      </c>
      <c r="K53256" t="str">
        <f>+_xlfn.XLOOKUP(B53256,'Ark2'!A:A,'Ark2'!C:C,"",0,1)</f>
        <v/>
      </c>
    </row>
    <row r="53257" spans="1:11" x14ac:dyDescent="0.25">
      <c r="A53257" t="s">
        <v>2848</v>
      </c>
      <c r="B53257" s="2">
        <v>44501</v>
      </c>
      <c r="C53257" s="4">
        <v>4209.38</v>
      </c>
      <c r="D53257" t="str">
        <f>+_xlfn.XLOOKUP(A53257,'Ark2'!A:A,'Ark2'!C:C,"")</f>
        <v>20760036</v>
      </c>
      <c r="K53257" t="str">
        <f>+_xlfn.XLOOKUP(B53257,'Ark2'!A:A,'Ark2'!C:C,"",0,1)</f>
        <v/>
      </c>
    </row>
    <row r="53258" spans="1:11" x14ac:dyDescent="0.25">
      <c r="A53258" t="s">
        <v>2848</v>
      </c>
      <c r="B53258" s="2">
        <v>44562</v>
      </c>
      <c r="C53258" s="4">
        <v>1707.41</v>
      </c>
      <c r="D53258" t="str">
        <f>+_xlfn.XLOOKUP(A53258,'Ark2'!A:A,'Ark2'!C:C,"")</f>
        <v>20760036</v>
      </c>
      <c r="K53258" t="str">
        <f>+_xlfn.XLOOKUP(B53258,'Ark2'!A:A,'Ark2'!C:C,"",0,1)</f>
        <v/>
      </c>
    </row>
    <row r="53259" spans="1:11" x14ac:dyDescent="0.25">
      <c r="A53259" t="s">
        <v>2848</v>
      </c>
      <c r="B53259" s="2">
        <v>44652</v>
      </c>
      <c r="C53259" s="4">
        <v>2750</v>
      </c>
      <c r="D53259" t="str">
        <f>+_xlfn.XLOOKUP(A53259,'Ark2'!A:A,'Ark2'!C:C,"")</f>
        <v>20760036</v>
      </c>
      <c r="K53259" t="str">
        <f>+_xlfn.XLOOKUP(B53259,'Ark2'!A:A,'Ark2'!C:C,"",0,1)</f>
        <v/>
      </c>
    </row>
    <row r="53260" spans="1:11" x14ac:dyDescent="0.25">
      <c r="A53260" t="s">
        <v>2848</v>
      </c>
      <c r="B53260" s="2">
        <v>44713</v>
      </c>
      <c r="C53260" s="4">
        <v>1707.41</v>
      </c>
      <c r="D53260" t="str">
        <f>+_xlfn.XLOOKUP(A53260,'Ark2'!A:A,'Ark2'!C:C,"")</f>
        <v>20760036</v>
      </c>
      <c r="K53260" t="str">
        <f>+_xlfn.XLOOKUP(B53260,'Ark2'!A:A,'Ark2'!C:C,"",0,1)</f>
        <v/>
      </c>
    </row>
    <row r="53261" spans="1:11" x14ac:dyDescent="0.25">
      <c r="A53261" t="s">
        <v>2848</v>
      </c>
      <c r="B53261" s="2">
        <v>44743</v>
      </c>
      <c r="C53261" s="4">
        <v>1854.74</v>
      </c>
      <c r="D53261" t="str">
        <f>+_xlfn.XLOOKUP(A53261,'Ark2'!A:A,'Ark2'!C:C,"")</f>
        <v>20760036</v>
      </c>
      <c r="K53261" t="str">
        <f>+_xlfn.XLOOKUP(B53261,'Ark2'!A:A,'Ark2'!C:C,"",0,1)</f>
        <v/>
      </c>
    </row>
    <row r="53262" spans="1:11" x14ac:dyDescent="0.25">
      <c r="A53262" t="s">
        <v>2848</v>
      </c>
      <c r="B53262" s="2">
        <v>44805</v>
      </c>
      <c r="C53262" s="4">
        <v>1867.19</v>
      </c>
      <c r="D53262" t="str">
        <f>+_xlfn.XLOOKUP(A53262,'Ark2'!A:A,'Ark2'!C:C,"")</f>
        <v>20760036</v>
      </c>
      <c r="K53262" t="str">
        <f>+_xlfn.XLOOKUP(B53262,'Ark2'!A:A,'Ark2'!C:C,"",0,1)</f>
        <v/>
      </c>
    </row>
    <row r="53263" spans="1:11" x14ac:dyDescent="0.25">
      <c r="A53263" t="s">
        <v>2848</v>
      </c>
      <c r="B53263" s="2">
        <v>44927</v>
      </c>
      <c r="C53263" s="4">
        <v>1757.28</v>
      </c>
      <c r="D53263" t="str">
        <f>+_xlfn.XLOOKUP(A53263,'Ark2'!A:A,'Ark2'!C:C,"")</f>
        <v>20760036</v>
      </c>
      <c r="K53263" t="str">
        <f>+_xlfn.XLOOKUP(B53263,'Ark2'!A:A,'Ark2'!C:C,"",0,1)</f>
        <v/>
      </c>
    </row>
    <row r="53264" spans="1:11" x14ac:dyDescent="0.25">
      <c r="A53264" t="s">
        <v>2848</v>
      </c>
      <c r="B53264" s="2">
        <v>44958</v>
      </c>
      <c r="C53264" s="4">
        <v>-1757.28</v>
      </c>
      <c r="D53264" t="str">
        <f>+_xlfn.XLOOKUP(A53264,'Ark2'!A:A,'Ark2'!C:C,"")</f>
        <v>20760036</v>
      </c>
      <c r="K53264" t="str">
        <f>+_xlfn.XLOOKUP(B53264,'Ark2'!A:A,'Ark2'!C:C,"",0,1)</f>
        <v/>
      </c>
    </row>
    <row r="53265" spans="1:11" x14ac:dyDescent="0.25">
      <c r="A53265" t="s">
        <v>2848</v>
      </c>
      <c r="B53265" s="2">
        <v>45017</v>
      </c>
      <c r="C53265" s="4">
        <v>5061.71</v>
      </c>
      <c r="D53265" t="str">
        <f>+_xlfn.XLOOKUP(A53265,'Ark2'!A:A,'Ark2'!C:C,"")</f>
        <v>20760036</v>
      </c>
      <c r="K53265" t="str">
        <f>+_xlfn.XLOOKUP(B53265,'Ark2'!A:A,'Ark2'!C:C,"",0,1)</f>
        <v/>
      </c>
    </row>
    <row r="53266" spans="1:11" x14ac:dyDescent="0.25">
      <c r="A53266" t="s">
        <v>2848</v>
      </c>
      <c r="B53266" s="2">
        <v>45047</v>
      </c>
      <c r="C53266" s="4">
        <v>1562.5</v>
      </c>
      <c r="D53266" t="str">
        <f>+_xlfn.XLOOKUP(A53266,'Ark2'!A:A,'Ark2'!C:C,"")</f>
        <v>20760036</v>
      </c>
      <c r="K53266" t="str">
        <f>+_xlfn.XLOOKUP(B53266,'Ark2'!A:A,'Ark2'!C:C,"",0,1)</f>
        <v/>
      </c>
    </row>
    <row r="53267" spans="1:11" x14ac:dyDescent="0.25">
      <c r="A53267" t="s">
        <v>2848</v>
      </c>
      <c r="B53267" s="2">
        <v>45078</v>
      </c>
      <c r="C53267" s="4">
        <v>1813.19</v>
      </c>
      <c r="D53267" t="str">
        <f>+_xlfn.XLOOKUP(A53267,'Ark2'!A:A,'Ark2'!C:C,"")</f>
        <v>20760036</v>
      </c>
      <c r="K53267" t="str">
        <f>+_xlfn.XLOOKUP(B53267,'Ark2'!A:A,'Ark2'!C:C,"",0,1)</f>
        <v/>
      </c>
    </row>
    <row r="53268" spans="1:11" x14ac:dyDescent="0.25">
      <c r="A53268" t="s">
        <v>2848</v>
      </c>
      <c r="B53268" s="2">
        <v>45231</v>
      </c>
      <c r="C53268" s="4">
        <v>1913.75</v>
      </c>
      <c r="D53268" t="str">
        <f>+_xlfn.XLOOKUP(A53268,'Ark2'!A:A,'Ark2'!C:C,"")</f>
        <v>20760036</v>
      </c>
      <c r="K53268" t="str">
        <f>+_xlfn.XLOOKUP(B53268,'Ark2'!A:A,'Ark2'!C:C,"",0,1)</f>
        <v/>
      </c>
    </row>
    <row r="53269" spans="1:11" x14ac:dyDescent="0.25">
      <c r="A53269" t="s">
        <v>424</v>
      </c>
      <c r="B53269" s="2">
        <v>43831</v>
      </c>
      <c r="C53269" s="4">
        <v>12354.95</v>
      </c>
      <c r="D53269" t="str">
        <f>+_xlfn.XLOOKUP(A53269,'Ark2'!A:A,'Ark2'!C:C,"")</f>
        <v/>
      </c>
      <c r="K53269" t="str">
        <f>+_xlfn.XLOOKUP(B53269,'Ark2'!A:A,'Ark2'!C:C,"",0,1)</f>
        <v/>
      </c>
    </row>
    <row r="53270" spans="1:11" x14ac:dyDescent="0.25">
      <c r="A53270" t="s">
        <v>424</v>
      </c>
      <c r="B53270" s="2">
        <v>43862</v>
      </c>
      <c r="C53270" s="4">
        <v>2145</v>
      </c>
      <c r="D53270" t="str">
        <f>+_xlfn.XLOOKUP(A53270,'Ark2'!A:A,'Ark2'!C:C,"")</f>
        <v/>
      </c>
      <c r="K53270" t="str">
        <f>+_xlfn.XLOOKUP(B53270,'Ark2'!A:A,'Ark2'!C:C,"",0,1)</f>
        <v/>
      </c>
    </row>
    <row r="53271" spans="1:11" x14ac:dyDescent="0.25">
      <c r="A53271" t="s">
        <v>1252</v>
      </c>
      <c r="B53271" s="2">
        <v>43831</v>
      </c>
      <c r="C53271" s="4">
        <v>24872.989999999998</v>
      </c>
      <c r="D53271" t="str">
        <f>+_xlfn.XLOOKUP(A53271,'Ark2'!A:A,'Ark2'!C:C,"")</f>
        <v/>
      </c>
      <c r="K53271" t="str">
        <f>+_xlfn.XLOOKUP(B53271,'Ark2'!A:A,'Ark2'!C:C,"",0,1)</f>
        <v/>
      </c>
    </row>
    <row r="53272" spans="1:11" x14ac:dyDescent="0.25">
      <c r="A53272" t="s">
        <v>1252</v>
      </c>
      <c r="B53272" s="2">
        <v>43862</v>
      </c>
      <c r="C53272" s="4">
        <v>23279.46</v>
      </c>
      <c r="D53272" t="str">
        <f>+_xlfn.XLOOKUP(A53272,'Ark2'!A:A,'Ark2'!C:C,"")</f>
        <v/>
      </c>
      <c r="K53272" t="str">
        <f>+_xlfn.XLOOKUP(B53272,'Ark2'!A:A,'Ark2'!C:C,"",0,1)</f>
        <v/>
      </c>
    </row>
    <row r="53273" spans="1:11" x14ac:dyDescent="0.25">
      <c r="A53273" t="s">
        <v>1252</v>
      </c>
      <c r="B53273" s="2">
        <v>43891</v>
      </c>
      <c r="C53273" s="4">
        <v>2405.64</v>
      </c>
      <c r="D53273" t="str">
        <f>+_xlfn.XLOOKUP(A53273,'Ark2'!A:A,'Ark2'!C:C,"")</f>
        <v/>
      </c>
      <c r="K53273" t="str">
        <f>+_xlfn.XLOOKUP(B53273,'Ark2'!A:A,'Ark2'!C:C,"",0,1)</f>
        <v/>
      </c>
    </row>
    <row r="53274" spans="1:11" x14ac:dyDescent="0.25">
      <c r="A53274" t="s">
        <v>1252</v>
      </c>
      <c r="B53274" s="2">
        <v>43983</v>
      </c>
      <c r="C53274" s="4">
        <v>2628.43</v>
      </c>
      <c r="D53274" t="str">
        <f>+_xlfn.XLOOKUP(A53274,'Ark2'!A:A,'Ark2'!C:C,"")</f>
        <v/>
      </c>
      <c r="K53274" t="str">
        <f>+_xlfn.XLOOKUP(B53274,'Ark2'!A:A,'Ark2'!C:C,"",0,1)</f>
        <v/>
      </c>
    </row>
    <row r="53275" spans="1:11" x14ac:dyDescent="0.25">
      <c r="A53275" t="s">
        <v>1252</v>
      </c>
      <c r="B53275" s="2">
        <v>44136</v>
      </c>
      <c r="C53275" s="4">
        <v>12200.310000000001</v>
      </c>
      <c r="D53275" t="str">
        <f>+_xlfn.XLOOKUP(A53275,'Ark2'!A:A,'Ark2'!C:C,"")</f>
        <v/>
      </c>
      <c r="K53275" t="str">
        <f>+_xlfn.XLOOKUP(B53275,'Ark2'!A:A,'Ark2'!C:C,"",0,1)</f>
        <v/>
      </c>
    </row>
    <row r="53276" spans="1:11" x14ac:dyDescent="0.25">
      <c r="A53276" t="s">
        <v>1252</v>
      </c>
      <c r="B53276" s="2">
        <v>44470</v>
      </c>
      <c r="C53276" s="4">
        <v>2413.25</v>
      </c>
      <c r="D53276" t="str">
        <f>+_xlfn.XLOOKUP(A53276,'Ark2'!A:A,'Ark2'!C:C,"")</f>
        <v/>
      </c>
      <c r="K53276" t="str">
        <f>+_xlfn.XLOOKUP(B53276,'Ark2'!A:A,'Ark2'!C:C,"",0,1)</f>
        <v/>
      </c>
    </row>
    <row r="53277" spans="1:11" x14ac:dyDescent="0.25">
      <c r="A53277" t="s">
        <v>1252</v>
      </c>
      <c r="B53277" s="2">
        <v>44501</v>
      </c>
      <c r="C53277" s="4">
        <v>5867.4</v>
      </c>
      <c r="D53277" t="str">
        <f>+_xlfn.XLOOKUP(A53277,'Ark2'!A:A,'Ark2'!C:C,"")</f>
        <v/>
      </c>
      <c r="K53277" t="str">
        <f>+_xlfn.XLOOKUP(B53277,'Ark2'!A:A,'Ark2'!C:C,"",0,1)</f>
        <v/>
      </c>
    </row>
    <row r="53278" spans="1:11" x14ac:dyDescent="0.25">
      <c r="A53278" t="s">
        <v>1252</v>
      </c>
      <c r="B53278" s="2">
        <v>44531</v>
      </c>
      <c r="C53278" s="4">
        <v>11210.78</v>
      </c>
      <c r="D53278" t="str">
        <f>+_xlfn.XLOOKUP(A53278,'Ark2'!A:A,'Ark2'!C:C,"")</f>
        <v/>
      </c>
      <c r="K53278" t="str">
        <f>+_xlfn.XLOOKUP(B53278,'Ark2'!A:A,'Ark2'!C:C,"",0,1)</f>
        <v/>
      </c>
    </row>
    <row r="53279" spans="1:11" x14ac:dyDescent="0.25">
      <c r="A53279" t="s">
        <v>1252</v>
      </c>
      <c r="B53279" s="2">
        <v>44621</v>
      </c>
      <c r="C53279" s="4">
        <v>16238.48</v>
      </c>
      <c r="D53279" t="str">
        <f>+_xlfn.XLOOKUP(A53279,'Ark2'!A:A,'Ark2'!C:C,"")</f>
        <v/>
      </c>
      <c r="K53279" t="str">
        <f>+_xlfn.XLOOKUP(B53279,'Ark2'!A:A,'Ark2'!C:C,"",0,1)</f>
        <v/>
      </c>
    </row>
    <row r="53280" spans="1:11" x14ac:dyDescent="0.25">
      <c r="A53280" t="s">
        <v>1252</v>
      </c>
      <c r="B53280" s="2">
        <v>44652</v>
      </c>
      <c r="C53280" s="4">
        <v>16238.48</v>
      </c>
      <c r="D53280" t="str">
        <f>+_xlfn.XLOOKUP(A53280,'Ark2'!A:A,'Ark2'!C:C,"")</f>
        <v/>
      </c>
      <c r="K53280" t="str">
        <f>+_xlfn.XLOOKUP(B53280,'Ark2'!A:A,'Ark2'!C:C,"",0,1)</f>
        <v/>
      </c>
    </row>
    <row r="53281" spans="1:11" x14ac:dyDescent="0.25">
      <c r="A53281" t="s">
        <v>1252</v>
      </c>
      <c r="B53281" s="2">
        <v>44682</v>
      </c>
      <c r="C53281" s="4">
        <v>17895.98</v>
      </c>
      <c r="D53281" t="str">
        <f>+_xlfn.XLOOKUP(A53281,'Ark2'!A:A,'Ark2'!C:C,"")</f>
        <v/>
      </c>
      <c r="K53281" t="str">
        <f>+_xlfn.XLOOKUP(B53281,'Ark2'!A:A,'Ark2'!C:C,"",0,1)</f>
        <v/>
      </c>
    </row>
    <row r="53282" spans="1:11" x14ac:dyDescent="0.25">
      <c r="A53282" t="s">
        <v>1252</v>
      </c>
      <c r="B53282" s="2">
        <v>44713</v>
      </c>
      <c r="C53282" s="4">
        <v>36937.32</v>
      </c>
      <c r="D53282" t="str">
        <f>+_xlfn.XLOOKUP(A53282,'Ark2'!A:A,'Ark2'!C:C,"")</f>
        <v/>
      </c>
      <c r="K53282" t="str">
        <f>+_xlfn.XLOOKUP(B53282,'Ark2'!A:A,'Ark2'!C:C,"",0,1)</f>
        <v/>
      </c>
    </row>
    <row r="53283" spans="1:11" x14ac:dyDescent="0.25">
      <c r="A53283" t="s">
        <v>1252</v>
      </c>
      <c r="B53283" s="2">
        <v>44743</v>
      </c>
      <c r="C53283" s="4">
        <v>25542.35</v>
      </c>
      <c r="D53283" t="str">
        <f>+_xlfn.XLOOKUP(A53283,'Ark2'!A:A,'Ark2'!C:C,"")</f>
        <v/>
      </c>
      <c r="K53283" t="str">
        <f>+_xlfn.XLOOKUP(B53283,'Ark2'!A:A,'Ark2'!C:C,"",0,1)</f>
        <v/>
      </c>
    </row>
    <row r="53284" spans="1:11" x14ac:dyDescent="0.25">
      <c r="A53284" t="s">
        <v>1252</v>
      </c>
      <c r="B53284" s="2">
        <v>44774</v>
      </c>
      <c r="C53284" s="4">
        <v>17802.11</v>
      </c>
      <c r="D53284" t="str">
        <f>+_xlfn.XLOOKUP(A53284,'Ark2'!A:A,'Ark2'!C:C,"")</f>
        <v/>
      </c>
      <c r="K53284" t="str">
        <f>+_xlfn.XLOOKUP(B53284,'Ark2'!A:A,'Ark2'!C:C,"",0,1)</f>
        <v/>
      </c>
    </row>
    <row r="53285" spans="1:11" x14ac:dyDescent="0.25">
      <c r="A53285" t="s">
        <v>11881</v>
      </c>
      <c r="B53285" s="2">
        <v>44774</v>
      </c>
      <c r="C53285" s="4">
        <v>17508.38</v>
      </c>
      <c r="D53285" t="str">
        <f>+_xlfn.XLOOKUP(A53285,'Ark2'!A:A,'Ark2'!C:C,"")</f>
        <v>42744336</v>
      </c>
      <c r="K53285" t="str">
        <f>+_xlfn.XLOOKUP(B53285,'Ark2'!A:A,'Ark2'!C:C,"",0,1)</f>
        <v/>
      </c>
    </row>
    <row r="53286" spans="1:11" x14ac:dyDescent="0.25">
      <c r="A53286" t="s">
        <v>11881</v>
      </c>
      <c r="B53286" s="2">
        <v>44805</v>
      </c>
      <c r="C53286" s="4">
        <v>17508.38</v>
      </c>
      <c r="D53286" t="str">
        <f>+_xlfn.XLOOKUP(A53286,'Ark2'!A:A,'Ark2'!C:C,"")</f>
        <v>42744336</v>
      </c>
      <c r="K53286" t="str">
        <f>+_xlfn.XLOOKUP(B53286,'Ark2'!A:A,'Ark2'!C:C,"",0,1)</f>
        <v/>
      </c>
    </row>
    <row r="53287" spans="1:11" x14ac:dyDescent="0.25">
      <c r="A53287" t="s">
        <v>8439</v>
      </c>
      <c r="B53287" s="2">
        <v>44348</v>
      </c>
      <c r="C53287" s="4">
        <v>802.94</v>
      </c>
      <c r="D53287" t="str">
        <f>+_xlfn.XLOOKUP(A53287,'Ark2'!A:A,'Ark2'!C:C,"")</f>
        <v/>
      </c>
      <c r="K53287" t="str">
        <f>+_xlfn.XLOOKUP(B53287,'Ark2'!A:A,'Ark2'!C:C,"",0,1)</f>
        <v/>
      </c>
    </row>
    <row r="53288" spans="1:11" x14ac:dyDescent="0.25">
      <c r="A53288" t="s">
        <v>8439</v>
      </c>
      <c r="B53288" s="2">
        <v>44378</v>
      </c>
      <c r="C53288" s="4">
        <v>802.94</v>
      </c>
      <c r="D53288" t="str">
        <f>+_xlfn.XLOOKUP(A53288,'Ark2'!A:A,'Ark2'!C:C,"")</f>
        <v/>
      </c>
      <c r="K53288" t="str">
        <f>+_xlfn.XLOOKUP(B53288,'Ark2'!A:A,'Ark2'!C:C,"",0,1)</f>
        <v/>
      </c>
    </row>
    <row r="53289" spans="1:11" x14ac:dyDescent="0.25">
      <c r="A53289" t="s">
        <v>8439</v>
      </c>
      <c r="B53289" s="2">
        <v>44409</v>
      </c>
      <c r="C53289" s="4">
        <v>23531.69</v>
      </c>
      <c r="D53289" t="str">
        <f>+_xlfn.XLOOKUP(A53289,'Ark2'!A:A,'Ark2'!C:C,"")</f>
        <v/>
      </c>
      <c r="K53289" t="str">
        <f>+_xlfn.XLOOKUP(B53289,'Ark2'!A:A,'Ark2'!C:C,"",0,1)</f>
        <v/>
      </c>
    </row>
    <row r="53290" spans="1:11" x14ac:dyDescent="0.25">
      <c r="A53290" t="s">
        <v>8439</v>
      </c>
      <c r="B53290" s="2">
        <v>44440</v>
      </c>
      <c r="C53290" s="4">
        <v>28750</v>
      </c>
      <c r="D53290" t="str">
        <f>+_xlfn.XLOOKUP(A53290,'Ark2'!A:A,'Ark2'!C:C,"")</f>
        <v/>
      </c>
      <c r="K53290" t="str">
        <f>+_xlfn.XLOOKUP(B53290,'Ark2'!A:A,'Ark2'!C:C,"",0,1)</f>
        <v/>
      </c>
    </row>
    <row r="53291" spans="1:11" x14ac:dyDescent="0.25">
      <c r="A53291" t="s">
        <v>8439</v>
      </c>
      <c r="B53291" s="2">
        <v>44470</v>
      </c>
      <c r="C53291" s="4">
        <v>36261.14</v>
      </c>
      <c r="D53291" t="str">
        <f>+_xlfn.XLOOKUP(A53291,'Ark2'!A:A,'Ark2'!C:C,"")</f>
        <v/>
      </c>
      <c r="K53291" t="str">
        <f>+_xlfn.XLOOKUP(B53291,'Ark2'!A:A,'Ark2'!C:C,"",0,1)</f>
        <v/>
      </c>
    </row>
    <row r="53292" spans="1:11" x14ac:dyDescent="0.25">
      <c r="A53292" t="s">
        <v>8439</v>
      </c>
      <c r="B53292" s="2">
        <v>44501</v>
      </c>
      <c r="C53292" s="4">
        <v>36261.14</v>
      </c>
      <c r="D53292" t="str">
        <f>+_xlfn.XLOOKUP(A53292,'Ark2'!A:A,'Ark2'!C:C,"")</f>
        <v/>
      </c>
      <c r="K53292" t="str">
        <f>+_xlfn.XLOOKUP(B53292,'Ark2'!A:A,'Ark2'!C:C,"",0,1)</f>
        <v/>
      </c>
    </row>
    <row r="53293" spans="1:11" x14ac:dyDescent="0.25">
      <c r="A53293" t="s">
        <v>8439</v>
      </c>
      <c r="B53293" s="2">
        <v>44531</v>
      </c>
      <c r="C53293" s="4">
        <v>755.44</v>
      </c>
      <c r="D53293" t="str">
        <f>+_xlfn.XLOOKUP(A53293,'Ark2'!A:A,'Ark2'!C:C,"")</f>
        <v/>
      </c>
      <c r="K53293" t="str">
        <f>+_xlfn.XLOOKUP(B53293,'Ark2'!A:A,'Ark2'!C:C,"",0,1)</f>
        <v/>
      </c>
    </row>
    <row r="53294" spans="1:11" x14ac:dyDescent="0.25">
      <c r="A53294" t="s">
        <v>8439</v>
      </c>
      <c r="B53294" s="2">
        <v>44593</v>
      </c>
      <c r="C53294" s="4">
        <v>3210</v>
      </c>
      <c r="D53294" t="str">
        <f>+_xlfn.XLOOKUP(A53294,'Ark2'!A:A,'Ark2'!C:C,"")</f>
        <v/>
      </c>
      <c r="K53294" t="str">
        <f>+_xlfn.XLOOKUP(B53294,'Ark2'!A:A,'Ark2'!C:C,"",0,1)</f>
        <v/>
      </c>
    </row>
    <row r="53295" spans="1:11" x14ac:dyDescent="0.25">
      <c r="A53295" t="s">
        <v>8439</v>
      </c>
      <c r="B53295" s="2">
        <v>44652</v>
      </c>
      <c r="C53295" s="4">
        <v>106250</v>
      </c>
      <c r="D53295" t="str">
        <f>+_xlfn.XLOOKUP(A53295,'Ark2'!A:A,'Ark2'!C:C,"")</f>
        <v/>
      </c>
      <c r="K53295" t="str">
        <f>+_xlfn.XLOOKUP(B53295,'Ark2'!A:A,'Ark2'!C:C,"",0,1)</f>
        <v/>
      </c>
    </row>
    <row r="53296" spans="1:11" x14ac:dyDescent="0.25">
      <c r="A53296" t="s">
        <v>8439</v>
      </c>
      <c r="B53296" s="2">
        <v>44682</v>
      </c>
      <c r="C53296" s="4">
        <v>121000</v>
      </c>
      <c r="D53296" t="str">
        <f>+_xlfn.XLOOKUP(A53296,'Ark2'!A:A,'Ark2'!C:C,"")</f>
        <v/>
      </c>
      <c r="K53296" t="str">
        <f>+_xlfn.XLOOKUP(B53296,'Ark2'!A:A,'Ark2'!C:C,"",0,1)</f>
        <v/>
      </c>
    </row>
    <row r="53297" spans="1:11" x14ac:dyDescent="0.25">
      <c r="A53297" t="s">
        <v>11118</v>
      </c>
      <c r="B53297" s="2">
        <v>44652</v>
      </c>
      <c r="C53297" s="4">
        <v>4499.41</v>
      </c>
      <c r="D53297" t="str">
        <f>+_xlfn.XLOOKUP(A53297,'Ark2'!A:A,'Ark2'!C:C,"")</f>
        <v/>
      </c>
      <c r="K53297" t="str">
        <f>+_xlfn.XLOOKUP(B53297,'Ark2'!A:A,'Ark2'!C:C,"",0,1)</f>
        <v/>
      </c>
    </row>
    <row r="53298" spans="1:11" x14ac:dyDescent="0.25">
      <c r="A53298" t="s">
        <v>11118</v>
      </c>
      <c r="B53298" s="2">
        <v>44682</v>
      </c>
      <c r="C53298" s="4">
        <v>4739.58</v>
      </c>
      <c r="D53298" t="str">
        <f>+_xlfn.XLOOKUP(A53298,'Ark2'!A:A,'Ark2'!C:C,"")</f>
        <v/>
      </c>
      <c r="K53298" t="str">
        <f>+_xlfn.XLOOKUP(B53298,'Ark2'!A:A,'Ark2'!C:C,"",0,1)</f>
        <v/>
      </c>
    </row>
    <row r="53299" spans="1:11" x14ac:dyDescent="0.25">
      <c r="A53299" t="s">
        <v>8286</v>
      </c>
      <c r="B53299" s="2">
        <v>44348</v>
      </c>
      <c r="C53299" s="4">
        <v>6088.19</v>
      </c>
      <c r="D53299" t="str">
        <f>+_xlfn.XLOOKUP(A53299,'Ark2'!A:A,'Ark2'!C:C,"")</f>
        <v>32772382</v>
      </c>
      <c r="K53299" t="str">
        <f>+_xlfn.XLOOKUP(B53299,'Ark2'!A:A,'Ark2'!C:C,"",0,1)</f>
        <v/>
      </c>
    </row>
    <row r="53300" spans="1:11" x14ac:dyDescent="0.25">
      <c r="A53300" t="s">
        <v>8286</v>
      </c>
      <c r="B53300" s="2">
        <v>44378</v>
      </c>
      <c r="C53300" s="4">
        <v>6088.19</v>
      </c>
      <c r="D53300" t="str">
        <f>+_xlfn.XLOOKUP(A53300,'Ark2'!A:A,'Ark2'!C:C,"")</f>
        <v>32772382</v>
      </c>
      <c r="K53300" t="str">
        <f>+_xlfn.XLOOKUP(B53300,'Ark2'!A:A,'Ark2'!C:C,"",0,1)</f>
        <v/>
      </c>
    </row>
    <row r="53301" spans="1:11" x14ac:dyDescent="0.25">
      <c r="A53301" t="s">
        <v>12260</v>
      </c>
      <c r="B53301" s="2">
        <v>44835</v>
      </c>
      <c r="C53301" s="4">
        <v>13431.25</v>
      </c>
      <c r="D53301" t="str">
        <f>+_xlfn.XLOOKUP(A53301,'Ark2'!A:A,'Ark2'!C:C,"")</f>
        <v>70727528</v>
      </c>
      <c r="K53301" t="str">
        <f>+_xlfn.XLOOKUP(B53301,'Ark2'!A:A,'Ark2'!C:C,"",0,1)</f>
        <v/>
      </c>
    </row>
    <row r="53302" spans="1:11" x14ac:dyDescent="0.25">
      <c r="A53302" t="s">
        <v>12260</v>
      </c>
      <c r="B53302" s="2">
        <v>44986</v>
      </c>
      <c r="C53302" s="4">
        <v>8806.25</v>
      </c>
      <c r="D53302" t="str">
        <f>+_xlfn.XLOOKUP(A53302,'Ark2'!A:A,'Ark2'!C:C,"")</f>
        <v>70727528</v>
      </c>
      <c r="K53302" t="str">
        <f>+_xlfn.XLOOKUP(B53302,'Ark2'!A:A,'Ark2'!C:C,"",0,1)</f>
        <v/>
      </c>
    </row>
    <row r="53303" spans="1:11" x14ac:dyDescent="0.25">
      <c r="A53303" t="s">
        <v>12260</v>
      </c>
      <c r="B53303" s="2">
        <v>45200</v>
      </c>
      <c r="C53303" s="4">
        <v>12181.25</v>
      </c>
      <c r="D53303" t="str">
        <f>+_xlfn.XLOOKUP(A53303,'Ark2'!A:A,'Ark2'!C:C,"")</f>
        <v>70727528</v>
      </c>
      <c r="K53303" t="str">
        <f>+_xlfn.XLOOKUP(B53303,'Ark2'!A:A,'Ark2'!C:C,"",0,1)</f>
        <v/>
      </c>
    </row>
    <row r="53304" spans="1:11" x14ac:dyDescent="0.25">
      <c r="A53304" t="s">
        <v>7236</v>
      </c>
      <c r="B53304" s="2">
        <v>44256</v>
      </c>
      <c r="C53304" s="4">
        <v>202022.5</v>
      </c>
      <c r="D53304" t="str">
        <f>+_xlfn.XLOOKUP(A53304,'Ark2'!A:A,'Ark2'!C:C,"")</f>
        <v/>
      </c>
      <c r="K53304" t="str">
        <f>+_xlfn.XLOOKUP(B53304,'Ark2'!A:A,'Ark2'!C:C,"",0,1)</f>
        <v/>
      </c>
    </row>
    <row r="53305" spans="1:11" x14ac:dyDescent="0.25">
      <c r="A53305" t="s">
        <v>7236</v>
      </c>
      <c r="B53305" s="2">
        <v>44348</v>
      </c>
      <c r="C53305" s="4">
        <v>112065.11</v>
      </c>
      <c r="D53305" t="str">
        <f>+_xlfn.XLOOKUP(A53305,'Ark2'!A:A,'Ark2'!C:C,"")</f>
        <v/>
      </c>
      <c r="K53305" t="str">
        <f>+_xlfn.XLOOKUP(B53305,'Ark2'!A:A,'Ark2'!C:C,"",0,1)</f>
        <v/>
      </c>
    </row>
    <row r="53306" spans="1:11" x14ac:dyDescent="0.25">
      <c r="A53306" t="s">
        <v>7236</v>
      </c>
      <c r="B53306" s="2">
        <v>44409</v>
      </c>
      <c r="C53306" s="4">
        <v>6312.7</v>
      </c>
      <c r="D53306" t="str">
        <f>+_xlfn.XLOOKUP(A53306,'Ark2'!A:A,'Ark2'!C:C,"")</f>
        <v/>
      </c>
      <c r="K53306" t="str">
        <f>+_xlfn.XLOOKUP(B53306,'Ark2'!A:A,'Ark2'!C:C,"",0,1)</f>
        <v/>
      </c>
    </row>
    <row r="53307" spans="1:11" x14ac:dyDescent="0.25">
      <c r="A53307" t="s">
        <v>7236</v>
      </c>
      <c r="B53307" s="2">
        <v>44440</v>
      </c>
      <c r="C53307" s="4">
        <v>6306.5</v>
      </c>
      <c r="D53307" t="str">
        <f>+_xlfn.XLOOKUP(A53307,'Ark2'!A:A,'Ark2'!C:C,"")</f>
        <v/>
      </c>
      <c r="K53307" t="str">
        <f>+_xlfn.XLOOKUP(B53307,'Ark2'!A:A,'Ark2'!C:C,"",0,1)</f>
        <v/>
      </c>
    </row>
    <row r="53308" spans="1:11" x14ac:dyDescent="0.25">
      <c r="A53308" t="s">
        <v>7236</v>
      </c>
      <c r="B53308" s="2">
        <v>44470</v>
      </c>
      <c r="C53308" s="4">
        <v>22479.39</v>
      </c>
      <c r="D53308" t="str">
        <f>+_xlfn.XLOOKUP(A53308,'Ark2'!A:A,'Ark2'!C:C,"")</f>
        <v/>
      </c>
      <c r="K53308" t="str">
        <f>+_xlfn.XLOOKUP(B53308,'Ark2'!A:A,'Ark2'!C:C,"",0,1)</f>
        <v/>
      </c>
    </row>
    <row r="53309" spans="1:11" x14ac:dyDescent="0.25">
      <c r="A53309" t="s">
        <v>7236</v>
      </c>
      <c r="B53309" s="2">
        <v>44501</v>
      </c>
      <c r="C53309" s="4">
        <v>136916.04999999999</v>
      </c>
      <c r="D53309" t="str">
        <f>+_xlfn.XLOOKUP(A53309,'Ark2'!A:A,'Ark2'!C:C,"")</f>
        <v/>
      </c>
      <c r="K53309" t="str">
        <f>+_xlfn.XLOOKUP(B53309,'Ark2'!A:A,'Ark2'!C:C,"",0,1)</f>
        <v/>
      </c>
    </row>
    <row r="53310" spans="1:11" x14ac:dyDescent="0.25">
      <c r="A53310" t="s">
        <v>7236</v>
      </c>
      <c r="B53310" s="2">
        <v>44562</v>
      </c>
      <c r="C53310" s="4">
        <v>2192.31</v>
      </c>
      <c r="D53310" t="str">
        <f>+_xlfn.XLOOKUP(A53310,'Ark2'!A:A,'Ark2'!C:C,"")</f>
        <v/>
      </c>
      <c r="K53310" t="str">
        <f>+_xlfn.XLOOKUP(B53310,'Ark2'!A:A,'Ark2'!C:C,"",0,1)</f>
        <v/>
      </c>
    </row>
    <row r="53311" spans="1:11" x14ac:dyDescent="0.25">
      <c r="A53311" t="s">
        <v>7236</v>
      </c>
      <c r="B53311" s="2">
        <v>44774</v>
      </c>
      <c r="C53311" s="4">
        <v>8223.75</v>
      </c>
      <c r="D53311" t="str">
        <f>+_xlfn.XLOOKUP(A53311,'Ark2'!A:A,'Ark2'!C:C,"")</f>
        <v/>
      </c>
      <c r="K53311" t="str">
        <f>+_xlfn.XLOOKUP(B53311,'Ark2'!A:A,'Ark2'!C:C,"",0,1)</f>
        <v/>
      </c>
    </row>
    <row r="53312" spans="1:11" x14ac:dyDescent="0.25">
      <c r="A53312" t="s">
        <v>11119</v>
      </c>
      <c r="B53312" s="2">
        <v>44652</v>
      </c>
      <c r="C53312" s="4">
        <v>481.25</v>
      </c>
      <c r="D53312" t="str">
        <f>+_xlfn.XLOOKUP(A53312,'Ark2'!A:A,'Ark2'!C:C,"")</f>
        <v>26533643</v>
      </c>
      <c r="K53312" t="str">
        <f>+_xlfn.XLOOKUP(B53312,'Ark2'!A:A,'Ark2'!C:C,"",0,1)</f>
        <v/>
      </c>
    </row>
    <row r="53313" spans="1:11" x14ac:dyDescent="0.25">
      <c r="A53313" t="s">
        <v>11119</v>
      </c>
      <c r="B53313" s="2">
        <v>44866</v>
      </c>
      <c r="C53313" s="4">
        <v>3448.39</v>
      </c>
      <c r="D53313" t="str">
        <f>+_xlfn.XLOOKUP(A53313,'Ark2'!A:A,'Ark2'!C:C,"")</f>
        <v>26533643</v>
      </c>
      <c r="K53313" t="str">
        <f>+_xlfn.XLOOKUP(B53313,'Ark2'!A:A,'Ark2'!C:C,"",0,1)</f>
        <v/>
      </c>
    </row>
    <row r="53314" spans="1:11" x14ac:dyDescent="0.25">
      <c r="A53314" t="s">
        <v>11119</v>
      </c>
      <c r="B53314" s="2">
        <v>44927</v>
      </c>
      <c r="C53314" s="4">
        <v>13004.61</v>
      </c>
      <c r="D53314" t="str">
        <f>+_xlfn.XLOOKUP(A53314,'Ark2'!A:A,'Ark2'!C:C,"")</f>
        <v>26533643</v>
      </c>
      <c r="K53314" t="str">
        <f>+_xlfn.XLOOKUP(B53314,'Ark2'!A:A,'Ark2'!C:C,"",0,1)</f>
        <v/>
      </c>
    </row>
    <row r="53315" spans="1:11" x14ac:dyDescent="0.25">
      <c r="A53315" t="s">
        <v>349</v>
      </c>
      <c r="B53315" s="2">
        <v>43831</v>
      </c>
      <c r="C53315" s="4">
        <v>8613.2000000000007</v>
      </c>
      <c r="D53315" t="str">
        <f>+_xlfn.XLOOKUP(A53315,'Ark2'!A:A,'Ark2'!C:C,"")</f>
        <v>19033546</v>
      </c>
      <c r="K53315" t="str">
        <f>+_xlfn.XLOOKUP(B53315,'Ark2'!A:A,'Ark2'!C:C,"",0,1)</f>
        <v/>
      </c>
    </row>
    <row r="53316" spans="1:11" x14ac:dyDescent="0.25">
      <c r="A53316" t="s">
        <v>349</v>
      </c>
      <c r="B53316" s="2">
        <v>43862</v>
      </c>
      <c r="C53316" s="4">
        <v>1123.56</v>
      </c>
      <c r="D53316" t="str">
        <f>+_xlfn.XLOOKUP(A53316,'Ark2'!A:A,'Ark2'!C:C,"")</f>
        <v>19033546</v>
      </c>
      <c r="K53316" t="str">
        <f>+_xlfn.XLOOKUP(B53316,'Ark2'!A:A,'Ark2'!C:C,"",0,1)</f>
        <v/>
      </c>
    </row>
    <row r="53317" spans="1:11" x14ac:dyDescent="0.25">
      <c r="A53317" t="s">
        <v>349</v>
      </c>
      <c r="B53317" s="2">
        <v>43983</v>
      </c>
      <c r="C53317" s="4">
        <v>3243.21</v>
      </c>
      <c r="D53317" t="str">
        <f>+_xlfn.XLOOKUP(A53317,'Ark2'!A:A,'Ark2'!C:C,"")</f>
        <v>19033546</v>
      </c>
      <c r="K53317" t="str">
        <f>+_xlfn.XLOOKUP(B53317,'Ark2'!A:A,'Ark2'!C:C,"",0,1)</f>
        <v/>
      </c>
    </row>
    <row r="53318" spans="1:11" x14ac:dyDescent="0.25">
      <c r="A53318" t="s">
        <v>349</v>
      </c>
      <c r="B53318" s="2">
        <v>44013</v>
      </c>
      <c r="C53318" s="4">
        <v>112792.73000000001</v>
      </c>
      <c r="D53318" t="str">
        <f>+_xlfn.XLOOKUP(A53318,'Ark2'!A:A,'Ark2'!C:C,"")</f>
        <v>19033546</v>
      </c>
      <c r="K53318" t="str">
        <f>+_xlfn.XLOOKUP(B53318,'Ark2'!A:A,'Ark2'!C:C,"",0,1)</f>
        <v/>
      </c>
    </row>
    <row r="53319" spans="1:11" x14ac:dyDescent="0.25">
      <c r="A53319" t="s">
        <v>349</v>
      </c>
      <c r="B53319" s="2">
        <v>44044</v>
      </c>
      <c r="C53319" s="4">
        <v>70085.990000000005</v>
      </c>
      <c r="D53319" t="str">
        <f>+_xlfn.XLOOKUP(A53319,'Ark2'!A:A,'Ark2'!C:C,"")</f>
        <v>19033546</v>
      </c>
      <c r="K53319" t="str">
        <f>+_xlfn.XLOOKUP(B53319,'Ark2'!A:A,'Ark2'!C:C,"",0,1)</f>
        <v/>
      </c>
    </row>
    <row r="53320" spans="1:11" x14ac:dyDescent="0.25">
      <c r="A53320" t="s">
        <v>349</v>
      </c>
      <c r="B53320" s="2">
        <v>44075</v>
      </c>
      <c r="C53320" s="4">
        <v>7816.06</v>
      </c>
      <c r="D53320" t="str">
        <f>+_xlfn.XLOOKUP(A53320,'Ark2'!A:A,'Ark2'!C:C,"")</f>
        <v>19033546</v>
      </c>
      <c r="K53320" t="str">
        <f>+_xlfn.XLOOKUP(B53320,'Ark2'!A:A,'Ark2'!C:C,"",0,1)</f>
        <v/>
      </c>
    </row>
    <row r="53321" spans="1:11" x14ac:dyDescent="0.25">
      <c r="A53321" t="s">
        <v>349</v>
      </c>
      <c r="B53321" s="2">
        <v>44105</v>
      </c>
      <c r="C53321" s="4">
        <v>16394.93</v>
      </c>
      <c r="D53321" t="str">
        <f>+_xlfn.XLOOKUP(A53321,'Ark2'!A:A,'Ark2'!C:C,"")</f>
        <v>19033546</v>
      </c>
      <c r="K53321" t="str">
        <f>+_xlfn.XLOOKUP(B53321,'Ark2'!A:A,'Ark2'!C:C,"",0,1)</f>
        <v/>
      </c>
    </row>
    <row r="53322" spans="1:11" x14ac:dyDescent="0.25">
      <c r="A53322" t="s">
        <v>349</v>
      </c>
      <c r="B53322" s="2">
        <v>44136</v>
      </c>
      <c r="C53322" s="4">
        <v>28348.03</v>
      </c>
      <c r="D53322" t="str">
        <f>+_xlfn.XLOOKUP(A53322,'Ark2'!A:A,'Ark2'!C:C,"")</f>
        <v>19033546</v>
      </c>
      <c r="K53322" t="str">
        <f>+_xlfn.XLOOKUP(B53322,'Ark2'!A:A,'Ark2'!C:C,"",0,1)</f>
        <v/>
      </c>
    </row>
    <row r="53323" spans="1:11" x14ac:dyDescent="0.25">
      <c r="A53323" t="s">
        <v>349</v>
      </c>
      <c r="B53323" s="2">
        <v>44197</v>
      </c>
      <c r="C53323" s="4">
        <v>1560</v>
      </c>
      <c r="D53323" t="str">
        <f>+_xlfn.XLOOKUP(A53323,'Ark2'!A:A,'Ark2'!C:C,"")</f>
        <v>19033546</v>
      </c>
      <c r="K53323" t="str">
        <f>+_xlfn.XLOOKUP(B53323,'Ark2'!A:A,'Ark2'!C:C,"",0,1)</f>
        <v/>
      </c>
    </row>
    <row r="53324" spans="1:11" x14ac:dyDescent="0.25">
      <c r="A53324" t="s">
        <v>349</v>
      </c>
      <c r="B53324" s="2">
        <v>44228</v>
      </c>
      <c r="C53324" s="4">
        <v>14532.54</v>
      </c>
      <c r="D53324" t="str">
        <f>+_xlfn.XLOOKUP(A53324,'Ark2'!A:A,'Ark2'!C:C,"")</f>
        <v>19033546</v>
      </c>
      <c r="K53324" t="str">
        <f>+_xlfn.XLOOKUP(B53324,'Ark2'!A:A,'Ark2'!C:C,"",0,1)</f>
        <v/>
      </c>
    </row>
    <row r="53325" spans="1:11" x14ac:dyDescent="0.25">
      <c r="A53325" t="s">
        <v>349</v>
      </c>
      <c r="B53325" s="2">
        <v>44256</v>
      </c>
      <c r="C53325" s="4">
        <v>55210.27</v>
      </c>
      <c r="D53325" t="str">
        <f>+_xlfn.XLOOKUP(A53325,'Ark2'!A:A,'Ark2'!C:C,"")</f>
        <v>19033546</v>
      </c>
      <c r="K53325" t="str">
        <f>+_xlfn.XLOOKUP(B53325,'Ark2'!A:A,'Ark2'!C:C,"",0,1)</f>
        <v/>
      </c>
    </row>
    <row r="53326" spans="1:11" x14ac:dyDescent="0.25">
      <c r="A53326" t="s">
        <v>349</v>
      </c>
      <c r="B53326" s="2">
        <v>44287</v>
      </c>
      <c r="C53326" s="4">
        <v>38419.19</v>
      </c>
      <c r="D53326" t="str">
        <f>+_xlfn.XLOOKUP(A53326,'Ark2'!A:A,'Ark2'!C:C,"")</f>
        <v>19033546</v>
      </c>
      <c r="K53326" t="str">
        <f>+_xlfn.XLOOKUP(B53326,'Ark2'!A:A,'Ark2'!C:C,"",0,1)</f>
        <v/>
      </c>
    </row>
    <row r="53327" spans="1:11" x14ac:dyDescent="0.25">
      <c r="A53327" t="s">
        <v>349</v>
      </c>
      <c r="B53327" s="2">
        <v>44317</v>
      </c>
      <c r="C53327" s="4">
        <v>4692.38</v>
      </c>
      <c r="D53327" t="str">
        <f>+_xlfn.XLOOKUP(A53327,'Ark2'!A:A,'Ark2'!C:C,"")</f>
        <v>19033546</v>
      </c>
      <c r="K53327" t="str">
        <f>+_xlfn.XLOOKUP(B53327,'Ark2'!A:A,'Ark2'!C:C,"",0,1)</f>
        <v/>
      </c>
    </row>
    <row r="53328" spans="1:11" x14ac:dyDescent="0.25">
      <c r="A53328" t="s">
        <v>349</v>
      </c>
      <c r="B53328" s="2">
        <v>44348</v>
      </c>
      <c r="C53328" s="4">
        <v>80287.179999999993</v>
      </c>
      <c r="D53328" t="str">
        <f>+_xlfn.XLOOKUP(A53328,'Ark2'!A:A,'Ark2'!C:C,"")</f>
        <v>19033546</v>
      </c>
      <c r="K53328" t="str">
        <f>+_xlfn.XLOOKUP(B53328,'Ark2'!A:A,'Ark2'!C:C,"",0,1)</f>
        <v/>
      </c>
    </row>
    <row r="53329" spans="1:11" x14ac:dyDescent="0.25">
      <c r="A53329" t="s">
        <v>349</v>
      </c>
      <c r="B53329" s="2">
        <v>44378</v>
      </c>
      <c r="C53329" s="4">
        <v>60925.219999999994</v>
      </c>
      <c r="D53329" t="str">
        <f>+_xlfn.XLOOKUP(A53329,'Ark2'!A:A,'Ark2'!C:C,"")</f>
        <v>19033546</v>
      </c>
      <c r="K53329" t="str">
        <f>+_xlfn.XLOOKUP(B53329,'Ark2'!A:A,'Ark2'!C:C,"",0,1)</f>
        <v/>
      </c>
    </row>
    <row r="53330" spans="1:11" x14ac:dyDescent="0.25">
      <c r="A53330" t="s">
        <v>349</v>
      </c>
      <c r="B53330" s="2">
        <v>44409</v>
      </c>
      <c r="C53330" s="4">
        <v>112370.79000000001</v>
      </c>
      <c r="D53330" t="str">
        <f>+_xlfn.XLOOKUP(A53330,'Ark2'!A:A,'Ark2'!C:C,"")</f>
        <v>19033546</v>
      </c>
      <c r="K53330" t="str">
        <f>+_xlfn.XLOOKUP(B53330,'Ark2'!A:A,'Ark2'!C:C,"",0,1)</f>
        <v/>
      </c>
    </row>
    <row r="53331" spans="1:11" x14ac:dyDescent="0.25">
      <c r="A53331" t="s">
        <v>349</v>
      </c>
      <c r="B53331" s="2">
        <v>44440</v>
      </c>
      <c r="C53331" s="4">
        <v>29450.940000000002</v>
      </c>
      <c r="D53331" t="str">
        <f>+_xlfn.XLOOKUP(A53331,'Ark2'!A:A,'Ark2'!C:C,"")</f>
        <v>19033546</v>
      </c>
      <c r="K53331" t="str">
        <f>+_xlfn.XLOOKUP(B53331,'Ark2'!A:A,'Ark2'!C:C,"",0,1)</f>
        <v/>
      </c>
    </row>
    <row r="53332" spans="1:11" x14ac:dyDescent="0.25">
      <c r="A53332" t="s">
        <v>349</v>
      </c>
      <c r="B53332" s="2">
        <v>44470</v>
      </c>
      <c r="C53332" s="4">
        <v>55688.350000000006</v>
      </c>
      <c r="D53332" t="str">
        <f>+_xlfn.XLOOKUP(A53332,'Ark2'!A:A,'Ark2'!C:C,"")</f>
        <v>19033546</v>
      </c>
      <c r="K53332" t="str">
        <f>+_xlfn.XLOOKUP(B53332,'Ark2'!A:A,'Ark2'!C:C,"",0,1)</f>
        <v/>
      </c>
    </row>
    <row r="53333" spans="1:11" x14ac:dyDescent="0.25">
      <c r="A53333" t="s">
        <v>349</v>
      </c>
      <c r="B53333" s="2">
        <v>44501</v>
      </c>
      <c r="C53333" s="4">
        <v>30844.23</v>
      </c>
      <c r="D53333" t="str">
        <f>+_xlfn.XLOOKUP(A53333,'Ark2'!A:A,'Ark2'!C:C,"")</f>
        <v>19033546</v>
      </c>
      <c r="K53333" t="str">
        <f>+_xlfn.XLOOKUP(B53333,'Ark2'!A:A,'Ark2'!C:C,"",0,1)</f>
        <v/>
      </c>
    </row>
    <row r="53334" spans="1:11" x14ac:dyDescent="0.25">
      <c r="A53334" t="s">
        <v>349</v>
      </c>
      <c r="B53334" s="2">
        <v>44531</v>
      </c>
      <c r="C53334" s="4">
        <v>17299.78</v>
      </c>
      <c r="D53334" t="str">
        <f>+_xlfn.XLOOKUP(A53334,'Ark2'!A:A,'Ark2'!C:C,"")</f>
        <v>19033546</v>
      </c>
      <c r="K53334" t="str">
        <f>+_xlfn.XLOOKUP(B53334,'Ark2'!A:A,'Ark2'!C:C,"",0,1)</f>
        <v/>
      </c>
    </row>
    <row r="53335" spans="1:11" x14ac:dyDescent="0.25">
      <c r="A53335" t="s">
        <v>349</v>
      </c>
      <c r="B53335" s="2">
        <v>44562</v>
      </c>
      <c r="C53335" s="4">
        <v>10357.14</v>
      </c>
      <c r="D53335" t="str">
        <f>+_xlfn.XLOOKUP(A53335,'Ark2'!A:A,'Ark2'!C:C,"")</f>
        <v>19033546</v>
      </c>
      <c r="K53335" t="str">
        <f>+_xlfn.XLOOKUP(B53335,'Ark2'!A:A,'Ark2'!C:C,"",0,1)</f>
        <v/>
      </c>
    </row>
    <row r="53336" spans="1:11" x14ac:dyDescent="0.25">
      <c r="A53336" t="s">
        <v>349</v>
      </c>
      <c r="B53336" s="2">
        <v>44593</v>
      </c>
      <c r="C53336" s="4">
        <v>8908.11</v>
      </c>
      <c r="D53336" t="str">
        <f>+_xlfn.XLOOKUP(A53336,'Ark2'!A:A,'Ark2'!C:C,"")</f>
        <v>19033546</v>
      </c>
      <c r="K53336" t="str">
        <f>+_xlfn.XLOOKUP(B53336,'Ark2'!A:A,'Ark2'!C:C,"",0,1)</f>
        <v/>
      </c>
    </row>
    <row r="53337" spans="1:11" x14ac:dyDescent="0.25">
      <c r="A53337" t="s">
        <v>349</v>
      </c>
      <c r="B53337" s="2">
        <v>44621</v>
      </c>
      <c r="C53337" s="4">
        <v>2487.5</v>
      </c>
      <c r="D53337" t="str">
        <f>+_xlfn.XLOOKUP(A53337,'Ark2'!A:A,'Ark2'!C:C,"")</f>
        <v>19033546</v>
      </c>
      <c r="K53337" t="str">
        <f>+_xlfn.XLOOKUP(B53337,'Ark2'!A:A,'Ark2'!C:C,"",0,1)</f>
        <v/>
      </c>
    </row>
    <row r="53338" spans="1:11" x14ac:dyDescent="0.25">
      <c r="A53338" t="s">
        <v>349</v>
      </c>
      <c r="B53338" s="2">
        <v>44652</v>
      </c>
      <c r="C53338" s="4">
        <v>39540.979999999996</v>
      </c>
      <c r="D53338" t="str">
        <f>+_xlfn.XLOOKUP(A53338,'Ark2'!A:A,'Ark2'!C:C,"")</f>
        <v>19033546</v>
      </c>
      <c r="K53338" t="str">
        <f>+_xlfn.XLOOKUP(B53338,'Ark2'!A:A,'Ark2'!C:C,"",0,1)</f>
        <v/>
      </c>
    </row>
    <row r="53339" spans="1:11" x14ac:dyDescent="0.25">
      <c r="A53339" t="s">
        <v>349</v>
      </c>
      <c r="B53339" s="2">
        <v>44682</v>
      </c>
      <c r="C53339" s="4">
        <v>11676.470000000001</v>
      </c>
      <c r="D53339" t="str">
        <f>+_xlfn.XLOOKUP(A53339,'Ark2'!A:A,'Ark2'!C:C,"")</f>
        <v>19033546</v>
      </c>
      <c r="K53339" t="str">
        <f>+_xlfn.XLOOKUP(B53339,'Ark2'!A:A,'Ark2'!C:C,"",0,1)</f>
        <v/>
      </c>
    </row>
    <row r="53340" spans="1:11" x14ac:dyDescent="0.25">
      <c r="A53340" t="s">
        <v>349</v>
      </c>
      <c r="B53340" s="2">
        <v>44713</v>
      </c>
      <c r="C53340" s="4">
        <v>32250.22</v>
      </c>
      <c r="D53340" t="str">
        <f>+_xlfn.XLOOKUP(A53340,'Ark2'!A:A,'Ark2'!C:C,"")</f>
        <v>19033546</v>
      </c>
      <c r="K53340" t="str">
        <f>+_xlfn.XLOOKUP(B53340,'Ark2'!A:A,'Ark2'!C:C,"",0,1)</f>
        <v/>
      </c>
    </row>
    <row r="53341" spans="1:11" x14ac:dyDescent="0.25">
      <c r="A53341" t="s">
        <v>349</v>
      </c>
      <c r="B53341" s="2">
        <v>44743</v>
      </c>
      <c r="C53341" s="4">
        <v>15137.26</v>
      </c>
      <c r="D53341" t="str">
        <f>+_xlfn.XLOOKUP(A53341,'Ark2'!A:A,'Ark2'!C:C,"")</f>
        <v>19033546</v>
      </c>
      <c r="K53341" t="str">
        <f>+_xlfn.XLOOKUP(B53341,'Ark2'!A:A,'Ark2'!C:C,"",0,1)</f>
        <v/>
      </c>
    </row>
    <row r="53342" spans="1:11" x14ac:dyDescent="0.25">
      <c r="A53342" t="s">
        <v>349</v>
      </c>
      <c r="B53342" s="2">
        <v>44774</v>
      </c>
      <c r="C53342" s="4">
        <v>2864.64</v>
      </c>
      <c r="D53342" t="str">
        <f>+_xlfn.XLOOKUP(A53342,'Ark2'!A:A,'Ark2'!C:C,"")</f>
        <v>19033546</v>
      </c>
      <c r="K53342" t="str">
        <f>+_xlfn.XLOOKUP(B53342,'Ark2'!A:A,'Ark2'!C:C,"",0,1)</f>
        <v/>
      </c>
    </row>
    <row r="53343" spans="1:11" x14ac:dyDescent="0.25">
      <c r="A53343" t="s">
        <v>349</v>
      </c>
      <c r="B53343" s="2">
        <v>44805</v>
      </c>
      <c r="C53343" s="4">
        <v>10626.31</v>
      </c>
      <c r="D53343" t="str">
        <f>+_xlfn.XLOOKUP(A53343,'Ark2'!A:A,'Ark2'!C:C,"")</f>
        <v>19033546</v>
      </c>
      <c r="K53343" t="str">
        <f>+_xlfn.XLOOKUP(B53343,'Ark2'!A:A,'Ark2'!C:C,"",0,1)</f>
        <v/>
      </c>
    </row>
    <row r="53344" spans="1:11" x14ac:dyDescent="0.25">
      <c r="A53344" t="s">
        <v>349</v>
      </c>
      <c r="B53344" s="2">
        <v>44835</v>
      </c>
      <c r="C53344" s="4">
        <v>22309.34</v>
      </c>
      <c r="D53344" t="str">
        <f>+_xlfn.XLOOKUP(A53344,'Ark2'!A:A,'Ark2'!C:C,"")</f>
        <v>19033546</v>
      </c>
      <c r="K53344" t="str">
        <f>+_xlfn.XLOOKUP(B53344,'Ark2'!A:A,'Ark2'!C:C,"",0,1)</f>
        <v/>
      </c>
    </row>
    <row r="53345" spans="1:11" x14ac:dyDescent="0.25">
      <c r="A53345" t="s">
        <v>349</v>
      </c>
      <c r="B53345" s="2">
        <v>44866</v>
      </c>
      <c r="C53345" s="4">
        <v>31815.640000000003</v>
      </c>
      <c r="D53345" t="str">
        <f>+_xlfn.XLOOKUP(A53345,'Ark2'!A:A,'Ark2'!C:C,"")</f>
        <v>19033546</v>
      </c>
      <c r="K53345" t="str">
        <f>+_xlfn.XLOOKUP(B53345,'Ark2'!A:A,'Ark2'!C:C,"",0,1)</f>
        <v/>
      </c>
    </row>
    <row r="53346" spans="1:11" x14ac:dyDescent="0.25">
      <c r="A53346" t="s">
        <v>349</v>
      </c>
      <c r="B53346" s="2">
        <v>44896</v>
      </c>
      <c r="C53346" s="4">
        <v>17145.699999999997</v>
      </c>
      <c r="D53346" t="str">
        <f>+_xlfn.XLOOKUP(A53346,'Ark2'!A:A,'Ark2'!C:C,"")</f>
        <v>19033546</v>
      </c>
      <c r="K53346" t="str">
        <f>+_xlfn.XLOOKUP(B53346,'Ark2'!A:A,'Ark2'!C:C,"",0,1)</f>
        <v/>
      </c>
    </row>
    <row r="53347" spans="1:11" x14ac:dyDescent="0.25">
      <c r="A53347" t="s">
        <v>349</v>
      </c>
      <c r="B53347" s="2">
        <v>44927</v>
      </c>
      <c r="C53347" s="4">
        <v>39084.410000000003</v>
      </c>
      <c r="D53347" t="str">
        <f>+_xlfn.XLOOKUP(A53347,'Ark2'!A:A,'Ark2'!C:C,"")</f>
        <v>19033546</v>
      </c>
      <c r="K53347" t="str">
        <f>+_xlfn.XLOOKUP(B53347,'Ark2'!A:A,'Ark2'!C:C,"",0,1)</f>
        <v/>
      </c>
    </row>
    <row r="53348" spans="1:11" x14ac:dyDescent="0.25">
      <c r="A53348" t="s">
        <v>349</v>
      </c>
      <c r="B53348" s="2">
        <v>44958</v>
      </c>
      <c r="C53348" s="4">
        <v>14035.32</v>
      </c>
      <c r="D53348" t="str">
        <f>+_xlfn.XLOOKUP(A53348,'Ark2'!A:A,'Ark2'!C:C,"")</f>
        <v>19033546</v>
      </c>
      <c r="K53348" t="str">
        <f>+_xlfn.XLOOKUP(B53348,'Ark2'!A:A,'Ark2'!C:C,"",0,1)</f>
        <v/>
      </c>
    </row>
    <row r="53349" spans="1:11" x14ac:dyDescent="0.25">
      <c r="A53349" t="s">
        <v>349</v>
      </c>
      <c r="B53349" s="2">
        <v>44986</v>
      </c>
      <c r="C53349" s="4">
        <v>43970.1</v>
      </c>
      <c r="D53349" t="str">
        <f>+_xlfn.XLOOKUP(A53349,'Ark2'!A:A,'Ark2'!C:C,"")</f>
        <v>19033546</v>
      </c>
      <c r="K53349" t="str">
        <f>+_xlfn.XLOOKUP(B53349,'Ark2'!A:A,'Ark2'!C:C,"",0,1)</f>
        <v/>
      </c>
    </row>
    <row r="53350" spans="1:11" x14ac:dyDescent="0.25">
      <c r="A53350" t="s">
        <v>349</v>
      </c>
      <c r="B53350" s="2">
        <v>45017</v>
      </c>
      <c r="C53350" s="4">
        <v>28840.099999999995</v>
      </c>
      <c r="D53350" t="str">
        <f>+_xlfn.XLOOKUP(A53350,'Ark2'!A:A,'Ark2'!C:C,"")</f>
        <v>19033546</v>
      </c>
      <c r="K53350" t="str">
        <f>+_xlfn.XLOOKUP(B53350,'Ark2'!A:A,'Ark2'!C:C,"",0,1)</f>
        <v/>
      </c>
    </row>
    <row r="53351" spans="1:11" x14ac:dyDescent="0.25">
      <c r="A53351" t="s">
        <v>349</v>
      </c>
      <c r="B53351" s="2">
        <v>45047</v>
      </c>
      <c r="C53351" s="4">
        <v>13064.689999999999</v>
      </c>
      <c r="D53351" t="str">
        <f>+_xlfn.XLOOKUP(A53351,'Ark2'!A:A,'Ark2'!C:C,"")</f>
        <v>19033546</v>
      </c>
      <c r="K53351" t="str">
        <f>+_xlfn.XLOOKUP(B53351,'Ark2'!A:A,'Ark2'!C:C,"",0,1)</f>
        <v/>
      </c>
    </row>
    <row r="53352" spans="1:11" x14ac:dyDescent="0.25">
      <c r="A53352" t="s">
        <v>349</v>
      </c>
      <c r="B53352" s="2">
        <v>45078</v>
      </c>
      <c r="C53352" s="4">
        <v>45252.89</v>
      </c>
      <c r="D53352" t="str">
        <f>+_xlfn.XLOOKUP(A53352,'Ark2'!A:A,'Ark2'!C:C,"")</f>
        <v>19033546</v>
      </c>
      <c r="K53352" t="str">
        <f>+_xlfn.XLOOKUP(B53352,'Ark2'!A:A,'Ark2'!C:C,"",0,1)</f>
        <v/>
      </c>
    </row>
    <row r="53353" spans="1:11" x14ac:dyDescent="0.25">
      <c r="A53353" t="s">
        <v>349</v>
      </c>
      <c r="B53353" s="2">
        <v>45108</v>
      </c>
      <c r="C53353" s="4">
        <v>1715</v>
      </c>
      <c r="D53353" t="str">
        <f>+_xlfn.XLOOKUP(A53353,'Ark2'!A:A,'Ark2'!C:C,"")</f>
        <v>19033546</v>
      </c>
      <c r="K53353" t="str">
        <f>+_xlfn.XLOOKUP(B53353,'Ark2'!A:A,'Ark2'!C:C,"",0,1)</f>
        <v/>
      </c>
    </row>
    <row r="53354" spans="1:11" x14ac:dyDescent="0.25">
      <c r="A53354" t="s">
        <v>349</v>
      </c>
      <c r="B53354" s="2">
        <v>45139</v>
      </c>
      <c r="C53354" s="4">
        <v>15241.680000000002</v>
      </c>
      <c r="D53354" t="str">
        <f>+_xlfn.XLOOKUP(A53354,'Ark2'!A:A,'Ark2'!C:C,"")</f>
        <v>19033546</v>
      </c>
      <c r="K53354" t="str">
        <f>+_xlfn.XLOOKUP(B53354,'Ark2'!A:A,'Ark2'!C:C,"",0,1)</f>
        <v/>
      </c>
    </row>
    <row r="53355" spans="1:11" x14ac:dyDescent="0.25">
      <c r="A53355" t="s">
        <v>349</v>
      </c>
      <c r="B53355" s="2">
        <v>45170</v>
      </c>
      <c r="C53355" s="4">
        <v>19955.180000000004</v>
      </c>
      <c r="D53355" t="str">
        <f>+_xlfn.XLOOKUP(A53355,'Ark2'!A:A,'Ark2'!C:C,"")</f>
        <v>19033546</v>
      </c>
      <c r="K53355" t="str">
        <f>+_xlfn.XLOOKUP(B53355,'Ark2'!A:A,'Ark2'!C:C,"",0,1)</f>
        <v/>
      </c>
    </row>
    <row r="53356" spans="1:11" x14ac:dyDescent="0.25">
      <c r="A53356" t="s">
        <v>349</v>
      </c>
      <c r="B53356" s="2">
        <v>45200</v>
      </c>
      <c r="C53356" s="4">
        <v>6722.26</v>
      </c>
      <c r="D53356" t="str">
        <f>+_xlfn.XLOOKUP(A53356,'Ark2'!A:A,'Ark2'!C:C,"")</f>
        <v>19033546</v>
      </c>
      <c r="K53356" t="str">
        <f>+_xlfn.XLOOKUP(B53356,'Ark2'!A:A,'Ark2'!C:C,"",0,1)</f>
        <v/>
      </c>
    </row>
    <row r="53357" spans="1:11" x14ac:dyDescent="0.25">
      <c r="A53357" t="s">
        <v>349</v>
      </c>
      <c r="B53357" s="2">
        <v>45231</v>
      </c>
      <c r="C53357" s="4">
        <v>4900.13</v>
      </c>
      <c r="D53357" t="str">
        <f>+_xlfn.XLOOKUP(A53357,'Ark2'!A:A,'Ark2'!C:C,"")</f>
        <v>19033546</v>
      </c>
      <c r="K53357" t="str">
        <f>+_xlfn.XLOOKUP(B53357,'Ark2'!A:A,'Ark2'!C:C,"",0,1)</f>
        <v/>
      </c>
    </row>
    <row r="53358" spans="1:11" x14ac:dyDescent="0.25">
      <c r="A53358" t="s">
        <v>13154</v>
      </c>
      <c r="B53358" s="2">
        <v>44958</v>
      </c>
      <c r="C53358" s="4">
        <v>12556.25</v>
      </c>
      <c r="D53358" t="str">
        <f>+_xlfn.XLOOKUP(A53358,'Ark2'!A:A,'Ark2'!C:C,"")</f>
        <v>29781834</v>
      </c>
      <c r="K53358" t="str">
        <f>+_xlfn.XLOOKUP(B53358,'Ark2'!A:A,'Ark2'!C:C,"",0,1)</f>
        <v/>
      </c>
    </row>
    <row r="53359" spans="1:11" x14ac:dyDescent="0.25">
      <c r="A53359" t="s">
        <v>9813</v>
      </c>
      <c r="B53359" s="2">
        <v>44501</v>
      </c>
      <c r="C53359" s="4">
        <v>1847.65</v>
      </c>
      <c r="D53359" t="str">
        <f>+_xlfn.XLOOKUP(A53359,'Ark2'!A:A,'Ark2'!C:C,"")</f>
        <v>36085118</v>
      </c>
      <c r="K53359" t="str">
        <f>+_xlfn.XLOOKUP(B53359,'Ark2'!A:A,'Ark2'!C:C,"",0,1)</f>
        <v/>
      </c>
    </row>
    <row r="53360" spans="1:11" x14ac:dyDescent="0.25">
      <c r="A53360" t="s">
        <v>1752</v>
      </c>
      <c r="B53360" s="2">
        <v>43862</v>
      </c>
      <c r="C53360" s="4">
        <v>184.71</v>
      </c>
      <c r="D53360" t="str">
        <f>+_xlfn.XLOOKUP(A53360,'Ark2'!A:A,'Ark2'!C:C,"")</f>
        <v>38896482</v>
      </c>
      <c r="K53360" t="str">
        <f>+_xlfn.XLOOKUP(B53360,'Ark2'!A:A,'Ark2'!C:C,"",0,1)</f>
        <v/>
      </c>
    </row>
    <row r="53361" spans="1:11" x14ac:dyDescent="0.25">
      <c r="A53361" t="s">
        <v>12890</v>
      </c>
      <c r="B53361" s="2">
        <v>44927</v>
      </c>
      <c r="C53361" s="4">
        <v>11502.56</v>
      </c>
      <c r="D53361" t="str">
        <f>+_xlfn.XLOOKUP(A53361,'Ark2'!A:A,'Ark2'!C:C,"")</f>
        <v>38293265</v>
      </c>
      <c r="K53361" t="str">
        <f>+_xlfn.XLOOKUP(B53361,'Ark2'!A:A,'Ark2'!C:C,"",0,1)</f>
        <v/>
      </c>
    </row>
    <row r="53362" spans="1:11" x14ac:dyDescent="0.25">
      <c r="A53362" t="s">
        <v>12890</v>
      </c>
      <c r="B53362" s="2">
        <v>44986</v>
      </c>
      <c r="C53362" s="4">
        <v>3704.84</v>
      </c>
      <c r="D53362" t="str">
        <f>+_xlfn.XLOOKUP(A53362,'Ark2'!A:A,'Ark2'!C:C,"")</f>
        <v>38293265</v>
      </c>
      <c r="K53362" t="str">
        <f>+_xlfn.XLOOKUP(B53362,'Ark2'!A:A,'Ark2'!C:C,"",0,1)</f>
        <v/>
      </c>
    </row>
    <row r="53363" spans="1:11" x14ac:dyDescent="0.25">
      <c r="A53363" t="s">
        <v>12890</v>
      </c>
      <c r="B53363" s="2">
        <v>45047</v>
      </c>
      <c r="C53363" s="4">
        <v>58790.119999999995</v>
      </c>
      <c r="D53363" t="str">
        <f>+_xlfn.XLOOKUP(A53363,'Ark2'!A:A,'Ark2'!C:C,"")</f>
        <v>38293265</v>
      </c>
      <c r="K53363" t="str">
        <f>+_xlfn.XLOOKUP(B53363,'Ark2'!A:A,'Ark2'!C:C,"",0,1)</f>
        <v/>
      </c>
    </row>
    <row r="53364" spans="1:11" x14ac:dyDescent="0.25">
      <c r="A53364" t="s">
        <v>12890</v>
      </c>
      <c r="B53364" s="2">
        <v>45078</v>
      </c>
      <c r="C53364" s="4">
        <v>78229.5</v>
      </c>
      <c r="D53364" t="str">
        <f>+_xlfn.XLOOKUP(A53364,'Ark2'!A:A,'Ark2'!C:C,"")</f>
        <v>38293265</v>
      </c>
      <c r="K53364" t="str">
        <f>+_xlfn.XLOOKUP(B53364,'Ark2'!A:A,'Ark2'!C:C,"",0,1)</f>
        <v/>
      </c>
    </row>
    <row r="53365" spans="1:11" x14ac:dyDescent="0.25">
      <c r="A53365" t="s">
        <v>12890</v>
      </c>
      <c r="B53365" s="2">
        <v>45108</v>
      </c>
      <c r="C53365" s="4">
        <v>78229.5</v>
      </c>
      <c r="D53365" t="str">
        <f>+_xlfn.XLOOKUP(A53365,'Ark2'!A:A,'Ark2'!C:C,"")</f>
        <v>38293265</v>
      </c>
      <c r="K53365" t="str">
        <f>+_xlfn.XLOOKUP(B53365,'Ark2'!A:A,'Ark2'!C:C,"",0,1)</f>
        <v/>
      </c>
    </row>
    <row r="53366" spans="1:11" x14ac:dyDescent="0.25">
      <c r="A53366" t="s">
        <v>12890</v>
      </c>
      <c r="B53366" s="2">
        <v>45139</v>
      </c>
      <c r="C53366" s="4">
        <v>18737.5</v>
      </c>
      <c r="D53366" t="str">
        <f>+_xlfn.XLOOKUP(A53366,'Ark2'!A:A,'Ark2'!C:C,"")</f>
        <v>38293265</v>
      </c>
      <c r="K53366" t="str">
        <f>+_xlfn.XLOOKUP(B53366,'Ark2'!A:A,'Ark2'!C:C,"",0,1)</f>
        <v/>
      </c>
    </row>
    <row r="53367" spans="1:11" x14ac:dyDescent="0.25">
      <c r="A53367" t="s">
        <v>1112</v>
      </c>
      <c r="B53367" s="2">
        <v>43831</v>
      </c>
      <c r="C53367" s="4">
        <v>5269.06</v>
      </c>
      <c r="D53367" t="str">
        <f>+_xlfn.XLOOKUP(A53367,'Ark2'!A:A,'Ark2'!C:C,"")</f>
        <v>81203113</v>
      </c>
      <c r="K53367" t="str">
        <f>+_xlfn.XLOOKUP(B53367,'Ark2'!A:A,'Ark2'!C:C,"",0,1)</f>
        <v/>
      </c>
    </row>
    <row r="53368" spans="1:11" x14ac:dyDescent="0.25">
      <c r="A53368" t="s">
        <v>1112</v>
      </c>
      <c r="B53368" s="2">
        <v>44378</v>
      </c>
      <c r="C53368" s="4">
        <v>24897</v>
      </c>
      <c r="D53368" t="str">
        <f>+_xlfn.XLOOKUP(A53368,'Ark2'!A:A,'Ark2'!C:C,"")</f>
        <v>81203113</v>
      </c>
      <c r="K53368" t="str">
        <f>+_xlfn.XLOOKUP(B53368,'Ark2'!A:A,'Ark2'!C:C,"",0,1)</f>
        <v/>
      </c>
    </row>
    <row r="53369" spans="1:11" x14ac:dyDescent="0.25">
      <c r="A53369" t="s">
        <v>1112</v>
      </c>
      <c r="B53369" s="2">
        <v>44409</v>
      </c>
      <c r="C53369" s="4">
        <v>24897</v>
      </c>
      <c r="D53369" t="str">
        <f>+_xlfn.XLOOKUP(A53369,'Ark2'!A:A,'Ark2'!C:C,"")</f>
        <v>81203113</v>
      </c>
      <c r="K53369" t="str">
        <f>+_xlfn.XLOOKUP(B53369,'Ark2'!A:A,'Ark2'!C:C,"",0,1)</f>
        <v/>
      </c>
    </row>
    <row r="53370" spans="1:11" x14ac:dyDescent="0.25">
      <c r="A53370" t="s">
        <v>1112</v>
      </c>
      <c r="B53370" s="2">
        <v>44440</v>
      </c>
      <c r="C53370" s="4">
        <v>24897</v>
      </c>
      <c r="D53370" t="str">
        <f>+_xlfn.XLOOKUP(A53370,'Ark2'!A:A,'Ark2'!C:C,"")</f>
        <v>81203113</v>
      </c>
      <c r="K53370" t="str">
        <f>+_xlfn.XLOOKUP(B53370,'Ark2'!A:A,'Ark2'!C:C,"",0,1)</f>
        <v/>
      </c>
    </row>
    <row r="53371" spans="1:11" x14ac:dyDescent="0.25">
      <c r="A53371" t="s">
        <v>946</v>
      </c>
      <c r="B53371" s="2">
        <v>43831</v>
      </c>
      <c r="C53371" s="4">
        <v>58472.340000000011</v>
      </c>
      <c r="D53371" t="str">
        <f>+_xlfn.XLOOKUP(A53371,'Ark2'!A:A,'Ark2'!C:C,"")</f>
        <v>28344910</v>
      </c>
      <c r="K53371" t="str">
        <f>+_xlfn.XLOOKUP(B53371,'Ark2'!A:A,'Ark2'!C:C,"",0,1)</f>
        <v/>
      </c>
    </row>
    <row r="53372" spans="1:11" x14ac:dyDescent="0.25">
      <c r="A53372" t="s">
        <v>946</v>
      </c>
      <c r="B53372" s="2">
        <v>43862</v>
      </c>
      <c r="C53372" s="4">
        <v>407434.58000000007</v>
      </c>
      <c r="D53372" t="str">
        <f>+_xlfn.XLOOKUP(A53372,'Ark2'!A:A,'Ark2'!C:C,"")</f>
        <v>28344910</v>
      </c>
      <c r="K53372" t="str">
        <f>+_xlfn.XLOOKUP(B53372,'Ark2'!A:A,'Ark2'!C:C,"",0,1)</f>
        <v/>
      </c>
    </row>
    <row r="53373" spans="1:11" x14ac:dyDescent="0.25">
      <c r="A53373" t="s">
        <v>946</v>
      </c>
      <c r="B53373" s="2">
        <v>43891</v>
      </c>
      <c r="C53373" s="4">
        <v>174477.13999999998</v>
      </c>
      <c r="D53373" t="str">
        <f>+_xlfn.XLOOKUP(A53373,'Ark2'!A:A,'Ark2'!C:C,"")</f>
        <v>28344910</v>
      </c>
      <c r="K53373" t="str">
        <f>+_xlfn.XLOOKUP(B53373,'Ark2'!A:A,'Ark2'!C:C,"",0,1)</f>
        <v/>
      </c>
    </row>
    <row r="53374" spans="1:11" x14ac:dyDescent="0.25">
      <c r="A53374" t="s">
        <v>946</v>
      </c>
      <c r="B53374" s="2">
        <v>43922</v>
      </c>
      <c r="C53374" s="4">
        <v>113701.88999999998</v>
      </c>
      <c r="D53374" t="str">
        <f>+_xlfn.XLOOKUP(A53374,'Ark2'!A:A,'Ark2'!C:C,"")</f>
        <v>28344910</v>
      </c>
      <c r="K53374" t="str">
        <f>+_xlfn.XLOOKUP(B53374,'Ark2'!A:A,'Ark2'!C:C,"",0,1)</f>
        <v/>
      </c>
    </row>
    <row r="53375" spans="1:11" x14ac:dyDescent="0.25">
      <c r="A53375" t="s">
        <v>946</v>
      </c>
      <c r="B53375" s="2">
        <v>43952</v>
      </c>
      <c r="C53375" s="4">
        <v>123433.81999999999</v>
      </c>
      <c r="D53375" t="str">
        <f>+_xlfn.XLOOKUP(A53375,'Ark2'!A:A,'Ark2'!C:C,"")</f>
        <v>28344910</v>
      </c>
      <c r="K53375" t="str">
        <f>+_xlfn.XLOOKUP(B53375,'Ark2'!A:A,'Ark2'!C:C,"",0,1)</f>
        <v/>
      </c>
    </row>
    <row r="53376" spans="1:11" x14ac:dyDescent="0.25">
      <c r="A53376" t="s">
        <v>946</v>
      </c>
      <c r="B53376" s="2">
        <v>43983</v>
      </c>
      <c r="C53376" s="4">
        <v>853634.72</v>
      </c>
      <c r="D53376" t="str">
        <f>+_xlfn.XLOOKUP(A53376,'Ark2'!A:A,'Ark2'!C:C,"")</f>
        <v>28344910</v>
      </c>
      <c r="K53376" t="str">
        <f>+_xlfn.XLOOKUP(B53376,'Ark2'!A:A,'Ark2'!C:C,"",0,1)</f>
        <v/>
      </c>
    </row>
    <row r="53377" spans="1:11" x14ac:dyDescent="0.25">
      <c r="A53377" t="s">
        <v>946</v>
      </c>
      <c r="B53377" s="2">
        <v>44013</v>
      </c>
      <c r="C53377" s="4">
        <v>963673.17999999993</v>
      </c>
      <c r="D53377" t="str">
        <f>+_xlfn.XLOOKUP(A53377,'Ark2'!A:A,'Ark2'!C:C,"")</f>
        <v>28344910</v>
      </c>
      <c r="K53377" t="str">
        <f>+_xlfn.XLOOKUP(B53377,'Ark2'!A:A,'Ark2'!C:C,"",0,1)</f>
        <v/>
      </c>
    </row>
    <row r="53378" spans="1:11" x14ac:dyDescent="0.25">
      <c r="A53378" t="s">
        <v>946</v>
      </c>
      <c r="B53378" s="2">
        <v>44044</v>
      </c>
      <c r="C53378" s="4">
        <v>269797.27</v>
      </c>
      <c r="D53378" t="str">
        <f>+_xlfn.XLOOKUP(A53378,'Ark2'!A:A,'Ark2'!C:C,"")</f>
        <v>28344910</v>
      </c>
      <c r="K53378" t="str">
        <f>+_xlfn.XLOOKUP(B53378,'Ark2'!A:A,'Ark2'!C:C,"",0,1)</f>
        <v/>
      </c>
    </row>
    <row r="53379" spans="1:11" x14ac:dyDescent="0.25">
      <c r="A53379" t="s">
        <v>946</v>
      </c>
      <c r="B53379" s="2">
        <v>44075</v>
      </c>
      <c r="C53379" s="4">
        <v>669522.97</v>
      </c>
      <c r="D53379" t="str">
        <f>+_xlfn.XLOOKUP(A53379,'Ark2'!A:A,'Ark2'!C:C,"")</f>
        <v>28344910</v>
      </c>
      <c r="K53379" t="str">
        <f>+_xlfn.XLOOKUP(B53379,'Ark2'!A:A,'Ark2'!C:C,"",0,1)</f>
        <v/>
      </c>
    </row>
    <row r="53380" spans="1:11" x14ac:dyDescent="0.25">
      <c r="A53380" t="s">
        <v>946</v>
      </c>
      <c r="B53380" s="2">
        <v>44105</v>
      </c>
      <c r="C53380" s="4">
        <v>595073.4</v>
      </c>
      <c r="D53380" t="str">
        <f>+_xlfn.XLOOKUP(A53380,'Ark2'!A:A,'Ark2'!C:C,"")</f>
        <v>28344910</v>
      </c>
      <c r="K53380" t="str">
        <f>+_xlfn.XLOOKUP(B53380,'Ark2'!A:A,'Ark2'!C:C,"",0,1)</f>
        <v/>
      </c>
    </row>
    <row r="53381" spans="1:11" x14ac:dyDescent="0.25">
      <c r="A53381" t="s">
        <v>946</v>
      </c>
      <c r="B53381" s="2">
        <v>44136</v>
      </c>
      <c r="C53381" s="4">
        <v>159539.37000000002</v>
      </c>
      <c r="D53381" t="str">
        <f>+_xlfn.XLOOKUP(A53381,'Ark2'!A:A,'Ark2'!C:C,"")</f>
        <v>28344910</v>
      </c>
      <c r="K53381" t="str">
        <f>+_xlfn.XLOOKUP(B53381,'Ark2'!A:A,'Ark2'!C:C,"",0,1)</f>
        <v/>
      </c>
    </row>
    <row r="53382" spans="1:11" x14ac:dyDescent="0.25">
      <c r="A53382" t="s">
        <v>946</v>
      </c>
      <c r="B53382" s="2">
        <v>44166</v>
      </c>
      <c r="C53382" s="4">
        <v>477412.37000000005</v>
      </c>
      <c r="D53382" t="str">
        <f>+_xlfn.XLOOKUP(A53382,'Ark2'!A:A,'Ark2'!C:C,"")</f>
        <v>28344910</v>
      </c>
      <c r="K53382" t="str">
        <f>+_xlfn.XLOOKUP(B53382,'Ark2'!A:A,'Ark2'!C:C,"",0,1)</f>
        <v/>
      </c>
    </row>
    <row r="53383" spans="1:11" x14ac:dyDescent="0.25">
      <c r="A53383" t="s">
        <v>946</v>
      </c>
      <c r="B53383" s="2">
        <v>44197</v>
      </c>
      <c r="C53383" s="4">
        <v>233483.5</v>
      </c>
      <c r="D53383" t="str">
        <f>+_xlfn.XLOOKUP(A53383,'Ark2'!A:A,'Ark2'!C:C,"")</f>
        <v>28344910</v>
      </c>
      <c r="K53383" t="str">
        <f>+_xlfn.XLOOKUP(B53383,'Ark2'!A:A,'Ark2'!C:C,"",0,1)</f>
        <v/>
      </c>
    </row>
    <row r="53384" spans="1:11" x14ac:dyDescent="0.25">
      <c r="A53384" t="s">
        <v>946</v>
      </c>
      <c r="B53384" s="2">
        <v>44228</v>
      </c>
      <c r="C53384" s="4">
        <v>11994.03</v>
      </c>
      <c r="D53384" t="str">
        <f>+_xlfn.XLOOKUP(A53384,'Ark2'!A:A,'Ark2'!C:C,"")</f>
        <v>28344910</v>
      </c>
      <c r="K53384" t="str">
        <f>+_xlfn.XLOOKUP(B53384,'Ark2'!A:A,'Ark2'!C:C,"",0,1)</f>
        <v/>
      </c>
    </row>
    <row r="53385" spans="1:11" x14ac:dyDescent="0.25">
      <c r="A53385" t="s">
        <v>946</v>
      </c>
      <c r="B53385" s="2">
        <v>44256</v>
      </c>
      <c r="C53385" s="4">
        <v>44637</v>
      </c>
      <c r="D53385" t="str">
        <f>+_xlfn.XLOOKUP(A53385,'Ark2'!A:A,'Ark2'!C:C,"")</f>
        <v>28344910</v>
      </c>
      <c r="K53385" t="str">
        <f>+_xlfn.XLOOKUP(B53385,'Ark2'!A:A,'Ark2'!C:C,"",0,1)</f>
        <v/>
      </c>
    </row>
    <row r="53386" spans="1:11" x14ac:dyDescent="0.25">
      <c r="A53386" t="s">
        <v>946</v>
      </c>
      <c r="B53386" s="2">
        <v>44287</v>
      </c>
      <c r="C53386" s="4">
        <v>53091.85</v>
      </c>
      <c r="D53386" t="str">
        <f>+_xlfn.XLOOKUP(A53386,'Ark2'!A:A,'Ark2'!C:C,"")</f>
        <v>28344910</v>
      </c>
      <c r="K53386" t="str">
        <f>+_xlfn.XLOOKUP(B53386,'Ark2'!A:A,'Ark2'!C:C,"",0,1)</f>
        <v/>
      </c>
    </row>
    <row r="53387" spans="1:11" x14ac:dyDescent="0.25">
      <c r="A53387" t="s">
        <v>946</v>
      </c>
      <c r="B53387" s="2">
        <v>44317</v>
      </c>
      <c r="C53387" s="4">
        <v>656776.1100000001</v>
      </c>
      <c r="D53387" t="str">
        <f>+_xlfn.XLOOKUP(A53387,'Ark2'!A:A,'Ark2'!C:C,"")</f>
        <v>28344910</v>
      </c>
      <c r="K53387" t="str">
        <f>+_xlfn.XLOOKUP(B53387,'Ark2'!A:A,'Ark2'!C:C,"",0,1)</f>
        <v/>
      </c>
    </row>
    <row r="53388" spans="1:11" x14ac:dyDescent="0.25">
      <c r="A53388" t="s">
        <v>946</v>
      </c>
      <c r="B53388" s="2">
        <v>44348</v>
      </c>
      <c r="C53388" s="4">
        <v>877225.45000000007</v>
      </c>
      <c r="D53388" t="str">
        <f>+_xlfn.XLOOKUP(A53388,'Ark2'!A:A,'Ark2'!C:C,"")</f>
        <v>28344910</v>
      </c>
      <c r="K53388" t="str">
        <f>+_xlfn.XLOOKUP(B53388,'Ark2'!A:A,'Ark2'!C:C,"",0,1)</f>
        <v/>
      </c>
    </row>
    <row r="53389" spans="1:11" x14ac:dyDescent="0.25">
      <c r="A53389" t="s">
        <v>946</v>
      </c>
      <c r="B53389" s="2">
        <v>44378</v>
      </c>
      <c r="C53389" s="4">
        <v>15313.17</v>
      </c>
      <c r="D53389" t="str">
        <f>+_xlfn.XLOOKUP(A53389,'Ark2'!A:A,'Ark2'!C:C,"")</f>
        <v>28344910</v>
      </c>
      <c r="K53389" t="str">
        <f>+_xlfn.XLOOKUP(B53389,'Ark2'!A:A,'Ark2'!C:C,"",0,1)</f>
        <v/>
      </c>
    </row>
    <row r="53390" spans="1:11" x14ac:dyDescent="0.25">
      <c r="A53390" t="s">
        <v>946</v>
      </c>
      <c r="B53390" s="2">
        <v>44409</v>
      </c>
      <c r="C53390" s="4">
        <v>162402.25</v>
      </c>
      <c r="D53390" t="str">
        <f>+_xlfn.XLOOKUP(A53390,'Ark2'!A:A,'Ark2'!C:C,"")</f>
        <v>28344910</v>
      </c>
      <c r="K53390" t="str">
        <f>+_xlfn.XLOOKUP(B53390,'Ark2'!A:A,'Ark2'!C:C,"",0,1)</f>
        <v/>
      </c>
    </row>
    <row r="53391" spans="1:11" x14ac:dyDescent="0.25">
      <c r="A53391" t="s">
        <v>946</v>
      </c>
      <c r="B53391" s="2">
        <v>44440</v>
      </c>
      <c r="C53391" s="4">
        <v>72965.240000000005</v>
      </c>
      <c r="D53391" t="str">
        <f>+_xlfn.XLOOKUP(A53391,'Ark2'!A:A,'Ark2'!C:C,"")</f>
        <v>28344910</v>
      </c>
      <c r="K53391" t="str">
        <f>+_xlfn.XLOOKUP(B53391,'Ark2'!A:A,'Ark2'!C:C,"",0,1)</f>
        <v/>
      </c>
    </row>
    <row r="53392" spans="1:11" x14ac:dyDescent="0.25">
      <c r="A53392" t="s">
        <v>946</v>
      </c>
      <c r="B53392" s="2">
        <v>44470</v>
      </c>
      <c r="C53392" s="4">
        <v>17902.7</v>
      </c>
      <c r="D53392" t="str">
        <f>+_xlfn.XLOOKUP(A53392,'Ark2'!A:A,'Ark2'!C:C,"")</f>
        <v>28344910</v>
      </c>
      <c r="K53392" t="str">
        <f>+_xlfn.XLOOKUP(B53392,'Ark2'!A:A,'Ark2'!C:C,"",0,1)</f>
        <v/>
      </c>
    </row>
    <row r="53393" spans="1:11" x14ac:dyDescent="0.25">
      <c r="A53393" t="s">
        <v>11232</v>
      </c>
      <c r="B53393" s="2">
        <v>44682</v>
      </c>
      <c r="C53393" s="4">
        <v>37231.5</v>
      </c>
      <c r="D53393" t="str">
        <f>+_xlfn.XLOOKUP(A53393,'Ark2'!A:A,'Ark2'!C:C,"")</f>
        <v>40107355</v>
      </c>
      <c r="K53393" t="str">
        <f>+_xlfn.XLOOKUP(B53393,'Ark2'!A:A,'Ark2'!C:C,"",0,1)</f>
        <v/>
      </c>
    </row>
    <row r="53394" spans="1:11" x14ac:dyDescent="0.25">
      <c r="A53394" t="s">
        <v>11232</v>
      </c>
      <c r="B53394" s="2">
        <v>45047</v>
      </c>
      <c r="C53394" s="4">
        <v>25217.23</v>
      </c>
      <c r="D53394" t="str">
        <f>+_xlfn.XLOOKUP(A53394,'Ark2'!A:A,'Ark2'!C:C,"")</f>
        <v>40107355</v>
      </c>
      <c r="K53394" t="str">
        <f>+_xlfn.XLOOKUP(B53394,'Ark2'!A:A,'Ark2'!C:C,"",0,1)</f>
        <v/>
      </c>
    </row>
    <row r="53395" spans="1:11" x14ac:dyDescent="0.25">
      <c r="A53395" t="s">
        <v>86077</v>
      </c>
      <c r="B53395" s="2">
        <v>45200</v>
      </c>
      <c r="C53395" s="4">
        <v>17735.63</v>
      </c>
      <c r="D53395" t="str">
        <f>+_xlfn.XLOOKUP(A53395,'Ark2'!A:A,'Ark2'!C:C,"")</f>
        <v>43958631</v>
      </c>
      <c r="K53395" t="str">
        <f>+_xlfn.XLOOKUP(B53395,'Ark2'!A:A,'Ark2'!C:C,"",0,1)</f>
        <v/>
      </c>
    </row>
    <row r="53396" spans="1:11" x14ac:dyDescent="0.25">
      <c r="A53396" t="s">
        <v>86077</v>
      </c>
      <c r="B53396" s="2">
        <v>45231</v>
      </c>
      <c r="C53396" s="4">
        <v>15470.25</v>
      </c>
      <c r="D53396" t="str">
        <f>+_xlfn.XLOOKUP(A53396,'Ark2'!A:A,'Ark2'!C:C,"")</f>
        <v>43958631</v>
      </c>
      <c r="K53396" t="str">
        <f>+_xlfn.XLOOKUP(B53396,'Ark2'!A:A,'Ark2'!C:C,"",0,1)</f>
        <v/>
      </c>
    </row>
    <row r="53397" spans="1:11" x14ac:dyDescent="0.25">
      <c r="A53397" t="s">
        <v>8098</v>
      </c>
      <c r="B53397" s="2">
        <v>44317</v>
      </c>
      <c r="C53397" s="4">
        <v>26250</v>
      </c>
      <c r="D53397" t="str">
        <f>+_xlfn.XLOOKUP(A53397,'Ark2'!A:A,'Ark2'!C:C,"")</f>
        <v>31880416</v>
      </c>
      <c r="K53397" t="str">
        <f>+_xlfn.XLOOKUP(B53397,'Ark2'!A:A,'Ark2'!C:C,"",0,1)</f>
        <v/>
      </c>
    </row>
    <row r="53398" spans="1:11" x14ac:dyDescent="0.25">
      <c r="A53398" t="s">
        <v>8098</v>
      </c>
      <c r="B53398" s="2">
        <v>44501</v>
      </c>
      <c r="C53398" s="4">
        <v>2858.08</v>
      </c>
      <c r="D53398" t="str">
        <f>+_xlfn.XLOOKUP(A53398,'Ark2'!A:A,'Ark2'!C:C,"")</f>
        <v>31880416</v>
      </c>
      <c r="K53398" t="str">
        <f>+_xlfn.XLOOKUP(B53398,'Ark2'!A:A,'Ark2'!C:C,"",0,1)</f>
        <v/>
      </c>
    </row>
    <row r="53399" spans="1:11" x14ac:dyDescent="0.25">
      <c r="A53399" t="s">
        <v>8098</v>
      </c>
      <c r="B53399" s="2">
        <v>44531</v>
      </c>
      <c r="C53399" s="4">
        <v>16937.5</v>
      </c>
      <c r="D53399" t="str">
        <f>+_xlfn.XLOOKUP(A53399,'Ark2'!A:A,'Ark2'!C:C,"")</f>
        <v>31880416</v>
      </c>
      <c r="K53399" t="str">
        <f>+_xlfn.XLOOKUP(B53399,'Ark2'!A:A,'Ark2'!C:C,"",0,1)</f>
        <v/>
      </c>
    </row>
    <row r="53400" spans="1:11" x14ac:dyDescent="0.25">
      <c r="A53400" t="s">
        <v>8098</v>
      </c>
      <c r="B53400" s="2">
        <v>44562</v>
      </c>
      <c r="C53400" s="4">
        <v>18125</v>
      </c>
      <c r="D53400" t="str">
        <f>+_xlfn.XLOOKUP(A53400,'Ark2'!A:A,'Ark2'!C:C,"")</f>
        <v>31880416</v>
      </c>
      <c r="K53400" t="str">
        <f>+_xlfn.XLOOKUP(B53400,'Ark2'!A:A,'Ark2'!C:C,"",0,1)</f>
        <v/>
      </c>
    </row>
    <row r="53401" spans="1:11" x14ac:dyDescent="0.25">
      <c r="A53401" t="s">
        <v>8098</v>
      </c>
      <c r="B53401" s="2">
        <v>44593</v>
      </c>
      <c r="C53401" s="4">
        <v>79765.990000000005</v>
      </c>
      <c r="D53401" t="str">
        <f>+_xlfn.XLOOKUP(A53401,'Ark2'!A:A,'Ark2'!C:C,"")</f>
        <v>31880416</v>
      </c>
      <c r="K53401" t="str">
        <f>+_xlfn.XLOOKUP(B53401,'Ark2'!A:A,'Ark2'!C:C,"",0,1)</f>
        <v/>
      </c>
    </row>
    <row r="53402" spans="1:11" x14ac:dyDescent="0.25">
      <c r="A53402" t="s">
        <v>8098</v>
      </c>
      <c r="B53402" s="2">
        <v>44621</v>
      </c>
      <c r="C53402" s="4">
        <v>26353.66</v>
      </c>
      <c r="D53402" t="str">
        <f>+_xlfn.XLOOKUP(A53402,'Ark2'!A:A,'Ark2'!C:C,"")</f>
        <v>31880416</v>
      </c>
      <c r="K53402" t="str">
        <f>+_xlfn.XLOOKUP(B53402,'Ark2'!A:A,'Ark2'!C:C,"",0,1)</f>
        <v/>
      </c>
    </row>
    <row r="53403" spans="1:11" x14ac:dyDescent="0.25">
      <c r="A53403" t="s">
        <v>8098</v>
      </c>
      <c r="B53403" s="2">
        <v>44652</v>
      </c>
      <c r="C53403" s="4">
        <v>56327.78</v>
      </c>
      <c r="D53403" t="str">
        <f>+_xlfn.XLOOKUP(A53403,'Ark2'!A:A,'Ark2'!C:C,"")</f>
        <v>31880416</v>
      </c>
      <c r="K53403" t="str">
        <f>+_xlfn.XLOOKUP(B53403,'Ark2'!A:A,'Ark2'!C:C,"",0,1)</f>
        <v/>
      </c>
    </row>
    <row r="53404" spans="1:11" x14ac:dyDescent="0.25">
      <c r="A53404" t="s">
        <v>8098</v>
      </c>
      <c r="B53404" s="2">
        <v>44805</v>
      </c>
      <c r="C53404" s="4">
        <v>54509.53</v>
      </c>
      <c r="D53404" t="str">
        <f>+_xlfn.XLOOKUP(A53404,'Ark2'!A:A,'Ark2'!C:C,"")</f>
        <v>31880416</v>
      </c>
      <c r="K53404" t="str">
        <f>+_xlfn.XLOOKUP(B53404,'Ark2'!A:A,'Ark2'!C:C,"",0,1)</f>
        <v/>
      </c>
    </row>
    <row r="53405" spans="1:11" x14ac:dyDescent="0.25">
      <c r="A53405" t="s">
        <v>8098</v>
      </c>
      <c r="B53405" s="2">
        <v>44835</v>
      </c>
      <c r="C53405" s="4">
        <v>42493.75</v>
      </c>
      <c r="D53405" t="str">
        <f>+_xlfn.XLOOKUP(A53405,'Ark2'!A:A,'Ark2'!C:C,"")</f>
        <v>31880416</v>
      </c>
      <c r="K53405" t="str">
        <f>+_xlfn.XLOOKUP(B53405,'Ark2'!A:A,'Ark2'!C:C,"",0,1)</f>
        <v/>
      </c>
    </row>
    <row r="53406" spans="1:11" x14ac:dyDescent="0.25">
      <c r="A53406" t="s">
        <v>8098</v>
      </c>
      <c r="B53406" s="2">
        <v>44866</v>
      </c>
      <c r="C53406" s="4">
        <v>158979.56</v>
      </c>
      <c r="D53406" t="str">
        <f>+_xlfn.XLOOKUP(A53406,'Ark2'!A:A,'Ark2'!C:C,"")</f>
        <v>31880416</v>
      </c>
      <c r="K53406" t="str">
        <f>+_xlfn.XLOOKUP(B53406,'Ark2'!A:A,'Ark2'!C:C,"",0,1)</f>
        <v/>
      </c>
    </row>
    <row r="53407" spans="1:11" x14ac:dyDescent="0.25">
      <c r="A53407" t="s">
        <v>8098</v>
      </c>
      <c r="B53407" s="2">
        <v>44896</v>
      </c>
      <c r="C53407" s="4">
        <v>5907.75</v>
      </c>
      <c r="D53407" t="str">
        <f>+_xlfn.XLOOKUP(A53407,'Ark2'!A:A,'Ark2'!C:C,"")</f>
        <v>31880416</v>
      </c>
      <c r="K53407" t="str">
        <f>+_xlfn.XLOOKUP(B53407,'Ark2'!A:A,'Ark2'!C:C,"",0,1)</f>
        <v/>
      </c>
    </row>
    <row r="53408" spans="1:11" x14ac:dyDescent="0.25">
      <c r="A53408" t="s">
        <v>8098</v>
      </c>
      <c r="B53408" s="2">
        <v>44927</v>
      </c>
      <c r="C53408" s="4">
        <v>21456.25</v>
      </c>
      <c r="D53408" t="str">
        <f>+_xlfn.XLOOKUP(A53408,'Ark2'!A:A,'Ark2'!C:C,"")</f>
        <v>31880416</v>
      </c>
      <c r="K53408" t="str">
        <f>+_xlfn.XLOOKUP(B53408,'Ark2'!A:A,'Ark2'!C:C,"",0,1)</f>
        <v/>
      </c>
    </row>
    <row r="53409" spans="1:11" x14ac:dyDescent="0.25">
      <c r="A53409" t="s">
        <v>8098</v>
      </c>
      <c r="B53409" s="2">
        <v>44958</v>
      </c>
      <c r="C53409" s="4">
        <v>3305</v>
      </c>
      <c r="D53409" t="str">
        <f>+_xlfn.XLOOKUP(A53409,'Ark2'!A:A,'Ark2'!C:C,"")</f>
        <v>31880416</v>
      </c>
      <c r="K53409" t="str">
        <f>+_xlfn.XLOOKUP(B53409,'Ark2'!A:A,'Ark2'!C:C,"",0,1)</f>
        <v/>
      </c>
    </row>
    <row r="53410" spans="1:11" x14ac:dyDescent="0.25">
      <c r="A53410" t="s">
        <v>8098</v>
      </c>
      <c r="B53410" s="2">
        <v>44986</v>
      </c>
      <c r="C53410" s="4">
        <v>62895.39</v>
      </c>
      <c r="D53410" t="str">
        <f>+_xlfn.XLOOKUP(A53410,'Ark2'!A:A,'Ark2'!C:C,"")</f>
        <v>31880416</v>
      </c>
      <c r="K53410" t="str">
        <f>+_xlfn.XLOOKUP(B53410,'Ark2'!A:A,'Ark2'!C:C,"",0,1)</f>
        <v/>
      </c>
    </row>
    <row r="53411" spans="1:11" x14ac:dyDescent="0.25">
      <c r="A53411" t="s">
        <v>8098</v>
      </c>
      <c r="B53411" s="2">
        <v>45017</v>
      </c>
      <c r="C53411" s="4">
        <v>48286.41</v>
      </c>
      <c r="D53411" t="str">
        <f>+_xlfn.XLOOKUP(A53411,'Ark2'!A:A,'Ark2'!C:C,"")</f>
        <v>31880416</v>
      </c>
      <c r="K53411" t="str">
        <f>+_xlfn.XLOOKUP(B53411,'Ark2'!A:A,'Ark2'!C:C,"",0,1)</f>
        <v/>
      </c>
    </row>
    <row r="53412" spans="1:11" x14ac:dyDescent="0.25">
      <c r="A53412" t="s">
        <v>8098</v>
      </c>
      <c r="B53412" s="2">
        <v>45078</v>
      </c>
      <c r="C53412" s="4">
        <v>13225.68</v>
      </c>
      <c r="D53412" t="str">
        <f>+_xlfn.XLOOKUP(A53412,'Ark2'!A:A,'Ark2'!C:C,"")</f>
        <v>31880416</v>
      </c>
      <c r="K53412" t="str">
        <f>+_xlfn.XLOOKUP(B53412,'Ark2'!A:A,'Ark2'!C:C,"",0,1)</f>
        <v/>
      </c>
    </row>
    <row r="53413" spans="1:11" x14ac:dyDescent="0.25">
      <c r="A53413" t="s">
        <v>8098</v>
      </c>
      <c r="B53413" s="2">
        <v>45139</v>
      </c>
      <c r="C53413" s="4">
        <v>1913.29</v>
      </c>
      <c r="D53413" t="str">
        <f>+_xlfn.XLOOKUP(A53413,'Ark2'!A:A,'Ark2'!C:C,"")</f>
        <v>31880416</v>
      </c>
      <c r="K53413" t="str">
        <f>+_xlfn.XLOOKUP(B53413,'Ark2'!A:A,'Ark2'!C:C,"",0,1)</f>
        <v/>
      </c>
    </row>
    <row r="53414" spans="1:11" x14ac:dyDescent="0.25">
      <c r="A53414" t="s">
        <v>8098</v>
      </c>
      <c r="B53414" s="2">
        <v>45170</v>
      </c>
      <c r="C53414" s="4">
        <v>3306.08</v>
      </c>
      <c r="D53414" t="str">
        <f>+_xlfn.XLOOKUP(A53414,'Ark2'!A:A,'Ark2'!C:C,"")</f>
        <v>31880416</v>
      </c>
      <c r="K53414" t="str">
        <f>+_xlfn.XLOOKUP(B53414,'Ark2'!A:A,'Ark2'!C:C,"",0,1)</f>
        <v/>
      </c>
    </row>
    <row r="53415" spans="1:11" x14ac:dyDescent="0.25">
      <c r="A53415" t="s">
        <v>8098</v>
      </c>
      <c r="B53415" s="2">
        <v>45200</v>
      </c>
      <c r="C53415" s="4">
        <v>4698.8500000000004</v>
      </c>
      <c r="D53415" t="str">
        <f>+_xlfn.XLOOKUP(A53415,'Ark2'!A:A,'Ark2'!C:C,"")</f>
        <v>31880416</v>
      </c>
      <c r="K53415" t="str">
        <f>+_xlfn.XLOOKUP(B53415,'Ark2'!A:A,'Ark2'!C:C,"",0,1)</f>
        <v/>
      </c>
    </row>
    <row r="53416" spans="1:11" x14ac:dyDescent="0.25">
      <c r="A53416" t="s">
        <v>8098</v>
      </c>
      <c r="B53416" s="2">
        <v>45231</v>
      </c>
      <c r="C53416" s="4">
        <v>28979.66</v>
      </c>
      <c r="D53416" t="str">
        <f>+_xlfn.XLOOKUP(A53416,'Ark2'!A:A,'Ark2'!C:C,"")</f>
        <v>31880416</v>
      </c>
      <c r="K53416" t="str">
        <f>+_xlfn.XLOOKUP(B53416,'Ark2'!A:A,'Ark2'!C:C,"",0,1)</f>
        <v/>
      </c>
    </row>
    <row r="53417" spans="1:11" x14ac:dyDescent="0.25">
      <c r="A53417" t="s">
        <v>29994</v>
      </c>
      <c r="B53417" s="2">
        <v>45200</v>
      </c>
      <c r="C53417" s="4">
        <v>181250</v>
      </c>
      <c r="D53417" t="str">
        <f>+_xlfn.XLOOKUP(A53417,'Ark2'!A:A,'Ark2'!C:C,"")</f>
        <v>41895128</v>
      </c>
      <c r="K53417" t="str">
        <f>+_xlfn.XLOOKUP(B53417,'Ark2'!A:A,'Ark2'!C:C,"",0,1)</f>
        <v/>
      </c>
    </row>
    <row r="53418" spans="1:11" x14ac:dyDescent="0.25">
      <c r="A53418" t="s">
        <v>29994</v>
      </c>
      <c r="B53418" s="2">
        <v>45231</v>
      </c>
      <c r="C53418" s="4">
        <v>200500</v>
      </c>
      <c r="D53418" t="str">
        <f>+_xlfn.XLOOKUP(A53418,'Ark2'!A:A,'Ark2'!C:C,"")</f>
        <v>41895128</v>
      </c>
      <c r="K53418" t="str">
        <f>+_xlfn.XLOOKUP(B53418,'Ark2'!A:A,'Ark2'!C:C,"",0,1)</f>
        <v/>
      </c>
    </row>
    <row r="53419" spans="1:11" x14ac:dyDescent="0.25">
      <c r="A53419" t="s">
        <v>2405</v>
      </c>
      <c r="B53419" s="2">
        <v>43891</v>
      </c>
      <c r="C53419" s="4">
        <v>2970.63</v>
      </c>
      <c r="D53419" t="str">
        <f>+_xlfn.XLOOKUP(A53419,'Ark2'!A:A,'Ark2'!C:C,"")</f>
        <v>37084166</v>
      </c>
      <c r="K53419" t="str">
        <f>+_xlfn.XLOOKUP(B53419,'Ark2'!A:A,'Ark2'!C:C,"",0,1)</f>
        <v/>
      </c>
    </row>
    <row r="53420" spans="1:11" x14ac:dyDescent="0.25">
      <c r="A53420" t="s">
        <v>2405</v>
      </c>
      <c r="B53420" s="2">
        <v>44075</v>
      </c>
      <c r="C53420" s="4">
        <v>4388.75</v>
      </c>
      <c r="D53420" t="str">
        <f>+_xlfn.XLOOKUP(A53420,'Ark2'!A:A,'Ark2'!C:C,"")</f>
        <v>37084166</v>
      </c>
      <c r="K53420" t="str">
        <f>+_xlfn.XLOOKUP(B53420,'Ark2'!A:A,'Ark2'!C:C,"",0,1)</f>
        <v/>
      </c>
    </row>
    <row r="53421" spans="1:11" x14ac:dyDescent="0.25">
      <c r="A53421" t="s">
        <v>2405</v>
      </c>
      <c r="B53421" s="2">
        <v>44317</v>
      </c>
      <c r="C53421" s="4">
        <v>6055</v>
      </c>
      <c r="D53421" t="str">
        <f>+_xlfn.XLOOKUP(A53421,'Ark2'!A:A,'Ark2'!C:C,"")</f>
        <v>37084166</v>
      </c>
      <c r="K53421" t="str">
        <f>+_xlfn.XLOOKUP(B53421,'Ark2'!A:A,'Ark2'!C:C,"",0,1)</f>
        <v/>
      </c>
    </row>
    <row r="53422" spans="1:11" x14ac:dyDescent="0.25">
      <c r="A53422" t="s">
        <v>2405</v>
      </c>
      <c r="B53422" s="2">
        <v>44440</v>
      </c>
      <c r="C53422" s="4">
        <v>3073.75</v>
      </c>
      <c r="D53422" t="str">
        <f>+_xlfn.XLOOKUP(A53422,'Ark2'!A:A,'Ark2'!C:C,"")</f>
        <v>37084166</v>
      </c>
      <c r="K53422" t="str">
        <f>+_xlfn.XLOOKUP(B53422,'Ark2'!A:A,'Ark2'!C:C,"",0,1)</f>
        <v/>
      </c>
    </row>
    <row r="53423" spans="1:11" x14ac:dyDescent="0.25">
      <c r="A53423" t="s">
        <v>2405</v>
      </c>
      <c r="B53423" s="2">
        <v>44470</v>
      </c>
      <c r="C53423" s="4">
        <v>89750</v>
      </c>
      <c r="D53423" t="str">
        <f>+_xlfn.XLOOKUP(A53423,'Ark2'!A:A,'Ark2'!C:C,"")</f>
        <v>37084166</v>
      </c>
      <c r="K53423" t="str">
        <f>+_xlfn.XLOOKUP(B53423,'Ark2'!A:A,'Ark2'!C:C,"",0,1)</f>
        <v/>
      </c>
    </row>
    <row r="53424" spans="1:11" x14ac:dyDescent="0.25">
      <c r="A53424" t="s">
        <v>2405</v>
      </c>
      <c r="B53424" s="2">
        <v>44652</v>
      </c>
      <c r="C53424" s="4">
        <v>31692.98</v>
      </c>
      <c r="D53424" t="str">
        <f>+_xlfn.XLOOKUP(A53424,'Ark2'!A:A,'Ark2'!C:C,"")</f>
        <v>37084166</v>
      </c>
      <c r="K53424" t="str">
        <f>+_xlfn.XLOOKUP(B53424,'Ark2'!A:A,'Ark2'!C:C,"",0,1)</f>
        <v/>
      </c>
    </row>
    <row r="53425" spans="1:11" x14ac:dyDescent="0.25">
      <c r="A53425" t="s">
        <v>2405</v>
      </c>
      <c r="B53425" s="2">
        <v>44713</v>
      </c>
      <c r="C53425" s="4">
        <v>46211.74</v>
      </c>
      <c r="D53425" t="str">
        <f>+_xlfn.XLOOKUP(A53425,'Ark2'!A:A,'Ark2'!C:C,"")</f>
        <v>37084166</v>
      </c>
      <c r="K53425" t="str">
        <f>+_xlfn.XLOOKUP(B53425,'Ark2'!A:A,'Ark2'!C:C,"",0,1)</f>
        <v/>
      </c>
    </row>
    <row r="53426" spans="1:11" x14ac:dyDescent="0.25">
      <c r="A53426" t="s">
        <v>2405</v>
      </c>
      <c r="B53426" s="2">
        <v>44835</v>
      </c>
      <c r="C53426" s="4">
        <v>2893.56</v>
      </c>
      <c r="D53426" t="str">
        <f>+_xlfn.XLOOKUP(A53426,'Ark2'!A:A,'Ark2'!C:C,"")</f>
        <v>37084166</v>
      </c>
      <c r="K53426" t="str">
        <f>+_xlfn.XLOOKUP(B53426,'Ark2'!A:A,'Ark2'!C:C,"",0,1)</f>
        <v/>
      </c>
    </row>
    <row r="53427" spans="1:11" x14ac:dyDescent="0.25">
      <c r="A53427" t="s">
        <v>2405</v>
      </c>
      <c r="B53427" s="2">
        <v>44896</v>
      </c>
      <c r="C53427" s="4">
        <v>73456.06</v>
      </c>
      <c r="D53427" t="str">
        <f>+_xlfn.XLOOKUP(A53427,'Ark2'!A:A,'Ark2'!C:C,"")</f>
        <v>37084166</v>
      </c>
      <c r="K53427" t="str">
        <f>+_xlfn.XLOOKUP(B53427,'Ark2'!A:A,'Ark2'!C:C,"",0,1)</f>
        <v/>
      </c>
    </row>
    <row r="53428" spans="1:11" x14ac:dyDescent="0.25">
      <c r="A53428" t="s">
        <v>2405</v>
      </c>
      <c r="B53428" s="2">
        <v>44927</v>
      </c>
      <c r="C53428" s="4">
        <v>9369.59</v>
      </c>
      <c r="D53428" t="str">
        <f>+_xlfn.XLOOKUP(A53428,'Ark2'!A:A,'Ark2'!C:C,"")</f>
        <v>37084166</v>
      </c>
      <c r="K53428" t="str">
        <f>+_xlfn.XLOOKUP(B53428,'Ark2'!A:A,'Ark2'!C:C,"",0,1)</f>
        <v/>
      </c>
    </row>
    <row r="53429" spans="1:11" x14ac:dyDescent="0.25">
      <c r="A53429" t="s">
        <v>2405</v>
      </c>
      <c r="B53429" s="2">
        <v>45231</v>
      </c>
      <c r="C53429" s="4">
        <v>2422.9499999999998</v>
      </c>
      <c r="D53429" t="str">
        <f>+_xlfn.XLOOKUP(A53429,'Ark2'!A:A,'Ark2'!C:C,"")</f>
        <v>37084166</v>
      </c>
      <c r="K53429" t="str">
        <f>+_xlfn.XLOOKUP(B53429,'Ark2'!A:A,'Ark2'!C:C,"",0,1)</f>
        <v/>
      </c>
    </row>
    <row r="53430" spans="1:11" x14ac:dyDescent="0.25">
      <c r="A53430" t="s">
        <v>947</v>
      </c>
      <c r="B53430" s="2">
        <v>43831</v>
      </c>
      <c r="C53430" s="4">
        <v>6323.75</v>
      </c>
      <c r="D53430" t="str">
        <f>+_xlfn.XLOOKUP(A53430,'Ark2'!A:A,'Ark2'!C:C,"")</f>
        <v>68724813</v>
      </c>
      <c r="K53430" t="str">
        <f>+_xlfn.XLOOKUP(B53430,'Ark2'!A:A,'Ark2'!C:C,"",0,1)</f>
        <v/>
      </c>
    </row>
    <row r="53431" spans="1:11" x14ac:dyDescent="0.25">
      <c r="A53431" t="s">
        <v>947</v>
      </c>
      <c r="B53431" s="2">
        <v>43922</v>
      </c>
      <c r="C53431" s="4">
        <v>23961.25</v>
      </c>
      <c r="D53431" t="str">
        <f>+_xlfn.XLOOKUP(A53431,'Ark2'!A:A,'Ark2'!C:C,"")</f>
        <v>68724813</v>
      </c>
      <c r="K53431" t="str">
        <f>+_xlfn.XLOOKUP(B53431,'Ark2'!A:A,'Ark2'!C:C,"",0,1)</f>
        <v/>
      </c>
    </row>
    <row r="53432" spans="1:11" x14ac:dyDescent="0.25">
      <c r="A53432" t="s">
        <v>947</v>
      </c>
      <c r="B53432" s="2">
        <v>44075</v>
      </c>
      <c r="C53432" s="4">
        <v>35243.75</v>
      </c>
      <c r="D53432" t="str">
        <f>+_xlfn.XLOOKUP(A53432,'Ark2'!A:A,'Ark2'!C:C,"")</f>
        <v>68724813</v>
      </c>
      <c r="K53432" t="str">
        <f>+_xlfn.XLOOKUP(B53432,'Ark2'!A:A,'Ark2'!C:C,"",0,1)</f>
        <v/>
      </c>
    </row>
    <row r="53433" spans="1:11" x14ac:dyDescent="0.25">
      <c r="A53433" t="s">
        <v>947</v>
      </c>
      <c r="B53433" s="2">
        <v>44166</v>
      </c>
      <c r="C53433" s="4">
        <v>43562.5</v>
      </c>
      <c r="D53433" t="str">
        <f>+_xlfn.XLOOKUP(A53433,'Ark2'!A:A,'Ark2'!C:C,"")</f>
        <v>68724813</v>
      </c>
      <c r="K53433" t="str">
        <f>+_xlfn.XLOOKUP(B53433,'Ark2'!A:A,'Ark2'!C:C,"",0,1)</f>
        <v/>
      </c>
    </row>
    <row r="53434" spans="1:11" x14ac:dyDescent="0.25">
      <c r="A53434" t="s">
        <v>947</v>
      </c>
      <c r="B53434" s="2">
        <v>44197</v>
      </c>
      <c r="C53434" s="4">
        <v>7000</v>
      </c>
      <c r="D53434" t="str">
        <f>+_xlfn.XLOOKUP(A53434,'Ark2'!A:A,'Ark2'!C:C,"")</f>
        <v>68724813</v>
      </c>
      <c r="K53434" t="str">
        <f>+_xlfn.XLOOKUP(B53434,'Ark2'!A:A,'Ark2'!C:C,"",0,1)</f>
        <v/>
      </c>
    </row>
    <row r="53435" spans="1:11" x14ac:dyDescent="0.25">
      <c r="A53435" t="s">
        <v>947</v>
      </c>
      <c r="B53435" s="2">
        <v>44409</v>
      </c>
      <c r="C53435" s="4">
        <v>1165.75</v>
      </c>
      <c r="D53435" t="str">
        <f>+_xlfn.XLOOKUP(A53435,'Ark2'!A:A,'Ark2'!C:C,"")</f>
        <v>68724813</v>
      </c>
      <c r="K53435" t="str">
        <f>+_xlfn.XLOOKUP(B53435,'Ark2'!A:A,'Ark2'!C:C,"",0,1)</f>
        <v/>
      </c>
    </row>
    <row r="53436" spans="1:11" x14ac:dyDescent="0.25">
      <c r="A53436" t="s">
        <v>947</v>
      </c>
      <c r="B53436" s="2">
        <v>44440</v>
      </c>
      <c r="C53436" s="4">
        <v>39818.28</v>
      </c>
      <c r="D53436" t="str">
        <f>+_xlfn.XLOOKUP(A53436,'Ark2'!A:A,'Ark2'!C:C,"")</f>
        <v>68724813</v>
      </c>
      <c r="K53436" t="str">
        <f>+_xlfn.XLOOKUP(B53436,'Ark2'!A:A,'Ark2'!C:C,"",0,1)</f>
        <v/>
      </c>
    </row>
    <row r="53437" spans="1:11" x14ac:dyDescent="0.25">
      <c r="A53437" t="s">
        <v>947</v>
      </c>
      <c r="B53437" s="2">
        <v>44531</v>
      </c>
      <c r="C53437" s="4">
        <v>19078.75</v>
      </c>
      <c r="D53437" t="str">
        <f>+_xlfn.XLOOKUP(A53437,'Ark2'!A:A,'Ark2'!C:C,"")</f>
        <v>68724813</v>
      </c>
      <c r="K53437" t="str">
        <f>+_xlfn.XLOOKUP(B53437,'Ark2'!A:A,'Ark2'!C:C,"",0,1)</f>
        <v/>
      </c>
    </row>
    <row r="53438" spans="1:11" x14ac:dyDescent="0.25">
      <c r="A53438" t="s">
        <v>947</v>
      </c>
      <c r="B53438" s="2">
        <v>44621</v>
      </c>
      <c r="C53438" s="4">
        <v>2928.08</v>
      </c>
      <c r="D53438" t="str">
        <f>+_xlfn.XLOOKUP(A53438,'Ark2'!A:A,'Ark2'!C:C,"")</f>
        <v>68724813</v>
      </c>
      <c r="K53438" t="str">
        <f>+_xlfn.XLOOKUP(B53438,'Ark2'!A:A,'Ark2'!C:C,"",0,1)</f>
        <v/>
      </c>
    </row>
    <row r="53439" spans="1:11" x14ac:dyDescent="0.25">
      <c r="A53439" t="s">
        <v>947</v>
      </c>
      <c r="B53439" s="2">
        <v>44774</v>
      </c>
      <c r="C53439" s="4">
        <v>162750</v>
      </c>
      <c r="D53439" t="str">
        <f>+_xlfn.XLOOKUP(A53439,'Ark2'!A:A,'Ark2'!C:C,"")</f>
        <v>68724813</v>
      </c>
      <c r="K53439" t="str">
        <f>+_xlfn.XLOOKUP(B53439,'Ark2'!A:A,'Ark2'!C:C,"",0,1)</f>
        <v/>
      </c>
    </row>
    <row r="53440" spans="1:11" x14ac:dyDescent="0.25">
      <c r="A53440" t="s">
        <v>947</v>
      </c>
      <c r="B53440" s="2">
        <v>44805</v>
      </c>
      <c r="C53440" s="4">
        <v>60088.75</v>
      </c>
      <c r="D53440" t="str">
        <f>+_xlfn.XLOOKUP(A53440,'Ark2'!A:A,'Ark2'!C:C,"")</f>
        <v>68724813</v>
      </c>
      <c r="K53440" t="str">
        <f>+_xlfn.XLOOKUP(B53440,'Ark2'!A:A,'Ark2'!C:C,"",0,1)</f>
        <v/>
      </c>
    </row>
    <row r="53441" spans="1:11" x14ac:dyDescent="0.25">
      <c r="A53441" t="s">
        <v>947</v>
      </c>
      <c r="B53441" s="2">
        <v>44896</v>
      </c>
      <c r="C53441" s="4">
        <v>3422.81</v>
      </c>
      <c r="D53441" t="str">
        <f>+_xlfn.XLOOKUP(A53441,'Ark2'!A:A,'Ark2'!C:C,"")</f>
        <v>68724813</v>
      </c>
      <c r="K53441" t="str">
        <f>+_xlfn.XLOOKUP(B53441,'Ark2'!A:A,'Ark2'!C:C,"",0,1)</f>
        <v/>
      </c>
    </row>
    <row r="53442" spans="1:11" x14ac:dyDescent="0.25">
      <c r="A53442" t="s">
        <v>947</v>
      </c>
      <c r="B53442" s="2">
        <v>44958</v>
      </c>
      <c r="C53442" s="4">
        <v>3251.04</v>
      </c>
      <c r="D53442" t="str">
        <f>+_xlfn.XLOOKUP(A53442,'Ark2'!A:A,'Ark2'!C:C,"")</f>
        <v>68724813</v>
      </c>
      <c r="K53442" t="str">
        <f>+_xlfn.XLOOKUP(B53442,'Ark2'!A:A,'Ark2'!C:C,"",0,1)</f>
        <v/>
      </c>
    </row>
    <row r="53443" spans="1:11" x14ac:dyDescent="0.25">
      <c r="A53443" t="s">
        <v>947</v>
      </c>
      <c r="B53443" s="2">
        <v>44986</v>
      </c>
      <c r="C53443" s="4">
        <v>5538.97</v>
      </c>
      <c r="D53443" t="str">
        <f>+_xlfn.XLOOKUP(A53443,'Ark2'!A:A,'Ark2'!C:C,"")</f>
        <v>68724813</v>
      </c>
      <c r="K53443" t="str">
        <f>+_xlfn.XLOOKUP(B53443,'Ark2'!A:A,'Ark2'!C:C,"",0,1)</f>
        <v/>
      </c>
    </row>
    <row r="53444" spans="1:11" x14ac:dyDescent="0.25">
      <c r="A53444" t="s">
        <v>947</v>
      </c>
      <c r="B53444" s="2">
        <v>45017</v>
      </c>
      <c r="C53444" s="4">
        <v>10741.83</v>
      </c>
      <c r="D53444" t="str">
        <f>+_xlfn.XLOOKUP(A53444,'Ark2'!A:A,'Ark2'!C:C,"")</f>
        <v>68724813</v>
      </c>
      <c r="K53444" t="str">
        <f>+_xlfn.XLOOKUP(B53444,'Ark2'!A:A,'Ark2'!C:C,"",0,1)</f>
        <v/>
      </c>
    </row>
    <row r="53445" spans="1:11" x14ac:dyDescent="0.25">
      <c r="A53445" t="s">
        <v>947</v>
      </c>
      <c r="B53445" s="2">
        <v>45078</v>
      </c>
      <c r="C53445" s="4">
        <v>14000</v>
      </c>
      <c r="D53445" t="str">
        <f>+_xlfn.XLOOKUP(A53445,'Ark2'!A:A,'Ark2'!C:C,"")</f>
        <v>68724813</v>
      </c>
      <c r="K53445" t="str">
        <f>+_xlfn.XLOOKUP(B53445,'Ark2'!A:A,'Ark2'!C:C,"",0,1)</f>
        <v/>
      </c>
    </row>
    <row r="53446" spans="1:11" x14ac:dyDescent="0.25">
      <c r="A53446" t="s">
        <v>947</v>
      </c>
      <c r="B53446" s="2">
        <v>45200</v>
      </c>
      <c r="C53446" s="4">
        <v>34940.379999999997</v>
      </c>
      <c r="D53446" t="str">
        <f>+_xlfn.XLOOKUP(A53446,'Ark2'!A:A,'Ark2'!C:C,"")</f>
        <v>68724813</v>
      </c>
      <c r="K53446" t="str">
        <f>+_xlfn.XLOOKUP(B53446,'Ark2'!A:A,'Ark2'!C:C,"",0,1)</f>
        <v/>
      </c>
    </row>
    <row r="53447" spans="1:11" x14ac:dyDescent="0.25">
      <c r="A53447" t="s">
        <v>947</v>
      </c>
      <c r="B53447" s="2">
        <v>45231</v>
      </c>
      <c r="C53447" s="4">
        <v>6178.23</v>
      </c>
      <c r="D53447" t="str">
        <f>+_xlfn.XLOOKUP(A53447,'Ark2'!A:A,'Ark2'!C:C,"")</f>
        <v>68724813</v>
      </c>
      <c r="K53447" t="str">
        <f>+_xlfn.XLOOKUP(B53447,'Ark2'!A:A,'Ark2'!C:C,"",0,1)</f>
        <v/>
      </c>
    </row>
    <row r="53448" spans="1:11" x14ac:dyDescent="0.25">
      <c r="A53448" t="s">
        <v>644</v>
      </c>
      <c r="B53448" s="2">
        <v>43831</v>
      </c>
      <c r="C53448" s="4">
        <v>6325</v>
      </c>
      <c r="D53448" t="str">
        <f>+_xlfn.XLOOKUP(A53448,'Ark2'!A:A,'Ark2'!C:C,"")</f>
        <v>29033935</v>
      </c>
      <c r="K53448" t="str">
        <f>+_xlfn.XLOOKUP(B53448,'Ark2'!A:A,'Ark2'!C:C,"",0,1)</f>
        <v/>
      </c>
    </row>
    <row r="53449" spans="1:11" x14ac:dyDescent="0.25">
      <c r="A53449" t="s">
        <v>644</v>
      </c>
      <c r="B53449" s="2">
        <v>43862</v>
      </c>
      <c r="C53449" s="4">
        <v>6325</v>
      </c>
      <c r="D53449" t="str">
        <f>+_xlfn.XLOOKUP(A53449,'Ark2'!A:A,'Ark2'!C:C,"")</f>
        <v>29033935</v>
      </c>
      <c r="K53449" t="str">
        <f>+_xlfn.XLOOKUP(B53449,'Ark2'!A:A,'Ark2'!C:C,"",0,1)</f>
        <v/>
      </c>
    </row>
    <row r="53450" spans="1:11" x14ac:dyDescent="0.25">
      <c r="A53450" t="s">
        <v>644</v>
      </c>
      <c r="B53450" s="2">
        <v>43891</v>
      </c>
      <c r="C53450" s="4">
        <v>6325</v>
      </c>
      <c r="D53450" t="str">
        <f>+_xlfn.XLOOKUP(A53450,'Ark2'!A:A,'Ark2'!C:C,"")</f>
        <v>29033935</v>
      </c>
      <c r="K53450" t="str">
        <f>+_xlfn.XLOOKUP(B53450,'Ark2'!A:A,'Ark2'!C:C,"",0,1)</f>
        <v/>
      </c>
    </row>
    <row r="53451" spans="1:11" x14ac:dyDescent="0.25">
      <c r="A53451" t="s">
        <v>10953</v>
      </c>
      <c r="B53451" s="2">
        <v>44652</v>
      </c>
      <c r="C53451" s="4">
        <v>21306.25</v>
      </c>
      <c r="D53451" t="str">
        <f>+_xlfn.XLOOKUP(A53451,'Ark2'!A:A,'Ark2'!C:C,"")</f>
        <v/>
      </c>
      <c r="K53451" t="str">
        <f>+_xlfn.XLOOKUP(B53451,'Ark2'!A:A,'Ark2'!C:C,"",0,1)</f>
        <v/>
      </c>
    </row>
    <row r="53452" spans="1:11" x14ac:dyDescent="0.25">
      <c r="A53452" t="s">
        <v>10953</v>
      </c>
      <c r="B53452" s="2">
        <v>44682</v>
      </c>
      <c r="C53452" s="4">
        <v>21306.25</v>
      </c>
      <c r="D53452" t="str">
        <f>+_xlfn.XLOOKUP(A53452,'Ark2'!A:A,'Ark2'!C:C,"")</f>
        <v/>
      </c>
      <c r="K53452" t="str">
        <f>+_xlfn.XLOOKUP(B53452,'Ark2'!A:A,'Ark2'!C:C,"",0,1)</f>
        <v/>
      </c>
    </row>
    <row r="53453" spans="1:11" x14ac:dyDescent="0.25">
      <c r="A53453" t="s">
        <v>645</v>
      </c>
      <c r="B53453" s="2">
        <v>43831</v>
      </c>
      <c r="C53453" s="4">
        <v>8337</v>
      </c>
      <c r="D53453" t="str">
        <f>+_xlfn.XLOOKUP(A53453,'Ark2'!A:A,'Ark2'!C:C,"")</f>
        <v>31794455</v>
      </c>
      <c r="K53453" t="str">
        <f>+_xlfn.XLOOKUP(B53453,'Ark2'!A:A,'Ark2'!C:C,"",0,1)</f>
        <v/>
      </c>
    </row>
    <row r="53454" spans="1:11" x14ac:dyDescent="0.25">
      <c r="A53454" t="s">
        <v>645</v>
      </c>
      <c r="B53454" s="2">
        <v>43891</v>
      </c>
      <c r="C53454" s="4">
        <v>5558</v>
      </c>
      <c r="D53454" t="str">
        <f>+_xlfn.XLOOKUP(A53454,'Ark2'!A:A,'Ark2'!C:C,"")</f>
        <v>31794455</v>
      </c>
      <c r="K53454" t="str">
        <f>+_xlfn.XLOOKUP(B53454,'Ark2'!A:A,'Ark2'!C:C,"",0,1)</f>
        <v/>
      </c>
    </row>
    <row r="53455" spans="1:11" x14ac:dyDescent="0.25">
      <c r="A53455" t="s">
        <v>645</v>
      </c>
      <c r="B53455" s="2">
        <v>43922</v>
      </c>
      <c r="C53455" s="4">
        <v>4168.5</v>
      </c>
      <c r="D53455" t="str">
        <f>+_xlfn.XLOOKUP(A53455,'Ark2'!A:A,'Ark2'!C:C,"")</f>
        <v>31794455</v>
      </c>
      <c r="K53455" t="str">
        <f>+_xlfn.XLOOKUP(B53455,'Ark2'!A:A,'Ark2'!C:C,"",0,1)</f>
        <v/>
      </c>
    </row>
    <row r="53456" spans="1:11" x14ac:dyDescent="0.25">
      <c r="A53456" t="s">
        <v>645</v>
      </c>
      <c r="B53456" s="2">
        <v>43952</v>
      </c>
      <c r="C53456" s="4">
        <v>5558</v>
      </c>
      <c r="D53456" t="str">
        <f>+_xlfn.XLOOKUP(A53456,'Ark2'!A:A,'Ark2'!C:C,"")</f>
        <v>31794455</v>
      </c>
      <c r="K53456" t="str">
        <f>+_xlfn.XLOOKUP(B53456,'Ark2'!A:A,'Ark2'!C:C,"",0,1)</f>
        <v/>
      </c>
    </row>
    <row r="53457" spans="1:11" x14ac:dyDescent="0.25">
      <c r="A53457" t="s">
        <v>645</v>
      </c>
      <c r="B53457" s="2">
        <v>43983</v>
      </c>
      <c r="C53457" s="4">
        <v>15284.5</v>
      </c>
      <c r="D53457" t="str">
        <f>+_xlfn.XLOOKUP(A53457,'Ark2'!A:A,'Ark2'!C:C,"")</f>
        <v>31794455</v>
      </c>
      <c r="K53457" t="str">
        <f>+_xlfn.XLOOKUP(B53457,'Ark2'!A:A,'Ark2'!C:C,"",0,1)</f>
        <v/>
      </c>
    </row>
    <row r="53458" spans="1:11" x14ac:dyDescent="0.25">
      <c r="A53458" t="s">
        <v>2249</v>
      </c>
      <c r="B53458" s="2">
        <v>43891</v>
      </c>
      <c r="C53458" s="4">
        <v>2525</v>
      </c>
      <c r="D53458" t="str">
        <f>+_xlfn.XLOOKUP(A53458,'Ark2'!A:A,'Ark2'!C:C,"")</f>
        <v>76819718</v>
      </c>
      <c r="K53458" t="str">
        <f>+_xlfn.XLOOKUP(B53458,'Ark2'!A:A,'Ark2'!C:C,"",0,1)</f>
        <v/>
      </c>
    </row>
    <row r="53459" spans="1:11" x14ac:dyDescent="0.25">
      <c r="A53459" t="s">
        <v>2249</v>
      </c>
      <c r="B53459" s="2">
        <v>43922</v>
      </c>
      <c r="C53459" s="4">
        <v>3310.63</v>
      </c>
      <c r="D53459" t="str">
        <f>+_xlfn.XLOOKUP(A53459,'Ark2'!A:A,'Ark2'!C:C,"")</f>
        <v>76819718</v>
      </c>
      <c r="K53459" t="str">
        <f>+_xlfn.XLOOKUP(B53459,'Ark2'!A:A,'Ark2'!C:C,"",0,1)</f>
        <v/>
      </c>
    </row>
    <row r="53460" spans="1:11" x14ac:dyDescent="0.25">
      <c r="A53460" t="s">
        <v>2249</v>
      </c>
      <c r="B53460" s="2">
        <v>43983</v>
      </c>
      <c r="C53460" s="4">
        <v>2107.9299999999998</v>
      </c>
      <c r="D53460" t="str">
        <f>+_xlfn.XLOOKUP(A53460,'Ark2'!A:A,'Ark2'!C:C,"")</f>
        <v>76819718</v>
      </c>
      <c r="K53460" t="str">
        <f>+_xlfn.XLOOKUP(B53460,'Ark2'!A:A,'Ark2'!C:C,"",0,1)</f>
        <v/>
      </c>
    </row>
    <row r="53461" spans="1:11" x14ac:dyDescent="0.25">
      <c r="A53461" t="s">
        <v>2249</v>
      </c>
      <c r="B53461" s="2">
        <v>44044</v>
      </c>
      <c r="C53461" s="4">
        <v>45300.76</v>
      </c>
      <c r="D53461" t="str">
        <f>+_xlfn.XLOOKUP(A53461,'Ark2'!A:A,'Ark2'!C:C,"")</f>
        <v>76819718</v>
      </c>
      <c r="K53461" t="str">
        <f>+_xlfn.XLOOKUP(B53461,'Ark2'!A:A,'Ark2'!C:C,"",0,1)</f>
        <v/>
      </c>
    </row>
    <row r="53462" spans="1:11" x14ac:dyDescent="0.25">
      <c r="A53462" t="s">
        <v>2249</v>
      </c>
      <c r="B53462" s="2">
        <v>44075</v>
      </c>
      <c r="C53462" s="4">
        <v>27562.5</v>
      </c>
      <c r="D53462" t="str">
        <f>+_xlfn.XLOOKUP(A53462,'Ark2'!A:A,'Ark2'!C:C,"")</f>
        <v>76819718</v>
      </c>
      <c r="K53462" t="str">
        <f>+_xlfn.XLOOKUP(B53462,'Ark2'!A:A,'Ark2'!C:C,"",0,1)</f>
        <v/>
      </c>
    </row>
    <row r="53463" spans="1:11" x14ac:dyDescent="0.25">
      <c r="A53463" t="s">
        <v>2249</v>
      </c>
      <c r="B53463" s="2">
        <v>44105</v>
      </c>
      <c r="C53463" s="4">
        <v>3003.8</v>
      </c>
      <c r="D53463" t="str">
        <f>+_xlfn.XLOOKUP(A53463,'Ark2'!A:A,'Ark2'!C:C,"")</f>
        <v>76819718</v>
      </c>
      <c r="K53463" t="str">
        <f>+_xlfn.XLOOKUP(B53463,'Ark2'!A:A,'Ark2'!C:C,"",0,1)</f>
        <v/>
      </c>
    </row>
    <row r="53464" spans="1:11" x14ac:dyDescent="0.25">
      <c r="A53464" t="s">
        <v>2249</v>
      </c>
      <c r="B53464" s="2">
        <v>44440</v>
      </c>
      <c r="C53464" s="4">
        <v>26531.68</v>
      </c>
      <c r="D53464" t="str">
        <f>+_xlfn.XLOOKUP(A53464,'Ark2'!A:A,'Ark2'!C:C,"")</f>
        <v>76819718</v>
      </c>
      <c r="K53464" t="str">
        <f>+_xlfn.XLOOKUP(B53464,'Ark2'!A:A,'Ark2'!C:C,"",0,1)</f>
        <v/>
      </c>
    </row>
    <row r="53465" spans="1:11" x14ac:dyDescent="0.25">
      <c r="A53465" t="s">
        <v>2249</v>
      </c>
      <c r="B53465" s="2">
        <v>44470</v>
      </c>
      <c r="C53465" s="4">
        <v>1087.5</v>
      </c>
      <c r="D53465" t="str">
        <f>+_xlfn.XLOOKUP(A53465,'Ark2'!A:A,'Ark2'!C:C,"")</f>
        <v>76819718</v>
      </c>
      <c r="K53465" t="str">
        <f>+_xlfn.XLOOKUP(B53465,'Ark2'!A:A,'Ark2'!C:C,"",0,1)</f>
        <v/>
      </c>
    </row>
    <row r="53466" spans="1:11" x14ac:dyDescent="0.25">
      <c r="A53466" t="s">
        <v>2249</v>
      </c>
      <c r="B53466" s="2">
        <v>44593</v>
      </c>
      <c r="C53466" s="4">
        <v>4494.3999999999996</v>
      </c>
      <c r="D53466" t="str">
        <f>+_xlfn.XLOOKUP(A53466,'Ark2'!A:A,'Ark2'!C:C,"")</f>
        <v>76819718</v>
      </c>
      <c r="K53466" t="str">
        <f>+_xlfn.XLOOKUP(B53466,'Ark2'!A:A,'Ark2'!C:C,"",0,1)</f>
        <v/>
      </c>
    </row>
    <row r="53467" spans="1:11" x14ac:dyDescent="0.25">
      <c r="A53467" t="s">
        <v>2249</v>
      </c>
      <c r="B53467" s="2">
        <v>44652</v>
      </c>
      <c r="C53467" s="4">
        <v>1581.25</v>
      </c>
      <c r="D53467" t="str">
        <f>+_xlfn.XLOOKUP(A53467,'Ark2'!A:A,'Ark2'!C:C,"")</f>
        <v>76819718</v>
      </c>
      <c r="K53467" t="str">
        <f>+_xlfn.XLOOKUP(B53467,'Ark2'!A:A,'Ark2'!C:C,"",0,1)</f>
        <v/>
      </c>
    </row>
    <row r="53468" spans="1:11" x14ac:dyDescent="0.25">
      <c r="A53468" t="s">
        <v>2249</v>
      </c>
      <c r="B53468" s="2">
        <v>44835</v>
      </c>
      <c r="C53468" s="4">
        <v>27314.35</v>
      </c>
      <c r="D53468" t="str">
        <f>+_xlfn.XLOOKUP(A53468,'Ark2'!A:A,'Ark2'!C:C,"")</f>
        <v>76819718</v>
      </c>
      <c r="K53468" t="str">
        <f>+_xlfn.XLOOKUP(B53468,'Ark2'!A:A,'Ark2'!C:C,"",0,1)</f>
        <v/>
      </c>
    </row>
    <row r="53469" spans="1:11" x14ac:dyDescent="0.25">
      <c r="A53469" t="s">
        <v>2249</v>
      </c>
      <c r="B53469" s="2">
        <v>44986</v>
      </c>
      <c r="C53469" s="4">
        <v>8429.2099999999991</v>
      </c>
      <c r="D53469" t="str">
        <f>+_xlfn.XLOOKUP(A53469,'Ark2'!A:A,'Ark2'!C:C,"")</f>
        <v>76819718</v>
      </c>
      <c r="K53469" t="str">
        <f>+_xlfn.XLOOKUP(B53469,'Ark2'!A:A,'Ark2'!C:C,"",0,1)</f>
        <v/>
      </c>
    </row>
    <row r="53470" spans="1:11" x14ac:dyDescent="0.25">
      <c r="A53470" t="s">
        <v>2249</v>
      </c>
      <c r="B53470" s="2">
        <v>45139</v>
      </c>
      <c r="C53470" s="4">
        <v>1408.9</v>
      </c>
      <c r="D53470" t="str">
        <f>+_xlfn.XLOOKUP(A53470,'Ark2'!A:A,'Ark2'!C:C,"")</f>
        <v>76819718</v>
      </c>
      <c r="K53470" t="str">
        <f>+_xlfn.XLOOKUP(B53470,'Ark2'!A:A,'Ark2'!C:C,"",0,1)</f>
        <v/>
      </c>
    </row>
    <row r="53471" spans="1:11" x14ac:dyDescent="0.25">
      <c r="A53471" t="s">
        <v>2249</v>
      </c>
      <c r="B53471" s="2">
        <v>45200</v>
      </c>
      <c r="C53471" s="4">
        <v>825</v>
      </c>
      <c r="D53471" t="str">
        <f>+_xlfn.XLOOKUP(A53471,'Ark2'!A:A,'Ark2'!C:C,"")</f>
        <v>76819718</v>
      </c>
      <c r="K53471" t="str">
        <f>+_xlfn.XLOOKUP(B53471,'Ark2'!A:A,'Ark2'!C:C,"",0,1)</f>
        <v/>
      </c>
    </row>
    <row r="53472" spans="1:11" x14ac:dyDescent="0.25">
      <c r="A53472" t="s">
        <v>2249</v>
      </c>
      <c r="B53472" s="2">
        <v>45231</v>
      </c>
      <c r="C53472" s="4">
        <v>922.5</v>
      </c>
      <c r="D53472" t="str">
        <f>+_xlfn.XLOOKUP(A53472,'Ark2'!A:A,'Ark2'!C:C,"")</f>
        <v>76819718</v>
      </c>
      <c r="K53472" t="str">
        <f>+_xlfn.XLOOKUP(B53472,'Ark2'!A:A,'Ark2'!C:C,"",0,1)</f>
        <v/>
      </c>
    </row>
    <row r="53473" spans="1:11" x14ac:dyDescent="0.25">
      <c r="A53473" t="s">
        <v>8408</v>
      </c>
      <c r="B53473" s="2">
        <v>44348</v>
      </c>
      <c r="C53473" s="4">
        <v>5237.5</v>
      </c>
      <c r="D53473" t="str">
        <f>+_xlfn.XLOOKUP(A53473,'Ark2'!A:A,'Ark2'!C:C,"")</f>
        <v>34594643</v>
      </c>
      <c r="K53473" t="str">
        <f>+_xlfn.XLOOKUP(B53473,'Ark2'!A:A,'Ark2'!C:C,"",0,1)</f>
        <v/>
      </c>
    </row>
    <row r="53474" spans="1:11" x14ac:dyDescent="0.25">
      <c r="A53474" t="s">
        <v>8408</v>
      </c>
      <c r="B53474" s="2">
        <v>44409</v>
      </c>
      <c r="C53474" s="4">
        <v>2417.34</v>
      </c>
      <c r="D53474" t="str">
        <f>+_xlfn.XLOOKUP(A53474,'Ark2'!A:A,'Ark2'!C:C,"")</f>
        <v>34594643</v>
      </c>
      <c r="K53474" t="str">
        <f>+_xlfn.XLOOKUP(B53474,'Ark2'!A:A,'Ark2'!C:C,"",0,1)</f>
        <v/>
      </c>
    </row>
    <row r="53475" spans="1:11" x14ac:dyDescent="0.25">
      <c r="A53475" t="s">
        <v>8408</v>
      </c>
      <c r="B53475" s="2">
        <v>44713</v>
      </c>
      <c r="C53475" s="4">
        <v>5237.5</v>
      </c>
      <c r="D53475" t="str">
        <f>+_xlfn.XLOOKUP(A53475,'Ark2'!A:A,'Ark2'!C:C,"")</f>
        <v>34594643</v>
      </c>
      <c r="K53475" t="str">
        <f>+_xlfn.XLOOKUP(B53475,'Ark2'!A:A,'Ark2'!C:C,"",0,1)</f>
        <v/>
      </c>
    </row>
    <row r="53476" spans="1:11" x14ac:dyDescent="0.25">
      <c r="A53476" t="s">
        <v>8408</v>
      </c>
      <c r="B53476" s="2">
        <v>44743</v>
      </c>
      <c r="C53476" s="4">
        <v>5237.5</v>
      </c>
      <c r="D53476" t="str">
        <f>+_xlfn.XLOOKUP(A53476,'Ark2'!A:A,'Ark2'!C:C,"")</f>
        <v>34594643</v>
      </c>
      <c r="K53476" t="str">
        <f>+_xlfn.XLOOKUP(B53476,'Ark2'!A:A,'Ark2'!C:C,"",0,1)</f>
        <v/>
      </c>
    </row>
    <row r="53477" spans="1:11" x14ac:dyDescent="0.25">
      <c r="A53477" t="s">
        <v>8408</v>
      </c>
      <c r="B53477" s="2">
        <v>45078</v>
      </c>
      <c r="C53477" s="4">
        <v>8460.7800000000007</v>
      </c>
      <c r="D53477" t="str">
        <f>+_xlfn.XLOOKUP(A53477,'Ark2'!A:A,'Ark2'!C:C,"")</f>
        <v>34594643</v>
      </c>
      <c r="K53477" t="str">
        <f>+_xlfn.XLOOKUP(B53477,'Ark2'!A:A,'Ark2'!C:C,"",0,1)</f>
        <v/>
      </c>
    </row>
    <row r="53478" spans="1:11" x14ac:dyDescent="0.25">
      <c r="A53478" t="s">
        <v>11973</v>
      </c>
      <c r="B53478" s="2">
        <v>44805</v>
      </c>
      <c r="C53478" s="4">
        <v>17667.84</v>
      </c>
      <c r="D53478" t="str">
        <f>+_xlfn.XLOOKUP(A53478,'Ark2'!A:A,'Ark2'!C:C,"")</f>
        <v>10413591</v>
      </c>
      <c r="K53478" t="str">
        <f>+_xlfn.XLOOKUP(B53478,'Ark2'!A:A,'Ark2'!C:C,"",0,1)</f>
        <v/>
      </c>
    </row>
    <row r="53479" spans="1:11" x14ac:dyDescent="0.25">
      <c r="A53479" t="s">
        <v>8238</v>
      </c>
      <c r="B53479" s="2">
        <v>44348</v>
      </c>
      <c r="C53479" s="4">
        <v>6632.5</v>
      </c>
      <c r="D53479" t="str">
        <f>+_xlfn.XLOOKUP(A53479,'Ark2'!A:A,'Ark2'!C:C,"")</f>
        <v>40952098</v>
      </c>
      <c r="K53479" t="str">
        <f>+_xlfn.XLOOKUP(B53479,'Ark2'!A:A,'Ark2'!C:C,"",0,1)</f>
        <v/>
      </c>
    </row>
    <row r="53480" spans="1:11" x14ac:dyDescent="0.25">
      <c r="A53480" t="s">
        <v>2250</v>
      </c>
      <c r="B53480" s="2">
        <v>43891</v>
      </c>
      <c r="C53480" s="4">
        <v>2431.25</v>
      </c>
      <c r="D53480" t="str">
        <f>+_xlfn.XLOOKUP(A53480,'Ark2'!A:A,'Ark2'!C:C,"")</f>
        <v>28851782</v>
      </c>
      <c r="K53480" t="str">
        <f>+_xlfn.XLOOKUP(B53480,'Ark2'!A:A,'Ark2'!C:C,"",0,1)</f>
        <v/>
      </c>
    </row>
    <row r="53481" spans="1:11" x14ac:dyDescent="0.25">
      <c r="A53481" t="s">
        <v>2250</v>
      </c>
      <c r="B53481" s="2">
        <v>43922</v>
      </c>
      <c r="C53481" s="4">
        <v>9579.380000000001</v>
      </c>
      <c r="D53481" t="str">
        <f>+_xlfn.XLOOKUP(A53481,'Ark2'!A:A,'Ark2'!C:C,"")</f>
        <v>28851782</v>
      </c>
      <c r="K53481" t="str">
        <f>+_xlfn.XLOOKUP(B53481,'Ark2'!A:A,'Ark2'!C:C,"",0,1)</f>
        <v/>
      </c>
    </row>
    <row r="53482" spans="1:11" x14ac:dyDescent="0.25">
      <c r="A53482" t="s">
        <v>2250</v>
      </c>
      <c r="B53482" s="2">
        <v>44105</v>
      </c>
      <c r="C53482" s="4">
        <v>2705</v>
      </c>
      <c r="D53482" t="str">
        <f>+_xlfn.XLOOKUP(A53482,'Ark2'!A:A,'Ark2'!C:C,"")</f>
        <v>28851782</v>
      </c>
      <c r="K53482" t="str">
        <f>+_xlfn.XLOOKUP(B53482,'Ark2'!A:A,'Ark2'!C:C,"",0,1)</f>
        <v/>
      </c>
    </row>
    <row r="53483" spans="1:11" x14ac:dyDescent="0.25">
      <c r="A53483" t="s">
        <v>2250</v>
      </c>
      <c r="B53483" s="2">
        <v>44166</v>
      </c>
      <c r="C53483" s="4">
        <v>6865.86</v>
      </c>
      <c r="D53483" t="str">
        <f>+_xlfn.XLOOKUP(A53483,'Ark2'!A:A,'Ark2'!C:C,"")</f>
        <v>28851782</v>
      </c>
      <c r="K53483" t="str">
        <f>+_xlfn.XLOOKUP(B53483,'Ark2'!A:A,'Ark2'!C:C,"",0,1)</f>
        <v/>
      </c>
    </row>
    <row r="53484" spans="1:11" x14ac:dyDescent="0.25">
      <c r="A53484" t="s">
        <v>2250</v>
      </c>
      <c r="B53484" s="2">
        <v>44197</v>
      </c>
      <c r="C53484" s="4">
        <v>11635.66</v>
      </c>
      <c r="D53484" t="str">
        <f>+_xlfn.XLOOKUP(A53484,'Ark2'!A:A,'Ark2'!C:C,"")</f>
        <v>28851782</v>
      </c>
      <c r="K53484" t="str">
        <f>+_xlfn.XLOOKUP(B53484,'Ark2'!A:A,'Ark2'!C:C,"",0,1)</f>
        <v/>
      </c>
    </row>
    <row r="53485" spans="1:11" x14ac:dyDescent="0.25">
      <c r="A53485" t="s">
        <v>2250</v>
      </c>
      <c r="B53485" s="2">
        <v>44228</v>
      </c>
      <c r="C53485" s="4">
        <v>18551.169999999998</v>
      </c>
      <c r="D53485" t="str">
        <f>+_xlfn.XLOOKUP(A53485,'Ark2'!A:A,'Ark2'!C:C,"")</f>
        <v>28851782</v>
      </c>
      <c r="K53485" t="str">
        <f>+_xlfn.XLOOKUP(B53485,'Ark2'!A:A,'Ark2'!C:C,"",0,1)</f>
        <v/>
      </c>
    </row>
    <row r="53486" spans="1:11" x14ac:dyDescent="0.25">
      <c r="A53486" t="s">
        <v>2250</v>
      </c>
      <c r="B53486" s="2">
        <v>44287</v>
      </c>
      <c r="C53486" s="4">
        <v>21167.4</v>
      </c>
      <c r="D53486" t="str">
        <f>+_xlfn.XLOOKUP(A53486,'Ark2'!A:A,'Ark2'!C:C,"")</f>
        <v>28851782</v>
      </c>
      <c r="K53486" t="str">
        <f>+_xlfn.XLOOKUP(B53486,'Ark2'!A:A,'Ark2'!C:C,"",0,1)</f>
        <v/>
      </c>
    </row>
    <row r="53487" spans="1:11" x14ac:dyDescent="0.25">
      <c r="A53487" t="s">
        <v>2250</v>
      </c>
      <c r="B53487" s="2">
        <v>44348</v>
      </c>
      <c r="C53487" s="4">
        <v>12730.11</v>
      </c>
      <c r="D53487" t="str">
        <f>+_xlfn.XLOOKUP(A53487,'Ark2'!A:A,'Ark2'!C:C,"")</f>
        <v>28851782</v>
      </c>
      <c r="K53487" t="str">
        <f>+_xlfn.XLOOKUP(B53487,'Ark2'!A:A,'Ark2'!C:C,"",0,1)</f>
        <v/>
      </c>
    </row>
    <row r="53488" spans="1:11" x14ac:dyDescent="0.25">
      <c r="A53488" t="s">
        <v>2250</v>
      </c>
      <c r="B53488" s="2">
        <v>44378</v>
      </c>
      <c r="C53488" s="4">
        <v>2811.13</v>
      </c>
      <c r="D53488" t="str">
        <f>+_xlfn.XLOOKUP(A53488,'Ark2'!A:A,'Ark2'!C:C,"")</f>
        <v>28851782</v>
      </c>
      <c r="K53488" t="str">
        <f>+_xlfn.XLOOKUP(B53488,'Ark2'!A:A,'Ark2'!C:C,"",0,1)</f>
        <v/>
      </c>
    </row>
    <row r="53489" spans="1:11" x14ac:dyDescent="0.25">
      <c r="A53489" t="s">
        <v>2250</v>
      </c>
      <c r="B53489" s="2">
        <v>44409</v>
      </c>
      <c r="C53489" s="4">
        <v>2737.49</v>
      </c>
      <c r="D53489" t="str">
        <f>+_xlfn.XLOOKUP(A53489,'Ark2'!A:A,'Ark2'!C:C,"")</f>
        <v>28851782</v>
      </c>
      <c r="K53489" t="str">
        <f>+_xlfn.XLOOKUP(B53489,'Ark2'!A:A,'Ark2'!C:C,"",0,1)</f>
        <v/>
      </c>
    </row>
    <row r="53490" spans="1:11" x14ac:dyDescent="0.25">
      <c r="A53490" t="s">
        <v>2250</v>
      </c>
      <c r="B53490" s="2">
        <v>44440</v>
      </c>
      <c r="C53490" s="4">
        <v>12794.8</v>
      </c>
      <c r="D53490" t="str">
        <f>+_xlfn.XLOOKUP(A53490,'Ark2'!A:A,'Ark2'!C:C,"")</f>
        <v>28851782</v>
      </c>
      <c r="K53490" t="str">
        <f>+_xlfn.XLOOKUP(B53490,'Ark2'!A:A,'Ark2'!C:C,"",0,1)</f>
        <v/>
      </c>
    </row>
    <row r="53491" spans="1:11" x14ac:dyDescent="0.25">
      <c r="A53491" t="s">
        <v>2250</v>
      </c>
      <c r="B53491" s="2">
        <v>44501</v>
      </c>
      <c r="C53491" s="4">
        <v>790</v>
      </c>
      <c r="D53491" t="str">
        <f>+_xlfn.XLOOKUP(A53491,'Ark2'!A:A,'Ark2'!C:C,"")</f>
        <v>28851782</v>
      </c>
      <c r="K53491" t="str">
        <f>+_xlfn.XLOOKUP(B53491,'Ark2'!A:A,'Ark2'!C:C,"",0,1)</f>
        <v/>
      </c>
    </row>
    <row r="53492" spans="1:11" x14ac:dyDescent="0.25">
      <c r="A53492" t="s">
        <v>2250</v>
      </c>
      <c r="B53492" s="2">
        <v>44531</v>
      </c>
      <c r="C53492" s="4">
        <v>9833.92</v>
      </c>
      <c r="D53492" t="str">
        <f>+_xlfn.XLOOKUP(A53492,'Ark2'!A:A,'Ark2'!C:C,"")</f>
        <v>28851782</v>
      </c>
      <c r="K53492" t="str">
        <f>+_xlfn.XLOOKUP(B53492,'Ark2'!A:A,'Ark2'!C:C,"",0,1)</f>
        <v/>
      </c>
    </row>
    <row r="53493" spans="1:11" x14ac:dyDescent="0.25">
      <c r="A53493" t="s">
        <v>2250</v>
      </c>
      <c r="B53493" s="2">
        <v>44593</v>
      </c>
      <c r="C53493" s="4">
        <v>4961.88</v>
      </c>
      <c r="D53493" t="str">
        <f>+_xlfn.XLOOKUP(A53493,'Ark2'!A:A,'Ark2'!C:C,"")</f>
        <v>28851782</v>
      </c>
      <c r="K53493" t="str">
        <f>+_xlfn.XLOOKUP(B53493,'Ark2'!A:A,'Ark2'!C:C,"",0,1)</f>
        <v/>
      </c>
    </row>
    <row r="53494" spans="1:11" x14ac:dyDescent="0.25">
      <c r="A53494" t="s">
        <v>2250</v>
      </c>
      <c r="B53494" s="2">
        <v>44652</v>
      </c>
      <c r="C53494" s="4">
        <v>2586.25</v>
      </c>
      <c r="D53494" t="str">
        <f>+_xlfn.XLOOKUP(A53494,'Ark2'!A:A,'Ark2'!C:C,"")</f>
        <v>28851782</v>
      </c>
      <c r="K53494" t="str">
        <f>+_xlfn.XLOOKUP(B53494,'Ark2'!A:A,'Ark2'!C:C,"",0,1)</f>
        <v/>
      </c>
    </row>
    <row r="53495" spans="1:11" x14ac:dyDescent="0.25">
      <c r="A53495" t="s">
        <v>2250</v>
      </c>
      <c r="B53495" s="2">
        <v>44713</v>
      </c>
      <c r="C53495" s="4">
        <v>12414.439999999999</v>
      </c>
      <c r="D53495" t="str">
        <f>+_xlfn.XLOOKUP(A53495,'Ark2'!A:A,'Ark2'!C:C,"")</f>
        <v>28851782</v>
      </c>
      <c r="K53495" t="str">
        <f>+_xlfn.XLOOKUP(B53495,'Ark2'!A:A,'Ark2'!C:C,"",0,1)</f>
        <v/>
      </c>
    </row>
    <row r="53496" spans="1:11" x14ac:dyDescent="0.25">
      <c r="A53496" t="s">
        <v>2250</v>
      </c>
      <c r="B53496" s="2">
        <v>44743</v>
      </c>
      <c r="C53496" s="4">
        <v>8565.26</v>
      </c>
      <c r="D53496" t="str">
        <f>+_xlfn.XLOOKUP(A53496,'Ark2'!A:A,'Ark2'!C:C,"")</f>
        <v>28851782</v>
      </c>
      <c r="K53496" t="str">
        <f>+_xlfn.XLOOKUP(B53496,'Ark2'!A:A,'Ark2'!C:C,"",0,1)</f>
        <v/>
      </c>
    </row>
    <row r="53497" spans="1:11" x14ac:dyDescent="0.25">
      <c r="A53497" t="s">
        <v>2250</v>
      </c>
      <c r="B53497" s="2">
        <v>44774</v>
      </c>
      <c r="C53497" s="4">
        <v>33184.04</v>
      </c>
      <c r="D53497" t="str">
        <f>+_xlfn.XLOOKUP(A53497,'Ark2'!A:A,'Ark2'!C:C,"")</f>
        <v>28851782</v>
      </c>
      <c r="K53497" t="str">
        <f>+_xlfn.XLOOKUP(B53497,'Ark2'!A:A,'Ark2'!C:C,"",0,1)</f>
        <v/>
      </c>
    </row>
    <row r="53498" spans="1:11" x14ac:dyDescent="0.25">
      <c r="A53498" t="s">
        <v>2250</v>
      </c>
      <c r="B53498" s="2">
        <v>44805</v>
      </c>
      <c r="C53498" s="4">
        <v>17714.96</v>
      </c>
      <c r="D53498" t="str">
        <f>+_xlfn.XLOOKUP(A53498,'Ark2'!A:A,'Ark2'!C:C,"")</f>
        <v>28851782</v>
      </c>
      <c r="K53498" t="str">
        <f>+_xlfn.XLOOKUP(B53498,'Ark2'!A:A,'Ark2'!C:C,"",0,1)</f>
        <v/>
      </c>
    </row>
    <row r="53499" spans="1:11" x14ac:dyDescent="0.25">
      <c r="A53499" t="s">
        <v>2250</v>
      </c>
      <c r="B53499" s="2">
        <v>44835</v>
      </c>
      <c r="C53499" s="4">
        <v>48050.04</v>
      </c>
      <c r="D53499" t="str">
        <f>+_xlfn.XLOOKUP(A53499,'Ark2'!A:A,'Ark2'!C:C,"")</f>
        <v>28851782</v>
      </c>
      <c r="K53499" t="str">
        <f>+_xlfn.XLOOKUP(B53499,'Ark2'!A:A,'Ark2'!C:C,"",0,1)</f>
        <v/>
      </c>
    </row>
    <row r="53500" spans="1:11" x14ac:dyDescent="0.25">
      <c r="A53500" t="s">
        <v>2250</v>
      </c>
      <c r="B53500" s="2">
        <v>44866</v>
      </c>
      <c r="C53500" s="4">
        <v>18260.539999999997</v>
      </c>
      <c r="D53500" t="str">
        <f>+_xlfn.XLOOKUP(A53500,'Ark2'!A:A,'Ark2'!C:C,"")</f>
        <v>28851782</v>
      </c>
      <c r="K53500" t="str">
        <f>+_xlfn.XLOOKUP(B53500,'Ark2'!A:A,'Ark2'!C:C,"",0,1)</f>
        <v/>
      </c>
    </row>
    <row r="53501" spans="1:11" x14ac:dyDescent="0.25">
      <c r="A53501" t="s">
        <v>2250</v>
      </c>
      <c r="B53501" s="2">
        <v>44927</v>
      </c>
      <c r="C53501" s="4">
        <v>422652.56</v>
      </c>
      <c r="D53501" t="str">
        <f>+_xlfn.XLOOKUP(A53501,'Ark2'!A:A,'Ark2'!C:C,"")</f>
        <v>28851782</v>
      </c>
      <c r="K53501" t="str">
        <f>+_xlfn.XLOOKUP(B53501,'Ark2'!A:A,'Ark2'!C:C,"",0,1)</f>
        <v/>
      </c>
    </row>
    <row r="53502" spans="1:11" x14ac:dyDescent="0.25">
      <c r="A53502" t="s">
        <v>2250</v>
      </c>
      <c r="B53502" s="2">
        <v>44958</v>
      </c>
      <c r="C53502" s="4">
        <v>70238.69</v>
      </c>
      <c r="D53502" t="str">
        <f>+_xlfn.XLOOKUP(A53502,'Ark2'!A:A,'Ark2'!C:C,"")</f>
        <v>28851782</v>
      </c>
      <c r="K53502" t="str">
        <f>+_xlfn.XLOOKUP(B53502,'Ark2'!A:A,'Ark2'!C:C,"",0,1)</f>
        <v/>
      </c>
    </row>
    <row r="53503" spans="1:11" x14ac:dyDescent="0.25">
      <c r="A53503" t="s">
        <v>2250</v>
      </c>
      <c r="B53503" s="2">
        <v>45017</v>
      </c>
      <c r="C53503" s="4">
        <v>8961.75</v>
      </c>
      <c r="D53503" t="str">
        <f>+_xlfn.XLOOKUP(A53503,'Ark2'!A:A,'Ark2'!C:C,"")</f>
        <v>28851782</v>
      </c>
      <c r="K53503" t="str">
        <f>+_xlfn.XLOOKUP(B53503,'Ark2'!A:A,'Ark2'!C:C,"",0,1)</f>
        <v/>
      </c>
    </row>
    <row r="53504" spans="1:11" x14ac:dyDescent="0.25">
      <c r="A53504" t="s">
        <v>2250</v>
      </c>
      <c r="B53504" s="2">
        <v>45047</v>
      </c>
      <c r="C53504" s="4">
        <v>7854.8</v>
      </c>
      <c r="D53504" t="str">
        <f>+_xlfn.XLOOKUP(A53504,'Ark2'!A:A,'Ark2'!C:C,"")</f>
        <v>28851782</v>
      </c>
      <c r="K53504" t="str">
        <f>+_xlfn.XLOOKUP(B53504,'Ark2'!A:A,'Ark2'!C:C,"",0,1)</f>
        <v/>
      </c>
    </row>
    <row r="53505" spans="1:11" x14ac:dyDescent="0.25">
      <c r="A53505" t="s">
        <v>2250</v>
      </c>
      <c r="B53505" s="2">
        <v>45078</v>
      </c>
      <c r="C53505" s="4">
        <v>7444.25</v>
      </c>
      <c r="D53505" t="str">
        <f>+_xlfn.XLOOKUP(A53505,'Ark2'!A:A,'Ark2'!C:C,"")</f>
        <v>28851782</v>
      </c>
      <c r="K53505" t="str">
        <f>+_xlfn.XLOOKUP(B53505,'Ark2'!A:A,'Ark2'!C:C,"",0,1)</f>
        <v/>
      </c>
    </row>
    <row r="53506" spans="1:11" x14ac:dyDescent="0.25">
      <c r="A53506" t="s">
        <v>2250</v>
      </c>
      <c r="B53506" s="2">
        <v>45139</v>
      </c>
      <c r="C53506" s="4">
        <v>49217.88</v>
      </c>
      <c r="D53506" t="str">
        <f>+_xlfn.XLOOKUP(A53506,'Ark2'!A:A,'Ark2'!C:C,"")</f>
        <v>28851782</v>
      </c>
      <c r="K53506" t="str">
        <f>+_xlfn.XLOOKUP(B53506,'Ark2'!A:A,'Ark2'!C:C,"",0,1)</f>
        <v/>
      </c>
    </row>
    <row r="53507" spans="1:11" x14ac:dyDescent="0.25">
      <c r="A53507" t="s">
        <v>2250</v>
      </c>
      <c r="B53507" s="2">
        <v>45170</v>
      </c>
      <c r="C53507" s="4">
        <v>9360</v>
      </c>
      <c r="D53507" t="str">
        <f>+_xlfn.XLOOKUP(A53507,'Ark2'!A:A,'Ark2'!C:C,"")</f>
        <v>28851782</v>
      </c>
      <c r="K53507" t="str">
        <f>+_xlfn.XLOOKUP(B53507,'Ark2'!A:A,'Ark2'!C:C,"",0,1)</f>
        <v/>
      </c>
    </row>
    <row r="53508" spans="1:11" x14ac:dyDescent="0.25">
      <c r="A53508" t="s">
        <v>2250</v>
      </c>
      <c r="B53508" s="2">
        <v>45231</v>
      </c>
      <c r="C53508" s="4">
        <v>13696.91</v>
      </c>
      <c r="D53508" t="str">
        <f>+_xlfn.XLOOKUP(A53508,'Ark2'!A:A,'Ark2'!C:C,"")</f>
        <v>28851782</v>
      </c>
      <c r="K53508" t="str">
        <f>+_xlfn.XLOOKUP(B53508,'Ark2'!A:A,'Ark2'!C:C,"",0,1)</f>
        <v/>
      </c>
    </row>
    <row r="53509" spans="1:11" x14ac:dyDescent="0.25">
      <c r="A53509" t="s">
        <v>10738</v>
      </c>
      <c r="B53509" s="2">
        <v>44621</v>
      </c>
      <c r="C53509" s="4">
        <v>1005.65</v>
      </c>
      <c r="D53509" t="str">
        <f>+_xlfn.XLOOKUP(A53509,'Ark2'!A:A,'Ark2'!C:C,"")</f>
        <v>28843372</v>
      </c>
      <c r="K53509" t="str">
        <f>+_xlfn.XLOOKUP(B53509,'Ark2'!A:A,'Ark2'!C:C,"",0,1)</f>
        <v/>
      </c>
    </row>
    <row r="53510" spans="1:11" x14ac:dyDescent="0.25">
      <c r="A53510" t="s">
        <v>646</v>
      </c>
      <c r="B53510" s="2">
        <v>43831</v>
      </c>
      <c r="C53510" s="4">
        <v>58252.23</v>
      </c>
      <c r="D53510" t="str">
        <f>+_xlfn.XLOOKUP(A53510,'Ark2'!A:A,'Ark2'!C:C,"")</f>
        <v>34094160</v>
      </c>
      <c r="K53510" t="str">
        <f>+_xlfn.XLOOKUP(B53510,'Ark2'!A:A,'Ark2'!C:C,"",0,1)</f>
        <v/>
      </c>
    </row>
    <row r="53511" spans="1:11" x14ac:dyDescent="0.25">
      <c r="A53511" t="s">
        <v>646</v>
      </c>
      <c r="B53511" s="2">
        <v>43891</v>
      </c>
      <c r="C53511" s="4">
        <v>3192.63</v>
      </c>
      <c r="D53511" t="str">
        <f>+_xlfn.XLOOKUP(A53511,'Ark2'!A:A,'Ark2'!C:C,"")</f>
        <v>34094160</v>
      </c>
      <c r="K53511" t="str">
        <f>+_xlfn.XLOOKUP(B53511,'Ark2'!A:A,'Ark2'!C:C,"",0,1)</f>
        <v/>
      </c>
    </row>
    <row r="53512" spans="1:11" x14ac:dyDescent="0.25">
      <c r="A53512" t="s">
        <v>646</v>
      </c>
      <c r="B53512" s="2">
        <v>43922</v>
      </c>
      <c r="C53512" s="4">
        <v>12048.75</v>
      </c>
      <c r="D53512" t="str">
        <f>+_xlfn.XLOOKUP(A53512,'Ark2'!A:A,'Ark2'!C:C,"")</f>
        <v>34094160</v>
      </c>
      <c r="K53512" t="str">
        <f>+_xlfn.XLOOKUP(B53512,'Ark2'!A:A,'Ark2'!C:C,"",0,1)</f>
        <v/>
      </c>
    </row>
    <row r="53513" spans="1:11" x14ac:dyDescent="0.25">
      <c r="A53513" t="s">
        <v>646</v>
      </c>
      <c r="B53513" s="2">
        <v>44013</v>
      </c>
      <c r="C53513" s="4">
        <v>25128.1</v>
      </c>
      <c r="D53513" t="str">
        <f>+_xlfn.XLOOKUP(A53513,'Ark2'!A:A,'Ark2'!C:C,"")</f>
        <v>34094160</v>
      </c>
      <c r="K53513" t="str">
        <f>+_xlfn.XLOOKUP(B53513,'Ark2'!A:A,'Ark2'!C:C,"",0,1)</f>
        <v/>
      </c>
    </row>
    <row r="53514" spans="1:11" x14ac:dyDescent="0.25">
      <c r="A53514" t="s">
        <v>646</v>
      </c>
      <c r="B53514" s="2">
        <v>44044</v>
      </c>
      <c r="C53514" s="4">
        <v>11293.4</v>
      </c>
      <c r="D53514" t="str">
        <f>+_xlfn.XLOOKUP(A53514,'Ark2'!A:A,'Ark2'!C:C,"")</f>
        <v>34094160</v>
      </c>
      <c r="K53514" t="str">
        <f>+_xlfn.XLOOKUP(B53514,'Ark2'!A:A,'Ark2'!C:C,"",0,1)</f>
        <v/>
      </c>
    </row>
    <row r="53515" spans="1:11" x14ac:dyDescent="0.25">
      <c r="A53515" t="s">
        <v>646</v>
      </c>
      <c r="B53515" s="2">
        <v>44075</v>
      </c>
      <c r="C53515" s="4">
        <v>-560.38</v>
      </c>
      <c r="D53515" t="str">
        <f>+_xlfn.XLOOKUP(A53515,'Ark2'!A:A,'Ark2'!C:C,"")</f>
        <v>34094160</v>
      </c>
      <c r="K53515" t="str">
        <f>+_xlfn.XLOOKUP(B53515,'Ark2'!A:A,'Ark2'!C:C,"",0,1)</f>
        <v/>
      </c>
    </row>
    <row r="53516" spans="1:11" x14ac:dyDescent="0.25">
      <c r="A53516" t="s">
        <v>646</v>
      </c>
      <c r="B53516" s="2">
        <v>44105</v>
      </c>
      <c r="C53516" s="4">
        <v>5732.8099999999995</v>
      </c>
      <c r="D53516" t="str">
        <f>+_xlfn.XLOOKUP(A53516,'Ark2'!A:A,'Ark2'!C:C,"")</f>
        <v>34094160</v>
      </c>
      <c r="K53516" t="str">
        <f>+_xlfn.XLOOKUP(B53516,'Ark2'!A:A,'Ark2'!C:C,"",0,1)</f>
        <v/>
      </c>
    </row>
    <row r="53517" spans="1:11" x14ac:dyDescent="0.25">
      <c r="A53517" t="s">
        <v>646</v>
      </c>
      <c r="B53517" s="2">
        <v>44136</v>
      </c>
      <c r="C53517" s="4">
        <v>-560.38</v>
      </c>
      <c r="D53517" t="str">
        <f>+_xlfn.XLOOKUP(A53517,'Ark2'!A:A,'Ark2'!C:C,"")</f>
        <v>34094160</v>
      </c>
      <c r="K53517" t="str">
        <f>+_xlfn.XLOOKUP(B53517,'Ark2'!A:A,'Ark2'!C:C,"",0,1)</f>
        <v/>
      </c>
    </row>
    <row r="53518" spans="1:11" x14ac:dyDescent="0.25">
      <c r="A53518" t="s">
        <v>646</v>
      </c>
      <c r="B53518" s="2">
        <v>44166</v>
      </c>
      <c r="C53518" s="4">
        <v>-560.38</v>
      </c>
      <c r="D53518" t="str">
        <f>+_xlfn.XLOOKUP(A53518,'Ark2'!A:A,'Ark2'!C:C,"")</f>
        <v>34094160</v>
      </c>
      <c r="K53518" t="str">
        <f>+_xlfn.XLOOKUP(B53518,'Ark2'!A:A,'Ark2'!C:C,"",0,1)</f>
        <v/>
      </c>
    </row>
    <row r="53519" spans="1:11" x14ac:dyDescent="0.25">
      <c r="A53519" t="s">
        <v>646</v>
      </c>
      <c r="B53519" s="2">
        <v>44197</v>
      </c>
      <c r="C53519" s="4">
        <v>143238.37</v>
      </c>
      <c r="D53519" t="str">
        <f>+_xlfn.XLOOKUP(A53519,'Ark2'!A:A,'Ark2'!C:C,"")</f>
        <v>34094160</v>
      </c>
      <c r="K53519" t="str">
        <f>+_xlfn.XLOOKUP(B53519,'Ark2'!A:A,'Ark2'!C:C,"",0,1)</f>
        <v/>
      </c>
    </row>
    <row r="53520" spans="1:11" x14ac:dyDescent="0.25">
      <c r="A53520" t="s">
        <v>646</v>
      </c>
      <c r="B53520" s="2">
        <v>44228</v>
      </c>
      <c r="C53520" s="4">
        <v>61939.62</v>
      </c>
      <c r="D53520" t="str">
        <f>+_xlfn.XLOOKUP(A53520,'Ark2'!A:A,'Ark2'!C:C,"")</f>
        <v>34094160</v>
      </c>
      <c r="K53520" t="str">
        <f>+_xlfn.XLOOKUP(B53520,'Ark2'!A:A,'Ark2'!C:C,"",0,1)</f>
        <v/>
      </c>
    </row>
    <row r="53521" spans="1:11" x14ac:dyDescent="0.25">
      <c r="A53521" t="s">
        <v>646</v>
      </c>
      <c r="B53521" s="2">
        <v>44256</v>
      </c>
      <c r="C53521" s="4">
        <v>-560.38</v>
      </c>
      <c r="D53521" t="str">
        <f>+_xlfn.XLOOKUP(A53521,'Ark2'!A:A,'Ark2'!C:C,"")</f>
        <v>34094160</v>
      </c>
      <c r="K53521" t="str">
        <f>+_xlfn.XLOOKUP(B53521,'Ark2'!A:A,'Ark2'!C:C,"",0,1)</f>
        <v/>
      </c>
    </row>
    <row r="53522" spans="1:11" x14ac:dyDescent="0.25">
      <c r="A53522" t="s">
        <v>646</v>
      </c>
      <c r="B53522" s="2">
        <v>44287</v>
      </c>
      <c r="C53522" s="4">
        <v>4084.83</v>
      </c>
      <c r="D53522" t="str">
        <f>+_xlfn.XLOOKUP(A53522,'Ark2'!A:A,'Ark2'!C:C,"")</f>
        <v>34094160</v>
      </c>
      <c r="K53522" t="str">
        <f>+_xlfn.XLOOKUP(B53522,'Ark2'!A:A,'Ark2'!C:C,"",0,1)</f>
        <v/>
      </c>
    </row>
    <row r="53523" spans="1:11" x14ac:dyDescent="0.25">
      <c r="A53523" t="s">
        <v>646</v>
      </c>
      <c r="B53523" s="2">
        <v>44317</v>
      </c>
      <c r="C53523" s="4">
        <v>833.12</v>
      </c>
      <c r="D53523" t="str">
        <f>+_xlfn.XLOOKUP(A53523,'Ark2'!A:A,'Ark2'!C:C,"")</f>
        <v>34094160</v>
      </c>
      <c r="K53523" t="str">
        <f>+_xlfn.XLOOKUP(B53523,'Ark2'!A:A,'Ark2'!C:C,"",0,1)</f>
        <v/>
      </c>
    </row>
    <row r="53524" spans="1:11" x14ac:dyDescent="0.25">
      <c r="A53524" t="s">
        <v>646</v>
      </c>
      <c r="B53524" s="2">
        <v>44409</v>
      </c>
      <c r="C53524" s="4">
        <v>8454.36</v>
      </c>
      <c r="D53524" t="str">
        <f>+_xlfn.XLOOKUP(A53524,'Ark2'!A:A,'Ark2'!C:C,"")</f>
        <v>34094160</v>
      </c>
      <c r="K53524" t="str">
        <f>+_xlfn.XLOOKUP(B53524,'Ark2'!A:A,'Ark2'!C:C,"",0,1)</f>
        <v/>
      </c>
    </row>
    <row r="53525" spans="1:11" x14ac:dyDescent="0.25">
      <c r="A53525" t="s">
        <v>646</v>
      </c>
      <c r="B53525" s="2">
        <v>44440</v>
      </c>
      <c r="C53525" s="4">
        <v>8286.65</v>
      </c>
      <c r="D53525" t="str">
        <f>+_xlfn.XLOOKUP(A53525,'Ark2'!A:A,'Ark2'!C:C,"")</f>
        <v>34094160</v>
      </c>
      <c r="K53525" t="str">
        <f>+_xlfn.XLOOKUP(B53525,'Ark2'!A:A,'Ark2'!C:C,"",0,1)</f>
        <v/>
      </c>
    </row>
    <row r="53526" spans="1:11" x14ac:dyDescent="0.25">
      <c r="A53526" t="s">
        <v>646</v>
      </c>
      <c r="B53526" s="2">
        <v>44470</v>
      </c>
      <c r="C53526" s="4">
        <v>5415.52</v>
      </c>
      <c r="D53526" t="str">
        <f>+_xlfn.XLOOKUP(A53526,'Ark2'!A:A,'Ark2'!C:C,"")</f>
        <v>34094160</v>
      </c>
      <c r="K53526" t="str">
        <f>+_xlfn.XLOOKUP(B53526,'Ark2'!A:A,'Ark2'!C:C,"",0,1)</f>
        <v/>
      </c>
    </row>
    <row r="53527" spans="1:11" x14ac:dyDescent="0.25">
      <c r="A53527" t="s">
        <v>646</v>
      </c>
      <c r="B53527" s="2">
        <v>44501</v>
      </c>
      <c r="C53527" s="4">
        <v>10311.84</v>
      </c>
      <c r="D53527" t="str">
        <f>+_xlfn.XLOOKUP(A53527,'Ark2'!A:A,'Ark2'!C:C,"")</f>
        <v>34094160</v>
      </c>
      <c r="K53527" t="str">
        <f>+_xlfn.XLOOKUP(B53527,'Ark2'!A:A,'Ark2'!C:C,"",0,1)</f>
        <v/>
      </c>
    </row>
    <row r="53528" spans="1:11" x14ac:dyDescent="0.25">
      <c r="A53528" t="s">
        <v>646</v>
      </c>
      <c r="B53528" s="2">
        <v>44531</v>
      </c>
      <c r="C53528" s="4">
        <v>2451.9</v>
      </c>
      <c r="D53528" t="str">
        <f>+_xlfn.XLOOKUP(A53528,'Ark2'!A:A,'Ark2'!C:C,"")</f>
        <v>34094160</v>
      </c>
      <c r="K53528" t="str">
        <f>+_xlfn.XLOOKUP(B53528,'Ark2'!A:A,'Ark2'!C:C,"",0,1)</f>
        <v/>
      </c>
    </row>
    <row r="53529" spans="1:11" x14ac:dyDescent="0.25">
      <c r="A53529" t="s">
        <v>646</v>
      </c>
      <c r="B53529" s="2">
        <v>44562</v>
      </c>
      <c r="C53529" s="4">
        <v>1562.75</v>
      </c>
      <c r="D53529" t="str">
        <f>+_xlfn.XLOOKUP(A53529,'Ark2'!A:A,'Ark2'!C:C,"")</f>
        <v>34094160</v>
      </c>
      <c r="K53529" t="str">
        <f>+_xlfn.XLOOKUP(B53529,'Ark2'!A:A,'Ark2'!C:C,"",0,1)</f>
        <v/>
      </c>
    </row>
    <row r="53530" spans="1:11" x14ac:dyDescent="0.25">
      <c r="A53530" t="s">
        <v>646</v>
      </c>
      <c r="B53530" s="2">
        <v>44593</v>
      </c>
      <c r="C53530" s="4">
        <v>3236.93</v>
      </c>
      <c r="D53530" t="str">
        <f>+_xlfn.XLOOKUP(A53530,'Ark2'!A:A,'Ark2'!C:C,"")</f>
        <v>34094160</v>
      </c>
      <c r="K53530" t="str">
        <f>+_xlfn.XLOOKUP(B53530,'Ark2'!A:A,'Ark2'!C:C,"",0,1)</f>
        <v/>
      </c>
    </row>
    <row r="53531" spans="1:11" x14ac:dyDescent="0.25">
      <c r="A53531" t="s">
        <v>646</v>
      </c>
      <c r="B53531" s="2">
        <v>44621</v>
      </c>
      <c r="C53531" s="4">
        <v>2596.25</v>
      </c>
      <c r="D53531" t="str">
        <f>+_xlfn.XLOOKUP(A53531,'Ark2'!A:A,'Ark2'!C:C,"")</f>
        <v>34094160</v>
      </c>
      <c r="K53531" t="str">
        <f>+_xlfn.XLOOKUP(B53531,'Ark2'!A:A,'Ark2'!C:C,"",0,1)</f>
        <v/>
      </c>
    </row>
    <row r="53532" spans="1:11" x14ac:dyDescent="0.25">
      <c r="A53532" t="s">
        <v>646</v>
      </c>
      <c r="B53532" s="2">
        <v>44652</v>
      </c>
      <c r="C53532" s="4">
        <v>2596.25</v>
      </c>
      <c r="D53532" t="str">
        <f>+_xlfn.XLOOKUP(A53532,'Ark2'!A:A,'Ark2'!C:C,"")</f>
        <v>34094160</v>
      </c>
      <c r="K53532" t="str">
        <f>+_xlfn.XLOOKUP(B53532,'Ark2'!A:A,'Ark2'!C:C,"",0,1)</f>
        <v/>
      </c>
    </row>
    <row r="53533" spans="1:11" x14ac:dyDescent="0.25">
      <c r="A53533" t="s">
        <v>646</v>
      </c>
      <c r="B53533" s="2">
        <v>44805</v>
      </c>
      <c r="C53533" s="4">
        <v>1137.05</v>
      </c>
      <c r="D53533" t="str">
        <f>+_xlfn.XLOOKUP(A53533,'Ark2'!A:A,'Ark2'!C:C,"")</f>
        <v>34094160</v>
      </c>
      <c r="K53533" t="str">
        <f>+_xlfn.XLOOKUP(B53533,'Ark2'!A:A,'Ark2'!C:C,"",0,1)</f>
        <v/>
      </c>
    </row>
    <row r="53534" spans="1:11" x14ac:dyDescent="0.25">
      <c r="A53534" t="s">
        <v>646</v>
      </c>
      <c r="B53534" s="2">
        <v>44835</v>
      </c>
      <c r="C53534" s="4">
        <v>1502.25</v>
      </c>
      <c r="D53534" t="str">
        <f>+_xlfn.XLOOKUP(A53534,'Ark2'!A:A,'Ark2'!C:C,"")</f>
        <v>34094160</v>
      </c>
      <c r="K53534" t="str">
        <f>+_xlfn.XLOOKUP(B53534,'Ark2'!A:A,'Ark2'!C:C,"",0,1)</f>
        <v/>
      </c>
    </row>
    <row r="53535" spans="1:11" x14ac:dyDescent="0.25">
      <c r="A53535" t="s">
        <v>646</v>
      </c>
      <c r="B53535" s="2">
        <v>44866</v>
      </c>
      <c r="C53535" s="4">
        <v>4756.3999999999996</v>
      </c>
      <c r="D53535" t="str">
        <f>+_xlfn.XLOOKUP(A53535,'Ark2'!A:A,'Ark2'!C:C,"")</f>
        <v>34094160</v>
      </c>
      <c r="K53535" t="str">
        <f>+_xlfn.XLOOKUP(B53535,'Ark2'!A:A,'Ark2'!C:C,"",0,1)</f>
        <v/>
      </c>
    </row>
    <row r="53536" spans="1:11" x14ac:dyDescent="0.25">
      <c r="A53536" t="s">
        <v>646</v>
      </c>
      <c r="B53536" s="2">
        <v>44896</v>
      </c>
      <c r="C53536" s="4">
        <v>22500.080000000002</v>
      </c>
      <c r="D53536" t="str">
        <f>+_xlfn.XLOOKUP(A53536,'Ark2'!A:A,'Ark2'!C:C,"")</f>
        <v>34094160</v>
      </c>
      <c r="K53536" t="str">
        <f>+_xlfn.XLOOKUP(B53536,'Ark2'!A:A,'Ark2'!C:C,"",0,1)</f>
        <v/>
      </c>
    </row>
    <row r="53537" spans="1:11" x14ac:dyDescent="0.25">
      <c r="A53537" t="s">
        <v>6565</v>
      </c>
      <c r="B53537" s="2">
        <v>44197</v>
      </c>
      <c r="C53537" s="4">
        <v>5435.59</v>
      </c>
      <c r="D53537" t="str">
        <f>+_xlfn.XLOOKUP(A53537,'Ark2'!A:A,'Ark2'!C:C,"")</f>
        <v>19468437</v>
      </c>
      <c r="K53537" t="str">
        <f>+_xlfn.XLOOKUP(B53537,'Ark2'!A:A,'Ark2'!C:C,"",0,1)</f>
        <v/>
      </c>
    </row>
    <row r="53538" spans="1:11" x14ac:dyDescent="0.25">
      <c r="A53538" t="s">
        <v>6565</v>
      </c>
      <c r="B53538" s="2">
        <v>44228</v>
      </c>
      <c r="C53538" s="4">
        <v>5435.59</v>
      </c>
      <c r="D53538" t="str">
        <f>+_xlfn.XLOOKUP(A53538,'Ark2'!A:A,'Ark2'!C:C,"")</f>
        <v>19468437</v>
      </c>
      <c r="K53538" t="str">
        <f>+_xlfn.XLOOKUP(B53538,'Ark2'!A:A,'Ark2'!C:C,"",0,1)</f>
        <v/>
      </c>
    </row>
    <row r="53539" spans="1:11" x14ac:dyDescent="0.25">
      <c r="A53539" t="s">
        <v>6565</v>
      </c>
      <c r="B53539" s="2">
        <v>44256</v>
      </c>
      <c r="C53539" s="4">
        <v>5435.59</v>
      </c>
      <c r="D53539" t="str">
        <f>+_xlfn.XLOOKUP(A53539,'Ark2'!A:A,'Ark2'!C:C,"")</f>
        <v>19468437</v>
      </c>
      <c r="K53539" t="str">
        <f>+_xlfn.XLOOKUP(B53539,'Ark2'!A:A,'Ark2'!C:C,"",0,1)</f>
        <v/>
      </c>
    </row>
    <row r="53540" spans="1:11" x14ac:dyDescent="0.25">
      <c r="A53540" t="s">
        <v>6565</v>
      </c>
      <c r="B53540" s="2">
        <v>44287</v>
      </c>
      <c r="C53540" s="4">
        <v>5435.59</v>
      </c>
      <c r="D53540" t="str">
        <f>+_xlfn.XLOOKUP(A53540,'Ark2'!A:A,'Ark2'!C:C,"")</f>
        <v>19468437</v>
      </c>
      <c r="K53540" t="str">
        <f>+_xlfn.XLOOKUP(B53540,'Ark2'!A:A,'Ark2'!C:C,"",0,1)</f>
        <v/>
      </c>
    </row>
    <row r="53541" spans="1:11" x14ac:dyDescent="0.25">
      <c r="A53541" t="s">
        <v>6565</v>
      </c>
      <c r="B53541" s="2">
        <v>44317</v>
      </c>
      <c r="C53541" s="4">
        <v>6360.59</v>
      </c>
      <c r="D53541" t="str">
        <f>+_xlfn.XLOOKUP(A53541,'Ark2'!A:A,'Ark2'!C:C,"")</f>
        <v>19468437</v>
      </c>
      <c r="K53541" t="str">
        <f>+_xlfn.XLOOKUP(B53541,'Ark2'!A:A,'Ark2'!C:C,"",0,1)</f>
        <v/>
      </c>
    </row>
    <row r="53542" spans="1:11" x14ac:dyDescent="0.25">
      <c r="A53542" t="s">
        <v>6565</v>
      </c>
      <c r="B53542" s="2">
        <v>44348</v>
      </c>
      <c r="C53542" s="4">
        <v>5435.59</v>
      </c>
      <c r="D53542" t="str">
        <f>+_xlfn.XLOOKUP(A53542,'Ark2'!A:A,'Ark2'!C:C,"")</f>
        <v>19468437</v>
      </c>
      <c r="K53542" t="str">
        <f>+_xlfn.XLOOKUP(B53542,'Ark2'!A:A,'Ark2'!C:C,"",0,1)</f>
        <v/>
      </c>
    </row>
    <row r="53543" spans="1:11" x14ac:dyDescent="0.25">
      <c r="A53543" t="s">
        <v>6565</v>
      </c>
      <c r="B53543" s="2">
        <v>44378</v>
      </c>
      <c r="C53543" s="4">
        <v>6360.59</v>
      </c>
      <c r="D53543" t="str">
        <f>+_xlfn.XLOOKUP(A53543,'Ark2'!A:A,'Ark2'!C:C,"")</f>
        <v>19468437</v>
      </c>
      <c r="K53543" t="str">
        <f>+_xlfn.XLOOKUP(B53543,'Ark2'!A:A,'Ark2'!C:C,"",0,1)</f>
        <v/>
      </c>
    </row>
    <row r="53544" spans="1:11" x14ac:dyDescent="0.25">
      <c r="A53544" t="s">
        <v>6565</v>
      </c>
      <c r="B53544" s="2">
        <v>44409</v>
      </c>
      <c r="C53544" s="4">
        <v>5435.59</v>
      </c>
      <c r="D53544" t="str">
        <f>+_xlfn.XLOOKUP(A53544,'Ark2'!A:A,'Ark2'!C:C,"")</f>
        <v>19468437</v>
      </c>
      <c r="K53544" t="str">
        <f>+_xlfn.XLOOKUP(B53544,'Ark2'!A:A,'Ark2'!C:C,"",0,1)</f>
        <v/>
      </c>
    </row>
    <row r="53545" spans="1:11" x14ac:dyDescent="0.25">
      <c r="A53545" t="s">
        <v>6565</v>
      </c>
      <c r="B53545" s="2">
        <v>44440</v>
      </c>
      <c r="C53545" s="4">
        <v>5435.59</v>
      </c>
      <c r="D53545" t="str">
        <f>+_xlfn.XLOOKUP(A53545,'Ark2'!A:A,'Ark2'!C:C,"")</f>
        <v>19468437</v>
      </c>
      <c r="K53545" t="str">
        <f>+_xlfn.XLOOKUP(B53545,'Ark2'!A:A,'Ark2'!C:C,"",0,1)</f>
        <v/>
      </c>
    </row>
    <row r="53546" spans="1:11" x14ac:dyDescent="0.25">
      <c r="A53546" t="s">
        <v>6565</v>
      </c>
      <c r="B53546" s="2">
        <v>44470</v>
      </c>
      <c r="C53546" s="4">
        <v>5435.59</v>
      </c>
      <c r="D53546" t="str">
        <f>+_xlfn.XLOOKUP(A53546,'Ark2'!A:A,'Ark2'!C:C,"")</f>
        <v>19468437</v>
      </c>
      <c r="K53546" t="str">
        <f>+_xlfn.XLOOKUP(B53546,'Ark2'!A:A,'Ark2'!C:C,"",0,1)</f>
        <v/>
      </c>
    </row>
    <row r="53547" spans="1:11" x14ac:dyDescent="0.25">
      <c r="A53547" t="s">
        <v>6565</v>
      </c>
      <c r="B53547" s="2">
        <v>44562</v>
      </c>
      <c r="C53547" s="4">
        <v>925</v>
      </c>
      <c r="D53547" t="str">
        <f>+_xlfn.XLOOKUP(A53547,'Ark2'!A:A,'Ark2'!C:C,"")</f>
        <v>19468437</v>
      </c>
      <c r="K53547" t="str">
        <f>+_xlfn.XLOOKUP(B53547,'Ark2'!A:A,'Ark2'!C:C,"",0,1)</f>
        <v/>
      </c>
    </row>
    <row r="53548" spans="1:11" x14ac:dyDescent="0.25">
      <c r="A53548" t="s">
        <v>6565</v>
      </c>
      <c r="B53548" s="2">
        <v>44652</v>
      </c>
      <c r="C53548" s="4">
        <v>925</v>
      </c>
      <c r="D53548" t="str">
        <f>+_xlfn.XLOOKUP(A53548,'Ark2'!A:A,'Ark2'!C:C,"")</f>
        <v>19468437</v>
      </c>
      <c r="K53548" t="str">
        <f>+_xlfn.XLOOKUP(B53548,'Ark2'!A:A,'Ark2'!C:C,"",0,1)</f>
        <v/>
      </c>
    </row>
    <row r="53549" spans="1:11" x14ac:dyDescent="0.25">
      <c r="A53549" t="s">
        <v>5023</v>
      </c>
      <c r="B53549" s="2">
        <v>44075</v>
      </c>
      <c r="C53549" s="4">
        <v>2208.75</v>
      </c>
      <c r="D53549" t="str">
        <f>+_xlfn.XLOOKUP(A53549,'Ark2'!A:A,'Ark2'!C:C,"")</f>
        <v>10216990</v>
      </c>
      <c r="K53549" t="str">
        <f>+_xlfn.XLOOKUP(B53549,'Ark2'!A:A,'Ark2'!C:C,"",0,1)</f>
        <v/>
      </c>
    </row>
    <row r="53550" spans="1:11" x14ac:dyDescent="0.25">
      <c r="A53550" t="s">
        <v>5023</v>
      </c>
      <c r="B53550" s="2">
        <v>44287</v>
      </c>
      <c r="C53550" s="4">
        <v>2250</v>
      </c>
      <c r="D53550" t="str">
        <f>+_xlfn.XLOOKUP(A53550,'Ark2'!A:A,'Ark2'!C:C,"")</f>
        <v>10216990</v>
      </c>
      <c r="K53550" t="str">
        <f>+_xlfn.XLOOKUP(B53550,'Ark2'!A:A,'Ark2'!C:C,"",0,1)</f>
        <v/>
      </c>
    </row>
    <row r="53551" spans="1:11" x14ac:dyDescent="0.25">
      <c r="A53551" t="s">
        <v>5023</v>
      </c>
      <c r="B53551" s="2">
        <v>44805</v>
      </c>
      <c r="C53551" s="4">
        <v>1683.75</v>
      </c>
      <c r="D53551" t="str">
        <f>+_xlfn.XLOOKUP(A53551,'Ark2'!A:A,'Ark2'!C:C,"")</f>
        <v>10216990</v>
      </c>
      <c r="K53551" t="str">
        <f>+_xlfn.XLOOKUP(B53551,'Ark2'!A:A,'Ark2'!C:C,"",0,1)</f>
        <v/>
      </c>
    </row>
    <row r="53552" spans="1:11" x14ac:dyDescent="0.25">
      <c r="A53552" t="s">
        <v>5846</v>
      </c>
      <c r="B53552" s="2">
        <v>44136</v>
      </c>
      <c r="C53552" s="4">
        <v>10375</v>
      </c>
      <c r="D53552" t="str">
        <f>+_xlfn.XLOOKUP(A53552,'Ark2'!A:A,'Ark2'!C:C,"")</f>
        <v>19265501</v>
      </c>
      <c r="K53552" t="str">
        <f>+_xlfn.XLOOKUP(B53552,'Ark2'!A:A,'Ark2'!C:C,"",0,1)</f>
        <v/>
      </c>
    </row>
    <row r="53553" spans="1:11" x14ac:dyDescent="0.25">
      <c r="A53553" t="s">
        <v>5846</v>
      </c>
      <c r="B53553" s="2">
        <v>44197</v>
      </c>
      <c r="C53553" s="4">
        <v>37500</v>
      </c>
      <c r="D53553" t="str">
        <f>+_xlfn.XLOOKUP(A53553,'Ark2'!A:A,'Ark2'!C:C,"")</f>
        <v>19265501</v>
      </c>
      <c r="K53553" t="str">
        <f>+_xlfn.XLOOKUP(B53553,'Ark2'!A:A,'Ark2'!C:C,"",0,1)</f>
        <v/>
      </c>
    </row>
    <row r="53554" spans="1:11" x14ac:dyDescent="0.25">
      <c r="A53554" t="s">
        <v>5846</v>
      </c>
      <c r="B53554" s="2">
        <v>44228</v>
      </c>
      <c r="C53554" s="4">
        <v>12500</v>
      </c>
      <c r="D53554" t="str">
        <f>+_xlfn.XLOOKUP(A53554,'Ark2'!A:A,'Ark2'!C:C,"")</f>
        <v>19265501</v>
      </c>
      <c r="K53554" t="str">
        <f>+_xlfn.XLOOKUP(B53554,'Ark2'!A:A,'Ark2'!C:C,"",0,1)</f>
        <v/>
      </c>
    </row>
    <row r="53555" spans="1:11" x14ac:dyDescent="0.25">
      <c r="A53555" t="s">
        <v>5846</v>
      </c>
      <c r="B53555" s="2">
        <v>44287</v>
      </c>
      <c r="C53555" s="4">
        <v>78914.38</v>
      </c>
      <c r="D53555" t="str">
        <f>+_xlfn.XLOOKUP(A53555,'Ark2'!A:A,'Ark2'!C:C,"")</f>
        <v>19265501</v>
      </c>
      <c r="K53555" t="str">
        <f>+_xlfn.XLOOKUP(B53555,'Ark2'!A:A,'Ark2'!C:C,"",0,1)</f>
        <v/>
      </c>
    </row>
    <row r="53556" spans="1:11" x14ac:dyDescent="0.25">
      <c r="A53556" t="s">
        <v>5846</v>
      </c>
      <c r="B53556" s="2">
        <v>44501</v>
      </c>
      <c r="C53556" s="4">
        <v>10343.25</v>
      </c>
      <c r="D53556" t="str">
        <f>+_xlfn.XLOOKUP(A53556,'Ark2'!A:A,'Ark2'!C:C,"")</f>
        <v>19265501</v>
      </c>
      <c r="K53556" t="str">
        <f>+_xlfn.XLOOKUP(B53556,'Ark2'!A:A,'Ark2'!C:C,"",0,1)</f>
        <v/>
      </c>
    </row>
    <row r="53557" spans="1:11" x14ac:dyDescent="0.25">
      <c r="A53557" t="s">
        <v>5846</v>
      </c>
      <c r="B53557" s="2">
        <v>44866</v>
      </c>
      <c r="C53557" s="4">
        <v>255250</v>
      </c>
      <c r="D53557" t="str">
        <f>+_xlfn.XLOOKUP(A53557,'Ark2'!A:A,'Ark2'!C:C,"")</f>
        <v>19265501</v>
      </c>
      <c r="K53557" t="str">
        <f>+_xlfn.XLOOKUP(B53557,'Ark2'!A:A,'Ark2'!C:C,"",0,1)</f>
        <v/>
      </c>
    </row>
    <row r="53558" spans="1:11" x14ac:dyDescent="0.25">
      <c r="A53558" t="s">
        <v>5846</v>
      </c>
      <c r="B53558" s="2">
        <v>44896</v>
      </c>
      <c r="C53558" s="4">
        <v>467150.01</v>
      </c>
      <c r="D53558" t="str">
        <f>+_xlfn.XLOOKUP(A53558,'Ark2'!A:A,'Ark2'!C:C,"")</f>
        <v>19265501</v>
      </c>
      <c r="K53558" t="str">
        <f>+_xlfn.XLOOKUP(B53558,'Ark2'!A:A,'Ark2'!C:C,"",0,1)</f>
        <v/>
      </c>
    </row>
    <row r="53559" spans="1:11" x14ac:dyDescent="0.25">
      <c r="A53559" t="s">
        <v>5846</v>
      </c>
      <c r="B53559" s="2">
        <v>44927</v>
      </c>
      <c r="C53559" s="4">
        <v>456250</v>
      </c>
      <c r="D53559" t="str">
        <f>+_xlfn.XLOOKUP(A53559,'Ark2'!A:A,'Ark2'!C:C,"")</f>
        <v>19265501</v>
      </c>
      <c r="K53559" t="str">
        <f>+_xlfn.XLOOKUP(B53559,'Ark2'!A:A,'Ark2'!C:C,"",0,1)</f>
        <v/>
      </c>
    </row>
    <row r="53560" spans="1:11" x14ac:dyDescent="0.25">
      <c r="A53560" t="s">
        <v>5846</v>
      </c>
      <c r="B53560" s="2">
        <v>44958</v>
      </c>
      <c r="C53560" s="4">
        <v>500121.88</v>
      </c>
      <c r="D53560" t="str">
        <f>+_xlfn.XLOOKUP(A53560,'Ark2'!A:A,'Ark2'!C:C,"")</f>
        <v>19265501</v>
      </c>
      <c r="K53560" t="str">
        <f>+_xlfn.XLOOKUP(B53560,'Ark2'!A:A,'Ark2'!C:C,"",0,1)</f>
        <v/>
      </c>
    </row>
    <row r="53561" spans="1:11" x14ac:dyDescent="0.25">
      <c r="A53561" t="s">
        <v>5846</v>
      </c>
      <c r="B53561" s="2">
        <v>44986</v>
      </c>
      <c r="C53561" s="4">
        <v>1546250</v>
      </c>
      <c r="D53561" t="str">
        <f>+_xlfn.XLOOKUP(A53561,'Ark2'!A:A,'Ark2'!C:C,"")</f>
        <v>19265501</v>
      </c>
      <c r="K53561" t="str">
        <f>+_xlfn.XLOOKUP(B53561,'Ark2'!A:A,'Ark2'!C:C,"",0,1)</f>
        <v/>
      </c>
    </row>
    <row r="53562" spans="1:11" x14ac:dyDescent="0.25">
      <c r="A53562" t="s">
        <v>5846</v>
      </c>
      <c r="B53562" s="2">
        <v>45017</v>
      </c>
      <c r="C53562" s="4">
        <v>671250</v>
      </c>
      <c r="D53562" t="str">
        <f>+_xlfn.XLOOKUP(A53562,'Ark2'!A:A,'Ark2'!C:C,"")</f>
        <v>19265501</v>
      </c>
      <c r="K53562" t="str">
        <f>+_xlfn.XLOOKUP(B53562,'Ark2'!A:A,'Ark2'!C:C,"",0,1)</f>
        <v/>
      </c>
    </row>
    <row r="53563" spans="1:11" x14ac:dyDescent="0.25">
      <c r="A53563" t="s">
        <v>5846</v>
      </c>
      <c r="B53563" s="2">
        <v>45200</v>
      </c>
      <c r="C53563" s="4">
        <v>250000</v>
      </c>
      <c r="D53563" t="str">
        <f>+_xlfn.XLOOKUP(A53563,'Ark2'!A:A,'Ark2'!C:C,"")</f>
        <v>19265501</v>
      </c>
      <c r="K53563" t="str">
        <f>+_xlfn.XLOOKUP(B53563,'Ark2'!A:A,'Ark2'!C:C,"",0,1)</f>
        <v/>
      </c>
    </row>
    <row r="53564" spans="1:11" x14ac:dyDescent="0.25">
      <c r="A53564" t="s">
        <v>5846</v>
      </c>
      <c r="B53564" s="2">
        <v>45231</v>
      </c>
      <c r="C53564" s="4">
        <v>320880</v>
      </c>
      <c r="D53564" t="str">
        <f>+_xlfn.XLOOKUP(A53564,'Ark2'!A:A,'Ark2'!C:C,"")</f>
        <v>19265501</v>
      </c>
      <c r="K53564" t="str">
        <f>+_xlfn.XLOOKUP(B53564,'Ark2'!A:A,'Ark2'!C:C,"",0,1)</f>
        <v/>
      </c>
    </row>
    <row r="53565" spans="1:11" x14ac:dyDescent="0.25">
      <c r="A53565" t="s">
        <v>8722</v>
      </c>
      <c r="B53565" s="2">
        <v>44409</v>
      </c>
      <c r="C53565" s="4">
        <v>102743.75</v>
      </c>
      <c r="D53565" t="str">
        <f>+_xlfn.XLOOKUP(A53565,'Ark2'!A:A,'Ark2'!C:C,"")</f>
        <v>30719107</v>
      </c>
      <c r="K53565" t="str">
        <f>+_xlfn.XLOOKUP(B53565,'Ark2'!A:A,'Ark2'!C:C,"",0,1)</f>
        <v/>
      </c>
    </row>
    <row r="53566" spans="1:11" x14ac:dyDescent="0.25">
      <c r="A53566" t="s">
        <v>8722</v>
      </c>
      <c r="B53566" s="2">
        <v>44774</v>
      </c>
      <c r="C53566" s="4">
        <v>1118.75</v>
      </c>
      <c r="D53566" t="str">
        <f>+_xlfn.XLOOKUP(A53566,'Ark2'!A:A,'Ark2'!C:C,"")</f>
        <v>30719107</v>
      </c>
      <c r="K53566" t="str">
        <f>+_xlfn.XLOOKUP(B53566,'Ark2'!A:A,'Ark2'!C:C,"",0,1)</f>
        <v/>
      </c>
    </row>
    <row r="53567" spans="1:11" x14ac:dyDescent="0.25">
      <c r="A53567" t="s">
        <v>2348</v>
      </c>
      <c r="B53567" s="2">
        <v>43891</v>
      </c>
      <c r="C53567" s="4">
        <v>492</v>
      </c>
      <c r="D53567" t="str">
        <f>+_xlfn.XLOOKUP(A53567,'Ark2'!A:A,'Ark2'!C:C,"")</f>
        <v>31577373</v>
      </c>
      <c r="K53567" t="str">
        <f>+_xlfn.XLOOKUP(B53567,'Ark2'!A:A,'Ark2'!C:C,"",0,1)</f>
        <v/>
      </c>
    </row>
    <row r="53568" spans="1:11" x14ac:dyDescent="0.25">
      <c r="A53568" t="s">
        <v>11960</v>
      </c>
      <c r="B53568" s="2">
        <v>44805</v>
      </c>
      <c r="C53568" s="4">
        <v>2890859.36</v>
      </c>
      <c r="D53568" t="str">
        <f>+_xlfn.XLOOKUP(A53568,'Ark2'!A:A,'Ark2'!C:C,"")</f>
        <v>29205272</v>
      </c>
      <c r="K53568" t="str">
        <f>+_xlfn.XLOOKUP(B53568,'Ark2'!A:A,'Ark2'!C:C,"",0,1)</f>
        <v/>
      </c>
    </row>
    <row r="53569" spans="1:11" x14ac:dyDescent="0.25">
      <c r="A53569" t="s">
        <v>11960</v>
      </c>
      <c r="B53569" s="2">
        <v>44835</v>
      </c>
      <c r="C53569" s="4">
        <v>3415179.03</v>
      </c>
      <c r="D53569" t="str">
        <f>+_xlfn.XLOOKUP(A53569,'Ark2'!A:A,'Ark2'!C:C,"")</f>
        <v>29205272</v>
      </c>
      <c r="K53569" t="str">
        <f>+_xlfn.XLOOKUP(B53569,'Ark2'!A:A,'Ark2'!C:C,"",0,1)</f>
        <v/>
      </c>
    </row>
    <row r="53570" spans="1:11" x14ac:dyDescent="0.25">
      <c r="A53570" t="s">
        <v>11960</v>
      </c>
      <c r="B53570" s="2">
        <v>44866</v>
      </c>
      <c r="C53570" s="4">
        <v>4468096.6700000009</v>
      </c>
      <c r="D53570" t="str">
        <f>+_xlfn.XLOOKUP(A53570,'Ark2'!A:A,'Ark2'!C:C,"")</f>
        <v>29205272</v>
      </c>
      <c r="K53570" t="str">
        <f>+_xlfn.XLOOKUP(B53570,'Ark2'!A:A,'Ark2'!C:C,"",0,1)</f>
        <v/>
      </c>
    </row>
    <row r="53571" spans="1:11" x14ac:dyDescent="0.25">
      <c r="A53571" t="s">
        <v>11960</v>
      </c>
      <c r="B53571" s="2">
        <v>44896</v>
      </c>
      <c r="C53571" s="4">
        <v>4343287.58</v>
      </c>
      <c r="D53571" t="str">
        <f>+_xlfn.XLOOKUP(A53571,'Ark2'!A:A,'Ark2'!C:C,"")</f>
        <v>29205272</v>
      </c>
      <c r="K53571" t="str">
        <f>+_xlfn.XLOOKUP(B53571,'Ark2'!A:A,'Ark2'!C:C,"",0,1)</f>
        <v/>
      </c>
    </row>
    <row r="53572" spans="1:11" x14ac:dyDescent="0.25">
      <c r="A53572" t="s">
        <v>11960</v>
      </c>
      <c r="B53572" s="2">
        <v>44927</v>
      </c>
      <c r="C53572" s="4">
        <v>4150716.48</v>
      </c>
      <c r="D53572" t="str">
        <f>+_xlfn.XLOOKUP(A53572,'Ark2'!A:A,'Ark2'!C:C,"")</f>
        <v>29205272</v>
      </c>
      <c r="K53572" t="str">
        <f>+_xlfn.XLOOKUP(B53572,'Ark2'!A:A,'Ark2'!C:C,"",0,1)</f>
        <v/>
      </c>
    </row>
    <row r="53573" spans="1:11" x14ac:dyDescent="0.25">
      <c r="A53573" t="s">
        <v>11960</v>
      </c>
      <c r="B53573" s="2">
        <v>44958</v>
      </c>
      <c r="C53573" s="4">
        <v>8516403.5700000003</v>
      </c>
      <c r="D53573" t="str">
        <f>+_xlfn.XLOOKUP(A53573,'Ark2'!A:A,'Ark2'!C:C,"")</f>
        <v>29205272</v>
      </c>
      <c r="K53573" t="str">
        <f>+_xlfn.XLOOKUP(B53573,'Ark2'!A:A,'Ark2'!C:C,"",0,1)</f>
        <v/>
      </c>
    </row>
    <row r="53574" spans="1:11" x14ac:dyDescent="0.25">
      <c r="A53574" t="s">
        <v>11960</v>
      </c>
      <c r="B53574" s="2">
        <v>44986</v>
      </c>
      <c r="C53574" s="4">
        <v>11881932.819999998</v>
      </c>
      <c r="D53574" t="str">
        <f>+_xlfn.XLOOKUP(A53574,'Ark2'!A:A,'Ark2'!C:C,"")</f>
        <v>29205272</v>
      </c>
      <c r="K53574" t="str">
        <f>+_xlfn.XLOOKUP(B53574,'Ark2'!A:A,'Ark2'!C:C,"",0,1)</f>
        <v/>
      </c>
    </row>
    <row r="53575" spans="1:11" x14ac:dyDescent="0.25">
      <c r="A53575" t="s">
        <v>11960</v>
      </c>
      <c r="B53575" s="2">
        <v>45017</v>
      </c>
      <c r="C53575" s="4">
        <v>10360395.970000001</v>
      </c>
      <c r="D53575" t="str">
        <f>+_xlfn.XLOOKUP(A53575,'Ark2'!A:A,'Ark2'!C:C,"")</f>
        <v>29205272</v>
      </c>
      <c r="K53575" t="str">
        <f>+_xlfn.XLOOKUP(B53575,'Ark2'!A:A,'Ark2'!C:C,"",0,1)</f>
        <v/>
      </c>
    </row>
    <row r="53576" spans="1:11" x14ac:dyDescent="0.25">
      <c r="A53576" t="s">
        <v>11960</v>
      </c>
      <c r="B53576" s="2">
        <v>45047</v>
      </c>
      <c r="C53576" s="4">
        <v>11573672.890000001</v>
      </c>
      <c r="D53576" t="str">
        <f>+_xlfn.XLOOKUP(A53576,'Ark2'!A:A,'Ark2'!C:C,"")</f>
        <v>29205272</v>
      </c>
      <c r="K53576" t="str">
        <f>+_xlfn.XLOOKUP(B53576,'Ark2'!A:A,'Ark2'!C:C,"",0,1)</f>
        <v/>
      </c>
    </row>
    <row r="53577" spans="1:11" x14ac:dyDescent="0.25">
      <c r="A53577" t="s">
        <v>11960</v>
      </c>
      <c r="B53577" s="2">
        <v>45078</v>
      </c>
      <c r="C53577" s="4">
        <v>14260724.029999999</v>
      </c>
      <c r="D53577" t="str">
        <f>+_xlfn.XLOOKUP(A53577,'Ark2'!A:A,'Ark2'!C:C,"")</f>
        <v>29205272</v>
      </c>
      <c r="K53577" t="str">
        <f>+_xlfn.XLOOKUP(B53577,'Ark2'!A:A,'Ark2'!C:C,"",0,1)</f>
        <v/>
      </c>
    </row>
    <row r="53578" spans="1:11" x14ac:dyDescent="0.25">
      <c r="A53578" t="s">
        <v>11960</v>
      </c>
      <c r="B53578" s="2">
        <v>45108</v>
      </c>
      <c r="C53578" s="4">
        <v>7410120.8999999994</v>
      </c>
      <c r="D53578" t="str">
        <f>+_xlfn.XLOOKUP(A53578,'Ark2'!A:A,'Ark2'!C:C,"")</f>
        <v>29205272</v>
      </c>
      <c r="K53578" t="str">
        <f>+_xlfn.XLOOKUP(B53578,'Ark2'!A:A,'Ark2'!C:C,"",0,1)</f>
        <v/>
      </c>
    </row>
    <row r="53579" spans="1:11" x14ac:dyDescent="0.25">
      <c r="A53579" t="s">
        <v>11960</v>
      </c>
      <c r="B53579" s="2">
        <v>45139</v>
      </c>
      <c r="C53579" s="4">
        <v>3117683.78</v>
      </c>
      <c r="D53579" t="str">
        <f>+_xlfn.XLOOKUP(A53579,'Ark2'!A:A,'Ark2'!C:C,"")</f>
        <v>29205272</v>
      </c>
      <c r="K53579" t="str">
        <f>+_xlfn.XLOOKUP(B53579,'Ark2'!A:A,'Ark2'!C:C,"",0,1)</f>
        <v/>
      </c>
    </row>
    <row r="53580" spans="1:11" x14ac:dyDescent="0.25">
      <c r="A53580" t="s">
        <v>11960</v>
      </c>
      <c r="B53580" s="2">
        <v>45170</v>
      </c>
      <c r="C53580" s="4">
        <v>1018531.6799999999</v>
      </c>
      <c r="D53580" t="str">
        <f>+_xlfn.XLOOKUP(A53580,'Ark2'!A:A,'Ark2'!C:C,"")</f>
        <v>29205272</v>
      </c>
      <c r="K53580" t="str">
        <f>+_xlfn.XLOOKUP(B53580,'Ark2'!A:A,'Ark2'!C:C,"",0,1)</f>
        <v/>
      </c>
    </row>
    <row r="53581" spans="1:11" x14ac:dyDescent="0.25">
      <c r="A53581" t="s">
        <v>11960</v>
      </c>
      <c r="B53581" s="2">
        <v>45200</v>
      </c>
      <c r="C53581" s="4">
        <v>79884.38</v>
      </c>
      <c r="D53581" t="str">
        <f>+_xlfn.XLOOKUP(A53581,'Ark2'!A:A,'Ark2'!C:C,"")</f>
        <v>29205272</v>
      </c>
      <c r="K53581" t="str">
        <f>+_xlfn.XLOOKUP(B53581,'Ark2'!A:A,'Ark2'!C:C,"",0,1)</f>
        <v/>
      </c>
    </row>
    <row r="53582" spans="1:11" x14ac:dyDescent="0.25">
      <c r="A53582" t="s">
        <v>11960</v>
      </c>
      <c r="B53582" s="2">
        <v>45231</v>
      </c>
      <c r="C53582" s="4">
        <v>1113236.25</v>
      </c>
      <c r="D53582" t="str">
        <f>+_xlfn.XLOOKUP(A53582,'Ark2'!A:A,'Ark2'!C:C,"")</f>
        <v>29205272</v>
      </c>
      <c r="K53582" t="str">
        <f>+_xlfn.XLOOKUP(B53582,'Ark2'!A:A,'Ark2'!C:C,"",0,1)</f>
        <v/>
      </c>
    </row>
    <row r="53583" spans="1:11" x14ac:dyDescent="0.25">
      <c r="A53583" t="s">
        <v>8475</v>
      </c>
      <c r="B53583" s="2">
        <v>44348</v>
      </c>
      <c r="C53583" s="4">
        <v>18570.099999999999</v>
      </c>
      <c r="D53583" t="str">
        <f>+_xlfn.XLOOKUP(A53583,'Ark2'!A:A,'Ark2'!C:C,"")</f>
        <v/>
      </c>
      <c r="K53583" t="str">
        <f>+_xlfn.XLOOKUP(B53583,'Ark2'!A:A,'Ark2'!C:C,"",0,1)</f>
        <v/>
      </c>
    </row>
    <row r="53584" spans="1:11" x14ac:dyDescent="0.25">
      <c r="A53584" t="s">
        <v>1789</v>
      </c>
      <c r="B53584" s="2">
        <v>43862</v>
      </c>
      <c r="C53584" s="4">
        <v>16643.91</v>
      </c>
      <c r="D53584" t="str">
        <f>+_xlfn.XLOOKUP(A53584,'Ark2'!A:A,'Ark2'!C:C,"")</f>
        <v>26846218</v>
      </c>
      <c r="K53584" t="str">
        <f>+_xlfn.XLOOKUP(B53584,'Ark2'!A:A,'Ark2'!C:C,"",0,1)</f>
        <v/>
      </c>
    </row>
    <row r="53585" spans="1:11" x14ac:dyDescent="0.25">
      <c r="A53585" t="s">
        <v>1789</v>
      </c>
      <c r="B53585" s="2">
        <v>44013</v>
      </c>
      <c r="C53585" s="4">
        <v>31250</v>
      </c>
      <c r="D53585" t="str">
        <f>+_xlfn.XLOOKUP(A53585,'Ark2'!A:A,'Ark2'!C:C,"")</f>
        <v>26846218</v>
      </c>
      <c r="K53585" t="str">
        <f>+_xlfn.XLOOKUP(B53585,'Ark2'!A:A,'Ark2'!C:C,"",0,1)</f>
        <v/>
      </c>
    </row>
    <row r="53586" spans="1:11" x14ac:dyDescent="0.25">
      <c r="A53586" t="s">
        <v>1789</v>
      </c>
      <c r="B53586" s="2">
        <v>44044</v>
      </c>
      <c r="C53586" s="4">
        <v>17797</v>
      </c>
      <c r="D53586" t="str">
        <f>+_xlfn.XLOOKUP(A53586,'Ark2'!A:A,'Ark2'!C:C,"")</f>
        <v>26846218</v>
      </c>
      <c r="K53586" t="str">
        <f>+_xlfn.XLOOKUP(B53586,'Ark2'!A:A,'Ark2'!C:C,"",0,1)</f>
        <v/>
      </c>
    </row>
    <row r="53587" spans="1:11" x14ac:dyDescent="0.25">
      <c r="A53587" t="s">
        <v>1789</v>
      </c>
      <c r="B53587" s="2">
        <v>44075</v>
      </c>
      <c r="C53587" s="4">
        <v>1268.6300000000001</v>
      </c>
      <c r="D53587" t="str">
        <f>+_xlfn.XLOOKUP(A53587,'Ark2'!A:A,'Ark2'!C:C,"")</f>
        <v>26846218</v>
      </c>
      <c r="K53587" t="str">
        <f>+_xlfn.XLOOKUP(B53587,'Ark2'!A:A,'Ark2'!C:C,"",0,1)</f>
        <v/>
      </c>
    </row>
    <row r="53588" spans="1:11" x14ac:dyDescent="0.25">
      <c r="A53588" t="s">
        <v>1789</v>
      </c>
      <c r="B53588" s="2">
        <v>44105</v>
      </c>
      <c r="C53588" s="4">
        <v>12500</v>
      </c>
      <c r="D53588" t="str">
        <f>+_xlfn.XLOOKUP(A53588,'Ark2'!A:A,'Ark2'!C:C,"")</f>
        <v>26846218</v>
      </c>
      <c r="K53588" t="str">
        <f>+_xlfn.XLOOKUP(B53588,'Ark2'!A:A,'Ark2'!C:C,"",0,1)</f>
        <v/>
      </c>
    </row>
    <row r="53589" spans="1:11" x14ac:dyDescent="0.25">
      <c r="A53589" t="s">
        <v>1789</v>
      </c>
      <c r="B53589" s="2">
        <v>44166</v>
      </c>
      <c r="C53589" s="4">
        <v>31250</v>
      </c>
      <c r="D53589" t="str">
        <f>+_xlfn.XLOOKUP(A53589,'Ark2'!A:A,'Ark2'!C:C,"")</f>
        <v>26846218</v>
      </c>
      <c r="K53589" t="str">
        <f>+_xlfn.XLOOKUP(B53589,'Ark2'!A:A,'Ark2'!C:C,"",0,1)</f>
        <v/>
      </c>
    </row>
    <row r="53590" spans="1:11" x14ac:dyDescent="0.25">
      <c r="A53590" t="s">
        <v>1789</v>
      </c>
      <c r="B53590" s="2">
        <v>44228</v>
      </c>
      <c r="C53590" s="4">
        <v>17133.599999999999</v>
      </c>
      <c r="D53590" t="str">
        <f>+_xlfn.XLOOKUP(A53590,'Ark2'!A:A,'Ark2'!C:C,"")</f>
        <v>26846218</v>
      </c>
      <c r="K53590" t="str">
        <f>+_xlfn.XLOOKUP(B53590,'Ark2'!A:A,'Ark2'!C:C,"",0,1)</f>
        <v/>
      </c>
    </row>
    <row r="53591" spans="1:11" x14ac:dyDescent="0.25">
      <c r="A53591" t="s">
        <v>1789</v>
      </c>
      <c r="B53591" s="2">
        <v>44287</v>
      </c>
      <c r="C53591" s="4">
        <v>18750</v>
      </c>
      <c r="D53591" t="str">
        <f>+_xlfn.XLOOKUP(A53591,'Ark2'!A:A,'Ark2'!C:C,"")</f>
        <v>26846218</v>
      </c>
      <c r="K53591" t="str">
        <f>+_xlfn.XLOOKUP(B53591,'Ark2'!A:A,'Ark2'!C:C,"",0,1)</f>
        <v/>
      </c>
    </row>
    <row r="53592" spans="1:11" x14ac:dyDescent="0.25">
      <c r="A53592" t="s">
        <v>1789</v>
      </c>
      <c r="B53592" s="2">
        <v>44317</v>
      </c>
      <c r="C53592" s="4">
        <v>25000</v>
      </c>
      <c r="D53592" t="str">
        <f>+_xlfn.XLOOKUP(A53592,'Ark2'!A:A,'Ark2'!C:C,"")</f>
        <v>26846218</v>
      </c>
      <c r="K53592" t="str">
        <f>+_xlfn.XLOOKUP(B53592,'Ark2'!A:A,'Ark2'!C:C,"",0,1)</f>
        <v/>
      </c>
    </row>
    <row r="53593" spans="1:11" x14ac:dyDescent="0.25">
      <c r="A53593" t="s">
        <v>1789</v>
      </c>
      <c r="B53593" s="2">
        <v>44348</v>
      </c>
      <c r="C53593" s="4">
        <v>-25000</v>
      </c>
      <c r="D53593" t="str">
        <f>+_xlfn.XLOOKUP(A53593,'Ark2'!A:A,'Ark2'!C:C,"")</f>
        <v>26846218</v>
      </c>
      <c r="K53593" t="str">
        <f>+_xlfn.XLOOKUP(B53593,'Ark2'!A:A,'Ark2'!C:C,"",0,1)</f>
        <v/>
      </c>
    </row>
    <row r="53594" spans="1:11" x14ac:dyDescent="0.25">
      <c r="A53594" t="s">
        <v>1789</v>
      </c>
      <c r="B53594" s="2">
        <v>44378</v>
      </c>
      <c r="C53594" s="4">
        <v>-25000</v>
      </c>
      <c r="D53594" t="str">
        <f>+_xlfn.XLOOKUP(A53594,'Ark2'!A:A,'Ark2'!C:C,"")</f>
        <v>26846218</v>
      </c>
      <c r="K53594" t="str">
        <f>+_xlfn.XLOOKUP(B53594,'Ark2'!A:A,'Ark2'!C:C,"",0,1)</f>
        <v/>
      </c>
    </row>
    <row r="53595" spans="1:11" x14ac:dyDescent="0.25">
      <c r="A53595" t="s">
        <v>1789</v>
      </c>
      <c r="B53595" s="2">
        <v>44409</v>
      </c>
      <c r="C53595" s="4">
        <v>-12500</v>
      </c>
      <c r="D53595" t="str">
        <f>+_xlfn.XLOOKUP(A53595,'Ark2'!A:A,'Ark2'!C:C,"")</f>
        <v>26846218</v>
      </c>
      <c r="K53595" t="str">
        <f>+_xlfn.XLOOKUP(B53595,'Ark2'!A:A,'Ark2'!C:C,"",0,1)</f>
        <v/>
      </c>
    </row>
    <row r="53596" spans="1:11" x14ac:dyDescent="0.25">
      <c r="A53596" t="s">
        <v>1789</v>
      </c>
      <c r="B53596" s="2">
        <v>44440</v>
      </c>
      <c r="C53596" s="4">
        <v>20935</v>
      </c>
      <c r="D53596" t="str">
        <f>+_xlfn.XLOOKUP(A53596,'Ark2'!A:A,'Ark2'!C:C,"")</f>
        <v>26846218</v>
      </c>
      <c r="K53596" t="str">
        <f>+_xlfn.XLOOKUP(B53596,'Ark2'!A:A,'Ark2'!C:C,"",0,1)</f>
        <v/>
      </c>
    </row>
    <row r="53597" spans="1:11" x14ac:dyDescent="0.25">
      <c r="A53597" t="s">
        <v>1789</v>
      </c>
      <c r="B53597" s="2">
        <v>44470</v>
      </c>
      <c r="C53597" s="4">
        <v>20935</v>
      </c>
      <c r="D53597" t="str">
        <f>+_xlfn.XLOOKUP(A53597,'Ark2'!A:A,'Ark2'!C:C,"")</f>
        <v>26846218</v>
      </c>
      <c r="K53597" t="str">
        <f>+_xlfn.XLOOKUP(B53597,'Ark2'!A:A,'Ark2'!C:C,"",0,1)</f>
        <v/>
      </c>
    </row>
    <row r="53598" spans="1:11" x14ac:dyDescent="0.25">
      <c r="A53598" t="s">
        <v>1789</v>
      </c>
      <c r="B53598" s="2">
        <v>44501</v>
      </c>
      <c r="C53598" s="4">
        <v>-25000</v>
      </c>
      <c r="D53598" t="str">
        <f>+_xlfn.XLOOKUP(A53598,'Ark2'!A:A,'Ark2'!C:C,"")</f>
        <v>26846218</v>
      </c>
      <c r="K53598" t="str">
        <f>+_xlfn.XLOOKUP(B53598,'Ark2'!A:A,'Ark2'!C:C,"",0,1)</f>
        <v/>
      </c>
    </row>
    <row r="53599" spans="1:11" x14ac:dyDescent="0.25">
      <c r="A53599" t="s">
        <v>1789</v>
      </c>
      <c r="B53599" s="2">
        <v>44531</v>
      </c>
      <c r="C53599" s="4">
        <v>-25000</v>
      </c>
      <c r="D53599" t="str">
        <f>+_xlfn.XLOOKUP(A53599,'Ark2'!A:A,'Ark2'!C:C,"")</f>
        <v>26846218</v>
      </c>
      <c r="K53599" t="str">
        <f>+_xlfn.XLOOKUP(B53599,'Ark2'!A:A,'Ark2'!C:C,"",0,1)</f>
        <v/>
      </c>
    </row>
    <row r="53600" spans="1:11" x14ac:dyDescent="0.25">
      <c r="A53600" t="s">
        <v>1789</v>
      </c>
      <c r="B53600" s="2">
        <v>44562</v>
      </c>
      <c r="C53600" s="4">
        <v>-25000</v>
      </c>
      <c r="D53600" t="str">
        <f>+_xlfn.XLOOKUP(A53600,'Ark2'!A:A,'Ark2'!C:C,"")</f>
        <v>26846218</v>
      </c>
      <c r="K53600" t="str">
        <f>+_xlfn.XLOOKUP(B53600,'Ark2'!A:A,'Ark2'!C:C,"",0,1)</f>
        <v/>
      </c>
    </row>
    <row r="53601" spans="1:11" x14ac:dyDescent="0.25">
      <c r="A53601" t="s">
        <v>1789</v>
      </c>
      <c r="B53601" s="2">
        <v>44593</v>
      </c>
      <c r="C53601" s="4">
        <v>-25000</v>
      </c>
      <c r="D53601" t="str">
        <f>+_xlfn.XLOOKUP(A53601,'Ark2'!A:A,'Ark2'!C:C,"")</f>
        <v>26846218</v>
      </c>
      <c r="K53601" t="str">
        <f>+_xlfn.XLOOKUP(B53601,'Ark2'!A:A,'Ark2'!C:C,"",0,1)</f>
        <v/>
      </c>
    </row>
    <row r="53602" spans="1:11" x14ac:dyDescent="0.25">
      <c r="A53602" t="s">
        <v>1789</v>
      </c>
      <c r="B53602" s="2">
        <v>44621</v>
      </c>
      <c r="C53602" s="4">
        <v>-25000</v>
      </c>
      <c r="D53602" t="str">
        <f>+_xlfn.XLOOKUP(A53602,'Ark2'!A:A,'Ark2'!C:C,"")</f>
        <v>26846218</v>
      </c>
      <c r="K53602" t="str">
        <f>+_xlfn.XLOOKUP(B53602,'Ark2'!A:A,'Ark2'!C:C,"",0,1)</f>
        <v/>
      </c>
    </row>
    <row r="53603" spans="1:11" x14ac:dyDescent="0.25">
      <c r="A53603" t="s">
        <v>1789</v>
      </c>
      <c r="B53603" s="2">
        <v>44652</v>
      </c>
      <c r="C53603" s="4">
        <v>-25000</v>
      </c>
      <c r="D53603" t="str">
        <f>+_xlfn.XLOOKUP(A53603,'Ark2'!A:A,'Ark2'!C:C,"")</f>
        <v>26846218</v>
      </c>
      <c r="K53603" t="str">
        <f>+_xlfn.XLOOKUP(B53603,'Ark2'!A:A,'Ark2'!C:C,"",0,1)</f>
        <v/>
      </c>
    </row>
    <row r="53604" spans="1:11" x14ac:dyDescent="0.25">
      <c r="A53604" t="s">
        <v>1789</v>
      </c>
      <c r="B53604" s="2">
        <v>44682</v>
      </c>
      <c r="C53604" s="4">
        <v>-25000</v>
      </c>
      <c r="D53604" t="str">
        <f>+_xlfn.XLOOKUP(A53604,'Ark2'!A:A,'Ark2'!C:C,"")</f>
        <v>26846218</v>
      </c>
      <c r="K53604" t="str">
        <f>+_xlfn.XLOOKUP(B53604,'Ark2'!A:A,'Ark2'!C:C,"",0,1)</f>
        <v/>
      </c>
    </row>
    <row r="53605" spans="1:11" x14ac:dyDescent="0.25">
      <c r="A53605" t="s">
        <v>1789</v>
      </c>
      <c r="B53605" s="2">
        <v>44713</v>
      </c>
      <c r="C53605" s="4">
        <v>-25000</v>
      </c>
      <c r="D53605" t="str">
        <f>+_xlfn.XLOOKUP(A53605,'Ark2'!A:A,'Ark2'!C:C,"")</f>
        <v>26846218</v>
      </c>
      <c r="K53605" t="str">
        <f>+_xlfn.XLOOKUP(B53605,'Ark2'!A:A,'Ark2'!C:C,"",0,1)</f>
        <v/>
      </c>
    </row>
    <row r="53606" spans="1:11" x14ac:dyDescent="0.25">
      <c r="A53606" t="s">
        <v>1789</v>
      </c>
      <c r="B53606" s="2">
        <v>44743</v>
      </c>
      <c r="C53606" s="4">
        <v>-25000</v>
      </c>
      <c r="D53606" t="str">
        <f>+_xlfn.XLOOKUP(A53606,'Ark2'!A:A,'Ark2'!C:C,"")</f>
        <v>26846218</v>
      </c>
      <c r="K53606" t="str">
        <f>+_xlfn.XLOOKUP(B53606,'Ark2'!A:A,'Ark2'!C:C,"",0,1)</f>
        <v/>
      </c>
    </row>
    <row r="53607" spans="1:11" x14ac:dyDescent="0.25">
      <c r="A53607" t="s">
        <v>1789</v>
      </c>
      <c r="B53607" s="2">
        <v>44805</v>
      </c>
      <c r="C53607" s="4">
        <v>16536.79</v>
      </c>
      <c r="D53607" t="str">
        <f>+_xlfn.XLOOKUP(A53607,'Ark2'!A:A,'Ark2'!C:C,"")</f>
        <v>26846218</v>
      </c>
      <c r="K53607" t="str">
        <f>+_xlfn.XLOOKUP(B53607,'Ark2'!A:A,'Ark2'!C:C,"",0,1)</f>
        <v/>
      </c>
    </row>
    <row r="53608" spans="1:11" x14ac:dyDescent="0.25">
      <c r="A53608" t="s">
        <v>1789</v>
      </c>
      <c r="B53608" s="2">
        <v>44866</v>
      </c>
      <c r="C53608" s="4">
        <v>63715.43</v>
      </c>
      <c r="D53608" t="str">
        <f>+_xlfn.XLOOKUP(A53608,'Ark2'!A:A,'Ark2'!C:C,"")</f>
        <v>26846218</v>
      </c>
      <c r="K53608" t="str">
        <f>+_xlfn.XLOOKUP(B53608,'Ark2'!A:A,'Ark2'!C:C,"",0,1)</f>
        <v/>
      </c>
    </row>
    <row r="53609" spans="1:11" x14ac:dyDescent="0.25">
      <c r="A53609" t="s">
        <v>1789</v>
      </c>
      <c r="B53609" s="2">
        <v>44896</v>
      </c>
      <c r="C53609" s="4">
        <v>1402.88</v>
      </c>
      <c r="D53609" t="str">
        <f>+_xlfn.XLOOKUP(A53609,'Ark2'!A:A,'Ark2'!C:C,"")</f>
        <v>26846218</v>
      </c>
      <c r="K53609" t="str">
        <f>+_xlfn.XLOOKUP(B53609,'Ark2'!A:A,'Ark2'!C:C,"",0,1)</f>
        <v/>
      </c>
    </row>
    <row r="53610" spans="1:11" x14ac:dyDescent="0.25">
      <c r="A53610" t="s">
        <v>1789</v>
      </c>
      <c r="B53610" s="2">
        <v>44927</v>
      </c>
      <c r="C53610" s="4">
        <v>1402.88</v>
      </c>
      <c r="D53610" t="str">
        <f>+_xlfn.XLOOKUP(A53610,'Ark2'!A:A,'Ark2'!C:C,"")</f>
        <v>26846218</v>
      </c>
      <c r="K53610" t="str">
        <f>+_xlfn.XLOOKUP(B53610,'Ark2'!A:A,'Ark2'!C:C,"",0,1)</f>
        <v/>
      </c>
    </row>
    <row r="53611" spans="1:11" x14ac:dyDescent="0.25">
      <c r="A53611" t="s">
        <v>1789</v>
      </c>
      <c r="B53611" s="2">
        <v>44958</v>
      </c>
      <c r="C53611" s="4">
        <v>-1402.88</v>
      </c>
      <c r="D53611" t="str">
        <f>+_xlfn.XLOOKUP(A53611,'Ark2'!A:A,'Ark2'!C:C,"")</f>
        <v>26846218</v>
      </c>
      <c r="K53611" t="str">
        <f>+_xlfn.XLOOKUP(B53611,'Ark2'!A:A,'Ark2'!C:C,"",0,1)</f>
        <v/>
      </c>
    </row>
    <row r="53612" spans="1:11" x14ac:dyDescent="0.25">
      <c r="A53612" t="s">
        <v>12605</v>
      </c>
      <c r="B53612" s="2">
        <v>44866</v>
      </c>
      <c r="C53612" s="4">
        <v>11822.05</v>
      </c>
      <c r="D53612" t="str">
        <f>+_xlfn.XLOOKUP(A53612,'Ark2'!A:A,'Ark2'!C:C,"")</f>
        <v>46076753</v>
      </c>
      <c r="K53612" t="str">
        <f>+_xlfn.XLOOKUP(B53612,'Ark2'!A:A,'Ark2'!C:C,"",0,1)</f>
        <v/>
      </c>
    </row>
    <row r="53613" spans="1:11" x14ac:dyDescent="0.25">
      <c r="A53613" t="s">
        <v>12605</v>
      </c>
      <c r="B53613" s="2">
        <v>45047</v>
      </c>
      <c r="C53613" s="4">
        <v>3503.04</v>
      </c>
      <c r="D53613" t="str">
        <f>+_xlfn.XLOOKUP(A53613,'Ark2'!A:A,'Ark2'!C:C,"")</f>
        <v>46076753</v>
      </c>
      <c r="K53613" t="str">
        <f>+_xlfn.XLOOKUP(B53613,'Ark2'!A:A,'Ark2'!C:C,"",0,1)</f>
        <v/>
      </c>
    </row>
    <row r="53614" spans="1:11" x14ac:dyDescent="0.25">
      <c r="A53614" t="s">
        <v>12605</v>
      </c>
      <c r="B53614" s="2">
        <v>45170</v>
      </c>
      <c r="C53614" s="4">
        <v>2755.53</v>
      </c>
      <c r="D53614" t="str">
        <f>+_xlfn.XLOOKUP(A53614,'Ark2'!A:A,'Ark2'!C:C,"")</f>
        <v>46076753</v>
      </c>
      <c r="K53614" t="str">
        <f>+_xlfn.XLOOKUP(B53614,'Ark2'!A:A,'Ark2'!C:C,"",0,1)</f>
        <v/>
      </c>
    </row>
    <row r="53615" spans="1:11" x14ac:dyDescent="0.25">
      <c r="A53615" t="s">
        <v>12605</v>
      </c>
      <c r="B53615" s="2">
        <v>45200</v>
      </c>
      <c r="C53615" s="4">
        <v>17029.34</v>
      </c>
      <c r="D53615" t="str">
        <f>+_xlfn.XLOOKUP(A53615,'Ark2'!A:A,'Ark2'!C:C,"")</f>
        <v>46076753</v>
      </c>
      <c r="K53615" t="str">
        <f>+_xlfn.XLOOKUP(B53615,'Ark2'!A:A,'Ark2'!C:C,"",0,1)</f>
        <v/>
      </c>
    </row>
    <row r="53616" spans="1:11" x14ac:dyDescent="0.25">
      <c r="A53616" t="s">
        <v>12700</v>
      </c>
      <c r="B53616" s="2">
        <v>44896</v>
      </c>
      <c r="C53616" s="4">
        <v>4368.75</v>
      </c>
      <c r="D53616" t="str">
        <f>+_xlfn.XLOOKUP(A53616,'Ark2'!A:A,'Ark2'!C:C,"")</f>
        <v>40323279</v>
      </c>
      <c r="K53616" t="str">
        <f>+_xlfn.XLOOKUP(B53616,'Ark2'!A:A,'Ark2'!C:C,"",0,1)</f>
        <v/>
      </c>
    </row>
    <row r="53617" spans="1:11" x14ac:dyDescent="0.25">
      <c r="A53617" t="s">
        <v>2497</v>
      </c>
      <c r="B53617" s="2">
        <v>43891</v>
      </c>
      <c r="C53617" s="4">
        <v>1645.73</v>
      </c>
      <c r="D53617" t="str">
        <f>+_xlfn.XLOOKUP(A53617,'Ark2'!A:A,'Ark2'!C:C,"")</f>
        <v>35644547</v>
      </c>
      <c r="K53617" t="str">
        <f>+_xlfn.XLOOKUP(B53617,'Ark2'!A:A,'Ark2'!C:C,"",0,1)</f>
        <v/>
      </c>
    </row>
    <row r="53618" spans="1:11" x14ac:dyDescent="0.25">
      <c r="A53618" t="s">
        <v>2497</v>
      </c>
      <c r="B53618" s="2">
        <v>43983</v>
      </c>
      <c r="C53618" s="4">
        <v>1645.73</v>
      </c>
      <c r="D53618" t="str">
        <f>+_xlfn.XLOOKUP(A53618,'Ark2'!A:A,'Ark2'!C:C,"")</f>
        <v>35644547</v>
      </c>
      <c r="K53618" t="str">
        <f>+_xlfn.XLOOKUP(B53618,'Ark2'!A:A,'Ark2'!C:C,"",0,1)</f>
        <v/>
      </c>
    </row>
    <row r="53619" spans="1:11" x14ac:dyDescent="0.25">
      <c r="A53619" t="s">
        <v>2497</v>
      </c>
      <c r="B53619" s="2">
        <v>44013</v>
      </c>
      <c r="C53619" s="4">
        <v>-1645.73</v>
      </c>
      <c r="D53619" t="str">
        <f>+_xlfn.XLOOKUP(A53619,'Ark2'!A:A,'Ark2'!C:C,"")</f>
        <v>35644547</v>
      </c>
      <c r="K53619" t="str">
        <f>+_xlfn.XLOOKUP(B53619,'Ark2'!A:A,'Ark2'!C:C,"",0,1)</f>
        <v/>
      </c>
    </row>
    <row r="53620" spans="1:11" x14ac:dyDescent="0.25">
      <c r="A53620" t="s">
        <v>2497</v>
      </c>
      <c r="B53620" s="2">
        <v>44044</v>
      </c>
      <c r="C53620" s="4">
        <v>-1645.73</v>
      </c>
      <c r="D53620" t="str">
        <f>+_xlfn.XLOOKUP(A53620,'Ark2'!A:A,'Ark2'!C:C,"")</f>
        <v>35644547</v>
      </c>
      <c r="K53620" t="str">
        <f>+_xlfn.XLOOKUP(B53620,'Ark2'!A:A,'Ark2'!C:C,"",0,1)</f>
        <v/>
      </c>
    </row>
    <row r="53621" spans="1:11" x14ac:dyDescent="0.25">
      <c r="A53621" t="s">
        <v>2497</v>
      </c>
      <c r="B53621" s="2">
        <v>44075</v>
      </c>
      <c r="C53621" s="4">
        <v>-1645.73</v>
      </c>
      <c r="D53621" t="str">
        <f>+_xlfn.XLOOKUP(A53621,'Ark2'!A:A,'Ark2'!C:C,"")</f>
        <v>35644547</v>
      </c>
      <c r="K53621" t="str">
        <f>+_xlfn.XLOOKUP(B53621,'Ark2'!A:A,'Ark2'!C:C,"",0,1)</f>
        <v/>
      </c>
    </row>
    <row r="53622" spans="1:11" x14ac:dyDescent="0.25">
      <c r="A53622" t="s">
        <v>2497</v>
      </c>
      <c r="B53622" s="2">
        <v>44105</v>
      </c>
      <c r="C53622" s="4">
        <v>-1645.73</v>
      </c>
      <c r="D53622" t="str">
        <f>+_xlfn.XLOOKUP(A53622,'Ark2'!A:A,'Ark2'!C:C,"")</f>
        <v>35644547</v>
      </c>
      <c r="K53622" t="str">
        <f>+_xlfn.XLOOKUP(B53622,'Ark2'!A:A,'Ark2'!C:C,"",0,1)</f>
        <v/>
      </c>
    </row>
    <row r="53623" spans="1:11" x14ac:dyDescent="0.25">
      <c r="A53623" t="s">
        <v>2497</v>
      </c>
      <c r="B53623" s="2">
        <v>44136</v>
      </c>
      <c r="C53623" s="4">
        <v>-1645.73</v>
      </c>
      <c r="D53623" t="str">
        <f>+_xlfn.XLOOKUP(A53623,'Ark2'!A:A,'Ark2'!C:C,"")</f>
        <v>35644547</v>
      </c>
      <c r="K53623" t="str">
        <f>+_xlfn.XLOOKUP(B53623,'Ark2'!A:A,'Ark2'!C:C,"",0,1)</f>
        <v/>
      </c>
    </row>
    <row r="53624" spans="1:11" x14ac:dyDescent="0.25">
      <c r="A53624" t="s">
        <v>2497</v>
      </c>
      <c r="B53624" s="2">
        <v>44166</v>
      </c>
      <c r="C53624" s="4">
        <v>-1645.73</v>
      </c>
      <c r="D53624" t="str">
        <f>+_xlfn.XLOOKUP(A53624,'Ark2'!A:A,'Ark2'!C:C,"")</f>
        <v>35644547</v>
      </c>
      <c r="K53624" t="str">
        <f>+_xlfn.XLOOKUP(B53624,'Ark2'!A:A,'Ark2'!C:C,"",0,1)</f>
        <v/>
      </c>
    </row>
    <row r="53625" spans="1:11" x14ac:dyDescent="0.25">
      <c r="A53625" t="s">
        <v>2497</v>
      </c>
      <c r="B53625" s="2">
        <v>44197</v>
      </c>
      <c r="C53625" s="4">
        <v>-1645.73</v>
      </c>
      <c r="D53625" t="str">
        <f>+_xlfn.XLOOKUP(A53625,'Ark2'!A:A,'Ark2'!C:C,"")</f>
        <v>35644547</v>
      </c>
      <c r="K53625" t="str">
        <f>+_xlfn.XLOOKUP(B53625,'Ark2'!A:A,'Ark2'!C:C,"",0,1)</f>
        <v/>
      </c>
    </row>
    <row r="53626" spans="1:11" x14ac:dyDescent="0.25">
      <c r="A53626" t="s">
        <v>2497</v>
      </c>
      <c r="B53626" s="2">
        <v>44228</v>
      </c>
      <c r="C53626" s="4">
        <v>-1645.73</v>
      </c>
      <c r="D53626" t="str">
        <f>+_xlfn.XLOOKUP(A53626,'Ark2'!A:A,'Ark2'!C:C,"")</f>
        <v>35644547</v>
      </c>
      <c r="K53626" t="str">
        <f>+_xlfn.XLOOKUP(B53626,'Ark2'!A:A,'Ark2'!C:C,"",0,1)</f>
        <v/>
      </c>
    </row>
    <row r="53627" spans="1:11" x14ac:dyDescent="0.25">
      <c r="A53627" t="s">
        <v>2497</v>
      </c>
      <c r="B53627" s="2">
        <v>44256</v>
      </c>
      <c r="C53627" s="4">
        <v>-1645.73</v>
      </c>
      <c r="D53627" t="str">
        <f>+_xlfn.XLOOKUP(A53627,'Ark2'!A:A,'Ark2'!C:C,"")</f>
        <v>35644547</v>
      </c>
      <c r="K53627" t="str">
        <f>+_xlfn.XLOOKUP(B53627,'Ark2'!A:A,'Ark2'!C:C,"",0,1)</f>
        <v/>
      </c>
    </row>
    <row r="53628" spans="1:11" x14ac:dyDescent="0.25">
      <c r="A53628" t="s">
        <v>2497</v>
      </c>
      <c r="B53628" s="2">
        <v>44287</v>
      </c>
      <c r="C53628" s="4">
        <v>-1645.73</v>
      </c>
      <c r="D53628" t="str">
        <f>+_xlfn.XLOOKUP(A53628,'Ark2'!A:A,'Ark2'!C:C,"")</f>
        <v>35644547</v>
      </c>
      <c r="K53628" t="str">
        <f>+_xlfn.XLOOKUP(B53628,'Ark2'!A:A,'Ark2'!C:C,"",0,1)</f>
        <v/>
      </c>
    </row>
    <row r="53629" spans="1:11" x14ac:dyDescent="0.25">
      <c r="A53629" t="s">
        <v>2497</v>
      </c>
      <c r="B53629" s="2">
        <v>44317</v>
      </c>
      <c r="C53629" s="4">
        <v>-1645.73</v>
      </c>
      <c r="D53629" t="str">
        <f>+_xlfn.XLOOKUP(A53629,'Ark2'!A:A,'Ark2'!C:C,"")</f>
        <v>35644547</v>
      </c>
      <c r="K53629" t="str">
        <f>+_xlfn.XLOOKUP(B53629,'Ark2'!A:A,'Ark2'!C:C,"",0,1)</f>
        <v/>
      </c>
    </row>
    <row r="53630" spans="1:11" x14ac:dyDescent="0.25">
      <c r="A53630" t="s">
        <v>2497</v>
      </c>
      <c r="B53630" s="2">
        <v>44348</v>
      </c>
      <c r="C53630" s="4">
        <v>-1645.73</v>
      </c>
      <c r="D53630" t="str">
        <f>+_xlfn.XLOOKUP(A53630,'Ark2'!A:A,'Ark2'!C:C,"")</f>
        <v>35644547</v>
      </c>
      <c r="K53630" t="str">
        <f>+_xlfn.XLOOKUP(B53630,'Ark2'!A:A,'Ark2'!C:C,"",0,1)</f>
        <v/>
      </c>
    </row>
    <row r="53631" spans="1:11" x14ac:dyDescent="0.25">
      <c r="A53631" t="s">
        <v>2497</v>
      </c>
      <c r="B53631" s="2">
        <v>44378</v>
      </c>
      <c r="C53631" s="4">
        <v>-1645.73</v>
      </c>
      <c r="D53631" t="str">
        <f>+_xlfn.XLOOKUP(A53631,'Ark2'!A:A,'Ark2'!C:C,"")</f>
        <v>35644547</v>
      </c>
      <c r="K53631" t="str">
        <f>+_xlfn.XLOOKUP(B53631,'Ark2'!A:A,'Ark2'!C:C,"",0,1)</f>
        <v/>
      </c>
    </row>
    <row r="53632" spans="1:11" x14ac:dyDescent="0.25">
      <c r="A53632" t="s">
        <v>2497</v>
      </c>
      <c r="B53632" s="2">
        <v>44409</v>
      </c>
      <c r="C53632" s="4">
        <v>-1645.73</v>
      </c>
      <c r="D53632" t="str">
        <f>+_xlfn.XLOOKUP(A53632,'Ark2'!A:A,'Ark2'!C:C,"")</f>
        <v>35644547</v>
      </c>
      <c r="K53632" t="str">
        <f>+_xlfn.XLOOKUP(B53632,'Ark2'!A:A,'Ark2'!C:C,"",0,1)</f>
        <v/>
      </c>
    </row>
    <row r="53633" spans="1:11" x14ac:dyDescent="0.25">
      <c r="A53633" t="s">
        <v>2497</v>
      </c>
      <c r="B53633" s="2">
        <v>44440</v>
      </c>
      <c r="C53633" s="4">
        <v>-1645.73</v>
      </c>
      <c r="D53633" t="str">
        <f>+_xlfn.XLOOKUP(A53633,'Ark2'!A:A,'Ark2'!C:C,"")</f>
        <v>35644547</v>
      </c>
      <c r="K53633" t="str">
        <f>+_xlfn.XLOOKUP(B53633,'Ark2'!A:A,'Ark2'!C:C,"",0,1)</f>
        <v/>
      </c>
    </row>
    <row r="53634" spans="1:11" x14ac:dyDescent="0.25">
      <c r="A53634" t="s">
        <v>2497</v>
      </c>
      <c r="B53634" s="2">
        <v>44470</v>
      </c>
      <c r="C53634" s="4">
        <v>-1645.73</v>
      </c>
      <c r="D53634" t="str">
        <f>+_xlfn.XLOOKUP(A53634,'Ark2'!A:A,'Ark2'!C:C,"")</f>
        <v>35644547</v>
      </c>
      <c r="K53634" t="str">
        <f>+_xlfn.XLOOKUP(B53634,'Ark2'!A:A,'Ark2'!C:C,"",0,1)</f>
        <v/>
      </c>
    </row>
    <row r="53635" spans="1:11" x14ac:dyDescent="0.25">
      <c r="A53635" t="s">
        <v>2497</v>
      </c>
      <c r="B53635" s="2">
        <v>44501</v>
      </c>
      <c r="C53635" s="4">
        <v>-1645.73</v>
      </c>
      <c r="D53635" t="str">
        <f>+_xlfn.XLOOKUP(A53635,'Ark2'!A:A,'Ark2'!C:C,"")</f>
        <v>35644547</v>
      </c>
      <c r="K53635" t="str">
        <f>+_xlfn.XLOOKUP(B53635,'Ark2'!A:A,'Ark2'!C:C,"",0,1)</f>
        <v/>
      </c>
    </row>
    <row r="53636" spans="1:11" x14ac:dyDescent="0.25">
      <c r="A53636" t="s">
        <v>2497</v>
      </c>
      <c r="B53636" s="2">
        <v>44531</v>
      </c>
      <c r="C53636" s="4">
        <v>-1645.73</v>
      </c>
      <c r="D53636" t="str">
        <f>+_xlfn.XLOOKUP(A53636,'Ark2'!A:A,'Ark2'!C:C,"")</f>
        <v>35644547</v>
      </c>
      <c r="K53636" t="str">
        <f>+_xlfn.XLOOKUP(B53636,'Ark2'!A:A,'Ark2'!C:C,"",0,1)</f>
        <v/>
      </c>
    </row>
    <row r="53637" spans="1:11" x14ac:dyDescent="0.25">
      <c r="A53637" t="s">
        <v>2497</v>
      </c>
      <c r="B53637" s="2">
        <v>44562</v>
      </c>
      <c r="C53637" s="4">
        <v>-1645.73</v>
      </c>
      <c r="D53637" t="str">
        <f>+_xlfn.XLOOKUP(A53637,'Ark2'!A:A,'Ark2'!C:C,"")</f>
        <v>35644547</v>
      </c>
      <c r="K53637" t="str">
        <f>+_xlfn.XLOOKUP(B53637,'Ark2'!A:A,'Ark2'!C:C,"",0,1)</f>
        <v/>
      </c>
    </row>
    <row r="53638" spans="1:11" x14ac:dyDescent="0.25">
      <c r="A53638" t="s">
        <v>2497</v>
      </c>
      <c r="B53638" s="2">
        <v>44593</v>
      </c>
      <c r="C53638" s="4">
        <v>-1645.73</v>
      </c>
      <c r="D53638" t="str">
        <f>+_xlfn.XLOOKUP(A53638,'Ark2'!A:A,'Ark2'!C:C,"")</f>
        <v>35644547</v>
      </c>
      <c r="K53638" t="str">
        <f>+_xlfn.XLOOKUP(B53638,'Ark2'!A:A,'Ark2'!C:C,"",0,1)</f>
        <v/>
      </c>
    </row>
    <row r="53639" spans="1:11" x14ac:dyDescent="0.25">
      <c r="A53639" t="s">
        <v>2497</v>
      </c>
      <c r="B53639" s="2">
        <v>44621</v>
      </c>
      <c r="C53639" s="4">
        <v>-1645.73</v>
      </c>
      <c r="D53639" t="str">
        <f>+_xlfn.XLOOKUP(A53639,'Ark2'!A:A,'Ark2'!C:C,"")</f>
        <v>35644547</v>
      </c>
      <c r="K53639" t="str">
        <f>+_xlfn.XLOOKUP(B53639,'Ark2'!A:A,'Ark2'!C:C,"",0,1)</f>
        <v/>
      </c>
    </row>
    <row r="53640" spans="1:11" x14ac:dyDescent="0.25">
      <c r="A53640" t="s">
        <v>2497</v>
      </c>
      <c r="B53640" s="2">
        <v>44652</v>
      </c>
      <c r="C53640" s="4">
        <v>-1645.73</v>
      </c>
      <c r="D53640" t="str">
        <f>+_xlfn.XLOOKUP(A53640,'Ark2'!A:A,'Ark2'!C:C,"")</f>
        <v>35644547</v>
      </c>
      <c r="K53640" t="str">
        <f>+_xlfn.XLOOKUP(B53640,'Ark2'!A:A,'Ark2'!C:C,"",0,1)</f>
        <v/>
      </c>
    </row>
    <row r="53641" spans="1:11" x14ac:dyDescent="0.25">
      <c r="A53641" t="s">
        <v>2497</v>
      </c>
      <c r="B53641" s="2">
        <v>44682</v>
      </c>
      <c r="C53641" s="4">
        <v>-1645.73</v>
      </c>
      <c r="D53641" t="str">
        <f>+_xlfn.XLOOKUP(A53641,'Ark2'!A:A,'Ark2'!C:C,"")</f>
        <v>35644547</v>
      </c>
      <c r="K53641" t="str">
        <f>+_xlfn.XLOOKUP(B53641,'Ark2'!A:A,'Ark2'!C:C,"",0,1)</f>
        <v/>
      </c>
    </row>
    <row r="53642" spans="1:11" x14ac:dyDescent="0.25">
      <c r="A53642" t="s">
        <v>2497</v>
      </c>
      <c r="B53642" s="2">
        <v>44713</v>
      </c>
      <c r="C53642" s="4">
        <v>-1645.73</v>
      </c>
      <c r="D53642" t="str">
        <f>+_xlfn.XLOOKUP(A53642,'Ark2'!A:A,'Ark2'!C:C,"")</f>
        <v>35644547</v>
      </c>
      <c r="K53642" t="str">
        <f>+_xlfn.XLOOKUP(B53642,'Ark2'!A:A,'Ark2'!C:C,"",0,1)</f>
        <v/>
      </c>
    </row>
    <row r="53643" spans="1:11" x14ac:dyDescent="0.25">
      <c r="A53643" t="s">
        <v>2497</v>
      </c>
      <c r="B53643" s="2">
        <v>44743</v>
      </c>
      <c r="C53643" s="4">
        <v>-1645.73</v>
      </c>
      <c r="D53643" t="str">
        <f>+_xlfn.XLOOKUP(A53643,'Ark2'!A:A,'Ark2'!C:C,"")</f>
        <v>35644547</v>
      </c>
      <c r="K53643" t="str">
        <f>+_xlfn.XLOOKUP(B53643,'Ark2'!A:A,'Ark2'!C:C,"",0,1)</f>
        <v/>
      </c>
    </row>
    <row r="53644" spans="1:11" x14ac:dyDescent="0.25">
      <c r="A53644" t="s">
        <v>3909</v>
      </c>
      <c r="B53644" s="2">
        <v>43983</v>
      </c>
      <c r="C53644" s="4">
        <v>7408.13</v>
      </c>
      <c r="D53644" t="str">
        <f>+_xlfn.XLOOKUP(A53644,'Ark2'!A:A,'Ark2'!C:C,"")</f>
        <v>25357752</v>
      </c>
      <c r="K53644" t="str">
        <f>+_xlfn.XLOOKUP(B53644,'Ark2'!A:A,'Ark2'!C:C,"",0,1)</f>
        <v/>
      </c>
    </row>
    <row r="53645" spans="1:11" x14ac:dyDescent="0.25">
      <c r="A53645" t="s">
        <v>3909</v>
      </c>
      <c r="B53645" s="2">
        <v>44256</v>
      </c>
      <c r="C53645" s="4">
        <v>12342.88</v>
      </c>
      <c r="D53645" t="str">
        <f>+_xlfn.XLOOKUP(A53645,'Ark2'!A:A,'Ark2'!C:C,"")</f>
        <v>25357752</v>
      </c>
      <c r="K53645" t="str">
        <f>+_xlfn.XLOOKUP(B53645,'Ark2'!A:A,'Ark2'!C:C,"",0,1)</f>
        <v/>
      </c>
    </row>
    <row r="53646" spans="1:11" x14ac:dyDescent="0.25">
      <c r="A53646" t="s">
        <v>3909</v>
      </c>
      <c r="B53646" s="2">
        <v>44713</v>
      </c>
      <c r="C53646" s="4">
        <v>76700</v>
      </c>
      <c r="D53646" t="str">
        <f>+_xlfn.XLOOKUP(A53646,'Ark2'!A:A,'Ark2'!C:C,"")</f>
        <v>25357752</v>
      </c>
      <c r="K53646" t="str">
        <f>+_xlfn.XLOOKUP(B53646,'Ark2'!A:A,'Ark2'!C:C,"",0,1)</f>
        <v/>
      </c>
    </row>
    <row r="53647" spans="1:11" x14ac:dyDescent="0.25">
      <c r="A53647" t="s">
        <v>3909</v>
      </c>
      <c r="B53647" s="2">
        <v>44774</v>
      </c>
      <c r="C53647" s="4">
        <v>6666.4</v>
      </c>
      <c r="D53647" t="str">
        <f>+_xlfn.XLOOKUP(A53647,'Ark2'!A:A,'Ark2'!C:C,"")</f>
        <v>25357752</v>
      </c>
      <c r="K53647" t="str">
        <f>+_xlfn.XLOOKUP(B53647,'Ark2'!A:A,'Ark2'!C:C,"",0,1)</f>
        <v/>
      </c>
    </row>
    <row r="53648" spans="1:11" x14ac:dyDescent="0.25">
      <c r="A53648" t="s">
        <v>3909</v>
      </c>
      <c r="B53648" s="2">
        <v>45108</v>
      </c>
      <c r="C53648" s="4">
        <v>25191.75</v>
      </c>
      <c r="D53648" t="str">
        <f>+_xlfn.XLOOKUP(A53648,'Ark2'!A:A,'Ark2'!C:C,"")</f>
        <v>25357752</v>
      </c>
      <c r="K53648" t="str">
        <f>+_xlfn.XLOOKUP(B53648,'Ark2'!A:A,'Ark2'!C:C,"",0,1)</f>
        <v/>
      </c>
    </row>
    <row r="53649" spans="1:11" x14ac:dyDescent="0.25">
      <c r="A53649" t="s">
        <v>4086</v>
      </c>
      <c r="B53649" s="2">
        <v>43983</v>
      </c>
      <c r="C53649" s="4">
        <v>4867.71</v>
      </c>
      <c r="D53649" t="str">
        <f>+_xlfn.XLOOKUP(A53649,'Ark2'!A:A,'Ark2'!C:C,"")</f>
        <v>25118359</v>
      </c>
      <c r="K53649" t="str">
        <f>+_xlfn.XLOOKUP(B53649,'Ark2'!A:A,'Ark2'!C:C,"",0,1)</f>
        <v/>
      </c>
    </row>
    <row r="53650" spans="1:11" x14ac:dyDescent="0.25">
      <c r="A53650" t="s">
        <v>4086</v>
      </c>
      <c r="B53650" s="2">
        <v>44013</v>
      </c>
      <c r="C53650" s="4">
        <v>4867.71</v>
      </c>
      <c r="D53650" t="str">
        <f>+_xlfn.XLOOKUP(A53650,'Ark2'!A:A,'Ark2'!C:C,"")</f>
        <v>25118359</v>
      </c>
      <c r="K53650" t="str">
        <f>+_xlfn.XLOOKUP(B53650,'Ark2'!A:A,'Ark2'!C:C,"",0,1)</f>
        <v/>
      </c>
    </row>
    <row r="53651" spans="1:11" x14ac:dyDescent="0.25">
      <c r="A53651" t="s">
        <v>4086</v>
      </c>
      <c r="B53651" s="2">
        <v>44044</v>
      </c>
      <c r="C53651" s="4">
        <v>4867.71</v>
      </c>
      <c r="D53651" t="str">
        <f>+_xlfn.XLOOKUP(A53651,'Ark2'!A:A,'Ark2'!C:C,"")</f>
        <v>25118359</v>
      </c>
      <c r="K53651" t="str">
        <f>+_xlfn.XLOOKUP(B53651,'Ark2'!A:A,'Ark2'!C:C,"",0,1)</f>
        <v/>
      </c>
    </row>
    <row r="53652" spans="1:11" x14ac:dyDescent="0.25">
      <c r="A53652" t="s">
        <v>4086</v>
      </c>
      <c r="B53652" s="2">
        <v>44075</v>
      </c>
      <c r="C53652" s="4">
        <v>4867.71</v>
      </c>
      <c r="D53652" t="str">
        <f>+_xlfn.XLOOKUP(A53652,'Ark2'!A:A,'Ark2'!C:C,"")</f>
        <v>25118359</v>
      </c>
      <c r="K53652" t="str">
        <f>+_xlfn.XLOOKUP(B53652,'Ark2'!A:A,'Ark2'!C:C,"",0,1)</f>
        <v/>
      </c>
    </row>
    <row r="53653" spans="1:11" x14ac:dyDescent="0.25">
      <c r="A53653" t="s">
        <v>4086</v>
      </c>
      <c r="B53653" s="2">
        <v>44105</v>
      </c>
      <c r="C53653" s="4">
        <v>20387.78</v>
      </c>
      <c r="D53653" t="str">
        <f>+_xlfn.XLOOKUP(A53653,'Ark2'!A:A,'Ark2'!C:C,"")</f>
        <v>25118359</v>
      </c>
      <c r="K53653" t="str">
        <f>+_xlfn.XLOOKUP(B53653,'Ark2'!A:A,'Ark2'!C:C,"",0,1)</f>
        <v/>
      </c>
    </row>
    <row r="53654" spans="1:11" x14ac:dyDescent="0.25">
      <c r="A53654" t="s">
        <v>4086</v>
      </c>
      <c r="B53654" s="2">
        <v>44136</v>
      </c>
      <c r="C53654" s="4">
        <v>4867.71</v>
      </c>
      <c r="D53654" t="str">
        <f>+_xlfn.XLOOKUP(A53654,'Ark2'!A:A,'Ark2'!C:C,"")</f>
        <v>25118359</v>
      </c>
      <c r="K53654" t="str">
        <f>+_xlfn.XLOOKUP(B53654,'Ark2'!A:A,'Ark2'!C:C,"",0,1)</f>
        <v/>
      </c>
    </row>
    <row r="53655" spans="1:11" x14ac:dyDescent="0.25">
      <c r="A53655" t="s">
        <v>4086</v>
      </c>
      <c r="B53655" s="2">
        <v>44166</v>
      </c>
      <c r="C53655" s="4">
        <v>4867.71</v>
      </c>
      <c r="D53655" t="str">
        <f>+_xlfn.XLOOKUP(A53655,'Ark2'!A:A,'Ark2'!C:C,"")</f>
        <v>25118359</v>
      </c>
      <c r="K53655" t="str">
        <f>+_xlfn.XLOOKUP(B53655,'Ark2'!A:A,'Ark2'!C:C,"",0,1)</f>
        <v/>
      </c>
    </row>
    <row r="53656" spans="1:11" x14ac:dyDescent="0.25">
      <c r="A53656" t="s">
        <v>4086</v>
      </c>
      <c r="B53656" s="2">
        <v>44197</v>
      </c>
      <c r="C53656" s="4">
        <v>4867.71</v>
      </c>
      <c r="D53656" t="str">
        <f>+_xlfn.XLOOKUP(A53656,'Ark2'!A:A,'Ark2'!C:C,"")</f>
        <v>25118359</v>
      </c>
      <c r="K53656" t="str">
        <f>+_xlfn.XLOOKUP(B53656,'Ark2'!A:A,'Ark2'!C:C,"",0,1)</f>
        <v/>
      </c>
    </row>
    <row r="53657" spans="1:11" x14ac:dyDescent="0.25">
      <c r="A53657" t="s">
        <v>4086</v>
      </c>
      <c r="B53657" s="2">
        <v>44228</v>
      </c>
      <c r="C53657" s="4">
        <v>4867.71</v>
      </c>
      <c r="D53657" t="str">
        <f>+_xlfn.XLOOKUP(A53657,'Ark2'!A:A,'Ark2'!C:C,"")</f>
        <v>25118359</v>
      </c>
      <c r="K53657" t="str">
        <f>+_xlfn.XLOOKUP(B53657,'Ark2'!A:A,'Ark2'!C:C,"",0,1)</f>
        <v/>
      </c>
    </row>
    <row r="53658" spans="1:11" x14ac:dyDescent="0.25">
      <c r="A53658" t="s">
        <v>4086</v>
      </c>
      <c r="B53658" s="2">
        <v>44256</v>
      </c>
      <c r="C53658" s="4">
        <v>4867.71</v>
      </c>
      <c r="D53658" t="str">
        <f>+_xlfn.XLOOKUP(A53658,'Ark2'!A:A,'Ark2'!C:C,"")</f>
        <v>25118359</v>
      </c>
      <c r="K53658" t="str">
        <f>+_xlfn.XLOOKUP(B53658,'Ark2'!A:A,'Ark2'!C:C,"",0,1)</f>
        <v/>
      </c>
    </row>
    <row r="53659" spans="1:11" x14ac:dyDescent="0.25">
      <c r="A53659" t="s">
        <v>4086</v>
      </c>
      <c r="B53659" s="2">
        <v>44287</v>
      </c>
      <c r="C53659" s="4">
        <v>4867.71</v>
      </c>
      <c r="D53659" t="str">
        <f>+_xlfn.XLOOKUP(A53659,'Ark2'!A:A,'Ark2'!C:C,"")</f>
        <v>25118359</v>
      </c>
      <c r="K53659" t="str">
        <f>+_xlfn.XLOOKUP(B53659,'Ark2'!A:A,'Ark2'!C:C,"",0,1)</f>
        <v/>
      </c>
    </row>
    <row r="53660" spans="1:11" x14ac:dyDescent="0.25">
      <c r="A53660" t="s">
        <v>4086</v>
      </c>
      <c r="B53660" s="2">
        <v>44317</v>
      </c>
      <c r="C53660" s="4">
        <v>4867.71</v>
      </c>
      <c r="D53660" t="str">
        <f>+_xlfn.XLOOKUP(A53660,'Ark2'!A:A,'Ark2'!C:C,"")</f>
        <v>25118359</v>
      </c>
      <c r="K53660" t="str">
        <f>+_xlfn.XLOOKUP(B53660,'Ark2'!A:A,'Ark2'!C:C,"",0,1)</f>
        <v/>
      </c>
    </row>
    <row r="53661" spans="1:11" x14ac:dyDescent="0.25">
      <c r="A53661" t="s">
        <v>4086</v>
      </c>
      <c r="B53661" s="2">
        <v>44348</v>
      </c>
      <c r="C53661" s="4">
        <v>4867.71</v>
      </c>
      <c r="D53661" t="str">
        <f>+_xlfn.XLOOKUP(A53661,'Ark2'!A:A,'Ark2'!C:C,"")</f>
        <v>25118359</v>
      </c>
      <c r="K53661" t="str">
        <f>+_xlfn.XLOOKUP(B53661,'Ark2'!A:A,'Ark2'!C:C,"",0,1)</f>
        <v/>
      </c>
    </row>
    <row r="53662" spans="1:11" x14ac:dyDescent="0.25">
      <c r="A53662" t="s">
        <v>4086</v>
      </c>
      <c r="B53662" s="2">
        <v>44378</v>
      </c>
      <c r="C53662" s="4">
        <v>4867.71</v>
      </c>
      <c r="D53662" t="str">
        <f>+_xlfn.XLOOKUP(A53662,'Ark2'!A:A,'Ark2'!C:C,"")</f>
        <v>25118359</v>
      </c>
      <c r="K53662" t="str">
        <f>+_xlfn.XLOOKUP(B53662,'Ark2'!A:A,'Ark2'!C:C,"",0,1)</f>
        <v/>
      </c>
    </row>
    <row r="53663" spans="1:11" x14ac:dyDescent="0.25">
      <c r="A53663" t="s">
        <v>4086</v>
      </c>
      <c r="B53663" s="2">
        <v>44409</v>
      </c>
      <c r="C53663" s="4">
        <v>4867.71</v>
      </c>
      <c r="D53663" t="str">
        <f>+_xlfn.XLOOKUP(A53663,'Ark2'!A:A,'Ark2'!C:C,"")</f>
        <v>25118359</v>
      </c>
      <c r="K53663" t="str">
        <f>+_xlfn.XLOOKUP(B53663,'Ark2'!A:A,'Ark2'!C:C,"",0,1)</f>
        <v/>
      </c>
    </row>
    <row r="53664" spans="1:11" x14ac:dyDescent="0.25">
      <c r="A53664" t="s">
        <v>4086</v>
      </c>
      <c r="B53664" s="2">
        <v>44440</v>
      </c>
      <c r="C53664" s="4">
        <v>4867.71</v>
      </c>
      <c r="D53664" t="str">
        <f>+_xlfn.XLOOKUP(A53664,'Ark2'!A:A,'Ark2'!C:C,"")</f>
        <v>25118359</v>
      </c>
      <c r="K53664" t="str">
        <f>+_xlfn.XLOOKUP(B53664,'Ark2'!A:A,'Ark2'!C:C,"",0,1)</f>
        <v/>
      </c>
    </row>
    <row r="53665" spans="1:11" x14ac:dyDescent="0.25">
      <c r="A53665" t="s">
        <v>4086</v>
      </c>
      <c r="B53665" s="2">
        <v>45078</v>
      </c>
      <c r="C53665" s="4">
        <v>80981.64</v>
      </c>
      <c r="D53665" t="str">
        <f>+_xlfn.XLOOKUP(A53665,'Ark2'!A:A,'Ark2'!C:C,"")</f>
        <v>25118359</v>
      </c>
      <c r="K53665" t="str">
        <f>+_xlfn.XLOOKUP(B53665,'Ark2'!A:A,'Ark2'!C:C,"",0,1)</f>
        <v/>
      </c>
    </row>
    <row r="53666" spans="1:11" x14ac:dyDescent="0.25">
      <c r="A53666" t="s">
        <v>11451</v>
      </c>
      <c r="B53666" s="2">
        <v>44713</v>
      </c>
      <c r="C53666" s="4">
        <v>154367.10999999999</v>
      </c>
      <c r="D53666" t="str">
        <f>+_xlfn.XLOOKUP(A53666,'Ark2'!A:A,'Ark2'!C:C,"")</f>
        <v>36423544</v>
      </c>
      <c r="K53666" t="str">
        <f>+_xlfn.XLOOKUP(B53666,'Ark2'!A:A,'Ark2'!C:C,"",0,1)</f>
        <v/>
      </c>
    </row>
    <row r="53667" spans="1:11" x14ac:dyDescent="0.25">
      <c r="A53667" t="s">
        <v>11451</v>
      </c>
      <c r="B53667" s="2">
        <v>44774</v>
      </c>
      <c r="C53667" s="4">
        <v>112063.90000000001</v>
      </c>
      <c r="D53667" t="str">
        <f>+_xlfn.XLOOKUP(A53667,'Ark2'!A:A,'Ark2'!C:C,"")</f>
        <v>36423544</v>
      </c>
      <c r="K53667" t="str">
        <f>+_xlfn.XLOOKUP(B53667,'Ark2'!A:A,'Ark2'!C:C,"",0,1)</f>
        <v/>
      </c>
    </row>
    <row r="53668" spans="1:11" x14ac:dyDescent="0.25">
      <c r="A53668" t="s">
        <v>11451</v>
      </c>
      <c r="B53668" s="2">
        <v>44805</v>
      </c>
      <c r="C53668" s="4">
        <v>137612.25</v>
      </c>
      <c r="D53668" t="str">
        <f>+_xlfn.XLOOKUP(A53668,'Ark2'!A:A,'Ark2'!C:C,"")</f>
        <v>36423544</v>
      </c>
      <c r="K53668" t="str">
        <f>+_xlfn.XLOOKUP(B53668,'Ark2'!A:A,'Ark2'!C:C,"",0,1)</f>
        <v/>
      </c>
    </row>
    <row r="53669" spans="1:11" x14ac:dyDescent="0.25">
      <c r="A53669" t="s">
        <v>11451</v>
      </c>
      <c r="B53669" s="2">
        <v>44835</v>
      </c>
      <c r="C53669" s="4">
        <v>651212.24</v>
      </c>
      <c r="D53669" t="str">
        <f>+_xlfn.XLOOKUP(A53669,'Ark2'!A:A,'Ark2'!C:C,"")</f>
        <v>36423544</v>
      </c>
      <c r="K53669" t="str">
        <f>+_xlfn.XLOOKUP(B53669,'Ark2'!A:A,'Ark2'!C:C,"",0,1)</f>
        <v/>
      </c>
    </row>
    <row r="53670" spans="1:11" x14ac:dyDescent="0.25">
      <c r="A53670" t="s">
        <v>11451</v>
      </c>
      <c r="B53670" s="2">
        <v>44866</v>
      </c>
      <c r="C53670" s="4">
        <v>535366.58000000007</v>
      </c>
      <c r="D53670" t="str">
        <f>+_xlfn.XLOOKUP(A53670,'Ark2'!A:A,'Ark2'!C:C,"")</f>
        <v>36423544</v>
      </c>
      <c r="K53670" t="str">
        <f>+_xlfn.XLOOKUP(B53670,'Ark2'!A:A,'Ark2'!C:C,"",0,1)</f>
        <v/>
      </c>
    </row>
    <row r="53671" spans="1:11" x14ac:dyDescent="0.25">
      <c r="A53671" t="s">
        <v>11451</v>
      </c>
      <c r="B53671" s="2">
        <v>44896</v>
      </c>
      <c r="C53671" s="4">
        <v>524863.06000000006</v>
      </c>
      <c r="D53671" t="str">
        <f>+_xlfn.XLOOKUP(A53671,'Ark2'!A:A,'Ark2'!C:C,"")</f>
        <v>36423544</v>
      </c>
      <c r="K53671" t="str">
        <f>+_xlfn.XLOOKUP(B53671,'Ark2'!A:A,'Ark2'!C:C,"",0,1)</f>
        <v/>
      </c>
    </row>
    <row r="53672" spans="1:11" x14ac:dyDescent="0.25">
      <c r="A53672" t="s">
        <v>11451</v>
      </c>
      <c r="B53672" s="2">
        <v>44927</v>
      </c>
      <c r="C53672" s="4">
        <v>297913.06</v>
      </c>
      <c r="D53672" t="str">
        <f>+_xlfn.XLOOKUP(A53672,'Ark2'!A:A,'Ark2'!C:C,"")</f>
        <v>36423544</v>
      </c>
      <c r="K53672" t="str">
        <f>+_xlfn.XLOOKUP(B53672,'Ark2'!A:A,'Ark2'!C:C,"",0,1)</f>
        <v/>
      </c>
    </row>
    <row r="53673" spans="1:11" x14ac:dyDescent="0.25">
      <c r="A53673" t="s">
        <v>11451</v>
      </c>
      <c r="B53673" s="2">
        <v>44958</v>
      </c>
      <c r="C53673" s="4">
        <v>164675.56</v>
      </c>
      <c r="D53673" t="str">
        <f>+_xlfn.XLOOKUP(A53673,'Ark2'!A:A,'Ark2'!C:C,"")</f>
        <v>36423544</v>
      </c>
      <c r="K53673" t="str">
        <f>+_xlfn.XLOOKUP(B53673,'Ark2'!A:A,'Ark2'!C:C,"",0,1)</f>
        <v/>
      </c>
    </row>
    <row r="53674" spans="1:11" x14ac:dyDescent="0.25">
      <c r="A53674" t="s">
        <v>11451</v>
      </c>
      <c r="B53674" s="2">
        <v>44986</v>
      </c>
      <c r="C53674" s="4">
        <v>164675.56</v>
      </c>
      <c r="D53674" t="str">
        <f>+_xlfn.XLOOKUP(A53674,'Ark2'!A:A,'Ark2'!C:C,"")</f>
        <v>36423544</v>
      </c>
      <c r="K53674" t="str">
        <f>+_xlfn.XLOOKUP(B53674,'Ark2'!A:A,'Ark2'!C:C,"",0,1)</f>
        <v/>
      </c>
    </row>
    <row r="53675" spans="1:11" x14ac:dyDescent="0.25">
      <c r="A53675" t="s">
        <v>11451</v>
      </c>
      <c r="B53675" s="2">
        <v>45017</v>
      </c>
      <c r="C53675" s="4">
        <v>156985.62</v>
      </c>
      <c r="D53675" t="str">
        <f>+_xlfn.XLOOKUP(A53675,'Ark2'!A:A,'Ark2'!C:C,"")</f>
        <v>36423544</v>
      </c>
      <c r="K53675" t="str">
        <f>+_xlfn.XLOOKUP(B53675,'Ark2'!A:A,'Ark2'!C:C,"",0,1)</f>
        <v/>
      </c>
    </row>
    <row r="53676" spans="1:11" x14ac:dyDescent="0.25">
      <c r="A53676" t="s">
        <v>11451</v>
      </c>
      <c r="B53676" s="2">
        <v>45047</v>
      </c>
      <c r="C53676" s="4">
        <v>253707.5</v>
      </c>
      <c r="D53676" t="str">
        <f>+_xlfn.XLOOKUP(A53676,'Ark2'!A:A,'Ark2'!C:C,"")</f>
        <v>36423544</v>
      </c>
      <c r="K53676" t="str">
        <f>+_xlfn.XLOOKUP(B53676,'Ark2'!A:A,'Ark2'!C:C,"",0,1)</f>
        <v/>
      </c>
    </row>
    <row r="53677" spans="1:11" x14ac:dyDescent="0.25">
      <c r="A53677" t="s">
        <v>11451</v>
      </c>
      <c r="B53677" s="2">
        <v>45078</v>
      </c>
      <c r="C53677" s="4">
        <v>403002.51</v>
      </c>
      <c r="D53677" t="str">
        <f>+_xlfn.XLOOKUP(A53677,'Ark2'!A:A,'Ark2'!C:C,"")</f>
        <v>36423544</v>
      </c>
      <c r="K53677" t="str">
        <f>+_xlfn.XLOOKUP(B53677,'Ark2'!A:A,'Ark2'!C:C,"",0,1)</f>
        <v/>
      </c>
    </row>
    <row r="53678" spans="1:11" x14ac:dyDescent="0.25">
      <c r="A53678" t="s">
        <v>11451</v>
      </c>
      <c r="B53678" s="2">
        <v>45108</v>
      </c>
      <c r="C53678" s="4">
        <v>192196.91</v>
      </c>
      <c r="D53678" t="str">
        <f>+_xlfn.XLOOKUP(A53678,'Ark2'!A:A,'Ark2'!C:C,"")</f>
        <v>36423544</v>
      </c>
      <c r="K53678" t="str">
        <f>+_xlfn.XLOOKUP(B53678,'Ark2'!A:A,'Ark2'!C:C,"",0,1)</f>
        <v/>
      </c>
    </row>
    <row r="53679" spans="1:11" x14ac:dyDescent="0.25">
      <c r="A53679" t="s">
        <v>11451</v>
      </c>
      <c r="B53679" s="2">
        <v>45139</v>
      </c>
      <c r="C53679" s="4">
        <v>413293.28999999992</v>
      </c>
      <c r="D53679" t="str">
        <f>+_xlfn.XLOOKUP(A53679,'Ark2'!A:A,'Ark2'!C:C,"")</f>
        <v>36423544</v>
      </c>
      <c r="K53679" t="str">
        <f>+_xlfn.XLOOKUP(B53679,'Ark2'!A:A,'Ark2'!C:C,"",0,1)</f>
        <v/>
      </c>
    </row>
    <row r="53680" spans="1:11" x14ac:dyDescent="0.25">
      <c r="A53680" t="s">
        <v>11451</v>
      </c>
      <c r="B53680" s="2">
        <v>45170</v>
      </c>
      <c r="C53680" s="4">
        <v>703757.78999999992</v>
      </c>
      <c r="D53680" t="str">
        <f>+_xlfn.XLOOKUP(A53680,'Ark2'!A:A,'Ark2'!C:C,"")</f>
        <v>36423544</v>
      </c>
      <c r="K53680" t="str">
        <f>+_xlfn.XLOOKUP(B53680,'Ark2'!A:A,'Ark2'!C:C,"",0,1)</f>
        <v/>
      </c>
    </row>
    <row r="53681" spans="1:11" x14ac:dyDescent="0.25">
      <c r="A53681" t="s">
        <v>11451</v>
      </c>
      <c r="B53681" s="2">
        <v>45200</v>
      </c>
      <c r="C53681" s="4">
        <v>152153.28</v>
      </c>
      <c r="D53681" t="str">
        <f>+_xlfn.XLOOKUP(A53681,'Ark2'!A:A,'Ark2'!C:C,"")</f>
        <v>36423544</v>
      </c>
      <c r="K53681" t="str">
        <f>+_xlfn.XLOOKUP(B53681,'Ark2'!A:A,'Ark2'!C:C,"",0,1)</f>
        <v/>
      </c>
    </row>
    <row r="53682" spans="1:11" x14ac:dyDescent="0.25">
      <c r="A53682" t="s">
        <v>11451</v>
      </c>
      <c r="B53682" s="2">
        <v>45231</v>
      </c>
      <c r="C53682" s="4">
        <v>377884.54000000004</v>
      </c>
      <c r="D53682" t="str">
        <f>+_xlfn.XLOOKUP(A53682,'Ark2'!A:A,'Ark2'!C:C,"")</f>
        <v>36423544</v>
      </c>
      <c r="K53682" t="str">
        <f>+_xlfn.XLOOKUP(B53682,'Ark2'!A:A,'Ark2'!C:C,"",0,1)</f>
        <v/>
      </c>
    </row>
    <row r="53683" spans="1:11" x14ac:dyDescent="0.25">
      <c r="A53683" t="s">
        <v>6668</v>
      </c>
      <c r="B53683" s="2">
        <v>44197</v>
      </c>
      <c r="C53683" s="4">
        <v>90774.83</v>
      </c>
      <c r="D53683" t="str">
        <f>+_xlfn.XLOOKUP(A53683,'Ark2'!A:A,'Ark2'!C:C,"")</f>
        <v>28869312</v>
      </c>
      <c r="K53683" t="str">
        <f>+_xlfn.XLOOKUP(B53683,'Ark2'!A:A,'Ark2'!C:C,"",0,1)</f>
        <v/>
      </c>
    </row>
    <row r="53684" spans="1:11" x14ac:dyDescent="0.25">
      <c r="A53684" t="s">
        <v>6668</v>
      </c>
      <c r="B53684" s="2">
        <v>44228</v>
      </c>
      <c r="C53684" s="4">
        <v>90774.83</v>
      </c>
      <c r="D53684" t="str">
        <f>+_xlfn.XLOOKUP(A53684,'Ark2'!A:A,'Ark2'!C:C,"")</f>
        <v>28869312</v>
      </c>
      <c r="K53684" t="str">
        <f>+_xlfn.XLOOKUP(B53684,'Ark2'!A:A,'Ark2'!C:C,"",0,1)</f>
        <v/>
      </c>
    </row>
    <row r="53685" spans="1:11" x14ac:dyDescent="0.25">
      <c r="A53685" t="s">
        <v>6668</v>
      </c>
      <c r="B53685" s="2">
        <v>44621</v>
      </c>
      <c r="C53685" s="4">
        <v>137315.64000000001</v>
      </c>
      <c r="D53685" t="str">
        <f>+_xlfn.XLOOKUP(A53685,'Ark2'!A:A,'Ark2'!C:C,"")</f>
        <v>28869312</v>
      </c>
      <c r="K53685" t="str">
        <f>+_xlfn.XLOOKUP(B53685,'Ark2'!A:A,'Ark2'!C:C,"",0,1)</f>
        <v/>
      </c>
    </row>
    <row r="53686" spans="1:11" x14ac:dyDescent="0.25">
      <c r="A53686" t="s">
        <v>6668</v>
      </c>
      <c r="B53686" s="2">
        <v>44805</v>
      </c>
      <c r="C53686" s="4">
        <v>340265.63</v>
      </c>
      <c r="D53686" t="str">
        <f>+_xlfn.XLOOKUP(A53686,'Ark2'!A:A,'Ark2'!C:C,"")</f>
        <v>28869312</v>
      </c>
      <c r="K53686" t="str">
        <f>+_xlfn.XLOOKUP(B53686,'Ark2'!A:A,'Ark2'!C:C,"",0,1)</f>
        <v/>
      </c>
    </row>
    <row r="53687" spans="1:11" x14ac:dyDescent="0.25">
      <c r="A53687" t="s">
        <v>9853</v>
      </c>
      <c r="B53687" s="2">
        <v>44501</v>
      </c>
      <c r="C53687" s="4">
        <v>9366.25</v>
      </c>
      <c r="D53687">
        <f>+_xlfn.XLOOKUP(A53687,'Ark2'!A:A,'Ark2'!C:C,"")</f>
        <v>0</v>
      </c>
      <c r="K53687" t="str">
        <f>+_xlfn.XLOOKUP(B53687,'Ark2'!A:A,'Ark2'!C:C,"",0,1)</f>
        <v/>
      </c>
    </row>
    <row r="53688" spans="1:11" x14ac:dyDescent="0.25">
      <c r="A53688" t="s">
        <v>9457</v>
      </c>
      <c r="B53688" s="2">
        <v>44470</v>
      </c>
      <c r="C53688" s="4">
        <v>1250</v>
      </c>
      <c r="D53688">
        <f>+_xlfn.XLOOKUP(A53688,'Ark2'!A:A,'Ark2'!C:C,"")</f>
        <v>0</v>
      </c>
      <c r="K53688" t="str">
        <f>+_xlfn.XLOOKUP(B53688,'Ark2'!A:A,'Ark2'!C:C,"",0,1)</f>
        <v/>
      </c>
    </row>
    <row r="53689" spans="1:11" x14ac:dyDescent="0.25">
      <c r="A53689" t="s">
        <v>1016</v>
      </c>
      <c r="B53689" s="2">
        <v>43831</v>
      </c>
      <c r="C53689" s="4">
        <v>36908.009999999995</v>
      </c>
      <c r="D53689" t="str">
        <f>+_xlfn.XLOOKUP(A53689,'Ark2'!A:A,'Ark2'!C:C,"")</f>
        <v>34883793</v>
      </c>
      <c r="K53689" t="str">
        <f>+_xlfn.XLOOKUP(B53689,'Ark2'!A:A,'Ark2'!C:C,"",0,1)</f>
        <v/>
      </c>
    </row>
    <row r="53690" spans="1:11" x14ac:dyDescent="0.25">
      <c r="A53690" t="s">
        <v>1016</v>
      </c>
      <c r="B53690" s="2">
        <v>43862</v>
      </c>
      <c r="C53690" s="4">
        <v>276512.93</v>
      </c>
      <c r="D53690" t="str">
        <f>+_xlfn.XLOOKUP(A53690,'Ark2'!A:A,'Ark2'!C:C,"")</f>
        <v>34883793</v>
      </c>
      <c r="K53690" t="str">
        <f>+_xlfn.XLOOKUP(B53690,'Ark2'!A:A,'Ark2'!C:C,"",0,1)</f>
        <v/>
      </c>
    </row>
    <row r="53691" spans="1:11" x14ac:dyDescent="0.25">
      <c r="A53691" t="s">
        <v>1016</v>
      </c>
      <c r="B53691" s="2">
        <v>43891</v>
      </c>
      <c r="C53691" s="4">
        <v>257750.08999999997</v>
      </c>
      <c r="D53691" t="str">
        <f>+_xlfn.XLOOKUP(A53691,'Ark2'!A:A,'Ark2'!C:C,"")</f>
        <v>34883793</v>
      </c>
      <c r="K53691" t="str">
        <f>+_xlfn.XLOOKUP(B53691,'Ark2'!A:A,'Ark2'!C:C,"",0,1)</f>
        <v/>
      </c>
    </row>
    <row r="53692" spans="1:11" x14ac:dyDescent="0.25">
      <c r="A53692" t="s">
        <v>1016</v>
      </c>
      <c r="B53692" s="2">
        <v>43922</v>
      </c>
      <c r="C53692" s="4">
        <v>269281.34999999998</v>
      </c>
      <c r="D53692" t="str">
        <f>+_xlfn.XLOOKUP(A53692,'Ark2'!A:A,'Ark2'!C:C,"")</f>
        <v>34883793</v>
      </c>
      <c r="K53692" t="str">
        <f>+_xlfn.XLOOKUP(B53692,'Ark2'!A:A,'Ark2'!C:C,"",0,1)</f>
        <v/>
      </c>
    </row>
    <row r="53693" spans="1:11" x14ac:dyDescent="0.25">
      <c r="A53693" t="s">
        <v>1016</v>
      </c>
      <c r="B53693" s="2">
        <v>43952</v>
      </c>
      <c r="C53693" s="4">
        <v>380473.36</v>
      </c>
      <c r="D53693" t="str">
        <f>+_xlfn.XLOOKUP(A53693,'Ark2'!A:A,'Ark2'!C:C,"")</f>
        <v>34883793</v>
      </c>
      <c r="K53693" t="str">
        <f>+_xlfn.XLOOKUP(B53693,'Ark2'!A:A,'Ark2'!C:C,"",0,1)</f>
        <v/>
      </c>
    </row>
    <row r="53694" spans="1:11" x14ac:dyDescent="0.25">
      <c r="A53694" t="s">
        <v>1016</v>
      </c>
      <c r="B53694" s="2">
        <v>43983</v>
      </c>
      <c r="C53694" s="4">
        <v>181131.98</v>
      </c>
      <c r="D53694" t="str">
        <f>+_xlfn.XLOOKUP(A53694,'Ark2'!A:A,'Ark2'!C:C,"")</f>
        <v>34883793</v>
      </c>
      <c r="K53694" t="str">
        <f>+_xlfn.XLOOKUP(B53694,'Ark2'!A:A,'Ark2'!C:C,"",0,1)</f>
        <v/>
      </c>
    </row>
    <row r="53695" spans="1:11" x14ac:dyDescent="0.25">
      <c r="A53695" t="s">
        <v>1016</v>
      </c>
      <c r="B53695" s="2">
        <v>44013</v>
      </c>
      <c r="C53695" s="4">
        <v>48116.08</v>
      </c>
      <c r="D53695" t="str">
        <f>+_xlfn.XLOOKUP(A53695,'Ark2'!A:A,'Ark2'!C:C,"")</f>
        <v>34883793</v>
      </c>
      <c r="K53695" t="str">
        <f>+_xlfn.XLOOKUP(B53695,'Ark2'!A:A,'Ark2'!C:C,"",0,1)</f>
        <v/>
      </c>
    </row>
    <row r="53696" spans="1:11" x14ac:dyDescent="0.25">
      <c r="A53696" t="s">
        <v>1016</v>
      </c>
      <c r="B53696" s="2">
        <v>44044</v>
      </c>
      <c r="C53696" s="4">
        <v>101421.07</v>
      </c>
      <c r="D53696" t="str">
        <f>+_xlfn.XLOOKUP(A53696,'Ark2'!A:A,'Ark2'!C:C,"")</f>
        <v>34883793</v>
      </c>
      <c r="K53696" t="str">
        <f>+_xlfn.XLOOKUP(B53696,'Ark2'!A:A,'Ark2'!C:C,"",0,1)</f>
        <v/>
      </c>
    </row>
    <row r="53697" spans="1:11" x14ac:dyDescent="0.25">
      <c r="A53697" t="s">
        <v>1016</v>
      </c>
      <c r="B53697" s="2">
        <v>44075</v>
      </c>
      <c r="C53697" s="4">
        <v>517680.69000000006</v>
      </c>
      <c r="D53697" t="str">
        <f>+_xlfn.XLOOKUP(A53697,'Ark2'!A:A,'Ark2'!C:C,"")</f>
        <v>34883793</v>
      </c>
      <c r="K53697" t="str">
        <f>+_xlfn.XLOOKUP(B53697,'Ark2'!A:A,'Ark2'!C:C,"",0,1)</f>
        <v/>
      </c>
    </row>
    <row r="53698" spans="1:11" x14ac:dyDescent="0.25">
      <c r="A53698" t="s">
        <v>1016</v>
      </c>
      <c r="B53698" s="2">
        <v>44105</v>
      </c>
      <c r="C53698" s="4">
        <v>60362.780000000006</v>
      </c>
      <c r="D53698" t="str">
        <f>+_xlfn.XLOOKUP(A53698,'Ark2'!A:A,'Ark2'!C:C,"")</f>
        <v>34883793</v>
      </c>
      <c r="K53698" t="str">
        <f>+_xlfn.XLOOKUP(B53698,'Ark2'!A:A,'Ark2'!C:C,"",0,1)</f>
        <v/>
      </c>
    </row>
    <row r="53699" spans="1:11" x14ac:dyDescent="0.25">
      <c r="A53699" t="s">
        <v>1016</v>
      </c>
      <c r="B53699" s="2">
        <v>44136</v>
      </c>
      <c r="C53699" s="4">
        <v>63372.630000000005</v>
      </c>
      <c r="D53699" t="str">
        <f>+_xlfn.XLOOKUP(A53699,'Ark2'!A:A,'Ark2'!C:C,"")</f>
        <v>34883793</v>
      </c>
      <c r="K53699" t="str">
        <f>+_xlfn.XLOOKUP(B53699,'Ark2'!A:A,'Ark2'!C:C,"",0,1)</f>
        <v/>
      </c>
    </row>
    <row r="53700" spans="1:11" x14ac:dyDescent="0.25">
      <c r="A53700" t="s">
        <v>1016</v>
      </c>
      <c r="B53700" s="2">
        <v>44166</v>
      </c>
      <c r="C53700" s="4">
        <v>59883.68</v>
      </c>
      <c r="D53700" t="str">
        <f>+_xlfn.XLOOKUP(A53700,'Ark2'!A:A,'Ark2'!C:C,"")</f>
        <v>34883793</v>
      </c>
      <c r="K53700" t="str">
        <f>+_xlfn.XLOOKUP(B53700,'Ark2'!A:A,'Ark2'!C:C,"",0,1)</f>
        <v/>
      </c>
    </row>
    <row r="53701" spans="1:11" x14ac:dyDescent="0.25">
      <c r="A53701" t="s">
        <v>1016</v>
      </c>
      <c r="B53701" s="2">
        <v>44197</v>
      </c>
      <c r="C53701" s="4">
        <v>9785.64</v>
      </c>
      <c r="D53701" t="str">
        <f>+_xlfn.XLOOKUP(A53701,'Ark2'!A:A,'Ark2'!C:C,"")</f>
        <v>34883793</v>
      </c>
      <c r="K53701" t="str">
        <f>+_xlfn.XLOOKUP(B53701,'Ark2'!A:A,'Ark2'!C:C,"",0,1)</f>
        <v/>
      </c>
    </row>
    <row r="53702" spans="1:11" x14ac:dyDescent="0.25">
      <c r="A53702" t="s">
        <v>1016</v>
      </c>
      <c r="B53702" s="2">
        <v>44228</v>
      </c>
      <c r="C53702" s="4">
        <v>30670.93</v>
      </c>
      <c r="D53702" t="str">
        <f>+_xlfn.XLOOKUP(A53702,'Ark2'!A:A,'Ark2'!C:C,"")</f>
        <v>34883793</v>
      </c>
      <c r="K53702" t="str">
        <f>+_xlfn.XLOOKUP(B53702,'Ark2'!A:A,'Ark2'!C:C,"",0,1)</f>
        <v/>
      </c>
    </row>
    <row r="53703" spans="1:11" x14ac:dyDescent="0.25">
      <c r="A53703" t="s">
        <v>1016</v>
      </c>
      <c r="B53703" s="2">
        <v>44317</v>
      </c>
      <c r="C53703" s="4">
        <v>3956.96</v>
      </c>
      <c r="D53703" t="str">
        <f>+_xlfn.XLOOKUP(A53703,'Ark2'!A:A,'Ark2'!C:C,"")</f>
        <v>34883793</v>
      </c>
      <c r="K53703" t="str">
        <f>+_xlfn.XLOOKUP(B53703,'Ark2'!A:A,'Ark2'!C:C,"",0,1)</f>
        <v/>
      </c>
    </row>
    <row r="53704" spans="1:11" x14ac:dyDescent="0.25">
      <c r="A53704" t="s">
        <v>1016</v>
      </c>
      <c r="B53704" s="2">
        <v>44348</v>
      </c>
      <c r="C53704" s="4">
        <v>153505.46</v>
      </c>
      <c r="D53704" t="str">
        <f>+_xlfn.XLOOKUP(A53704,'Ark2'!A:A,'Ark2'!C:C,"")</f>
        <v>34883793</v>
      </c>
      <c r="K53704" t="str">
        <f>+_xlfn.XLOOKUP(B53704,'Ark2'!A:A,'Ark2'!C:C,"",0,1)</f>
        <v/>
      </c>
    </row>
    <row r="53705" spans="1:11" x14ac:dyDescent="0.25">
      <c r="A53705" t="s">
        <v>1016</v>
      </c>
      <c r="B53705" s="2">
        <v>44378</v>
      </c>
      <c r="C53705" s="4">
        <v>7091.75</v>
      </c>
      <c r="D53705" t="str">
        <f>+_xlfn.XLOOKUP(A53705,'Ark2'!A:A,'Ark2'!C:C,"")</f>
        <v>34883793</v>
      </c>
      <c r="K53705" t="str">
        <f>+_xlfn.XLOOKUP(B53705,'Ark2'!A:A,'Ark2'!C:C,"",0,1)</f>
        <v/>
      </c>
    </row>
    <row r="53706" spans="1:11" x14ac:dyDescent="0.25">
      <c r="A53706" t="s">
        <v>1016</v>
      </c>
      <c r="B53706" s="2">
        <v>44409</v>
      </c>
      <c r="C53706" s="4">
        <v>9654.7900000000009</v>
      </c>
      <c r="D53706" t="str">
        <f>+_xlfn.XLOOKUP(A53706,'Ark2'!A:A,'Ark2'!C:C,"")</f>
        <v>34883793</v>
      </c>
      <c r="K53706" t="str">
        <f>+_xlfn.XLOOKUP(B53706,'Ark2'!A:A,'Ark2'!C:C,"",0,1)</f>
        <v/>
      </c>
    </row>
    <row r="53707" spans="1:11" x14ac:dyDescent="0.25">
      <c r="A53707" t="s">
        <v>1016</v>
      </c>
      <c r="B53707" s="2">
        <v>44440</v>
      </c>
      <c r="C53707" s="4">
        <v>7761.3</v>
      </c>
      <c r="D53707" t="str">
        <f>+_xlfn.XLOOKUP(A53707,'Ark2'!A:A,'Ark2'!C:C,"")</f>
        <v>34883793</v>
      </c>
      <c r="K53707" t="str">
        <f>+_xlfn.XLOOKUP(B53707,'Ark2'!A:A,'Ark2'!C:C,"",0,1)</f>
        <v/>
      </c>
    </row>
    <row r="53708" spans="1:11" x14ac:dyDescent="0.25">
      <c r="A53708" t="s">
        <v>1016</v>
      </c>
      <c r="B53708" s="2">
        <v>44470</v>
      </c>
      <c r="C53708" s="4">
        <v>53123.71</v>
      </c>
      <c r="D53708" t="str">
        <f>+_xlfn.XLOOKUP(A53708,'Ark2'!A:A,'Ark2'!C:C,"")</f>
        <v>34883793</v>
      </c>
      <c r="K53708" t="str">
        <f>+_xlfn.XLOOKUP(B53708,'Ark2'!A:A,'Ark2'!C:C,"",0,1)</f>
        <v/>
      </c>
    </row>
    <row r="53709" spans="1:11" x14ac:dyDescent="0.25">
      <c r="A53709" t="s">
        <v>1016</v>
      </c>
      <c r="B53709" s="2">
        <v>44531</v>
      </c>
      <c r="C53709" s="4">
        <v>2028.68</v>
      </c>
      <c r="D53709" t="str">
        <f>+_xlfn.XLOOKUP(A53709,'Ark2'!A:A,'Ark2'!C:C,"")</f>
        <v>34883793</v>
      </c>
      <c r="K53709" t="str">
        <f>+_xlfn.XLOOKUP(B53709,'Ark2'!A:A,'Ark2'!C:C,"",0,1)</f>
        <v/>
      </c>
    </row>
    <row r="53710" spans="1:11" x14ac:dyDescent="0.25">
      <c r="A53710" t="s">
        <v>1016</v>
      </c>
      <c r="B53710" s="2">
        <v>44562</v>
      </c>
      <c r="C53710" s="4">
        <v>30350.05</v>
      </c>
      <c r="D53710" t="str">
        <f>+_xlfn.XLOOKUP(A53710,'Ark2'!A:A,'Ark2'!C:C,"")</f>
        <v>34883793</v>
      </c>
      <c r="K53710" t="str">
        <f>+_xlfn.XLOOKUP(B53710,'Ark2'!A:A,'Ark2'!C:C,"",0,1)</f>
        <v/>
      </c>
    </row>
    <row r="53711" spans="1:11" x14ac:dyDescent="0.25">
      <c r="A53711" t="s">
        <v>1016</v>
      </c>
      <c r="B53711" s="2">
        <v>44593</v>
      </c>
      <c r="C53711" s="4">
        <v>6514.5</v>
      </c>
      <c r="D53711" t="str">
        <f>+_xlfn.XLOOKUP(A53711,'Ark2'!A:A,'Ark2'!C:C,"")</f>
        <v>34883793</v>
      </c>
      <c r="K53711" t="str">
        <f>+_xlfn.XLOOKUP(B53711,'Ark2'!A:A,'Ark2'!C:C,"",0,1)</f>
        <v/>
      </c>
    </row>
    <row r="53712" spans="1:11" x14ac:dyDescent="0.25">
      <c r="A53712" t="s">
        <v>1016</v>
      </c>
      <c r="B53712" s="2">
        <v>44621</v>
      </c>
      <c r="C53712" s="4">
        <v>2315.61</v>
      </c>
      <c r="D53712" t="str">
        <f>+_xlfn.XLOOKUP(A53712,'Ark2'!A:A,'Ark2'!C:C,"")</f>
        <v>34883793</v>
      </c>
      <c r="K53712" t="str">
        <f>+_xlfn.XLOOKUP(B53712,'Ark2'!A:A,'Ark2'!C:C,"",0,1)</f>
        <v/>
      </c>
    </row>
    <row r="53713" spans="1:11" x14ac:dyDescent="0.25">
      <c r="A53713" t="s">
        <v>1016</v>
      </c>
      <c r="B53713" s="2">
        <v>44713</v>
      </c>
      <c r="C53713" s="4">
        <v>19326.25</v>
      </c>
      <c r="D53713" t="str">
        <f>+_xlfn.XLOOKUP(A53713,'Ark2'!A:A,'Ark2'!C:C,"")</f>
        <v>34883793</v>
      </c>
      <c r="K53713" t="str">
        <f>+_xlfn.XLOOKUP(B53713,'Ark2'!A:A,'Ark2'!C:C,"",0,1)</f>
        <v/>
      </c>
    </row>
    <row r="53714" spans="1:11" x14ac:dyDescent="0.25">
      <c r="A53714" t="s">
        <v>1016</v>
      </c>
      <c r="B53714" s="2">
        <v>44774</v>
      </c>
      <c r="C53714" s="4">
        <v>725.79</v>
      </c>
      <c r="D53714" t="str">
        <f>+_xlfn.XLOOKUP(A53714,'Ark2'!A:A,'Ark2'!C:C,"")</f>
        <v>34883793</v>
      </c>
      <c r="K53714" t="str">
        <f>+_xlfn.XLOOKUP(B53714,'Ark2'!A:A,'Ark2'!C:C,"",0,1)</f>
        <v/>
      </c>
    </row>
    <row r="53715" spans="1:11" x14ac:dyDescent="0.25">
      <c r="A53715" t="s">
        <v>1016</v>
      </c>
      <c r="B53715" s="2">
        <v>44805</v>
      </c>
      <c r="C53715" s="4">
        <v>2324.9899999999998</v>
      </c>
      <c r="D53715" t="str">
        <f>+_xlfn.XLOOKUP(A53715,'Ark2'!A:A,'Ark2'!C:C,"")</f>
        <v>34883793</v>
      </c>
      <c r="K53715" t="str">
        <f>+_xlfn.XLOOKUP(B53715,'Ark2'!A:A,'Ark2'!C:C,"",0,1)</f>
        <v/>
      </c>
    </row>
    <row r="53716" spans="1:11" x14ac:dyDescent="0.25">
      <c r="A53716" t="s">
        <v>1016</v>
      </c>
      <c r="B53716" s="2">
        <v>44835</v>
      </c>
      <c r="C53716" s="4">
        <v>13079.3</v>
      </c>
      <c r="D53716" t="str">
        <f>+_xlfn.XLOOKUP(A53716,'Ark2'!A:A,'Ark2'!C:C,"")</f>
        <v>34883793</v>
      </c>
      <c r="K53716" t="str">
        <f>+_xlfn.XLOOKUP(B53716,'Ark2'!A:A,'Ark2'!C:C,"",0,1)</f>
        <v/>
      </c>
    </row>
    <row r="53717" spans="1:11" x14ac:dyDescent="0.25">
      <c r="A53717" t="s">
        <v>1016</v>
      </c>
      <c r="B53717" s="2">
        <v>44896</v>
      </c>
      <c r="C53717" s="4">
        <v>4520.7099999999991</v>
      </c>
      <c r="D53717" t="str">
        <f>+_xlfn.XLOOKUP(A53717,'Ark2'!A:A,'Ark2'!C:C,"")</f>
        <v>34883793</v>
      </c>
      <c r="K53717" t="str">
        <f>+_xlfn.XLOOKUP(B53717,'Ark2'!A:A,'Ark2'!C:C,"",0,1)</f>
        <v/>
      </c>
    </row>
    <row r="53718" spans="1:11" x14ac:dyDescent="0.25">
      <c r="A53718" t="s">
        <v>1016</v>
      </c>
      <c r="B53718" s="2">
        <v>44927</v>
      </c>
      <c r="C53718" s="4">
        <v>17421.28</v>
      </c>
      <c r="D53718" t="str">
        <f>+_xlfn.XLOOKUP(A53718,'Ark2'!A:A,'Ark2'!C:C,"")</f>
        <v>34883793</v>
      </c>
      <c r="K53718" t="str">
        <f>+_xlfn.XLOOKUP(B53718,'Ark2'!A:A,'Ark2'!C:C,"",0,1)</f>
        <v/>
      </c>
    </row>
    <row r="53719" spans="1:11" x14ac:dyDescent="0.25">
      <c r="A53719" t="s">
        <v>1016</v>
      </c>
      <c r="B53719" s="2">
        <v>44958</v>
      </c>
      <c r="C53719" s="4">
        <v>2318.21</v>
      </c>
      <c r="D53719" t="str">
        <f>+_xlfn.XLOOKUP(A53719,'Ark2'!A:A,'Ark2'!C:C,"")</f>
        <v>34883793</v>
      </c>
      <c r="K53719" t="str">
        <f>+_xlfn.XLOOKUP(B53719,'Ark2'!A:A,'Ark2'!C:C,"",0,1)</f>
        <v/>
      </c>
    </row>
    <row r="53720" spans="1:11" x14ac:dyDescent="0.25">
      <c r="A53720" t="s">
        <v>1016</v>
      </c>
      <c r="B53720" s="2">
        <v>45047</v>
      </c>
      <c r="C53720" s="4">
        <v>4045.61</v>
      </c>
      <c r="D53720" t="str">
        <f>+_xlfn.XLOOKUP(A53720,'Ark2'!A:A,'Ark2'!C:C,"")</f>
        <v>34883793</v>
      </c>
      <c r="K53720" t="str">
        <f>+_xlfn.XLOOKUP(B53720,'Ark2'!A:A,'Ark2'!C:C,"",0,1)</f>
        <v/>
      </c>
    </row>
    <row r="53721" spans="1:11" x14ac:dyDescent="0.25">
      <c r="A53721" t="s">
        <v>1016</v>
      </c>
      <c r="B53721" s="2">
        <v>45078</v>
      </c>
      <c r="C53721" s="4">
        <v>2177.25</v>
      </c>
      <c r="D53721" t="str">
        <f>+_xlfn.XLOOKUP(A53721,'Ark2'!A:A,'Ark2'!C:C,"")</f>
        <v>34883793</v>
      </c>
      <c r="K53721" t="str">
        <f>+_xlfn.XLOOKUP(B53721,'Ark2'!A:A,'Ark2'!C:C,"",0,1)</f>
        <v/>
      </c>
    </row>
    <row r="53722" spans="1:11" x14ac:dyDescent="0.25">
      <c r="A53722" t="s">
        <v>13552</v>
      </c>
      <c r="B53722" s="2">
        <v>45017</v>
      </c>
      <c r="C53722" s="4">
        <v>3556.25</v>
      </c>
      <c r="D53722" t="str">
        <f>+_xlfn.XLOOKUP(A53722,'Ark2'!A:A,'Ark2'!C:C,"")</f>
        <v>35049258</v>
      </c>
      <c r="K53722" t="str">
        <f>+_xlfn.XLOOKUP(B53722,'Ark2'!A:A,'Ark2'!C:C,"",0,1)</f>
        <v/>
      </c>
    </row>
    <row r="53723" spans="1:11" x14ac:dyDescent="0.25">
      <c r="A53723" t="s">
        <v>9093</v>
      </c>
      <c r="B53723" s="2">
        <v>44440</v>
      </c>
      <c r="C53723" s="4">
        <v>14048.75</v>
      </c>
      <c r="D53723">
        <f>+_xlfn.XLOOKUP(A53723,'Ark2'!A:A,'Ark2'!C:C,"")</f>
        <v>0</v>
      </c>
      <c r="K53723" t="str">
        <f>+_xlfn.XLOOKUP(B53723,'Ark2'!A:A,'Ark2'!C:C,"",0,1)</f>
        <v/>
      </c>
    </row>
    <row r="53724" spans="1:11" x14ac:dyDescent="0.25">
      <c r="A53724" t="s">
        <v>10160</v>
      </c>
      <c r="B53724" s="2">
        <v>44531</v>
      </c>
      <c r="C53724" s="4">
        <v>15625</v>
      </c>
      <c r="D53724">
        <f>+_xlfn.XLOOKUP(A53724,'Ark2'!A:A,'Ark2'!C:C,"")</f>
        <v>0</v>
      </c>
      <c r="K53724" t="str">
        <f>+_xlfn.XLOOKUP(B53724,'Ark2'!A:A,'Ark2'!C:C,"",0,1)</f>
        <v/>
      </c>
    </row>
    <row r="53725" spans="1:11" x14ac:dyDescent="0.25">
      <c r="A53725" t="s">
        <v>10160</v>
      </c>
      <c r="B53725" s="2">
        <v>44562</v>
      </c>
      <c r="C53725" s="4">
        <v>8125</v>
      </c>
      <c r="D53725">
        <f>+_xlfn.XLOOKUP(A53725,'Ark2'!A:A,'Ark2'!C:C,"")</f>
        <v>0</v>
      </c>
      <c r="K53725" t="str">
        <f>+_xlfn.XLOOKUP(B53725,'Ark2'!A:A,'Ark2'!C:C,"",0,1)</f>
        <v/>
      </c>
    </row>
    <row r="53726" spans="1:11" x14ac:dyDescent="0.25">
      <c r="A53726" t="s">
        <v>10160</v>
      </c>
      <c r="B53726" s="2">
        <v>44652</v>
      </c>
      <c r="C53726" s="4">
        <v>28587</v>
      </c>
      <c r="D53726">
        <f>+_xlfn.XLOOKUP(A53726,'Ark2'!A:A,'Ark2'!C:C,"")</f>
        <v>0</v>
      </c>
      <c r="K53726" t="str">
        <f>+_xlfn.XLOOKUP(B53726,'Ark2'!A:A,'Ark2'!C:C,"",0,1)</f>
        <v/>
      </c>
    </row>
    <row r="53727" spans="1:11" x14ac:dyDescent="0.25">
      <c r="A53727" t="s">
        <v>10160</v>
      </c>
      <c r="B53727" s="2">
        <v>44835</v>
      </c>
      <c r="C53727" s="4">
        <v>5711.33</v>
      </c>
      <c r="D53727">
        <f>+_xlfn.XLOOKUP(A53727,'Ark2'!A:A,'Ark2'!C:C,"")</f>
        <v>0</v>
      </c>
      <c r="K53727" t="str">
        <f>+_xlfn.XLOOKUP(B53727,'Ark2'!A:A,'Ark2'!C:C,"",0,1)</f>
        <v/>
      </c>
    </row>
    <row r="53728" spans="1:11" x14ac:dyDescent="0.25">
      <c r="A53728" t="s">
        <v>10160</v>
      </c>
      <c r="B53728" s="2">
        <v>45078</v>
      </c>
      <c r="C53728" s="4">
        <v>4597.55</v>
      </c>
      <c r="D53728">
        <f>+_xlfn.XLOOKUP(A53728,'Ark2'!A:A,'Ark2'!C:C,"")</f>
        <v>0</v>
      </c>
      <c r="K53728" t="str">
        <f>+_xlfn.XLOOKUP(B53728,'Ark2'!A:A,'Ark2'!C:C,"",0,1)</f>
        <v/>
      </c>
    </row>
    <row r="53729" spans="1:11" x14ac:dyDescent="0.25">
      <c r="A53729" t="s">
        <v>266</v>
      </c>
      <c r="B53729" s="2">
        <v>43831</v>
      </c>
      <c r="C53729" s="4">
        <v>1852.5</v>
      </c>
      <c r="D53729" t="str">
        <f>+_xlfn.XLOOKUP(A53729,'Ark2'!A:A,'Ark2'!C:C,"")</f>
        <v>NO940466717</v>
      </c>
      <c r="K53729" t="str">
        <f>+_xlfn.XLOOKUP(B53729,'Ark2'!A:A,'Ark2'!C:C,"",0,1)</f>
        <v/>
      </c>
    </row>
    <row r="53730" spans="1:11" x14ac:dyDescent="0.25">
      <c r="A53730" t="s">
        <v>266</v>
      </c>
      <c r="B53730" s="2">
        <v>43862</v>
      </c>
      <c r="C53730" s="4">
        <v>1218.24</v>
      </c>
      <c r="D53730" t="str">
        <f>+_xlfn.XLOOKUP(A53730,'Ark2'!A:A,'Ark2'!C:C,"")</f>
        <v>NO940466717</v>
      </c>
      <c r="K53730" t="str">
        <f>+_xlfn.XLOOKUP(B53730,'Ark2'!A:A,'Ark2'!C:C,"",0,1)</f>
        <v/>
      </c>
    </row>
    <row r="53731" spans="1:11" x14ac:dyDescent="0.25">
      <c r="A53731" t="s">
        <v>266</v>
      </c>
      <c r="B53731" s="2">
        <v>43922</v>
      </c>
      <c r="C53731" s="4">
        <v>1412.58</v>
      </c>
      <c r="D53731" t="str">
        <f>+_xlfn.XLOOKUP(A53731,'Ark2'!A:A,'Ark2'!C:C,"")</f>
        <v>NO940466717</v>
      </c>
      <c r="K53731" t="str">
        <f>+_xlfn.XLOOKUP(B53731,'Ark2'!A:A,'Ark2'!C:C,"",0,1)</f>
        <v/>
      </c>
    </row>
    <row r="53732" spans="1:11" x14ac:dyDescent="0.25">
      <c r="A53732" t="s">
        <v>266</v>
      </c>
      <c r="B53732" s="2">
        <v>43952</v>
      </c>
      <c r="C53732" s="4">
        <v>1901.69</v>
      </c>
      <c r="D53732" t="str">
        <f>+_xlfn.XLOOKUP(A53732,'Ark2'!A:A,'Ark2'!C:C,"")</f>
        <v>NO940466717</v>
      </c>
      <c r="K53732" t="str">
        <f>+_xlfn.XLOOKUP(B53732,'Ark2'!A:A,'Ark2'!C:C,"",0,1)</f>
        <v/>
      </c>
    </row>
    <row r="53733" spans="1:11" x14ac:dyDescent="0.25">
      <c r="A53733" t="s">
        <v>266</v>
      </c>
      <c r="B53733" s="2">
        <v>43983</v>
      </c>
      <c r="C53733" s="4">
        <v>2730.1</v>
      </c>
      <c r="D53733" t="str">
        <f>+_xlfn.XLOOKUP(A53733,'Ark2'!A:A,'Ark2'!C:C,"")</f>
        <v>NO940466717</v>
      </c>
      <c r="K53733" t="str">
        <f>+_xlfn.XLOOKUP(B53733,'Ark2'!A:A,'Ark2'!C:C,"",0,1)</f>
        <v/>
      </c>
    </row>
    <row r="53734" spans="1:11" x14ac:dyDescent="0.25">
      <c r="A53734" t="s">
        <v>266</v>
      </c>
      <c r="B53734" s="2">
        <v>44013</v>
      </c>
      <c r="C53734" s="4">
        <v>3450.1</v>
      </c>
      <c r="D53734" t="str">
        <f>+_xlfn.XLOOKUP(A53734,'Ark2'!A:A,'Ark2'!C:C,"")</f>
        <v>NO940466717</v>
      </c>
      <c r="K53734" t="str">
        <f>+_xlfn.XLOOKUP(B53734,'Ark2'!A:A,'Ark2'!C:C,"",0,1)</f>
        <v/>
      </c>
    </row>
    <row r="53735" spans="1:11" x14ac:dyDescent="0.25">
      <c r="A53735" t="s">
        <v>266</v>
      </c>
      <c r="B53735" s="2">
        <v>44044</v>
      </c>
      <c r="C53735" s="4">
        <v>2621.69</v>
      </c>
      <c r="D53735" t="str">
        <f>+_xlfn.XLOOKUP(A53735,'Ark2'!A:A,'Ark2'!C:C,"")</f>
        <v>NO940466717</v>
      </c>
      <c r="K53735" t="str">
        <f>+_xlfn.XLOOKUP(B53735,'Ark2'!A:A,'Ark2'!C:C,"",0,1)</f>
        <v/>
      </c>
    </row>
    <row r="53736" spans="1:11" x14ac:dyDescent="0.25">
      <c r="A53736" t="s">
        <v>266</v>
      </c>
      <c r="B53736" s="2">
        <v>44075</v>
      </c>
      <c r="C53736" s="4">
        <v>1901.69</v>
      </c>
      <c r="D53736" t="str">
        <f>+_xlfn.XLOOKUP(A53736,'Ark2'!A:A,'Ark2'!C:C,"")</f>
        <v>NO940466717</v>
      </c>
      <c r="K53736" t="str">
        <f>+_xlfn.XLOOKUP(B53736,'Ark2'!A:A,'Ark2'!C:C,"",0,1)</f>
        <v/>
      </c>
    </row>
    <row r="53737" spans="1:11" x14ac:dyDescent="0.25">
      <c r="A53737" t="s">
        <v>266</v>
      </c>
      <c r="B53737" s="2">
        <v>44105</v>
      </c>
      <c r="C53737" s="4">
        <v>1901.69</v>
      </c>
      <c r="D53737" t="str">
        <f>+_xlfn.XLOOKUP(A53737,'Ark2'!A:A,'Ark2'!C:C,"")</f>
        <v>NO940466717</v>
      </c>
      <c r="K53737" t="str">
        <f>+_xlfn.XLOOKUP(B53737,'Ark2'!A:A,'Ark2'!C:C,"",0,1)</f>
        <v/>
      </c>
    </row>
    <row r="53738" spans="1:11" x14ac:dyDescent="0.25">
      <c r="A53738" t="s">
        <v>266</v>
      </c>
      <c r="B53738" s="2">
        <v>44136</v>
      </c>
      <c r="C53738" s="4">
        <v>1901.69</v>
      </c>
      <c r="D53738" t="str">
        <f>+_xlfn.XLOOKUP(A53738,'Ark2'!A:A,'Ark2'!C:C,"")</f>
        <v>NO940466717</v>
      </c>
      <c r="K53738" t="str">
        <f>+_xlfn.XLOOKUP(B53738,'Ark2'!A:A,'Ark2'!C:C,"",0,1)</f>
        <v/>
      </c>
    </row>
    <row r="53739" spans="1:11" x14ac:dyDescent="0.25">
      <c r="A53739" t="s">
        <v>266</v>
      </c>
      <c r="B53739" s="2">
        <v>44166</v>
      </c>
      <c r="C53739" s="4">
        <v>3509.77</v>
      </c>
      <c r="D53739" t="str">
        <f>+_xlfn.XLOOKUP(A53739,'Ark2'!A:A,'Ark2'!C:C,"")</f>
        <v>NO940466717</v>
      </c>
      <c r="K53739" t="str">
        <f>+_xlfn.XLOOKUP(B53739,'Ark2'!A:A,'Ark2'!C:C,"",0,1)</f>
        <v/>
      </c>
    </row>
    <row r="53740" spans="1:11" x14ac:dyDescent="0.25">
      <c r="A53740" t="s">
        <v>266</v>
      </c>
      <c r="B53740" s="2">
        <v>44197</v>
      </c>
      <c r="C53740" s="4">
        <v>5362.27</v>
      </c>
      <c r="D53740" t="str">
        <f>+_xlfn.XLOOKUP(A53740,'Ark2'!A:A,'Ark2'!C:C,"")</f>
        <v>NO940466717</v>
      </c>
      <c r="K53740" t="str">
        <f>+_xlfn.XLOOKUP(B53740,'Ark2'!A:A,'Ark2'!C:C,"",0,1)</f>
        <v/>
      </c>
    </row>
    <row r="53741" spans="1:11" x14ac:dyDescent="0.25">
      <c r="A53741" t="s">
        <v>266</v>
      </c>
      <c r="B53741" s="2">
        <v>44228</v>
      </c>
      <c r="C53741" s="4">
        <v>5362.27</v>
      </c>
      <c r="D53741" t="str">
        <f>+_xlfn.XLOOKUP(A53741,'Ark2'!A:A,'Ark2'!C:C,"")</f>
        <v>NO940466717</v>
      </c>
      <c r="K53741" t="str">
        <f>+_xlfn.XLOOKUP(B53741,'Ark2'!A:A,'Ark2'!C:C,"",0,1)</f>
        <v/>
      </c>
    </row>
    <row r="53742" spans="1:11" x14ac:dyDescent="0.25">
      <c r="A53742" t="s">
        <v>266</v>
      </c>
      <c r="B53742" s="2">
        <v>44256</v>
      </c>
      <c r="C53742" s="4">
        <v>7529.71</v>
      </c>
      <c r="D53742" t="str">
        <f>+_xlfn.XLOOKUP(A53742,'Ark2'!A:A,'Ark2'!C:C,"")</f>
        <v>NO940466717</v>
      </c>
      <c r="K53742" t="str">
        <f>+_xlfn.XLOOKUP(B53742,'Ark2'!A:A,'Ark2'!C:C,"",0,1)</f>
        <v/>
      </c>
    </row>
    <row r="53743" spans="1:11" x14ac:dyDescent="0.25">
      <c r="A53743" t="s">
        <v>266</v>
      </c>
      <c r="B53743" s="2">
        <v>44287</v>
      </c>
      <c r="C53743" s="4">
        <v>1975</v>
      </c>
      <c r="D53743" t="str">
        <f>+_xlfn.XLOOKUP(A53743,'Ark2'!A:A,'Ark2'!C:C,"")</f>
        <v>NO940466717</v>
      </c>
      <c r="K53743" t="str">
        <f>+_xlfn.XLOOKUP(B53743,'Ark2'!A:A,'Ark2'!C:C,"",0,1)</f>
        <v/>
      </c>
    </row>
    <row r="53744" spans="1:11" x14ac:dyDescent="0.25">
      <c r="A53744" t="s">
        <v>266</v>
      </c>
      <c r="B53744" s="2">
        <v>44317</v>
      </c>
      <c r="C53744" s="4">
        <v>1975</v>
      </c>
      <c r="D53744" t="str">
        <f>+_xlfn.XLOOKUP(A53744,'Ark2'!A:A,'Ark2'!C:C,"")</f>
        <v>NO940466717</v>
      </c>
      <c r="K53744" t="str">
        <f>+_xlfn.XLOOKUP(B53744,'Ark2'!A:A,'Ark2'!C:C,"",0,1)</f>
        <v/>
      </c>
    </row>
    <row r="53745" spans="1:11" x14ac:dyDescent="0.25">
      <c r="A53745" t="s">
        <v>266</v>
      </c>
      <c r="B53745" s="2">
        <v>44378</v>
      </c>
      <c r="C53745" s="4">
        <v>2572.5</v>
      </c>
      <c r="D53745" t="str">
        <f>+_xlfn.XLOOKUP(A53745,'Ark2'!A:A,'Ark2'!C:C,"")</f>
        <v>NO940466717</v>
      </c>
      <c r="K53745" t="str">
        <f>+_xlfn.XLOOKUP(B53745,'Ark2'!A:A,'Ark2'!C:C,"",0,1)</f>
        <v/>
      </c>
    </row>
    <row r="53746" spans="1:11" x14ac:dyDescent="0.25">
      <c r="A53746" t="s">
        <v>266</v>
      </c>
      <c r="B53746" s="2">
        <v>44409</v>
      </c>
      <c r="C53746" s="4">
        <v>720</v>
      </c>
      <c r="D53746" t="str">
        <f>+_xlfn.XLOOKUP(A53746,'Ark2'!A:A,'Ark2'!C:C,"")</f>
        <v>NO940466717</v>
      </c>
      <c r="K53746" t="str">
        <f>+_xlfn.XLOOKUP(B53746,'Ark2'!A:A,'Ark2'!C:C,"",0,1)</f>
        <v/>
      </c>
    </row>
    <row r="53747" spans="1:11" x14ac:dyDescent="0.25">
      <c r="A53747" t="s">
        <v>266</v>
      </c>
      <c r="B53747" s="2">
        <v>44440</v>
      </c>
      <c r="C53747" s="4">
        <v>6284.13</v>
      </c>
      <c r="D53747" t="str">
        <f>+_xlfn.XLOOKUP(A53747,'Ark2'!A:A,'Ark2'!C:C,"")</f>
        <v>NO940466717</v>
      </c>
      <c r="K53747" t="str">
        <f>+_xlfn.XLOOKUP(B53747,'Ark2'!A:A,'Ark2'!C:C,"",0,1)</f>
        <v/>
      </c>
    </row>
    <row r="53748" spans="1:11" x14ac:dyDescent="0.25">
      <c r="A53748" t="s">
        <v>266</v>
      </c>
      <c r="B53748" s="2">
        <v>44470</v>
      </c>
      <c r="C53748" s="4">
        <v>6284.13</v>
      </c>
      <c r="D53748" t="str">
        <f>+_xlfn.XLOOKUP(A53748,'Ark2'!A:A,'Ark2'!C:C,"")</f>
        <v>NO940466717</v>
      </c>
      <c r="K53748" t="str">
        <f>+_xlfn.XLOOKUP(B53748,'Ark2'!A:A,'Ark2'!C:C,"",0,1)</f>
        <v/>
      </c>
    </row>
    <row r="53749" spans="1:11" x14ac:dyDescent="0.25">
      <c r="A53749" t="s">
        <v>266</v>
      </c>
      <c r="B53749" s="2">
        <v>44501</v>
      </c>
      <c r="C53749" s="4">
        <v>6284.13</v>
      </c>
      <c r="D53749" t="str">
        <f>+_xlfn.XLOOKUP(A53749,'Ark2'!A:A,'Ark2'!C:C,"")</f>
        <v>NO940466717</v>
      </c>
      <c r="K53749" t="str">
        <f>+_xlfn.XLOOKUP(B53749,'Ark2'!A:A,'Ark2'!C:C,"",0,1)</f>
        <v/>
      </c>
    </row>
    <row r="53750" spans="1:11" x14ac:dyDescent="0.25">
      <c r="A53750" t="s">
        <v>266</v>
      </c>
      <c r="B53750" s="2">
        <v>44531</v>
      </c>
      <c r="C53750" s="4">
        <v>6284.13</v>
      </c>
      <c r="D53750" t="str">
        <f>+_xlfn.XLOOKUP(A53750,'Ark2'!A:A,'Ark2'!C:C,"")</f>
        <v>NO940466717</v>
      </c>
      <c r="K53750" t="str">
        <f>+_xlfn.XLOOKUP(B53750,'Ark2'!A:A,'Ark2'!C:C,"",0,1)</f>
        <v/>
      </c>
    </row>
    <row r="53751" spans="1:11" x14ac:dyDescent="0.25">
      <c r="A53751" t="s">
        <v>266</v>
      </c>
      <c r="B53751" s="2">
        <v>44562</v>
      </c>
      <c r="C53751" s="4">
        <v>1852.5</v>
      </c>
      <c r="D53751" t="str">
        <f>+_xlfn.XLOOKUP(A53751,'Ark2'!A:A,'Ark2'!C:C,"")</f>
        <v>NO940466717</v>
      </c>
      <c r="K53751" t="str">
        <f>+_xlfn.XLOOKUP(B53751,'Ark2'!A:A,'Ark2'!C:C,"",0,1)</f>
        <v/>
      </c>
    </row>
    <row r="53752" spans="1:11" x14ac:dyDescent="0.25">
      <c r="A53752" t="s">
        <v>266</v>
      </c>
      <c r="B53752" s="2">
        <v>44593</v>
      </c>
      <c r="C53752" s="4">
        <v>1852.5</v>
      </c>
      <c r="D53752" t="str">
        <f>+_xlfn.XLOOKUP(A53752,'Ark2'!A:A,'Ark2'!C:C,"")</f>
        <v>NO940466717</v>
      </c>
      <c r="K53752" t="str">
        <f>+_xlfn.XLOOKUP(B53752,'Ark2'!A:A,'Ark2'!C:C,"",0,1)</f>
        <v/>
      </c>
    </row>
    <row r="53753" spans="1:11" x14ac:dyDescent="0.25">
      <c r="A53753" t="s">
        <v>266</v>
      </c>
      <c r="B53753" s="2">
        <v>44713</v>
      </c>
      <c r="C53753" s="4">
        <v>7341.06</v>
      </c>
      <c r="D53753" t="str">
        <f>+_xlfn.XLOOKUP(A53753,'Ark2'!A:A,'Ark2'!C:C,"")</f>
        <v>NO940466717</v>
      </c>
      <c r="K53753" t="str">
        <f>+_xlfn.XLOOKUP(B53753,'Ark2'!A:A,'Ark2'!C:C,"",0,1)</f>
        <v/>
      </c>
    </row>
    <row r="53754" spans="1:11" x14ac:dyDescent="0.25">
      <c r="A53754" t="s">
        <v>266</v>
      </c>
      <c r="B53754" s="2">
        <v>44743</v>
      </c>
      <c r="C53754" s="4">
        <v>3495</v>
      </c>
      <c r="D53754" t="str">
        <f>+_xlfn.XLOOKUP(A53754,'Ark2'!A:A,'Ark2'!C:C,"")</f>
        <v>NO940466717</v>
      </c>
      <c r="K53754" t="str">
        <f>+_xlfn.XLOOKUP(B53754,'Ark2'!A:A,'Ark2'!C:C,"",0,1)</f>
        <v/>
      </c>
    </row>
    <row r="53755" spans="1:11" x14ac:dyDescent="0.25">
      <c r="A53755" t="s">
        <v>266</v>
      </c>
      <c r="B53755" s="2">
        <v>44774</v>
      </c>
      <c r="C53755" s="4">
        <v>5032.5</v>
      </c>
      <c r="D53755" t="str">
        <f>+_xlfn.XLOOKUP(A53755,'Ark2'!A:A,'Ark2'!C:C,"")</f>
        <v>NO940466717</v>
      </c>
      <c r="K53755" t="str">
        <f>+_xlfn.XLOOKUP(B53755,'Ark2'!A:A,'Ark2'!C:C,"",0,1)</f>
        <v/>
      </c>
    </row>
    <row r="53756" spans="1:11" x14ac:dyDescent="0.25">
      <c r="A53756" t="s">
        <v>266</v>
      </c>
      <c r="B53756" s="2">
        <v>44805</v>
      </c>
      <c r="C53756" s="4">
        <v>3495</v>
      </c>
      <c r="D53756" t="str">
        <f>+_xlfn.XLOOKUP(A53756,'Ark2'!A:A,'Ark2'!C:C,"")</f>
        <v>NO940466717</v>
      </c>
      <c r="K53756" t="str">
        <f>+_xlfn.XLOOKUP(B53756,'Ark2'!A:A,'Ark2'!C:C,"",0,1)</f>
        <v/>
      </c>
    </row>
    <row r="53757" spans="1:11" x14ac:dyDescent="0.25">
      <c r="A53757" t="s">
        <v>266</v>
      </c>
      <c r="B53757" s="2">
        <v>44835</v>
      </c>
      <c r="C53757" s="4">
        <v>3495</v>
      </c>
      <c r="D53757" t="str">
        <f>+_xlfn.XLOOKUP(A53757,'Ark2'!A:A,'Ark2'!C:C,"")</f>
        <v>NO940466717</v>
      </c>
      <c r="K53757" t="str">
        <f>+_xlfn.XLOOKUP(B53757,'Ark2'!A:A,'Ark2'!C:C,"",0,1)</f>
        <v/>
      </c>
    </row>
    <row r="53758" spans="1:11" x14ac:dyDescent="0.25">
      <c r="A53758" t="s">
        <v>266</v>
      </c>
      <c r="B53758" s="2">
        <v>44896</v>
      </c>
      <c r="C53758" s="4">
        <v>1243.75</v>
      </c>
      <c r="D53758" t="str">
        <f>+_xlfn.XLOOKUP(A53758,'Ark2'!A:A,'Ark2'!C:C,"")</f>
        <v>NO940466717</v>
      </c>
      <c r="K53758" t="str">
        <f>+_xlfn.XLOOKUP(B53758,'Ark2'!A:A,'Ark2'!C:C,"",0,1)</f>
        <v/>
      </c>
    </row>
    <row r="53759" spans="1:11" x14ac:dyDescent="0.25">
      <c r="A53759" t="s">
        <v>266</v>
      </c>
      <c r="B53759" s="2">
        <v>44927</v>
      </c>
      <c r="C53759" s="4">
        <v>3403.75</v>
      </c>
      <c r="D53759" t="str">
        <f>+_xlfn.XLOOKUP(A53759,'Ark2'!A:A,'Ark2'!C:C,"")</f>
        <v>NO940466717</v>
      </c>
      <c r="K53759" t="str">
        <f>+_xlfn.XLOOKUP(B53759,'Ark2'!A:A,'Ark2'!C:C,"",0,1)</f>
        <v/>
      </c>
    </row>
    <row r="53760" spans="1:11" x14ac:dyDescent="0.25">
      <c r="A53760" t="s">
        <v>266</v>
      </c>
      <c r="B53760" s="2">
        <v>44958</v>
      </c>
      <c r="C53760" s="4">
        <v>1243.75</v>
      </c>
      <c r="D53760" t="str">
        <f>+_xlfn.XLOOKUP(A53760,'Ark2'!A:A,'Ark2'!C:C,"")</f>
        <v>NO940466717</v>
      </c>
      <c r="K53760" t="str">
        <f>+_xlfn.XLOOKUP(B53760,'Ark2'!A:A,'Ark2'!C:C,"",0,1)</f>
        <v/>
      </c>
    </row>
    <row r="53761" spans="1:11" x14ac:dyDescent="0.25">
      <c r="A53761" t="s">
        <v>266</v>
      </c>
      <c r="B53761" s="2">
        <v>44986</v>
      </c>
      <c r="C53761" s="4">
        <v>1243.75</v>
      </c>
      <c r="D53761" t="str">
        <f>+_xlfn.XLOOKUP(A53761,'Ark2'!A:A,'Ark2'!C:C,"")</f>
        <v>NO940466717</v>
      </c>
      <c r="K53761" t="str">
        <f>+_xlfn.XLOOKUP(B53761,'Ark2'!A:A,'Ark2'!C:C,"",0,1)</f>
        <v/>
      </c>
    </row>
    <row r="53762" spans="1:11" x14ac:dyDescent="0.25">
      <c r="A53762" t="s">
        <v>266</v>
      </c>
      <c r="B53762" s="2">
        <v>45108</v>
      </c>
      <c r="C53762" s="4">
        <v>3495</v>
      </c>
      <c r="D53762" t="str">
        <f>+_xlfn.XLOOKUP(A53762,'Ark2'!A:A,'Ark2'!C:C,"")</f>
        <v>NO940466717</v>
      </c>
      <c r="K53762" t="str">
        <f>+_xlfn.XLOOKUP(B53762,'Ark2'!A:A,'Ark2'!C:C,"",0,1)</f>
        <v/>
      </c>
    </row>
    <row r="53763" spans="1:11" x14ac:dyDescent="0.25">
      <c r="A53763" t="s">
        <v>1614</v>
      </c>
      <c r="B53763" s="2">
        <v>43862</v>
      </c>
      <c r="C53763" s="4">
        <v>2982.05</v>
      </c>
      <c r="D53763" t="str">
        <f>+_xlfn.XLOOKUP(A53763,'Ark2'!A:A,'Ark2'!C:C,"")</f>
        <v>30518438</v>
      </c>
      <c r="K53763" t="str">
        <f>+_xlfn.XLOOKUP(B53763,'Ark2'!A:A,'Ark2'!C:C,"",0,1)</f>
        <v/>
      </c>
    </row>
    <row r="53764" spans="1:11" x14ac:dyDescent="0.25">
      <c r="A53764" t="s">
        <v>1614</v>
      </c>
      <c r="B53764" s="2">
        <v>44013</v>
      </c>
      <c r="C53764" s="4">
        <v>1441.25</v>
      </c>
      <c r="D53764" t="str">
        <f>+_xlfn.XLOOKUP(A53764,'Ark2'!A:A,'Ark2'!C:C,"")</f>
        <v>30518438</v>
      </c>
      <c r="K53764" t="str">
        <f>+_xlfn.XLOOKUP(B53764,'Ark2'!A:A,'Ark2'!C:C,"",0,1)</f>
        <v/>
      </c>
    </row>
    <row r="53765" spans="1:11" x14ac:dyDescent="0.25">
      <c r="A53765" t="s">
        <v>1614</v>
      </c>
      <c r="B53765" s="2">
        <v>44075</v>
      </c>
      <c r="C53765" s="4">
        <v>16500</v>
      </c>
      <c r="D53765" t="str">
        <f>+_xlfn.XLOOKUP(A53765,'Ark2'!A:A,'Ark2'!C:C,"")</f>
        <v>30518438</v>
      </c>
      <c r="K53765" t="str">
        <f>+_xlfn.XLOOKUP(B53765,'Ark2'!A:A,'Ark2'!C:C,"",0,1)</f>
        <v/>
      </c>
    </row>
    <row r="53766" spans="1:11" x14ac:dyDescent="0.25">
      <c r="A53766" t="s">
        <v>1614</v>
      </c>
      <c r="B53766" s="2">
        <v>44501</v>
      </c>
      <c r="C53766" s="4">
        <v>2624.38</v>
      </c>
      <c r="D53766" t="str">
        <f>+_xlfn.XLOOKUP(A53766,'Ark2'!A:A,'Ark2'!C:C,"")</f>
        <v>30518438</v>
      </c>
      <c r="K53766" t="str">
        <f>+_xlfn.XLOOKUP(B53766,'Ark2'!A:A,'Ark2'!C:C,"",0,1)</f>
        <v/>
      </c>
    </row>
    <row r="53767" spans="1:11" x14ac:dyDescent="0.25">
      <c r="A53767" t="s">
        <v>1614</v>
      </c>
      <c r="B53767" s="2">
        <v>44562</v>
      </c>
      <c r="C53767" s="4">
        <v>862.5</v>
      </c>
      <c r="D53767" t="str">
        <f>+_xlfn.XLOOKUP(A53767,'Ark2'!A:A,'Ark2'!C:C,"")</f>
        <v>30518438</v>
      </c>
      <c r="K53767" t="str">
        <f>+_xlfn.XLOOKUP(B53767,'Ark2'!A:A,'Ark2'!C:C,"",0,1)</f>
        <v/>
      </c>
    </row>
    <row r="53768" spans="1:11" x14ac:dyDescent="0.25">
      <c r="A53768" t="s">
        <v>1614</v>
      </c>
      <c r="B53768" s="2">
        <v>44986</v>
      </c>
      <c r="C53768" s="4">
        <v>27361.71</v>
      </c>
      <c r="D53768" t="str">
        <f>+_xlfn.XLOOKUP(A53768,'Ark2'!A:A,'Ark2'!C:C,"")</f>
        <v>30518438</v>
      </c>
      <c r="K53768" t="str">
        <f>+_xlfn.XLOOKUP(B53768,'Ark2'!A:A,'Ark2'!C:C,"",0,1)</f>
        <v/>
      </c>
    </row>
    <row r="53769" spans="1:11" x14ac:dyDescent="0.25">
      <c r="A53769" t="s">
        <v>1614</v>
      </c>
      <c r="B53769" s="2">
        <v>45078</v>
      </c>
      <c r="C53769" s="4">
        <v>4944.51</v>
      </c>
      <c r="D53769" t="str">
        <f>+_xlfn.XLOOKUP(A53769,'Ark2'!A:A,'Ark2'!C:C,"")</f>
        <v>30518438</v>
      </c>
      <c r="K53769" t="str">
        <f>+_xlfn.XLOOKUP(B53769,'Ark2'!A:A,'Ark2'!C:C,"",0,1)</f>
        <v/>
      </c>
    </row>
    <row r="53770" spans="1:11" x14ac:dyDescent="0.25">
      <c r="A53770" t="s">
        <v>1614</v>
      </c>
      <c r="B53770" s="2">
        <v>45170</v>
      </c>
      <c r="C53770" s="4">
        <v>8848.4500000000007</v>
      </c>
      <c r="D53770" t="str">
        <f>+_xlfn.XLOOKUP(A53770,'Ark2'!A:A,'Ark2'!C:C,"")</f>
        <v>30518438</v>
      </c>
      <c r="K53770" t="str">
        <f>+_xlfn.XLOOKUP(B53770,'Ark2'!A:A,'Ark2'!C:C,"",0,1)</f>
        <v/>
      </c>
    </row>
    <row r="53771" spans="1:11" x14ac:dyDescent="0.25">
      <c r="A53771" t="s">
        <v>1614</v>
      </c>
      <c r="B53771" s="2">
        <v>45200</v>
      </c>
      <c r="C53771" s="4">
        <v>2143</v>
      </c>
      <c r="D53771" t="str">
        <f>+_xlfn.XLOOKUP(A53771,'Ark2'!A:A,'Ark2'!C:C,"")</f>
        <v>30518438</v>
      </c>
      <c r="K53771" t="str">
        <f>+_xlfn.XLOOKUP(B53771,'Ark2'!A:A,'Ark2'!C:C,"",0,1)</f>
        <v/>
      </c>
    </row>
    <row r="53772" spans="1:11" x14ac:dyDescent="0.25">
      <c r="A53772" t="s">
        <v>1614</v>
      </c>
      <c r="B53772" s="2">
        <v>45231</v>
      </c>
      <c r="C53772" s="4">
        <v>4949.25</v>
      </c>
      <c r="D53772" t="str">
        <f>+_xlfn.XLOOKUP(A53772,'Ark2'!A:A,'Ark2'!C:C,"")</f>
        <v>30518438</v>
      </c>
      <c r="K53772" t="str">
        <f>+_xlfn.XLOOKUP(B53772,'Ark2'!A:A,'Ark2'!C:C,"",0,1)</f>
        <v/>
      </c>
    </row>
    <row r="53773" spans="1:11" x14ac:dyDescent="0.25">
      <c r="A53773" t="s">
        <v>12793</v>
      </c>
      <c r="B53773" s="2">
        <v>44896</v>
      </c>
      <c r="C53773" s="4">
        <v>25276.880000000001</v>
      </c>
      <c r="D53773" t="str">
        <f>+_xlfn.XLOOKUP(A53773,'Ark2'!A:A,'Ark2'!C:C,"")</f>
        <v>49677715</v>
      </c>
      <c r="K53773" t="str">
        <f>+_xlfn.XLOOKUP(B53773,'Ark2'!A:A,'Ark2'!C:C,"",0,1)</f>
        <v/>
      </c>
    </row>
    <row r="53774" spans="1:11" x14ac:dyDescent="0.25">
      <c r="A53774" t="s">
        <v>12793</v>
      </c>
      <c r="B53774" s="2">
        <v>44927</v>
      </c>
      <c r="C53774" s="4">
        <v>21561.25</v>
      </c>
      <c r="D53774" t="str">
        <f>+_xlfn.XLOOKUP(A53774,'Ark2'!A:A,'Ark2'!C:C,"")</f>
        <v>49677715</v>
      </c>
      <c r="K53774" t="str">
        <f>+_xlfn.XLOOKUP(B53774,'Ark2'!A:A,'Ark2'!C:C,"",0,1)</f>
        <v/>
      </c>
    </row>
    <row r="53775" spans="1:11" x14ac:dyDescent="0.25">
      <c r="A53775" t="s">
        <v>12793</v>
      </c>
      <c r="B53775" s="2">
        <v>44958</v>
      </c>
      <c r="C53775" s="4">
        <v>54000</v>
      </c>
      <c r="D53775" t="str">
        <f>+_xlfn.XLOOKUP(A53775,'Ark2'!A:A,'Ark2'!C:C,"")</f>
        <v>49677715</v>
      </c>
      <c r="K53775" t="str">
        <f>+_xlfn.XLOOKUP(B53775,'Ark2'!A:A,'Ark2'!C:C,"",0,1)</f>
        <v/>
      </c>
    </row>
    <row r="53776" spans="1:11" x14ac:dyDescent="0.25">
      <c r="A53776" t="s">
        <v>12793</v>
      </c>
      <c r="B53776" s="2">
        <v>45017</v>
      </c>
      <c r="C53776" s="4">
        <v>11250</v>
      </c>
      <c r="D53776" t="str">
        <f>+_xlfn.XLOOKUP(A53776,'Ark2'!A:A,'Ark2'!C:C,"")</f>
        <v>49677715</v>
      </c>
      <c r="K53776" t="str">
        <f>+_xlfn.XLOOKUP(B53776,'Ark2'!A:A,'Ark2'!C:C,"",0,1)</f>
        <v/>
      </c>
    </row>
    <row r="53777" spans="1:11" x14ac:dyDescent="0.25">
      <c r="A53777" t="s">
        <v>12793</v>
      </c>
      <c r="B53777" s="2">
        <v>45047</v>
      </c>
      <c r="C53777" s="4">
        <v>48750</v>
      </c>
      <c r="D53777" t="str">
        <f>+_xlfn.XLOOKUP(A53777,'Ark2'!A:A,'Ark2'!C:C,"")</f>
        <v>49677715</v>
      </c>
      <c r="K53777" t="str">
        <f>+_xlfn.XLOOKUP(B53777,'Ark2'!A:A,'Ark2'!C:C,"",0,1)</f>
        <v/>
      </c>
    </row>
    <row r="53778" spans="1:11" x14ac:dyDescent="0.25">
      <c r="A53778" t="s">
        <v>12793</v>
      </c>
      <c r="B53778" s="2">
        <v>45139</v>
      </c>
      <c r="C53778" s="4">
        <v>1933.74</v>
      </c>
      <c r="D53778" t="str">
        <f>+_xlfn.XLOOKUP(A53778,'Ark2'!A:A,'Ark2'!C:C,"")</f>
        <v>49677715</v>
      </c>
      <c r="K53778" t="str">
        <f>+_xlfn.XLOOKUP(B53778,'Ark2'!A:A,'Ark2'!C:C,"",0,1)</f>
        <v/>
      </c>
    </row>
    <row r="53779" spans="1:11" x14ac:dyDescent="0.25">
      <c r="A53779" t="s">
        <v>12793</v>
      </c>
      <c r="B53779" s="2">
        <v>45170</v>
      </c>
      <c r="C53779" s="4">
        <v>8000</v>
      </c>
      <c r="D53779" t="str">
        <f>+_xlfn.XLOOKUP(A53779,'Ark2'!A:A,'Ark2'!C:C,"")</f>
        <v>49677715</v>
      </c>
      <c r="K53779" t="str">
        <f>+_xlfn.XLOOKUP(B53779,'Ark2'!A:A,'Ark2'!C:C,"",0,1)</f>
        <v/>
      </c>
    </row>
    <row r="53780" spans="1:11" x14ac:dyDescent="0.25">
      <c r="A53780" t="s">
        <v>12793</v>
      </c>
      <c r="B53780" s="2">
        <v>45231</v>
      </c>
      <c r="C53780" s="4">
        <v>2878.13</v>
      </c>
      <c r="D53780" t="str">
        <f>+_xlfn.XLOOKUP(A53780,'Ark2'!A:A,'Ark2'!C:C,"")</f>
        <v>49677715</v>
      </c>
      <c r="K53780" t="str">
        <f>+_xlfn.XLOOKUP(B53780,'Ark2'!A:A,'Ark2'!C:C,"",0,1)</f>
        <v/>
      </c>
    </row>
    <row r="53781" spans="1:11" x14ac:dyDescent="0.25">
      <c r="A53781" t="s">
        <v>12492</v>
      </c>
      <c r="B53781" s="2">
        <v>44866</v>
      </c>
      <c r="C53781" s="4">
        <v>5804.38</v>
      </c>
      <c r="D53781" t="str">
        <f>+_xlfn.XLOOKUP(A53781,'Ark2'!A:A,'Ark2'!C:C,"")</f>
        <v>34459053</v>
      </c>
      <c r="K53781" t="str">
        <f>+_xlfn.XLOOKUP(B53781,'Ark2'!A:A,'Ark2'!C:C,"",0,1)</f>
        <v/>
      </c>
    </row>
    <row r="53782" spans="1:11" x14ac:dyDescent="0.25">
      <c r="A53782" t="s">
        <v>220</v>
      </c>
      <c r="B53782" s="2">
        <v>43831</v>
      </c>
      <c r="C53782" s="4">
        <v>2413.94</v>
      </c>
      <c r="D53782" t="str">
        <f>+_xlfn.XLOOKUP(A53782,'Ark2'!A:A,'Ark2'!C:C,"")</f>
        <v>37416010</v>
      </c>
      <c r="K53782" t="str">
        <f>+_xlfn.XLOOKUP(B53782,'Ark2'!A:A,'Ark2'!C:C,"",0,1)</f>
        <v/>
      </c>
    </row>
    <row r="53783" spans="1:11" x14ac:dyDescent="0.25">
      <c r="A53783" t="s">
        <v>220</v>
      </c>
      <c r="B53783" s="2">
        <v>43862</v>
      </c>
      <c r="C53783" s="4">
        <v>8218.11</v>
      </c>
      <c r="D53783" t="str">
        <f>+_xlfn.XLOOKUP(A53783,'Ark2'!A:A,'Ark2'!C:C,"")</f>
        <v>37416010</v>
      </c>
      <c r="K53783" t="str">
        <f>+_xlfn.XLOOKUP(B53783,'Ark2'!A:A,'Ark2'!C:C,"",0,1)</f>
        <v/>
      </c>
    </row>
    <row r="53784" spans="1:11" x14ac:dyDescent="0.25">
      <c r="A53784" t="s">
        <v>220</v>
      </c>
      <c r="B53784" s="2">
        <v>43891</v>
      </c>
      <c r="C53784" s="4">
        <v>5345.61</v>
      </c>
      <c r="D53784" t="str">
        <f>+_xlfn.XLOOKUP(A53784,'Ark2'!A:A,'Ark2'!C:C,"")</f>
        <v>37416010</v>
      </c>
      <c r="K53784" t="str">
        <f>+_xlfn.XLOOKUP(B53784,'Ark2'!A:A,'Ark2'!C:C,"",0,1)</f>
        <v/>
      </c>
    </row>
    <row r="53785" spans="1:11" x14ac:dyDescent="0.25">
      <c r="A53785" t="s">
        <v>220</v>
      </c>
      <c r="B53785" s="2">
        <v>43922</v>
      </c>
      <c r="C53785" s="4">
        <v>1466.8</v>
      </c>
      <c r="D53785" t="str">
        <f>+_xlfn.XLOOKUP(A53785,'Ark2'!A:A,'Ark2'!C:C,"")</f>
        <v>37416010</v>
      </c>
      <c r="K53785" t="str">
        <f>+_xlfn.XLOOKUP(B53785,'Ark2'!A:A,'Ark2'!C:C,"",0,1)</f>
        <v/>
      </c>
    </row>
    <row r="53786" spans="1:11" x14ac:dyDescent="0.25">
      <c r="A53786" t="s">
        <v>220</v>
      </c>
      <c r="B53786" s="2">
        <v>44075</v>
      </c>
      <c r="C53786" s="4">
        <v>16875.16</v>
      </c>
      <c r="D53786" t="str">
        <f>+_xlfn.XLOOKUP(A53786,'Ark2'!A:A,'Ark2'!C:C,"")</f>
        <v>37416010</v>
      </c>
      <c r="K53786" t="str">
        <f>+_xlfn.XLOOKUP(B53786,'Ark2'!A:A,'Ark2'!C:C,"",0,1)</f>
        <v/>
      </c>
    </row>
    <row r="53787" spans="1:11" x14ac:dyDescent="0.25">
      <c r="A53787" t="s">
        <v>220</v>
      </c>
      <c r="B53787" s="2">
        <v>44105</v>
      </c>
      <c r="C53787" s="4">
        <v>1123.23</v>
      </c>
      <c r="D53787" t="str">
        <f>+_xlfn.XLOOKUP(A53787,'Ark2'!A:A,'Ark2'!C:C,"")</f>
        <v>37416010</v>
      </c>
      <c r="K53787" t="str">
        <f>+_xlfn.XLOOKUP(B53787,'Ark2'!A:A,'Ark2'!C:C,"",0,1)</f>
        <v/>
      </c>
    </row>
    <row r="53788" spans="1:11" x14ac:dyDescent="0.25">
      <c r="A53788" t="s">
        <v>220</v>
      </c>
      <c r="B53788" s="2">
        <v>44136</v>
      </c>
      <c r="C53788" s="4">
        <v>8171.31</v>
      </c>
      <c r="D53788" t="str">
        <f>+_xlfn.XLOOKUP(A53788,'Ark2'!A:A,'Ark2'!C:C,"")</f>
        <v>37416010</v>
      </c>
      <c r="K53788" t="str">
        <f>+_xlfn.XLOOKUP(B53788,'Ark2'!A:A,'Ark2'!C:C,"",0,1)</f>
        <v/>
      </c>
    </row>
    <row r="53789" spans="1:11" x14ac:dyDescent="0.25">
      <c r="A53789" t="s">
        <v>220</v>
      </c>
      <c r="B53789" s="2">
        <v>44166</v>
      </c>
      <c r="C53789" s="4">
        <v>3528.25</v>
      </c>
      <c r="D53789" t="str">
        <f>+_xlfn.XLOOKUP(A53789,'Ark2'!A:A,'Ark2'!C:C,"")</f>
        <v>37416010</v>
      </c>
      <c r="K53789" t="str">
        <f>+_xlfn.XLOOKUP(B53789,'Ark2'!A:A,'Ark2'!C:C,"",0,1)</f>
        <v/>
      </c>
    </row>
    <row r="53790" spans="1:11" x14ac:dyDescent="0.25">
      <c r="A53790" t="s">
        <v>220</v>
      </c>
      <c r="B53790" s="2">
        <v>44197</v>
      </c>
      <c r="C53790" s="4">
        <v>41189.25</v>
      </c>
      <c r="D53790" t="str">
        <f>+_xlfn.XLOOKUP(A53790,'Ark2'!A:A,'Ark2'!C:C,"")</f>
        <v>37416010</v>
      </c>
      <c r="K53790" t="str">
        <f>+_xlfn.XLOOKUP(B53790,'Ark2'!A:A,'Ark2'!C:C,"",0,1)</f>
        <v/>
      </c>
    </row>
    <row r="53791" spans="1:11" x14ac:dyDescent="0.25">
      <c r="A53791" t="s">
        <v>220</v>
      </c>
      <c r="B53791" s="2">
        <v>44228</v>
      </c>
      <c r="C53791" s="4">
        <v>-1909.5</v>
      </c>
      <c r="D53791" t="str">
        <f>+_xlfn.XLOOKUP(A53791,'Ark2'!A:A,'Ark2'!C:C,"")</f>
        <v>37416010</v>
      </c>
      <c r="K53791" t="str">
        <f>+_xlfn.XLOOKUP(B53791,'Ark2'!A:A,'Ark2'!C:C,"",0,1)</f>
        <v/>
      </c>
    </row>
    <row r="53792" spans="1:11" x14ac:dyDescent="0.25">
      <c r="A53792" t="s">
        <v>220</v>
      </c>
      <c r="B53792" s="2">
        <v>44256</v>
      </c>
      <c r="C53792" s="4">
        <v>-1909.5</v>
      </c>
      <c r="D53792" t="str">
        <f>+_xlfn.XLOOKUP(A53792,'Ark2'!A:A,'Ark2'!C:C,"")</f>
        <v>37416010</v>
      </c>
      <c r="K53792" t="str">
        <f>+_xlfn.XLOOKUP(B53792,'Ark2'!A:A,'Ark2'!C:C,"",0,1)</f>
        <v/>
      </c>
    </row>
    <row r="53793" spans="1:11" x14ac:dyDescent="0.25">
      <c r="A53793" t="s">
        <v>220</v>
      </c>
      <c r="B53793" s="2">
        <v>44287</v>
      </c>
      <c r="C53793" s="4">
        <v>-1909.5</v>
      </c>
      <c r="D53793" t="str">
        <f>+_xlfn.XLOOKUP(A53793,'Ark2'!A:A,'Ark2'!C:C,"")</f>
        <v>37416010</v>
      </c>
      <c r="K53793" t="str">
        <f>+_xlfn.XLOOKUP(B53793,'Ark2'!A:A,'Ark2'!C:C,"",0,1)</f>
        <v/>
      </c>
    </row>
    <row r="53794" spans="1:11" x14ac:dyDescent="0.25">
      <c r="A53794" t="s">
        <v>220</v>
      </c>
      <c r="B53794" s="2">
        <v>44348</v>
      </c>
      <c r="C53794" s="4">
        <v>2899.38</v>
      </c>
      <c r="D53794" t="str">
        <f>+_xlfn.XLOOKUP(A53794,'Ark2'!A:A,'Ark2'!C:C,"")</f>
        <v>37416010</v>
      </c>
      <c r="K53794" t="str">
        <f>+_xlfn.XLOOKUP(B53794,'Ark2'!A:A,'Ark2'!C:C,"",0,1)</f>
        <v/>
      </c>
    </row>
    <row r="53795" spans="1:11" x14ac:dyDescent="0.25">
      <c r="A53795" t="s">
        <v>220</v>
      </c>
      <c r="B53795" s="2">
        <v>44440</v>
      </c>
      <c r="C53795" s="4">
        <v>2503</v>
      </c>
      <c r="D53795" t="str">
        <f>+_xlfn.XLOOKUP(A53795,'Ark2'!A:A,'Ark2'!C:C,"")</f>
        <v>37416010</v>
      </c>
      <c r="K53795" t="str">
        <f>+_xlfn.XLOOKUP(B53795,'Ark2'!A:A,'Ark2'!C:C,"",0,1)</f>
        <v/>
      </c>
    </row>
    <row r="53796" spans="1:11" x14ac:dyDescent="0.25">
      <c r="A53796" t="s">
        <v>220</v>
      </c>
      <c r="B53796" s="2">
        <v>44470</v>
      </c>
      <c r="C53796" s="4">
        <v>1636.59</v>
      </c>
      <c r="D53796" t="str">
        <f>+_xlfn.XLOOKUP(A53796,'Ark2'!A:A,'Ark2'!C:C,"")</f>
        <v>37416010</v>
      </c>
      <c r="K53796" t="str">
        <f>+_xlfn.XLOOKUP(B53796,'Ark2'!A:A,'Ark2'!C:C,"",0,1)</f>
        <v/>
      </c>
    </row>
    <row r="53797" spans="1:11" x14ac:dyDescent="0.25">
      <c r="A53797" t="s">
        <v>220</v>
      </c>
      <c r="B53797" s="2">
        <v>44531</v>
      </c>
      <c r="C53797" s="4">
        <v>10474.85</v>
      </c>
      <c r="D53797" t="str">
        <f>+_xlfn.XLOOKUP(A53797,'Ark2'!A:A,'Ark2'!C:C,"")</f>
        <v>37416010</v>
      </c>
      <c r="K53797" t="str">
        <f>+_xlfn.XLOOKUP(B53797,'Ark2'!A:A,'Ark2'!C:C,"",0,1)</f>
        <v/>
      </c>
    </row>
    <row r="53798" spans="1:11" x14ac:dyDescent="0.25">
      <c r="A53798" t="s">
        <v>220</v>
      </c>
      <c r="B53798" s="2">
        <v>44621</v>
      </c>
      <c r="C53798" s="4">
        <v>2990.75</v>
      </c>
      <c r="D53798" t="str">
        <f>+_xlfn.XLOOKUP(A53798,'Ark2'!A:A,'Ark2'!C:C,"")</f>
        <v>37416010</v>
      </c>
      <c r="K53798" t="str">
        <f>+_xlfn.XLOOKUP(B53798,'Ark2'!A:A,'Ark2'!C:C,"",0,1)</f>
        <v/>
      </c>
    </row>
    <row r="53799" spans="1:11" x14ac:dyDescent="0.25">
      <c r="A53799" t="s">
        <v>220</v>
      </c>
      <c r="B53799" s="2">
        <v>44682</v>
      </c>
      <c r="C53799" s="4">
        <v>11932.88</v>
      </c>
      <c r="D53799" t="str">
        <f>+_xlfn.XLOOKUP(A53799,'Ark2'!A:A,'Ark2'!C:C,"")</f>
        <v>37416010</v>
      </c>
      <c r="K53799" t="str">
        <f>+_xlfn.XLOOKUP(B53799,'Ark2'!A:A,'Ark2'!C:C,"",0,1)</f>
        <v/>
      </c>
    </row>
    <row r="53800" spans="1:11" x14ac:dyDescent="0.25">
      <c r="A53800" t="s">
        <v>220</v>
      </c>
      <c r="B53800" s="2">
        <v>44866</v>
      </c>
      <c r="C53800" s="4">
        <v>880.5</v>
      </c>
      <c r="D53800" t="str">
        <f>+_xlfn.XLOOKUP(A53800,'Ark2'!A:A,'Ark2'!C:C,"")</f>
        <v>37416010</v>
      </c>
      <c r="K53800" t="str">
        <f>+_xlfn.XLOOKUP(B53800,'Ark2'!A:A,'Ark2'!C:C,"",0,1)</f>
        <v/>
      </c>
    </row>
    <row r="53801" spans="1:11" x14ac:dyDescent="0.25">
      <c r="A53801" t="s">
        <v>220</v>
      </c>
      <c r="B53801" s="2">
        <v>45017</v>
      </c>
      <c r="C53801" s="4">
        <v>18750</v>
      </c>
      <c r="D53801" t="str">
        <f>+_xlfn.XLOOKUP(A53801,'Ark2'!A:A,'Ark2'!C:C,"")</f>
        <v>37416010</v>
      </c>
      <c r="K53801" t="str">
        <f>+_xlfn.XLOOKUP(B53801,'Ark2'!A:A,'Ark2'!C:C,"",0,1)</f>
        <v/>
      </c>
    </row>
    <row r="53802" spans="1:11" x14ac:dyDescent="0.25">
      <c r="A53802" t="s">
        <v>220</v>
      </c>
      <c r="B53802" s="2">
        <v>45108</v>
      </c>
      <c r="C53802" s="4">
        <v>13495.6</v>
      </c>
      <c r="D53802" t="str">
        <f>+_xlfn.XLOOKUP(A53802,'Ark2'!A:A,'Ark2'!C:C,"")</f>
        <v>37416010</v>
      </c>
      <c r="K53802" t="str">
        <f>+_xlfn.XLOOKUP(B53802,'Ark2'!A:A,'Ark2'!C:C,"",0,1)</f>
        <v/>
      </c>
    </row>
    <row r="53803" spans="1:11" x14ac:dyDescent="0.25">
      <c r="A53803" t="s">
        <v>220</v>
      </c>
      <c r="B53803" s="2">
        <v>45170</v>
      </c>
      <c r="C53803" s="4">
        <v>5407.11</v>
      </c>
      <c r="D53803" t="str">
        <f>+_xlfn.XLOOKUP(A53803,'Ark2'!A:A,'Ark2'!C:C,"")</f>
        <v>37416010</v>
      </c>
      <c r="K53803" t="str">
        <f>+_xlfn.XLOOKUP(B53803,'Ark2'!A:A,'Ark2'!C:C,"",0,1)</f>
        <v/>
      </c>
    </row>
    <row r="53804" spans="1:11" x14ac:dyDescent="0.25">
      <c r="A53804" t="s">
        <v>220</v>
      </c>
      <c r="B53804" s="2">
        <v>45200</v>
      </c>
      <c r="C53804" s="4">
        <v>5238.26</v>
      </c>
      <c r="D53804" t="str">
        <f>+_xlfn.XLOOKUP(A53804,'Ark2'!A:A,'Ark2'!C:C,"")</f>
        <v>37416010</v>
      </c>
      <c r="K53804" t="str">
        <f>+_xlfn.XLOOKUP(B53804,'Ark2'!A:A,'Ark2'!C:C,"",0,1)</f>
        <v/>
      </c>
    </row>
    <row r="53805" spans="1:11" x14ac:dyDescent="0.25">
      <c r="A53805" t="s">
        <v>7102</v>
      </c>
      <c r="B53805" s="2">
        <v>44256</v>
      </c>
      <c r="C53805" s="4">
        <v>985.5</v>
      </c>
      <c r="D53805" t="str">
        <f>+_xlfn.XLOOKUP(A53805,'Ark2'!A:A,'Ark2'!C:C,"")</f>
        <v/>
      </c>
      <c r="K53805" t="str">
        <f>+_xlfn.XLOOKUP(B53805,'Ark2'!A:A,'Ark2'!C:C,"",0,1)</f>
        <v/>
      </c>
    </row>
    <row r="53806" spans="1:11" x14ac:dyDescent="0.25">
      <c r="A53806" t="s">
        <v>4601</v>
      </c>
      <c r="B53806" s="2">
        <v>44044</v>
      </c>
      <c r="C53806" s="4">
        <v>5705.56</v>
      </c>
      <c r="D53806" t="str">
        <f>+_xlfn.XLOOKUP(A53806,'Ark2'!A:A,'Ark2'!C:C,"")</f>
        <v/>
      </c>
      <c r="K53806" t="str">
        <f>+_xlfn.XLOOKUP(B53806,'Ark2'!A:A,'Ark2'!C:C,"",0,1)</f>
        <v/>
      </c>
    </row>
    <row r="53807" spans="1:11" x14ac:dyDescent="0.25">
      <c r="A53807" t="s">
        <v>4212</v>
      </c>
      <c r="B53807" s="2">
        <v>44013</v>
      </c>
      <c r="C53807" s="4">
        <v>3875.11</v>
      </c>
      <c r="D53807" t="str">
        <f>+_xlfn.XLOOKUP(A53807,'Ark2'!A:A,'Ark2'!C:C,"")</f>
        <v>17484575</v>
      </c>
      <c r="K53807" t="str">
        <f>+_xlfn.XLOOKUP(B53807,'Ark2'!A:A,'Ark2'!C:C,"",0,1)</f>
        <v/>
      </c>
    </row>
    <row r="53808" spans="1:11" x14ac:dyDescent="0.25">
      <c r="A53808" t="s">
        <v>4212</v>
      </c>
      <c r="B53808" s="2">
        <v>44256</v>
      </c>
      <c r="C53808" s="4">
        <v>1560</v>
      </c>
      <c r="D53808" t="str">
        <f>+_xlfn.XLOOKUP(A53808,'Ark2'!A:A,'Ark2'!C:C,"")</f>
        <v>17484575</v>
      </c>
      <c r="K53808" t="str">
        <f>+_xlfn.XLOOKUP(B53808,'Ark2'!A:A,'Ark2'!C:C,"",0,1)</f>
        <v/>
      </c>
    </row>
    <row r="53809" spans="1:11" x14ac:dyDescent="0.25">
      <c r="A53809" t="s">
        <v>5174</v>
      </c>
      <c r="B53809" s="2">
        <v>44075</v>
      </c>
      <c r="C53809" s="4">
        <v>23780</v>
      </c>
      <c r="D53809" t="str">
        <f>+_xlfn.XLOOKUP(A53809,'Ark2'!A:A,'Ark2'!C:C,"")</f>
        <v>39165171</v>
      </c>
      <c r="K53809" t="str">
        <f>+_xlfn.XLOOKUP(B53809,'Ark2'!A:A,'Ark2'!C:C,"",0,1)</f>
        <v/>
      </c>
    </row>
    <row r="53810" spans="1:11" x14ac:dyDescent="0.25">
      <c r="A53810" t="s">
        <v>86080</v>
      </c>
      <c r="B53810" s="2">
        <v>45200</v>
      </c>
      <c r="C53810" s="4">
        <v>7500</v>
      </c>
      <c r="D53810" t="str">
        <f>+_xlfn.XLOOKUP(A53810,'Ark2'!A:A,'Ark2'!C:C,"")</f>
        <v>16926647</v>
      </c>
      <c r="K53810" t="str">
        <f>+_xlfn.XLOOKUP(B53810,'Ark2'!A:A,'Ark2'!C:C,"",0,1)</f>
        <v/>
      </c>
    </row>
    <row r="53811" spans="1:11" x14ac:dyDescent="0.25">
      <c r="A53811" t="s">
        <v>6500</v>
      </c>
      <c r="B53811" s="2">
        <v>44197</v>
      </c>
      <c r="C53811" s="4">
        <v>420890.63</v>
      </c>
      <c r="D53811" t="str">
        <f>+_xlfn.XLOOKUP(A53811,'Ark2'!A:A,'Ark2'!C:C,"")</f>
        <v>24256790</v>
      </c>
      <c r="K53811" t="str">
        <f>+_xlfn.XLOOKUP(B53811,'Ark2'!A:A,'Ark2'!C:C,"",0,1)</f>
        <v/>
      </c>
    </row>
    <row r="53812" spans="1:11" x14ac:dyDescent="0.25">
      <c r="A53812" t="s">
        <v>6500</v>
      </c>
      <c r="B53812" s="2">
        <v>44228</v>
      </c>
      <c r="C53812" s="4">
        <v>440578.13</v>
      </c>
      <c r="D53812" t="str">
        <f>+_xlfn.XLOOKUP(A53812,'Ark2'!A:A,'Ark2'!C:C,"")</f>
        <v>24256790</v>
      </c>
      <c r="K53812" t="str">
        <f>+_xlfn.XLOOKUP(B53812,'Ark2'!A:A,'Ark2'!C:C,"",0,1)</f>
        <v/>
      </c>
    </row>
    <row r="53813" spans="1:11" x14ac:dyDescent="0.25">
      <c r="A53813" t="s">
        <v>6500</v>
      </c>
      <c r="B53813" s="2">
        <v>44256</v>
      </c>
      <c r="C53813" s="4">
        <v>251812.5</v>
      </c>
      <c r="D53813" t="str">
        <f>+_xlfn.XLOOKUP(A53813,'Ark2'!A:A,'Ark2'!C:C,"")</f>
        <v>24256790</v>
      </c>
      <c r="K53813" t="str">
        <f>+_xlfn.XLOOKUP(B53813,'Ark2'!A:A,'Ark2'!C:C,"",0,1)</f>
        <v/>
      </c>
    </row>
    <row r="53814" spans="1:11" x14ac:dyDescent="0.25">
      <c r="A53814" t="s">
        <v>6500</v>
      </c>
      <c r="B53814" s="2">
        <v>44287</v>
      </c>
      <c r="C53814" s="4">
        <v>251812.5</v>
      </c>
      <c r="D53814" t="str">
        <f>+_xlfn.XLOOKUP(A53814,'Ark2'!A:A,'Ark2'!C:C,"")</f>
        <v>24256790</v>
      </c>
      <c r="K53814" t="str">
        <f>+_xlfn.XLOOKUP(B53814,'Ark2'!A:A,'Ark2'!C:C,"",0,1)</f>
        <v/>
      </c>
    </row>
    <row r="53815" spans="1:11" x14ac:dyDescent="0.25">
      <c r="A53815" t="s">
        <v>6500</v>
      </c>
      <c r="B53815" s="2">
        <v>44317</v>
      </c>
      <c r="C53815" s="4">
        <v>256826.13</v>
      </c>
      <c r="D53815" t="str">
        <f>+_xlfn.XLOOKUP(A53815,'Ark2'!A:A,'Ark2'!C:C,"")</f>
        <v>24256790</v>
      </c>
      <c r="K53815" t="str">
        <f>+_xlfn.XLOOKUP(B53815,'Ark2'!A:A,'Ark2'!C:C,"",0,1)</f>
        <v/>
      </c>
    </row>
    <row r="53816" spans="1:11" x14ac:dyDescent="0.25">
      <c r="A53816" t="s">
        <v>6500</v>
      </c>
      <c r="B53816" s="2">
        <v>44348</v>
      </c>
      <c r="C53816" s="4">
        <v>226326.13</v>
      </c>
      <c r="D53816" t="str">
        <f>+_xlfn.XLOOKUP(A53816,'Ark2'!A:A,'Ark2'!C:C,"")</f>
        <v>24256790</v>
      </c>
      <c r="K53816" t="str">
        <f>+_xlfn.XLOOKUP(B53816,'Ark2'!A:A,'Ark2'!C:C,"",0,1)</f>
        <v/>
      </c>
    </row>
    <row r="53817" spans="1:11" x14ac:dyDescent="0.25">
      <c r="A53817" t="s">
        <v>6500</v>
      </c>
      <c r="B53817" s="2">
        <v>44378</v>
      </c>
      <c r="C53817" s="4">
        <v>226326.13</v>
      </c>
      <c r="D53817" t="str">
        <f>+_xlfn.XLOOKUP(A53817,'Ark2'!A:A,'Ark2'!C:C,"")</f>
        <v>24256790</v>
      </c>
      <c r="K53817" t="str">
        <f>+_xlfn.XLOOKUP(B53817,'Ark2'!A:A,'Ark2'!C:C,"",0,1)</f>
        <v/>
      </c>
    </row>
    <row r="53818" spans="1:11" x14ac:dyDescent="0.25">
      <c r="A53818" t="s">
        <v>6500</v>
      </c>
      <c r="B53818" s="2">
        <v>44409</v>
      </c>
      <c r="C53818" s="4">
        <v>5013.63</v>
      </c>
      <c r="D53818" t="str">
        <f>+_xlfn.XLOOKUP(A53818,'Ark2'!A:A,'Ark2'!C:C,"")</f>
        <v>24256790</v>
      </c>
      <c r="K53818" t="str">
        <f>+_xlfn.XLOOKUP(B53818,'Ark2'!A:A,'Ark2'!C:C,"",0,1)</f>
        <v/>
      </c>
    </row>
    <row r="53819" spans="1:11" x14ac:dyDescent="0.25">
      <c r="A53819" t="s">
        <v>6500</v>
      </c>
      <c r="B53819" s="2">
        <v>45108</v>
      </c>
      <c r="C53819" s="4">
        <v>8625.06</v>
      </c>
      <c r="D53819" t="str">
        <f>+_xlfn.XLOOKUP(A53819,'Ark2'!A:A,'Ark2'!C:C,"")</f>
        <v>24256790</v>
      </c>
      <c r="K53819" t="str">
        <f>+_xlfn.XLOOKUP(B53819,'Ark2'!A:A,'Ark2'!C:C,"",0,1)</f>
        <v/>
      </c>
    </row>
    <row r="53820" spans="1:11" x14ac:dyDescent="0.25">
      <c r="A53820" t="s">
        <v>6500</v>
      </c>
      <c r="B53820" s="2">
        <v>45139</v>
      </c>
      <c r="C53820" s="4">
        <v>3129295.06</v>
      </c>
      <c r="D53820" t="str">
        <f>+_xlfn.XLOOKUP(A53820,'Ark2'!A:A,'Ark2'!C:C,"")</f>
        <v>24256790</v>
      </c>
      <c r="K53820" t="str">
        <f>+_xlfn.XLOOKUP(B53820,'Ark2'!A:A,'Ark2'!C:C,"",0,1)</f>
        <v/>
      </c>
    </row>
    <row r="53821" spans="1:11" x14ac:dyDescent="0.25">
      <c r="A53821" t="s">
        <v>6500</v>
      </c>
      <c r="B53821" s="2">
        <v>45170</v>
      </c>
      <c r="C53821" s="4">
        <v>4339457.8099999996</v>
      </c>
      <c r="D53821" t="str">
        <f>+_xlfn.XLOOKUP(A53821,'Ark2'!A:A,'Ark2'!C:C,"")</f>
        <v>24256790</v>
      </c>
      <c r="K53821" t="str">
        <f>+_xlfn.XLOOKUP(B53821,'Ark2'!A:A,'Ark2'!C:C,"",0,1)</f>
        <v/>
      </c>
    </row>
    <row r="53822" spans="1:11" x14ac:dyDescent="0.25">
      <c r="A53822" t="s">
        <v>6500</v>
      </c>
      <c r="B53822" s="2">
        <v>45200</v>
      </c>
      <c r="C53822" s="4">
        <v>4422233.8100000005</v>
      </c>
      <c r="D53822" t="str">
        <f>+_xlfn.XLOOKUP(A53822,'Ark2'!A:A,'Ark2'!C:C,"")</f>
        <v>24256790</v>
      </c>
      <c r="K53822" t="str">
        <f>+_xlfn.XLOOKUP(B53822,'Ark2'!A:A,'Ark2'!C:C,"",0,1)</f>
        <v/>
      </c>
    </row>
    <row r="53823" spans="1:11" x14ac:dyDescent="0.25">
      <c r="A53823" t="s">
        <v>6500</v>
      </c>
      <c r="B53823" s="2">
        <v>45231</v>
      </c>
      <c r="C53823" s="4">
        <v>279409.75</v>
      </c>
      <c r="D53823" t="str">
        <f>+_xlfn.XLOOKUP(A53823,'Ark2'!A:A,'Ark2'!C:C,"")</f>
        <v>24256790</v>
      </c>
      <c r="K53823" t="str">
        <f>+_xlfn.XLOOKUP(B53823,'Ark2'!A:A,'Ark2'!C:C,"",0,1)</f>
        <v/>
      </c>
    </row>
    <row r="53824" spans="1:11" x14ac:dyDescent="0.25">
      <c r="A53824" t="s">
        <v>11991</v>
      </c>
      <c r="B53824" s="2">
        <v>44805</v>
      </c>
      <c r="C53824" s="4">
        <v>798562.5</v>
      </c>
      <c r="D53824" t="str">
        <f>+_xlfn.XLOOKUP(A53824,'Ark2'!A:A,'Ark2'!C:C,"")</f>
        <v>10007127</v>
      </c>
      <c r="K53824" t="str">
        <f>+_xlfn.XLOOKUP(B53824,'Ark2'!A:A,'Ark2'!C:C,"",0,1)</f>
        <v/>
      </c>
    </row>
    <row r="53825" spans="1:11" x14ac:dyDescent="0.25">
      <c r="A53825" t="s">
        <v>11991</v>
      </c>
      <c r="B53825" s="2">
        <v>44835</v>
      </c>
      <c r="C53825" s="4">
        <v>1503040.48</v>
      </c>
      <c r="D53825" t="str">
        <f>+_xlfn.XLOOKUP(A53825,'Ark2'!A:A,'Ark2'!C:C,"")</f>
        <v>10007127</v>
      </c>
      <c r="K53825" t="str">
        <f>+_xlfn.XLOOKUP(B53825,'Ark2'!A:A,'Ark2'!C:C,"",0,1)</f>
        <v/>
      </c>
    </row>
    <row r="53826" spans="1:11" x14ac:dyDescent="0.25">
      <c r="A53826" t="s">
        <v>11991</v>
      </c>
      <c r="B53826" s="2">
        <v>44866</v>
      </c>
      <c r="C53826" s="4">
        <v>1756416.58</v>
      </c>
      <c r="D53826" t="str">
        <f>+_xlfn.XLOOKUP(A53826,'Ark2'!A:A,'Ark2'!C:C,"")</f>
        <v>10007127</v>
      </c>
      <c r="K53826" t="str">
        <f>+_xlfn.XLOOKUP(B53826,'Ark2'!A:A,'Ark2'!C:C,"",0,1)</f>
        <v/>
      </c>
    </row>
    <row r="53827" spans="1:11" x14ac:dyDescent="0.25">
      <c r="A53827" t="s">
        <v>11991</v>
      </c>
      <c r="B53827" s="2">
        <v>44896</v>
      </c>
      <c r="C53827" s="4">
        <v>1693891.1</v>
      </c>
      <c r="D53827" t="str">
        <f>+_xlfn.XLOOKUP(A53827,'Ark2'!A:A,'Ark2'!C:C,"")</f>
        <v>10007127</v>
      </c>
      <c r="K53827" t="str">
        <f>+_xlfn.XLOOKUP(B53827,'Ark2'!A:A,'Ark2'!C:C,"",0,1)</f>
        <v/>
      </c>
    </row>
    <row r="53828" spans="1:11" x14ac:dyDescent="0.25">
      <c r="A53828" t="s">
        <v>11991</v>
      </c>
      <c r="B53828" s="2">
        <v>44927</v>
      </c>
      <c r="C53828" s="4">
        <v>1224090</v>
      </c>
      <c r="D53828" t="str">
        <f>+_xlfn.XLOOKUP(A53828,'Ark2'!A:A,'Ark2'!C:C,"")</f>
        <v>10007127</v>
      </c>
      <c r="K53828" t="str">
        <f>+_xlfn.XLOOKUP(B53828,'Ark2'!A:A,'Ark2'!C:C,"",0,1)</f>
        <v/>
      </c>
    </row>
    <row r="53829" spans="1:11" x14ac:dyDescent="0.25">
      <c r="A53829" t="s">
        <v>11991</v>
      </c>
      <c r="B53829" s="2">
        <v>44958</v>
      </c>
      <c r="C53829" s="4">
        <v>822382.5</v>
      </c>
      <c r="D53829" t="str">
        <f>+_xlfn.XLOOKUP(A53829,'Ark2'!A:A,'Ark2'!C:C,"")</f>
        <v>10007127</v>
      </c>
      <c r="K53829" t="str">
        <f>+_xlfn.XLOOKUP(B53829,'Ark2'!A:A,'Ark2'!C:C,"",0,1)</f>
        <v/>
      </c>
    </row>
    <row r="53830" spans="1:11" x14ac:dyDescent="0.25">
      <c r="A53830" t="s">
        <v>11991</v>
      </c>
      <c r="B53830" s="2">
        <v>44986</v>
      </c>
      <c r="C53830" s="4">
        <v>606226.88</v>
      </c>
      <c r="D53830" t="str">
        <f>+_xlfn.XLOOKUP(A53830,'Ark2'!A:A,'Ark2'!C:C,"")</f>
        <v>10007127</v>
      </c>
      <c r="K53830" t="str">
        <f>+_xlfn.XLOOKUP(B53830,'Ark2'!A:A,'Ark2'!C:C,"",0,1)</f>
        <v/>
      </c>
    </row>
    <row r="53831" spans="1:11" x14ac:dyDescent="0.25">
      <c r="A53831" t="s">
        <v>11991</v>
      </c>
      <c r="B53831" s="2">
        <v>45017</v>
      </c>
      <c r="C53831" s="4">
        <v>541339.14</v>
      </c>
      <c r="D53831" t="str">
        <f>+_xlfn.XLOOKUP(A53831,'Ark2'!A:A,'Ark2'!C:C,"")</f>
        <v>10007127</v>
      </c>
      <c r="K53831" t="str">
        <f>+_xlfn.XLOOKUP(B53831,'Ark2'!A:A,'Ark2'!C:C,"",0,1)</f>
        <v/>
      </c>
    </row>
    <row r="53832" spans="1:11" x14ac:dyDescent="0.25">
      <c r="A53832" t="s">
        <v>11991</v>
      </c>
      <c r="B53832" s="2">
        <v>45047</v>
      </c>
      <c r="C53832" s="4">
        <v>373625.39</v>
      </c>
      <c r="D53832" t="str">
        <f>+_xlfn.XLOOKUP(A53832,'Ark2'!A:A,'Ark2'!C:C,"")</f>
        <v>10007127</v>
      </c>
      <c r="K53832" t="str">
        <f>+_xlfn.XLOOKUP(B53832,'Ark2'!A:A,'Ark2'!C:C,"",0,1)</f>
        <v/>
      </c>
    </row>
    <row r="53833" spans="1:11" x14ac:dyDescent="0.25">
      <c r="A53833" t="s">
        <v>11991</v>
      </c>
      <c r="B53833" s="2">
        <v>45078</v>
      </c>
      <c r="C53833" s="4">
        <v>449765.2</v>
      </c>
      <c r="D53833" t="str">
        <f>+_xlfn.XLOOKUP(A53833,'Ark2'!A:A,'Ark2'!C:C,"")</f>
        <v>10007127</v>
      </c>
      <c r="K53833" t="str">
        <f>+_xlfn.XLOOKUP(B53833,'Ark2'!A:A,'Ark2'!C:C,"",0,1)</f>
        <v/>
      </c>
    </row>
    <row r="53834" spans="1:11" x14ac:dyDescent="0.25">
      <c r="A53834" t="s">
        <v>11991</v>
      </c>
      <c r="B53834" s="2">
        <v>45108</v>
      </c>
      <c r="C53834" s="4">
        <v>294277.66000000003</v>
      </c>
      <c r="D53834" t="str">
        <f>+_xlfn.XLOOKUP(A53834,'Ark2'!A:A,'Ark2'!C:C,"")</f>
        <v>10007127</v>
      </c>
      <c r="K53834" t="str">
        <f>+_xlfn.XLOOKUP(B53834,'Ark2'!A:A,'Ark2'!C:C,"",0,1)</f>
        <v/>
      </c>
    </row>
    <row r="53835" spans="1:11" x14ac:dyDescent="0.25">
      <c r="A53835" t="s">
        <v>11991</v>
      </c>
      <c r="B53835" s="2">
        <v>45139</v>
      </c>
      <c r="C53835" s="4">
        <v>307211.19</v>
      </c>
      <c r="D53835" t="str">
        <f>+_xlfn.XLOOKUP(A53835,'Ark2'!A:A,'Ark2'!C:C,"")</f>
        <v>10007127</v>
      </c>
      <c r="K53835" t="str">
        <f>+_xlfn.XLOOKUP(B53835,'Ark2'!A:A,'Ark2'!C:C,"",0,1)</f>
        <v/>
      </c>
    </row>
    <row r="53836" spans="1:11" x14ac:dyDescent="0.25">
      <c r="A53836" t="s">
        <v>11991</v>
      </c>
      <c r="B53836" s="2">
        <v>45170</v>
      </c>
      <c r="C53836" s="4">
        <v>495196.26</v>
      </c>
      <c r="D53836" t="str">
        <f>+_xlfn.XLOOKUP(A53836,'Ark2'!A:A,'Ark2'!C:C,"")</f>
        <v>10007127</v>
      </c>
      <c r="K53836" t="str">
        <f>+_xlfn.XLOOKUP(B53836,'Ark2'!A:A,'Ark2'!C:C,"",0,1)</f>
        <v/>
      </c>
    </row>
    <row r="53837" spans="1:11" x14ac:dyDescent="0.25">
      <c r="A53837" t="s">
        <v>11991</v>
      </c>
      <c r="B53837" s="2">
        <v>45200</v>
      </c>
      <c r="C53837" s="4">
        <v>421847.81</v>
      </c>
      <c r="D53837" t="str">
        <f>+_xlfn.XLOOKUP(A53837,'Ark2'!A:A,'Ark2'!C:C,"")</f>
        <v>10007127</v>
      </c>
      <c r="K53837" t="str">
        <f>+_xlfn.XLOOKUP(B53837,'Ark2'!A:A,'Ark2'!C:C,"",0,1)</f>
        <v/>
      </c>
    </row>
    <row r="53838" spans="1:11" x14ac:dyDescent="0.25">
      <c r="A53838" t="s">
        <v>11991</v>
      </c>
      <c r="B53838" s="2">
        <v>45231</v>
      </c>
      <c r="C53838" s="4">
        <v>390155.93</v>
      </c>
      <c r="D53838" t="str">
        <f>+_xlfn.XLOOKUP(A53838,'Ark2'!A:A,'Ark2'!C:C,"")</f>
        <v>10007127</v>
      </c>
      <c r="K53838" t="str">
        <f>+_xlfn.XLOOKUP(B53838,'Ark2'!A:A,'Ark2'!C:C,"",0,1)</f>
        <v/>
      </c>
    </row>
    <row r="53839" spans="1:11" x14ac:dyDescent="0.25">
      <c r="A53839" t="s">
        <v>10808</v>
      </c>
      <c r="B53839" s="2">
        <v>44621</v>
      </c>
      <c r="C53839" s="4">
        <v>9491.44</v>
      </c>
      <c r="D53839" t="str">
        <f>+_xlfn.XLOOKUP(A53839,'Ark2'!A:A,'Ark2'!C:C,"")</f>
        <v/>
      </c>
      <c r="K53839" t="str">
        <f>+_xlfn.XLOOKUP(B53839,'Ark2'!A:A,'Ark2'!C:C,"",0,1)</f>
        <v/>
      </c>
    </row>
    <row r="53840" spans="1:11" x14ac:dyDescent="0.25">
      <c r="A53840" t="s">
        <v>10808</v>
      </c>
      <c r="B53840" s="2">
        <v>44652</v>
      </c>
      <c r="C53840" s="4">
        <v>9491.44</v>
      </c>
      <c r="D53840" t="str">
        <f>+_xlfn.XLOOKUP(A53840,'Ark2'!A:A,'Ark2'!C:C,"")</f>
        <v/>
      </c>
      <c r="K53840" t="str">
        <f>+_xlfn.XLOOKUP(B53840,'Ark2'!A:A,'Ark2'!C:C,"",0,1)</f>
        <v/>
      </c>
    </row>
    <row r="53841" spans="1:11" x14ac:dyDescent="0.25">
      <c r="A53841" t="s">
        <v>12526</v>
      </c>
      <c r="B53841" s="2">
        <v>44866</v>
      </c>
      <c r="C53841" s="4">
        <v>2490.63</v>
      </c>
      <c r="D53841" t="str">
        <f>+_xlfn.XLOOKUP(A53841,'Ark2'!A:A,'Ark2'!C:C,"")</f>
        <v>32744362</v>
      </c>
      <c r="K53841" t="str">
        <f>+_xlfn.XLOOKUP(B53841,'Ark2'!A:A,'Ark2'!C:C,"",0,1)</f>
        <v/>
      </c>
    </row>
    <row r="53842" spans="1:11" x14ac:dyDescent="0.25">
      <c r="A53842" t="s">
        <v>12526</v>
      </c>
      <c r="B53842" s="2">
        <v>44896</v>
      </c>
      <c r="C53842" s="4">
        <v>2490.63</v>
      </c>
      <c r="D53842" t="str">
        <f>+_xlfn.XLOOKUP(A53842,'Ark2'!A:A,'Ark2'!C:C,"")</f>
        <v>32744362</v>
      </c>
      <c r="K53842" t="str">
        <f>+_xlfn.XLOOKUP(B53842,'Ark2'!A:A,'Ark2'!C:C,"",0,1)</f>
        <v/>
      </c>
    </row>
    <row r="53843" spans="1:11" x14ac:dyDescent="0.25">
      <c r="A53843" t="s">
        <v>13248</v>
      </c>
      <c r="B53843" s="2">
        <v>44958</v>
      </c>
      <c r="C53843" s="4">
        <v>20255.259999999998</v>
      </c>
      <c r="D53843" t="str">
        <f>+_xlfn.XLOOKUP(A53843,'Ark2'!A:A,'Ark2'!C:C,"")</f>
        <v>30575334</v>
      </c>
      <c r="K53843" t="str">
        <f>+_xlfn.XLOOKUP(B53843,'Ark2'!A:A,'Ark2'!C:C,"",0,1)</f>
        <v/>
      </c>
    </row>
    <row r="53844" spans="1:11" x14ac:dyDescent="0.25">
      <c r="A53844" t="s">
        <v>121</v>
      </c>
      <c r="B53844" s="2">
        <v>43831</v>
      </c>
      <c r="C53844" s="4">
        <v>-5872.2</v>
      </c>
      <c r="D53844" t="str">
        <f>+_xlfn.XLOOKUP(A53844,'Ark2'!A:A,'Ark2'!C:C,"")</f>
        <v>66668118</v>
      </c>
      <c r="K53844" t="str">
        <f>+_xlfn.XLOOKUP(B53844,'Ark2'!A:A,'Ark2'!C:C,"",0,1)</f>
        <v/>
      </c>
    </row>
    <row r="53845" spans="1:11" x14ac:dyDescent="0.25">
      <c r="A53845" t="s">
        <v>121</v>
      </c>
      <c r="B53845" s="2">
        <v>43862</v>
      </c>
      <c r="C53845" s="4">
        <v>-5872.2</v>
      </c>
      <c r="D53845" t="str">
        <f>+_xlfn.XLOOKUP(A53845,'Ark2'!A:A,'Ark2'!C:C,"")</f>
        <v>66668118</v>
      </c>
      <c r="K53845" t="str">
        <f>+_xlfn.XLOOKUP(B53845,'Ark2'!A:A,'Ark2'!C:C,"",0,1)</f>
        <v/>
      </c>
    </row>
    <row r="53846" spans="1:11" x14ac:dyDescent="0.25">
      <c r="A53846" t="s">
        <v>121</v>
      </c>
      <c r="B53846" s="2">
        <v>43891</v>
      </c>
      <c r="C53846" s="4">
        <v>-5872.2</v>
      </c>
      <c r="D53846" t="str">
        <f>+_xlfn.XLOOKUP(A53846,'Ark2'!A:A,'Ark2'!C:C,"")</f>
        <v>66668118</v>
      </c>
      <c r="K53846" t="str">
        <f>+_xlfn.XLOOKUP(B53846,'Ark2'!A:A,'Ark2'!C:C,"",0,1)</f>
        <v/>
      </c>
    </row>
    <row r="53847" spans="1:11" x14ac:dyDescent="0.25">
      <c r="A53847" t="s">
        <v>121</v>
      </c>
      <c r="B53847" s="2">
        <v>43922</v>
      </c>
      <c r="C53847" s="4">
        <v>-5872.2</v>
      </c>
      <c r="D53847" t="str">
        <f>+_xlfn.XLOOKUP(A53847,'Ark2'!A:A,'Ark2'!C:C,"")</f>
        <v>66668118</v>
      </c>
      <c r="K53847" t="str">
        <f>+_xlfn.XLOOKUP(B53847,'Ark2'!A:A,'Ark2'!C:C,"",0,1)</f>
        <v/>
      </c>
    </row>
    <row r="53848" spans="1:11" x14ac:dyDescent="0.25">
      <c r="A53848" t="s">
        <v>121</v>
      </c>
      <c r="B53848" s="2">
        <v>43952</v>
      </c>
      <c r="C53848" s="4">
        <v>-5872.2</v>
      </c>
      <c r="D53848" t="str">
        <f>+_xlfn.XLOOKUP(A53848,'Ark2'!A:A,'Ark2'!C:C,"")</f>
        <v>66668118</v>
      </c>
      <c r="K53848" t="str">
        <f>+_xlfn.XLOOKUP(B53848,'Ark2'!A:A,'Ark2'!C:C,"",0,1)</f>
        <v/>
      </c>
    </row>
    <row r="53849" spans="1:11" x14ac:dyDescent="0.25">
      <c r="A53849" t="s">
        <v>121</v>
      </c>
      <c r="B53849" s="2">
        <v>43983</v>
      </c>
      <c r="C53849" s="4">
        <v>-5872.2</v>
      </c>
      <c r="D53849" t="str">
        <f>+_xlfn.XLOOKUP(A53849,'Ark2'!A:A,'Ark2'!C:C,"")</f>
        <v>66668118</v>
      </c>
      <c r="K53849" t="str">
        <f>+_xlfn.XLOOKUP(B53849,'Ark2'!A:A,'Ark2'!C:C,"",0,1)</f>
        <v/>
      </c>
    </row>
    <row r="53850" spans="1:11" x14ac:dyDescent="0.25">
      <c r="A53850" t="s">
        <v>121</v>
      </c>
      <c r="B53850" s="2">
        <v>44013</v>
      </c>
      <c r="C53850" s="4">
        <v>-5872.2</v>
      </c>
      <c r="D53850" t="str">
        <f>+_xlfn.XLOOKUP(A53850,'Ark2'!A:A,'Ark2'!C:C,"")</f>
        <v>66668118</v>
      </c>
      <c r="K53850" t="str">
        <f>+_xlfn.XLOOKUP(B53850,'Ark2'!A:A,'Ark2'!C:C,"",0,1)</f>
        <v/>
      </c>
    </row>
    <row r="53851" spans="1:11" x14ac:dyDescent="0.25">
      <c r="A53851" t="s">
        <v>121</v>
      </c>
      <c r="B53851" s="2">
        <v>44044</v>
      </c>
      <c r="C53851" s="4">
        <v>-5872.2</v>
      </c>
      <c r="D53851" t="str">
        <f>+_xlfn.XLOOKUP(A53851,'Ark2'!A:A,'Ark2'!C:C,"")</f>
        <v>66668118</v>
      </c>
      <c r="K53851" t="str">
        <f>+_xlfn.XLOOKUP(B53851,'Ark2'!A:A,'Ark2'!C:C,"",0,1)</f>
        <v/>
      </c>
    </row>
    <row r="53852" spans="1:11" x14ac:dyDescent="0.25">
      <c r="A53852" t="s">
        <v>121</v>
      </c>
      <c r="B53852" s="2">
        <v>44075</v>
      </c>
      <c r="C53852" s="4">
        <v>-5872.2</v>
      </c>
      <c r="D53852" t="str">
        <f>+_xlfn.XLOOKUP(A53852,'Ark2'!A:A,'Ark2'!C:C,"")</f>
        <v>66668118</v>
      </c>
      <c r="K53852" t="str">
        <f>+_xlfn.XLOOKUP(B53852,'Ark2'!A:A,'Ark2'!C:C,"",0,1)</f>
        <v/>
      </c>
    </row>
    <row r="53853" spans="1:11" x14ac:dyDescent="0.25">
      <c r="A53853" t="s">
        <v>121</v>
      </c>
      <c r="B53853" s="2">
        <v>44105</v>
      </c>
      <c r="C53853" s="4">
        <v>-5872.2</v>
      </c>
      <c r="D53853" t="str">
        <f>+_xlfn.XLOOKUP(A53853,'Ark2'!A:A,'Ark2'!C:C,"")</f>
        <v>66668118</v>
      </c>
      <c r="K53853" t="str">
        <f>+_xlfn.XLOOKUP(B53853,'Ark2'!A:A,'Ark2'!C:C,"",0,1)</f>
        <v/>
      </c>
    </row>
    <row r="53854" spans="1:11" x14ac:dyDescent="0.25">
      <c r="A53854" t="s">
        <v>121</v>
      </c>
      <c r="B53854" s="2">
        <v>44136</v>
      </c>
      <c r="C53854" s="4">
        <v>-5872.2</v>
      </c>
      <c r="D53854" t="str">
        <f>+_xlfn.XLOOKUP(A53854,'Ark2'!A:A,'Ark2'!C:C,"")</f>
        <v>66668118</v>
      </c>
      <c r="K53854" t="str">
        <f>+_xlfn.XLOOKUP(B53854,'Ark2'!A:A,'Ark2'!C:C,"",0,1)</f>
        <v/>
      </c>
    </row>
    <row r="53855" spans="1:11" x14ac:dyDescent="0.25">
      <c r="A53855" t="s">
        <v>121</v>
      </c>
      <c r="B53855" s="2">
        <v>44166</v>
      </c>
      <c r="C53855" s="4">
        <v>-5872.2</v>
      </c>
      <c r="D53855" t="str">
        <f>+_xlfn.XLOOKUP(A53855,'Ark2'!A:A,'Ark2'!C:C,"")</f>
        <v>66668118</v>
      </c>
      <c r="K53855" t="str">
        <f>+_xlfn.XLOOKUP(B53855,'Ark2'!A:A,'Ark2'!C:C,"",0,1)</f>
        <v/>
      </c>
    </row>
    <row r="53856" spans="1:11" x14ac:dyDescent="0.25">
      <c r="A53856" t="s">
        <v>121</v>
      </c>
      <c r="B53856" s="2">
        <v>44197</v>
      </c>
      <c r="C53856" s="4">
        <v>-5872.2</v>
      </c>
      <c r="D53856" t="str">
        <f>+_xlfn.XLOOKUP(A53856,'Ark2'!A:A,'Ark2'!C:C,"")</f>
        <v>66668118</v>
      </c>
      <c r="K53856" t="str">
        <f>+_xlfn.XLOOKUP(B53856,'Ark2'!A:A,'Ark2'!C:C,"",0,1)</f>
        <v/>
      </c>
    </row>
    <row r="53857" spans="1:11" x14ac:dyDescent="0.25">
      <c r="A53857" t="s">
        <v>121</v>
      </c>
      <c r="B53857" s="2">
        <v>44228</v>
      </c>
      <c r="C53857" s="4">
        <v>-5872.2</v>
      </c>
      <c r="D53857" t="str">
        <f>+_xlfn.XLOOKUP(A53857,'Ark2'!A:A,'Ark2'!C:C,"")</f>
        <v>66668118</v>
      </c>
      <c r="K53857" t="str">
        <f>+_xlfn.XLOOKUP(B53857,'Ark2'!A:A,'Ark2'!C:C,"",0,1)</f>
        <v/>
      </c>
    </row>
    <row r="53858" spans="1:11" x14ac:dyDescent="0.25">
      <c r="A53858" t="s">
        <v>121</v>
      </c>
      <c r="B53858" s="2">
        <v>44256</v>
      </c>
      <c r="C53858" s="4">
        <v>-5872.2</v>
      </c>
      <c r="D53858" t="str">
        <f>+_xlfn.XLOOKUP(A53858,'Ark2'!A:A,'Ark2'!C:C,"")</f>
        <v>66668118</v>
      </c>
      <c r="K53858" t="str">
        <f>+_xlfn.XLOOKUP(B53858,'Ark2'!A:A,'Ark2'!C:C,"",0,1)</f>
        <v/>
      </c>
    </row>
    <row r="53859" spans="1:11" x14ac:dyDescent="0.25">
      <c r="A53859" t="s">
        <v>121</v>
      </c>
      <c r="B53859" s="2">
        <v>44287</v>
      </c>
      <c r="C53859" s="4">
        <v>-5872.2</v>
      </c>
      <c r="D53859" t="str">
        <f>+_xlfn.XLOOKUP(A53859,'Ark2'!A:A,'Ark2'!C:C,"")</f>
        <v>66668118</v>
      </c>
      <c r="K53859" t="str">
        <f>+_xlfn.XLOOKUP(B53859,'Ark2'!A:A,'Ark2'!C:C,"",0,1)</f>
        <v/>
      </c>
    </row>
    <row r="53860" spans="1:11" x14ac:dyDescent="0.25">
      <c r="A53860" t="s">
        <v>121</v>
      </c>
      <c r="B53860" s="2">
        <v>44317</v>
      </c>
      <c r="C53860" s="4">
        <v>-5872.2</v>
      </c>
      <c r="D53860" t="str">
        <f>+_xlfn.XLOOKUP(A53860,'Ark2'!A:A,'Ark2'!C:C,"")</f>
        <v>66668118</v>
      </c>
      <c r="K53860" t="str">
        <f>+_xlfn.XLOOKUP(B53860,'Ark2'!A:A,'Ark2'!C:C,"",0,1)</f>
        <v/>
      </c>
    </row>
    <row r="53861" spans="1:11" x14ac:dyDescent="0.25">
      <c r="A53861" t="s">
        <v>121</v>
      </c>
      <c r="B53861" s="2">
        <v>44348</v>
      </c>
      <c r="C53861" s="4">
        <v>-5872.2</v>
      </c>
      <c r="D53861" t="str">
        <f>+_xlfn.XLOOKUP(A53861,'Ark2'!A:A,'Ark2'!C:C,"")</f>
        <v>66668118</v>
      </c>
      <c r="K53861" t="str">
        <f>+_xlfn.XLOOKUP(B53861,'Ark2'!A:A,'Ark2'!C:C,"",0,1)</f>
        <v/>
      </c>
    </row>
    <row r="53862" spans="1:11" x14ac:dyDescent="0.25">
      <c r="A53862" t="s">
        <v>121</v>
      </c>
      <c r="B53862" s="2">
        <v>44378</v>
      </c>
      <c r="C53862" s="4">
        <v>-5872.2</v>
      </c>
      <c r="D53862" t="str">
        <f>+_xlfn.XLOOKUP(A53862,'Ark2'!A:A,'Ark2'!C:C,"")</f>
        <v>66668118</v>
      </c>
      <c r="K53862" t="str">
        <f>+_xlfn.XLOOKUP(B53862,'Ark2'!A:A,'Ark2'!C:C,"",0,1)</f>
        <v/>
      </c>
    </row>
    <row r="53863" spans="1:11" x14ac:dyDescent="0.25">
      <c r="A53863" t="s">
        <v>121</v>
      </c>
      <c r="B53863" s="2">
        <v>44409</v>
      </c>
      <c r="C53863" s="4">
        <v>-5872.2</v>
      </c>
      <c r="D53863" t="str">
        <f>+_xlfn.XLOOKUP(A53863,'Ark2'!A:A,'Ark2'!C:C,"")</f>
        <v>66668118</v>
      </c>
      <c r="K53863" t="str">
        <f>+_xlfn.XLOOKUP(B53863,'Ark2'!A:A,'Ark2'!C:C,"",0,1)</f>
        <v/>
      </c>
    </row>
    <row r="53864" spans="1:11" x14ac:dyDescent="0.25">
      <c r="A53864" t="s">
        <v>121</v>
      </c>
      <c r="B53864" s="2">
        <v>44440</v>
      </c>
      <c r="C53864" s="4">
        <v>-5872.2</v>
      </c>
      <c r="D53864" t="str">
        <f>+_xlfn.XLOOKUP(A53864,'Ark2'!A:A,'Ark2'!C:C,"")</f>
        <v>66668118</v>
      </c>
      <c r="K53864" t="str">
        <f>+_xlfn.XLOOKUP(B53864,'Ark2'!A:A,'Ark2'!C:C,"",0,1)</f>
        <v/>
      </c>
    </row>
    <row r="53865" spans="1:11" x14ac:dyDescent="0.25">
      <c r="A53865" t="s">
        <v>121</v>
      </c>
      <c r="B53865" s="2">
        <v>44470</v>
      </c>
      <c r="C53865" s="4">
        <v>-5872.2</v>
      </c>
      <c r="D53865" t="str">
        <f>+_xlfn.XLOOKUP(A53865,'Ark2'!A:A,'Ark2'!C:C,"")</f>
        <v>66668118</v>
      </c>
      <c r="K53865" t="str">
        <f>+_xlfn.XLOOKUP(B53865,'Ark2'!A:A,'Ark2'!C:C,"",0,1)</f>
        <v/>
      </c>
    </row>
    <row r="53866" spans="1:11" x14ac:dyDescent="0.25">
      <c r="A53866" t="s">
        <v>121</v>
      </c>
      <c r="B53866" s="2">
        <v>44501</v>
      </c>
      <c r="C53866" s="4">
        <v>-5872.2</v>
      </c>
      <c r="D53866" t="str">
        <f>+_xlfn.XLOOKUP(A53866,'Ark2'!A:A,'Ark2'!C:C,"")</f>
        <v>66668118</v>
      </c>
      <c r="K53866" t="str">
        <f>+_xlfn.XLOOKUP(B53866,'Ark2'!A:A,'Ark2'!C:C,"",0,1)</f>
        <v/>
      </c>
    </row>
    <row r="53867" spans="1:11" x14ac:dyDescent="0.25">
      <c r="A53867" t="s">
        <v>121</v>
      </c>
      <c r="B53867" s="2">
        <v>44531</v>
      </c>
      <c r="C53867" s="4">
        <v>-5872.2</v>
      </c>
      <c r="D53867" t="str">
        <f>+_xlfn.XLOOKUP(A53867,'Ark2'!A:A,'Ark2'!C:C,"")</f>
        <v>66668118</v>
      </c>
      <c r="K53867" t="str">
        <f>+_xlfn.XLOOKUP(B53867,'Ark2'!A:A,'Ark2'!C:C,"",0,1)</f>
        <v/>
      </c>
    </row>
    <row r="53868" spans="1:11" x14ac:dyDescent="0.25">
      <c r="A53868" t="s">
        <v>121</v>
      </c>
      <c r="B53868" s="2">
        <v>44562</v>
      </c>
      <c r="C53868" s="4">
        <v>-5872.2</v>
      </c>
      <c r="D53868" t="str">
        <f>+_xlfn.XLOOKUP(A53868,'Ark2'!A:A,'Ark2'!C:C,"")</f>
        <v>66668118</v>
      </c>
      <c r="K53868" t="str">
        <f>+_xlfn.XLOOKUP(B53868,'Ark2'!A:A,'Ark2'!C:C,"",0,1)</f>
        <v/>
      </c>
    </row>
    <row r="53869" spans="1:11" x14ac:dyDescent="0.25">
      <c r="A53869" t="s">
        <v>121</v>
      </c>
      <c r="B53869" s="2">
        <v>44593</v>
      </c>
      <c r="C53869" s="4">
        <v>-5872.2</v>
      </c>
      <c r="D53869" t="str">
        <f>+_xlfn.XLOOKUP(A53869,'Ark2'!A:A,'Ark2'!C:C,"")</f>
        <v>66668118</v>
      </c>
      <c r="K53869" t="str">
        <f>+_xlfn.XLOOKUP(B53869,'Ark2'!A:A,'Ark2'!C:C,"",0,1)</f>
        <v/>
      </c>
    </row>
    <row r="53870" spans="1:11" x14ac:dyDescent="0.25">
      <c r="A53870" t="s">
        <v>121</v>
      </c>
      <c r="B53870" s="2">
        <v>44621</v>
      </c>
      <c r="C53870" s="4">
        <v>-5872.2</v>
      </c>
      <c r="D53870" t="str">
        <f>+_xlfn.XLOOKUP(A53870,'Ark2'!A:A,'Ark2'!C:C,"")</f>
        <v>66668118</v>
      </c>
      <c r="K53870" t="str">
        <f>+_xlfn.XLOOKUP(B53870,'Ark2'!A:A,'Ark2'!C:C,"",0,1)</f>
        <v/>
      </c>
    </row>
    <row r="53871" spans="1:11" x14ac:dyDescent="0.25">
      <c r="A53871" t="s">
        <v>121</v>
      </c>
      <c r="B53871" s="2">
        <v>44652</v>
      </c>
      <c r="C53871" s="4">
        <v>-5872.2</v>
      </c>
      <c r="D53871" t="str">
        <f>+_xlfn.XLOOKUP(A53871,'Ark2'!A:A,'Ark2'!C:C,"")</f>
        <v>66668118</v>
      </c>
      <c r="K53871" t="str">
        <f>+_xlfn.XLOOKUP(B53871,'Ark2'!A:A,'Ark2'!C:C,"",0,1)</f>
        <v/>
      </c>
    </row>
    <row r="53872" spans="1:11" x14ac:dyDescent="0.25">
      <c r="A53872" t="s">
        <v>121</v>
      </c>
      <c r="B53872" s="2">
        <v>44682</v>
      </c>
      <c r="C53872" s="4">
        <v>-5872.2</v>
      </c>
      <c r="D53872" t="str">
        <f>+_xlfn.XLOOKUP(A53872,'Ark2'!A:A,'Ark2'!C:C,"")</f>
        <v>66668118</v>
      </c>
      <c r="K53872" t="str">
        <f>+_xlfn.XLOOKUP(B53872,'Ark2'!A:A,'Ark2'!C:C,"",0,1)</f>
        <v/>
      </c>
    </row>
    <row r="53873" spans="1:11" x14ac:dyDescent="0.25">
      <c r="A53873" t="s">
        <v>121</v>
      </c>
      <c r="B53873" s="2">
        <v>44713</v>
      </c>
      <c r="C53873" s="4">
        <v>-5872.2</v>
      </c>
      <c r="D53873" t="str">
        <f>+_xlfn.XLOOKUP(A53873,'Ark2'!A:A,'Ark2'!C:C,"")</f>
        <v>66668118</v>
      </c>
      <c r="K53873" t="str">
        <f>+_xlfn.XLOOKUP(B53873,'Ark2'!A:A,'Ark2'!C:C,"",0,1)</f>
        <v/>
      </c>
    </row>
    <row r="53874" spans="1:11" x14ac:dyDescent="0.25">
      <c r="A53874" t="s">
        <v>121</v>
      </c>
      <c r="B53874" s="2">
        <v>44743</v>
      </c>
      <c r="C53874" s="4">
        <v>-5872.2</v>
      </c>
      <c r="D53874" t="str">
        <f>+_xlfn.XLOOKUP(A53874,'Ark2'!A:A,'Ark2'!C:C,"")</f>
        <v>66668118</v>
      </c>
      <c r="K53874" t="str">
        <f>+_xlfn.XLOOKUP(B53874,'Ark2'!A:A,'Ark2'!C:C,"",0,1)</f>
        <v/>
      </c>
    </row>
    <row r="53875" spans="1:11" x14ac:dyDescent="0.25">
      <c r="A53875" t="s">
        <v>2037</v>
      </c>
      <c r="B53875" s="2">
        <v>43862</v>
      </c>
      <c r="C53875" s="4">
        <v>4346.63</v>
      </c>
      <c r="D53875" t="str">
        <f>+_xlfn.XLOOKUP(A53875,'Ark2'!A:A,'Ark2'!C:C,"")</f>
        <v>19592073</v>
      </c>
      <c r="K53875" t="str">
        <f>+_xlfn.XLOOKUP(B53875,'Ark2'!A:A,'Ark2'!C:C,"",0,1)</f>
        <v/>
      </c>
    </row>
    <row r="53876" spans="1:11" x14ac:dyDescent="0.25">
      <c r="A53876" t="s">
        <v>2037</v>
      </c>
      <c r="B53876" s="2">
        <v>44044</v>
      </c>
      <c r="C53876" s="4">
        <v>11035.66</v>
      </c>
      <c r="D53876" t="str">
        <f>+_xlfn.XLOOKUP(A53876,'Ark2'!A:A,'Ark2'!C:C,"")</f>
        <v>19592073</v>
      </c>
      <c r="K53876" t="str">
        <f>+_xlfn.XLOOKUP(B53876,'Ark2'!A:A,'Ark2'!C:C,"",0,1)</f>
        <v/>
      </c>
    </row>
    <row r="53877" spans="1:11" x14ac:dyDescent="0.25">
      <c r="A53877" t="s">
        <v>2037</v>
      </c>
      <c r="B53877" s="2">
        <v>44105</v>
      </c>
      <c r="C53877" s="4">
        <v>8776.7800000000007</v>
      </c>
      <c r="D53877" t="str">
        <f>+_xlfn.XLOOKUP(A53877,'Ark2'!A:A,'Ark2'!C:C,"")</f>
        <v>19592073</v>
      </c>
      <c r="K53877" t="str">
        <f>+_xlfn.XLOOKUP(B53877,'Ark2'!A:A,'Ark2'!C:C,"",0,1)</f>
        <v/>
      </c>
    </row>
    <row r="53878" spans="1:11" x14ac:dyDescent="0.25">
      <c r="A53878" t="s">
        <v>14155</v>
      </c>
      <c r="B53878" s="2">
        <v>45139</v>
      </c>
      <c r="C53878" s="4">
        <v>3165.06</v>
      </c>
      <c r="D53878" t="str">
        <f>+_xlfn.XLOOKUP(A53878,'Ark2'!A:A,'Ark2'!C:C,"")</f>
        <v>11456448</v>
      </c>
      <c r="K53878" t="str">
        <f>+_xlfn.XLOOKUP(B53878,'Ark2'!A:A,'Ark2'!C:C,"",0,1)</f>
        <v/>
      </c>
    </row>
    <row r="53879" spans="1:11" x14ac:dyDescent="0.25">
      <c r="A53879" t="s">
        <v>1067</v>
      </c>
      <c r="B53879" s="2">
        <v>43831</v>
      </c>
      <c r="C53879" s="4">
        <v>27548.75</v>
      </c>
      <c r="D53879" t="str">
        <f>+_xlfn.XLOOKUP(A53879,'Ark2'!A:A,'Ark2'!C:C,"")</f>
        <v>40074511</v>
      </c>
      <c r="K53879" t="str">
        <f>+_xlfn.XLOOKUP(B53879,'Ark2'!A:A,'Ark2'!C:C,"",0,1)</f>
        <v/>
      </c>
    </row>
    <row r="53880" spans="1:11" x14ac:dyDescent="0.25">
      <c r="A53880" t="s">
        <v>1067</v>
      </c>
      <c r="B53880" s="2">
        <v>44197</v>
      </c>
      <c r="C53880" s="4">
        <v>3719.76</v>
      </c>
      <c r="D53880" t="str">
        <f>+_xlfn.XLOOKUP(A53880,'Ark2'!A:A,'Ark2'!C:C,"")</f>
        <v>40074511</v>
      </c>
      <c r="K53880" t="str">
        <f>+_xlfn.XLOOKUP(B53880,'Ark2'!A:A,'Ark2'!C:C,"",0,1)</f>
        <v/>
      </c>
    </row>
    <row r="53881" spans="1:11" x14ac:dyDescent="0.25">
      <c r="A53881" t="s">
        <v>1067</v>
      </c>
      <c r="B53881" s="2">
        <v>44256</v>
      </c>
      <c r="C53881" s="4">
        <v>2567.16</v>
      </c>
      <c r="D53881" t="str">
        <f>+_xlfn.XLOOKUP(A53881,'Ark2'!A:A,'Ark2'!C:C,"")</f>
        <v>40074511</v>
      </c>
      <c r="K53881" t="str">
        <f>+_xlfn.XLOOKUP(B53881,'Ark2'!A:A,'Ark2'!C:C,"",0,1)</f>
        <v/>
      </c>
    </row>
    <row r="53882" spans="1:11" x14ac:dyDescent="0.25">
      <c r="A53882" t="s">
        <v>1067</v>
      </c>
      <c r="B53882" s="2">
        <v>44287</v>
      </c>
      <c r="C53882" s="4">
        <v>10945.31</v>
      </c>
      <c r="D53882" t="str">
        <f>+_xlfn.XLOOKUP(A53882,'Ark2'!A:A,'Ark2'!C:C,"")</f>
        <v>40074511</v>
      </c>
      <c r="K53882" t="str">
        <f>+_xlfn.XLOOKUP(B53882,'Ark2'!A:A,'Ark2'!C:C,"",0,1)</f>
        <v/>
      </c>
    </row>
    <row r="53883" spans="1:11" x14ac:dyDescent="0.25">
      <c r="A53883" t="s">
        <v>1067</v>
      </c>
      <c r="B53883" s="2">
        <v>44348</v>
      </c>
      <c r="C53883" s="4">
        <v>64307.27</v>
      </c>
      <c r="D53883" t="str">
        <f>+_xlfn.XLOOKUP(A53883,'Ark2'!A:A,'Ark2'!C:C,"")</f>
        <v>40074511</v>
      </c>
      <c r="K53883" t="str">
        <f>+_xlfn.XLOOKUP(B53883,'Ark2'!A:A,'Ark2'!C:C,"",0,1)</f>
        <v/>
      </c>
    </row>
    <row r="53884" spans="1:11" x14ac:dyDescent="0.25">
      <c r="A53884" t="s">
        <v>1067</v>
      </c>
      <c r="B53884" s="2">
        <v>44378</v>
      </c>
      <c r="C53884" s="4">
        <v>2400</v>
      </c>
      <c r="D53884" t="str">
        <f>+_xlfn.XLOOKUP(A53884,'Ark2'!A:A,'Ark2'!C:C,"")</f>
        <v>40074511</v>
      </c>
      <c r="K53884" t="str">
        <f>+_xlfn.XLOOKUP(B53884,'Ark2'!A:A,'Ark2'!C:C,"",0,1)</f>
        <v/>
      </c>
    </row>
    <row r="53885" spans="1:11" x14ac:dyDescent="0.25">
      <c r="A53885" t="s">
        <v>1067</v>
      </c>
      <c r="B53885" s="2">
        <v>44470</v>
      </c>
      <c r="C53885" s="4">
        <v>4832.8100000000004</v>
      </c>
      <c r="D53885" t="str">
        <f>+_xlfn.XLOOKUP(A53885,'Ark2'!A:A,'Ark2'!C:C,"")</f>
        <v>40074511</v>
      </c>
      <c r="K53885" t="str">
        <f>+_xlfn.XLOOKUP(B53885,'Ark2'!A:A,'Ark2'!C:C,"",0,1)</f>
        <v/>
      </c>
    </row>
    <row r="53886" spans="1:11" x14ac:dyDescent="0.25">
      <c r="A53886" t="s">
        <v>1067</v>
      </c>
      <c r="B53886" s="2">
        <v>44593</v>
      </c>
      <c r="C53886" s="4">
        <v>3881.81</v>
      </c>
      <c r="D53886" t="str">
        <f>+_xlfn.XLOOKUP(A53886,'Ark2'!A:A,'Ark2'!C:C,"")</f>
        <v>40074511</v>
      </c>
      <c r="K53886" t="str">
        <f>+_xlfn.XLOOKUP(B53886,'Ark2'!A:A,'Ark2'!C:C,"",0,1)</f>
        <v/>
      </c>
    </row>
    <row r="53887" spans="1:11" x14ac:dyDescent="0.25">
      <c r="A53887" t="s">
        <v>1067</v>
      </c>
      <c r="B53887" s="2">
        <v>44713</v>
      </c>
      <c r="C53887" s="4">
        <v>11248.06</v>
      </c>
      <c r="D53887" t="str">
        <f>+_xlfn.XLOOKUP(A53887,'Ark2'!A:A,'Ark2'!C:C,"")</f>
        <v>40074511</v>
      </c>
      <c r="K53887" t="str">
        <f>+_xlfn.XLOOKUP(B53887,'Ark2'!A:A,'Ark2'!C:C,"",0,1)</f>
        <v/>
      </c>
    </row>
    <row r="53888" spans="1:11" x14ac:dyDescent="0.25">
      <c r="A53888" t="s">
        <v>6942</v>
      </c>
      <c r="B53888" s="2">
        <v>44228</v>
      </c>
      <c r="C53888" s="4">
        <v>10050.459999999999</v>
      </c>
      <c r="D53888" t="str">
        <f>+_xlfn.XLOOKUP(A53888,'Ark2'!A:A,'Ark2'!C:C,"")</f>
        <v>30488512</v>
      </c>
      <c r="K53888" t="str">
        <f>+_xlfn.XLOOKUP(B53888,'Ark2'!A:A,'Ark2'!C:C,"",0,1)</f>
        <v/>
      </c>
    </row>
    <row r="53889" spans="1:11" x14ac:dyDescent="0.25">
      <c r="A53889" t="s">
        <v>6942</v>
      </c>
      <c r="B53889" s="2">
        <v>44287</v>
      </c>
      <c r="C53889" s="4">
        <v>43273.479999999996</v>
      </c>
      <c r="D53889" t="str">
        <f>+_xlfn.XLOOKUP(A53889,'Ark2'!A:A,'Ark2'!C:C,"")</f>
        <v>30488512</v>
      </c>
      <c r="K53889" t="str">
        <f>+_xlfn.XLOOKUP(B53889,'Ark2'!A:A,'Ark2'!C:C,"",0,1)</f>
        <v/>
      </c>
    </row>
    <row r="53890" spans="1:11" x14ac:dyDescent="0.25">
      <c r="A53890" t="s">
        <v>6942</v>
      </c>
      <c r="B53890" s="2">
        <v>44378</v>
      </c>
      <c r="C53890" s="4">
        <v>2597.5</v>
      </c>
      <c r="D53890" t="str">
        <f>+_xlfn.XLOOKUP(A53890,'Ark2'!A:A,'Ark2'!C:C,"")</f>
        <v>30488512</v>
      </c>
      <c r="K53890" t="str">
        <f>+_xlfn.XLOOKUP(B53890,'Ark2'!A:A,'Ark2'!C:C,"",0,1)</f>
        <v/>
      </c>
    </row>
    <row r="53891" spans="1:11" x14ac:dyDescent="0.25">
      <c r="A53891" t="s">
        <v>6942</v>
      </c>
      <c r="B53891" s="2">
        <v>44440</v>
      </c>
      <c r="C53891" s="4">
        <v>709.13</v>
      </c>
      <c r="D53891" t="str">
        <f>+_xlfn.XLOOKUP(A53891,'Ark2'!A:A,'Ark2'!C:C,"")</f>
        <v>30488512</v>
      </c>
      <c r="K53891" t="str">
        <f>+_xlfn.XLOOKUP(B53891,'Ark2'!A:A,'Ark2'!C:C,"",0,1)</f>
        <v/>
      </c>
    </row>
    <row r="53892" spans="1:11" x14ac:dyDescent="0.25">
      <c r="A53892" t="s">
        <v>6942</v>
      </c>
      <c r="B53892" s="2">
        <v>44531</v>
      </c>
      <c r="C53892" s="4">
        <v>7114</v>
      </c>
      <c r="D53892" t="str">
        <f>+_xlfn.XLOOKUP(A53892,'Ark2'!A:A,'Ark2'!C:C,"")</f>
        <v>30488512</v>
      </c>
      <c r="K53892" t="str">
        <f>+_xlfn.XLOOKUP(B53892,'Ark2'!A:A,'Ark2'!C:C,"",0,1)</f>
        <v/>
      </c>
    </row>
    <row r="53893" spans="1:11" x14ac:dyDescent="0.25">
      <c r="A53893" t="s">
        <v>6942</v>
      </c>
      <c r="B53893" s="2">
        <v>44562</v>
      </c>
      <c r="C53893" s="4">
        <v>7114</v>
      </c>
      <c r="D53893" t="str">
        <f>+_xlfn.XLOOKUP(A53893,'Ark2'!A:A,'Ark2'!C:C,"")</f>
        <v>30488512</v>
      </c>
      <c r="K53893" t="str">
        <f>+_xlfn.XLOOKUP(B53893,'Ark2'!A:A,'Ark2'!C:C,"",0,1)</f>
        <v/>
      </c>
    </row>
    <row r="53894" spans="1:11" x14ac:dyDescent="0.25">
      <c r="A53894" t="s">
        <v>6942</v>
      </c>
      <c r="B53894" s="2">
        <v>44593</v>
      </c>
      <c r="C53894" s="4">
        <v>7114</v>
      </c>
      <c r="D53894" t="str">
        <f>+_xlfn.XLOOKUP(A53894,'Ark2'!A:A,'Ark2'!C:C,"")</f>
        <v>30488512</v>
      </c>
      <c r="K53894" t="str">
        <f>+_xlfn.XLOOKUP(B53894,'Ark2'!A:A,'Ark2'!C:C,"",0,1)</f>
        <v/>
      </c>
    </row>
    <row r="53895" spans="1:11" x14ac:dyDescent="0.25">
      <c r="A53895" t="s">
        <v>6942</v>
      </c>
      <c r="B53895" s="2">
        <v>44621</v>
      </c>
      <c r="C53895" s="4">
        <v>7114</v>
      </c>
      <c r="D53895" t="str">
        <f>+_xlfn.XLOOKUP(A53895,'Ark2'!A:A,'Ark2'!C:C,"")</f>
        <v>30488512</v>
      </c>
      <c r="K53895" t="str">
        <f>+_xlfn.XLOOKUP(B53895,'Ark2'!A:A,'Ark2'!C:C,"",0,1)</f>
        <v/>
      </c>
    </row>
    <row r="53896" spans="1:11" x14ac:dyDescent="0.25">
      <c r="A53896" t="s">
        <v>6942</v>
      </c>
      <c r="B53896" s="2">
        <v>44652</v>
      </c>
      <c r="C53896" s="4">
        <v>7114</v>
      </c>
      <c r="D53896" t="str">
        <f>+_xlfn.XLOOKUP(A53896,'Ark2'!A:A,'Ark2'!C:C,"")</f>
        <v>30488512</v>
      </c>
      <c r="K53896" t="str">
        <f>+_xlfn.XLOOKUP(B53896,'Ark2'!A:A,'Ark2'!C:C,"",0,1)</f>
        <v/>
      </c>
    </row>
    <row r="53897" spans="1:11" x14ac:dyDescent="0.25">
      <c r="A53897" t="s">
        <v>6942</v>
      </c>
      <c r="B53897" s="2">
        <v>44682</v>
      </c>
      <c r="C53897" s="4">
        <v>7114</v>
      </c>
      <c r="D53897" t="str">
        <f>+_xlfn.XLOOKUP(A53897,'Ark2'!A:A,'Ark2'!C:C,"")</f>
        <v>30488512</v>
      </c>
      <c r="K53897" t="str">
        <f>+_xlfn.XLOOKUP(B53897,'Ark2'!A:A,'Ark2'!C:C,"",0,1)</f>
        <v/>
      </c>
    </row>
    <row r="53898" spans="1:11" x14ac:dyDescent="0.25">
      <c r="A53898" t="s">
        <v>6942</v>
      </c>
      <c r="B53898" s="2">
        <v>44713</v>
      </c>
      <c r="C53898" s="4">
        <v>7114</v>
      </c>
      <c r="D53898" t="str">
        <f>+_xlfn.XLOOKUP(A53898,'Ark2'!A:A,'Ark2'!C:C,"")</f>
        <v>30488512</v>
      </c>
      <c r="K53898" t="str">
        <f>+_xlfn.XLOOKUP(B53898,'Ark2'!A:A,'Ark2'!C:C,"",0,1)</f>
        <v/>
      </c>
    </row>
    <row r="53899" spans="1:11" x14ac:dyDescent="0.25">
      <c r="A53899" t="s">
        <v>6942</v>
      </c>
      <c r="B53899" s="2">
        <v>44743</v>
      </c>
      <c r="C53899" s="4">
        <v>7114</v>
      </c>
      <c r="D53899" t="str">
        <f>+_xlfn.XLOOKUP(A53899,'Ark2'!A:A,'Ark2'!C:C,"")</f>
        <v>30488512</v>
      </c>
      <c r="K53899" t="str">
        <f>+_xlfn.XLOOKUP(B53899,'Ark2'!A:A,'Ark2'!C:C,"",0,1)</f>
        <v/>
      </c>
    </row>
    <row r="53900" spans="1:11" x14ac:dyDescent="0.25">
      <c r="A53900" t="s">
        <v>6942</v>
      </c>
      <c r="B53900" s="2">
        <v>44774</v>
      </c>
      <c r="C53900" s="4">
        <v>7114</v>
      </c>
      <c r="D53900" t="str">
        <f>+_xlfn.XLOOKUP(A53900,'Ark2'!A:A,'Ark2'!C:C,"")</f>
        <v>30488512</v>
      </c>
      <c r="K53900" t="str">
        <f>+_xlfn.XLOOKUP(B53900,'Ark2'!A:A,'Ark2'!C:C,"",0,1)</f>
        <v/>
      </c>
    </row>
    <row r="53901" spans="1:11" x14ac:dyDescent="0.25">
      <c r="A53901" t="s">
        <v>6942</v>
      </c>
      <c r="B53901" s="2">
        <v>44805</v>
      </c>
      <c r="C53901" s="4">
        <v>10813.44</v>
      </c>
      <c r="D53901" t="str">
        <f>+_xlfn.XLOOKUP(A53901,'Ark2'!A:A,'Ark2'!C:C,"")</f>
        <v>30488512</v>
      </c>
      <c r="K53901" t="str">
        <f>+_xlfn.XLOOKUP(B53901,'Ark2'!A:A,'Ark2'!C:C,"",0,1)</f>
        <v/>
      </c>
    </row>
    <row r="53902" spans="1:11" x14ac:dyDescent="0.25">
      <c r="A53902" t="s">
        <v>6942</v>
      </c>
      <c r="B53902" s="2">
        <v>44835</v>
      </c>
      <c r="C53902" s="4">
        <v>7114</v>
      </c>
      <c r="D53902" t="str">
        <f>+_xlfn.XLOOKUP(A53902,'Ark2'!A:A,'Ark2'!C:C,"")</f>
        <v>30488512</v>
      </c>
      <c r="K53902" t="str">
        <f>+_xlfn.XLOOKUP(B53902,'Ark2'!A:A,'Ark2'!C:C,"",0,1)</f>
        <v/>
      </c>
    </row>
    <row r="53903" spans="1:11" x14ac:dyDescent="0.25">
      <c r="A53903" t="s">
        <v>6942</v>
      </c>
      <c r="B53903" s="2">
        <v>44866</v>
      </c>
      <c r="C53903" s="4">
        <v>6020.69</v>
      </c>
      <c r="D53903" t="str">
        <f>+_xlfn.XLOOKUP(A53903,'Ark2'!A:A,'Ark2'!C:C,"")</f>
        <v>30488512</v>
      </c>
      <c r="K53903" t="str">
        <f>+_xlfn.XLOOKUP(B53903,'Ark2'!A:A,'Ark2'!C:C,"",0,1)</f>
        <v/>
      </c>
    </row>
    <row r="53904" spans="1:11" x14ac:dyDescent="0.25">
      <c r="A53904" t="s">
        <v>6942</v>
      </c>
      <c r="B53904" s="2">
        <v>44896</v>
      </c>
      <c r="C53904" s="4">
        <v>6020.69</v>
      </c>
      <c r="D53904" t="str">
        <f>+_xlfn.XLOOKUP(A53904,'Ark2'!A:A,'Ark2'!C:C,"")</f>
        <v>30488512</v>
      </c>
      <c r="K53904" t="str">
        <f>+_xlfn.XLOOKUP(B53904,'Ark2'!A:A,'Ark2'!C:C,"",0,1)</f>
        <v/>
      </c>
    </row>
    <row r="53905" spans="1:11" x14ac:dyDescent="0.25">
      <c r="A53905" t="s">
        <v>6942</v>
      </c>
      <c r="B53905" s="2">
        <v>44927</v>
      </c>
      <c r="C53905" s="4">
        <v>6020.69</v>
      </c>
      <c r="D53905" t="str">
        <f>+_xlfn.XLOOKUP(A53905,'Ark2'!A:A,'Ark2'!C:C,"")</f>
        <v>30488512</v>
      </c>
      <c r="K53905" t="str">
        <f>+_xlfn.XLOOKUP(B53905,'Ark2'!A:A,'Ark2'!C:C,"",0,1)</f>
        <v/>
      </c>
    </row>
    <row r="53906" spans="1:11" x14ac:dyDescent="0.25">
      <c r="A53906" t="s">
        <v>6942</v>
      </c>
      <c r="B53906" s="2">
        <v>44958</v>
      </c>
      <c r="C53906" s="4">
        <v>6020.69</v>
      </c>
      <c r="D53906" t="str">
        <f>+_xlfn.XLOOKUP(A53906,'Ark2'!A:A,'Ark2'!C:C,"")</f>
        <v>30488512</v>
      </c>
      <c r="K53906" t="str">
        <f>+_xlfn.XLOOKUP(B53906,'Ark2'!A:A,'Ark2'!C:C,"",0,1)</f>
        <v/>
      </c>
    </row>
    <row r="53907" spans="1:11" x14ac:dyDescent="0.25">
      <c r="A53907" t="s">
        <v>6942</v>
      </c>
      <c r="B53907" s="2">
        <v>44986</v>
      </c>
      <c r="C53907" s="4">
        <v>6020.69</v>
      </c>
      <c r="D53907" t="str">
        <f>+_xlfn.XLOOKUP(A53907,'Ark2'!A:A,'Ark2'!C:C,"")</f>
        <v>30488512</v>
      </c>
      <c r="K53907" t="str">
        <f>+_xlfn.XLOOKUP(B53907,'Ark2'!A:A,'Ark2'!C:C,"",0,1)</f>
        <v/>
      </c>
    </row>
    <row r="53908" spans="1:11" x14ac:dyDescent="0.25">
      <c r="A53908" t="s">
        <v>6942</v>
      </c>
      <c r="B53908" s="2">
        <v>45017</v>
      </c>
      <c r="C53908" s="4">
        <v>6020.69</v>
      </c>
      <c r="D53908" t="str">
        <f>+_xlfn.XLOOKUP(A53908,'Ark2'!A:A,'Ark2'!C:C,"")</f>
        <v>30488512</v>
      </c>
      <c r="K53908" t="str">
        <f>+_xlfn.XLOOKUP(B53908,'Ark2'!A:A,'Ark2'!C:C,"",0,1)</f>
        <v/>
      </c>
    </row>
    <row r="53909" spans="1:11" x14ac:dyDescent="0.25">
      <c r="A53909" t="s">
        <v>6942</v>
      </c>
      <c r="B53909" s="2">
        <v>45047</v>
      </c>
      <c r="C53909" s="4">
        <v>6020.69</v>
      </c>
      <c r="D53909" t="str">
        <f>+_xlfn.XLOOKUP(A53909,'Ark2'!A:A,'Ark2'!C:C,"")</f>
        <v>30488512</v>
      </c>
      <c r="K53909" t="str">
        <f>+_xlfn.XLOOKUP(B53909,'Ark2'!A:A,'Ark2'!C:C,"",0,1)</f>
        <v/>
      </c>
    </row>
    <row r="53910" spans="1:11" x14ac:dyDescent="0.25">
      <c r="A53910" t="s">
        <v>6942</v>
      </c>
      <c r="B53910" s="2">
        <v>45078</v>
      </c>
      <c r="C53910" s="4">
        <v>6020.69</v>
      </c>
      <c r="D53910" t="str">
        <f>+_xlfn.XLOOKUP(A53910,'Ark2'!A:A,'Ark2'!C:C,"")</f>
        <v>30488512</v>
      </c>
      <c r="K53910" t="str">
        <f>+_xlfn.XLOOKUP(B53910,'Ark2'!A:A,'Ark2'!C:C,"",0,1)</f>
        <v/>
      </c>
    </row>
    <row r="53911" spans="1:11" x14ac:dyDescent="0.25">
      <c r="A53911" t="s">
        <v>6942</v>
      </c>
      <c r="B53911" s="2">
        <v>45108</v>
      </c>
      <c r="C53911" s="4">
        <v>6020.69</v>
      </c>
      <c r="D53911" t="str">
        <f>+_xlfn.XLOOKUP(A53911,'Ark2'!A:A,'Ark2'!C:C,"")</f>
        <v>30488512</v>
      </c>
      <c r="K53911" t="str">
        <f>+_xlfn.XLOOKUP(B53911,'Ark2'!A:A,'Ark2'!C:C,"",0,1)</f>
        <v/>
      </c>
    </row>
    <row r="53912" spans="1:11" x14ac:dyDescent="0.25">
      <c r="A53912" t="s">
        <v>6942</v>
      </c>
      <c r="B53912" s="2">
        <v>45139</v>
      </c>
      <c r="C53912" s="4">
        <v>6020.69</v>
      </c>
      <c r="D53912" t="str">
        <f>+_xlfn.XLOOKUP(A53912,'Ark2'!A:A,'Ark2'!C:C,"")</f>
        <v>30488512</v>
      </c>
      <c r="K53912" t="str">
        <f>+_xlfn.XLOOKUP(B53912,'Ark2'!A:A,'Ark2'!C:C,"",0,1)</f>
        <v/>
      </c>
    </row>
    <row r="53913" spans="1:11" x14ac:dyDescent="0.25">
      <c r="A53913" t="s">
        <v>6942</v>
      </c>
      <c r="B53913" s="2">
        <v>45170</v>
      </c>
      <c r="C53913" s="4">
        <v>6020.69</v>
      </c>
      <c r="D53913" t="str">
        <f>+_xlfn.XLOOKUP(A53913,'Ark2'!A:A,'Ark2'!C:C,"")</f>
        <v>30488512</v>
      </c>
      <c r="K53913" t="str">
        <f>+_xlfn.XLOOKUP(B53913,'Ark2'!A:A,'Ark2'!C:C,"",0,1)</f>
        <v/>
      </c>
    </row>
    <row r="53914" spans="1:11" x14ac:dyDescent="0.25">
      <c r="A53914" t="s">
        <v>6942</v>
      </c>
      <c r="B53914" s="2">
        <v>45200</v>
      </c>
      <c r="C53914" s="4">
        <v>6020.69</v>
      </c>
      <c r="D53914" t="str">
        <f>+_xlfn.XLOOKUP(A53914,'Ark2'!A:A,'Ark2'!C:C,"")</f>
        <v>30488512</v>
      </c>
      <c r="K53914" t="str">
        <f>+_xlfn.XLOOKUP(B53914,'Ark2'!A:A,'Ark2'!C:C,"",0,1)</f>
        <v/>
      </c>
    </row>
    <row r="53915" spans="1:11" x14ac:dyDescent="0.25">
      <c r="A53915" t="s">
        <v>350</v>
      </c>
      <c r="B53915" s="2">
        <v>43831</v>
      </c>
      <c r="C53915" s="4">
        <v>67796.05</v>
      </c>
      <c r="D53915" t="str">
        <f>+_xlfn.XLOOKUP(A53915,'Ark2'!A:A,'Ark2'!C:C,"")</f>
        <v/>
      </c>
      <c r="K53915" t="str">
        <f>+_xlfn.XLOOKUP(B53915,'Ark2'!A:A,'Ark2'!C:C,"",0,1)</f>
        <v/>
      </c>
    </row>
    <row r="53916" spans="1:11" x14ac:dyDescent="0.25">
      <c r="A53916" t="s">
        <v>350</v>
      </c>
      <c r="B53916" s="2">
        <v>43862</v>
      </c>
      <c r="C53916" s="4">
        <v>92274.49</v>
      </c>
      <c r="D53916" t="str">
        <f>+_xlfn.XLOOKUP(A53916,'Ark2'!A:A,'Ark2'!C:C,"")</f>
        <v/>
      </c>
      <c r="K53916" t="str">
        <f>+_xlfn.XLOOKUP(B53916,'Ark2'!A:A,'Ark2'!C:C,"",0,1)</f>
        <v/>
      </c>
    </row>
    <row r="53917" spans="1:11" x14ac:dyDescent="0.25">
      <c r="A53917" t="s">
        <v>350</v>
      </c>
      <c r="B53917" s="2">
        <v>43891</v>
      </c>
      <c r="C53917" s="4">
        <v>217963.86000000002</v>
      </c>
      <c r="D53917" t="str">
        <f>+_xlfn.XLOOKUP(A53917,'Ark2'!A:A,'Ark2'!C:C,"")</f>
        <v/>
      </c>
      <c r="K53917" t="str">
        <f>+_xlfn.XLOOKUP(B53917,'Ark2'!A:A,'Ark2'!C:C,"",0,1)</f>
        <v/>
      </c>
    </row>
    <row r="53918" spans="1:11" x14ac:dyDescent="0.25">
      <c r="A53918" t="s">
        <v>350</v>
      </c>
      <c r="B53918" s="2">
        <v>43922</v>
      </c>
      <c r="C53918" s="4">
        <v>125632.25</v>
      </c>
      <c r="D53918" t="str">
        <f>+_xlfn.XLOOKUP(A53918,'Ark2'!A:A,'Ark2'!C:C,"")</f>
        <v/>
      </c>
      <c r="K53918" t="str">
        <f>+_xlfn.XLOOKUP(B53918,'Ark2'!A:A,'Ark2'!C:C,"",0,1)</f>
        <v/>
      </c>
    </row>
    <row r="53919" spans="1:11" x14ac:dyDescent="0.25">
      <c r="A53919" t="s">
        <v>350</v>
      </c>
      <c r="B53919" s="2">
        <v>43952</v>
      </c>
      <c r="C53919" s="4">
        <v>1189396.75</v>
      </c>
      <c r="D53919" t="str">
        <f>+_xlfn.XLOOKUP(A53919,'Ark2'!A:A,'Ark2'!C:C,"")</f>
        <v/>
      </c>
      <c r="K53919" t="str">
        <f>+_xlfn.XLOOKUP(B53919,'Ark2'!A:A,'Ark2'!C:C,"",0,1)</f>
        <v/>
      </c>
    </row>
    <row r="53920" spans="1:11" x14ac:dyDescent="0.25">
      <c r="A53920" t="s">
        <v>350</v>
      </c>
      <c r="B53920" s="2">
        <v>43983</v>
      </c>
      <c r="C53920" s="4">
        <v>374490.08</v>
      </c>
      <c r="D53920" t="str">
        <f>+_xlfn.XLOOKUP(A53920,'Ark2'!A:A,'Ark2'!C:C,"")</f>
        <v/>
      </c>
      <c r="K53920" t="str">
        <f>+_xlfn.XLOOKUP(B53920,'Ark2'!A:A,'Ark2'!C:C,"",0,1)</f>
        <v/>
      </c>
    </row>
    <row r="53921" spans="1:11" x14ac:dyDescent="0.25">
      <c r="A53921" t="s">
        <v>350</v>
      </c>
      <c r="B53921" s="2">
        <v>44013</v>
      </c>
      <c r="C53921" s="4">
        <v>179843.75</v>
      </c>
      <c r="D53921" t="str">
        <f>+_xlfn.XLOOKUP(A53921,'Ark2'!A:A,'Ark2'!C:C,"")</f>
        <v/>
      </c>
      <c r="K53921" t="str">
        <f>+_xlfn.XLOOKUP(B53921,'Ark2'!A:A,'Ark2'!C:C,"",0,1)</f>
        <v/>
      </c>
    </row>
    <row r="53922" spans="1:11" x14ac:dyDescent="0.25">
      <c r="A53922" t="s">
        <v>350</v>
      </c>
      <c r="B53922" s="2">
        <v>44044</v>
      </c>
      <c r="C53922" s="4">
        <v>1119935.3699999999</v>
      </c>
      <c r="D53922" t="str">
        <f>+_xlfn.XLOOKUP(A53922,'Ark2'!A:A,'Ark2'!C:C,"")</f>
        <v/>
      </c>
      <c r="K53922" t="str">
        <f>+_xlfn.XLOOKUP(B53922,'Ark2'!A:A,'Ark2'!C:C,"",0,1)</f>
        <v/>
      </c>
    </row>
    <row r="53923" spans="1:11" x14ac:dyDescent="0.25">
      <c r="A53923" t="s">
        <v>350</v>
      </c>
      <c r="B53923" s="2">
        <v>44075</v>
      </c>
      <c r="C53923" s="4">
        <v>185802.25</v>
      </c>
      <c r="D53923" t="str">
        <f>+_xlfn.XLOOKUP(A53923,'Ark2'!A:A,'Ark2'!C:C,"")</f>
        <v/>
      </c>
      <c r="K53923" t="str">
        <f>+_xlfn.XLOOKUP(B53923,'Ark2'!A:A,'Ark2'!C:C,"",0,1)</f>
        <v/>
      </c>
    </row>
    <row r="53924" spans="1:11" x14ac:dyDescent="0.25">
      <c r="A53924" t="s">
        <v>350</v>
      </c>
      <c r="B53924" s="2">
        <v>44105</v>
      </c>
      <c r="C53924" s="4">
        <v>180402.16000000003</v>
      </c>
      <c r="D53924" t="str">
        <f>+_xlfn.XLOOKUP(A53924,'Ark2'!A:A,'Ark2'!C:C,"")</f>
        <v/>
      </c>
      <c r="K53924" t="str">
        <f>+_xlfn.XLOOKUP(B53924,'Ark2'!A:A,'Ark2'!C:C,"",0,1)</f>
        <v/>
      </c>
    </row>
    <row r="53925" spans="1:11" x14ac:dyDescent="0.25">
      <c r="A53925" t="s">
        <v>350</v>
      </c>
      <c r="B53925" s="2">
        <v>44136</v>
      </c>
      <c r="C53925" s="4">
        <v>94697.68</v>
      </c>
      <c r="D53925" t="str">
        <f>+_xlfn.XLOOKUP(A53925,'Ark2'!A:A,'Ark2'!C:C,"")</f>
        <v/>
      </c>
      <c r="K53925" t="str">
        <f>+_xlfn.XLOOKUP(B53925,'Ark2'!A:A,'Ark2'!C:C,"",0,1)</f>
        <v/>
      </c>
    </row>
    <row r="53926" spans="1:11" x14ac:dyDescent="0.25">
      <c r="A53926" t="s">
        <v>350</v>
      </c>
      <c r="B53926" s="2">
        <v>44166</v>
      </c>
      <c r="C53926" s="4">
        <v>7050</v>
      </c>
      <c r="D53926" t="str">
        <f>+_xlfn.XLOOKUP(A53926,'Ark2'!A:A,'Ark2'!C:C,"")</f>
        <v/>
      </c>
      <c r="K53926" t="str">
        <f>+_xlfn.XLOOKUP(B53926,'Ark2'!A:A,'Ark2'!C:C,"",0,1)</f>
        <v/>
      </c>
    </row>
    <row r="53927" spans="1:11" x14ac:dyDescent="0.25">
      <c r="A53927" t="s">
        <v>350</v>
      </c>
      <c r="B53927" s="2">
        <v>44197</v>
      </c>
      <c r="C53927" s="4">
        <v>43780.25</v>
      </c>
      <c r="D53927" t="str">
        <f>+_xlfn.XLOOKUP(A53927,'Ark2'!A:A,'Ark2'!C:C,"")</f>
        <v/>
      </c>
      <c r="K53927" t="str">
        <f>+_xlfn.XLOOKUP(B53927,'Ark2'!A:A,'Ark2'!C:C,"",0,1)</f>
        <v/>
      </c>
    </row>
    <row r="53928" spans="1:11" x14ac:dyDescent="0.25">
      <c r="A53928" t="s">
        <v>350</v>
      </c>
      <c r="B53928" s="2">
        <v>44228</v>
      </c>
      <c r="C53928" s="4">
        <v>44291.86</v>
      </c>
      <c r="D53928" t="str">
        <f>+_xlfn.XLOOKUP(A53928,'Ark2'!A:A,'Ark2'!C:C,"")</f>
        <v/>
      </c>
      <c r="K53928" t="str">
        <f>+_xlfn.XLOOKUP(B53928,'Ark2'!A:A,'Ark2'!C:C,"",0,1)</f>
        <v/>
      </c>
    </row>
    <row r="53929" spans="1:11" x14ac:dyDescent="0.25">
      <c r="A53929" t="s">
        <v>350</v>
      </c>
      <c r="B53929" s="2">
        <v>44256</v>
      </c>
      <c r="C53929" s="4">
        <v>44495.149999999994</v>
      </c>
      <c r="D53929" t="str">
        <f>+_xlfn.XLOOKUP(A53929,'Ark2'!A:A,'Ark2'!C:C,"")</f>
        <v/>
      </c>
      <c r="K53929" t="str">
        <f>+_xlfn.XLOOKUP(B53929,'Ark2'!A:A,'Ark2'!C:C,"",0,1)</f>
        <v/>
      </c>
    </row>
    <row r="53930" spans="1:11" x14ac:dyDescent="0.25">
      <c r="A53930" t="s">
        <v>350</v>
      </c>
      <c r="B53930" s="2">
        <v>44287</v>
      </c>
      <c r="C53930" s="4">
        <v>-79600.28</v>
      </c>
      <c r="D53930" t="str">
        <f>+_xlfn.XLOOKUP(A53930,'Ark2'!A:A,'Ark2'!C:C,"")</f>
        <v/>
      </c>
      <c r="K53930" t="str">
        <f>+_xlfn.XLOOKUP(B53930,'Ark2'!A:A,'Ark2'!C:C,"",0,1)</f>
        <v/>
      </c>
    </row>
    <row r="53931" spans="1:11" x14ac:dyDescent="0.25">
      <c r="A53931" t="s">
        <v>350</v>
      </c>
      <c r="B53931" s="2">
        <v>44317</v>
      </c>
      <c r="C53931" s="4">
        <v>7315.38</v>
      </c>
      <c r="D53931" t="str">
        <f>+_xlfn.XLOOKUP(A53931,'Ark2'!A:A,'Ark2'!C:C,"")</f>
        <v/>
      </c>
      <c r="K53931" t="str">
        <f>+_xlfn.XLOOKUP(B53931,'Ark2'!A:A,'Ark2'!C:C,"",0,1)</f>
        <v/>
      </c>
    </row>
    <row r="53932" spans="1:11" x14ac:dyDescent="0.25">
      <c r="A53932" t="s">
        <v>350</v>
      </c>
      <c r="B53932" s="2">
        <v>44348</v>
      </c>
      <c r="C53932" s="4">
        <v>7690.75</v>
      </c>
      <c r="D53932" t="str">
        <f>+_xlfn.XLOOKUP(A53932,'Ark2'!A:A,'Ark2'!C:C,"")</f>
        <v/>
      </c>
      <c r="K53932" t="str">
        <f>+_xlfn.XLOOKUP(B53932,'Ark2'!A:A,'Ark2'!C:C,"",0,1)</f>
        <v/>
      </c>
    </row>
    <row r="53933" spans="1:11" x14ac:dyDescent="0.25">
      <c r="A53933" t="s">
        <v>350</v>
      </c>
      <c r="B53933" s="2">
        <v>44378</v>
      </c>
      <c r="C53933" s="4">
        <v>9523.630000000001</v>
      </c>
      <c r="D53933" t="str">
        <f>+_xlfn.XLOOKUP(A53933,'Ark2'!A:A,'Ark2'!C:C,"")</f>
        <v/>
      </c>
      <c r="K53933" t="str">
        <f>+_xlfn.XLOOKUP(B53933,'Ark2'!A:A,'Ark2'!C:C,"",0,1)</f>
        <v/>
      </c>
    </row>
    <row r="53934" spans="1:11" x14ac:dyDescent="0.25">
      <c r="A53934" t="s">
        <v>350</v>
      </c>
      <c r="B53934" s="2">
        <v>44409</v>
      </c>
      <c r="C53934" s="4">
        <v>7300</v>
      </c>
      <c r="D53934" t="str">
        <f>+_xlfn.XLOOKUP(A53934,'Ark2'!A:A,'Ark2'!C:C,"")</f>
        <v/>
      </c>
      <c r="K53934" t="str">
        <f>+_xlfn.XLOOKUP(B53934,'Ark2'!A:A,'Ark2'!C:C,"",0,1)</f>
        <v/>
      </c>
    </row>
    <row r="53935" spans="1:11" x14ac:dyDescent="0.25">
      <c r="A53935" t="s">
        <v>350</v>
      </c>
      <c r="B53935" s="2">
        <v>44440</v>
      </c>
      <c r="C53935" s="4">
        <v>1315.5</v>
      </c>
      <c r="D53935" t="str">
        <f>+_xlfn.XLOOKUP(A53935,'Ark2'!A:A,'Ark2'!C:C,"")</f>
        <v/>
      </c>
      <c r="K53935" t="str">
        <f>+_xlfn.XLOOKUP(B53935,'Ark2'!A:A,'Ark2'!C:C,"",0,1)</f>
        <v/>
      </c>
    </row>
    <row r="53936" spans="1:11" x14ac:dyDescent="0.25">
      <c r="A53936" t="s">
        <v>350</v>
      </c>
      <c r="B53936" s="2">
        <v>44470</v>
      </c>
      <c r="C53936" s="4">
        <v>33016.51</v>
      </c>
      <c r="D53936" t="str">
        <f>+_xlfn.XLOOKUP(A53936,'Ark2'!A:A,'Ark2'!C:C,"")</f>
        <v/>
      </c>
      <c r="K53936" t="str">
        <f>+_xlfn.XLOOKUP(B53936,'Ark2'!A:A,'Ark2'!C:C,"",0,1)</f>
        <v/>
      </c>
    </row>
    <row r="53937" spans="1:11" x14ac:dyDescent="0.25">
      <c r="A53937" t="s">
        <v>350</v>
      </c>
      <c r="B53937" s="2">
        <v>44501</v>
      </c>
      <c r="C53937" s="4">
        <v>121619.04000000001</v>
      </c>
      <c r="D53937" t="str">
        <f>+_xlfn.XLOOKUP(A53937,'Ark2'!A:A,'Ark2'!C:C,"")</f>
        <v/>
      </c>
      <c r="K53937" t="str">
        <f>+_xlfn.XLOOKUP(B53937,'Ark2'!A:A,'Ark2'!C:C,"",0,1)</f>
        <v/>
      </c>
    </row>
    <row r="53938" spans="1:11" x14ac:dyDescent="0.25">
      <c r="A53938" t="s">
        <v>350</v>
      </c>
      <c r="B53938" s="2">
        <v>44531</v>
      </c>
      <c r="C53938" s="4">
        <v>346996.21</v>
      </c>
      <c r="D53938" t="str">
        <f>+_xlfn.XLOOKUP(A53938,'Ark2'!A:A,'Ark2'!C:C,"")</f>
        <v/>
      </c>
      <c r="K53938" t="str">
        <f>+_xlfn.XLOOKUP(B53938,'Ark2'!A:A,'Ark2'!C:C,"",0,1)</f>
        <v/>
      </c>
    </row>
    <row r="53939" spans="1:11" x14ac:dyDescent="0.25">
      <c r="A53939" t="s">
        <v>350</v>
      </c>
      <c r="B53939" s="2">
        <v>44562</v>
      </c>
      <c r="C53939" s="4">
        <v>-50106.960000000006</v>
      </c>
      <c r="D53939" t="str">
        <f>+_xlfn.XLOOKUP(A53939,'Ark2'!A:A,'Ark2'!C:C,"")</f>
        <v/>
      </c>
      <c r="K53939" t="str">
        <f>+_xlfn.XLOOKUP(B53939,'Ark2'!A:A,'Ark2'!C:C,"",0,1)</f>
        <v/>
      </c>
    </row>
    <row r="53940" spans="1:11" x14ac:dyDescent="0.25">
      <c r="A53940" t="s">
        <v>10985</v>
      </c>
      <c r="B53940" s="2">
        <v>44652</v>
      </c>
      <c r="C53940" s="4">
        <v>8565.7900000000009</v>
      </c>
      <c r="D53940" t="str">
        <f>+_xlfn.XLOOKUP(A53940,'Ark2'!A:A,'Ark2'!C:C,"")</f>
        <v>32285759</v>
      </c>
      <c r="K53940" t="str">
        <f>+_xlfn.XLOOKUP(B53940,'Ark2'!A:A,'Ark2'!C:C,"",0,1)</f>
        <v/>
      </c>
    </row>
    <row r="53941" spans="1:11" x14ac:dyDescent="0.25">
      <c r="A53941" t="s">
        <v>10985</v>
      </c>
      <c r="B53941" s="2">
        <v>44805</v>
      </c>
      <c r="C53941" s="4">
        <v>13566.880000000001</v>
      </c>
      <c r="D53941" t="str">
        <f>+_xlfn.XLOOKUP(A53941,'Ark2'!A:A,'Ark2'!C:C,"")</f>
        <v>32285759</v>
      </c>
      <c r="K53941" t="str">
        <f>+_xlfn.XLOOKUP(B53941,'Ark2'!A:A,'Ark2'!C:C,"",0,1)</f>
        <v/>
      </c>
    </row>
    <row r="53942" spans="1:11" x14ac:dyDescent="0.25">
      <c r="A53942" t="s">
        <v>10985</v>
      </c>
      <c r="B53942" s="2">
        <v>44835</v>
      </c>
      <c r="C53942" s="4">
        <v>26250</v>
      </c>
      <c r="D53942" t="str">
        <f>+_xlfn.XLOOKUP(A53942,'Ark2'!A:A,'Ark2'!C:C,"")</f>
        <v>32285759</v>
      </c>
      <c r="K53942" t="str">
        <f>+_xlfn.XLOOKUP(B53942,'Ark2'!A:A,'Ark2'!C:C,"",0,1)</f>
        <v/>
      </c>
    </row>
    <row r="53943" spans="1:11" x14ac:dyDescent="0.25">
      <c r="A53943" t="s">
        <v>10985</v>
      </c>
      <c r="B53943" s="2">
        <v>44866</v>
      </c>
      <c r="C53943" s="4">
        <v>312175</v>
      </c>
      <c r="D53943" t="str">
        <f>+_xlfn.XLOOKUP(A53943,'Ark2'!A:A,'Ark2'!C:C,"")</f>
        <v>32285759</v>
      </c>
      <c r="K53943" t="str">
        <f>+_xlfn.XLOOKUP(B53943,'Ark2'!A:A,'Ark2'!C:C,"",0,1)</f>
        <v/>
      </c>
    </row>
    <row r="53944" spans="1:11" x14ac:dyDescent="0.25">
      <c r="A53944" t="s">
        <v>10985</v>
      </c>
      <c r="B53944" s="2">
        <v>44896</v>
      </c>
      <c r="C53944" s="4">
        <v>47137.5</v>
      </c>
      <c r="D53944" t="str">
        <f>+_xlfn.XLOOKUP(A53944,'Ark2'!A:A,'Ark2'!C:C,"")</f>
        <v>32285759</v>
      </c>
      <c r="K53944" t="str">
        <f>+_xlfn.XLOOKUP(B53944,'Ark2'!A:A,'Ark2'!C:C,"",0,1)</f>
        <v/>
      </c>
    </row>
    <row r="53945" spans="1:11" x14ac:dyDescent="0.25">
      <c r="A53945" t="s">
        <v>10985</v>
      </c>
      <c r="B53945" s="2">
        <v>44927</v>
      </c>
      <c r="C53945" s="4">
        <v>294616.25</v>
      </c>
      <c r="D53945" t="str">
        <f>+_xlfn.XLOOKUP(A53945,'Ark2'!A:A,'Ark2'!C:C,"")</f>
        <v>32285759</v>
      </c>
      <c r="K53945" t="str">
        <f>+_xlfn.XLOOKUP(B53945,'Ark2'!A:A,'Ark2'!C:C,"",0,1)</f>
        <v/>
      </c>
    </row>
    <row r="53946" spans="1:11" x14ac:dyDescent="0.25">
      <c r="A53946" t="s">
        <v>10985</v>
      </c>
      <c r="B53946" s="2">
        <v>44958</v>
      </c>
      <c r="C53946" s="4">
        <v>246871.75</v>
      </c>
      <c r="D53946" t="str">
        <f>+_xlfn.XLOOKUP(A53946,'Ark2'!A:A,'Ark2'!C:C,"")</f>
        <v>32285759</v>
      </c>
      <c r="K53946" t="str">
        <f>+_xlfn.XLOOKUP(B53946,'Ark2'!A:A,'Ark2'!C:C,"",0,1)</f>
        <v/>
      </c>
    </row>
    <row r="53947" spans="1:11" x14ac:dyDescent="0.25">
      <c r="A53947" t="s">
        <v>10985</v>
      </c>
      <c r="B53947" s="2">
        <v>44986</v>
      </c>
      <c r="C53947" s="4">
        <v>243937.5</v>
      </c>
      <c r="D53947" t="str">
        <f>+_xlfn.XLOOKUP(A53947,'Ark2'!A:A,'Ark2'!C:C,"")</f>
        <v>32285759</v>
      </c>
      <c r="K53947" t="str">
        <f>+_xlfn.XLOOKUP(B53947,'Ark2'!A:A,'Ark2'!C:C,"",0,1)</f>
        <v/>
      </c>
    </row>
    <row r="53948" spans="1:11" x14ac:dyDescent="0.25">
      <c r="A53948" t="s">
        <v>10985</v>
      </c>
      <c r="B53948" s="2">
        <v>45017</v>
      </c>
      <c r="C53948" s="4">
        <v>162187.5</v>
      </c>
      <c r="D53948" t="str">
        <f>+_xlfn.XLOOKUP(A53948,'Ark2'!A:A,'Ark2'!C:C,"")</f>
        <v>32285759</v>
      </c>
      <c r="K53948" t="str">
        <f>+_xlfn.XLOOKUP(B53948,'Ark2'!A:A,'Ark2'!C:C,"",0,1)</f>
        <v/>
      </c>
    </row>
    <row r="53949" spans="1:11" x14ac:dyDescent="0.25">
      <c r="A53949" t="s">
        <v>10985</v>
      </c>
      <c r="B53949" s="2">
        <v>45047</v>
      </c>
      <c r="C53949" s="4">
        <v>262937.5</v>
      </c>
      <c r="D53949" t="str">
        <f>+_xlfn.XLOOKUP(A53949,'Ark2'!A:A,'Ark2'!C:C,"")</f>
        <v>32285759</v>
      </c>
      <c r="K53949" t="str">
        <f>+_xlfn.XLOOKUP(B53949,'Ark2'!A:A,'Ark2'!C:C,"",0,1)</f>
        <v/>
      </c>
    </row>
    <row r="53950" spans="1:11" x14ac:dyDescent="0.25">
      <c r="A53950" t="s">
        <v>10985</v>
      </c>
      <c r="B53950" s="2">
        <v>45078</v>
      </c>
      <c r="C53950" s="4">
        <v>418127.5</v>
      </c>
      <c r="D53950" t="str">
        <f>+_xlfn.XLOOKUP(A53950,'Ark2'!A:A,'Ark2'!C:C,"")</f>
        <v>32285759</v>
      </c>
      <c r="K53950" t="str">
        <f>+_xlfn.XLOOKUP(B53950,'Ark2'!A:A,'Ark2'!C:C,"",0,1)</f>
        <v/>
      </c>
    </row>
    <row r="53951" spans="1:11" x14ac:dyDescent="0.25">
      <c r="A53951" t="s">
        <v>10985</v>
      </c>
      <c r="B53951" s="2">
        <v>45108</v>
      </c>
      <c r="C53951" s="4">
        <v>403527.5</v>
      </c>
      <c r="D53951" t="str">
        <f>+_xlfn.XLOOKUP(A53951,'Ark2'!A:A,'Ark2'!C:C,"")</f>
        <v>32285759</v>
      </c>
      <c r="K53951" t="str">
        <f>+_xlfn.XLOOKUP(B53951,'Ark2'!A:A,'Ark2'!C:C,"",0,1)</f>
        <v/>
      </c>
    </row>
    <row r="53952" spans="1:11" x14ac:dyDescent="0.25">
      <c r="A53952" t="s">
        <v>10985</v>
      </c>
      <c r="B53952" s="2">
        <v>45139</v>
      </c>
      <c r="C53952" s="4">
        <v>462355</v>
      </c>
      <c r="D53952" t="str">
        <f>+_xlfn.XLOOKUP(A53952,'Ark2'!A:A,'Ark2'!C:C,"")</f>
        <v>32285759</v>
      </c>
      <c r="K53952" t="str">
        <f>+_xlfn.XLOOKUP(B53952,'Ark2'!A:A,'Ark2'!C:C,"",0,1)</f>
        <v/>
      </c>
    </row>
    <row r="53953" spans="1:11" x14ac:dyDescent="0.25">
      <c r="A53953" t="s">
        <v>10985</v>
      </c>
      <c r="B53953" s="2">
        <v>45170</v>
      </c>
      <c r="C53953" s="4">
        <v>715420.88</v>
      </c>
      <c r="D53953" t="str">
        <f>+_xlfn.XLOOKUP(A53953,'Ark2'!A:A,'Ark2'!C:C,"")</f>
        <v>32285759</v>
      </c>
      <c r="K53953" t="str">
        <f>+_xlfn.XLOOKUP(B53953,'Ark2'!A:A,'Ark2'!C:C,"",0,1)</f>
        <v/>
      </c>
    </row>
    <row r="53954" spans="1:11" x14ac:dyDescent="0.25">
      <c r="A53954" t="s">
        <v>10985</v>
      </c>
      <c r="B53954" s="2">
        <v>45200</v>
      </c>
      <c r="C53954" s="4">
        <v>975037.5</v>
      </c>
      <c r="D53954" t="str">
        <f>+_xlfn.XLOOKUP(A53954,'Ark2'!A:A,'Ark2'!C:C,"")</f>
        <v>32285759</v>
      </c>
      <c r="K53954" t="str">
        <f>+_xlfn.XLOOKUP(B53954,'Ark2'!A:A,'Ark2'!C:C,"",0,1)</f>
        <v/>
      </c>
    </row>
    <row r="53955" spans="1:11" x14ac:dyDescent="0.25">
      <c r="A53955" t="s">
        <v>10985</v>
      </c>
      <c r="B53955" s="2">
        <v>45231</v>
      </c>
      <c r="C53955" s="4">
        <v>766862.5</v>
      </c>
      <c r="D53955" t="str">
        <f>+_xlfn.XLOOKUP(A53955,'Ark2'!A:A,'Ark2'!C:C,"")</f>
        <v>32285759</v>
      </c>
      <c r="K53955" t="str">
        <f>+_xlfn.XLOOKUP(B53955,'Ark2'!A:A,'Ark2'!C:C,"",0,1)</f>
        <v/>
      </c>
    </row>
    <row r="53956" spans="1:11" x14ac:dyDescent="0.25">
      <c r="A53956" t="s">
        <v>7491</v>
      </c>
      <c r="B53956" s="2">
        <v>44287</v>
      </c>
      <c r="C53956" s="4">
        <v>18026.759999999998</v>
      </c>
      <c r="D53956" t="str">
        <f>+_xlfn.XLOOKUP(A53956,'Ark2'!A:A,'Ark2'!C:C,"")</f>
        <v/>
      </c>
      <c r="K53956" t="str">
        <f>+_xlfn.XLOOKUP(B53956,'Ark2'!A:A,'Ark2'!C:C,"",0,1)</f>
        <v/>
      </c>
    </row>
    <row r="53957" spans="1:11" x14ac:dyDescent="0.25">
      <c r="A53957" t="s">
        <v>7491</v>
      </c>
      <c r="B53957" s="2">
        <v>44562</v>
      </c>
      <c r="C53957" s="4">
        <v>-11204.26</v>
      </c>
      <c r="D53957" t="str">
        <f>+_xlfn.XLOOKUP(A53957,'Ark2'!A:A,'Ark2'!C:C,"")</f>
        <v/>
      </c>
      <c r="K53957" t="str">
        <f>+_xlfn.XLOOKUP(B53957,'Ark2'!A:A,'Ark2'!C:C,"",0,1)</f>
        <v/>
      </c>
    </row>
    <row r="53958" spans="1:11" x14ac:dyDescent="0.25">
      <c r="A53958" t="s">
        <v>10509</v>
      </c>
      <c r="B53958" s="2">
        <v>44593</v>
      </c>
      <c r="C53958" s="4">
        <v>3050</v>
      </c>
      <c r="D53958" t="str">
        <f>+_xlfn.XLOOKUP(A53958,'Ark2'!A:A,'Ark2'!C:C,"")</f>
        <v>28843437</v>
      </c>
      <c r="K53958" t="str">
        <f>+_xlfn.XLOOKUP(B53958,'Ark2'!A:A,'Ark2'!C:C,"",0,1)</f>
        <v/>
      </c>
    </row>
    <row r="53959" spans="1:11" x14ac:dyDescent="0.25">
      <c r="A53959" t="s">
        <v>10509</v>
      </c>
      <c r="B53959" s="2">
        <v>44621</v>
      </c>
      <c r="C53959" s="4">
        <v>220851.15</v>
      </c>
      <c r="D53959" t="str">
        <f>+_xlfn.XLOOKUP(A53959,'Ark2'!A:A,'Ark2'!C:C,"")</f>
        <v>28843437</v>
      </c>
      <c r="K53959" t="str">
        <f>+_xlfn.XLOOKUP(B53959,'Ark2'!A:A,'Ark2'!C:C,"",0,1)</f>
        <v/>
      </c>
    </row>
    <row r="53960" spans="1:11" x14ac:dyDescent="0.25">
      <c r="A53960" t="s">
        <v>10509</v>
      </c>
      <c r="B53960" s="2">
        <v>44652</v>
      </c>
      <c r="C53960" s="4">
        <v>63473.95</v>
      </c>
      <c r="D53960" t="str">
        <f>+_xlfn.XLOOKUP(A53960,'Ark2'!A:A,'Ark2'!C:C,"")</f>
        <v>28843437</v>
      </c>
      <c r="K53960" t="str">
        <f>+_xlfn.XLOOKUP(B53960,'Ark2'!A:A,'Ark2'!C:C,"",0,1)</f>
        <v/>
      </c>
    </row>
    <row r="53961" spans="1:11" x14ac:dyDescent="0.25">
      <c r="A53961" t="s">
        <v>10509</v>
      </c>
      <c r="B53961" s="2">
        <v>44682</v>
      </c>
      <c r="C53961" s="4">
        <v>52758</v>
      </c>
      <c r="D53961" t="str">
        <f>+_xlfn.XLOOKUP(A53961,'Ark2'!A:A,'Ark2'!C:C,"")</f>
        <v>28843437</v>
      </c>
      <c r="K53961" t="str">
        <f>+_xlfn.XLOOKUP(B53961,'Ark2'!A:A,'Ark2'!C:C,"",0,1)</f>
        <v/>
      </c>
    </row>
    <row r="53962" spans="1:11" x14ac:dyDescent="0.25">
      <c r="A53962" t="s">
        <v>10509</v>
      </c>
      <c r="B53962" s="2">
        <v>44713</v>
      </c>
      <c r="C53962" s="4">
        <v>176444.77000000002</v>
      </c>
      <c r="D53962" t="str">
        <f>+_xlfn.XLOOKUP(A53962,'Ark2'!A:A,'Ark2'!C:C,"")</f>
        <v>28843437</v>
      </c>
      <c r="K53962" t="str">
        <f>+_xlfn.XLOOKUP(B53962,'Ark2'!A:A,'Ark2'!C:C,"",0,1)</f>
        <v/>
      </c>
    </row>
    <row r="53963" spans="1:11" x14ac:dyDescent="0.25">
      <c r="A53963" t="s">
        <v>10509</v>
      </c>
      <c r="B53963" s="2">
        <v>44743</v>
      </c>
      <c r="C53963" s="4">
        <v>8546.25</v>
      </c>
      <c r="D53963" t="str">
        <f>+_xlfn.XLOOKUP(A53963,'Ark2'!A:A,'Ark2'!C:C,"")</f>
        <v>28843437</v>
      </c>
      <c r="K53963" t="str">
        <f>+_xlfn.XLOOKUP(B53963,'Ark2'!A:A,'Ark2'!C:C,"",0,1)</f>
        <v/>
      </c>
    </row>
    <row r="53964" spans="1:11" x14ac:dyDescent="0.25">
      <c r="A53964" t="s">
        <v>10509</v>
      </c>
      <c r="B53964" s="2">
        <v>44774</v>
      </c>
      <c r="C53964" s="4">
        <v>99449.63</v>
      </c>
      <c r="D53964" t="str">
        <f>+_xlfn.XLOOKUP(A53964,'Ark2'!A:A,'Ark2'!C:C,"")</f>
        <v>28843437</v>
      </c>
      <c r="K53964" t="str">
        <f>+_xlfn.XLOOKUP(B53964,'Ark2'!A:A,'Ark2'!C:C,"",0,1)</f>
        <v/>
      </c>
    </row>
    <row r="53965" spans="1:11" x14ac:dyDescent="0.25">
      <c r="A53965" t="s">
        <v>10509</v>
      </c>
      <c r="B53965" s="2">
        <v>44805</v>
      </c>
      <c r="C53965" s="4">
        <v>4490915.26</v>
      </c>
      <c r="D53965" t="str">
        <f>+_xlfn.XLOOKUP(A53965,'Ark2'!A:A,'Ark2'!C:C,"")</f>
        <v>28843437</v>
      </c>
      <c r="K53965" t="str">
        <f>+_xlfn.XLOOKUP(B53965,'Ark2'!A:A,'Ark2'!C:C,"",0,1)</f>
        <v/>
      </c>
    </row>
    <row r="53966" spans="1:11" x14ac:dyDescent="0.25">
      <c r="A53966" t="s">
        <v>10509</v>
      </c>
      <c r="B53966" s="2">
        <v>44835</v>
      </c>
      <c r="C53966" s="4">
        <v>114140.25</v>
      </c>
      <c r="D53966" t="str">
        <f>+_xlfn.XLOOKUP(A53966,'Ark2'!A:A,'Ark2'!C:C,"")</f>
        <v>28843437</v>
      </c>
      <c r="K53966" t="str">
        <f>+_xlfn.XLOOKUP(B53966,'Ark2'!A:A,'Ark2'!C:C,"",0,1)</f>
        <v/>
      </c>
    </row>
    <row r="53967" spans="1:11" x14ac:dyDescent="0.25">
      <c r="A53967" t="s">
        <v>10509</v>
      </c>
      <c r="B53967" s="2">
        <v>44866</v>
      </c>
      <c r="C53967" s="4">
        <v>56866.880000000005</v>
      </c>
      <c r="D53967" t="str">
        <f>+_xlfn.XLOOKUP(A53967,'Ark2'!A:A,'Ark2'!C:C,"")</f>
        <v>28843437</v>
      </c>
      <c r="K53967" t="str">
        <f>+_xlfn.XLOOKUP(B53967,'Ark2'!A:A,'Ark2'!C:C,"",0,1)</f>
        <v/>
      </c>
    </row>
    <row r="53968" spans="1:11" x14ac:dyDescent="0.25">
      <c r="A53968" t="s">
        <v>10509</v>
      </c>
      <c r="B53968" s="2">
        <v>44896</v>
      </c>
      <c r="C53968" s="4">
        <v>53341.43</v>
      </c>
      <c r="D53968" t="str">
        <f>+_xlfn.XLOOKUP(A53968,'Ark2'!A:A,'Ark2'!C:C,"")</f>
        <v>28843437</v>
      </c>
      <c r="K53968" t="str">
        <f>+_xlfn.XLOOKUP(B53968,'Ark2'!A:A,'Ark2'!C:C,"",0,1)</f>
        <v/>
      </c>
    </row>
    <row r="53969" spans="1:11" x14ac:dyDescent="0.25">
      <c r="A53969" t="s">
        <v>10509</v>
      </c>
      <c r="B53969" s="2">
        <v>44927</v>
      </c>
      <c r="C53969" s="4">
        <v>42348.55</v>
      </c>
      <c r="D53969" t="str">
        <f>+_xlfn.XLOOKUP(A53969,'Ark2'!A:A,'Ark2'!C:C,"")</f>
        <v>28843437</v>
      </c>
      <c r="K53969" t="str">
        <f>+_xlfn.XLOOKUP(B53969,'Ark2'!A:A,'Ark2'!C:C,"",0,1)</f>
        <v/>
      </c>
    </row>
    <row r="53970" spans="1:11" x14ac:dyDescent="0.25">
      <c r="A53970" t="s">
        <v>10509</v>
      </c>
      <c r="B53970" s="2">
        <v>44958</v>
      </c>
      <c r="C53970" s="4">
        <v>287211.54000000004</v>
      </c>
      <c r="D53970" t="str">
        <f>+_xlfn.XLOOKUP(A53970,'Ark2'!A:A,'Ark2'!C:C,"")</f>
        <v>28843437</v>
      </c>
      <c r="K53970" t="str">
        <f>+_xlfn.XLOOKUP(B53970,'Ark2'!A:A,'Ark2'!C:C,"",0,1)</f>
        <v/>
      </c>
    </row>
    <row r="53971" spans="1:11" x14ac:dyDescent="0.25">
      <c r="A53971" t="s">
        <v>10509</v>
      </c>
      <c r="B53971" s="2">
        <v>44986</v>
      </c>
      <c r="C53971" s="4">
        <v>382218.07</v>
      </c>
      <c r="D53971" t="str">
        <f>+_xlfn.XLOOKUP(A53971,'Ark2'!A:A,'Ark2'!C:C,"")</f>
        <v>28843437</v>
      </c>
      <c r="K53971" t="str">
        <f>+_xlfn.XLOOKUP(B53971,'Ark2'!A:A,'Ark2'!C:C,"",0,1)</f>
        <v/>
      </c>
    </row>
    <row r="53972" spans="1:11" x14ac:dyDescent="0.25">
      <c r="A53972" t="s">
        <v>10509</v>
      </c>
      <c r="B53972" s="2">
        <v>45017</v>
      </c>
      <c r="C53972" s="4">
        <v>137807.62</v>
      </c>
      <c r="D53972" t="str">
        <f>+_xlfn.XLOOKUP(A53972,'Ark2'!A:A,'Ark2'!C:C,"")</f>
        <v>28843437</v>
      </c>
      <c r="K53972" t="str">
        <f>+_xlfn.XLOOKUP(B53972,'Ark2'!A:A,'Ark2'!C:C,"",0,1)</f>
        <v/>
      </c>
    </row>
    <row r="53973" spans="1:11" x14ac:dyDescent="0.25">
      <c r="A53973" t="s">
        <v>10509</v>
      </c>
      <c r="B53973" s="2">
        <v>45047</v>
      </c>
      <c r="C53973" s="4">
        <v>268268.55</v>
      </c>
      <c r="D53973" t="str">
        <f>+_xlfn.XLOOKUP(A53973,'Ark2'!A:A,'Ark2'!C:C,"")</f>
        <v>28843437</v>
      </c>
      <c r="K53973" t="str">
        <f>+_xlfn.XLOOKUP(B53973,'Ark2'!A:A,'Ark2'!C:C,"",0,1)</f>
        <v/>
      </c>
    </row>
    <row r="53974" spans="1:11" x14ac:dyDescent="0.25">
      <c r="A53974" t="s">
        <v>10509</v>
      </c>
      <c r="B53974" s="2">
        <v>45078</v>
      </c>
      <c r="C53974" s="4">
        <v>346413.35</v>
      </c>
      <c r="D53974" t="str">
        <f>+_xlfn.XLOOKUP(A53974,'Ark2'!A:A,'Ark2'!C:C,"")</f>
        <v>28843437</v>
      </c>
      <c r="K53974" t="str">
        <f>+_xlfn.XLOOKUP(B53974,'Ark2'!A:A,'Ark2'!C:C,"",0,1)</f>
        <v/>
      </c>
    </row>
    <row r="53975" spans="1:11" x14ac:dyDescent="0.25">
      <c r="A53975" t="s">
        <v>10509</v>
      </c>
      <c r="B53975" s="2">
        <v>45108</v>
      </c>
      <c r="C53975" s="4">
        <v>248001.7</v>
      </c>
      <c r="D53975" t="str">
        <f>+_xlfn.XLOOKUP(A53975,'Ark2'!A:A,'Ark2'!C:C,"")</f>
        <v>28843437</v>
      </c>
      <c r="K53975" t="str">
        <f>+_xlfn.XLOOKUP(B53975,'Ark2'!A:A,'Ark2'!C:C,"",0,1)</f>
        <v/>
      </c>
    </row>
    <row r="53976" spans="1:11" x14ac:dyDescent="0.25">
      <c r="A53976" t="s">
        <v>10509</v>
      </c>
      <c r="B53976" s="2">
        <v>45139</v>
      </c>
      <c r="C53976" s="4">
        <v>87978.89</v>
      </c>
      <c r="D53976" t="str">
        <f>+_xlfn.XLOOKUP(A53976,'Ark2'!A:A,'Ark2'!C:C,"")</f>
        <v>28843437</v>
      </c>
      <c r="K53976" t="str">
        <f>+_xlfn.XLOOKUP(B53976,'Ark2'!A:A,'Ark2'!C:C,"",0,1)</f>
        <v/>
      </c>
    </row>
    <row r="53977" spans="1:11" x14ac:dyDescent="0.25">
      <c r="A53977" t="s">
        <v>10509</v>
      </c>
      <c r="B53977" s="2">
        <v>45170</v>
      </c>
      <c r="C53977" s="4">
        <v>166640.85999999999</v>
      </c>
      <c r="D53977" t="str">
        <f>+_xlfn.XLOOKUP(A53977,'Ark2'!A:A,'Ark2'!C:C,"")</f>
        <v>28843437</v>
      </c>
      <c r="K53977" t="str">
        <f>+_xlfn.XLOOKUP(B53977,'Ark2'!A:A,'Ark2'!C:C,"",0,1)</f>
        <v/>
      </c>
    </row>
    <row r="53978" spans="1:11" x14ac:dyDescent="0.25">
      <c r="A53978" t="s">
        <v>10509</v>
      </c>
      <c r="B53978" s="2">
        <v>45200</v>
      </c>
      <c r="C53978" s="4">
        <v>99762.760000000009</v>
      </c>
      <c r="D53978" t="str">
        <f>+_xlfn.XLOOKUP(A53978,'Ark2'!A:A,'Ark2'!C:C,"")</f>
        <v>28843437</v>
      </c>
      <c r="K53978" t="str">
        <f>+_xlfn.XLOOKUP(B53978,'Ark2'!A:A,'Ark2'!C:C,"",0,1)</f>
        <v/>
      </c>
    </row>
    <row r="53979" spans="1:11" x14ac:dyDescent="0.25">
      <c r="A53979" t="s">
        <v>10509</v>
      </c>
      <c r="B53979" s="2">
        <v>45231</v>
      </c>
      <c r="C53979" s="4">
        <v>204516.43</v>
      </c>
      <c r="D53979" t="str">
        <f>+_xlfn.XLOOKUP(A53979,'Ark2'!A:A,'Ark2'!C:C,"")</f>
        <v>28843437</v>
      </c>
      <c r="K53979" t="str">
        <f>+_xlfn.XLOOKUP(B53979,'Ark2'!A:A,'Ark2'!C:C,"",0,1)</f>
        <v/>
      </c>
    </row>
    <row r="53980" spans="1:11" x14ac:dyDescent="0.25">
      <c r="A53980" t="s">
        <v>16</v>
      </c>
      <c r="B53980" s="2">
        <v>43831</v>
      </c>
      <c r="C53980" s="4">
        <v>299808.86</v>
      </c>
      <c r="D53980" t="str">
        <f>+_xlfn.XLOOKUP(A53980,'Ark2'!A:A,'Ark2'!C:C,"")</f>
        <v/>
      </c>
      <c r="K53980" t="str">
        <f>+_xlfn.XLOOKUP(B53980,'Ark2'!A:A,'Ark2'!C:C,"",0,1)</f>
        <v/>
      </c>
    </row>
    <row r="53981" spans="1:11" x14ac:dyDescent="0.25">
      <c r="A53981" t="s">
        <v>16</v>
      </c>
      <c r="B53981" s="2">
        <v>43891</v>
      </c>
      <c r="C53981" s="4">
        <v>120</v>
      </c>
      <c r="D53981" t="str">
        <f>+_xlfn.XLOOKUP(A53981,'Ark2'!A:A,'Ark2'!C:C,"")</f>
        <v/>
      </c>
      <c r="K53981" t="str">
        <f>+_xlfn.XLOOKUP(B53981,'Ark2'!A:A,'Ark2'!C:C,"",0,1)</f>
        <v/>
      </c>
    </row>
    <row r="53982" spans="1:11" x14ac:dyDescent="0.25">
      <c r="A53982" t="s">
        <v>11603</v>
      </c>
      <c r="B53982" s="2">
        <v>44743</v>
      </c>
      <c r="C53982" s="4">
        <v>1891341.2999999998</v>
      </c>
      <c r="D53982" t="str">
        <f>+_xlfn.XLOOKUP(A53982,'Ark2'!A:A,'Ark2'!C:C,"")</f>
        <v>33077831</v>
      </c>
      <c r="K53982" t="str">
        <f>+_xlfn.XLOOKUP(B53982,'Ark2'!A:A,'Ark2'!C:C,"",0,1)</f>
        <v/>
      </c>
    </row>
    <row r="53983" spans="1:11" x14ac:dyDescent="0.25">
      <c r="A53983" t="s">
        <v>11603</v>
      </c>
      <c r="B53983" s="2">
        <v>44774</v>
      </c>
      <c r="C53983" s="4">
        <v>1958445.4300000002</v>
      </c>
      <c r="D53983" t="str">
        <f>+_xlfn.XLOOKUP(A53983,'Ark2'!A:A,'Ark2'!C:C,"")</f>
        <v>33077831</v>
      </c>
      <c r="K53983" t="str">
        <f>+_xlfn.XLOOKUP(B53983,'Ark2'!A:A,'Ark2'!C:C,"",0,1)</f>
        <v/>
      </c>
    </row>
    <row r="53984" spans="1:11" x14ac:dyDescent="0.25">
      <c r="A53984" t="s">
        <v>11603</v>
      </c>
      <c r="B53984" s="2">
        <v>44805</v>
      </c>
      <c r="C53984" s="4">
        <v>3655846.9499999997</v>
      </c>
      <c r="D53984" t="str">
        <f>+_xlfn.XLOOKUP(A53984,'Ark2'!A:A,'Ark2'!C:C,"")</f>
        <v>33077831</v>
      </c>
      <c r="K53984" t="str">
        <f>+_xlfn.XLOOKUP(B53984,'Ark2'!A:A,'Ark2'!C:C,"",0,1)</f>
        <v/>
      </c>
    </row>
    <row r="53985" spans="1:11" x14ac:dyDescent="0.25">
      <c r="A53985" t="s">
        <v>11603</v>
      </c>
      <c r="B53985" s="2">
        <v>44835</v>
      </c>
      <c r="C53985" s="4">
        <v>2685454.4299999997</v>
      </c>
      <c r="D53985" t="str">
        <f>+_xlfn.XLOOKUP(A53985,'Ark2'!A:A,'Ark2'!C:C,"")</f>
        <v>33077831</v>
      </c>
      <c r="K53985" t="str">
        <f>+_xlfn.XLOOKUP(B53985,'Ark2'!A:A,'Ark2'!C:C,"",0,1)</f>
        <v/>
      </c>
    </row>
    <row r="53986" spans="1:11" x14ac:dyDescent="0.25">
      <c r="A53986" t="s">
        <v>11603</v>
      </c>
      <c r="B53986" s="2">
        <v>44866</v>
      </c>
      <c r="C53986" s="4">
        <v>1607360.88</v>
      </c>
      <c r="D53986" t="str">
        <f>+_xlfn.XLOOKUP(A53986,'Ark2'!A:A,'Ark2'!C:C,"")</f>
        <v>33077831</v>
      </c>
      <c r="K53986" t="str">
        <f>+_xlfn.XLOOKUP(B53986,'Ark2'!A:A,'Ark2'!C:C,"",0,1)</f>
        <v/>
      </c>
    </row>
    <row r="53987" spans="1:11" x14ac:dyDescent="0.25">
      <c r="A53987" t="s">
        <v>11603</v>
      </c>
      <c r="B53987" s="2">
        <v>44896</v>
      </c>
      <c r="C53987" s="4">
        <v>1615657.15</v>
      </c>
      <c r="D53987" t="str">
        <f>+_xlfn.XLOOKUP(A53987,'Ark2'!A:A,'Ark2'!C:C,"")</f>
        <v>33077831</v>
      </c>
      <c r="K53987" t="str">
        <f>+_xlfn.XLOOKUP(B53987,'Ark2'!A:A,'Ark2'!C:C,"",0,1)</f>
        <v/>
      </c>
    </row>
    <row r="53988" spans="1:11" x14ac:dyDescent="0.25">
      <c r="A53988" t="s">
        <v>11603</v>
      </c>
      <c r="B53988" s="2">
        <v>44927</v>
      </c>
      <c r="C53988" s="4">
        <v>1472940.25</v>
      </c>
      <c r="D53988" t="str">
        <f>+_xlfn.XLOOKUP(A53988,'Ark2'!A:A,'Ark2'!C:C,"")</f>
        <v>33077831</v>
      </c>
      <c r="K53988" t="str">
        <f>+_xlfn.XLOOKUP(B53988,'Ark2'!A:A,'Ark2'!C:C,"",0,1)</f>
        <v/>
      </c>
    </row>
    <row r="53989" spans="1:11" x14ac:dyDescent="0.25">
      <c r="A53989" t="s">
        <v>11603</v>
      </c>
      <c r="B53989" s="2">
        <v>44958</v>
      </c>
      <c r="C53989" s="4">
        <v>2048829.4699999997</v>
      </c>
      <c r="D53989" t="str">
        <f>+_xlfn.XLOOKUP(A53989,'Ark2'!A:A,'Ark2'!C:C,"")</f>
        <v>33077831</v>
      </c>
      <c r="K53989" t="str">
        <f>+_xlfn.XLOOKUP(B53989,'Ark2'!A:A,'Ark2'!C:C,"",0,1)</f>
        <v/>
      </c>
    </row>
    <row r="53990" spans="1:11" x14ac:dyDescent="0.25">
      <c r="A53990" t="s">
        <v>11603</v>
      </c>
      <c r="B53990" s="2">
        <v>44986</v>
      </c>
      <c r="C53990" s="4">
        <v>2351478.2799999998</v>
      </c>
      <c r="D53990" t="str">
        <f>+_xlfn.XLOOKUP(A53990,'Ark2'!A:A,'Ark2'!C:C,"")</f>
        <v>33077831</v>
      </c>
      <c r="K53990" t="str">
        <f>+_xlfn.XLOOKUP(B53990,'Ark2'!A:A,'Ark2'!C:C,"",0,1)</f>
        <v/>
      </c>
    </row>
    <row r="53991" spans="1:11" x14ac:dyDescent="0.25">
      <c r="A53991" t="s">
        <v>11603</v>
      </c>
      <c r="B53991" s="2">
        <v>45017</v>
      </c>
      <c r="C53991" s="4">
        <v>1818935.44</v>
      </c>
      <c r="D53991" t="str">
        <f>+_xlfn.XLOOKUP(A53991,'Ark2'!A:A,'Ark2'!C:C,"")</f>
        <v>33077831</v>
      </c>
      <c r="K53991" t="str">
        <f>+_xlfn.XLOOKUP(B53991,'Ark2'!A:A,'Ark2'!C:C,"",0,1)</f>
        <v/>
      </c>
    </row>
    <row r="53992" spans="1:11" x14ac:dyDescent="0.25">
      <c r="A53992" t="s">
        <v>11603</v>
      </c>
      <c r="B53992" s="2">
        <v>45047</v>
      </c>
      <c r="C53992" s="4">
        <v>2305106.21</v>
      </c>
      <c r="D53992" t="str">
        <f>+_xlfn.XLOOKUP(A53992,'Ark2'!A:A,'Ark2'!C:C,"")</f>
        <v>33077831</v>
      </c>
      <c r="K53992" t="str">
        <f>+_xlfn.XLOOKUP(B53992,'Ark2'!A:A,'Ark2'!C:C,"",0,1)</f>
        <v/>
      </c>
    </row>
    <row r="53993" spans="1:11" x14ac:dyDescent="0.25">
      <c r="A53993" t="s">
        <v>11603</v>
      </c>
      <c r="B53993" s="2">
        <v>45078</v>
      </c>
      <c r="C53993" s="4">
        <v>2804020.15</v>
      </c>
      <c r="D53993" t="str">
        <f>+_xlfn.XLOOKUP(A53993,'Ark2'!A:A,'Ark2'!C:C,"")</f>
        <v>33077831</v>
      </c>
      <c r="K53993" t="str">
        <f>+_xlfn.XLOOKUP(B53993,'Ark2'!A:A,'Ark2'!C:C,"",0,1)</f>
        <v/>
      </c>
    </row>
    <row r="53994" spans="1:11" x14ac:dyDescent="0.25">
      <c r="A53994" t="s">
        <v>11603</v>
      </c>
      <c r="B53994" s="2">
        <v>45108</v>
      </c>
      <c r="C53994" s="4">
        <v>2120747.39</v>
      </c>
      <c r="D53994" t="str">
        <f>+_xlfn.XLOOKUP(A53994,'Ark2'!A:A,'Ark2'!C:C,"")</f>
        <v>33077831</v>
      </c>
      <c r="K53994" t="str">
        <f>+_xlfn.XLOOKUP(B53994,'Ark2'!A:A,'Ark2'!C:C,"",0,1)</f>
        <v/>
      </c>
    </row>
    <row r="53995" spans="1:11" x14ac:dyDescent="0.25">
      <c r="A53995" t="s">
        <v>11603</v>
      </c>
      <c r="B53995" s="2">
        <v>45139</v>
      </c>
      <c r="C53995" s="4">
        <v>2701703.25</v>
      </c>
      <c r="D53995" t="str">
        <f>+_xlfn.XLOOKUP(A53995,'Ark2'!A:A,'Ark2'!C:C,"")</f>
        <v>33077831</v>
      </c>
      <c r="K53995" t="str">
        <f>+_xlfn.XLOOKUP(B53995,'Ark2'!A:A,'Ark2'!C:C,"",0,1)</f>
        <v/>
      </c>
    </row>
    <row r="53996" spans="1:11" x14ac:dyDescent="0.25">
      <c r="A53996" t="s">
        <v>11603</v>
      </c>
      <c r="B53996" s="2">
        <v>45170</v>
      </c>
      <c r="C53996" s="4">
        <v>2258300.5700000003</v>
      </c>
      <c r="D53996" t="str">
        <f>+_xlfn.XLOOKUP(A53996,'Ark2'!A:A,'Ark2'!C:C,"")</f>
        <v>33077831</v>
      </c>
      <c r="K53996" t="str">
        <f>+_xlfn.XLOOKUP(B53996,'Ark2'!A:A,'Ark2'!C:C,"",0,1)</f>
        <v/>
      </c>
    </row>
    <row r="53997" spans="1:11" x14ac:dyDescent="0.25">
      <c r="A53997" t="s">
        <v>11603</v>
      </c>
      <c r="B53997" s="2">
        <v>45200</v>
      </c>
      <c r="C53997" s="4">
        <v>2331443.2000000002</v>
      </c>
      <c r="D53997" t="str">
        <f>+_xlfn.XLOOKUP(A53997,'Ark2'!A:A,'Ark2'!C:C,"")</f>
        <v>33077831</v>
      </c>
      <c r="K53997" t="str">
        <f>+_xlfn.XLOOKUP(B53997,'Ark2'!A:A,'Ark2'!C:C,"",0,1)</f>
        <v/>
      </c>
    </row>
    <row r="53998" spans="1:11" x14ac:dyDescent="0.25">
      <c r="A53998" t="s">
        <v>11603</v>
      </c>
      <c r="B53998" s="2">
        <v>45231</v>
      </c>
      <c r="C53998" s="4">
        <v>1842462.3800000001</v>
      </c>
      <c r="D53998" t="str">
        <f>+_xlfn.XLOOKUP(A53998,'Ark2'!A:A,'Ark2'!C:C,"")</f>
        <v>33077831</v>
      </c>
      <c r="K53998" t="str">
        <f>+_xlfn.XLOOKUP(B53998,'Ark2'!A:A,'Ark2'!C:C,"",0,1)</f>
        <v/>
      </c>
    </row>
    <row r="53999" spans="1:11" x14ac:dyDescent="0.25">
      <c r="A53999" t="s">
        <v>7228</v>
      </c>
      <c r="B53999" s="2">
        <v>44256</v>
      </c>
      <c r="C53999" s="4">
        <v>2709.25</v>
      </c>
      <c r="D53999" t="str">
        <f>+_xlfn.XLOOKUP(A53999,'Ark2'!A:A,'Ark2'!C:C,"")</f>
        <v>37341525</v>
      </c>
      <c r="K53999" t="str">
        <f>+_xlfn.XLOOKUP(B53999,'Ark2'!A:A,'Ark2'!C:C,"",0,1)</f>
        <v/>
      </c>
    </row>
    <row r="54000" spans="1:11" x14ac:dyDescent="0.25">
      <c r="A54000" t="s">
        <v>7228</v>
      </c>
      <c r="B54000" s="2">
        <v>44287</v>
      </c>
      <c r="C54000" s="4">
        <v>101264.5</v>
      </c>
      <c r="D54000" t="str">
        <f>+_xlfn.XLOOKUP(A54000,'Ark2'!A:A,'Ark2'!C:C,"")</f>
        <v>37341525</v>
      </c>
      <c r="K54000" t="str">
        <f>+_xlfn.XLOOKUP(B54000,'Ark2'!A:A,'Ark2'!C:C,"",0,1)</f>
        <v/>
      </c>
    </row>
    <row r="54001" spans="1:11" x14ac:dyDescent="0.25">
      <c r="A54001" t="s">
        <v>7228</v>
      </c>
      <c r="B54001" s="2">
        <v>44348</v>
      </c>
      <c r="C54001" s="4">
        <v>103032.61</v>
      </c>
      <c r="D54001" t="str">
        <f>+_xlfn.XLOOKUP(A54001,'Ark2'!A:A,'Ark2'!C:C,"")</f>
        <v>37341525</v>
      </c>
      <c r="K54001" t="str">
        <f>+_xlfn.XLOOKUP(B54001,'Ark2'!A:A,'Ark2'!C:C,"",0,1)</f>
        <v/>
      </c>
    </row>
    <row r="54002" spans="1:11" x14ac:dyDescent="0.25">
      <c r="A54002" t="s">
        <v>7228</v>
      </c>
      <c r="B54002" s="2">
        <v>44409</v>
      </c>
      <c r="C54002" s="4">
        <v>34771.949999999997</v>
      </c>
      <c r="D54002" t="str">
        <f>+_xlfn.XLOOKUP(A54002,'Ark2'!A:A,'Ark2'!C:C,"")</f>
        <v>37341525</v>
      </c>
      <c r="K54002" t="str">
        <f>+_xlfn.XLOOKUP(B54002,'Ark2'!A:A,'Ark2'!C:C,"",0,1)</f>
        <v/>
      </c>
    </row>
    <row r="54003" spans="1:11" x14ac:dyDescent="0.25">
      <c r="A54003" t="s">
        <v>7228</v>
      </c>
      <c r="B54003" s="2">
        <v>44440</v>
      </c>
      <c r="C54003" s="4">
        <v>7470.83</v>
      </c>
      <c r="D54003" t="str">
        <f>+_xlfn.XLOOKUP(A54003,'Ark2'!A:A,'Ark2'!C:C,"")</f>
        <v>37341525</v>
      </c>
      <c r="K54003" t="str">
        <f>+_xlfn.XLOOKUP(B54003,'Ark2'!A:A,'Ark2'!C:C,"",0,1)</f>
        <v/>
      </c>
    </row>
    <row r="54004" spans="1:11" x14ac:dyDescent="0.25">
      <c r="A54004" t="s">
        <v>7228</v>
      </c>
      <c r="B54004" s="2">
        <v>44470</v>
      </c>
      <c r="C54004" s="4">
        <v>16047.45</v>
      </c>
      <c r="D54004" t="str">
        <f>+_xlfn.XLOOKUP(A54004,'Ark2'!A:A,'Ark2'!C:C,"")</f>
        <v>37341525</v>
      </c>
      <c r="K54004" t="str">
        <f>+_xlfn.XLOOKUP(B54004,'Ark2'!A:A,'Ark2'!C:C,"",0,1)</f>
        <v/>
      </c>
    </row>
    <row r="54005" spans="1:11" x14ac:dyDescent="0.25">
      <c r="A54005" t="s">
        <v>7228</v>
      </c>
      <c r="B54005" s="2">
        <v>44531</v>
      </c>
      <c r="C54005" s="4">
        <v>8584.869999999999</v>
      </c>
      <c r="D54005" t="str">
        <f>+_xlfn.XLOOKUP(A54005,'Ark2'!A:A,'Ark2'!C:C,"")</f>
        <v>37341525</v>
      </c>
      <c r="K54005" t="str">
        <f>+_xlfn.XLOOKUP(B54005,'Ark2'!A:A,'Ark2'!C:C,"",0,1)</f>
        <v/>
      </c>
    </row>
    <row r="54006" spans="1:11" x14ac:dyDescent="0.25">
      <c r="A54006" t="s">
        <v>7228</v>
      </c>
      <c r="B54006" s="2">
        <v>44562</v>
      </c>
      <c r="C54006" s="4">
        <v>13487.96</v>
      </c>
      <c r="D54006" t="str">
        <f>+_xlfn.XLOOKUP(A54006,'Ark2'!A:A,'Ark2'!C:C,"")</f>
        <v>37341525</v>
      </c>
      <c r="K54006" t="str">
        <f>+_xlfn.XLOOKUP(B54006,'Ark2'!A:A,'Ark2'!C:C,"",0,1)</f>
        <v/>
      </c>
    </row>
    <row r="54007" spans="1:11" x14ac:dyDescent="0.25">
      <c r="A54007" t="s">
        <v>7228</v>
      </c>
      <c r="B54007" s="2">
        <v>44593</v>
      </c>
      <c r="C54007" s="4">
        <v>69652.55</v>
      </c>
      <c r="D54007" t="str">
        <f>+_xlfn.XLOOKUP(A54007,'Ark2'!A:A,'Ark2'!C:C,"")</f>
        <v>37341525</v>
      </c>
      <c r="K54007" t="str">
        <f>+_xlfn.XLOOKUP(B54007,'Ark2'!A:A,'Ark2'!C:C,"",0,1)</f>
        <v/>
      </c>
    </row>
    <row r="54008" spans="1:11" x14ac:dyDescent="0.25">
      <c r="A54008" t="s">
        <v>7228</v>
      </c>
      <c r="B54008" s="2">
        <v>44621</v>
      </c>
      <c r="C54008" s="4">
        <v>205093.28</v>
      </c>
      <c r="D54008" t="str">
        <f>+_xlfn.XLOOKUP(A54008,'Ark2'!A:A,'Ark2'!C:C,"")</f>
        <v>37341525</v>
      </c>
      <c r="K54008" t="str">
        <f>+_xlfn.XLOOKUP(B54008,'Ark2'!A:A,'Ark2'!C:C,"",0,1)</f>
        <v/>
      </c>
    </row>
    <row r="54009" spans="1:11" x14ac:dyDescent="0.25">
      <c r="A54009" t="s">
        <v>7228</v>
      </c>
      <c r="B54009" s="2">
        <v>44652</v>
      </c>
      <c r="C54009" s="4">
        <v>59074.09</v>
      </c>
      <c r="D54009" t="str">
        <f>+_xlfn.XLOOKUP(A54009,'Ark2'!A:A,'Ark2'!C:C,"")</f>
        <v>37341525</v>
      </c>
      <c r="K54009" t="str">
        <f>+_xlfn.XLOOKUP(B54009,'Ark2'!A:A,'Ark2'!C:C,"",0,1)</f>
        <v/>
      </c>
    </row>
    <row r="54010" spans="1:11" x14ac:dyDescent="0.25">
      <c r="A54010" t="s">
        <v>7228</v>
      </c>
      <c r="B54010" s="2">
        <v>44682</v>
      </c>
      <c r="C54010" s="4">
        <v>26106.739999999998</v>
      </c>
      <c r="D54010" t="str">
        <f>+_xlfn.XLOOKUP(A54010,'Ark2'!A:A,'Ark2'!C:C,"")</f>
        <v>37341525</v>
      </c>
      <c r="K54010" t="str">
        <f>+_xlfn.XLOOKUP(B54010,'Ark2'!A:A,'Ark2'!C:C,"",0,1)</f>
        <v/>
      </c>
    </row>
    <row r="54011" spans="1:11" x14ac:dyDescent="0.25">
      <c r="A54011" t="s">
        <v>7228</v>
      </c>
      <c r="B54011" s="2">
        <v>44713</v>
      </c>
      <c r="C54011" s="4">
        <v>100898.35</v>
      </c>
      <c r="D54011" t="str">
        <f>+_xlfn.XLOOKUP(A54011,'Ark2'!A:A,'Ark2'!C:C,"")</f>
        <v>37341525</v>
      </c>
      <c r="K54011" t="str">
        <f>+_xlfn.XLOOKUP(B54011,'Ark2'!A:A,'Ark2'!C:C,"",0,1)</f>
        <v/>
      </c>
    </row>
    <row r="54012" spans="1:11" x14ac:dyDescent="0.25">
      <c r="A54012" t="s">
        <v>7228</v>
      </c>
      <c r="B54012" s="2">
        <v>44774</v>
      </c>
      <c r="C54012" s="4">
        <v>40828.58</v>
      </c>
      <c r="D54012" t="str">
        <f>+_xlfn.XLOOKUP(A54012,'Ark2'!A:A,'Ark2'!C:C,"")</f>
        <v>37341525</v>
      </c>
      <c r="K54012" t="str">
        <f>+_xlfn.XLOOKUP(B54012,'Ark2'!A:A,'Ark2'!C:C,"",0,1)</f>
        <v/>
      </c>
    </row>
    <row r="54013" spans="1:11" x14ac:dyDescent="0.25">
      <c r="A54013" t="s">
        <v>7228</v>
      </c>
      <c r="B54013" s="2">
        <v>44835</v>
      </c>
      <c r="C54013" s="4">
        <v>41880.949999999997</v>
      </c>
      <c r="D54013" t="str">
        <f>+_xlfn.XLOOKUP(A54013,'Ark2'!A:A,'Ark2'!C:C,"")</f>
        <v>37341525</v>
      </c>
      <c r="K54013" t="str">
        <f>+_xlfn.XLOOKUP(B54013,'Ark2'!A:A,'Ark2'!C:C,"",0,1)</f>
        <v/>
      </c>
    </row>
    <row r="54014" spans="1:11" x14ac:dyDescent="0.25">
      <c r="A54014" t="s">
        <v>7228</v>
      </c>
      <c r="B54014" s="2">
        <v>44866</v>
      </c>
      <c r="C54014" s="4">
        <v>47521.43</v>
      </c>
      <c r="D54014" t="str">
        <f>+_xlfn.XLOOKUP(A54014,'Ark2'!A:A,'Ark2'!C:C,"")</f>
        <v>37341525</v>
      </c>
      <c r="K54014" t="str">
        <f>+_xlfn.XLOOKUP(B54014,'Ark2'!A:A,'Ark2'!C:C,"",0,1)</f>
        <v/>
      </c>
    </row>
    <row r="54015" spans="1:11" x14ac:dyDescent="0.25">
      <c r="A54015" t="s">
        <v>7228</v>
      </c>
      <c r="B54015" s="2">
        <v>44896</v>
      </c>
      <c r="C54015" s="4">
        <v>8737.59</v>
      </c>
      <c r="D54015" t="str">
        <f>+_xlfn.XLOOKUP(A54015,'Ark2'!A:A,'Ark2'!C:C,"")</f>
        <v>37341525</v>
      </c>
      <c r="K54015" t="str">
        <f>+_xlfn.XLOOKUP(B54015,'Ark2'!A:A,'Ark2'!C:C,"",0,1)</f>
        <v/>
      </c>
    </row>
    <row r="54016" spans="1:11" x14ac:dyDescent="0.25">
      <c r="A54016" t="s">
        <v>7228</v>
      </c>
      <c r="B54016" s="2">
        <v>44927</v>
      </c>
      <c r="C54016" s="4">
        <v>223112.35</v>
      </c>
      <c r="D54016" t="str">
        <f>+_xlfn.XLOOKUP(A54016,'Ark2'!A:A,'Ark2'!C:C,"")</f>
        <v>37341525</v>
      </c>
      <c r="K54016" t="str">
        <f>+_xlfn.XLOOKUP(B54016,'Ark2'!A:A,'Ark2'!C:C,"",0,1)</f>
        <v/>
      </c>
    </row>
    <row r="54017" spans="1:11" x14ac:dyDescent="0.25">
      <c r="A54017" t="s">
        <v>7228</v>
      </c>
      <c r="B54017" s="2">
        <v>44958</v>
      </c>
      <c r="C54017" s="4">
        <v>37503</v>
      </c>
      <c r="D54017" t="str">
        <f>+_xlfn.XLOOKUP(A54017,'Ark2'!A:A,'Ark2'!C:C,"")</f>
        <v>37341525</v>
      </c>
      <c r="K54017" t="str">
        <f>+_xlfn.XLOOKUP(B54017,'Ark2'!A:A,'Ark2'!C:C,"",0,1)</f>
        <v/>
      </c>
    </row>
    <row r="54018" spans="1:11" x14ac:dyDescent="0.25">
      <c r="A54018" t="s">
        <v>7228</v>
      </c>
      <c r="B54018" s="2">
        <v>45017</v>
      </c>
      <c r="C54018" s="4">
        <v>261880.73</v>
      </c>
      <c r="D54018" t="str">
        <f>+_xlfn.XLOOKUP(A54018,'Ark2'!A:A,'Ark2'!C:C,"")</f>
        <v>37341525</v>
      </c>
      <c r="K54018" t="str">
        <f>+_xlfn.XLOOKUP(B54018,'Ark2'!A:A,'Ark2'!C:C,"",0,1)</f>
        <v/>
      </c>
    </row>
    <row r="54019" spans="1:11" x14ac:dyDescent="0.25">
      <c r="A54019" t="s">
        <v>7228</v>
      </c>
      <c r="B54019" s="2">
        <v>45047</v>
      </c>
      <c r="C54019" s="4">
        <v>10223.780000000001</v>
      </c>
      <c r="D54019" t="str">
        <f>+_xlfn.XLOOKUP(A54019,'Ark2'!A:A,'Ark2'!C:C,"")</f>
        <v>37341525</v>
      </c>
      <c r="K54019" t="str">
        <f>+_xlfn.XLOOKUP(B54019,'Ark2'!A:A,'Ark2'!C:C,"",0,1)</f>
        <v/>
      </c>
    </row>
    <row r="54020" spans="1:11" x14ac:dyDescent="0.25">
      <c r="A54020" t="s">
        <v>7228</v>
      </c>
      <c r="B54020" s="2">
        <v>45078</v>
      </c>
      <c r="C54020" s="4">
        <v>102216.16999999998</v>
      </c>
      <c r="D54020" t="str">
        <f>+_xlfn.XLOOKUP(A54020,'Ark2'!A:A,'Ark2'!C:C,"")</f>
        <v>37341525</v>
      </c>
      <c r="K54020" t="str">
        <f>+_xlfn.XLOOKUP(B54020,'Ark2'!A:A,'Ark2'!C:C,"",0,1)</f>
        <v/>
      </c>
    </row>
    <row r="54021" spans="1:11" x14ac:dyDescent="0.25">
      <c r="A54021" t="s">
        <v>7228</v>
      </c>
      <c r="B54021" s="2">
        <v>45139</v>
      </c>
      <c r="C54021" s="4">
        <v>1608.75</v>
      </c>
      <c r="D54021" t="str">
        <f>+_xlfn.XLOOKUP(A54021,'Ark2'!A:A,'Ark2'!C:C,"")</f>
        <v>37341525</v>
      </c>
      <c r="K54021" t="str">
        <f>+_xlfn.XLOOKUP(B54021,'Ark2'!A:A,'Ark2'!C:C,"",0,1)</f>
        <v/>
      </c>
    </row>
    <row r="54022" spans="1:11" x14ac:dyDescent="0.25">
      <c r="A54022" t="s">
        <v>7228</v>
      </c>
      <c r="B54022" s="2">
        <v>45170</v>
      </c>
      <c r="C54022" s="4">
        <v>8651.5300000000007</v>
      </c>
      <c r="D54022" t="str">
        <f>+_xlfn.XLOOKUP(A54022,'Ark2'!A:A,'Ark2'!C:C,"")</f>
        <v>37341525</v>
      </c>
      <c r="K54022" t="str">
        <f>+_xlfn.XLOOKUP(B54022,'Ark2'!A:A,'Ark2'!C:C,"",0,1)</f>
        <v/>
      </c>
    </row>
    <row r="54023" spans="1:11" x14ac:dyDescent="0.25">
      <c r="A54023" t="s">
        <v>7228</v>
      </c>
      <c r="B54023" s="2">
        <v>45231</v>
      </c>
      <c r="C54023" s="4">
        <v>22710.639999999999</v>
      </c>
      <c r="D54023" t="str">
        <f>+_xlfn.XLOOKUP(A54023,'Ark2'!A:A,'Ark2'!C:C,"")</f>
        <v>37341525</v>
      </c>
      <c r="K54023" t="str">
        <f>+_xlfn.XLOOKUP(B54023,'Ark2'!A:A,'Ark2'!C:C,"",0,1)</f>
        <v/>
      </c>
    </row>
    <row r="54024" spans="1:11" x14ac:dyDescent="0.25">
      <c r="A54024" t="s">
        <v>2078</v>
      </c>
      <c r="B54024" s="2">
        <v>43862</v>
      </c>
      <c r="C54024" s="4">
        <v>6393.09</v>
      </c>
      <c r="D54024" t="str">
        <f>+_xlfn.XLOOKUP(A54024,'Ark2'!A:A,'Ark2'!C:C,"")</f>
        <v>37493821</v>
      </c>
      <c r="K54024" t="str">
        <f>+_xlfn.XLOOKUP(B54024,'Ark2'!A:A,'Ark2'!C:C,"",0,1)</f>
        <v/>
      </c>
    </row>
    <row r="54025" spans="1:11" x14ac:dyDescent="0.25">
      <c r="A54025" t="s">
        <v>2078</v>
      </c>
      <c r="B54025" s="2">
        <v>44197</v>
      </c>
      <c r="C54025" s="4">
        <v>6467.49</v>
      </c>
      <c r="D54025" t="str">
        <f>+_xlfn.XLOOKUP(A54025,'Ark2'!A:A,'Ark2'!C:C,"")</f>
        <v>37493821</v>
      </c>
      <c r="K54025" t="str">
        <f>+_xlfn.XLOOKUP(B54025,'Ark2'!A:A,'Ark2'!C:C,"",0,1)</f>
        <v/>
      </c>
    </row>
    <row r="54026" spans="1:11" x14ac:dyDescent="0.25">
      <c r="A54026" t="s">
        <v>2078</v>
      </c>
      <c r="B54026" s="2">
        <v>44409</v>
      </c>
      <c r="C54026" s="4">
        <v>2500</v>
      </c>
      <c r="D54026" t="str">
        <f>+_xlfn.XLOOKUP(A54026,'Ark2'!A:A,'Ark2'!C:C,"")</f>
        <v>37493821</v>
      </c>
      <c r="K54026" t="str">
        <f>+_xlfn.XLOOKUP(B54026,'Ark2'!A:A,'Ark2'!C:C,"",0,1)</f>
        <v/>
      </c>
    </row>
    <row r="54027" spans="1:11" x14ac:dyDescent="0.25">
      <c r="A54027" t="s">
        <v>2078</v>
      </c>
      <c r="B54027" s="2">
        <v>44562</v>
      </c>
      <c r="C54027" s="4">
        <v>8296.4599999999991</v>
      </c>
      <c r="D54027" t="str">
        <f>+_xlfn.XLOOKUP(A54027,'Ark2'!A:A,'Ark2'!C:C,"")</f>
        <v>37493821</v>
      </c>
      <c r="K54027" t="str">
        <f>+_xlfn.XLOOKUP(B54027,'Ark2'!A:A,'Ark2'!C:C,"",0,1)</f>
        <v/>
      </c>
    </row>
    <row r="54028" spans="1:11" x14ac:dyDescent="0.25">
      <c r="A54028" t="s">
        <v>2078</v>
      </c>
      <c r="B54028" s="2">
        <v>44927</v>
      </c>
      <c r="C54028" s="4">
        <v>10000</v>
      </c>
      <c r="D54028" t="str">
        <f>+_xlfn.XLOOKUP(A54028,'Ark2'!A:A,'Ark2'!C:C,"")</f>
        <v>37493821</v>
      </c>
      <c r="K54028" t="str">
        <f>+_xlfn.XLOOKUP(B54028,'Ark2'!A:A,'Ark2'!C:C,"",0,1)</f>
        <v/>
      </c>
    </row>
    <row r="54029" spans="1:11" x14ac:dyDescent="0.25">
      <c r="A54029" t="s">
        <v>2078</v>
      </c>
      <c r="B54029" s="2">
        <v>45231</v>
      </c>
      <c r="C54029" s="4">
        <v>12775</v>
      </c>
      <c r="D54029" t="str">
        <f>+_xlfn.XLOOKUP(A54029,'Ark2'!A:A,'Ark2'!C:C,"")</f>
        <v>37493821</v>
      </c>
      <c r="K54029" t="str">
        <f>+_xlfn.XLOOKUP(B54029,'Ark2'!A:A,'Ark2'!C:C,"",0,1)</f>
        <v/>
      </c>
    </row>
    <row r="54030" spans="1:11" x14ac:dyDescent="0.25">
      <c r="A54030" t="s">
        <v>2743</v>
      </c>
      <c r="B54030" s="2">
        <v>43891</v>
      </c>
      <c r="C54030" s="4">
        <v>250000</v>
      </c>
      <c r="D54030" t="str">
        <f>+_xlfn.XLOOKUP(A54030,'Ark2'!A:A,'Ark2'!C:C,"")</f>
        <v>39892286</v>
      </c>
      <c r="K54030" t="str">
        <f>+_xlfn.XLOOKUP(B54030,'Ark2'!A:A,'Ark2'!C:C,"",0,1)</f>
        <v/>
      </c>
    </row>
    <row r="54031" spans="1:11" x14ac:dyDescent="0.25">
      <c r="A54031" t="s">
        <v>2743</v>
      </c>
      <c r="B54031" s="2">
        <v>43983</v>
      </c>
      <c r="C54031" s="4">
        <v>375000</v>
      </c>
      <c r="D54031" t="str">
        <f>+_xlfn.XLOOKUP(A54031,'Ark2'!A:A,'Ark2'!C:C,"")</f>
        <v>39892286</v>
      </c>
      <c r="K54031" t="str">
        <f>+_xlfn.XLOOKUP(B54031,'Ark2'!A:A,'Ark2'!C:C,"",0,1)</f>
        <v/>
      </c>
    </row>
    <row r="54032" spans="1:11" x14ac:dyDescent="0.25">
      <c r="A54032" t="s">
        <v>2743</v>
      </c>
      <c r="B54032" s="2">
        <v>44013</v>
      </c>
      <c r="C54032" s="4">
        <v>1500000</v>
      </c>
      <c r="D54032" t="str">
        <f>+_xlfn.XLOOKUP(A54032,'Ark2'!A:A,'Ark2'!C:C,"")</f>
        <v>39892286</v>
      </c>
      <c r="K54032" t="str">
        <f>+_xlfn.XLOOKUP(B54032,'Ark2'!A:A,'Ark2'!C:C,"",0,1)</f>
        <v/>
      </c>
    </row>
    <row r="54033" spans="1:11" x14ac:dyDescent="0.25">
      <c r="A54033" t="s">
        <v>2743</v>
      </c>
      <c r="B54033" s="2">
        <v>44044</v>
      </c>
      <c r="C54033" s="4">
        <v>500000</v>
      </c>
      <c r="D54033" t="str">
        <f>+_xlfn.XLOOKUP(A54033,'Ark2'!A:A,'Ark2'!C:C,"")</f>
        <v>39892286</v>
      </c>
      <c r="K54033" t="str">
        <f>+_xlfn.XLOOKUP(B54033,'Ark2'!A:A,'Ark2'!C:C,"",0,1)</f>
        <v/>
      </c>
    </row>
    <row r="54034" spans="1:11" x14ac:dyDescent="0.25">
      <c r="A54034" t="s">
        <v>2743</v>
      </c>
      <c r="B54034" s="2">
        <v>44075</v>
      </c>
      <c r="C54034" s="4">
        <v>2500000</v>
      </c>
      <c r="D54034" t="str">
        <f>+_xlfn.XLOOKUP(A54034,'Ark2'!A:A,'Ark2'!C:C,"")</f>
        <v>39892286</v>
      </c>
      <c r="K54034" t="str">
        <f>+_xlfn.XLOOKUP(B54034,'Ark2'!A:A,'Ark2'!C:C,"",0,1)</f>
        <v/>
      </c>
    </row>
    <row r="54035" spans="1:11" x14ac:dyDescent="0.25">
      <c r="A54035" t="s">
        <v>2743</v>
      </c>
      <c r="B54035" s="2">
        <v>44105</v>
      </c>
      <c r="C54035" s="4">
        <v>1847587.5</v>
      </c>
      <c r="D54035" t="str">
        <f>+_xlfn.XLOOKUP(A54035,'Ark2'!A:A,'Ark2'!C:C,"")</f>
        <v>39892286</v>
      </c>
      <c r="K54035" t="str">
        <f>+_xlfn.XLOOKUP(B54035,'Ark2'!A:A,'Ark2'!C:C,"",0,1)</f>
        <v/>
      </c>
    </row>
    <row r="54036" spans="1:11" x14ac:dyDescent="0.25">
      <c r="A54036" t="s">
        <v>2743</v>
      </c>
      <c r="B54036" s="2">
        <v>44136</v>
      </c>
      <c r="C54036" s="4">
        <v>750048.75</v>
      </c>
      <c r="D54036" t="str">
        <f>+_xlfn.XLOOKUP(A54036,'Ark2'!A:A,'Ark2'!C:C,"")</f>
        <v>39892286</v>
      </c>
      <c r="K54036" t="str">
        <f>+_xlfn.XLOOKUP(B54036,'Ark2'!A:A,'Ark2'!C:C,"",0,1)</f>
        <v/>
      </c>
    </row>
    <row r="54037" spans="1:11" x14ac:dyDescent="0.25">
      <c r="A54037" t="s">
        <v>2743</v>
      </c>
      <c r="B54037" s="2">
        <v>44166</v>
      </c>
      <c r="C54037" s="4">
        <v>648282.75</v>
      </c>
      <c r="D54037" t="str">
        <f>+_xlfn.XLOOKUP(A54037,'Ark2'!A:A,'Ark2'!C:C,"")</f>
        <v>39892286</v>
      </c>
      <c r="K54037" t="str">
        <f>+_xlfn.XLOOKUP(B54037,'Ark2'!A:A,'Ark2'!C:C,"",0,1)</f>
        <v/>
      </c>
    </row>
    <row r="54038" spans="1:11" x14ac:dyDescent="0.25">
      <c r="A54038" t="s">
        <v>2743</v>
      </c>
      <c r="B54038" s="2">
        <v>44197</v>
      </c>
      <c r="C54038" s="4">
        <v>477930</v>
      </c>
      <c r="D54038" t="str">
        <f>+_xlfn.XLOOKUP(A54038,'Ark2'!A:A,'Ark2'!C:C,"")</f>
        <v>39892286</v>
      </c>
      <c r="K54038" t="str">
        <f>+_xlfn.XLOOKUP(B54038,'Ark2'!A:A,'Ark2'!C:C,"",0,1)</f>
        <v/>
      </c>
    </row>
    <row r="54039" spans="1:11" x14ac:dyDescent="0.25">
      <c r="A54039" t="s">
        <v>2743</v>
      </c>
      <c r="B54039" s="2">
        <v>44378</v>
      </c>
      <c r="C54039" s="4">
        <v>1017725.81</v>
      </c>
      <c r="D54039" t="str">
        <f>+_xlfn.XLOOKUP(A54039,'Ark2'!A:A,'Ark2'!C:C,"")</f>
        <v>39892286</v>
      </c>
      <c r="K54039" t="str">
        <f>+_xlfn.XLOOKUP(B54039,'Ark2'!A:A,'Ark2'!C:C,"",0,1)</f>
        <v/>
      </c>
    </row>
    <row r="54040" spans="1:11" x14ac:dyDescent="0.25">
      <c r="A54040" t="s">
        <v>2743</v>
      </c>
      <c r="B54040" s="2">
        <v>44713</v>
      </c>
      <c r="C54040" s="4">
        <v>45368.75</v>
      </c>
      <c r="D54040" t="str">
        <f>+_xlfn.XLOOKUP(A54040,'Ark2'!A:A,'Ark2'!C:C,"")</f>
        <v>39892286</v>
      </c>
      <c r="K54040" t="str">
        <f>+_xlfn.XLOOKUP(B54040,'Ark2'!A:A,'Ark2'!C:C,"",0,1)</f>
        <v/>
      </c>
    </row>
    <row r="54041" spans="1:11" x14ac:dyDescent="0.25">
      <c r="A54041" t="s">
        <v>2743</v>
      </c>
      <c r="B54041" s="2">
        <v>44835</v>
      </c>
      <c r="C54041" s="4">
        <v>15617.5</v>
      </c>
      <c r="D54041" t="str">
        <f>+_xlfn.XLOOKUP(A54041,'Ark2'!A:A,'Ark2'!C:C,"")</f>
        <v>39892286</v>
      </c>
      <c r="K54041" t="str">
        <f>+_xlfn.XLOOKUP(B54041,'Ark2'!A:A,'Ark2'!C:C,"",0,1)</f>
        <v/>
      </c>
    </row>
    <row r="54042" spans="1:11" x14ac:dyDescent="0.25">
      <c r="A54042" t="s">
        <v>2743</v>
      </c>
      <c r="B54042" s="2">
        <v>44866</v>
      </c>
      <c r="C54042" s="4">
        <v>23601.25</v>
      </c>
      <c r="D54042" t="str">
        <f>+_xlfn.XLOOKUP(A54042,'Ark2'!A:A,'Ark2'!C:C,"")</f>
        <v>39892286</v>
      </c>
      <c r="K54042" t="str">
        <f>+_xlfn.XLOOKUP(B54042,'Ark2'!A:A,'Ark2'!C:C,"",0,1)</f>
        <v/>
      </c>
    </row>
    <row r="54043" spans="1:11" x14ac:dyDescent="0.25">
      <c r="A54043" t="s">
        <v>2743</v>
      </c>
      <c r="B54043" s="2">
        <v>44896</v>
      </c>
      <c r="C54043" s="4">
        <v>6243.75</v>
      </c>
      <c r="D54043" t="str">
        <f>+_xlfn.XLOOKUP(A54043,'Ark2'!A:A,'Ark2'!C:C,"")</f>
        <v>39892286</v>
      </c>
      <c r="K54043" t="str">
        <f>+_xlfn.XLOOKUP(B54043,'Ark2'!A:A,'Ark2'!C:C,"",0,1)</f>
        <v/>
      </c>
    </row>
    <row r="54044" spans="1:11" x14ac:dyDescent="0.25">
      <c r="A54044" t="s">
        <v>2743</v>
      </c>
      <c r="B54044" s="2">
        <v>45017</v>
      </c>
      <c r="C54044" s="4">
        <v>67055.03</v>
      </c>
      <c r="D54044" t="str">
        <f>+_xlfn.XLOOKUP(A54044,'Ark2'!A:A,'Ark2'!C:C,"")</f>
        <v>39892286</v>
      </c>
      <c r="K54044" t="str">
        <f>+_xlfn.XLOOKUP(B54044,'Ark2'!A:A,'Ark2'!C:C,"",0,1)</f>
        <v/>
      </c>
    </row>
    <row r="54045" spans="1:11" x14ac:dyDescent="0.25">
      <c r="A54045" t="s">
        <v>2743</v>
      </c>
      <c r="B54045" s="2">
        <v>45200</v>
      </c>
      <c r="C54045" s="4">
        <v>125519.75</v>
      </c>
      <c r="D54045" t="str">
        <f>+_xlfn.XLOOKUP(A54045,'Ark2'!A:A,'Ark2'!C:C,"")</f>
        <v>39892286</v>
      </c>
      <c r="K54045" t="str">
        <f>+_xlfn.XLOOKUP(B54045,'Ark2'!A:A,'Ark2'!C:C,"",0,1)</f>
        <v/>
      </c>
    </row>
    <row r="54046" spans="1:11" x14ac:dyDescent="0.25">
      <c r="A54046" t="s">
        <v>2743</v>
      </c>
      <c r="B54046" s="2">
        <v>45231</v>
      </c>
      <c r="C54046" s="4">
        <v>20213.63</v>
      </c>
      <c r="D54046" t="str">
        <f>+_xlfn.XLOOKUP(A54046,'Ark2'!A:A,'Ark2'!C:C,"")</f>
        <v>39892286</v>
      </c>
      <c r="K54046" t="str">
        <f>+_xlfn.XLOOKUP(B54046,'Ark2'!A:A,'Ark2'!C:C,"",0,1)</f>
        <v/>
      </c>
    </row>
    <row r="54047" spans="1:11" x14ac:dyDescent="0.25">
      <c r="A54047" t="s">
        <v>5930</v>
      </c>
      <c r="B54047" s="2">
        <v>44166</v>
      </c>
      <c r="C54047" s="4">
        <v>3525</v>
      </c>
      <c r="D54047" t="str">
        <f>+_xlfn.XLOOKUP(A54047,'Ark2'!A:A,'Ark2'!C:C,"")</f>
        <v>26992591</v>
      </c>
      <c r="K54047" t="str">
        <f>+_xlfn.XLOOKUP(B54047,'Ark2'!A:A,'Ark2'!C:C,"",0,1)</f>
        <v/>
      </c>
    </row>
    <row r="54048" spans="1:11" x14ac:dyDescent="0.25">
      <c r="A54048" t="s">
        <v>30035</v>
      </c>
      <c r="B54048" s="2">
        <v>45170</v>
      </c>
      <c r="C54048" s="4">
        <v>3864.76</v>
      </c>
      <c r="D54048" t="str">
        <f>+_xlfn.XLOOKUP(A54048,'Ark2'!A:A,'Ark2'!C:C,"")</f>
        <v>41104147</v>
      </c>
      <c r="K54048" t="str">
        <f>+_xlfn.XLOOKUP(B54048,'Ark2'!A:A,'Ark2'!C:C,"",0,1)</f>
        <v/>
      </c>
    </row>
    <row r="54049" spans="1:11" x14ac:dyDescent="0.25">
      <c r="A54049" t="s">
        <v>30035</v>
      </c>
      <c r="B54049" s="2">
        <v>45200</v>
      </c>
      <c r="C54049" s="4">
        <v>31851.83</v>
      </c>
      <c r="D54049" t="str">
        <f>+_xlfn.XLOOKUP(A54049,'Ark2'!A:A,'Ark2'!C:C,"")</f>
        <v>41104147</v>
      </c>
      <c r="K54049" t="str">
        <f>+_xlfn.XLOOKUP(B54049,'Ark2'!A:A,'Ark2'!C:C,"",0,1)</f>
        <v/>
      </c>
    </row>
    <row r="54050" spans="1:11" x14ac:dyDescent="0.25">
      <c r="A54050" t="s">
        <v>30035</v>
      </c>
      <c r="B54050" s="2">
        <v>45231</v>
      </c>
      <c r="C54050" s="4">
        <v>38075.350000000006</v>
      </c>
      <c r="D54050" t="str">
        <f>+_xlfn.XLOOKUP(A54050,'Ark2'!A:A,'Ark2'!C:C,"")</f>
        <v>41104147</v>
      </c>
      <c r="K54050" t="str">
        <f>+_xlfn.XLOOKUP(B54050,'Ark2'!A:A,'Ark2'!C:C,"",0,1)</f>
        <v/>
      </c>
    </row>
    <row r="54051" spans="1:11" x14ac:dyDescent="0.25">
      <c r="A54051" t="s">
        <v>10843</v>
      </c>
      <c r="B54051" s="2">
        <v>44621</v>
      </c>
      <c r="C54051" s="4">
        <v>623.75</v>
      </c>
      <c r="D54051" t="str">
        <f>+_xlfn.XLOOKUP(A54051,'Ark2'!A:A,'Ark2'!C:C,"")</f>
        <v>41681594</v>
      </c>
      <c r="K54051" t="str">
        <f>+_xlfn.XLOOKUP(B54051,'Ark2'!A:A,'Ark2'!C:C,"",0,1)</f>
        <v/>
      </c>
    </row>
    <row r="54052" spans="1:11" x14ac:dyDescent="0.25">
      <c r="A54052" t="s">
        <v>10321</v>
      </c>
      <c r="B54052" s="2">
        <v>44562</v>
      </c>
      <c r="C54052" s="4">
        <v>1086.25</v>
      </c>
      <c r="D54052" t="str">
        <f>+_xlfn.XLOOKUP(A54052,'Ark2'!A:A,'Ark2'!C:C,"")</f>
        <v>41324171</v>
      </c>
      <c r="K54052" t="str">
        <f>+_xlfn.XLOOKUP(B54052,'Ark2'!A:A,'Ark2'!C:C,"",0,1)</f>
        <v/>
      </c>
    </row>
    <row r="54053" spans="1:11" x14ac:dyDescent="0.25">
      <c r="A54053" t="s">
        <v>10321</v>
      </c>
      <c r="B54053" s="2">
        <v>44593</v>
      </c>
      <c r="C54053" s="4">
        <v>2185.7799999999997</v>
      </c>
      <c r="D54053" t="str">
        <f>+_xlfn.XLOOKUP(A54053,'Ark2'!A:A,'Ark2'!C:C,"")</f>
        <v>41324171</v>
      </c>
      <c r="K54053" t="str">
        <f>+_xlfn.XLOOKUP(B54053,'Ark2'!A:A,'Ark2'!C:C,"",0,1)</f>
        <v/>
      </c>
    </row>
    <row r="54054" spans="1:11" x14ac:dyDescent="0.25">
      <c r="A54054" t="s">
        <v>10321</v>
      </c>
      <c r="B54054" s="2">
        <v>44621</v>
      </c>
      <c r="C54054" s="4">
        <v>1099.53</v>
      </c>
      <c r="D54054" t="str">
        <f>+_xlfn.XLOOKUP(A54054,'Ark2'!A:A,'Ark2'!C:C,"")</f>
        <v>41324171</v>
      </c>
      <c r="K54054" t="str">
        <f>+_xlfn.XLOOKUP(B54054,'Ark2'!A:A,'Ark2'!C:C,"",0,1)</f>
        <v/>
      </c>
    </row>
    <row r="54055" spans="1:11" x14ac:dyDescent="0.25">
      <c r="A54055" t="s">
        <v>10321</v>
      </c>
      <c r="B54055" s="2">
        <v>44743</v>
      </c>
      <c r="C54055" s="4">
        <v>1086.25</v>
      </c>
      <c r="D54055" t="str">
        <f>+_xlfn.XLOOKUP(A54055,'Ark2'!A:A,'Ark2'!C:C,"")</f>
        <v>41324171</v>
      </c>
      <c r="K54055" t="str">
        <f>+_xlfn.XLOOKUP(B54055,'Ark2'!A:A,'Ark2'!C:C,"",0,1)</f>
        <v/>
      </c>
    </row>
    <row r="54056" spans="1:11" x14ac:dyDescent="0.25">
      <c r="A54056" t="s">
        <v>10321</v>
      </c>
      <c r="B54056" s="2">
        <v>44774</v>
      </c>
      <c r="C54056" s="4">
        <v>7085</v>
      </c>
      <c r="D54056" t="str">
        <f>+_xlfn.XLOOKUP(A54056,'Ark2'!A:A,'Ark2'!C:C,"")</f>
        <v>41324171</v>
      </c>
      <c r="K54056" t="str">
        <f>+_xlfn.XLOOKUP(B54056,'Ark2'!A:A,'Ark2'!C:C,"",0,1)</f>
        <v/>
      </c>
    </row>
    <row r="54057" spans="1:11" x14ac:dyDescent="0.25">
      <c r="A54057" t="s">
        <v>10321</v>
      </c>
      <c r="B54057" s="2">
        <v>44805</v>
      </c>
      <c r="C54057" s="4">
        <v>7085</v>
      </c>
      <c r="D54057" t="str">
        <f>+_xlfn.XLOOKUP(A54057,'Ark2'!A:A,'Ark2'!C:C,"")</f>
        <v>41324171</v>
      </c>
      <c r="K54057" t="str">
        <f>+_xlfn.XLOOKUP(B54057,'Ark2'!A:A,'Ark2'!C:C,"",0,1)</f>
        <v/>
      </c>
    </row>
    <row r="54058" spans="1:11" x14ac:dyDescent="0.25">
      <c r="A54058" t="s">
        <v>10321</v>
      </c>
      <c r="B54058" s="2">
        <v>44835</v>
      </c>
      <c r="C54058" s="4">
        <v>48913.75</v>
      </c>
      <c r="D54058" t="str">
        <f>+_xlfn.XLOOKUP(A54058,'Ark2'!A:A,'Ark2'!C:C,"")</f>
        <v>41324171</v>
      </c>
      <c r="K54058" t="str">
        <f>+_xlfn.XLOOKUP(B54058,'Ark2'!A:A,'Ark2'!C:C,"",0,1)</f>
        <v/>
      </c>
    </row>
    <row r="54059" spans="1:11" x14ac:dyDescent="0.25">
      <c r="A54059" t="s">
        <v>10321</v>
      </c>
      <c r="B54059" s="2">
        <v>44866</v>
      </c>
      <c r="C54059" s="4">
        <v>-1086.25</v>
      </c>
      <c r="D54059" t="str">
        <f>+_xlfn.XLOOKUP(A54059,'Ark2'!A:A,'Ark2'!C:C,"")</f>
        <v>41324171</v>
      </c>
      <c r="K54059" t="str">
        <f>+_xlfn.XLOOKUP(B54059,'Ark2'!A:A,'Ark2'!C:C,"",0,1)</f>
        <v/>
      </c>
    </row>
    <row r="54060" spans="1:11" x14ac:dyDescent="0.25">
      <c r="A54060" t="s">
        <v>10321</v>
      </c>
      <c r="B54060" s="2">
        <v>44896</v>
      </c>
      <c r="C54060" s="4">
        <v>-1086.25</v>
      </c>
      <c r="D54060" t="str">
        <f>+_xlfn.XLOOKUP(A54060,'Ark2'!A:A,'Ark2'!C:C,"")</f>
        <v>41324171</v>
      </c>
      <c r="K54060" t="str">
        <f>+_xlfn.XLOOKUP(B54060,'Ark2'!A:A,'Ark2'!C:C,"",0,1)</f>
        <v/>
      </c>
    </row>
    <row r="54061" spans="1:11" x14ac:dyDescent="0.25">
      <c r="A54061" t="s">
        <v>10321</v>
      </c>
      <c r="B54061" s="2">
        <v>44927</v>
      </c>
      <c r="C54061" s="4">
        <v>-1086.25</v>
      </c>
      <c r="D54061" t="str">
        <f>+_xlfn.XLOOKUP(A54061,'Ark2'!A:A,'Ark2'!C:C,"")</f>
        <v>41324171</v>
      </c>
      <c r="K54061" t="str">
        <f>+_xlfn.XLOOKUP(B54061,'Ark2'!A:A,'Ark2'!C:C,"",0,1)</f>
        <v/>
      </c>
    </row>
    <row r="54062" spans="1:11" x14ac:dyDescent="0.25">
      <c r="A54062" t="s">
        <v>10321</v>
      </c>
      <c r="B54062" s="2">
        <v>44958</v>
      </c>
      <c r="C54062" s="4">
        <v>-1086.25</v>
      </c>
      <c r="D54062" t="str">
        <f>+_xlfn.XLOOKUP(A54062,'Ark2'!A:A,'Ark2'!C:C,"")</f>
        <v>41324171</v>
      </c>
      <c r="K54062" t="str">
        <f>+_xlfn.XLOOKUP(B54062,'Ark2'!A:A,'Ark2'!C:C,"",0,1)</f>
        <v/>
      </c>
    </row>
    <row r="54063" spans="1:11" x14ac:dyDescent="0.25">
      <c r="A54063" t="s">
        <v>10321</v>
      </c>
      <c r="B54063" s="2">
        <v>44986</v>
      </c>
      <c r="C54063" s="4">
        <v>-1086.25</v>
      </c>
      <c r="D54063" t="str">
        <f>+_xlfn.XLOOKUP(A54063,'Ark2'!A:A,'Ark2'!C:C,"")</f>
        <v>41324171</v>
      </c>
      <c r="K54063" t="str">
        <f>+_xlfn.XLOOKUP(B54063,'Ark2'!A:A,'Ark2'!C:C,"",0,1)</f>
        <v/>
      </c>
    </row>
    <row r="54064" spans="1:11" x14ac:dyDescent="0.25">
      <c r="A54064" t="s">
        <v>10321</v>
      </c>
      <c r="B54064" s="2">
        <v>45017</v>
      </c>
      <c r="C54064" s="4">
        <v>9209.25</v>
      </c>
      <c r="D54064" t="str">
        <f>+_xlfn.XLOOKUP(A54064,'Ark2'!A:A,'Ark2'!C:C,"")</f>
        <v>41324171</v>
      </c>
      <c r="K54064" t="str">
        <f>+_xlfn.XLOOKUP(B54064,'Ark2'!A:A,'Ark2'!C:C,"",0,1)</f>
        <v/>
      </c>
    </row>
    <row r="54065" spans="1:11" x14ac:dyDescent="0.25">
      <c r="A54065" t="s">
        <v>10321</v>
      </c>
      <c r="B54065" s="2">
        <v>45047</v>
      </c>
      <c r="C54065" s="4">
        <v>7060.5</v>
      </c>
      <c r="D54065" t="str">
        <f>+_xlfn.XLOOKUP(A54065,'Ark2'!A:A,'Ark2'!C:C,"")</f>
        <v>41324171</v>
      </c>
      <c r="K54065" t="str">
        <f>+_xlfn.XLOOKUP(B54065,'Ark2'!A:A,'Ark2'!C:C,"",0,1)</f>
        <v/>
      </c>
    </row>
    <row r="54066" spans="1:11" x14ac:dyDescent="0.25">
      <c r="A54066" t="s">
        <v>10321</v>
      </c>
      <c r="B54066" s="2">
        <v>45078</v>
      </c>
      <c r="C54066" s="4">
        <v>8146.75</v>
      </c>
      <c r="D54066" t="str">
        <f>+_xlfn.XLOOKUP(A54066,'Ark2'!A:A,'Ark2'!C:C,"")</f>
        <v>41324171</v>
      </c>
      <c r="K54066" t="str">
        <f>+_xlfn.XLOOKUP(B54066,'Ark2'!A:A,'Ark2'!C:C,"",0,1)</f>
        <v/>
      </c>
    </row>
    <row r="54067" spans="1:11" x14ac:dyDescent="0.25">
      <c r="A54067" t="s">
        <v>10321</v>
      </c>
      <c r="B54067" s="2">
        <v>45108</v>
      </c>
      <c r="C54067" s="4">
        <v>2513.25</v>
      </c>
      <c r="D54067" t="str">
        <f>+_xlfn.XLOOKUP(A54067,'Ark2'!A:A,'Ark2'!C:C,"")</f>
        <v>41324171</v>
      </c>
      <c r="K54067" t="str">
        <f>+_xlfn.XLOOKUP(B54067,'Ark2'!A:A,'Ark2'!C:C,"",0,1)</f>
        <v/>
      </c>
    </row>
    <row r="54068" spans="1:11" x14ac:dyDescent="0.25">
      <c r="A54068" t="s">
        <v>10321</v>
      </c>
      <c r="B54068" s="2">
        <v>45139</v>
      </c>
      <c r="C54068" s="4">
        <v>8172.56</v>
      </c>
      <c r="D54068" t="str">
        <f>+_xlfn.XLOOKUP(A54068,'Ark2'!A:A,'Ark2'!C:C,"")</f>
        <v>41324171</v>
      </c>
      <c r="K54068" t="str">
        <f>+_xlfn.XLOOKUP(B54068,'Ark2'!A:A,'Ark2'!C:C,"",0,1)</f>
        <v/>
      </c>
    </row>
    <row r="54069" spans="1:11" x14ac:dyDescent="0.25">
      <c r="A54069" t="s">
        <v>10321</v>
      </c>
      <c r="B54069" s="2">
        <v>45170</v>
      </c>
      <c r="C54069" s="4">
        <v>5659.31</v>
      </c>
      <c r="D54069" t="str">
        <f>+_xlfn.XLOOKUP(A54069,'Ark2'!A:A,'Ark2'!C:C,"")</f>
        <v>41324171</v>
      </c>
      <c r="K54069" t="str">
        <f>+_xlfn.XLOOKUP(B54069,'Ark2'!A:A,'Ark2'!C:C,"",0,1)</f>
        <v/>
      </c>
    </row>
    <row r="54070" spans="1:11" x14ac:dyDescent="0.25">
      <c r="A54070" t="s">
        <v>10321</v>
      </c>
      <c r="B54070" s="2">
        <v>45200</v>
      </c>
      <c r="C54070" s="4">
        <v>5659.31</v>
      </c>
      <c r="D54070" t="str">
        <f>+_xlfn.XLOOKUP(A54070,'Ark2'!A:A,'Ark2'!C:C,"")</f>
        <v>41324171</v>
      </c>
      <c r="K54070" t="str">
        <f>+_xlfn.XLOOKUP(B54070,'Ark2'!A:A,'Ark2'!C:C,"",0,1)</f>
        <v/>
      </c>
    </row>
    <row r="54071" spans="1:11" x14ac:dyDescent="0.25">
      <c r="A54071" t="s">
        <v>10321</v>
      </c>
      <c r="B54071" s="2">
        <v>45231</v>
      </c>
      <c r="C54071" s="4">
        <v>15436.58</v>
      </c>
      <c r="D54071" t="str">
        <f>+_xlfn.XLOOKUP(A54071,'Ark2'!A:A,'Ark2'!C:C,"")</f>
        <v>41324171</v>
      </c>
      <c r="K54071" t="str">
        <f>+_xlfn.XLOOKUP(B54071,'Ark2'!A:A,'Ark2'!C:C,"",0,1)</f>
        <v/>
      </c>
    </row>
    <row r="54072" spans="1:11" x14ac:dyDescent="0.25">
      <c r="A54072" t="s">
        <v>11099</v>
      </c>
      <c r="B54072" s="2">
        <v>44652</v>
      </c>
      <c r="C54072" s="4">
        <v>4672.3500000000004</v>
      </c>
      <c r="D54072" t="str">
        <f>+_xlfn.XLOOKUP(A54072,'Ark2'!A:A,'Ark2'!C:C,"")</f>
        <v>33661266</v>
      </c>
      <c r="K54072" t="str">
        <f>+_xlfn.XLOOKUP(B54072,'Ark2'!A:A,'Ark2'!C:C,"",0,1)</f>
        <v/>
      </c>
    </row>
    <row r="54073" spans="1:11" x14ac:dyDescent="0.25">
      <c r="A54073" t="s">
        <v>8287</v>
      </c>
      <c r="B54073" s="2">
        <v>44348</v>
      </c>
      <c r="C54073" s="4">
        <v>2946.31</v>
      </c>
      <c r="D54073" t="str">
        <f>+_xlfn.XLOOKUP(A54073,'Ark2'!A:A,'Ark2'!C:C,"")</f>
        <v>38754521</v>
      </c>
      <c r="K54073" t="str">
        <f>+_xlfn.XLOOKUP(B54073,'Ark2'!A:A,'Ark2'!C:C,"",0,1)</f>
        <v/>
      </c>
    </row>
    <row r="54074" spans="1:11" x14ac:dyDescent="0.25">
      <c r="A54074" t="s">
        <v>8287</v>
      </c>
      <c r="B54074" s="2">
        <v>44531</v>
      </c>
      <c r="C54074" s="4">
        <v>15497.38</v>
      </c>
      <c r="D54074" t="str">
        <f>+_xlfn.XLOOKUP(A54074,'Ark2'!A:A,'Ark2'!C:C,"")</f>
        <v>38754521</v>
      </c>
      <c r="K54074" t="str">
        <f>+_xlfn.XLOOKUP(B54074,'Ark2'!A:A,'Ark2'!C:C,"",0,1)</f>
        <v/>
      </c>
    </row>
    <row r="54075" spans="1:11" x14ac:dyDescent="0.25">
      <c r="A54075" t="s">
        <v>8287</v>
      </c>
      <c r="B54075" s="2">
        <v>44652</v>
      </c>
      <c r="C54075" s="4">
        <v>11460.93</v>
      </c>
      <c r="D54075" t="str">
        <f>+_xlfn.XLOOKUP(A54075,'Ark2'!A:A,'Ark2'!C:C,"")</f>
        <v>38754521</v>
      </c>
      <c r="K54075" t="str">
        <f>+_xlfn.XLOOKUP(B54075,'Ark2'!A:A,'Ark2'!C:C,"",0,1)</f>
        <v/>
      </c>
    </row>
    <row r="54076" spans="1:11" x14ac:dyDescent="0.25">
      <c r="A54076" t="s">
        <v>8287</v>
      </c>
      <c r="B54076" s="2">
        <v>44713</v>
      </c>
      <c r="C54076" s="4">
        <v>12848.08</v>
      </c>
      <c r="D54076" t="str">
        <f>+_xlfn.XLOOKUP(A54076,'Ark2'!A:A,'Ark2'!C:C,"")</f>
        <v>38754521</v>
      </c>
      <c r="K54076" t="str">
        <f>+_xlfn.XLOOKUP(B54076,'Ark2'!A:A,'Ark2'!C:C,"",0,1)</f>
        <v/>
      </c>
    </row>
    <row r="54077" spans="1:11" x14ac:dyDescent="0.25">
      <c r="A54077" t="s">
        <v>8287</v>
      </c>
      <c r="B54077" s="2">
        <v>45017</v>
      </c>
      <c r="C54077" s="4">
        <v>63891.35</v>
      </c>
      <c r="D54077" t="str">
        <f>+_xlfn.XLOOKUP(A54077,'Ark2'!A:A,'Ark2'!C:C,"")</f>
        <v>38754521</v>
      </c>
      <c r="K54077" t="str">
        <f>+_xlfn.XLOOKUP(B54077,'Ark2'!A:A,'Ark2'!C:C,"",0,1)</f>
        <v/>
      </c>
    </row>
    <row r="54078" spans="1:11" x14ac:dyDescent="0.25">
      <c r="A54078" t="s">
        <v>8287</v>
      </c>
      <c r="B54078" s="2">
        <v>45078</v>
      </c>
      <c r="C54078" s="4">
        <v>10942.6</v>
      </c>
      <c r="D54078" t="str">
        <f>+_xlfn.XLOOKUP(A54078,'Ark2'!A:A,'Ark2'!C:C,"")</f>
        <v>38754521</v>
      </c>
      <c r="K54078" t="str">
        <f>+_xlfn.XLOOKUP(B54078,'Ark2'!A:A,'Ark2'!C:C,"",0,1)</f>
        <v/>
      </c>
    </row>
    <row r="54079" spans="1:11" x14ac:dyDescent="0.25">
      <c r="A54079" t="s">
        <v>8287</v>
      </c>
      <c r="B54079" s="2">
        <v>45108</v>
      </c>
      <c r="C54079" s="4">
        <v>-10942.6</v>
      </c>
      <c r="D54079" t="str">
        <f>+_xlfn.XLOOKUP(A54079,'Ark2'!A:A,'Ark2'!C:C,"")</f>
        <v>38754521</v>
      </c>
      <c r="K54079" t="str">
        <f>+_xlfn.XLOOKUP(B54079,'Ark2'!A:A,'Ark2'!C:C,"",0,1)</f>
        <v/>
      </c>
    </row>
    <row r="54080" spans="1:11" x14ac:dyDescent="0.25">
      <c r="A54080" t="s">
        <v>8287</v>
      </c>
      <c r="B54080" s="2">
        <v>45139</v>
      </c>
      <c r="C54080" s="4">
        <v>-10942.6</v>
      </c>
      <c r="D54080" t="str">
        <f>+_xlfn.XLOOKUP(A54080,'Ark2'!A:A,'Ark2'!C:C,"")</f>
        <v>38754521</v>
      </c>
      <c r="K54080" t="str">
        <f>+_xlfn.XLOOKUP(B54080,'Ark2'!A:A,'Ark2'!C:C,"",0,1)</f>
        <v/>
      </c>
    </row>
    <row r="54081" spans="1:11" x14ac:dyDescent="0.25">
      <c r="A54081" t="s">
        <v>8287</v>
      </c>
      <c r="B54081" s="2">
        <v>45170</v>
      </c>
      <c r="C54081" s="4">
        <v>-10942.6</v>
      </c>
      <c r="D54081" t="str">
        <f>+_xlfn.XLOOKUP(A54081,'Ark2'!A:A,'Ark2'!C:C,"")</f>
        <v>38754521</v>
      </c>
      <c r="K54081" t="str">
        <f>+_xlfn.XLOOKUP(B54081,'Ark2'!A:A,'Ark2'!C:C,"",0,1)</f>
        <v/>
      </c>
    </row>
    <row r="54082" spans="1:11" x14ac:dyDescent="0.25">
      <c r="A54082" t="s">
        <v>8287</v>
      </c>
      <c r="B54082" s="2">
        <v>45200</v>
      </c>
      <c r="C54082" s="4">
        <v>-10942.6</v>
      </c>
      <c r="D54082" t="str">
        <f>+_xlfn.XLOOKUP(A54082,'Ark2'!A:A,'Ark2'!C:C,"")</f>
        <v>38754521</v>
      </c>
      <c r="K54082" t="str">
        <f>+_xlfn.XLOOKUP(B54082,'Ark2'!A:A,'Ark2'!C:C,"",0,1)</f>
        <v/>
      </c>
    </row>
    <row r="54083" spans="1:11" x14ac:dyDescent="0.25">
      <c r="A54083" t="s">
        <v>8287</v>
      </c>
      <c r="B54083" s="2">
        <v>45231</v>
      </c>
      <c r="C54083" s="4">
        <v>-10942.6</v>
      </c>
      <c r="D54083" t="str">
        <f>+_xlfn.XLOOKUP(A54083,'Ark2'!A:A,'Ark2'!C:C,"")</f>
        <v>38754521</v>
      </c>
      <c r="K54083" t="str">
        <f>+_xlfn.XLOOKUP(B54083,'Ark2'!A:A,'Ark2'!C:C,"",0,1)</f>
        <v/>
      </c>
    </row>
    <row r="54084" spans="1:11" x14ac:dyDescent="0.25">
      <c r="A54084" t="s">
        <v>948</v>
      </c>
      <c r="B54084" s="2">
        <v>43831</v>
      </c>
      <c r="C54084" s="4">
        <v>3968.75</v>
      </c>
      <c r="D54084" t="str">
        <f>+_xlfn.XLOOKUP(A54084,'Ark2'!A:A,'Ark2'!C:C,"")</f>
        <v>18236001</v>
      </c>
      <c r="K54084" t="str">
        <f>+_xlfn.XLOOKUP(B54084,'Ark2'!A:A,'Ark2'!C:C,"",0,1)</f>
        <v/>
      </c>
    </row>
    <row r="54085" spans="1:11" x14ac:dyDescent="0.25">
      <c r="A54085" t="s">
        <v>948</v>
      </c>
      <c r="B54085" s="2">
        <v>44136</v>
      </c>
      <c r="C54085" s="4">
        <v>14277.88</v>
      </c>
      <c r="D54085" t="str">
        <f>+_xlfn.XLOOKUP(A54085,'Ark2'!A:A,'Ark2'!C:C,"")</f>
        <v>18236001</v>
      </c>
      <c r="K54085" t="str">
        <f>+_xlfn.XLOOKUP(B54085,'Ark2'!A:A,'Ark2'!C:C,"",0,1)</f>
        <v/>
      </c>
    </row>
    <row r="54086" spans="1:11" x14ac:dyDescent="0.25">
      <c r="A54086" t="s">
        <v>948</v>
      </c>
      <c r="B54086" s="2">
        <v>44197</v>
      </c>
      <c r="C54086" s="4">
        <v>5351.88</v>
      </c>
      <c r="D54086" t="str">
        <f>+_xlfn.XLOOKUP(A54086,'Ark2'!A:A,'Ark2'!C:C,"")</f>
        <v>18236001</v>
      </c>
      <c r="K54086" t="str">
        <f>+_xlfn.XLOOKUP(B54086,'Ark2'!A:A,'Ark2'!C:C,"",0,1)</f>
        <v/>
      </c>
    </row>
    <row r="54087" spans="1:11" x14ac:dyDescent="0.25">
      <c r="A54087" t="s">
        <v>948</v>
      </c>
      <c r="B54087" s="2">
        <v>44228</v>
      </c>
      <c r="C54087" s="4">
        <v>1193.1300000000001</v>
      </c>
      <c r="D54087" t="str">
        <f>+_xlfn.XLOOKUP(A54087,'Ark2'!A:A,'Ark2'!C:C,"")</f>
        <v>18236001</v>
      </c>
      <c r="K54087" t="str">
        <f>+_xlfn.XLOOKUP(B54087,'Ark2'!A:A,'Ark2'!C:C,"",0,1)</f>
        <v/>
      </c>
    </row>
    <row r="54088" spans="1:11" x14ac:dyDescent="0.25">
      <c r="A54088" t="s">
        <v>1495</v>
      </c>
      <c r="B54088" s="2">
        <v>43831</v>
      </c>
      <c r="C54088" s="4">
        <v>651500</v>
      </c>
      <c r="D54088" t="str">
        <f>+_xlfn.XLOOKUP(A54088,'Ark2'!A:A,'Ark2'!C:C,"")</f>
        <v>18440202</v>
      </c>
      <c r="K54088" t="str">
        <f>+_xlfn.XLOOKUP(B54088,'Ark2'!A:A,'Ark2'!C:C,"",0,1)</f>
        <v/>
      </c>
    </row>
    <row r="54089" spans="1:11" x14ac:dyDescent="0.25">
      <c r="A54089" t="s">
        <v>1495</v>
      </c>
      <c r="B54089" s="2">
        <v>43862</v>
      </c>
      <c r="C54089" s="4">
        <v>400000</v>
      </c>
      <c r="D54089" t="str">
        <f>+_xlfn.XLOOKUP(A54089,'Ark2'!A:A,'Ark2'!C:C,"")</f>
        <v>18440202</v>
      </c>
      <c r="K54089" t="str">
        <f>+_xlfn.XLOOKUP(B54089,'Ark2'!A:A,'Ark2'!C:C,"",0,1)</f>
        <v/>
      </c>
    </row>
    <row r="54090" spans="1:11" x14ac:dyDescent="0.25">
      <c r="A54090" t="s">
        <v>1495</v>
      </c>
      <c r="B54090" s="2">
        <v>43983</v>
      </c>
      <c r="C54090" s="4">
        <v>518000</v>
      </c>
      <c r="D54090" t="str">
        <f>+_xlfn.XLOOKUP(A54090,'Ark2'!A:A,'Ark2'!C:C,"")</f>
        <v>18440202</v>
      </c>
      <c r="K54090" t="str">
        <f>+_xlfn.XLOOKUP(B54090,'Ark2'!A:A,'Ark2'!C:C,"",0,1)</f>
        <v/>
      </c>
    </row>
    <row r="54091" spans="1:11" x14ac:dyDescent="0.25">
      <c r="A54091" t="s">
        <v>1495</v>
      </c>
      <c r="B54091" s="2">
        <v>44013</v>
      </c>
      <c r="C54091" s="4">
        <v>1239500</v>
      </c>
      <c r="D54091" t="str">
        <f>+_xlfn.XLOOKUP(A54091,'Ark2'!A:A,'Ark2'!C:C,"")</f>
        <v>18440202</v>
      </c>
      <c r="K54091" t="str">
        <f>+_xlfn.XLOOKUP(B54091,'Ark2'!A:A,'Ark2'!C:C,"",0,1)</f>
        <v/>
      </c>
    </row>
    <row r="54092" spans="1:11" x14ac:dyDescent="0.25">
      <c r="A54092" t="s">
        <v>1495</v>
      </c>
      <c r="B54092" s="2">
        <v>44044</v>
      </c>
      <c r="C54092" s="4">
        <v>1780500</v>
      </c>
      <c r="D54092" t="str">
        <f>+_xlfn.XLOOKUP(A54092,'Ark2'!A:A,'Ark2'!C:C,"")</f>
        <v>18440202</v>
      </c>
      <c r="K54092" t="str">
        <f>+_xlfn.XLOOKUP(B54092,'Ark2'!A:A,'Ark2'!C:C,"",0,1)</f>
        <v/>
      </c>
    </row>
    <row r="54093" spans="1:11" x14ac:dyDescent="0.25">
      <c r="A54093" t="s">
        <v>1495</v>
      </c>
      <c r="B54093" s="2">
        <v>44075</v>
      </c>
      <c r="C54093" s="4">
        <v>1073250</v>
      </c>
      <c r="D54093" t="str">
        <f>+_xlfn.XLOOKUP(A54093,'Ark2'!A:A,'Ark2'!C:C,"")</f>
        <v>18440202</v>
      </c>
      <c r="K54093" t="str">
        <f>+_xlfn.XLOOKUP(B54093,'Ark2'!A:A,'Ark2'!C:C,"",0,1)</f>
        <v/>
      </c>
    </row>
    <row r="54094" spans="1:11" x14ac:dyDescent="0.25">
      <c r="A54094" t="s">
        <v>1495</v>
      </c>
      <c r="B54094" s="2">
        <v>44105</v>
      </c>
      <c r="C54094" s="4">
        <v>864440.38</v>
      </c>
      <c r="D54094" t="str">
        <f>+_xlfn.XLOOKUP(A54094,'Ark2'!A:A,'Ark2'!C:C,"")</f>
        <v>18440202</v>
      </c>
      <c r="K54094" t="str">
        <f>+_xlfn.XLOOKUP(B54094,'Ark2'!A:A,'Ark2'!C:C,"",0,1)</f>
        <v/>
      </c>
    </row>
    <row r="54095" spans="1:11" x14ac:dyDescent="0.25">
      <c r="A54095" t="s">
        <v>1495</v>
      </c>
      <c r="B54095" s="2">
        <v>44136</v>
      </c>
      <c r="C54095" s="4">
        <v>2225802.63</v>
      </c>
      <c r="D54095" t="str">
        <f>+_xlfn.XLOOKUP(A54095,'Ark2'!A:A,'Ark2'!C:C,"")</f>
        <v>18440202</v>
      </c>
      <c r="K54095" t="str">
        <f>+_xlfn.XLOOKUP(B54095,'Ark2'!A:A,'Ark2'!C:C,"",0,1)</f>
        <v/>
      </c>
    </row>
    <row r="54096" spans="1:11" x14ac:dyDescent="0.25">
      <c r="A54096" t="s">
        <v>1495</v>
      </c>
      <c r="B54096" s="2">
        <v>44166</v>
      </c>
      <c r="C54096" s="4">
        <v>1922477.25</v>
      </c>
      <c r="D54096" t="str">
        <f>+_xlfn.XLOOKUP(A54096,'Ark2'!A:A,'Ark2'!C:C,"")</f>
        <v>18440202</v>
      </c>
      <c r="K54096" t="str">
        <f>+_xlfn.XLOOKUP(B54096,'Ark2'!A:A,'Ark2'!C:C,"",0,1)</f>
        <v/>
      </c>
    </row>
    <row r="54097" spans="1:11" x14ac:dyDescent="0.25">
      <c r="A54097" t="s">
        <v>1495</v>
      </c>
      <c r="B54097" s="2">
        <v>44197</v>
      </c>
      <c r="C54097" s="4">
        <v>985365</v>
      </c>
      <c r="D54097" t="str">
        <f>+_xlfn.XLOOKUP(A54097,'Ark2'!A:A,'Ark2'!C:C,"")</f>
        <v>18440202</v>
      </c>
      <c r="K54097" t="str">
        <f>+_xlfn.XLOOKUP(B54097,'Ark2'!A:A,'Ark2'!C:C,"",0,1)</f>
        <v/>
      </c>
    </row>
    <row r="54098" spans="1:11" x14ac:dyDescent="0.25">
      <c r="A54098" t="s">
        <v>1495</v>
      </c>
      <c r="B54098" s="2">
        <v>44256</v>
      </c>
      <c r="C54098" s="4">
        <v>13125</v>
      </c>
      <c r="D54098" t="str">
        <f>+_xlfn.XLOOKUP(A54098,'Ark2'!A:A,'Ark2'!C:C,"")</f>
        <v>18440202</v>
      </c>
      <c r="K54098" t="str">
        <f>+_xlfn.XLOOKUP(B54098,'Ark2'!A:A,'Ark2'!C:C,"",0,1)</f>
        <v/>
      </c>
    </row>
    <row r="54099" spans="1:11" x14ac:dyDescent="0.25">
      <c r="A54099" t="s">
        <v>1495</v>
      </c>
      <c r="B54099" s="2">
        <v>44287</v>
      </c>
      <c r="C54099" s="4">
        <v>960822</v>
      </c>
      <c r="D54099" t="str">
        <f>+_xlfn.XLOOKUP(A54099,'Ark2'!A:A,'Ark2'!C:C,"")</f>
        <v>18440202</v>
      </c>
      <c r="K54099" t="str">
        <f>+_xlfn.XLOOKUP(B54099,'Ark2'!A:A,'Ark2'!C:C,"",0,1)</f>
        <v/>
      </c>
    </row>
    <row r="54100" spans="1:11" x14ac:dyDescent="0.25">
      <c r="A54100" t="s">
        <v>1495</v>
      </c>
      <c r="B54100" s="2">
        <v>44317</v>
      </c>
      <c r="C54100" s="4">
        <v>947697</v>
      </c>
      <c r="D54100" t="str">
        <f>+_xlfn.XLOOKUP(A54100,'Ark2'!A:A,'Ark2'!C:C,"")</f>
        <v>18440202</v>
      </c>
      <c r="K54100" t="str">
        <f>+_xlfn.XLOOKUP(B54100,'Ark2'!A:A,'Ark2'!C:C,"",0,1)</f>
        <v/>
      </c>
    </row>
    <row r="54101" spans="1:11" x14ac:dyDescent="0.25">
      <c r="A54101" t="s">
        <v>1495</v>
      </c>
      <c r="B54101" s="2">
        <v>44348</v>
      </c>
      <c r="C54101" s="4">
        <v>3065681</v>
      </c>
      <c r="D54101" t="str">
        <f>+_xlfn.XLOOKUP(A54101,'Ark2'!A:A,'Ark2'!C:C,"")</f>
        <v>18440202</v>
      </c>
      <c r="K54101" t="str">
        <f>+_xlfn.XLOOKUP(B54101,'Ark2'!A:A,'Ark2'!C:C,"",0,1)</f>
        <v/>
      </c>
    </row>
    <row r="54102" spans="1:11" x14ac:dyDescent="0.25">
      <c r="A54102" t="s">
        <v>1495</v>
      </c>
      <c r="B54102" s="2">
        <v>44378</v>
      </c>
      <c r="C54102" s="4">
        <v>3710181</v>
      </c>
      <c r="D54102" t="str">
        <f>+_xlfn.XLOOKUP(A54102,'Ark2'!A:A,'Ark2'!C:C,"")</f>
        <v>18440202</v>
      </c>
      <c r="K54102" t="str">
        <f>+_xlfn.XLOOKUP(B54102,'Ark2'!A:A,'Ark2'!C:C,"",0,1)</f>
        <v/>
      </c>
    </row>
    <row r="54103" spans="1:11" x14ac:dyDescent="0.25">
      <c r="A54103" t="s">
        <v>1495</v>
      </c>
      <c r="B54103" s="2">
        <v>44409</v>
      </c>
      <c r="C54103" s="4">
        <v>1503453</v>
      </c>
      <c r="D54103" t="str">
        <f>+_xlfn.XLOOKUP(A54103,'Ark2'!A:A,'Ark2'!C:C,"")</f>
        <v>18440202</v>
      </c>
      <c r="K54103" t="str">
        <f>+_xlfn.XLOOKUP(B54103,'Ark2'!A:A,'Ark2'!C:C,"",0,1)</f>
        <v/>
      </c>
    </row>
    <row r="54104" spans="1:11" x14ac:dyDescent="0.25">
      <c r="A54104" t="s">
        <v>1495</v>
      </c>
      <c r="B54104" s="2">
        <v>44440</v>
      </c>
      <c r="C54104" s="4">
        <v>2046953</v>
      </c>
      <c r="D54104" t="str">
        <f>+_xlfn.XLOOKUP(A54104,'Ark2'!A:A,'Ark2'!C:C,"")</f>
        <v>18440202</v>
      </c>
      <c r="K54104" t="str">
        <f>+_xlfn.XLOOKUP(B54104,'Ark2'!A:A,'Ark2'!C:C,"",0,1)</f>
        <v/>
      </c>
    </row>
    <row r="54105" spans="1:11" x14ac:dyDescent="0.25">
      <c r="A54105" t="s">
        <v>1495</v>
      </c>
      <c r="B54105" s="2">
        <v>44470</v>
      </c>
      <c r="C54105" s="4">
        <v>2999993.4299999997</v>
      </c>
      <c r="D54105" t="str">
        <f>+_xlfn.XLOOKUP(A54105,'Ark2'!A:A,'Ark2'!C:C,"")</f>
        <v>18440202</v>
      </c>
      <c r="K54105" t="str">
        <f>+_xlfn.XLOOKUP(B54105,'Ark2'!A:A,'Ark2'!C:C,"",0,1)</f>
        <v/>
      </c>
    </row>
    <row r="54106" spans="1:11" x14ac:dyDescent="0.25">
      <c r="A54106" t="s">
        <v>1495</v>
      </c>
      <c r="B54106" s="2">
        <v>44501</v>
      </c>
      <c r="C54106" s="4">
        <v>1656493.43</v>
      </c>
      <c r="D54106" t="str">
        <f>+_xlfn.XLOOKUP(A54106,'Ark2'!A:A,'Ark2'!C:C,"")</f>
        <v>18440202</v>
      </c>
      <c r="K54106" t="str">
        <f>+_xlfn.XLOOKUP(B54106,'Ark2'!A:A,'Ark2'!C:C,"",0,1)</f>
        <v/>
      </c>
    </row>
    <row r="54107" spans="1:11" x14ac:dyDescent="0.25">
      <c r="A54107" t="s">
        <v>1495</v>
      </c>
      <c r="B54107" s="2">
        <v>44531</v>
      </c>
      <c r="C54107" s="4">
        <v>1058976</v>
      </c>
      <c r="D54107" t="str">
        <f>+_xlfn.XLOOKUP(A54107,'Ark2'!A:A,'Ark2'!C:C,"")</f>
        <v>18440202</v>
      </c>
      <c r="K54107" t="str">
        <f>+_xlfn.XLOOKUP(B54107,'Ark2'!A:A,'Ark2'!C:C,"",0,1)</f>
        <v/>
      </c>
    </row>
    <row r="54108" spans="1:11" x14ac:dyDescent="0.25">
      <c r="A54108" t="s">
        <v>1495</v>
      </c>
      <c r="B54108" s="2">
        <v>44562</v>
      </c>
      <c r="C54108" s="4">
        <v>1045586</v>
      </c>
      <c r="D54108" t="str">
        <f>+_xlfn.XLOOKUP(A54108,'Ark2'!A:A,'Ark2'!C:C,"")</f>
        <v>18440202</v>
      </c>
      <c r="K54108" t="str">
        <f>+_xlfn.XLOOKUP(B54108,'Ark2'!A:A,'Ark2'!C:C,"",0,1)</f>
        <v/>
      </c>
    </row>
    <row r="54109" spans="1:11" x14ac:dyDescent="0.25">
      <c r="A54109" t="s">
        <v>1495</v>
      </c>
      <c r="B54109" s="2">
        <v>44593</v>
      </c>
      <c r="C54109" s="4">
        <v>-13390</v>
      </c>
      <c r="D54109" t="str">
        <f>+_xlfn.XLOOKUP(A54109,'Ark2'!A:A,'Ark2'!C:C,"")</f>
        <v>18440202</v>
      </c>
      <c r="K54109" t="str">
        <f>+_xlfn.XLOOKUP(B54109,'Ark2'!A:A,'Ark2'!C:C,"",0,1)</f>
        <v/>
      </c>
    </row>
    <row r="54110" spans="1:11" x14ac:dyDescent="0.25">
      <c r="A54110" t="s">
        <v>1495</v>
      </c>
      <c r="B54110" s="2">
        <v>44621</v>
      </c>
      <c r="C54110" s="4">
        <v>79620</v>
      </c>
      <c r="D54110" t="str">
        <f>+_xlfn.XLOOKUP(A54110,'Ark2'!A:A,'Ark2'!C:C,"")</f>
        <v>18440202</v>
      </c>
      <c r="K54110" t="str">
        <f>+_xlfn.XLOOKUP(B54110,'Ark2'!A:A,'Ark2'!C:C,"",0,1)</f>
        <v/>
      </c>
    </row>
    <row r="54111" spans="1:11" x14ac:dyDescent="0.25">
      <c r="A54111" t="s">
        <v>1495</v>
      </c>
      <c r="B54111" s="2">
        <v>44652</v>
      </c>
      <c r="C54111" s="4">
        <v>216660</v>
      </c>
      <c r="D54111" t="str">
        <f>+_xlfn.XLOOKUP(A54111,'Ark2'!A:A,'Ark2'!C:C,"")</f>
        <v>18440202</v>
      </c>
      <c r="K54111" t="str">
        <f>+_xlfn.XLOOKUP(B54111,'Ark2'!A:A,'Ark2'!C:C,"",0,1)</f>
        <v/>
      </c>
    </row>
    <row r="54112" spans="1:11" x14ac:dyDescent="0.25">
      <c r="A54112" t="s">
        <v>1495</v>
      </c>
      <c r="B54112" s="2">
        <v>44682</v>
      </c>
      <c r="C54112" s="4">
        <v>795285</v>
      </c>
      <c r="D54112" t="str">
        <f>+_xlfn.XLOOKUP(A54112,'Ark2'!A:A,'Ark2'!C:C,"")</f>
        <v>18440202</v>
      </c>
      <c r="K54112" t="str">
        <f>+_xlfn.XLOOKUP(B54112,'Ark2'!A:A,'Ark2'!C:C,"",0,1)</f>
        <v/>
      </c>
    </row>
    <row r="54113" spans="1:11" x14ac:dyDescent="0.25">
      <c r="A54113" t="s">
        <v>1495</v>
      </c>
      <c r="B54113" s="2">
        <v>44713</v>
      </c>
      <c r="C54113" s="4">
        <v>671635</v>
      </c>
      <c r="D54113" t="str">
        <f>+_xlfn.XLOOKUP(A54113,'Ark2'!A:A,'Ark2'!C:C,"")</f>
        <v>18440202</v>
      </c>
      <c r="K54113" t="str">
        <f>+_xlfn.XLOOKUP(B54113,'Ark2'!A:A,'Ark2'!C:C,"",0,1)</f>
        <v/>
      </c>
    </row>
    <row r="54114" spans="1:11" x14ac:dyDescent="0.25">
      <c r="A54114" t="s">
        <v>1495</v>
      </c>
      <c r="B54114" s="2">
        <v>44743</v>
      </c>
      <c r="C54114" s="4">
        <v>1102589.25</v>
      </c>
      <c r="D54114" t="str">
        <f>+_xlfn.XLOOKUP(A54114,'Ark2'!A:A,'Ark2'!C:C,"")</f>
        <v>18440202</v>
      </c>
      <c r="K54114" t="str">
        <f>+_xlfn.XLOOKUP(B54114,'Ark2'!A:A,'Ark2'!C:C,"",0,1)</f>
        <v/>
      </c>
    </row>
    <row r="54115" spans="1:11" x14ac:dyDescent="0.25">
      <c r="A54115" t="s">
        <v>1495</v>
      </c>
      <c r="B54115" s="2">
        <v>44774</v>
      </c>
      <c r="C54115" s="4">
        <v>981204.25</v>
      </c>
      <c r="D54115" t="str">
        <f>+_xlfn.XLOOKUP(A54115,'Ark2'!A:A,'Ark2'!C:C,"")</f>
        <v>18440202</v>
      </c>
      <c r="K54115" t="str">
        <f>+_xlfn.XLOOKUP(B54115,'Ark2'!A:A,'Ark2'!C:C,"",0,1)</f>
        <v/>
      </c>
    </row>
    <row r="54116" spans="1:11" x14ac:dyDescent="0.25">
      <c r="A54116" t="s">
        <v>1495</v>
      </c>
      <c r="B54116" s="2">
        <v>44805</v>
      </c>
      <c r="C54116" s="4">
        <v>764537.25</v>
      </c>
      <c r="D54116" t="str">
        <f>+_xlfn.XLOOKUP(A54116,'Ark2'!A:A,'Ark2'!C:C,"")</f>
        <v>18440202</v>
      </c>
      <c r="K54116" t="str">
        <f>+_xlfn.XLOOKUP(B54116,'Ark2'!A:A,'Ark2'!C:C,"",0,1)</f>
        <v/>
      </c>
    </row>
    <row r="54117" spans="1:11" x14ac:dyDescent="0.25">
      <c r="A54117" t="s">
        <v>1495</v>
      </c>
      <c r="B54117" s="2">
        <v>44835</v>
      </c>
      <c r="C54117" s="4">
        <v>527500.5</v>
      </c>
      <c r="D54117" t="str">
        <f>+_xlfn.XLOOKUP(A54117,'Ark2'!A:A,'Ark2'!C:C,"")</f>
        <v>18440202</v>
      </c>
      <c r="K54117" t="str">
        <f>+_xlfn.XLOOKUP(B54117,'Ark2'!A:A,'Ark2'!C:C,"",0,1)</f>
        <v/>
      </c>
    </row>
    <row r="54118" spans="1:11" x14ac:dyDescent="0.25">
      <c r="A54118" t="s">
        <v>1495</v>
      </c>
      <c r="B54118" s="2">
        <v>44866</v>
      </c>
      <c r="C54118" s="4">
        <v>772084.2</v>
      </c>
      <c r="D54118" t="str">
        <f>+_xlfn.XLOOKUP(A54118,'Ark2'!A:A,'Ark2'!C:C,"")</f>
        <v>18440202</v>
      </c>
      <c r="K54118" t="str">
        <f>+_xlfn.XLOOKUP(B54118,'Ark2'!A:A,'Ark2'!C:C,"",0,1)</f>
        <v/>
      </c>
    </row>
    <row r="54119" spans="1:11" x14ac:dyDescent="0.25">
      <c r="A54119" t="s">
        <v>1495</v>
      </c>
      <c r="B54119" s="2">
        <v>44896</v>
      </c>
      <c r="C54119" s="4">
        <v>445437.7</v>
      </c>
      <c r="D54119" t="str">
        <f>+_xlfn.XLOOKUP(A54119,'Ark2'!A:A,'Ark2'!C:C,"")</f>
        <v>18440202</v>
      </c>
      <c r="K54119" t="str">
        <f>+_xlfn.XLOOKUP(B54119,'Ark2'!A:A,'Ark2'!C:C,"",0,1)</f>
        <v/>
      </c>
    </row>
    <row r="54120" spans="1:11" x14ac:dyDescent="0.25">
      <c r="A54120" t="s">
        <v>1495</v>
      </c>
      <c r="B54120" s="2">
        <v>44927</v>
      </c>
      <c r="C54120" s="4">
        <v>200854</v>
      </c>
      <c r="D54120" t="str">
        <f>+_xlfn.XLOOKUP(A54120,'Ark2'!A:A,'Ark2'!C:C,"")</f>
        <v>18440202</v>
      </c>
      <c r="K54120" t="str">
        <f>+_xlfn.XLOOKUP(B54120,'Ark2'!A:A,'Ark2'!C:C,"",0,1)</f>
        <v/>
      </c>
    </row>
    <row r="54121" spans="1:11" x14ac:dyDescent="0.25">
      <c r="A54121" t="s">
        <v>1495</v>
      </c>
      <c r="B54121" s="2">
        <v>44986</v>
      </c>
      <c r="C54121" s="4">
        <v>1045000</v>
      </c>
      <c r="D54121" t="str">
        <f>+_xlfn.XLOOKUP(A54121,'Ark2'!A:A,'Ark2'!C:C,"")</f>
        <v>18440202</v>
      </c>
      <c r="K54121" t="str">
        <f>+_xlfn.XLOOKUP(B54121,'Ark2'!A:A,'Ark2'!C:C,"",0,1)</f>
        <v/>
      </c>
    </row>
    <row r="54122" spans="1:11" x14ac:dyDescent="0.25">
      <c r="A54122" t="s">
        <v>1495</v>
      </c>
      <c r="B54122" s="2">
        <v>45017</v>
      </c>
      <c r="C54122" s="4">
        <v>2698250</v>
      </c>
      <c r="D54122" t="str">
        <f>+_xlfn.XLOOKUP(A54122,'Ark2'!A:A,'Ark2'!C:C,"")</f>
        <v>18440202</v>
      </c>
      <c r="K54122" t="str">
        <f>+_xlfn.XLOOKUP(B54122,'Ark2'!A:A,'Ark2'!C:C,"",0,1)</f>
        <v/>
      </c>
    </row>
    <row r="54123" spans="1:11" x14ac:dyDescent="0.25">
      <c r="A54123" t="s">
        <v>1495</v>
      </c>
      <c r="B54123" s="2">
        <v>45047</v>
      </c>
      <c r="C54123" s="4">
        <v>3863900</v>
      </c>
      <c r="D54123" t="str">
        <f>+_xlfn.XLOOKUP(A54123,'Ark2'!A:A,'Ark2'!C:C,"")</f>
        <v>18440202</v>
      </c>
      <c r="K54123" t="str">
        <f>+_xlfn.XLOOKUP(B54123,'Ark2'!A:A,'Ark2'!C:C,"",0,1)</f>
        <v/>
      </c>
    </row>
    <row r="54124" spans="1:11" x14ac:dyDescent="0.25">
      <c r="A54124" t="s">
        <v>1495</v>
      </c>
      <c r="B54124" s="2">
        <v>45078</v>
      </c>
      <c r="C54124" s="4">
        <v>1114650</v>
      </c>
      <c r="D54124" t="str">
        <f>+_xlfn.XLOOKUP(A54124,'Ark2'!A:A,'Ark2'!C:C,"")</f>
        <v>18440202</v>
      </c>
      <c r="K54124" t="str">
        <f>+_xlfn.XLOOKUP(B54124,'Ark2'!A:A,'Ark2'!C:C,"",0,1)</f>
        <v/>
      </c>
    </row>
    <row r="54125" spans="1:11" x14ac:dyDescent="0.25">
      <c r="A54125" t="s">
        <v>1495</v>
      </c>
      <c r="B54125" s="2">
        <v>45108</v>
      </c>
      <c r="C54125" s="4">
        <v>1724250</v>
      </c>
      <c r="D54125" t="str">
        <f>+_xlfn.XLOOKUP(A54125,'Ark2'!A:A,'Ark2'!C:C,"")</f>
        <v>18440202</v>
      </c>
      <c r="K54125" t="str">
        <f>+_xlfn.XLOOKUP(B54125,'Ark2'!A:A,'Ark2'!C:C,"",0,1)</f>
        <v/>
      </c>
    </row>
    <row r="54126" spans="1:11" x14ac:dyDescent="0.25">
      <c r="A54126" t="s">
        <v>1495</v>
      </c>
      <c r="B54126" s="2">
        <v>45139</v>
      </c>
      <c r="C54126" s="4">
        <v>1494913</v>
      </c>
      <c r="D54126" t="str">
        <f>+_xlfn.XLOOKUP(A54126,'Ark2'!A:A,'Ark2'!C:C,"")</f>
        <v>18440202</v>
      </c>
      <c r="K54126" t="str">
        <f>+_xlfn.XLOOKUP(B54126,'Ark2'!A:A,'Ark2'!C:C,"",0,1)</f>
        <v/>
      </c>
    </row>
    <row r="54127" spans="1:11" x14ac:dyDescent="0.25">
      <c r="A54127" t="s">
        <v>1495</v>
      </c>
      <c r="B54127" s="2">
        <v>45170</v>
      </c>
      <c r="C54127" s="4">
        <v>1328234.1000000001</v>
      </c>
      <c r="D54127" t="str">
        <f>+_xlfn.XLOOKUP(A54127,'Ark2'!A:A,'Ark2'!C:C,"")</f>
        <v>18440202</v>
      </c>
      <c r="K54127" t="str">
        <f>+_xlfn.XLOOKUP(B54127,'Ark2'!A:A,'Ark2'!C:C,"",0,1)</f>
        <v/>
      </c>
    </row>
    <row r="54128" spans="1:11" x14ac:dyDescent="0.25">
      <c r="A54128" t="s">
        <v>1495</v>
      </c>
      <c r="B54128" s="2">
        <v>45200</v>
      </c>
      <c r="C54128" s="4">
        <v>2333695.35</v>
      </c>
      <c r="D54128" t="str">
        <f>+_xlfn.XLOOKUP(A54128,'Ark2'!A:A,'Ark2'!C:C,"")</f>
        <v>18440202</v>
      </c>
      <c r="K54128" t="str">
        <f>+_xlfn.XLOOKUP(B54128,'Ark2'!A:A,'Ark2'!C:C,"",0,1)</f>
        <v/>
      </c>
    </row>
    <row r="54129" spans="1:11" x14ac:dyDescent="0.25">
      <c r="A54129" t="s">
        <v>1495</v>
      </c>
      <c r="B54129" s="2">
        <v>45231</v>
      </c>
      <c r="C54129" s="4">
        <v>2059114.4400000002</v>
      </c>
      <c r="D54129" t="str">
        <f>+_xlfn.XLOOKUP(A54129,'Ark2'!A:A,'Ark2'!C:C,"")</f>
        <v>18440202</v>
      </c>
      <c r="K54129" t="str">
        <f>+_xlfn.XLOOKUP(B54129,'Ark2'!A:A,'Ark2'!C:C,"",0,1)</f>
        <v/>
      </c>
    </row>
    <row r="54130" spans="1:11" x14ac:dyDescent="0.25">
      <c r="A54130" t="s">
        <v>5405</v>
      </c>
      <c r="B54130" s="2">
        <v>44105</v>
      </c>
      <c r="C54130" s="4">
        <v>1895</v>
      </c>
      <c r="D54130" t="str">
        <f>+_xlfn.XLOOKUP(A54130,'Ark2'!A:A,'Ark2'!C:C,"")</f>
        <v>39582910</v>
      </c>
      <c r="K54130" t="str">
        <f>+_xlfn.XLOOKUP(B54130,'Ark2'!A:A,'Ark2'!C:C,"",0,1)</f>
        <v/>
      </c>
    </row>
    <row r="54131" spans="1:11" x14ac:dyDescent="0.25">
      <c r="A54131" t="s">
        <v>122</v>
      </c>
      <c r="B54131" s="2">
        <v>43831</v>
      </c>
      <c r="C54131" s="4">
        <v>1073.93</v>
      </c>
      <c r="D54131" t="str">
        <f>+_xlfn.XLOOKUP(A54131,'Ark2'!A:A,'Ark2'!C:C,"")</f>
        <v>32886191</v>
      </c>
      <c r="K54131" t="str">
        <f>+_xlfn.XLOOKUP(B54131,'Ark2'!A:A,'Ark2'!C:C,"",0,1)</f>
        <v/>
      </c>
    </row>
    <row r="54132" spans="1:11" x14ac:dyDescent="0.25">
      <c r="A54132" t="s">
        <v>122</v>
      </c>
      <c r="B54132" s="2">
        <v>43862</v>
      </c>
      <c r="C54132" s="4">
        <v>100666.81999999999</v>
      </c>
      <c r="D54132" t="str">
        <f>+_xlfn.XLOOKUP(A54132,'Ark2'!A:A,'Ark2'!C:C,"")</f>
        <v>32886191</v>
      </c>
      <c r="K54132" t="str">
        <f>+_xlfn.XLOOKUP(B54132,'Ark2'!A:A,'Ark2'!C:C,"",0,1)</f>
        <v/>
      </c>
    </row>
    <row r="54133" spans="1:11" x14ac:dyDescent="0.25">
      <c r="A54133" t="s">
        <v>122</v>
      </c>
      <c r="B54133" s="2">
        <v>43891</v>
      </c>
      <c r="C54133" s="4">
        <v>10371.65</v>
      </c>
      <c r="D54133" t="str">
        <f>+_xlfn.XLOOKUP(A54133,'Ark2'!A:A,'Ark2'!C:C,"")</f>
        <v>32886191</v>
      </c>
      <c r="K54133" t="str">
        <f>+_xlfn.XLOOKUP(B54133,'Ark2'!A:A,'Ark2'!C:C,"",0,1)</f>
        <v/>
      </c>
    </row>
    <row r="54134" spans="1:11" x14ac:dyDescent="0.25">
      <c r="A54134" t="s">
        <v>122</v>
      </c>
      <c r="B54134" s="2">
        <v>43922</v>
      </c>
      <c r="C54134" s="4">
        <v>6461.25</v>
      </c>
      <c r="D54134" t="str">
        <f>+_xlfn.XLOOKUP(A54134,'Ark2'!A:A,'Ark2'!C:C,"")</f>
        <v>32886191</v>
      </c>
      <c r="K54134" t="str">
        <f>+_xlfn.XLOOKUP(B54134,'Ark2'!A:A,'Ark2'!C:C,"",0,1)</f>
        <v/>
      </c>
    </row>
    <row r="54135" spans="1:11" x14ac:dyDescent="0.25">
      <c r="A54135" t="s">
        <v>122</v>
      </c>
      <c r="B54135" s="2">
        <v>43952</v>
      </c>
      <c r="C54135" s="4">
        <v>40940.349999999991</v>
      </c>
      <c r="D54135" t="str">
        <f>+_xlfn.XLOOKUP(A54135,'Ark2'!A:A,'Ark2'!C:C,"")</f>
        <v>32886191</v>
      </c>
      <c r="K54135" t="str">
        <f>+_xlfn.XLOOKUP(B54135,'Ark2'!A:A,'Ark2'!C:C,"",0,1)</f>
        <v/>
      </c>
    </row>
    <row r="54136" spans="1:11" x14ac:dyDescent="0.25">
      <c r="A54136" t="s">
        <v>122</v>
      </c>
      <c r="B54136" s="2">
        <v>43983</v>
      </c>
      <c r="C54136" s="4">
        <v>125000</v>
      </c>
      <c r="D54136" t="str">
        <f>+_xlfn.XLOOKUP(A54136,'Ark2'!A:A,'Ark2'!C:C,"")</f>
        <v>32886191</v>
      </c>
      <c r="K54136" t="str">
        <f>+_xlfn.XLOOKUP(B54136,'Ark2'!A:A,'Ark2'!C:C,"",0,1)</f>
        <v/>
      </c>
    </row>
    <row r="54137" spans="1:11" x14ac:dyDescent="0.25">
      <c r="A54137" t="s">
        <v>122</v>
      </c>
      <c r="B54137" s="2">
        <v>44013</v>
      </c>
      <c r="C54137" s="4">
        <v>51969.61</v>
      </c>
      <c r="D54137" t="str">
        <f>+_xlfn.XLOOKUP(A54137,'Ark2'!A:A,'Ark2'!C:C,"")</f>
        <v>32886191</v>
      </c>
      <c r="K54137" t="str">
        <f>+_xlfn.XLOOKUP(B54137,'Ark2'!A:A,'Ark2'!C:C,"",0,1)</f>
        <v/>
      </c>
    </row>
    <row r="54138" spans="1:11" x14ac:dyDescent="0.25">
      <c r="A54138" t="s">
        <v>122</v>
      </c>
      <c r="B54138" s="2">
        <v>44044</v>
      </c>
      <c r="C54138" s="4">
        <v>95788.449999999983</v>
      </c>
      <c r="D54138" t="str">
        <f>+_xlfn.XLOOKUP(A54138,'Ark2'!A:A,'Ark2'!C:C,"")</f>
        <v>32886191</v>
      </c>
      <c r="K54138" t="str">
        <f>+_xlfn.XLOOKUP(B54138,'Ark2'!A:A,'Ark2'!C:C,"",0,1)</f>
        <v/>
      </c>
    </row>
    <row r="54139" spans="1:11" x14ac:dyDescent="0.25">
      <c r="A54139" t="s">
        <v>122</v>
      </c>
      <c r="B54139" s="2">
        <v>44075</v>
      </c>
      <c r="C54139" s="4">
        <v>119491.86000000002</v>
      </c>
      <c r="D54139" t="str">
        <f>+_xlfn.XLOOKUP(A54139,'Ark2'!A:A,'Ark2'!C:C,"")</f>
        <v>32886191</v>
      </c>
      <c r="K54139" t="str">
        <f>+_xlfn.XLOOKUP(B54139,'Ark2'!A:A,'Ark2'!C:C,"",0,1)</f>
        <v/>
      </c>
    </row>
    <row r="54140" spans="1:11" x14ac:dyDescent="0.25">
      <c r="A54140" t="s">
        <v>122</v>
      </c>
      <c r="B54140" s="2">
        <v>44105</v>
      </c>
      <c r="C54140" s="4">
        <v>3030.19</v>
      </c>
      <c r="D54140" t="str">
        <f>+_xlfn.XLOOKUP(A54140,'Ark2'!A:A,'Ark2'!C:C,"")</f>
        <v>32886191</v>
      </c>
      <c r="K54140" t="str">
        <f>+_xlfn.XLOOKUP(B54140,'Ark2'!A:A,'Ark2'!C:C,"",0,1)</f>
        <v/>
      </c>
    </row>
    <row r="54141" spans="1:11" x14ac:dyDescent="0.25">
      <c r="A54141" t="s">
        <v>122</v>
      </c>
      <c r="B54141" s="2">
        <v>44166</v>
      </c>
      <c r="C54141" s="4">
        <v>93106.92</v>
      </c>
      <c r="D54141" t="str">
        <f>+_xlfn.XLOOKUP(A54141,'Ark2'!A:A,'Ark2'!C:C,"")</f>
        <v>32886191</v>
      </c>
      <c r="K54141" t="str">
        <f>+_xlfn.XLOOKUP(B54141,'Ark2'!A:A,'Ark2'!C:C,"",0,1)</f>
        <v/>
      </c>
    </row>
    <row r="54142" spans="1:11" x14ac:dyDescent="0.25">
      <c r="A54142" t="s">
        <v>122</v>
      </c>
      <c r="B54142" s="2">
        <v>44197</v>
      </c>
      <c r="C54142" s="4">
        <v>16645.310000000001</v>
      </c>
      <c r="D54142" t="str">
        <f>+_xlfn.XLOOKUP(A54142,'Ark2'!A:A,'Ark2'!C:C,"")</f>
        <v>32886191</v>
      </c>
      <c r="K54142" t="str">
        <f>+_xlfn.XLOOKUP(B54142,'Ark2'!A:A,'Ark2'!C:C,"",0,1)</f>
        <v/>
      </c>
    </row>
    <row r="54143" spans="1:11" x14ac:dyDescent="0.25">
      <c r="A54143" t="s">
        <v>122</v>
      </c>
      <c r="B54143" s="2">
        <v>44256</v>
      </c>
      <c r="C54143" s="4">
        <v>26502.71</v>
      </c>
      <c r="D54143" t="str">
        <f>+_xlfn.XLOOKUP(A54143,'Ark2'!A:A,'Ark2'!C:C,"")</f>
        <v>32886191</v>
      </c>
      <c r="K54143" t="str">
        <f>+_xlfn.XLOOKUP(B54143,'Ark2'!A:A,'Ark2'!C:C,"",0,1)</f>
        <v/>
      </c>
    </row>
    <row r="54144" spans="1:11" x14ac:dyDescent="0.25">
      <c r="A54144" t="s">
        <v>122</v>
      </c>
      <c r="B54144" s="2">
        <v>44287</v>
      </c>
      <c r="C54144" s="4">
        <v>32392.92</v>
      </c>
      <c r="D54144" t="str">
        <f>+_xlfn.XLOOKUP(A54144,'Ark2'!A:A,'Ark2'!C:C,"")</f>
        <v>32886191</v>
      </c>
      <c r="K54144" t="str">
        <f>+_xlfn.XLOOKUP(B54144,'Ark2'!A:A,'Ark2'!C:C,"",0,1)</f>
        <v/>
      </c>
    </row>
    <row r="54145" spans="1:11" x14ac:dyDescent="0.25">
      <c r="A54145" t="s">
        <v>122</v>
      </c>
      <c r="B54145" s="2">
        <v>44317</v>
      </c>
      <c r="C54145" s="4">
        <v>9195.7000000000007</v>
      </c>
      <c r="D54145" t="str">
        <f>+_xlfn.XLOOKUP(A54145,'Ark2'!A:A,'Ark2'!C:C,"")</f>
        <v>32886191</v>
      </c>
      <c r="K54145" t="str">
        <f>+_xlfn.XLOOKUP(B54145,'Ark2'!A:A,'Ark2'!C:C,"",0,1)</f>
        <v/>
      </c>
    </row>
    <row r="54146" spans="1:11" x14ac:dyDescent="0.25">
      <c r="A54146" t="s">
        <v>122</v>
      </c>
      <c r="B54146" s="2">
        <v>44348</v>
      </c>
      <c r="C54146" s="4">
        <v>135573.45000000001</v>
      </c>
      <c r="D54146" t="str">
        <f>+_xlfn.XLOOKUP(A54146,'Ark2'!A:A,'Ark2'!C:C,"")</f>
        <v>32886191</v>
      </c>
      <c r="K54146" t="str">
        <f>+_xlfn.XLOOKUP(B54146,'Ark2'!A:A,'Ark2'!C:C,"",0,1)</f>
        <v/>
      </c>
    </row>
    <row r="54147" spans="1:11" x14ac:dyDescent="0.25">
      <c r="A54147" t="s">
        <v>122</v>
      </c>
      <c r="B54147" s="2">
        <v>44378</v>
      </c>
      <c r="C54147" s="4">
        <v>11562.5</v>
      </c>
      <c r="D54147" t="str">
        <f>+_xlfn.XLOOKUP(A54147,'Ark2'!A:A,'Ark2'!C:C,"")</f>
        <v>32886191</v>
      </c>
      <c r="K54147" t="str">
        <f>+_xlfn.XLOOKUP(B54147,'Ark2'!A:A,'Ark2'!C:C,"",0,1)</f>
        <v/>
      </c>
    </row>
    <row r="54148" spans="1:11" x14ac:dyDescent="0.25">
      <c r="A54148" t="s">
        <v>122</v>
      </c>
      <c r="B54148" s="2">
        <v>44409</v>
      </c>
      <c r="C54148" s="4">
        <v>9042.2999999999993</v>
      </c>
      <c r="D54148" t="str">
        <f>+_xlfn.XLOOKUP(A54148,'Ark2'!A:A,'Ark2'!C:C,"")</f>
        <v>32886191</v>
      </c>
      <c r="K54148" t="str">
        <f>+_xlfn.XLOOKUP(B54148,'Ark2'!A:A,'Ark2'!C:C,"",0,1)</f>
        <v/>
      </c>
    </row>
    <row r="54149" spans="1:11" x14ac:dyDescent="0.25">
      <c r="A54149" t="s">
        <v>122</v>
      </c>
      <c r="B54149" s="2">
        <v>44470</v>
      </c>
      <c r="C54149" s="4">
        <v>29230.54</v>
      </c>
      <c r="D54149" t="str">
        <f>+_xlfn.XLOOKUP(A54149,'Ark2'!A:A,'Ark2'!C:C,"")</f>
        <v>32886191</v>
      </c>
      <c r="K54149" t="str">
        <f>+_xlfn.XLOOKUP(B54149,'Ark2'!A:A,'Ark2'!C:C,"",0,1)</f>
        <v/>
      </c>
    </row>
    <row r="54150" spans="1:11" x14ac:dyDescent="0.25">
      <c r="A54150" t="s">
        <v>122</v>
      </c>
      <c r="B54150" s="2">
        <v>44501</v>
      </c>
      <c r="C54150" s="4">
        <v>32073.07</v>
      </c>
      <c r="D54150" t="str">
        <f>+_xlfn.XLOOKUP(A54150,'Ark2'!A:A,'Ark2'!C:C,"")</f>
        <v>32886191</v>
      </c>
      <c r="K54150" t="str">
        <f>+_xlfn.XLOOKUP(B54150,'Ark2'!A:A,'Ark2'!C:C,"",0,1)</f>
        <v/>
      </c>
    </row>
    <row r="54151" spans="1:11" x14ac:dyDescent="0.25">
      <c r="A54151" t="s">
        <v>122</v>
      </c>
      <c r="B54151" s="2">
        <v>44531</v>
      </c>
      <c r="C54151" s="4">
        <v>45183.19</v>
      </c>
      <c r="D54151" t="str">
        <f>+_xlfn.XLOOKUP(A54151,'Ark2'!A:A,'Ark2'!C:C,"")</f>
        <v>32886191</v>
      </c>
      <c r="K54151" t="str">
        <f>+_xlfn.XLOOKUP(B54151,'Ark2'!A:A,'Ark2'!C:C,"",0,1)</f>
        <v/>
      </c>
    </row>
    <row r="54152" spans="1:11" x14ac:dyDescent="0.25">
      <c r="A54152" t="s">
        <v>122</v>
      </c>
      <c r="B54152" s="2">
        <v>44562</v>
      </c>
      <c r="C54152" s="4">
        <v>68503.240000000005</v>
      </c>
      <c r="D54152" t="str">
        <f>+_xlfn.XLOOKUP(A54152,'Ark2'!A:A,'Ark2'!C:C,"")</f>
        <v>32886191</v>
      </c>
      <c r="K54152" t="str">
        <f>+_xlfn.XLOOKUP(B54152,'Ark2'!A:A,'Ark2'!C:C,"",0,1)</f>
        <v/>
      </c>
    </row>
    <row r="54153" spans="1:11" x14ac:dyDescent="0.25">
      <c r="A54153" t="s">
        <v>122</v>
      </c>
      <c r="B54153" s="2">
        <v>44593</v>
      </c>
      <c r="C54153" s="4">
        <v>195600.92</v>
      </c>
      <c r="D54153" t="str">
        <f>+_xlfn.XLOOKUP(A54153,'Ark2'!A:A,'Ark2'!C:C,"")</f>
        <v>32886191</v>
      </c>
      <c r="K54153" t="str">
        <f>+_xlfn.XLOOKUP(B54153,'Ark2'!A:A,'Ark2'!C:C,"",0,1)</f>
        <v/>
      </c>
    </row>
    <row r="54154" spans="1:11" x14ac:dyDescent="0.25">
      <c r="A54154" t="s">
        <v>122</v>
      </c>
      <c r="B54154" s="2">
        <v>44621</v>
      </c>
      <c r="C54154" s="4">
        <v>341300.03</v>
      </c>
      <c r="D54154" t="str">
        <f>+_xlfn.XLOOKUP(A54154,'Ark2'!A:A,'Ark2'!C:C,"")</f>
        <v>32886191</v>
      </c>
      <c r="K54154" t="str">
        <f>+_xlfn.XLOOKUP(B54154,'Ark2'!A:A,'Ark2'!C:C,"",0,1)</f>
        <v/>
      </c>
    </row>
    <row r="54155" spans="1:11" x14ac:dyDescent="0.25">
      <c r="A54155" t="s">
        <v>122</v>
      </c>
      <c r="B54155" s="2">
        <v>44652</v>
      </c>
      <c r="C54155" s="4">
        <v>316022.36</v>
      </c>
      <c r="D54155" t="str">
        <f>+_xlfn.XLOOKUP(A54155,'Ark2'!A:A,'Ark2'!C:C,"")</f>
        <v>32886191</v>
      </c>
      <c r="K54155" t="str">
        <f>+_xlfn.XLOOKUP(B54155,'Ark2'!A:A,'Ark2'!C:C,"",0,1)</f>
        <v/>
      </c>
    </row>
    <row r="54156" spans="1:11" x14ac:dyDescent="0.25">
      <c r="A54156" t="s">
        <v>122</v>
      </c>
      <c r="B54156" s="2">
        <v>44682</v>
      </c>
      <c r="C54156" s="4">
        <v>321871.67000000004</v>
      </c>
      <c r="D54156" t="str">
        <f>+_xlfn.XLOOKUP(A54156,'Ark2'!A:A,'Ark2'!C:C,"")</f>
        <v>32886191</v>
      </c>
      <c r="K54156" t="str">
        <f>+_xlfn.XLOOKUP(B54156,'Ark2'!A:A,'Ark2'!C:C,"",0,1)</f>
        <v/>
      </c>
    </row>
    <row r="54157" spans="1:11" x14ac:dyDescent="0.25">
      <c r="A54157" t="s">
        <v>122</v>
      </c>
      <c r="B54157" s="2">
        <v>44713</v>
      </c>
      <c r="C54157" s="4">
        <v>200333.86000000002</v>
      </c>
      <c r="D54157" t="str">
        <f>+_xlfn.XLOOKUP(A54157,'Ark2'!A:A,'Ark2'!C:C,"")</f>
        <v>32886191</v>
      </c>
      <c r="K54157" t="str">
        <f>+_xlfn.XLOOKUP(B54157,'Ark2'!A:A,'Ark2'!C:C,"",0,1)</f>
        <v/>
      </c>
    </row>
    <row r="54158" spans="1:11" x14ac:dyDescent="0.25">
      <c r="A54158" t="s">
        <v>122</v>
      </c>
      <c r="B54158" s="2">
        <v>44743</v>
      </c>
      <c r="C54158" s="4">
        <v>94958.13</v>
      </c>
      <c r="D54158" t="str">
        <f>+_xlfn.XLOOKUP(A54158,'Ark2'!A:A,'Ark2'!C:C,"")</f>
        <v>32886191</v>
      </c>
      <c r="K54158" t="str">
        <f>+_xlfn.XLOOKUP(B54158,'Ark2'!A:A,'Ark2'!C:C,"",0,1)</f>
        <v/>
      </c>
    </row>
    <row r="54159" spans="1:11" x14ac:dyDescent="0.25">
      <c r="A54159" t="s">
        <v>122</v>
      </c>
      <c r="B54159" s="2">
        <v>44774</v>
      </c>
      <c r="C54159" s="4">
        <v>36305.520000000004</v>
      </c>
      <c r="D54159" t="str">
        <f>+_xlfn.XLOOKUP(A54159,'Ark2'!A:A,'Ark2'!C:C,"")</f>
        <v>32886191</v>
      </c>
      <c r="K54159" t="str">
        <f>+_xlfn.XLOOKUP(B54159,'Ark2'!A:A,'Ark2'!C:C,"",0,1)</f>
        <v/>
      </c>
    </row>
    <row r="54160" spans="1:11" x14ac:dyDescent="0.25">
      <c r="A54160" t="s">
        <v>122</v>
      </c>
      <c r="B54160" s="2">
        <v>44805</v>
      </c>
      <c r="C54160" s="4">
        <v>124015.91</v>
      </c>
      <c r="D54160" t="str">
        <f>+_xlfn.XLOOKUP(A54160,'Ark2'!A:A,'Ark2'!C:C,"")</f>
        <v>32886191</v>
      </c>
      <c r="K54160" t="str">
        <f>+_xlfn.XLOOKUP(B54160,'Ark2'!A:A,'Ark2'!C:C,"",0,1)</f>
        <v/>
      </c>
    </row>
    <row r="54161" spans="1:11" x14ac:dyDescent="0.25">
      <c r="A54161" t="s">
        <v>122</v>
      </c>
      <c r="B54161" s="2">
        <v>44835</v>
      </c>
      <c r="C54161" s="4">
        <v>156460.47999999998</v>
      </c>
      <c r="D54161" t="str">
        <f>+_xlfn.XLOOKUP(A54161,'Ark2'!A:A,'Ark2'!C:C,"")</f>
        <v>32886191</v>
      </c>
      <c r="K54161" t="str">
        <f>+_xlfn.XLOOKUP(B54161,'Ark2'!A:A,'Ark2'!C:C,"",0,1)</f>
        <v/>
      </c>
    </row>
    <row r="54162" spans="1:11" x14ac:dyDescent="0.25">
      <c r="A54162" t="s">
        <v>122</v>
      </c>
      <c r="B54162" s="2">
        <v>44866</v>
      </c>
      <c r="C54162" s="4">
        <v>169749.63</v>
      </c>
      <c r="D54162" t="str">
        <f>+_xlfn.XLOOKUP(A54162,'Ark2'!A:A,'Ark2'!C:C,"")</f>
        <v>32886191</v>
      </c>
      <c r="K54162" t="str">
        <f>+_xlfn.XLOOKUP(B54162,'Ark2'!A:A,'Ark2'!C:C,"",0,1)</f>
        <v/>
      </c>
    </row>
    <row r="54163" spans="1:11" x14ac:dyDescent="0.25">
      <c r="A54163" t="s">
        <v>122</v>
      </c>
      <c r="B54163" s="2">
        <v>44896</v>
      </c>
      <c r="C54163" s="4">
        <v>26932.07</v>
      </c>
      <c r="D54163" t="str">
        <f>+_xlfn.XLOOKUP(A54163,'Ark2'!A:A,'Ark2'!C:C,"")</f>
        <v>32886191</v>
      </c>
      <c r="K54163" t="str">
        <f>+_xlfn.XLOOKUP(B54163,'Ark2'!A:A,'Ark2'!C:C,"",0,1)</f>
        <v/>
      </c>
    </row>
    <row r="54164" spans="1:11" x14ac:dyDescent="0.25">
      <c r="A54164" t="s">
        <v>122</v>
      </c>
      <c r="B54164" s="2">
        <v>44927</v>
      </c>
      <c r="C54164" s="4">
        <v>66956.69</v>
      </c>
      <c r="D54164" t="str">
        <f>+_xlfn.XLOOKUP(A54164,'Ark2'!A:A,'Ark2'!C:C,"")</f>
        <v>32886191</v>
      </c>
      <c r="K54164" t="str">
        <f>+_xlfn.XLOOKUP(B54164,'Ark2'!A:A,'Ark2'!C:C,"",0,1)</f>
        <v/>
      </c>
    </row>
    <row r="54165" spans="1:11" x14ac:dyDescent="0.25">
      <c r="A54165" t="s">
        <v>122</v>
      </c>
      <c r="B54165" s="2">
        <v>44958</v>
      </c>
      <c r="C54165" s="4">
        <v>76423.5</v>
      </c>
      <c r="D54165" t="str">
        <f>+_xlfn.XLOOKUP(A54165,'Ark2'!A:A,'Ark2'!C:C,"")</f>
        <v>32886191</v>
      </c>
      <c r="K54165" t="str">
        <f>+_xlfn.XLOOKUP(B54165,'Ark2'!A:A,'Ark2'!C:C,"",0,1)</f>
        <v/>
      </c>
    </row>
    <row r="54166" spans="1:11" x14ac:dyDescent="0.25">
      <c r="A54166" t="s">
        <v>122</v>
      </c>
      <c r="B54166" s="2">
        <v>44986</v>
      </c>
      <c r="C54166" s="4">
        <v>144673.29</v>
      </c>
      <c r="D54166" t="str">
        <f>+_xlfn.XLOOKUP(A54166,'Ark2'!A:A,'Ark2'!C:C,"")</f>
        <v>32886191</v>
      </c>
      <c r="K54166" t="str">
        <f>+_xlfn.XLOOKUP(B54166,'Ark2'!A:A,'Ark2'!C:C,"",0,1)</f>
        <v/>
      </c>
    </row>
    <row r="54167" spans="1:11" x14ac:dyDescent="0.25">
      <c r="A54167" t="s">
        <v>122</v>
      </c>
      <c r="B54167" s="2">
        <v>45017</v>
      </c>
      <c r="C54167" s="4">
        <v>72801.73</v>
      </c>
      <c r="D54167" t="str">
        <f>+_xlfn.XLOOKUP(A54167,'Ark2'!A:A,'Ark2'!C:C,"")</f>
        <v>32886191</v>
      </c>
      <c r="K54167" t="str">
        <f>+_xlfn.XLOOKUP(B54167,'Ark2'!A:A,'Ark2'!C:C,"",0,1)</f>
        <v/>
      </c>
    </row>
    <row r="54168" spans="1:11" x14ac:dyDescent="0.25">
      <c r="A54168" t="s">
        <v>122</v>
      </c>
      <c r="B54168" s="2">
        <v>45047</v>
      </c>
      <c r="C54168" s="4">
        <v>25559.65</v>
      </c>
      <c r="D54168" t="str">
        <f>+_xlfn.XLOOKUP(A54168,'Ark2'!A:A,'Ark2'!C:C,"")</f>
        <v>32886191</v>
      </c>
      <c r="K54168" t="str">
        <f>+_xlfn.XLOOKUP(B54168,'Ark2'!A:A,'Ark2'!C:C,"",0,1)</f>
        <v/>
      </c>
    </row>
    <row r="54169" spans="1:11" x14ac:dyDescent="0.25">
      <c r="A54169" t="s">
        <v>122</v>
      </c>
      <c r="B54169" s="2">
        <v>45078</v>
      </c>
      <c r="C54169" s="4">
        <v>517533.56</v>
      </c>
      <c r="D54169" t="str">
        <f>+_xlfn.XLOOKUP(A54169,'Ark2'!A:A,'Ark2'!C:C,"")</f>
        <v>32886191</v>
      </c>
      <c r="K54169" t="str">
        <f>+_xlfn.XLOOKUP(B54169,'Ark2'!A:A,'Ark2'!C:C,"",0,1)</f>
        <v/>
      </c>
    </row>
    <row r="54170" spans="1:11" x14ac:dyDescent="0.25">
      <c r="A54170" t="s">
        <v>122</v>
      </c>
      <c r="B54170" s="2">
        <v>45108</v>
      </c>
      <c r="C54170" s="4">
        <v>17154.21</v>
      </c>
      <c r="D54170" t="str">
        <f>+_xlfn.XLOOKUP(A54170,'Ark2'!A:A,'Ark2'!C:C,"")</f>
        <v>32886191</v>
      </c>
      <c r="K54170" t="str">
        <f>+_xlfn.XLOOKUP(B54170,'Ark2'!A:A,'Ark2'!C:C,"",0,1)</f>
        <v/>
      </c>
    </row>
    <row r="54171" spans="1:11" x14ac:dyDescent="0.25">
      <c r="A54171" t="s">
        <v>122</v>
      </c>
      <c r="B54171" s="2">
        <v>45139</v>
      </c>
      <c r="C54171" s="4">
        <v>71785.069999999992</v>
      </c>
      <c r="D54171" t="str">
        <f>+_xlfn.XLOOKUP(A54171,'Ark2'!A:A,'Ark2'!C:C,"")</f>
        <v>32886191</v>
      </c>
      <c r="K54171" t="str">
        <f>+_xlfn.XLOOKUP(B54171,'Ark2'!A:A,'Ark2'!C:C,"",0,1)</f>
        <v/>
      </c>
    </row>
    <row r="54172" spans="1:11" x14ac:dyDescent="0.25">
      <c r="A54172" t="s">
        <v>122</v>
      </c>
      <c r="B54172" s="2">
        <v>45170</v>
      </c>
      <c r="C54172" s="4">
        <v>130539.25</v>
      </c>
      <c r="D54172" t="str">
        <f>+_xlfn.XLOOKUP(A54172,'Ark2'!A:A,'Ark2'!C:C,"")</f>
        <v>32886191</v>
      </c>
      <c r="K54172" t="str">
        <f>+_xlfn.XLOOKUP(B54172,'Ark2'!A:A,'Ark2'!C:C,"",0,1)</f>
        <v/>
      </c>
    </row>
    <row r="54173" spans="1:11" x14ac:dyDescent="0.25">
      <c r="A54173" t="s">
        <v>122</v>
      </c>
      <c r="B54173" s="2">
        <v>45200</v>
      </c>
      <c r="C54173" s="4">
        <v>60583.32</v>
      </c>
      <c r="D54173" t="str">
        <f>+_xlfn.XLOOKUP(A54173,'Ark2'!A:A,'Ark2'!C:C,"")</f>
        <v>32886191</v>
      </c>
      <c r="K54173" t="str">
        <f>+_xlfn.XLOOKUP(B54173,'Ark2'!A:A,'Ark2'!C:C,"",0,1)</f>
        <v/>
      </c>
    </row>
    <row r="54174" spans="1:11" x14ac:dyDescent="0.25">
      <c r="A54174" t="s">
        <v>122</v>
      </c>
      <c r="B54174" s="2">
        <v>45231</v>
      </c>
      <c r="C54174" s="4">
        <v>301933.81</v>
      </c>
      <c r="D54174" t="str">
        <f>+_xlfn.XLOOKUP(A54174,'Ark2'!A:A,'Ark2'!C:C,"")</f>
        <v>32886191</v>
      </c>
      <c r="K54174" t="str">
        <f>+_xlfn.XLOOKUP(B54174,'Ark2'!A:A,'Ark2'!C:C,"",0,1)</f>
        <v/>
      </c>
    </row>
    <row r="54175" spans="1:11" x14ac:dyDescent="0.25">
      <c r="A54175" t="s">
        <v>509</v>
      </c>
      <c r="B54175" s="2">
        <v>43831</v>
      </c>
      <c r="C54175" s="4">
        <v>12500</v>
      </c>
      <c r="D54175" t="str">
        <f>+_xlfn.XLOOKUP(A54175,'Ark2'!A:A,'Ark2'!C:C,"")</f>
        <v/>
      </c>
      <c r="K54175" t="str">
        <f>+_xlfn.XLOOKUP(B54175,'Ark2'!A:A,'Ark2'!C:C,"",0,1)</f>
        <v/>
      </c>
    </row>
    <row r="54176" spans="1:11" x14ac:dyDescent="0.25">
      <c r="A54176" t="s">
        <v>509</v>
      </c>
      <c r="B54176" s="2">
        <v>43862</v>
      </c>
      <c r="C54176" s="4">
        <v>12500</v>
      </c>
      <c r="D54176" t="str">
        <f>+_xlfn.XLOOKUP(A54176,'Ark2'!A:A,'Ark2'!C:C,"")</f>
        <v/>
      </c>
      <c r="K54176" t="str">
        <f>+_xlfn.XLOOKUP(B54176,'Ark2'!A:A,'Ark2'!C:C,"",0,1)</f>
        <v/>
      </c>
    </row>
    <row r="54177" spans="1:11" x14ac:dyDescent="0.25">
      <c r="A54177" t="s">
        <v>3397</v>
      </c>
      <c r="B54177" s="2">
        <v>43952</v>
      </c>
      <c r="C54177" s="4">
        <v>5531.25</v>
      </c>
      <c r="D54177" t="str">
        <f>+_xlfn.XLOOKUP(A54177,'Ark2'!A:A,'Ark2'!C:C,"")</f>
        <v>37615323</v>
      </c>
      <c r="K54177" t="str">
        <f>+_xlfn.XLOOKUP(B54177,'Ark2'!A:A,'Ark2'!C:C,"",0,1)</f>
        <v/>
      </c>
    </row>
    <row r="54178" spans="1:11" x14ac:dyDescent="0.25">
      <c r="A54178" t="s">
        <v>3397</v>
      </c>
      <c r="B54178" s="2">
        <v>43983</v>
      </c>
      <c r="C54178" s="4">
        <v>5531.25</v>
      </c>
      <c r="D54178" t="str">
        <f>+_xlfn.XLOOKUP(A54178,'Ark2'!A:A,'Ark2'!C:C,"")</f>
        <v>37615323</v>
      </c>
      <c r="K54178" t="str">
        <f>+_xlfn.XLOOKUP(B54178,'Ark2'!A:A,'Ark2'!C:C,"",0,1)</f>
        <v/>
      </c>
    </row>
    <row r="54179" spans="1:11" x14ac:dyDescent="0.25">
      <c r="A54179" t="s">
        <v>3397</v>
      </c>
      <c r="B54179" s="2">
        <v>44075</v>
      </c>
      <c r="C54179" s="4">
        <v>29315.63</v>
      </c>
      <c r="D54179" t="str">
        <f>+_xlfn.XLOOKUP(A54179,'Ark2'!A:A,'Ark2'!C:C,"")</f>
        <v>37615323</v>
      </c>
      <c r="K54179" t="str">
        <f>+_xlfn.XLOOKUP(B54179,'Ark2'!A:A,'Ark2'!C:C,"",0,1)</f>
        <v/>
      </c>
    </row>
    <row r="54180" spans="1:11" x14ac:dyDescent="0.25">
      <c r="A54180" t="s">
        <v>6049</v>
      </c>
      <c r="B54180" s="2">
        <v>44166</v>
      </c>
      <c r="C54180" s="4">
        <v>78000</v>
      </c>
      <c r="D54180" t="str">
        <f>+_xlfn.XLOOKUP(A54180,'Ark2'!A:A,'Ark2'!C:C,"")</f>
        <v>SE5560932260</v>
      </c>
      <c r="K54180" t="str">
        <f>+_xlfn.XLOOKUP(B54180,'Ark2'!A:A,'Ark2'!C:C,"",0,1)</f>
        <v/>
      </c>
    </row>
    <row r="54181" spans="1:11" x14ac:dyDescent="0.25">
      <c r="A54181" t="s">
        <v>6049</v>
      </c>
      <c r="B54181" s="2">
        <v>44197</v>
      </c>
      <c r="C54181" s="4">
        <v>78000</v>
      </c>
      <c r="D54181" t="str">
        <f>+_xlfn.XLOOKUP(A54181,'Ark2'!A:A,'Ark2'!C:C,"")</f>
        <v>SE5560932260</v>
      </c>
      <c r="K54181" t="str">
        <f>+_xlfn.XLOOKUP(B54181,'Ark2'!A:A,'Ark2'!C:C,"",0,1)</f>
        <v/>
      </c>
    </row>
    <row r="54182" spans="1:11" x14ac:dyDescent="0.25">
      <c r="A54182" t="s">
        <v>6049</v>
      </c>
      <c r="B54182" s="2">
        <v>44743</v>
      </c>
      <c r="C54182" s="4">
        <v>101875</v>
      </c>
      <c r="D54182" t="str">
        <f>+_xlfn.XLOOKUP(A54182,'Ark2'!A:A,'Ark2'!C:C,"")</f>
        <v>SE5560932260</v>
      </c>
      <c r="K54182" t="str">
        <f>+_xlfn.XLOOKUP(B54182,'Ark2'!A:A,'Ark2'!C:C,"",0,1)</f>
        <v/>
      </c>
    </row>
    <row r="54183" spans="1:11" x14ac:dyDescent="0.25">
      <c r="A54183" t="s">
        <v>6049</v>
      </c>
      <c r="B54183" s="2">
        <v>44774</v>
      </c>
      <c r="C54183" s="4">
        <v>419125</v>
      </c>
      <c r="D54183" t="str">
        <f>+_xlfn.XLOOKUP(A54183,'Ark2'!A:A,'Ark2'!C:C,"")</f>
        <v>SE5560932260</v>
      </c>
      <c r="K54183" t="str">
        <f>+_xlfn.XLOOKUP(B54183,'Ark2'!A:A,'Ark2'!C:C,"",0,1)</f>
        <v/>
      </c>
    </row>
    <row r="54184" spans="1:11" x14ac:dyDescent="0.25">
      <c r="A54184" t="s">
        <v>6049</v>
      </c>
      <c r="B54184" s="2">
        <v>44805</v>
      </c>
      <c r="C54184" s="4">
        <v>356148.75</v>
      </c>
      <c r="D54184" t="str">
        <f>+_xlfn.XLOOKUP(A54184,'Ark2'!A:A,'Ark2'!C:C,"")</f>
        <v>SE5560932260</v>
      </c>
      <c r="K54184" t="str">
        <f>+_xlfn.XLOOKUP(B54184,'Ark2'!A:A,'Ark2'!C:C,"",0,1)</f>
        <v/>
      </c>
    </row>
    <row r="54185" spans="1:11" x14ac:dyDescent="0.25">
      <c r="A54185" t="s">
        <v>6049</v>
      </c>
      <c r="B54185" s="2">
        <v>44835</v>
      </c>
      <c r="C54185" s="4">
        <v>478686.25</v>
      </c>
      <c r="D54185" t="str">
        <f>+_xlfn.XLOOKUP(A54185,'Ark2'!A:A,'Ark2'!C:C,"")</f>
        <v>SE5560932260</v>
      </c>
      <c r="K54185" t="str">
        <f>+_xlfn.XLOOKUP(B54185,'Ark2'!A:A,'Ark2'!C:C,"",0,1)</f>
        <v/>
      </c>
    </row>
    <row r="54186" spans="1:11" x14ac:dyDescent="0.25">
      <c r="A54186" t="s">
        <v>6049</v>
      </c>
      <c r="B54186" s="2">
        <v>44866</v>
      </c>
      <c r="C54186" s="4">
        <v>269287.5</v>
      </c>
      <c r="D54186" t="str">
        <f>+_xlfn.XLOOKUP(A54186,'Ark2'!A:A,'Ark2'!C:C,"")</f>
        <v>SE5560932260</v>
      </c>
      <c r="K54186" t="str">
        <f>+_xlfn.XLOOKUP(B54186,'Ark2'!A:A,'Ark2'!C:C,"",0,1)</f>
        <v/>
      </c>
    </row>
    <row r="54187" spans="1:11" x14ac:dyDescent="0.25">
      <c r="A54187" t="s">
        <v>6049</v>
      </c>
      <c r="B54187" s="2">
        <v>44896</v>
      </c>
      <c r="C54187" s="4">
        <v>368287.5</v>
      </c>
      <c r="D54187" t="str">
        <f>+_xlfn.XLOOKUP(A54187,'Ark2'!A:A,'Ark2'!C:C,"")</f>
        <v>SE5560932260</v>
      </c>
      <c r="K54187" t="str">
        <f>+_xlfn.XLOOKUP(B54187,'Ark2'!A:A,'Ark2'!C:C,"",0,1)</f>
        <v/>
      </c>
    </row>
    <row r="54188" spans="1:11" x14ac:dyDescent="0.25">
      <c r="A54188" t="s">
        <v>6049</v>
      </c>
      <c r="B54188" s="2">
        <v>44927</v>
      </c>
      <c r="C54188" s="4">
        <v>48000</v>
      </c>
      <c r="D54188" t="str">
        <f>+_xlfn.XLOOKUP(A54188,'Ark2'!A:A,'Ark2'!C:C,"")</f>
        <v>SE5560932260</v>
      </c>
      <c r="K54188" t="str">
        <f>+_xlfn.XLOOKUP(B54188,'Ark2'!A:A,'Ark2'!C:C,"",0,1)</f>
        <v/>
      </c>
    </row>
    <row r="54189" spans="1:11" x14ac:dyDescent="0.25">
      <c r="A54189" t="s">
        <v>6049</v>
      </c>
      <c r="B54189" s="2">
        <v>44958</v>
      </c>
      <c r="C54189" s="4">
        <v>101000</v>
      </c>
      <c r="D54189" t="str">
        <f>+_xlfn.XLOOKUP(A54189,'Ark2'!A:A,'Ark2'!C:C,"")</f>
        <v>SE5560932260</v>
      </c>
      <c r="K54189" t="str">
        <f>+_xlfn.XLOOKUP(B54189,'Ark2'!A:A,'Ark2'!C:C,"",0,1)</f>
        <v/>
      </c>
    </row>
    <row r="54190" spans="1:11" x14ac:dyDescent="0.25">
      <c r="A54190" t="s">
        <v>6049</v>
      </c>
      <c r="B54190" s="2">
        <v>44986</v>
      </c>
      <c r="C54190" s="4">
        <v>114500</v>
      </c>
      <c r="D54190" t="str">
        <f>+_xlfn.XLOOKUP(A54190,'Ark2'!A:A,'Ark2'!C:C,"")</f>
        <v>SE5560932260</v>
      </c>
      <c r="K54190" t="str">
        <f>+_xlfn.XLOOKUP(B54190,'Ark2'!A:A,'Ark2'!C:C,"",0,1)</f>
        <v/>
      </c>
    </row>
    <row r="54191" spans="1:11" x14ac:dyDescent="0.25">
      <c r="A54191" t="s">
        <v>6049</v>
      </c>
      <c r="B54191" s="2">
        <v>45017</v>
      </c>
      <c r="C54191" s="4">
        <v>125500</v>
      </c>
      <c r="D54191" t="str">
        <f>+_xlfn.XLOOKUP(A54191,'Ark2'!A:A,'Ark2'!C:C,"")</f>
        <v>SE5560932260</v>
      </c>
      <c r="K54191" t="str">
        <f>+_xlfn.XLOOKUP(B54191,'Ark2'!A:A,'Ark2'!C:C,"",0,1)</f>
        <v/>
      </c>
    </row>
    <row r="54192" spans="1:11" x14ac:dyDescent="0.25">
      <c r="A54192" t="s">
        <v>6049</v>
      </c>
      <c r="B54192" s="2">
        <v>45047</v>
      </c>
      <c r="C54192" s="4">
        <v>182000</v>
      </c>
      <c r="D54192" t="str">
        <f>+_xlfn.XLOOKUP(A54192,'Ark2'!A:A,'Ark2'!C:C,"")</f>
        <v>SE5560932260</v>
      </c>
      <c r="K54192" t="str">
        <f>+_xlfn.XLOOKUP(B54192,'Ark2'!A:A,'Ark2'!C:C,"",0,1)</f>
        <v/>
      </c>
    </row>
    <row r="54193" spans="1:11" x14ac:dyDescent="0.25">
      <c r="A54193" t="s">
        <v>6049</v>
      </c>
      <c r="B54193" s="2">
        <v>45078</v>
      </c>
      <c r="C54193" s="4">
        <v>-438649.5</v>
      </c>
      <c r="D54193" t="str">
        <f>+_xlfn.XLOOKUP(A54193,'Ark2'!A:A,'Ark2'!C:C,"")</f>
        <v>SE5560932260</v>
      </c>
      <c r="K54193" t="str">
        <f>+_xlfn.XLOOKUP(B54193,'Ark2'!A:A,'Ark2'!C:C,"",0,1)</f>
        <v/>
      </c>
    </row>
    <row r="54194" spans="1:11" x14ac:dyDescent="0.25">
      <c r="A54194" t="s">
        <v>6049</v>
      </c>
      <c r="B54194" s="2">
        <v>45108</v>
      </c>
      <c r="C54194" s="4">
        <v>-438649.5</v>
      </c>
      <c r="D54194" t="str">
        <f>+_xlfn.XLOOKUP(A54194,'Ark2'!A:A,'Ark2'!C:C,"")</f>
        <v>SE5560932260</v>
      </c>
      <c r="K54194" t="str">
        <f>+_xlfn.XLOOKUP(B54194,'Ark2'!A:A,'Ark2'!C:C,"",0,1)</f>
        <v/>
      </c>
    </row>
    <row r="54195" spans="1:11" x14ac:dyDescent="0.25">
      <c r="A54195" t="s">
        <v>6049</v>
      </c>
      <c r="B54195" s="2">
        <v>45139</v>
      </c>
      <c r="C54195" s="4">
        <v>-274649.5</v>
      </c>
      <c r="D54195" t="str">
        <f>+_xlfn.XLOOKUP(A54195,'Ark2'!A:A,'Ark2'!C:C,"")</f>
        <v>SE5560932260</v>
      </c>
      <c r="K54195" t="str">
        <f>+_xlfn.XLOOKUP(B54195,'Ark2'!A:A,'Ark2'!C:C,"",0,1)</f>
        <v/>
      </c>
    </row>
    <row r="54196" spans="1:11" x14ac:dyDescent="0.25">
      <c r="A54196" t="s">
        <v>6897</v>
      </c>
      <c r="B54196" s="2">
        <v>44228</v>
      </c>
      <c r="C54196" s="4">
        <v>3650</v>
      </c>
      <c r="D54196" t="str">
        <f>+_xlfn.XLOOKUP(A54196,'Ark2'!A:A,'Ark2'!C:C,"")</f>
        <v>37870285</v>
      </c>
      <c r="K54196" t="str">
        <f>+_xlfn.XLOOKUP(B54196,'Ark2'!A:A,'Ark2'!C:C,"",0,1)</f>
        <v/>
      </c>
    </row>
    <row r="54197" spans="1:11" x14ac:dyDescent="0.25">
      <c r="A54197" t="s">
        <v>6897</v>
      </c>
      <c r="B54197" s="2">
        <v>44256</v>
      </c>
      <c r="C54197" s="4">
        <v>3650</v>
      </c>
      <c r="D54197" t="str">
        <f>+_xlfn.XLOOKUP(A54197,'Ark2'!A:A,'Ark2'!C:C,"")</f>
        <v>37870285</v>
      </c>
      <c r="K54197" t="str">
        <f>+_xlfn.XLOOKUP(B54197,'Ark2'!A:A,'Ark2'!C:C,"",0,1)</f>
        <v/>
      </c>
    </row>
    <row r="54198" spans="1:11" x14ac:dyDescent="0.25">
      <c r="A54198" t="s">
        <v>6897</v>
      </c>
      <c r="B54198" s="2">
        <v>44287</v>
      </c>
      <c r="C54198" s="4">
        <v>3650</v>
      </c>
      <c r="D54198" t="str">
        <f>+_xlfn.XLOOKUP(A54198,'Ark2'!A:A,'Ark2'!C:C,"")</f>
        <v>37870285</v>
      </c>
      <c r="K54198" t="str">
        <f>+_xlfn.XLOOKUP(B54198,'Ark2'!A:A,'Ark2'!C:C,"",0,1)</f>
        <v/>
      </c>
    </row>
    <row r="54199" spans="1:11" x14ac:dyDescent="0.25">
      <c r="A54199" t="s">
        <v>6897</v>
      </c>
      <c r="B54199" s="2">
        <v>44317</v>
      </c>
      <c r="C54199" s="4">
        <v>3650</v>
      </c>
      <c r="D54199" t="str">
        <f>+_xlfn.XLOOKUP(A54199,'Ark2'!A:A,'Ark2'!C:C,"")</f>
        <v>37870285</v>
      </c>
      <c r="K54199" t="str">
        <f>+_xlfn.XLOOKUP(B54199,'Ark2'!A:A,'Ark2'!C:C,"",0,1)</f>
        <v/>
      </c>
    </row>
    <row r="54200" spans="1:11" x14ac:dyDescent="0.25">
      <c r="A54200" t="s">
        <v>6897</v>
      </c>
      <c r="B54200" s="2">
        <v>44348</v>
      </c>
      <c r="C54200" s="4">
        <v>3650</v>
      </c>
      <c r="D54200" t="str">
        <f>+_xlfn.XLOOKUP(A54200,'Ark2'!A:A,'Ark2'!C:C,"")</f>
        <v>37870285</v>
      </c>
      <c r="K54200" t="str">
        <f>+_xlfn.XLOOKUP(B54200,'Ark2'!A:A,'Ark2'!C:C,"",0,1)</f>
        <v/>
      </c>
    </row>
    <row r="54201" spans="1:11" x14ac:dyDescent="0.25">
      <c r="A54201" t="s">
        <v>6897</v>
      </c>
      <c r="B54201" s="2">
        <v>44378</v>
      </c>
      <c r="C54201" s="4">
        <v>3650</v>
      </c>
      <c r="D54201" t="str">
        <f>+_xlfn.XLOOKUP(A54201,'Ark2'!A:A,'Ark2'!C:C,"")</f>
        <v>37870285</v>
      </c>
      <c r="K54201" t="str">
        <f>+_xlfn.XLOOKUP(B54201,'Ark2'!A:A,'Ark2'!C:C,"",0,1)</f>
        <v/>
      </c>
    </row>
    <row r="54202" spans="1:11" x14ac:dyDescent="0.25">
      <c r="A54202" t="s">
        <v>6897</v>
      </c>
      <c r="B54202" s="2">
        <v>44743</v>
      </c>
      <c r="C54202" s="4">
        <v>829.48</v>
      </c>
      <c r="D54202" t="str">
        <f>+_xlfn.XLOOKUP(A54202,'Ark2'!A:A,'Ark2'!C:C,"")</f>
        <v>37870285</v>
      </c>
      <c r="K54202" t="str">
        <f>+_xlfn.XLOOKUP(B54202,'Ark2'!A:A,'Ark2'!C:C,"",0,1)</f>
        <v/>
      </c>
    </row>
    <row r="54203" spans="1:11" x14ac:dyDescent="0.25">
      <c r="A54203" t="s">
        <v>6897</v>
      </c>
      <c r="B54203" s="2">
        <v>44774</v>
      </c>
      <c r="C54203" s="4">
        <v>829.48</v>
      </c>
      <c r="D54203" t="str">
        <f>+_xlfn.XLOOKUP(A54203,'Ark2'!A:A,'Ark2'!C:C,"")</f>
        <v>37870285</v>
      </c>
      <c r="K54203" t="str">
        <f>+_xlfn.XLOOKUP(B54203,'Ark2'!A:A,'Ark2'!C:C,"",0,1)</f>
        <v/>
      </c>
    </row>
    <row r="54204" spans="1:11" x14ac:dyDescent="0.25">
      <c r="A54204" t="s">
        <v>6897</v>
      </c>
      <c r="B54204" s="2">
        <v>44805</v>
      </c>
      <c r="C54204" s="4">
        <v>829.48</v>
      </c>
      <c r="D54204" t="str">
        <f>+_xlfn.XLOOKUP(A54204,'Ark2'!A:A,'Ark2'!C:C,"")</f>
        <v>37870285</v>
      </c>
      <c r="K54204" t="str">
        <f>+_xlfn.XLOOKUP(B54204,'Ark2'!A:A,'Ark2'!C:C,"",0,1)</f>
        <v/>
      </c>
    </row>
    <row r="54205" spans="1:11" x14ac:dyDescent="0.25">
      <c r="A54205" t="s">
        <v>6897</v>
      </c>
      <c r="B54205" s="2">
        <v>44835</v>
      </c>
      <c r="C54205" s="4">
        <v>829.48</v>
      </c>
      <c r="D54205" t="str">
        <f>+_xlfn.XLOOKUP(A54205,'Ark2'!A:A,'Ark2'!C:C,"")</f>
        <v>37870285</v>
      </c>
      <c r="K54205" t="str">
        <f>+_xlfn.XLOOKUP(B54205,'Ark2'!A:A,'Ark2'!C:C,"",0,1)</f>
        <v/>
      </c>
    </row>
    <row r="54206" spans="1:11" x14ac:dyDescent="0.25">
      <c r="A54206" t="s">
        <v>6897</v>
      </c>
      <c r="B54206" s="2">
        <v>44866</v>
      </c>
      <c r="C54206" s="4">
        <v>829.48</v>
      </c>
      <c r="D54206" t="str">
        <f>+_xlfn.XLOOKUP(A54206,'Ark2'!A:A,'Ark2'!C:C,"")</f>
        <v>37870285</v>
      </c>
      <c r="K54206" t="str">
        <f>+_xlfn.XLOOKUP(B54206,'Ark2'!A:A,'Ark2'!C:C,"",0,1)</f>
        <v/>
      </c>
    </row>
    <row r="54207" spans="1:11" x14ac:dyDescent="0.25">
      <c r="A54207" t="s">
        <v>6897</v>
      </c>
      <c r="B54207" s="2">
        <v>44896</v>
      </c>
      <c r="C54207" s="4">
        <v>829.48</v>
      </c>
      <c r="D54207" t="str">
        <f>+_xlfn.XLOOKUP(A54207,'Ark2'!A:A,'Ark2'!C:C,"")</f>
        <v>37870285</v>
      </c>
      <c r="K54207" t="str">
        <f>+_xlfn.XLOOKUP(B54207,'Ark2'!A:A,'Ark2'!C:C,"",0,1)</f>
        <v/>
      </c>
    </row>
    <row r="54208" spans="1:11" x14ac:dyDescent="0.25">
      <c r="A54208" t="s">
        <v>6897</v>
      </c>
      <c r="B54208" s="2">
        <v>44927</v>
      </c>
      <c r="C54208" s="4">
        <v>829.48</v>
      </c>
      <c r="D54208" t="str">
        <f>+_xlfn.XLOOKUP(A54208,'Ark2'!A:A,'Ark2'!C:C,"")</f>
        <v>37870285</v>
      </c>
      <c r="K54208" t="str">
        <f>+_xlfn.XLOOKUP(B54208,'Ark2'!A:A,'Ark2'!C:C,"",0,1)</f>
        <v/>
      </c>
    </row>
    <row r="54209" spans="1:11" x14ac:dyDescent="0.25">
      <c r="A54209" t="s">
        <v>13553</v>
      </c>
      <c r="B54209" s="2">
        <v>45017</v>
      </c>
      <c r="C54209" s="4">
        <v>3556.25</v>
      </c>
      <c r="D54209" t="str">
        <f>+_xlfn.XLOOKUP(A54209,'Ark2'!A:A,'Ark2'!C:C,"")</f>
        <v>39204150</v>
      </c>
      <c r="K54209" t="str">
        <f>+_xlfn.XLOOKUP(B54209,'Ark2'!A:A,'Ark2'!C:C,"",0,1)</f>
        <v/>
      </c>
    </row>
    <row r="54210" spans="1:11" x14ac:dyDescent="0.25">
      <c r="A54210" t="s">
        <v>123</v>
      </c>
      <c r="B54210" s="2">
        <v>43831</v>
      </c>
      <c r="C54210" s="4">
        <v>-11449.04</v>
      </c>
      <c r="D54210" t="str">
        <f>+_xlfn.XLOOKUP(A54210,'Ark2'!A:A,'Ark2'!C:C,"")</f>
        <v>54065418</v>
      </c>
      <c r="K54210" t="str">
        <f>+_xlfn.XLOOKUP(B54210,'Ark2'!A:A,'Ark2'!C:C,"",0,1)</f>
        <v/>
      </c>
    </row>
    <row r="54211" spans="1:11" x14ac:dyDescent="0.25">
      <c r="A54211" t="s">
        <v>123</v>
      </c>
      <c r="B54211" s="2">
        <v>43862</v>
      </c>
      <c r="C54211" s="4">
        <v>-11449.04</v>
      </c>
      <c r="D54211" t="str">
        <f>+_xlfn.XLOOKUP(A54211,'Ark2'!A:A,'Ark2'!C:C,"")</f>
        <v>54065418</v>
      </c>
      <c r="K54211" t="str">
        <f>+_xlfn.XLOOKUP(B54211,'Ark2'!A:A,'Ark2'!C:C,"",0,1)</f>
        <v/>
      </c>
    </row>
    <row r="54212" spans="1:11" x14ac:dyDescent="0.25">
      <c r="A54212" t="s">
        <v>123</v>
      </c>
      <c r="B54212" s="2">
        <v>43891</v>
      </c>
      <c r="C54212" s="4">
        <v>-11449.04</v>
      </c>
      <c r="D54212" t="str">
        <f>+_xlfn.XLOOKUP(A54212,'Ark2'!A:A,'Ark2'!C:C,"")</f>
        <v>54065418</v>
      </c>
      <c r="K54212" t="str">
        <f>+_xlfn.XLOOKUP(B54212,'Ark2'!A:A,'Ark2'!C:C,"",0,1)</f>
        <v/>
      </c>
    </row>
    <row r="54213" spans="1:11" x14ac:dyDescent="0.25">
      <c r="A54213" t="s">
        <v>123</v>
      </c>
      <c r="B54213" s="2">
        <v>43922</v>
      </c>
      <c r="C54213" s="4">
        <v>-11449.04</v>
      </c>
      <c r="D54213" t="str">
        <f>+_xlfn.XLOOKUP(A54213,'Ark2'!A:A,'Ark2'!C:C,"")</f>
        <v>54065418</v>
      </c>
      <c r="K54213" t="str">
        <f>+_xlfn.XLOOKUP(B54213,'Ark2'!A:A,'Ark2'!C:C,"",0,1)</f>
        <v/>
      </c>
    </row>
    <row r="54214" spans="1:11" x14ac:dyDescent="0.25">
      <c r="A54214" t="s">
        <v>123</v>
      </c>
      <c r="B54214" s="2">
        <v>43952</v>
      </c>
      <c r="C54214" s="4">
        <v>-11449.04</v>
      </c>
      <c r="D54214" t="str">
        <f>+_xlfn.XLOOKUP(A54214,'Ark2'!A:A,'Ark2'!C:C,"")</f>
        <v>54065418</v>
      </c>
      <c r="K54214" t="str">
        <f>+_xlfn.XLOOKUP(B54214,'Ark2'!A:A,'Ark2'!C:C,"",0,1)</f>
        <v/>
      </c>
    </row>
    <row r="54215" spans="1:11" x14ac:dyDescent="0.25">
      <c r="A54215" t="s">
        <v>123</v>
      </c>
      <c r="B54215" s="2">
        <v>43983</v>
      </c>
      <c r="C54215" s="4">
        <v>-11449.04</v>
      </c>
      <c r="D54215" t="str">
        <f>+_xlfn.XLOOKUP(A54215,'Ark2'!A:A,'Ark2'!C:C,"")</f>
        <v>54065418</v>
      </c>
      <c r="K54215" t="str">
        <f>+_xlfn.XLOOKUP(B54215,'Ark2'!A:A,'Ark2'!C:C,"",0,1)</f>
        <v/>
      </c>
    </row>
    <row r="54216" spans="1:11" x14ac:dyDescent="0.25">
      <c r="A54216" t="s">
        <v>123</v>
      </c>
      <c r="B54216" s="2">
        <v>44013</v>
      </c>
      <c r="C54216" s="4">
        <v>-11449.04</v>
      </c>
      <c r="D54216" t="str">
        <f>+_xlfn.XLOOKUP(A54216,'Ark2'!A:A,'Ark2'!C:C,"")</f>
        <v>54065418</v>
      </c>
      <c r="K54216" t="str">
        <f>+_xlfn.XLOOKUP(B54216,'Ark2'!A:A,'Ark2'!C:C,"",0,1)</f>
        <v/>
      </c>
    </row>
    <row r="54217" spans="1:11" x14ac:dyDescent="0.25">
      <c r="A54217" t="s">
        <v>123</v>
      </c>
      <c r="B54217" s="2">
        <v>44044</v>
      </c>
      <c r="C54217" s="4">
        <v>-11449.04</v>
      </c>
      <c r="D54217" t="str">
        <f>+_xlfn.XLOOKUP(A54217,'Ark2'!A:A,'Ark2'!C:C,"")</f>
        <v>54065418</v>
      </c>
      <c r="K54217" t="str">
        <f>+_xlfn.XLOOKUP(B54217,'Ark2'!A:A,'Ark2'!C:C,"",0,1)</f>
        <v/>
      </c>
    </row>
    <row r="54218" spans="1:11" x14ac:dyDescent="0.25">
      <c r="A54218" t="s">
        <v>123</v>
      </c>
      <c r="B54218" s="2">
        <v>44075</v>
      </c>
      <c r="C54218" s="4">
        <v>-11449.04</v>
      </c>
      <c r="D54218" t="str">
        <f>+_xlfn.XLOOKUP(A54218,'Ark2'!A:A,'Ark2'!C:C,"")</f>
        <v>54065418</v>
      </c>
      <c r="K54218" t="str">
        <f>+_xlfn.XLOOKUP(B54218,'Ark2'!A:A,'Ark2'!C:C,"",0,1)</f>
        <v/>
      </c>
    </row>
    <row r="54219" spans="1:11" x14ac:dyDescent="0.25">
      <c r="A54219" t="s">
        <v>123</v>
      </c>
      <c r="B54219" s="2">
        <v>44105</v>
      </c>
      <c r="C54219" s="4">
        <v>-11449.04</v>
      </c>
      <c r="D54219" t="str">
        <f>+_xlfn.XLOOKUP(A54219,'Ark2'!A:A,'Ark2'!C:C,"")</f>
        <v>54065418</v>
      </c>
      <c r="K54219" t="str">
        <f>+_xlfn.XLOOKUP(B54219,'Ark2'!A:A,'Ark2'!C:C,"",0,1)</f>
        <v/>
      </c>
    </row>
    <row r="54220" spans="1:11" x14ac:dyDescent="0.25">
      <c r="A54220" t="s">
        <v>123</v>
      </c>
      <c r="B54220" s="2">
        <v>44136</v>
      </c>
      <c r="C54220" s="4">
        <v>-11449.04</v>
      </c>
      <c r="D54220" t="str">
        <f>+_xlfn.XLOOKUP(A54220,'Ark2'!A:A,'Ark2'!C:C,"")</f>
        <v>54065418</v>
      </c>
      <c r="K54220" t="str">
        <f>+_xlfn.XLOOKUP(B54220,'Ark2'!A:A,'Ark2'!C:C,"",0,1)</f>
        <v/>
      </c>
    </row>
    <row r="54221" spans="1:11" x14ac:dyDescent="0.25">
      <c r="A54221" t="s">
        <v>123</v>
      </c>
      <c r="B54221" s="2">
        <v>44166</v>
      </c>
      <c r="C54221" s="4">
        <v>-11449.04</v>
      </c>
      <c r="D54221" t="str">
        <f>+_xlfn.XLOOKUP(A54221,'Ark2'!A:A,'Ark2'!C:C,"")</f>
        <v>54065418</v>
      </c>
      <c r="K54221" t="str">
        <f>+_xlfn.XLOOKUP(B54221,'Ark2'!A:A,'Ark2'!C:C,"",0,1)</f>
        <v/>
      </c>
    </row>
    <row r="54222" spans="1:11" x14ac:dyDescent="0.25">
      <c r="A54222" t="s">
        <v>123</v>
      </c>
      <c r="B54222" s="2">
        <v>44197</v>
      </c>
      <c r="C54222" s="4">
        <v>-11449.04</v>
      </c>
      <c r="D54222" t="str">
        <f>+_xlfn.XLOOKUP(A54222,'Ark2'!A:A,'Ark2'!C:C,"")</f>
        <v>54065418</v>
      </c>
      <c r="K54222" t="str">
        <f>+_xlfn.XLOOKUP(B54222,'Ark2'!A:A,'Ark2'!C:C,"",0,1)</f>
        <v/>
      </c>
    </row>
    <row r="54223" spans="1:11" x14ac:dyDescent="0.25">
      <c r="A54223" t="s">
        <v>123</v>
      </c>
      <c r="B54223" s="2">
        <v>44228</v>
      </c>
      <c r="C54223" s="4">
        <v>-11449.04</v>
      </c>
      <c r="D54223" t="str">
        <f>+_xlfn.XLOOKUP(A54223,'Ark2'!A:A,'Ark2'!C:C,"")</f>
        <v>54065418</v>
      </c>
      <c r="K54223" t="str">
        <f>+_xlfn.XLOOKUP(B54223,'Ark2'!A:A,'Ark2'!C:C,"",0,1)</f>
        <v/>
      </c>
    </row>
    <row r="54224" spans="1:11" x14ac:dyDescent="0.25">
      <c r="A54224" t="s">
        <v>123</v>
      </c>
      <c r="B54224" s="2">
        <v>44256</v>
      </c>
      <c r="C54224" s="4">
        <v>-11449.04</v>
      </c>
      <c r="D54224" t="str">
        <f>+_xlfn.XLOOKUP(A54224,'Ark2'!A:A,'Ark2'!C:C,"")</f>
        <v>54065418</v>
      </c>
      <c r="K54224" t="str">
        <f>+_xlfn.XLOOKUP(B54224,'Ark2'!A:A,'Ark2'!C:C,"",0,1)</f>
        <v/>
      </c>
    </row>
    <row r="54225" spans="1:11" x14ac:dyDescent="0.25">
      <c r="A54225" t="s">
        <v>123</v>
      </c>
      <c r="B54225" s="2">
        <v>44287</v>
      </c>
      <c r="C54225" s="4">
        <v>-11449.04</v>
      </c>
      <c r="D54225" t="str">
        <f>+_xlfn.XLOOKUP(A54225,'Ark2'!A:A,'Ark2'!C:C,"")</f>
        <v>54065418</v>
      </c>
      <c r="K54225" t="str">
        <f>+_xlfn.XLOOKUP(B54225,'Ark2'!A:A,'Ark2'!C:C,"",0,1)</f>
        <v/>
      </c>
    </row>
    <row r="54226" spans="1:11" x14ac:dyDescent="0.25">
      <c r="A54226" t="s">
        <v>123</v>
      </c>
      <c r="B54226" s="2">
        <v>44317</v>
      </c>
      <c r="C54226" s="4">
        <v>-11449.04</v>
      </c>
      <c r="D54226" t="str">
        <f>+_xlfn.XLOOKUP(A54226,'Ark2'!A:A,'Ark2'!C:C,"")</f>
        <v>54065418</v>
      </c>
      <c r="K54226" t="str">
        <f>+_xlfn.XLOOKUP(B54226,'Ark2'!A:A,'Ark2'!C:C,"",0,1)</f>
        <v/>
      </c>
    </row>
    <row r="54227" spans="1:11" x14ac:dyDescent="0.25">
      <c r="A54227" t="s">
        <v>123</v>
      </c>
      <c r="B54227" s="2">
        <v>44348</v>
      </c>
      <c r="C54227" s="4">
        <v>-11449.04</v>
      </c>
      <c r="D54227" t="str">
        <f>+_xlfn.XLOOKUP(A54227,'Ark2'!A:A,'Ark2'!C:C,"")</f>
        <v>54065418</v>
      </c>
      <c r="K54227" t="str">
        <f>+_xlfn.XLOOKUP(B54227,'Ark2'!A:A,'Ark2'!C:C,"",0,1)</f>
        <v/>
      </c>
    </row>
    <row r="54228" spans="1:11" x14ac:dyDescent="0.25">
      <c r="A54228" t="s">
        <v>123</v>
      </c>
      <c r="B54228" s="2">
        <v>44378</v>
      </c>
      <c r="C54228" s="4">
        <v>-11449.04</v>
      </c>
      <c r="D54228" t="str">
        <f>+_xlfn.XLOOKUP(A54228,'Ark2'!A:A,'Ark2'!C:C,"")</f>
        <v>54065418</v>
      </c>
      <c r="K54228" t="str">
        <f>+_xlfn.XLOOKUP(B54228,'Ark2'!A:A,'Ark2'!C:C,"",0,1)</f>
        <v/>
      </c>
    </row>
    <row r="54229" spans="1:11" x14ac:dyDescent="0.25">
      <c r="A54229" t="s">
        <v>123</v>
      </c>
      <c r="B54229" s="2">
        <v>44409</v>
      </c>
      <c r="C54229" s="4">
        <v>-968.29000000000087</v>
      </c>
      <c r="D54229" t="str">
        <f>+_xlfn.XLOOKUP(A54229,'Ark2'!A:A,'Ark2'!C:C,"")</f>
        <v>54065418</v>
      </c>
      <c r="K54229" t="str">
        <f>+_xlfn.XLOOKUP(B54229,'Ark2'!A:A,'Ark2'!C:C,"",0,1)</f>
        <v/>
      </c>
    </row>
    <row r="54230" spans="1:11" x14ac:dyDescent="0.25">
      <c r="A54230" t="s">
        <v>123</v>
      </c>
      <c r="B54230" s="2">
        <v>44440</v>
      </c>
      <c r="C54230" s="4">
        <v>-11449.04</v>
      </c>
      <c r="D54230" t="str">
        <f>+_xlfn.XLOOKUP(A54230,'Ark2'!A:A,'Ark2'!C:C,"")</f>
        <v>54065418</v>
      </c>
      <c r="K54230" t="str">
        <f>+_xlfn.XLOOKUP(B54230,'Ark2'!A:A,'Ark2'!C:C,"",0,1)</f>
        <v/>
      </c>
    </row>
    <row r="54231" spans="1:11" x14ac:dyDescent="0.25">
      <c r="A54231" t="s">
        <v>123</v>
      </c>
      <c r="B54231" s="2">
        <v>44470</v>
      </c>
      <c r="C54231" s="4">
        <v>-11449.04</v>
      </c>
      <c r="D54231" t="str">
        <f>+_xlfn.XLOOKUP(A54231,'Ark2'!A:A,'Ark2'!C:C,"")</f>
        <v>54065418</v>
      </c>
      <c r="K54231" t="str">
        <f>+_xlfn.XLOOKUP(B54231,'Ark2'!A:A,'Ark2'!C:C,"",0,1)</f>
        <v/>
      </c>
    </row>
    <row r="54232" spans="1:11" x14ac:dyDescent="0.25">
      <c r="A54232" t="s">
        <v>123</v>
      </c>
      <c r="B54232" s="2">
        <v>44501</v>
      </c>
      <c r="C54232" s="4">
        <v>-11449.04</v>
      </c>
      <c r="D54232" t="str">
        <f>+_xlfn.XLOOKUP(A54232,'Ark2'!A:A,'Ark2'!C:C,"")</f>
        <v>54065418</v>
      </c>
      <c r="K54232" t="str">
        <f>+_xlfn.XLOOKUP(B54232,'Ark2'!A:A,'Ark2'!C:C,"",0,1)</f>
        <v/>
      </c>
    </row>
    <row r="54233" spans="1:11" x14ac:dyDescent="0.25">
      <c r="A54233" t="s">
        <v>123</v>
      </c>
      <c r="B54233" s="2">
        <v>44531</v>
      </c>
      <c r="C54233" s="4">
        <v>-11449.04</v>
      </c>
      <c r="D54233" t="str">
        <f>+_xlfn.XLOOKUP(A54233,'Ark2'!A:A,'Ark2'!C:C,"")</f>
        <v>54065418</v>
      </c>
      <c r="K54233" t="str">
        <f>+_xlfn.XLOOKUP(B54233,'Ark2'!A:A,'Ark2'!C:C,"",0,1)</f>
        <v/>
      </c>
    </row>
    <row r="54234" spans="1:11" x14ac:dyDescent="0.25">
      <c r="A54234" t="s">
        <v>123</v>
      </c>
      <c r="B54234" s="2">
        <v>44562</v>
      </c>
      <c r="C54234" s="4">
        <v>-11449.04</v>
      </c>
      <c r="D54234" t="str">
        <f>+_xlfn.XLOOKUP(A54234,'Ark2'!A:A,'Ark2'!C:C,"")</f>
        <v>54065418</v>
      </c>
      <c r="K54234" t="str">
        <f>+_xlfn.XLOOKUP(B54234,'Ark2'!A:A,'Ark2'!C:C,"",0,1)</f>
        <v/>
      </c>
    </row>
    <row r="54235" spans="1:11" x14ac:dyDescent="0.25">
      <c r="A54235" t="s">
        <v>123</v>
      </c>
      <c r="B54235" s="2">
        <v>44593</v>
      </c>
      <c r="C54235" s="4">
        <v>-11449.04</v>
      </c>
      <c r="D54235" t="str">
        <f>+_xlfn.XLOOKUP(A54235,'Ark2'!A:A,'Ark2'!C:C,"")</f>
        <v>54065418</v>
      </c>
      <c r="K54235" t="str">
        <f>+_xlfn.XLOOKUP(B54235,'Ark2'!A:A,'Ark2'!C:C,"",0,1)</f>
        <v/>
      </c>
    </row>
    <row r="54236" spans="1:11" x14ac:dyDescent="0.25">
      <c r="A54236" t="s">
        <v>7165</v>
      </c>
      <c r="B54236" s="2">
        <v>44256</v>
      </c>
      <c r="C54236" s="4">
        <v>22224.34</v>
      </c>
      <c r="D54236" t="str">
        <f>+_xlfn.XLOOKUP(A54236,'Ark2'!A:A,'Ark2'!C:C,"")</f>
        <v>38755803</v>
      </c>
      <c r="K54236" t="str">
        <f>+_xlfn.XLOOKUP(B54236,'Ark2'!A:A,'Ark2'!C:C,"",0,1)</f>
        <v/>
      </c>
    </row>
    <row r="54237" spans="1:11" x14ac:dyDescent="0.25">
      <c r="A54237" t="s">
        <v>7165</v>
      </c>
      <c r="B54237" s="2">
        <v>44287</v>
      </c>
      <c r="C54237" s="4">
        <v>22224.34</v>
      </c>
      <c r="D54237" t="str">
        <f>+_xlfn.XLOOKUP(A54237,'Ark2'!A:A,'Ark2'!C:C,"")</f>
        <v>38755803</v>
      </c>
      <c r="K54237" t="str">
        <f>+_xlfn.XLOOKUP(B54237,'Ark2'!A:A,'Ark2'!C:C,"",0,1)</f>
        <v/>
      </c>
    </row>
    <row r="54238" spans="1:11" x14ac:dyDescent="0.25">
      <c r="A54238" t="s">
        <v>8323</v>
      </c>
      <c r="B54238" s="2">
        <v>44348</v>
      </c>
      <c r="C54238" s="4">
        <v>4361.25</v>
      </c>
      <c r="D54238" t="str">
        <f>+_xlfn.XLOOKUP(A54238,'Ark2'!A:A,'Ark2'!C:C,"")</f>
        <v>25702921</v>
      </c>
      <c r="K54238" t="str">
        <f>+_xlfn.XLOOKUP(B54238,'Ark2'!A:A,'Ark2'!C:C,"",0,1)</f>
        <v/>
      </c>
    </row>
    <row r="54239" spans="1:11" x14ac:dyDescent="0.25">
      <c r="A54239" t="s">
        <v>12935</v>
      </c>
      <c r="B54239" s="2">
        <v>44927</v>
      </c>
      <c r="C54239" s="4">
        <v>92868.75</v>
      </c>
      <c r="D54239" t="str">
        <f>+_xlfn.XLOOKUP(A54239,'Ark2'!A:A,'Ark2'!C:C,"")</f>
        <v>25535456</v>
      </c>
      <c r="K54239" t="str">
        <f>+_xlfn.XLOOKUP(B54239,'Ark2'!A:A,'Ark2'!C:C,"",0,1)</f>
        <v/>
      </c>
    </row>
    <row r="54240" spans="1:11" x14ac:dyDescent="0.25">
      <c r="A54240" t="s">
        <v>11486</v>
      </c>
      <c r="B54240" s="2">
        <v>44713</v>
      </c>
      <c r="C54240" s="4">
        <v>1148.04</v>
      </c>
      <c r="D54240" t="str">
        <f>+_xlfn.XLOOKUP(A54240,'Ark2'!A:A,'Ark2'!C:C,"")</f>
        <v>19525244</v>
      </c>
      <c r="K54240" t="str">
        <f>+_xlfn.XLOOKUP(B54240,'Ark2'!A:A,'Ark2'!C:C,"",0,1)</f>
        <v/>
      </c>
    </row>
    <row r="54241" spans="1:11" x14ac:dyDescent="0.25">
      <c r="A54241" t="s">
        <v>8672</v>
      </c>
      <c r="B54241" s="2">
        <v>44378</v>
      </c>
      <c r="C54241" s="4">
        <v>3712.5</v>
      </c>
      <c r="D54241" t="str">
        <f>+_xlfn.XLOOKUP(A54241,'Ark2'!A:A,'Ark2'!C:C,"")</f>
        <v>38308203</v>
      </c>
      <c r="K54241" t="str">
        <f>+_xlfn.XLOOKUP(B54241,'Ark2'!A:A,'Ark2'!C:C,"",0,1)</f>
        <v/>
      </c>
    </row>
    <row r="54242" spans="1:11" x14ac:dyDescent="0.25">
      <c r="A54242" t="s">
        <v>8672</v>
      </c>
      <c r="B54242" s="2">
        <v>44621</v>
      </c>
      <c r="C54242" s="4">
        <v>4242.8</v>
      </c>
      <c r="D54242" t="str">
        <f>+_xlfn.XLOOKUP(A54242,'Ark2'!A:A,'Ark2'!C:C,"")</f>
        <v>38308203</v>
      </c>
      <c r="K54242" t="str">
        <f>+_xlfn.XLOOKUP(B54242,'Ark2'!A:A,'Ark2'!C:C,"",0,1)</f>
        <v/>
      </c>
    </row>
    <row r="54243" spans="1:11" x14ac:dyDescent="0.25">
      <c r="A54243" t="s">
        <v>8672</v>
      </c>
      <c r="B54243" s="2">
        <v>44652</v>
      </c>
      <c r="C54243" s="4">
        <v>2493.25</v>
      </c>
      <c r="D54243" t="str">
        <f>+_xlfn.XLOOKUP(A54243,'Ark2'!A:A,'Ark2'!C:C,"")</f>
        <v>38308203</v>
      </c>
      <c r="K54243" t="str">
        <f>+_xlfn.XLOOKUP(B54243,'Ark2'!A:A,'Ark2'!C:C,"",0,1)</f>
        <v/>
      </c>
    </row>
    <row r="54244" spans="1:11" x14ac:dyDescent="0.25">
      <c r="A54244" t="s">
        <v>8672</v>
      </c>
      <c r="B54244" s="2">
        <v>44713</v>
      </c>
      <c r="C54244" s="4">
        <v>5036.63</v>
      </c>
      <c r="D54244" t="str">
        <f>+_xlfn.XLOOKUP(A54244,'Ark2'!A:A,'Ark2'!C:C,"")</f>
        <v>38308203</v>
      </c>
      <c r="K54244" t="str">
        <f>+_xlfn.XLOOKUP(B54244,'Ark2'!A:A,'Ark2'!C:C,"",0,1)</f>
        <v/>
      </c>
    </row>
    <row r="54245" spans="1:11" x14ac:dyDescent="0.25">
      <c r="A54245" t="s">
        <v>8672</v>
      </c>
      <c r="B54245" s="2">
        <v>44774</v>
      </c>
      <c r="C54245" s="4">
        <v>5247.01</v>
      </c>
      <c r="D54245" t="str">
        <f>+_xlfn.XLOOKUP(A54245,'Ark2'!A:A,'Ark2'!C:C,"")</f>
        <v>38308203</v>
      </c>
      <c r="K54245" t="str">
        <f>+_xlfn.XLOOKUP(B54245,'Ark2'!A:A,'Ark2'!C:C,"",0,1)</f>
        <v/>
      </c>
    </row>
    <row r="54246" spans="1:11" x14ac:dyDescent="0.25">
      <c r="A54246" t="s">
        <v>8672</v>
      </c>
      <c r="B54246" s="2">
        <v>44866</v>
      </c>
      <c r="C54246" s="4">
        <v>1791.38</v>
      </c>
      <c r="D54246" t="str">
        <f>+_xlfn.XLOOKUP(A54246,'Ark2'!A:A,'Ark2'!C:C,"")</f>
        <v>38308203</v>
      </c>
      <c r="K54246" t="str">
        <f>+_xlfn.XLOOKUP(B54246,'Ark2'!A:A,'Ark2'!C:C,"",0,1)</f>
        <v/>
      </c>
    </row>
    <row r="54247" spans="1:11" x14ac:dyDescent="0.25">
      <c r="A54247" t="s">
        <v>8672</v>
      </c>
      <c r="B54247" s="2">
        <v>44896</v>
      </c>
      <c r="C54247" s="4">
        <v>105301.75</v>
      </c>
      <c r="D54247" t="str">
        <f>+_xlfn.XLOOKUP(A54247,'Ark2'!A:A,'Ark2'!C:C,"")</f>
        <v>38308203</v>
      </c>
      <c r="K54247" t="str">
        <f>+_xlfn.XLOOKUP(B54247,'Ark2'!A:A,'Ark2'!C:C,"",0,1)</f>
        <v/>
      </c>
    </row>
    <row r="54248" spans="1:11" x14ac:dyDescent="0.25">
      <c r="A54248" t="s">
        <v>8672</v>
      </c>
      <c r="B54248" s="2">
        <v>44927</v>
      </c>
      <c r="C54248" s="4">
        <v>98474.31</v>
      </c>
      <c r="D54248" t="str">
        <f>+_xlfn.XLOOKUP(A54248,'Ark2'!A:A,'Ark2'!C:C,"")</f>
        <v>38308203</v>
      </c>
      <c r="K54248" t="str">
        <f>+_xlfn.XLOOKUP(B54248,'Ark2'!A:A,'Ark2'!C:C,"",0,1)</f>
        <v/>
      </c>
    </row>
    <row r="54249" spans="1:11" x14ac:dyDescent="0.25">
      <c r="A54249" t="s">
        <v>8672</v>
      </c>
      <c r="B54249" s="2">
        <v>44986</v>
      </c>
      <c r="C54249" s="4">
        <v>5404.21</v>
      </c>
      <c r="D54249" t="str">
        <f>+_xlfn.XLOOKUP(A54249,'Ark2'!A:A,'Ark2'!C:C,"")</f>
        <v>38308203</v>
      </c>
      <c r="K54249" t="str">
        <f>+_xlfn.XLOOKUP(B54249,'Ark2'!A:A,'Ark2'!C:C,"",0,1)</f>
        <v/>
      </c>
    </row>
    <row r="54250" spans="1:11" x14ac:dyDescent="0.25">
      <c r="A54250" t="s">
        <v>8672</v>
      </c>
      <c r="B54250" s="2">
        <v>45078</v>
      </c>
      <c r="C54250" s="4">
        <v>3767.58</v>
      </c>
      <c r="D54250" t="str">
        <f>+_xlfn.XLOOKUP(A54250,'Ark2'!A:A,'Ark2'!C:C,"")</f>
        <v>38308203</v>
      </c>
      <c r="K54250" t="str">
        <f>+_xlfn.XLOOKUP(B54250,'Ark2'!A:A,'Ark2'!C:C,"",0,1)</f>
        <v/>
      </c>
    </row>
    <row r="54251" spans="1:11" x14ac:dyDescent="0.25">
      <c r="A54251" t="s">
        <v>11040</v>
      </c>
      <c r="B54251" s="2">
        <v>44652</v>
      </c>
      <c r="C54251" s="4">
        <v>1806.25</v>
      </c>
      <c r="D54251" t="str">
        <f>+_xlfn.XLOOKUP(A54251,'Ark2'!A:A,'Ark2'!C:C,"")</f>
        <v>15118512</v>
      </c>
      <c r="K54251" t="str">
        <f>+_xlfn.XLOOKUP(B54251,'Ark2'!A:A,'Ark2'!C:C,"",0,1)</f>
        <v/>
      </c>
    </row>
    <row r="54252" spans="1:11" x14ac:dyDescent="0.25">
      <c r="A54252" t="s">
        <v>758</v>
      </c>
      <c r="B54252" s="2">
        <v>43831</v>
      </c>
      <c r="C54252" s="4">
        <v>-1743.25</v>
      </c>
      <c r="D54252" t="str">
        <f>+_xlfn.XLOOKUP(A54252,'Ark2'!A:A,'Ark2'!C:C,"")</f>
        <v>12719248</v>
      </c>
      <c r="K54252" t="str">
        <f>+_xlfn.XLOOKUP(B54252,'Ark2'!A:A,'Ark2'!C:C,"",0,1)</f>
        <v/>
      </c>
    </row>
    <row r="54253" spans="1:11" x14ac:dyDescent="0.25">
      <c r="A54253" t="s">
        <v>758</v>
      </c>
      <c r="B54253" s="2">
        <v>43862</v>
      </c>
      <c r="C54253" s="4">
        <v>1668.7799999999988</v>
      </c>
      <c r="D54253" t="str">
        <f>+_xlfn.XLOOKUP(A54253,'Ark2'!A:A,'Ark2'!C:C,"")</f>
        <v>12719248</v>
      </c>
      <c r="K54253" t="str">
        <f>+_xlfn.XLOOKUP(B54253,'Ark2'!A:A,'Ark2'!C:C,"",0,1)</f>
        <v/>
      </c>
    </row>
    <row r="54254" spans="1:11" x14ac:dyDescent="0.25">
      <c r="A54254" t="s">
        <v>758</v>
      </c>
      <c r="B54254" s="2">
        <v>43891</v>
      </c>
      <c r="C54254" s="4">
        <v>33138.130000000005</v>
      </c>
      <c r="D54254" t="str">
        <f>+_xlfn.XLOOKUP(A54254,'Ark2'!A:A,'Ark2'!C:C,"")</f>
        <v>12719248</v>
      </c>
      <c r="K54254" t="str">
        <f>+_xlfn.XLOOKUP(B54254,'Ark2'!A:A,'Ark2'!C:C,"",0,1)</f>
        <v/>
      </c>
    </row>
    <row r="54255" spans="1:11" x14ac:dyDescent="0.25">
      <c r="A54255" t="s">
        <v>758</v>
      </c>
      <c r="B54255" s="2">
        <v>43922</v>
      </c>
      <c r="C54255" s="4">
        <v>2777.5</v>
      </c>
      <c r="D54255" t="str">
        <f>+_xlfn.XLOOKUP(A54255,'Ark2'!A:A,'Ark2'!C:C,"")</f>
        <v>12719248</v>
      </c>
      <c r="K54255" t="str">
        <f>+_xlfn.XLOOKUP(B54255,'Ark2'!A:A,'Ark2'!C:C,"",0,1)</f>
        <v/>
      </c>
    </row>
    <row r="54256" spans="1:11" x14ac:dyDescent="0.25">
      <c r="A54256" t="s">
        <v>758</v>
      </c>
      <c r="B54256" s="2">
        <v>43952</v>
      </c>
      <c r="C54256" s="4">
        <v>131234.54999999999</v>
      </c>
      <c r="D54256" t="str">
        <f>+_xlfn.XLOOKUP(A54256,'Ark2'!A:A,'Ark2'!C:C,"")</f>
        <v>12719248</v>
      </c>
      <c r="K54256" t="str">
        <f>+_xlfn.XLOOKUP(B54256,'Ark2'!A:A,'Ark2'!C:C,"",0,1)</f>
        <v/>
      </c>
    </row>
    <row r="54257" spans="1:11" x14ac:dyDescent="0.25">
      <c r="A54257" t="s">
        <v>758</v>
      </c>
      <c r="B54257" s="2">
        <v>43983</v>
      </c>
      <c r="C54257" s="4">
        <v>129484.47000000002</v>
      </c>
      <c r="D54257" t="str">
        <f>+_xlfn.XLOOKUP(A54257,'Ark2'!A:A,'Ark2'!C:C,"")</f>
        <v>12719248</v>
      </c>
      <c r="K54257" t="str">
        <f>+_xlfn.XLOOKUP(B54257,'Ark2'!A:A,'Ark2'!C:C,"",0,1)</f>
        <v/>
      </c>
    </row>
    <row r="54258" spans="1:11" x14ac:dyDescent="0.25">
      <c r="A54258" t="s">
        <v>758</v>
      </c>
      <c r="B54258" s="2">
        <v>44013</v>
      </c>
      <c r="C54258" s="4">
        <v>75056.75</v>
      </c>
      <c r="D54258" t="str">
        <f>+_xlfn.XLOOKUP(A54258,'Ark2'!A:A,'Ark2'!C:C,"")</f>
        <v>12719248</v>
      </c>
      <c r="K54258" t="str">
        <f>+_xlfn.XLOOKUP(B54258,'Ark2'!A:A,'Ark2'!C:C,"",0,1)</f>
        <v/>
      </c>
    </row>
    <row r="54259" spans="1:11" x14ac:dyDescent="0.25">
      <c r="A54259" t="s">
        <v>758</v>
      </c>
      <c r="B54259" s="2">
        <v>44044</v>
      </c>
      <c r="C54259" s="4">
        <v>47686.34</v>
      </c>
      <c r="D54259" t="str">
        <f>+_xlfn.XLOOKUP(A54259,'Ark2'!A:A,'Ark2'!C:C,"")</f>
        <v>12719248</v>
      </c>
      <c r="K54259" t="str">
        <f>+_xlfn.XLOOKUP(B54259,'Ark2'!A:A,'Ark2'!C:C,"",0,1)</f>
        <v/>
      </c>
    </row>
    <row r="54260" spans="1:11" x14ac:dyDescent="0.25">
      <c r="A54260" t="s">
        <v>758</v>
      </c>
      <c r="B54260" s="2">
        <v>44075</v>
      </c>
      <c r="C54260" s="4">
        <v>154254.62</v>
      </c>
      <c r="D54260" t="str">
        <f>+_xlfn.XLOOKUP(A54260,'Ark2'!A:A,'Ark2'!C:C,"")</f>
        <v>12719248</v>
      </c>
      <c r="K54260" t="str">
        <f>+_xlfn.XLOOKUP(B54260,'Ark2'!A:A,'Ark2'!C:C,"",0,1)</f>
        <v/>
      </c>
    </row>
    <row r="54261" spans="1:11" x14ac:dyDescent="0.25">
      <c r="A54261" t="s">
        <v>758</v>
      </c>
      <c r="B54261" s="2">
        <v>44105</v>
      </c>
      <c r="C54261" s="4">
        <v>238398.14</v>
      </c>
      <c r="D54261" t="str">
        <f>+_xlfn.XLOOKUP(A54261,'Ark2'!A:A,'Ark2'!C:C,"")</f>
        <v>12719248</v>
      </c>
      <c r="K54261" t="str">
        <f>+_xlfn.XLOOKUP(B54261,'Ark2'!A:A,'Ark2'!C:C,"",0,1)</f>
        <v/>
      </c>
    </row>
    <row r="54262" spans="1:11" x14ac:dyDescent="0.25">
      <c r="A54262" t="s">
        <v>758</v>
      </c>
      <c r="B54262" s="2">
        <v>44136</v>
      </c>
      <c r="C54262" s="4">
        <v>246264.14</v>
      </c>
      <c r="D54262" t="str">
        <f>+_xlfn.XLOOKUP(A54262,'Ark2'!A:A,'Ark2'!C:C,"")</f>
        <v>12719248</v>
      </c>
      <c r="K54262" t="str">
        <f>+_xlfn.XLOOKUP(B54262,'Ark2'!A:A,'Ark2'!C:C,"",0,1)</f>
        <v/>
      </c>
    </row>
    <row r="54263" spans="1:11" x14ac:dyDescent="0.25">
      <c r="A54263" t="s">
        <v>758</v>
      </c>
      <c r="B54263" s="2">
        <v>44166</v>
      </c>
      <c r="C54263" s="4">
        <v>104409.75000000001</v>
      </c>
      <c r="D54263" t="str">
        <f>+_xlfn.XLOOKUP(A54263,'Ark2'!A:A,'Ark2'!C:C,"")</f>
        <v>12719248</v>
      </c>
      <c r="K54263" t="str">
        <f>+_xlfn.XLOOKUP(B54263,'Ark2'!A:A,'Ark2'!C:C,"",0,1)</f>
        <v/>
      </c>
    </row>
    <row r="54264" spans="1:11" x14ac:dyDescent="0.25">
      <c r="A54264" t="s">
        <v>758</v>
      </c>
      <c r="B54264" s="2">
        <v>44197</v>
      </c>
      <c r="C54264" s="4">
        <v>86828.709999999992</v>
      </c>
      <c r="D54264" t="str">
        <f>+_xlfn.XLOOKUP(A54264,'Ark2'!A:A,'Ark2'!C:C,"")</f>
        <v>12719248</v>
      </c>
      <c r="K54264" t="str">
        <f>+_xlfn.XLOOKUP(B54264,'Ark2'!A:A,'Ark2'!C:C,"",0,1)</f>
        <v/>
      </c>
    </row>
    <row r="54265" spans="1:11" x14ac:dyDescent="0.25">
      <c r="A54265" t="s">
        <v>758</v>
      </c>
      <c r="B54265" s="2">
        <v>44228</v>
      </c>
      <c r="C54265" s="4">
        <v>66451.260000000009</v>
      </c>
      <c r="D54265" t="str">
        <f>+_xlfn.XLOOKUP(A54265,'Ark2'!A:A,'Ark2'!C:C,"")</f>
        <v>12719248</v>
      </c>
      <c r="K54265" t="str">
        <f>+_xlfn.XLOOKUP(B54265,'Ark2'!A:A,'Ark2'!C:C,"",0,1)</f>
        <v/>
      </c>
    </row>
    <row r="54266" spans="1:11" x14ac:dyDescent="0.25">
      <c r="A54266" t="s">
        <v>758</v>
      </c>
      <c r="B54266" s="2">
        <v>44256</v>
      </c>
      <c r="C54266" s="4">
        <v>61296.13</v>
      </c>
      <c r="D54266" t="str">
        <f>+_xlfn.XLOOKUP(A54266,'Ark2'!A:A,'Ark2'!C:C,"")</f>
        <v>12719248</v>
      </c>
      <c r="K54266" t="str">
        <f>+_xlfn.XLOOKUP(B54266,'Ark2'!A:A,'Ark2'!C:C,"",0,1)</f>
        <v/>
      </c>
    </row>
    <row r="54267" spans="1:11" x14ac:dyDescent="0.25">
      <c r="A54267" t="s">
        <v>758</v>
      </c>
      <c r="B54267" s="2">
        <v>44287</v>
      </c>
      <c r="C54267" s="4">
        <v>100733.78</v>
      </c>
      <c r="D54267" t="str">
        <f>+_xlfn.XLOOKUP(A54267,'Ark2'!A:A,'Ark2'!C:C,"")</f>
        <v>12719248</v>
      </c>
      <c r="K54267" t="str">
        <f>+_xlfn.XLOOKUP(B54267,'Ark2'!A:A,'Ark2'!C:C,"",0,1)</f>
        <v/>
      </c>
    </row>
    <row r="54268" spans="1:11" x14ac:dyDescent="0.25">
      <c r="A54268" t="s">
        <v>758</v>
      </c>
      <c r="B54268" s="2">
        <v>44317</v>
      </c>
      <c r="C54268" s="4">
        <v>180904.29</v>
      </c>
      <c r="D54268" t="str">
        <f>+_xlfn.XLOOKUP(A54268,'Ark2'!A:A,'Ark2'!C:C,"")</f>
        <v>12719248</v>
      </c>
      <c r="K54268" t="str">
        <f>+_xlfn.XLOOKUP(B54268,'Ark2'!A:A,'Ark2'!C:C,"",0,1)</f>
        <v/>
      </c>
    </row>
    <row r="54269" spans="1:11" x14ac:dyDescent="0.25">
      <c r="A54269" t="s">
        <v>758</v>
      </c>
      <c r="B54269" s="2">
        <v>44348</v>
      </c>
      <c r="C54269" s="4">
        <v>111818.9</v>
      </c>
      <c r="D54269" t="str">
        <f>+_xlfn.XLOOKUP(A54269,'Ark2'!A:A,'Ark2'!C:C,"")</f>
        <v>12719248</v>
      </c>
      <c r="K54269" t="str">
        <f>+_xlfn.XLOOKUP(B54269,'Ark2'!A:A,'Ark2'!C:C,"",0,1)</f>
        <v/>
      </c>
    </row>
    <row r="54270" spans="1:11" x14ac:dyDescent="0.25">
      <c r="A54270" t="s">
        <v>758</v>
      </c>
      <c r="B54270" s="2">
        <v>44378</v>
      </c>
      <c r="C54270" s="4">
        <v>69407.010000000009</v>
      </c>
      <c r="D54270" t="str">
        <f>+_xlfn.XLOOKUP(A54270,'Ark2'!A:A,'Ark2'!C:C,"")</f>
        <v>12719248</v>
      </c>
      <c r="K54270" t="str">
        <f>+_xlfn.XLOOKUP(B54270,'Ark2'!A:A,'Ark2'!C:C,"",0,1)</f>
        <v/>
      </c>
    </row>
    <row r="54271" spans="1:11" x14ac:dyDescent="0.25">
      <c r="A54271" t="s">
        <v>758</v>
      </c>
      <c r="B54271" s="2">
        <v>44409</v>
      </c>
      <c r="C54271" s="4">
        <v>66613.260000000009</v>
      </c>
      <c r="D54271" t="str">
        <f>+_xlfn.XLOOKUP(A54271,'Ark2'!A:A,'Ark2'!C:C,"")</f>
        <v>12719248</v>
      </c>
      <c r="K54271" t="str">
        <f>+_xlfn.XLOOKUP(B54271,'Ark2'!A:A,'Ark2'!C:C,"",0,1)</f>
        <v/>
      </c>
    </row>
    <row r="54272" spans="1:11" x14ac:dyDescent="0.25">
      <c r="A54272" t="s">
        <v>758</v>
      </c>
      <c r="B54272" s="2">
        <v>44440</v>
      </c>
      <c r="C54272" s="4">
        <v>27698.760000000002</v>
      </c>
      <c r="D54272" t="str">
        <f>+_xlfn.XLOOKUP(A54272,'Ark2'!A:A,'Ark2'!C:C,"")</f>
        <v>12719248</v>
      </c>
      <c r="K54272" t="str">
        <f>+_xlfn.XLOOKUP(B54272,'Ark2'!A:A,'Ark2'!C:C,"",0,1)</f>
        <v/>
      </c>
    </row>
    <row r="54273" spans="1:11" x14ac:dyDescent="0.25">
      <c r="A54273" t="s">
        <v>758</v>
      </c>
      <c r="B54273" s="2">
        <v>44470</v>
      </c>
      <c r="C54273" s="4">
        <v>27698.760000000002</v>
      </c>
      <c r="D54273" t="str">
        <f>+_xlfn.XLOOKUP(A54273,'Ark2'!A:A,'Ark2'!C:C,"")</f>
        <v>12719248</v>
      </c>
      <c r="K54273" t="str">
        <f>+_xlfn.XLOOKUP(B54273,'Ark2'!A:A,'Ark2'!C:C,"",0,1)</f>
        <v/>
      </c>
    </row>
    <row r="54274" spans="1:11" x14ac:dyDescent="0.25">
      <c r="A54274" t="s">
        <v>758</v>
      </c>
      <c r="B54274" s="2">
        <v>44501</v>
      </c>
      <c r="C54274" s="4">
        <v>27698.760000000002</v>
      </c>
      <c r="D54274" t="str">
        <f>+_xlfn.XLOOKUP(A54274,'Ark2'!A:A,'Ark2'!C:C,"")</f>
        <v>12719248</v>
      </c>
      <c r="K54274" t="str">
        <f>+_xlfn.XLOOKUP(B54274,'Ark2'!A:A,'Ark2'!C:C,"",0,1)</f>
        <v/>
      </c>
    </row>
    <row r="54275" spans="1:11" x14ac:dyDescent="0.25">
      <c r="A54275" t="s">
        <v>758</v>
      </c>
      <c r="B54275" s="2">
        <v>44531</v>
      </c>
      <c r="C54275" s="4">
        <v>27698.760000000002</v>
      </c>
      <c r="D54275" t="str">
        <f>+_xlfn.XLOOKUP(A54275,'Ark2'!A:A,'Ark2'!C:C,"")</f>
        <v>12719248</v>
      </c>
      <c r="K54275" t="str">
        <f>+_xlfn.XLOOKUP(B54275,'Ark2'!A:A,'Ark2'!C:C,"",0,1)</f>
        <v/>
      </c>
    </row>
    <row r="54276" spans="1:11" x14ac:dyDescent="0.25">
      <c r="A54276" t="s">
        <v>758</v>
      </c>
      <c r="B54276" s="2">
        <v>44562</v>
      </c>
      <c r="C54276" s="4">
        <v>18098.38</v>
      </c>
      <c r="D54276" t="str">
        <f>+_xlfn.XLOOKUP(A54276,'Ark2'!A:A,'Ark2'!C:C,"")</f>
        <v>12719248</v>
      </c>
      <c r="K54276" t="str">
        <f>+_xlfn.XLOOKUP(B54276,'Ark2'!A:A,'Ark2'!C:C,"",0,1)</f>
        <v/>
      </c>
    </row>
    <row r="54277" spans="1:11" x14ac:dyDescent="0.25">
      <c r="A54277" t="s">
        <v>758</v>
      </c>
      <c r="B54277" s="2">
        <v>44593</v>
      </c>
      <c r="C54277" s="4">
        <v>18098.38</v>
      </c>
      <c r="D54277" t="str">
        <f>+_xlfn.XLOOKUP(A54277,'Ark2'!A:A,'Ark2'!C:C,"")</f>
        <v>12719248</v>
      </c>
      <c r="K54277" t="str">
        <f>+_xlfn.XLOOKUP(B54277,'Ark2'!A:A,'Ark2'!C:C,"",0,1)</f>
        <v/>
      </c>
    </row>
    <row r="54278" spans="1:11" x14ac:dyDescent="0.25">
      <c r="A54278" t="s">
        <v>758</v>
      </c>
      <c r="B54278" s="2">
        <v>44621</v>
      </c>
      <c r="C54278" s="4">
        <v>18098.38</v>
      </c>
      <c r="D54278" t="str">
        <f>+_xlfn.XLOOKUP(A54278,'Ark2'!A:A,'Ark2'!C:C,"")</f>
        <v>12719248</v>
      </c>
      <c r="K54278" t="str">
        <f>+_xlfn.XLOOKUP(B54278,'Ark2'!A:A,'Ark2'!C:C,"",0,1)</f>
        <v/>
      </c>
    </row>
    <row r="54279" spans="1:11" x14ac:dyDescent="0.25">
      <c r="A54279" t="s">
        <v>758</v>
      </c>
      <c r="B54279" s="2">
        <v>44652</v>
      </c>
      <c r="C54279" s="4">
        <v>18098.38</v>
      </c>
      <c r="D54279" t="str">
        <f>+_xlfn.XLOOKUP(A54279,'Ark2'!A:A,'Ark2'!C:C,"")</f>
        <v>12719248</v>
      </c>
      <c r="K54279" t="str">
        <f>+_xlfn.XLOOKUP(B54279,'Ark2'!A:A,'Ark2'!C:C,"",0,1)</f>
        <v/>
      </c>
    </row>
    <row r="54280" spans="1:11" x14ac:dyDescent="0.25">
      <c r="A54280" t="s">
        <v>758</v>
      </c>
      <c r="B54280" s="2">
        <v>44682</v>
      </c>
      <c r="C54280" s="4">
        <v>18098.38</v>
      </c>
      <c r="D54280" t="str">
        <f>+_xlfn.XLOOKUP(A54280,'Ark2'!A:A,'Ark2'!C:C,"")</f>
        <v>12719248</v>
      </c>
      <c r="K54280" t="str">
        <f>+_xlfn.XLOOKUP(B54280,'Ark2'!A:A,'Ark2'!C:C,"",0,1)</f>
        <v/>
      </c>
    </row>
    <row r="54281" spans="1:11" x14ac:dyDescent="0.25">
      <c r="A54281" t="s">
        <v>758</v>
      </c>
      <c r="B54281" s="2">
        <v>44713</v>
      </c>
      <c r="C54281" s="4">
        <v>18098.38</v>
      </c>
      <c r="D54281" t="str">
        <f>+_xlfn.XLOOKUP(A54281,'Ark2'!A:A,'Ark2'!C:C,"")</f>
        <v>12719248</v>
      </c>
      <c r="K54281" t="str">
        <f>+_xlfn.XLOOKUP(B54281,'Ark2'!A:A,'Ark2'!C:C,"",0,1)</f>
        <v/>
      </c>
    </row>
    <row r="54282" spans="1:11" x14ac:dyDescent="0.25">
      <c r="A54282" t="s">
        <v>758</v>
      </c>
      <c r="B54282" s="2">
        <v>44743</v>
      </c>
      <c r="C54282" s="4">
        <v>18098.38</v>
      </c>
      <c r="D54282" t="str">
        <f>+_xlfn.XLOOKUP(A54282,'Ark2'!A:A,'Ark2'!C:C,"")</f>
        <v>12719248</v>
      </c>
      <c r="K54282" t="str">
        <f>+_xlfn.XLOOKUP(B54282,'Ark2'!A:A,'Ark2'!C:C,"",0,1)</f>
        <v/>
      </c>
    </row>
    <row r="54283" spans="1:11" x14ac:dyDescent="0.25">
      <c r="A54283" t="s">
        <v>758</v>
      </c>
      <c r="B54283" s="2">
        <v>44774</v>
      </c>
      <c r="C54283" s="4">
        <v>18098.38</v>
      </c>
      <c r="D54283" t="str">
        <f>+_xlfn.XLOOKUP(A54283,'Ark2'!A:A,'Ark2'!C:C,"")</f>
        <v>12719248</v>
      </c>
      <c r="K54283" t="str">
        <f>+_xlfn.XLOOKUP(B54283,'Ark2'!A:A,'Ark2'!C:C,"",0,1)</f>
        <v/>
      </c>
    </row>
    <row r="54284" spans="1:11" x14ac:dyDescent="0.25">
      <c r="A54284" t="s">
        <v>758</v>
      </c>
      <c r="B54284" s="2">
        <v>44805</v>
      </c>
      <c r="C54284" s="4">
        <v>18210.88</v>
      </c>
      <c r="D54284" t="str">
        <f>+_xlfn.XLOOKUP(A54284,'Ark2'!A:A,'Ark2'!C:C,"")</f>
        <v>12719248</v>
      </c>
      <c r="K54284" t="str">
        <f>+_xlfn.XLOOKUP(B54284,'Ark2'!A:A,'Ark2'!C:C,"",0,1)</f>
        <v/>
      </c>
    </row>
    <row r="54285" spans="1:11" x14ac:dyDescent="0.25">
      <c r="A54285" t="s">
        <v>758</v>
      </c>
      <c r="B54285" s="2">
        <v>44835</v>
      </c>
      <c r="C54285" s="4">
        <v>18210.88</v>
      </c>
      <c r="D54285" t="str">
        <f>+_xlfn.XLOOKUP(A54285,'Ark2'!A:A,'Ark2'!C:C,"")</f>
        <v>12719248</v>
      </c>
      <c r="K54285" t="str">
        <f>+_xlfn.XLOOKUP(B54285,'Ark2'!A:A,'Ark2'!C:C,"",0,1)</f>
        <v/>
      </c>
    </row>
    <row r="54286" spans="1:11" x14ac:dyDescent="0.25">
      <c r="A54286" t="s">
        <v>758</v>
      </c>
      <c r="B54286" s="2">
        <v>44866</v>
      </c>
      <c r="C54286" s="4">
        <v>18210.88</v>
      </c>
      <c r="D54286" t="str">
        <f>+_xlfn.XLOOKUP(A54286,'Ark2'!A:A,'Ark2'!C:C,"")</f>
        <v>12719248</v>
      </c>
      <c r="K54286" t="str">
        <f>+_xlfn.XLOOKUP(B54286,'Ark2'!A:A,'Ark2'!C:C,"",0,1)</f>
        <v/>
      </c>
    </row>
    <row r="54287" spans="1:11" x14ac:dyDescent="0.25">
      <c r="A54287" t="s">
        <v>7980</v>
      </c>
      <c r="B54287" s="2">
        <v>44317</v>
      </c>
      <c r="C54287" s="4">
        <v>48223.33</v>
      </c>
      <c r="D54287" t="str">
        <f>+_xlfn.XLOOKUP(A54287,'Ark2'!A:A,'Ark2'!C:C,"")</f>
        <v>25382382</v>
      </c>
      <c r="K54287" t="str">
        <f>+_xlfn.XLOOKUP(B54287,'Ark2'!A:A,'Ark2'!C:C,"",0,1)</f>
        <v/>
      </c>
    </row>
    <row r="54288" spans="1:11" x14ac:dyDescent="0.25">
      <c r="A54288" t="s">
        <v>13518</v>
      </c>
      <c r="B54288" s="2">
        <v>45017</v>
      </c>
      <c r="C54288" s="4">
        <v>397.93</v>
      </c>
      <c r="D54288" t="str">
        <f>+_xlfn.XLOOKUP(A54288,'Ark2'!A:A,'Ark2'!C:C,"")</f>
        <v>20761709</v>
      </c>
      <c r="K54288" t="str">
        <f>+_xlfn.XLOOKUP(B54288,'Ark2'!A:A,'Ark2'!C:C,"",0,1)</f>
        <v/>
      </c>
    </row>
    <row r="54289" spans="1:11" x14ac:dyDescent="0.25">
      <c r="A54289" t="s">
        <v>3090</v>
      </c>
      <c r="B54289" s="2">
        <v>43922</v>
      </c>
      <c r="C54289" s="4">
        <v>4383.41</v>
      </c>
      <c r="D54289" t="str">
        <f>+_xlfn.XLOOKUP(A54289,'Ark2'!A:A,'Ark2'!C:C,"")</f>
        <v>29546762</v>
      </c>
      <c r="K54289" t="str">
        <f>+_xlfn.XLOOKUP(B54289,'Ark2'!A:A,'Ark2'!C:C,"",0,1)</f>
        <v/>
      </c>
    </row>
    <row r="54290" spans="1:11" x14ac:dyDescent="0.25">
      <c r="A54290" t="s">
        <v>3090</v>
      </c>
      <c r="B54290" s="2">
        <v>43983</v>
      </c>
      <c r="C54290" s="4">
        <v>5185.8100000000004</v>
      </c>
      <c r="D54290" t="str">
        <f>+_xlfn.XLOOKUP(A54290,'Ark2'!A:A,'Ark2'!C:C,"")</f>
        <v>29546762</v>
      </c>
      <c r="K54290" t="str">
        <f>+_xlfn.XLOOKUP(B54290,'Ark2'!A:A,'Ark2'!C:C,"",0,1)</f>
        <v/>
      </c>
    </row>
    <row r="54291" spans="1:11" x14ac:dyDescent="0.25">
      <c r="A54291" t="s">
        <v>3090</v>
      </c>
      <c r="B54291" s="2">
        <v>44075</v>
      </c>
      <c r="C54291" s="4">
        <v>4456.25</v>
      </c>
      <c r="D54291" t="str">
        <f>+_xlfn.XLOOKUP(A54291,'Ark2'!A:A,'Ark2'!C:C,"")</f>
        <v>29546762</v>
      </c>
      <c r="K54291" t="str">
        <f>+_xlfn.XLOOKUP(B54291,'Ark2'!A:A,'Ark2'!C:C,"",0,1)</f>
        <v/>
      </c>
    </row>
    <row r="54292" spans="1:11" x14ac:dyDescent="0.25">
      <c r="A54292" t="s">
        <v>3090</v>
      </c>
      <c r="B54292" s="2">
        <v>44136</v>
      </c>
      <c r="C54292" s="4">
        <v>4412.59</v>
      </c>
      <c r="D54292" t="str">
        <f>+_xlfn.XLOOKUP(A54292,'Ark2'!A:A,'Ark2'!C:C,"")</f>
        <v>29546762</v>
      </c>
      <c r="K54292" t="str">
        <f>+_xlfn.XLOOKUP(B54292,'Ark2'!A:A,'Ark2'!C:C,"",0,1)</f>
        <v/>
      </c>
    </row>
    <row r="54293" spans="1:11" x14ac:dyDescent="0.25">
      <c r="A54293" t="s">
        <v>3090</v>
      </c>
      <c r="B54293" s="2">
        <v>44166</v>
      </c>
      <c r="C54293" s="4">
        <v>53577.74</v>
      </c>
      <c r="D54293" t="str">
        <f>+_xlfn.XLOOKUP(A54293,'Ark2'!A:A,'Ark2'!C:C,"")</f>
        <v>29546762</v>
      </c>
      <c r="K54293" t="str">
        <f>+_xlfn.XLOOKUP(B54293,'Ark2'!A:A,'Ark2'!C:C,"",0,1)</f>
        <v/>
      </c>
    </row>
    <row r="54294" spans="1:11" x14ac:dyDescent="0.25">
      <c r="A54294" t="s">
        <v>3090</v>
      </c>
      <c r="B54294" s="2">
        <v>44228</v>
      </c>
      <c r="C54294" s="4">
        <v>1525</v>
      </c>
      <c r="D54294" t="str">
        <f>+_xlfn.XLOOKUP(A54294,'Ark2'!A:A,'Ark2'!C:C,"")</f>
        <v>29546762</v>
      </c>
      <c r="K54294" t="str">
        <f>+_xlfn.XLOOKUP(B54294,'Ark2'!A:A,'Ark2'!C:C,"",0,1)</f>
        <v/>
      </c>
    </row>
    <row r="54295" spans="1:11" x14ac:dyDescent="0.25">
      <c r="A54295" t="s">
        <v>3090</v>
      </c>
      <c r="B54295" s="2">
        <v>44256</v>
      </c>
      <c r="C54295" s="4">
        <v>3312.5</v>
      </c>
      <c r="D54295" t="str">
        <f>+_xlfn.XLOOKUP(A54295,'Ark2'!A:A,'Ark2'!C:C,"")</f>
        <v>29546762</v>
      </c>
      <c r="K54295" t="str">
        <f>+_xlfn.XLOOKUP(B54295,'Ark2'!A:A,'Ark2'!C:C,"",0,1)</f>
        <v/>
      </c>
    </row>
    <row r="54296" spans="1:11" x14ac:dyDescent="0.25">
      <c r="A54296" t="s">
        <v>3090</v>
      </c>
      <c r="B54296" s="2">
        <v>44287</v>
      </c>
      <c r="C54296" s="4">
        <v>5145.91</v>
      </c>
      <c r="D54296" t="str">
        <f>+_xlfn.XLOOKUP(A54296,'Ark2'!A:A,'Ark2'!C:C,"")</f>
        <v>29546762</v>
      </c>
      <c r="K54296" t="str">
        <f>+_xlfn.XLOOKUP(B54296,'Ark2'!A:A,'Ark2'!C:C,"",0,1)</f>
        <v/>
      </c>
    </row>
    <row r="54297" spans="1:11" x14ac:dyDescent="0.25">
      <c r="A54297" t="s">
        <v>3090</v>
      </c>
      <c r="B54297" s="2">
        <v>44317</v>
      </c>
      <c r="C54297" s="4">
        <v>6943.75</v>
      </c>
      <c r="D54297" t="str">
        <f>+_xlfn.XLOOKUP(A54297,'Ark2'!A:A,'Ark2'!C:C,"")</f>
        <v>29546762</v>
      </c>
      <c r="K54297" t="str">
        <f>+_xlfn.XLOOKUP(B54297,'Ark2'!A:A,'Ark2'!C:C,"",0,1)</f>
        <v/>
      </c>
    </row>
    <row r="54298" spans="1:11" x14ac:dyDescent="0.25">
      <c r="A54298" t="s">
        <v>3090</v>
      </c>
      <c r="B54298" s="2">
        <v>44348</v>
      </c>
      <c r="C54298" s="4">
        <v>5210.6899999999996</v>
      </c>
      <c r="D54298" t="str">
        <f>+_xlfn.XLOOKUP(A54298,'Ark2'!A:A,'Ark2'!C:C,"")</f>
        <v>29546762</v>
      </c>
      <c r="K54298" t="str">
        <f>+_xlfn.XLOOKUP(B54298,'Ark2'!A:A,'Ark2'!C:C,"",0,1)</f>
        <v/>
      </c>
    </row>
    <row r="54299" spans="1:11" x14ac:dyDescent="0.25">
      <c r="A54299" t="s">
        <v>3090</v>
      </c>
      <c r="B54299" s="2">
        <v>44378</v>
      </c>
      <c r="C54299" s="4">
        <v>17535.5</v>
      </c>
      <c r="D54299" t="str">
        <f>+_xlfn.XLOOKUP(A54299,'Ark2'!A:A,'Ark2'!C:C,"")</f>
        <v>29546762</v>
      </c>
      <c r="K54299" t="str">
        <f>+_xlfn.XLOOKUP(B54299,'Ark2'!A:A,'Ark2'!C:C,"",0,1)</f>
        <v/>
      </c>
    </row>
    <row r="54300" spans="1:11" x14ac:dyDescent="0.25">
      <c r="A54300" t="s">
        <v>3090</v>
      </c>
      <c r="B54300" s="2">
        <v>44440</v>
      </c>
      <c r="C54300" s="4">
        <v>1143.75</v>
      </c>
      <c r="D54300" t="str">
        <f>+_xlfn.XLOOKUP(A54300,'Ark2'!A:A,'Ark2'!C:C,"")</f>
        <v>29546762</v>
      </c>
      <c r="K54300" t="str">
        <f>+_xlfn.XLOOKUP(B54300,'Ark2'!A:A,'Ark2'!C:C,"",0,1)</f>
        <v/>
      </c>
    </row>
    <row r="54301" spans="1:11" x14ac:dyDescent="0.25">
      <c r="A54301" t="s">
        <v>3090</v>
      </c>
      <c r="B54301" s="2">
        <v>44531</v>
      </c>
      <c r="C54301" s="4">
        <v>4476.05</v>
      </c>
      <c r="D54301" t="str">
        <f>+_xlfn.XLOOKUP(A54301,'Ark2'!A:A,'Ark2'!C:C,"")</f>
        <v>29546762</v>
      </c>
      <c r="K54301" t="str">
        <f>+_xlfn.XLOOKUP(B54301,'Ark2'!A:A,'Ark2'!C:C,"",0,1)</f>
        <v/>
      </c>
    </row>
    <row r="54302" spans="1:11" x14ac:dyDescent="0.25">
      <c r="A54302" t="s">
        <v>3090</v>
      </c>
      <c r="B54302" s="2">
        <v>44593</v>
      </c>
      <c r="C54302" s="4">
        <v>5737.5</v>
      </c>
      <c r="D54302" t="str">
        <f>+_xlfn.XLOOKUP(A54302,'Ark2'!A:A,'Ark2'!C:C,"")</f>
        <v>29546762</v>
      </c>
      <c r="K54302" t="str">
        <f>+_xlfn.XLOOKUP(B54302,'Ark2'!A:A,'Ark2'!C:C,"",0,1)</f>
        <v/>
      </c>
    </row>
    <row r="54303" spans="1:11" x14ac:dyDescent="0.25">
      <c r="A54303" t="s">
        <v>3090</v>
      </c>
      <c r="B54303" s="2">
        <v>44652</v>
      </c>
      <c r="C54303" s="4">
        <v>14358.95</v>
      </c>
      <c r="D54303" t="str">
        <f>+_xlfn.XLOOKUP(A54303,'Ark2'!A:A,'Ark2'!C:C,"")</f>
        <v>29546762</v>
      </c>
      <c r="K54303" t="str">
        <f>+_xlfn.XLOOKUP(B54303,'Ark2'!A:A,'Ark2'!C:C,"",0,1)</f>
        <v/>
      </c>
    </row>
    <row r="54304" spans="1:11" x14ac:dyDescent="0.25">
      <c r="A54304" t="s">
        <v>3090</v>
      </c>
      <c r="B54304" s="2">
        <v>44866</v>
      </c>
      <c r="C54304" s="4">
        <v>4924.5</v>
      </c>
      <c r="D54304" t="str">
        <f>+_xlfn.XLOOKUP(A54304,'Ark2'!A:A,'Ark2'!C:C,"")</f>
        <v>29546762</v>
      </c>
      <c r="K54304" t="str">
        <f>+_xlfn.XLOOKUP(B54304,'Ark2'!A:A,'Ark2'!C:C,"",0,1)</f>
        <v/>
      </c>
    </row>
    <row r="54305" spans="1:11" x14ac:dyDescent="0.25">
      <c r="A54305" t="s">
        <v>3090</v>
      </c>
      <c r="B54305" s="2">
        <v>44896</v>
      </c>
      <c r="C54305" s="4">
        <v>10398.700000000001</v>
      </c>
      <c r="D54305" t="str">
        <f>+_xlfn.XLOOKUP(A54305,'Ark2'!A:A,'Ark2'!C:C,"")</f>
        <v>29546762</v>
      </c>
      <c r="K54305" t="str">
        <f>+_xlfn.XLOOKUP(B54305,'Ark2'!A:A,'Ark2'!C:C,"",0,1)</f>
        <v/>
      </c>
    </row>
    <row r="54306" spans="1:11" x14ac:dyDescent="0.25">
      <c r="A54306" t="s">
        <v>3090</v>
      </c>
      <c r="B54306" s="2">
        <v>44958</v>
      </c>
      <c r="C54306" s="4">
        <v>2323.75</v>
      </c>
      <c r="D54306" t="str">
        <f>+_xlfn.XLOOKUP(A54306,'Ark2'!A:A,'Ark2'!C:C,"")</f>
        <v>29546762</v>
      </c>
      <c r="K54306" t="str">
        <f>+_xlfn.XLOOKUP(B54306,'Ark2'!A:A,'Ark2'!C:C,"",0,1)</f>
        <v/>
      </c>
    </row>
    <row r="54307" spans="1:11" x14ac:dyDescent="0.25">
      <c r="A54307" t="s">
        <v>6855</v>
      </c>
      <c r="B54307" s="2">
        <v>44228</v>
      </c>
      <c r="C54307" s="4">
        <v>19917.5</v>
      </c>
      <c r="D54307" t="str">
        <f>+_xlfn.XLOOKUP(A54307,'Ark2'!A:A,'Ark2'!C:C,"")</f>
        <v>57494115</v>
      </c>
      <c r="K54307" t="str">
        <f>+_xlfn.XLOOKUP(B54307,'Ark2'!A:A,'Ark2'!C:C,"",0,1)</f>
        <v/>
      </c>
    </row>
    <row r="54308" spans="1:11" x14ac:dyDescent="0.25">
      <c r="A54308" t="s">
        <v>6855</v>
      </c>
      <c r="B54308" s="2">
        <v>44866</v>
      </c>
      <c r="C54308" s="4">
        <v>21756.25</v>
      </c>
      <c r="D54308" t="str">
        <f>+_xlfn.XLOOKUP(A54308,'Ark2'!A:A,'Ark2'!C:C,"")</f>
        <v>57494115</v>
      </c>
      <c r="K54308" t="str">
        <f>+_xlfn.XLOOKUP(B54308,'Ark2'!A:A,'Ark2'!C:C,"",0,1)</f>
        <v/>
      </c>
    </row>
    <row r="54309" spans="1:11" x14ac:dyDescent="0.25">
      <c r="A54309" t="s">
        <v>6855</v>
      </c>
      <c r="B54309" s="2">
        <v>44896</v>
      </c>
      <c r="C54309" s="4">
        <v>17881.25</v>
      </c>
      <c r="D54309" t="str">
        <f>+_xlfn.XLOOKUP(A54309,'Ark2'!A:A,'Ark2'!C:C,"")</f>
        <v>57494115</v>
      </c>
      <c r="K54309" t="str">
        <f>+_xlfn.XLOOKUP(B54309,'Ark2'!A:A,'Ark2'!C:C,"",0,1)</f>
        <v/>
      </c>
    </row>
    <row r="54310" spans="1:11" x14ac:dyDescent="0.25">
      <c r="A54310" t="s">
        <v>6855</v>
      </c>
      <c r="B54310" s="2">
        <v>44986</v>
      </c>
      <c r="C54310" s="4">
        <v>17881.25</v>
      </c>
      <c r="D54310" t="str">
        <f>+_xlfn.XLOOKUP(A54310,'Ark2'!A:A,'Ark2'!C:C,"")</f>
        <v>57494115</v>
      </c>
      <c r="K54310" t="str">
        <f>+_xlfn.XLOOKUP(B54310,'Ark2'!A:A,'Ark2'!C:C,"",0,1)</f>
        <v/>
      </c>
    </row>
    <row r="54311" spans="1:11" x14ac:dyDescent="0.25">
      <c r="A54311" t="s">
        <v>12285</v>
      </c>
      <c r="B54311" s="2">
        <v>44835</v>
      </c>
      <c r="C54311" s="4">
        <v>5642.16</v>
      </c>
      <c r="D54311" t="str">
        <f>+_xlfn.XLOOKUP(A54311,'Ark2'!A:A,'Ark2'!C:C,"")</f>
        <v>29712921</v>
      </c>
      <c r="K54311" t="str">
        <f>+_xlfn.XLOOKUP(B54311,'Ark2'!A:A,'Ark2'!C:C,"",0,1)</f>
        <v/>
      </c>
    </row>
    <row r="54312" spans="1:11" x14ac:dyDescent="0.25">
      <c r="A54312" t="s">
        <v>12285</v>
      </c>
      <c r="B54312" s="2">
        <v>44866</v>
      </c>
      <c r="C54312" s="4">
        <v>5642.16</v>
      </c>
      <c r="D54312" t="str">
        <f>+_xlfn.XLOOKUP(A54312,'Ark2'!A:A,'Ark2'!C:C,"")</f>
        <v>29712921</v>
      </c>
      <c r="K54312" t="str">
        <f>+_xlfn.XLOOKUP(B54312,'Ark2'!A:A,'Ark2'!C:C,"",0,1)</f>
        <v/>
      </c>
    </row>
    <row r="54313" spans="1:11" x14ac:dyDescent="0.25">
      <c r="A54313" t="s">
        <v>267</v>
      </c>
      <c r="B54313" s="2">
        <v>43831</v>
      </c>
      <c r="C54313" s="4">
        <v>941.71</v>
      </c>
      <c r="D54313" t="str">
        <f>+_xlfn.XLOOKUP(A54313,'Ark2'!A:A,'Ark2'!C:C,"")</f>
        <v>31591864</v>
      </c>
      <c r="K54313" t="str">
        <f>+_xlfn.XLOOKUP(B54313,'Ark2'!A:A,'Ark2'!C:C,"",0,1)</f>
        <v/>
      </c>
    </row>
    <row r="54314" spans="1:11" x14ac:dyDescent="0.25">
      <c r="A54314" t="s">
        <v>267</v>
      </c>
      <c r="B54314" s="2">
        <v>44013</v>
      </c>
      <c r="C54314" s="4">
        <v>3885</v>
      </c>
      <c r="D54314" t="str">
        <f>+_xlfn.XLOOKUP(A54314,'Ark2'!A:A,'Ark2'!C:C,"")</f>
        <v>31591864</v>
      </c>
      <c r="K54314" t="str">
        <f>+_xlfn.XLOOKUP(B54314,'Ark2'!A:A,'Ark2'!C:C,"",0,1)</f>
        <v/>
      </c>
    </row>
    <row r="54315" spans="1:11" x14ac:dyDescent="0.25">
      <c r="A54315" t="s">
        <v>267</v>
      </c>
      <c r="B54315" s="2">
        <v>44287</v>
      </c>
      <c r="C54315" s="4">
        <v>987.5</v>
      </c>
      <c r="D54315" t="str">
        <f>+_xlfn.XLOOKUP(A54315,'Ark2'!A:A,'Ark2'!C:C,"")</f>
        <v>31591864</v>
      </c>
      <c r="K54315" t="str">
        <f>+_xlfn.XLOOKUP(B54315,'Ark2'!A:A,'Ark2'!C:C,"",0,1)</f>
        <v/>
      </c>
    </row>
    <row r="54316" spans="1:11" x14ac:dyDescent="0.25">
      <c r="A54316" t="s">
        <v>267</v>
      </c>
      <c r="B54316" s="2">
        <v>44378</v>
      </c>
      <c r="C54316" s="4">
        <v>3885</v>
      </c>
      <c r="D54316" t="str">
        <f>+_xlfn.XLOOKUP(A54316,'Ark2'!A:A,'Ark2'!C:C,"")</f>
        <v>31591864</v>
      </c>
      <c r="K54316" t="str">
        <f>+_xlfn.XLOOKUP(B54316,'Ark2'!A:A,'Ark2'!C:C,"",0,1)</f>
        <v/>
      </c>
    </row>
    <row r="54317" spans="1:11" x14ac:dyDescent="0.25">
      <c r="A54317" t="s">
        <v>267</v>
      </c>
      <c r="B54317" s="2">
        <v>44440</v>
      </c>
      <c r="C54317" s="4">
        <v>987.5</v>
      </c>
      <c r="D54317" t="str">
        <f>+_xlfn.XLOOKUP(A54317,'Ark2'!A:A,'Ark2'!C:C,"")</f>
        <v>31591864</v>
      </c>
      <c r="K54317" t="str">
        <f>+_xlfn.XLOOKUP(B54317,'Ark2'!A:A,'Ark2'!C:C,"",0,1)</f>
        <v/>
      </c>
    </row>
    <row r="54318" spans="1:11" x14ac:dyDescent="0.25">
      <c r="A54318" t="s">
        <v>267</v>
      </c>
      <c r="B54318" s="2">
        <v>44743</v>
      </c>
      <c r="C54318" s="4">
        <v>4320</v>
      </c>
      <c r="D54318" t="str">
        <f>+_xlfn.XLOOKUP(A54318,'Ark2'!A:A,'Ark2'!C:C,"")</f>
        <v>31591864</v>
      </c>
      <c r="K54318" t="str">
        <f>+_xlfn.XLOOKUP(B54318,'Ark2'!A:A,'Ark2'!C:C,"",0,1)</f>
        <v/>
      </c>
    </row>
    <row r="54319" spans="1:11" x14ac:dyDescent="0.25">
      <c r="A54319" t="s">
        <v>267</v>
      </c>
      <c r="B54319" s="2">
        <v>45108</v>
      </c>
      <c r="C54319" s="4">
        <v>4320</v>
      </c>
      <c r="D54319" t="str">
        <f>+_xlfn.XLOOKUP(A54319,'Ark2'!A:A,'Ark2'!C:C,"")</f>
        <v>31591864</v>
      </c>
      <c r="K54319" t="str">
        <f>+_xlfn.XLOOKUP(B54319,'Ark2'!A:A,'Ark2'!C:C,"",0,1)</f>
        <v/>
      </c>
    </row>
    <row r="54320" spans="1:11" x14ac:dyDescent="0.25">
      <c r="A54320" t="s">
        <v>30063</v>
      </c>
      <c r="B54320" s="2">
        <v>45200</v>
      </c>
      <c r="C54320" s="4">
        <v>7056.25</v>
      </c>
      <c r="D54320" t="str">
        <f>+_xlfn.XLOOKUP(A54320,'Ark2'!A:A,'Ark2'!C:C,"")</f>
        <v>70191814</v>
      </c>
      <c r="K54320" t="str">
        <f>+_xlfn.XLOOKUP(B54320,'Ark2'!A:A,'Ark2'!C:C,"",0,1)</f>
        <v/>
      </c>
    </row>
    <row r="54321" spans="1:11" x14ac:dyDescent="0.25">
      <c r="A54321" t="s">
        <v>3050</v>
      </c>
      <c r="B54321" s="2">
        <v>43922</v>
      </c>
      <c r="C54321" s="4">
        <v>10723.75</v>
      </c>
      <c r="D54321" t="str">
        <f>+_xlfn.XLOOKUP(A54321,'Ark2'!A:A,'Ark2'!C:C,"")</f>
        <v>27695949</v>
      </c>
      <c r="K54321" t="str">
        <f>+_xlfn.XLOOKUP(B54321,'Ark2'!A:A,'Ark2'!C:C,"",0,1)</f>
        <v/>
      </c>
    </row>
    <row r="54322" spans="1:11" x14ac:dyDescent="0.25">
      <c r="A54322" t="s">
        <v>3050</v>
      </c>
      <c r="B54322" s="2">
        <v>44136</v>
      </c>
      <c r="C54322" s="4">
        <v>3923.75</v>
      </c>
      <c r="D54322" t="str">
        <f>+_xlfn.XLOOKUP(A54322,'Ark2'!A:A,'Ark2'!C:C,"")</f>
        <v>27695949</v>
      </c>
      <c r="K54322" t="str">
        <f>+_xlfn.XLOOKUP(B54322,'Ark2'!A:A,'Ark2'!C:C,"",0,1)</f>
        <v/>
      </c>
    </row>
    <row r="54323" spans="1:11" x14ac:dyDescent="0.25">
      <c r="A54323" t="s">
        <v>3050</v>
      </c>
      <c r="B54323" s="2">
        <v>44287</v>
      </c>
      <c r="C54323" s="4">
        <v>52548.75</v>
      </c>
      <c r="D54323" t="str">
        <f>+_xlfn.XLOOKUP(A54323,'Ark2'!A:A,'Ark2'!C:C,"")</f>
        <v>27695949</v>
      </c>
      <c r="K54323" t="str">
        <f>+_xlfn.XLOOKUP(B54323,'Ark2'!A:A,'Ark2'!C:C,"",0,1)</f>
        <v/>
      </c>
    </row>
    <row r="54324" spans="1:11" x14ac:dyDescent="0.25">
      <c r="A54324" t="s">
        <v>3050</v>
      </c>
      <c r="B54324" s="2">
        <v>45017</v>
      </c>
      <c r="C54324" s="4">
        <v>52556.25</v>
      </c>
      <c r="D54324" t="str">
        <f>+_xlfn.XLOOKUP(A54324,'Ark2'!A:A,'Ark2'!C:C,"")</f>
        <v>27695949</v>
      </c>
      <c r="K54324" t="str">
        <f>+_xlfn.XLOOKUP(B54324,'Ark2'!A:A,'Ark2'!C:C,"",0,1)</f>
        <v/>
      </c>
    </row>
    <row r="54325" spans="1:11" x14ac:dyDescent="0.25">
      <c r="A54325" t="s">
        <v>3050</v>
      </c>
      <c r="B54325" s="2">
        <v>45047</v>
      </c>
      <c r="C54325" s="4">
        <v>4431.25</v>
      </c>
      <c r="D54325" t="str">
        <f>+_xlfn.XLOOKUP(A54325,'Ark2'!A:A,'Ark2'!C:C,"")</f>
        <v>27695949</v>
      </c>
      <c r="K54325" t="str">
        <f>+_xlfn.XLOOKUP(B54325,'Ark2'!A:A,'Ark2'!C:C,"",0,1)</f>
        <v/>
      </c>
    </row>
    <row r="54326" spans="1:11" x14ac:dyDescent="0.25">
      <c r="A54326" t="s">
        <v>4404</v>
      </c>
      <c r="B54326" s="2">
        <v>44013</v>
      </c>
      <c r="C54326" s="4">
        <v>474.3</v>
      </c>
      <c r="D54326" t="str">
        <f>+_xlfn.XLOOKUP(A54326,'Ark2'!A:A,'Ark2'!C:C,"")</f>
        <v>10046521</v>
      </c>
      <c r="K54326" t="str">
        <f>+_xlfn.XLOOKUP(B54326,'Ark2'!A:A,'Ark2'!C:C,"",0,1)</f>
        <v/>
      </c>
    </row>
    <row r="54327" spans="1:11" x14ac:dyDescent="0.25">
      <c r="A54327" t="s">
        <v>4404</v>
      </c>
      <c r="B54327" s="2">
        <v>44044</v>
      </c>
      <c r="C54327" s="4">
        <v>1224.25</v>
      </c>
      <c r="D54327" t="str">
        <f>+_xlfn.XLOOKUP(A54327,'Ark2'!A:A,'Ark2'!C:C,"")</f>
        <v>10046521</v>
      </c>
      <c r="K54327" t="str">
        <f>+_xlfn.XLOOKUP(B54327,'Ark2'!A:A,'Ark2'!C:C,"",0,1)</f>
        <v/>
      </c>
    </row>
    <row r="54328" spans="1:11" x14ac:dyDescent="0.25">
      <c r="A54328" t="s">
        <v>4404</v>
      </c>
      <c r="B54328" s="2">
        <v>44927</v>
      </c>
      <c r="C54328" s="4">
        <v>2412.0500000000002</v>
      </c>
      <c r="D54328" t="str">
        <f>+_xlfn.XLOOKUP(A54328,'Ark2'!A:A,'Ark2'!C:C,"")</f>
        <v>10046521</v>
      </c>
      <c r="K54328" t="str">
        <f>+_xlfn.XLOOKUP(B54328,'Ark2'!A:A,'Ark2'!C:C,"",0,1)</f>
        <v/>
      </c>
    </row>
    <row r="54329" spans="1:11" x14ac:dyDescent="0.25">
      <c r="A54329" t="s">
        <v>4404</v>
      </c>
      <c r="B54329" s="2">
        <v>44958</v>
      </c>
      <c r="C54329" s="4">
        <v>5101.18</v>
      </c>
      <c r="D54329" t="str">
        <f>+_xlfn.XLOOKUP(A54329,'Ark2'!A:A,'Ark2'!C:C,"")</f>
        <v>10046521</v>
      </c>
      <c r="K54329" t="str">
        <f>+_xlfn.XLOOKUP(B54329,'Ark2'!A:A,'Ark2'!C:C,"",0,1)</f>
        <v/>
      </c>
    </row>
    <row r="54330" spans="1:11" x14ac:dyDescent="0.25">
      <c r="A54330" t="s">
        <v>124</v>
      </c>
      <c r="B54330" s="2">
        <v>43831</v>
      </c>
      <c r="C54330" s="4">
        <v>-457.03</v>
      </c>
      <c r="D54330" t="str">
        <f>+_xlfn.XLOOKUP(A54330,'Ark2'!A:A,'Ark2'!C:C,"")</f>
        <v>38695223</v>
      </c>
      <c r="K54330" t="str">
        <f>+_xlfn.XLOOKUP(B54330,'Ark2'!A:A,'Ark2'!C:C,"",0,1)</f>
        <v/>
      </c>
    </row>
    <row r="54331" spans="1:11" x14ac:dyDescent="0.25">
      <c r="A54331" t="s">
        <v>124</v>
      </c>
      <c r="B54331" s="2">
        <v>43862</v>
      </c>
      <c r="C54331" s="4">
        <v>-457.03</v>
      </c>
      <c r="D54331" t="str">
        <f>+_xlfn.XLOOKUP(A54331,'Ark2'!A:A,'Ark2'!C:C,"")</f>
        <v>38695223</v>
      </c>
      <c r="K54331" t="str">
        <f>+_xlfn.XLOOKUP(B54331,'Ark2'!A:A,'Ark2'!C:C,"",0,1)</f>
        <v/>
      </c>
    </row>
    <row r="54332" spans="1:11" x14ac:dyDescent="0.25">
      <c r="A54332" t="s">
        <v>124</v>
      </c>
      <c r="B54332" s="2">
        <v>43891</v>
      </c>
      <c r="C54332" s="4">
        <v>-457.03</v>
      </c>
      <c r="D54332" t="str">
        <f>+_xlfn.XLOOKUP(A54332,'Ark2'!A:A,'Ark2'!C:C,"")</f>
        <v>38695223</v>
      </c>
      <c r="K54332" t="str">
        <f>+_xlfn.XLOOKUP(B54332,'Ark2'!A:A,'Ark2'!C:C,"",0,1)</f>
        <v/>
      </c>
    </row>
    <row r="54333" spans="1:11" x14ac:dyDescent="0.25">
      <c r="A54333" t="s">
        <v>124</v>
      </c>
      <c r="B54333" s="2">
        <v>43922</v>
      </c>
      <c r="C54333" s="4">
        <v>-457.03</v>
      </c>
      <c r="D54333" t="str">
        <f>+_xlfn.XLOOKUP(A54333,'Ark2'!A:A,'Ark2'!C:C,"")</f>
        <v>38695223</v>
      </c>
      <c r="K54333" t="str">
        <f>+_xlfn.XLOOKUP(B54333,'Ark2'!A:A,'Ark2'!C:C,"",0,1)</f>
        <v/>
      </c>
    </row>
    <row r="54334" spans="1:11" x14ac:dyDescent="0.25">
      <c r="A54334" t="s">
        <v>124</v>
      </c>
      <c r="B54334" s="2">
        <v>43952</v>
      </c>
      <c r="C54334" s="4">
        <v>-457.03</v>
      </c>
      <c r="D54334" t="str">
        <f>+_xlfn.XLOOKUP(A54334,'Ark2'!A:A,'Ark2'!C:C,"")</f>
        <v>38695223</v>
      </c>
      <c r="K54334" t="str">
        <f>+_xlfn.XLOOKUP(B54334,'Ark2'!A:A,'Ark2'!C:C,"",0,1)</f>
        <v/>
      </c>
    </row>
    <row r="54335" spans="1:11" x14ac:dyDescent="0.25">
      <c r="A54335" t="s">
        <v>124</v>
      </c>
      <c r="B54335" s="2">
        <v>43983</v>
      </c>
      <c r="C54335" s="4">
        <v>-457.03</v>
      </c>
      <c r="D54335" t="str">
        <f>+_xlfn.XLOOKUP(A54335,'Ark2'!A:A,'Ark2'!C:C,"")</f>
        <v>38695223</v>
      </c>
      <c r="K54335" t="str">
        <f>+_xlfn.XLOOKUP(B54335,'Ark2'!A:A,'Ark2'!C:C,"",0,1)</f>
        <v/>
      </c>
    </row>
    <row r="54336" spans="1:11" x14ac:dyDescent="0.25">
      <c r="A54336" t="s">
        <v>124</v>
      </c>
      <c r="B54336" s="2">
        <v>44013</v>
      </c>
      <c r="C54336" s="4">
        <v>-457.03</v>
      </c>
      <c r="D54336" t="str">
        <f>+_xlfn.XLOOKUP(A54336,'Ark2'!A:A,'Ark2'!C:C,"")</f>
        <v>38695223</v>
      </c>
      <c r="K54336" t="str">
        <f>+_xlfn.XLOOKUP(B54336,'Ark2'!A:A,'Ark2'!C:C,"",0,1)</f>
        <v/>
      </c>
    </row>
    <row r="54337" spans="1:11" x14ac:dyDescent="0.25">
      <c r="A54337" t="s">
        <v>124</v>
      </c>
      <c r="B54337" s="2">
        <v>44044</v>
      </c>
      <c r="C54337" s="4">
        <v>-457.03</v>
      </c>
      <c r="D54337" t="str">
        <f>+_xlfn.XLOOKUP(A54337,'Ark2'!A:A,'Ark2'!C:C,"")</f>
        <v>38695223</v>
      </c>
      <c r="K54337" t="str">
        <f>+_xlfn.XLOOKUP(B54337,'Ark2'!A:A,'Ark2'!C:C,"",0,1)</f>
        <v/>
      </c>
    </row>
    <row r="54338" spans="1:11" x14ac:dyDescent="0.25">
      <c r="A54338" t="s">
        <v>124</v>
      </c>
      <c r="B54338" s="2">
        <v>44075</v>
      </c>
      <c r="C54338" s="4">
        <v>-457.03</v>
      </c>
      <c r="D54338" t="str">
        <f>+_xlfn.XLOOKUP(A54338,'Ark2'!A:A,'Ark2'!C:C,"")</f>
        <v>38695223</v>
      </c>
      <c r="K54338" t="str">
        <f>+_xlfn.XLOOKUP(B54338,'Ark2'!A:A,'Ark2'!C:C,"",0,1)</f>
        <v/>
      </c>
    </row>
    <row r="54339" spans="1:11" x14ac:dyDescent="0.25">
      <c r="A54339" t="s">
        <v>124</v>
      </c>
      <c r="B54339" s="2">
        <v>44105</v>
      </c>
      <c r="C54339" s="4">
        <v>-457.03</v>
      </c>
      <c r="D54339" t="str">
        <f>+_xlfn.XLOOKUP(A54339,'Ark2'!A:A,'Ark2'!C:C,"")</f>
        <v>38695223</v>
      </c>
      <c r="K54339" t="str">
        <f>+_xlfn.XLOOKUP(B54339,'Ark2'!A:A,'Ark2'!C:C,"",0,1)</f>
        <v/>
      </c>
    </row>
    <row r="54340" spans="1:11" x14ac:dyDescent="0.25">
      <c r="A54340" t="s">
        <v>124</v>
      </c>
      <c r="B54340" s="2">
        <v>44136</v>
      </c>
      <c r="C54340" s="4">
        <v>-457.03</v>
      </c>
      <c r="D54340" t="str">
        <f>+_xlfn.XLOOKUP(A54340,'Ark2'!A:A,'Ark2'!C:C,"")</f>
        <v>38695223</v>
      </c>
      <c r="K54340" t="str">
        <f>+_xlfn.XLOOKUP(B54340,'Ark2'!A:A,'Ark2'!C:C,"",0,1)</f>
        <v/>
      </c>
    </row>
    <row r="54341" spans="1:11" x14ac:dyDescent="0.25">
      <c r="A54341" t="s">
        <v>124</v>
      </c>
      <c r="B54341" s="2">
        <v>44774</v>
      </c>
      <c r="C54341" s="4">
        <v>8996.6299999999992</v>
      </c>
      <c r="D54341" t="str">
        <f>+_xlfn.XLOOKUP(A54341,'Ark2'!A:A,'Ark2'!C:C,"")</f>
        <v>38695223</v>
      </c>
      <c r="K54341" t="str">
        <f>+_xlfn.XLOOKUP(B54341,'Ark2'!A:A,'Ark2'!C:C,"",0,1)</f>
        <v/>
      </c>
    </row>
    <row r="54342" spans="1:11" x14ac:dyDescent="0.25">
      <c r="A54342" t="s">
        <v>2980</v>
      </c>
      <c r="B54342" s="2">
        <v>43922</v>
      </c>
      <c r="C54342" s="4">
        <v>52198.259999999995</v>
      </c>
      <c r="D54342" t="str">
        <f>+_xlfn.XLOOKUP(A54342,'Ark2'!A:A,'Ark2'!C:C,"")</f>
        <v>35806458</v>
      </c>
      <c r="K54342" t="str">
        <f>+_xlfn.XLOOKUP(B54342,'Ark2'!A:A,'Ark2'!C:C,"",0,1)</f>
        <v/>
      </c>
    </row>
    <row r="54343" spans="1:11" x14ac:dyDescent="0.25">
      <c r="A54343" t="s">
        <v>2980</v>
      </c>
      <c r="B54343" s="2">
        <v>44075</v>
      </c>
      <c r="C54343" s="4">
        <v>140831.07999999999</v>
      </c>
      <c r="D54343" t="str">
        <f>+_xlfn.XLOOKUP(A54343,'Ark2'!A:A,'Ark2'!C:C,"")</f>
        <v>35806458</v>
      </c>
      <c r="K54343" t="str">
        <f>+_xlfn.XLOOKUP(B54343,'Ark2'!A:A,'Ark2'!C:C,"",0,1)</f>
        <v/>
      </c>
    </row>
    <row r="54344" spans="1:11" x14ac:dyDescent="0.25">
      <c r="A54344" t="s">
        <v>6980</v>
      </c>
      <c r="B54344" s="2">
        <v>44228</v>
      </c>
      <c r="C54344" s="4">
        <v>6554.6</v>
      </c>
      <c r="D54344" t="str">
        <f>+_xlfn.XLOOKUP(A54344,'Ark2'!A:A,'Ark2'!C:C,"")</f>
        <v>29553823</v>
      </c>
      <c r="K54344" t="str">
        <f>+_xlfn.XLOOKUP(B54344,'Ark2'!A:A,'Ark2'!C:C,"",0,1)</f>
        <v/>
      </c>
    </row>
    <row r="54345" spans="1:11" x14ac:dyDescent="0.25">
      <c r="A54345" t="s">
        <v>6980</v>
      </c>
      <c r="B54345" s="2">
        <v>44378</v>
      </c>
      <c r="C54345" s="4">
        <v>3340.04</v>
      </c>
      <c r="D54345" t="str">
        <f>+_xlfn.XLOOKUP(A54345,'Ark2'!A:A,'Ark2'!C:C,"")</f>
        <v>29553823</v>
      </c>
      <c r="K54345" t="str">
        <f>+_xlfn.XLOOKUP(B54345,'Ark2'!A:A,'Ark2'!C:C,"",0,1)</f>
        <v/>
      </c>
    </row>
    <row r="54346" spans="1:11" x14ac:dyDescent="0.25">
      <c r="A54346" t="s">
        <v>6980</v>
      </c>
      <c r="B54346" s="2">
        <v>44440</v>
      </c>
      <c r="C54346" s="4">
        <v>24052.5</v>
      </c>
      <c r="D54346" t="str">
        <f>+_xlfn.XLOOKUP(A54346,'Ark2'!A:A,'Ark2'!C:C,"")</f>
        <v>29553823</v>
      </c>
      <c r="K54346" t="str">
        <f>+_xlfn.XLOOKUP(B54346,'Ark2'!A:A,'Ark2'!C:C,"",0,1)</f>
        <v/>
      </c>
    </row>
    <row r="54347" spans="1:11" x14ac:dyDescent="0.25">
      <c r="A54347" t="s">
        <v>6980</v>
      </c>
      <c r="B54347" s="2">
        <v>44470</v>
      </c>
      <c r="C54347" s="4">
        <v>12250</v>
      </c>
      <c r="D54347" t="str">
        <f>+_xlfn.XLOOKUP(A54347,'Ark2'!A:A,'Ark2'!C:C,"")</f>
        <v>29553823</v>
      </c>
      <c r="K54347" t="str">
        <f>+_xlfn.XLOOKUP(B54347,'Ark2'!A:A,'Ark2'!C:C,"",0,1)</f>
        <v/>
      </c>
    </row>
    <row r="54348" spans="1:11" x14ac:dyDescent="0.25">
      <c r="A54348" t="s">
        <v>6980</v>
      </c>
      <c r="B54348" s="2">
        <v>44621</v>
      </c>
      <c r="C54348" s="4">
        <v>14739.46</v>
      </c>
      <c r="D54348" t="str">
        <f>+_xlfn.XLOOKUP(A54348,'Ark2'!A:A,'Ark2'!C:C,"")</f>
        <v>29553823</v>
      </c>
      <c r="K54348" t="str">
        <f>+_xlfn.XLOOKUP(B54348,'Ark2'!A:A,'Ark2'!C:C,"",0,1)</f>
        <v/>
      </c>
    </row>
    <row r="54349" spans="1:11" x14ac:dyDescent="0.25">
      <c r="A54349" t="s">
        <v>6980</v>
      </c>
      <c r="B54349" s="2">
        <v>44652</v>
      </c>
      <c r="C54349" s="4">
        <v>11006.24</v>
      </c>
      <c r="D54349" t="str">
        <f>+_xlfn.XLOOKUP(A54349,'Ark2'!A:A,'Ark2'!C:C,"")</f>
        <v>29553823</v>
      </c>
      <c r="K54349" t="str">
        <f>+_xlfn.XLOOKUP(B54349,'Ark2'!A:A,'Ark2'!C:C,"",0,1)</f>
        <v/>
      </c>
    </row>
    <row r="54350" spans="1:11" x14ac:dyDescent="0.25">
      <c r="A54350" t="s">
        <v>6980</v>
      </c>
      <c r="B54350" s="2">
        <v>44743</v>
      </c>
      <c r="C54350" s="4">
        <v>4003.69</v>
      </c>
      <c r="D54350" t="str">
        <f>+_xlfn.XLOOKUP(A54350,'Ark2'!A:A,'Ark2'!C:C,"")</f>
        <v>29553823</v>
      </c>
      <c r="K54350" t="str">
        <f>+_xlfn.XLOOKUP(B54350,'Ark2'!A:A,'Ark2'!C:C,"",0,1)</f>
        <v/>
      </c>
    </row>
    <row r="54351" spans="1:11" x14ac:dyDescent="0.25">
      <c r="A54351" t="s">
        <v>6980</v>
      </c>
      <c r="B54351" s="2">
        <v>44774</v>
      </c>
      <c r="C54351" s="4">
        <v>3963.69</v>
      </c>
      <c r="D54351" t="str">
        <f>+_xlfn.XLOOKUP(A54351,'Ark2'!A:A,'Ark2'!C:C,"")</f>
        <v>29553823</v>
      </c>
      <c r="K54351" t="str">
        <f>+_xlfn.XLOOKUP(B54351,'Ark2'!A:A,'Ark2'!C:C,"",0,1)</f>
        <v/>
      </c>
    </row>
    <row r="54352" spans="1:11" x14ac:dyDescent="0.25">
      <c r="A54352" t="s">
        <v>6980</v>
      </c>
      <c r="B54352" s="2">
        <v>44835</v>
      </c>
      <c r="C54352" s="4">
        <v>12431.73</v>
      </c>
      <c r="D54352" t="str">
        <f>+_xlfn.XLOOKUP(A54352,'Ark2'!A:A,'Ark2'!C:C,"")</f>
        <v>29553823</v>
      </c>
      <c r="K54352" t="str">
        <f>+_xlfn.XLOOKUP(B54352,'Ark2'!A:A,'Ark2'!C:C,"",0,1)</f>
        <v/>
      </c>
    </row>
    <row r="54353" spans="1:11" x14ac:dyDescent="0.25">
      <c r="A54353" t="s">
        <v>6980</v>
      </c>
      <c r="B54353" s="2">
        <v>44866</v>
      </c>
      <c r="C54353" s="4">
        <v>12431.73</v>
      </c>
      <c r="D54353" t="str">
        <f>+_xlfn.XLOOKUP(A54353,'Ark2'!A:A,'Ark2'!C:C,"")</f>
        <v>29553823</v>
      </c>
      <c r="K54353" t="str">
        <f>+_xlfn.XLOOKUP(B54353,'Ark2'!A:A,'Ark2'!C:C,"",0,1)</f>
        <v/>
      </c>
    </row>
    <row r="54354" spans="1:11" x14ac:dyDescent="0.25">
      <c r="A54354" t="s">
        <v>6980</v>
      </c>
      <c r="B54354" s="2">
        <v>44927</v>
      </c>
      <c r="C54354" s="4">
        <v>8736.25</v>
      </c>
      <c r="D54354" t="str">
        <f>+_xlfn.XLOOKUP(A54354,'Ark2'!A:A,'Ark2'!C:C,"")</f>
        <v>29553823</v>
      </c>
      <c r="K54354" t="str">
        <f>+_xlfn.XLOOKUP(B54354,'Ark2'!A:A,'Ark2'!C:C,"",0,1)</f>
        <v/>
      </c>
    </row>
    <row r="54355" spans="1:11" x14ac:dyDescent="0.25">
      <c r="A54355" t="s">
        <v>6980</v>
      </c>
      <c r="B54355" s="2">
        <v>45200</v>
      </c>
      <c r="C54355" s="4">
        <v>19280.11</v>
      </c>
      <c r="D54355" t="str">
        <f>+_xlfn.XLOOKUP(A54355,'Ark2'!A:A,'Ark2'!C:C,"")</f>
        <v>29553823</v>
      </c>
      <c r="K54355" t="str">
        <f>+_xlfn.XLOOKUP(B54355,'Ark2'!A:A,'Ark2'!C:C,"",0,1)</f>
        <v/>
      </c>
    </row>
    <row r="54356" spans="1:11" x14ac:dyDescent="0.25">
      <c r="A54356" t="s">
        <v>11574</v>
      </c>
      <c r="B54356" s="2">
        <v>44713</v>
      </c>
      <c r="C54356" s="4">
        <v>18623.88</v>
      </c>
      <c r="D54356" t="str">
        <f>+_xlfn.XLOOKUP(A54356,'Ark2'!A:A,'Ark2'!C:C,"")</f>
        <v>12538316</v>
      </c>
      <c r="K54356" t="str">
        <f>+_xlfn.XLOOKUP(B54356,'Ark2'!A:A,'Ark2'!C:C,"",0,1)</f>
        <v/>
      </c>
    </row>
    <row r="54357" spans="1:11" x14ac:dyDescent="0.25">
      <c r="A54357" t="s">
        <v>11574</v>
      </c>
      <c r="B54357" s="2">
        <v>44743</v>
      </c>
      <c r="C54357" s="4">
        <v>20375.05</v>
      </c>
      <c r="D54357" t="str">
        <f>+_xlfn.XLOOKUP(A54357,'Ark2'!A:A,'Ark2'!C:C,"")</f>
        <v>12538316</v>
      </c>
      <c r="K54357" t="str">
        <f>+_xlfn.XLOOKUP(B54357,'Ark2'!A:A,'Ark2'!C:C,"",0,1)</f>
        <v/>
      </c>
    </row>
    <row r="54358" spans="1:11" x14ac:dyDescent="0.25">
      <c r="A54358" t="s">
        <v>11574</v>
      </c>
      <c r="B54358" s="2">
        <v>44774</v>
      </c>
      <c r="C54358" s="4">
        <v>20375.05</v>
      </c>
      <c r="D54358" t="str">
        <f>+_xlfn.XLOOKUP(A54358,'Ark2'!A:A,'Ark2'!C:C,"")</f>
        <v>12538316</v>
      </c>
      <c r="K54358" t="str">
        <f>+_xlfn.XLOOKUP(B54358,'Ark2'!A:A,'Ark2'!C:C,"",0,1)</f>
        <v/>
      </c>
    </row>
    <row r="54359" spans="1:11" x14ac:dyDescent="0.25">
      <c r="A54359" t="s">
        <v>11574</v>
      </c>
      <c r="B54359" s="2">
        <v>44927</v>
      </c>
      <c r="C54359" s="4">
        <v>1145</v>
      </c>
      <c r="D54359" t="str">
        <f>+_xlfn.XLOOKUP(A54359,'Ark2'!A:A,'Ark2'!C:C,"")</f>
        <v>12538316</v>
      </c>
      <c r="K54359" t="str">
        <f>+_xlfn.XLOOKUP(B54359,'Ark2'!A:A,'Ark2'!C:C,"",0,1)</f>
        <v/>
      </c>
    </row>
    <row r="54360" spans="1:11" x14ac:dyDescent="0.25">
      <c r="A54360" t="s">
        <v>11574</v>
      </c>
      <c r="B54360" s="2">
        <v>45108</v>
      </c>
      <c r="C54360" s="4">
        <v>26250</v>
      </c>
      <c r="D54360" t="str">
        <f>+_xlfn.XLOOKUP(A54360,'Ark2'!A:A,'Ark2'!C:C,"")</f>
        <v>12538316</v>
      </c>
      <c r="K54360" t="str">
        <f>+_xlfn.XLOOKUP(B54360,'Ark2'!A:A,'Ark2'!C:C,"",0,1)</f>
        <v/>
      </c>
    </row>
    <row r="54361" spans="1:11" x14ac:dyDescent="0.25">
      <c r="A54361" t="s">
        <v>11574</v>
      </c>
      <c r="B54361" s="2">
        <v>45139</v>
      </c>
      <c r="C54361" s="4">
        <v>26250</v>
      </c>
      <c r="D54361" t="str">
        <f>+_xlfn.XLOOKUP(A54361,'Ark2'!A:A,'Ark2'!C:C,"")</f>
        <v>12538316</v>
      </c>
      <c r="K54361" t="str">
        <f>+_xlfn.XLOOKUP(B54361,'Ark2'!A:A,'Ark2'!C:C,"",0,1)</f>
        <v/>
      </c>
    </row>
    <row r="54362" spans="1:11" x14ac:dyDescent="0.25">
      <c r="A54362" t="s">
        <v>11574</v>
      </c>
      <c r="B54362" s="2">
        <v>45200</v>
      </c>
      <c r="C54362" s="4">
        <v>2777.25</v>
      </c>
      <c r="D54362" t="str">
        <f>+_xlfn.XLOOKUP(A54362,'Ark2'!A:A,'Ark2'!C:C,"")</f>
        <v>12538316</v>
      </c>
      <c r="K54362" t="str">
        <f>+_xlfn.XLOOKUP(B54362,'Ark2'!A:A,'Ark2'!C:C,"",0,1)</f>
        <v/>
      </c>
    </row>
    <row r="54363" spans="1:11" x14ac:dyDescent="0.25">
      <c r="A54363" t="s">
        <v>11574</v>
      </c>
      <c r="B54363" s="2">
        <v>45231</v>
      </c>
      <c r="C54363" s="4">
        <v>19987.91</v>
      </c>
      <c r="D54363" t="str">
        <f>+_xlfn.XLOOKUP(A54363,'Ark2'!A:A,'Ark2'!C:C,"")</f>
        <v>12538316</v>
      </c>
      <c r="K54363" t="str">
        <f>+_xlfn.XLOOKUP(B54363,'Ark2'!A:A,'Ark2'!C:C,"",0,1)</f>
        <v/>
      </c>
    </row>
    <row r="54364" spans="1:11" x14ac:dyDescent="0.25">
      <c r="A54364" t="s">
        <v>1875</v>
      </c>
      <c r="B54364" s="2">
        <v>43862</v>
      </c>
      <c r="C54364" s="4">
        <v>143798.75</v>
      </c>
      <c r="D54364" t="str">
        <f>+_xlfn.XLOOKUP(A54364,'Ark2'!A:A,'Ark2'!C:C,"")</f>
        <v>69995713</v>
      </c>
      <c r="K54364" t="str">
        <f>+_xlfn.XLOOKUP(B54364,'Ark2'!A:A,'Ark2'!C:C,"",0,1)</f>
        <v/>
      </c>
    </row>
    <row r="54365" spans="1:11" x14ac:dyDescent="0.25">
      <c r="A54365" t="s">
        <v>1166</v>
      </c>
      <c r="B54365" s="2">
        <v>43831</v>
      </c>
      <c r="C54365" s="4">
        <v>45570.99</v>
      </c>
      <c r="D54365" t="str">
        <f>+_xlfn.XLOOKUP(A54365,'Ark2'!A:A,'Ark2'!C:C,"")</f>
        <v>29189625</v>
      </c>
      <c r="K54365" t="str">
        <f>+_xlfn.XLOOKUP(B54365,'Ark2'!A:A,'Ark2'!C:C,"",0,1)</f>
        <v/>
      </c>
    </row>
    <row r="54366" spans="1:11" x14ac:dyDescent="0.25">
      <c r="A54366" t="s">
        <v>1166</v>
      </c>
      <c r="B54366" s="2">
        <v>43862</v>
      </c>
      <c r="C54366" s="4">
        <v>28089.530000000002</v>
      </c>
      <c r="D54366" t="str">
        <f>+_xlfn.XLOOKUP(A54366,'Ark2'!A:A,'Ark2'!C:C,"")</f>
        <v>29189625</v>
      </c>
      <c r="K54366" t="str">
        <f>+_xlfn.XLOOKUP(B54366,'Ark2'!A:A,'Ark2'!C:C,"",0,1)</f>
        <v/>
      </c>
    </row>
    <row r="54367" spans="1:11" x14ac:dyDescent="0.25">
      <c r="A54367" t="s">
        <v>1166</v>
      </c>
      <c r="B54367" s="2">
        <v>43891</v>
      </c>
      <c r="C54367" s="4">
        <v>30513.949999999997</v>
      </c>
      <c r="D54367" t="str">
        <f>+_xlfn.XLOOKUP(A54367,'Ark2'!A:A,'Ark2'!C:C,"")</f>
        <v>29189625</v>
      </c>
      <c r="K54367" t="str">
        <f>+_xlfn.XLOOKUP(B54367,'Ark2'!A:A,'Ark2'!C:C,"",0,1)</f>
        <v/>
      </c>
    </row>
    <row r="54368" spans="1:11" x14ac:dyDescent="0.25">
      <c r="A54368" t="s">
        <v>1166</v>
      </c>
      <c r="B54368" s="2">
        <v>43922</v>
      </c>
      <c r="C54368" s="4">
        <v>38160.18</v>
      </c>
      <c r="D54368" t="str">
        <f>+_xlfn.XLOOKUP(A54368,'Ark2'!A:A,'Ark2'!C:C,"")</f>
        <v>29189625</v>
      </c>
      <c r="K54368" t="str">
        <f>+_xlfn.XLOOKUP(B54368,'Ark2'!A:A,'Ark2'!C:C,"",0,1)</f>
        <v/>
      </c>
    </row>
    <row r="54369" spans="1:11" x14ac:dyDescent="0.25">
      <c r="A54369" t="s">
        <v>1166</v>
      </c>
      <c r="B54369" s="2">
        <v>43952</v>
      </c>
      <c r="C54369" s="4">
        <v>47806.2</v>
      </c>
      <c r="D54369" t="str">
        <f>+_xlfn.XLOOKUP(A54369,'Ark2'!A:A,'Ark2'!C:C,"")</f>
        <v>29189625</v>
      </c>
      <c r="K54369" t="str">
        <f>+_xlfn.XLOOKUP(B54369,'Ark2'!A:A,'Ark2'!C:C,"",0,1)</f>
        <v/>
      </c>
    </row>
    <row r="54370" spans="1:11" x14ac:dyDescent="0.25">
      <c r="A54370" t="s">
        <v>1166</v>
      </c>
      <c r="B54370" s="2">
        <v>43983</v>
      </c>
      <c r="C54370" s="4">
        <v>9176.94</v>
      </c>
      <c r="D54370" t="str">
        <f>+_xlfn.XLOOKUP(A54370,'Ark2'!A:A,'Ark2'!C:C,"")</f>
        <v>29189625</v>
      </c>
      <c r="K54370" t="str">
        <f>+_xlfn.XLOOKUP(B54370,'Ark2'!A:A,'Ark2'!C:C,"",0,1)</f>
        <v/>
      </c>
    </row>
    <row r="54371" spans="1:11" x14ac:dyDescent="0.25">
      <c r="A54371" t="s">
        <v>1166</v>
      </c>
      <c r="B54371" s="2">
        <v>44013</v>
      </c>
      <c r="C54371" s="4">
        <v>33263.79</v>
      </c>
      <c r="D54371" t="str">
        <f>+_xlfn.XLOOKUP(A54371,'Ark2'!A:A,'Ark2'!C:C,"")</f>
        <v>29189625</v>
      </c>
      <c r="K54371" t="str">
        <f>+_xlfn.XLOOKUP(B54371,'Ark2'!A:A,'Ark2'!C:C,"",0,1)</f>
        <v/>
      </c>
    </row>
    <row r="54372" spans="1:11" x14ac:dyDescent="0.25">
      <c r="A54372" t="s">
        <v>1166</v>
      </c>
      <c r="B54372" s="2">
        <v>44044</v>
      </c>
      <c r="C54372" s="4">
        <v>55159.89</v>
      </c>
      <c r="D54372" t="str">
        <f>+_xlfn.XLOOKUP(A54372,'Ark2'!A:A,'Ark2'!C:C,"")</f>
        <v>29189625</v>
      </c>
      <c r="K54372" t="str">
        <f>+_xlfn.XLOOKUP(B54372,'Ark2'!A:A,'Ark2'!C:C,"",0,1)</f>
        <v/>
      </c>
    </row>
    <row r="54373" spans="1:11" x14ac:dyDescent="0.25">
      <c r="A54373" t="s">
        <v>1166</v>
      </c>
      <c r="B54373" s="2">
        <v>44075</v>
      </c>
      <c r="C54373" s="4">
        <v>23606.05</v>
      </c>
      <c r="D54373" t="str">
        <f>+_xlfn.XLOOKUP(A54373,'Ark2'!A:A,'Ark2'!C:C,"")</f>
        <v>29189625</v>
      </c>
      <c r="K54373" t="str">
        <f>+_xlfn.XLOOKUP(B54373,'Ark2'!A:A,'Ark2'!C:C,"",0,1)</f>
        <v/>
      </c>
    </row>
    <row r="54374" spans="1:11" x14ac:dyDescent="0.25">
      <c r="A54374" t="s">
        <v>1166</v>
      </c>
      <c r="B54374" s="2">
        <v>44105</v>
      </c>
      <c r="C54374" s="4">
        <v>11577.880000000001</v>
      </c>
      <c r="D54374" t="str">
        <f>+_xlfn.XLOOKUP(A54374,'Ark2'!A:A,'Ark2'!C:C,"")</f>
        <v>29189625</v>
      </c>
      <c r="K54374" t="str">
        <f>+_xlfn.XLOOKUP(B54374,'Ark2'!A:A,'Ark2'!C:C,"",0,1)</f>
        <v/>
      </c>
    </row>
    <row r="54375" spans="1:11" x14ac:dyDescent="0.25">
      <c r="A54375" t="s">
        <v>1166</v>
      </c>
      <c r="B54375" s="2">
        <v>44136</v>
      </c>
      <c r="C54375" s="4">
        <v>37963.11</v>
      </c>
      <c r="D54375" t="str">
        <f>+_xlfn.XLOOKUP(A54375,'Ark2'!A:A,'Ark2'!C:C,"")</f>
        <v>29189625</v>
      </c>
      <c r="K54375" t="str">
        <f>+_xlfn.XLOOKUP(B54375,'Ark2'!A:A,'Ark2'!C:C,"",0,1)</f>
        <v/>
      </c>
    </row>
    <row r="54376" spans="1:11" x14ac:dyDescent="0.25">
      <c r="A54376" t="s">
        <v>1166</v>
      </c>
      <c r="B54376" s="2">
        <v>44166</v>
      </c>
      <c r="C54376" s="4">
        <v>14788.740000000002</v>
      </c>
      <c r="D54376" t="str">
        <f>+_xlfn.XLOOKUP(A54376,'Ark2'!A:A,'Ark2'!C:C,"")</f>
        <v>29189625</v>
      </c>
      <c r="K54376" t="str">
        <f>+_xlfn.XLOOKUP(B54376,'Ark2'!A:A,'Ark2'!C:C,"",0,1)</f>
        <v/>
      </c>
    </row>
    <row r="54377" spans="1:11" x14ac:dyDescent="0.25">
      <c r="A54377" t="s">
        <v>1166</v>
      </c>
      <c r="B54377" s="2">
        <v>44197</v>
      </c>
      <c r="C54377" s="4">
        <v>7072.51</v>
      </c>
      <c r="D54377" t="str">
        <f>+_xlfn.XLOOKUP(A54377,'Ark2'!A:A,'Ark2'!C:C,"")</f>
        <v>29189625</v>
      </c>
      <c r="K54377" t="str">
        <f>+_xlfn.XLOOKUP(B54377,'Ark2'!A:A,'Ark2'!C:C,"",0,1)</f>
        <v/>
      </c>
    </row>
    <row r="54378" spans="1:11" x14ac:dyDescent="0.25">
      <c r="A54378" t="s">
        <v>1166</v>
      </c>
      <c r="B54378" s="2">
        <v>44228</v>
      </c>
      <c r="C54378" s="4">
        <v>18385.57</v>
      </c>
      <c r="D54378" t="str">
        <f>+_xlfn.XLOOKUP(A54378,'Ark2'!A:A,'Ark2'!C:C,"")</f>
        <v>29189625</v>
      </c>
      <c r="K54378" t="str">
        <f>+_xlfn.XLOOKUP(B54378,'Ark2'!A:A,'Ark2'!C:C,"",0,1)</f>
        <v/>
      </c>
    </row>
    <row r="54379" spans="1:11" x14ac:dyDescent="0.25">
      <c r="A54379" t="s">
        <v>1166</v>
      </c>
      <c r="B54379" s="2">
        <v>44256</v>
      </c>
      <c r="C54379" s="4">
        <v>41697.730000000003</v>
      </c>
      <c r="D54379" t="str">
        <f>+_xlfn.XLOOKUP(A54379,'Ark2'!A:A,'Ark2'!C:C,"")</f>
        <v>29189625</v>
      </c>
      <c r="K54379" t="str">
        <f>+_xlfn.XLOOKUP(B54379,'Ark2'!A:A,'Ark2'!C:C,"",0,1)</f>
        <v/>
      </c>
    </row>
    <row r="54380" spans="1:11" x14ac:dyDescent="0.25">
      <c r="A54380" t="s">
        <v>1166</v>
      </c>
      <c r="B54380" s="2">
        <v>44287</v>
      </c>
      <c r="C54380" s="4">
        <v>25610.910000000003</v>
      </c>
      <c r="D54380" t="str">
        <f>+_xlfn.XLOOKUP(A54380,'Ark2'!A:A,'Ark2'!C:C,"")</f>
        <v>29189625</v>
      </c>
      <c r="K54380" t="str">
        <f>+_xlfn.XLOOKUP(B54380,'Ark2'!A:A,'Ark2'!C:C,"",0,1)</f>
        <v/>
      </c>
    </row>
    <row r="54381" spans="1:11" x14ac:dyDescent="0.25">
      <c r="A54381" t="s">
        <v>1166</v>
      </c>
      <c r="B54381" s="2">
        <v>44317</v>
      </c>
      <c r="C54381" s="4">
        <v>35064.020000000004</v>
      </c>
      <c r="D54381" t="str">
        <f>+_xlfn.XLOOKUP(A54381,'Ark2'!A:A,'Ark2'!C:C,"")</f>
        <v>29189625</v>
      </c>
      <c r="K54381" t="str">
        <f>+_xlfn.XLOOKUP(B54381,'Ark2'!A:A,'Ark2'!C:C,"",0,1)</f>
        <v/>
      </c>
    </row>
    <row r="54382" spans="1:11" x14ac:dyDescent="0.25">
      <c r="A54382" t="s">
        <v>1166</v>
      </c>
      <c r="B54382" s="2">
        <v>44348</v>
      </c>
      <c r="C54382" s="4">
        <v>9178.880000000001</v>
      </c>
      <c r="D54382" t="str">
        <f>+_xlfn.XLOOKUP(A54382,'Ark2'!A:A,'Ark2'!C:C,"")</f>
        <v>29189625</v>
      </c>
      <c r="K54382" t="str">
        <f>+_xlfn.XLOOKUP(B54382,'Ark2'!A:A,'Ark2'!C:C,"",0,1)</f>
        <v/>
      </c>
    </row>
    <row r="54383" spans="1:11" x14ac:dyDescent="0.25">
      <c r="A54383" t="s">
        <v>1166</v>
      </c>
      <c r="B54383" s="2">
        <v>44378</v>
      </c>
      <c r="C54383" s="4">
        <v>12100.89</v>
      </c>
      <c r="D54383" t="str">
        <f>+_xlfn.XLOOKUP(A54383,'Ark2'!A:A,'Ark2'!C:C,"")</f>
        <v>29189625</v>
      </c>
      <c r="K54383" t="str">
        <f>+_xlfn.XLOOKUP(B54383,'Ark2'!A:A,'Ark2'!C:C,"",0,1)</f>
        <v/>
      </c>
    </row>
    <row r="54384" spans="1:11" x14ac:dyDescent="0.25">
      <c r="A54384" t="s">
        <v>1166</v>
      </c>
      <c r="B54384" s="2">
        <v>44409</v>
      </c>
      <c r="C54384" s="4">
        <v>45211.41</v>
      </c>
      <c r="D54384" t="str">
        <f>+_xlfn.XLOOKUP(A54384,'Ark2'!A:A,'Ark2'!C:C,"")</f>
        <v>29189625</v>
      </c>
      <c r="K54384" t="str">
        <f>+_xlfn.XLOOKUP(B54384,'Ark2'!A:A,'Ark2'!C:C,"",0,1)</f>
        <v/>
      </c>
    </row>
    <row r="54385" spans="1:11" x14ac:dyDescent="0.25">
      <c r="A54385" t="s">
        <v>1166</v>
      </c>
      <c r="B54385" s="2">
        <v>44440</v>
      </c>
      <c r="C54385" s="4">
        <v>41954.64</v>
      </c>
      <c r="D54385" t="str">
        <f>+_xlfn.XLOOKUP(A54385,'Ark2'!A:A,'Ark2'!C:C,"")</f>
        <v>29189625</v>
      </c>
      <c r="K54385" t="str">
        <f>+_xlfn.XLOOKUP(B54385,'Ark2'!A:A,'Ark2'!C:C,"",0,1)</f>
        <v/>
      </c>
    </row>
    <row r="54386" spans="1:11" x14ac:dyDescent="0.25">
      <c r="A54386" t="s">
        <v>1166</v>
      </c>
      <c r="B54386" s="2">
        <v>44470</v>
      </c>
      <c r="C54386" s="4">
        <v>33817.599999999999</v>
      </c>
      <c r="D54386" t="str">
        <f>+_xlfn.XLOOKUP(A54386,'Ark2'!A:A,'Ark2'!C:C,"")</f>
        <v>29189625</v>
      </c>
      <c r="K54386" t="str">
        <f>+_xlfn.XLOOKUP(B54386,'Ark2'!A:A,'Ark2'!C:C,"",0,1)</f>
        <v/>
      </c>
    </row>
    <row r="54387" spans="1:11" x14ac:dyDescent="0.25">
      <c r="A54387" t="s">
        <v>1166</v>
      </c>
      <c r="B54387" s="2">
        <v>44501</v>
      </c>
      <c r="C54387" s="4">
        <v>71087.210000000006</v>
      </c>
      <c r="D54387" t="str">
        <f>+_xlfn.XLOOKUP(A54387,'Ark2'!A:A,'Ark2'!C:C,"")</f>
        <v>29189625</v>
      </c>
      <c r="K54387" t="str">
        <f>+_xlfn.XLOOKUP(B54387,'Ark2'!A:A,'Ark2'!C:C,"",0,1)</f>
        <v/>
      </c>
    </row>
    <row r="54388" spans="1:11" x14ac:dyDescent="0.25">
      <c r="A54388" t="s">
        <v>1166</v>
      </c>
      <c r="B54388" s="2">
        <v>44531</v>
      </c>
      <c r="C54388" s="4">
        <v>8099.38</v>
      </c>
      <c r="D54388" t="str">
        <f>+_xlfn.XLOOKUP(A54388,'Ark2'!A:A,'Ark2'!C:C,"")</f>
        <v>29189625</v>
      </c>
      <c r="K54388" t="str">
        <f>+_xlfn.XLOOKUP(B54388,'Ark2'!A:A,'Ark2'!C:C,"",0,1)</f>
        <v/>
      </c>
    </row>
    <row r="54389" spans="1:11" x14ac:dyDescent="0.25">
      <c r="A54389" t="s">
        <v>1166</v>
      </c>
      <c r="B54389" s="2">
        <v>44562</v>
      </c>
      <c r="C54389" s="4">
        <v>8099.38</v>
      </c>
      <c r="D54389" t="str">
        <f>+_xlfn.XLOOKUP(A54389,'Ark2'!A:A,'Ark2'!C:C,"")</f>
        <v>29189625</v>
      </c>
      <c r="K54389" t="str">
        <f>+_xlfn.XLOOKUP(B54389,'Ark2'!A:A,'Ark2'!C:C,"",0,1)</f>
        <v/>
      </c>
    </row>
    <row r="54390" spans="1:11" x14ac:dyDescent="0.25">
      <c r="A54390" t="s">
        <v>1166</v>
      </c>
      <c r="B54390" s="2">
        <v>44593</v>
      </c>
      <c r="C54390" s="4">
        <v>30061.239999999998</v>
      </c>
      <c r="D54390" t="str">
        <f>+_xlfn.XLOOKUP(A54390,'Ark2'!A:A,'Ark2'!C:C,"")</f>
        <v>29189625</v>
      </c>
      <c r="K54390" t="str">
        <f>+_xlfn.XLOOKUP(B54390,'Ark2'!A:A,'Ark2'!C:C,"",0,1)</f>
        <v/>
      </c>
    </row>
    <row r="54391" spans="1:11" x14ac:dyDescent="0.25">
      <c r="A54391" t="s">
        <v>1166</v>
      </c>
      <c r="B54391" s="2">
        <v>44621</v>
      </c>
      <c r="C54391" s="4">
        <v>8504</v>
      </c>
      <c r="D54391" t="str">
        <f>+_xlfn.XLOOKUP(A54391,'Ark2'!A:A,'Ark2'!C:C,"")</f>
        <v>29189625</v>
      </c>
      <c r="K54391" t="str">
        <f>+_xlfn.XLOOKUP(B54391,'Ark2'!A:A,'Ark2'!C:C,"",0,1)</f>
        <v/>
      </c>
    </row>
    <row r="54392" spans="1:11" x14ac:dyDescent="0.25">
      <c r="A54392" t="s">
        <v>1166</v>
      </c>
      <c r="B54392" s="2">
        <v>44652</v>
      </c>
      <c r="C54392" s="4">
        <v>9940.06</v>
      </c>
      <c r="D54392" t="str">
        <f>+_xlfn.XLOOKUP(A54392,'Ark2'!A:A,'Ark2'!C:C,"")</f>
        <v>29189625</v>
      </c>
      <c r="K54392" t="str">
        <f>+_xlfn.XLOOKUP(B54392,'Ark2'!A:A,'Ark2'!C:C,"",0,1)</f>
        <v/>
      </c>
    </row>
    <row r="54393" spans="1:11" x14ac:dyDescent="0.25">
      <c r="A54393" t="s">
        <v>1166</v>
      </c>
      <c r="B54393" s="2">
        <v>44682</v>
      </c>
      <c r="C54393" s="4">
        <v>23123.15</v>
      </c>
      <c r="D54393" t="str">
        <f>+_xlfn.XLOOKUP(A54393,'Ark2'!A:A,'Ark2'!C:C,"")</f>
        <v>29189625</v>
      </c>
      <c r="K54393" t="str">
        <f>+_xlfn.XLOOKUP(B54393,'Ark2'!A:A,'Ark2'!C:C,"",0,1)</f>
        <v/>
      </c>
    </row>
    <row r="54394" spans="1:11" x14ac:dyDescent="0.25">
      <c r="A54394" t="s">
        <v>1166</v>
      </c>
      <c r="B54394" s="2">
        <v>44713</v>
      </c>
      <c r="C54394" s="4">
        <v>12650.380000000001</v>
      </c>
      <c r="D54394" t="str">
        <f>+_xlfn.XLOOKUP(A54394,'Ark2'!A:A,'Ark2'!C:C,"")</f>
        <v>29189625</v>
      </c>
      <c r="K54394" t="str">
        <f>+_xlfn.XLOOKUP(B54394,'Ark2'!A:A,'Ark2'!C:C,"",0,1)</f>
        <v/>
      </c>
    </row>
    <row r="54395" spans="1:11" x14ac:dyDescent="0.25">
      <c r="A54395" t="s">
        <v>1166</v>
      </c>
      <c r="B54395" s="2">
        <v>44743</v>
      </c>
      <c r="C54395" s="4">
        <v>12736.260000000002</v>
      </c>
      <c r="D54395" t="str">
        <f>+_xlfn.XLOOKUP(A54395,'Ark2'!A:A,'Ark2'!C:C,"")</f>
        <v>29189625</v>
      </c>
      <c r="K54395" t="str">
        <f>+_xlfn.XLOOKUP(B54395,'Ark2'!A:A,'Ark2'!C:C,"",0,1)</f>
        <v/>
      </c>
    </row>
    <row r="54396" spans="1:11" x14ac:dyDescent="0.25">
      <c r="A54396" t="s">
        <v>1166</v>
      </c>
      <c r="B54396" s="2">
        <v>44774</v>
      </c>
      <c r="C54396" s="4">
        <v>3978.5</v>
      </c>
      <c r="D54396" t="str">
        <f>+_xlfn.XLOOKUP(A54396,'Ark2'!A:A,'Ark2'!C:C,"")</f>
        <v>29189625</v>
      </c>
      <c r="K54396" t="str">
        <f>+_xlfn.XLOOKUP(B54396,'Ark2'!A:A,'Ark2'!C:C,"",0,1)</f>
        <v/>
      </c>
    </row>
    <row r="54397" spans="1:11" x14ac:dyDescent="0.25">
      <c r="A54397" t="s">
        <v>1166</v>
      </c>
      <c r="B54397" s="2">
        <v>44805</v>
      </c>
      <c r="C54397" s="4">
        <v>12155.09</v>
      </c>
      <c r="D54397" t="str">
        <f>+_xlfn.XLOOKUP(A54397,'Ark2'!A:A,'Ark2'!C:C,"")</f>
        <v>29189625</v>
      </c>
      <c r="K54397" t="str">
        <f>+_xlfn.XLOOKUP(B54397,'Ark2'!A:A,'Ark2'!C:C,"",0,1)</f>
        <v/>
      </c>
    </row>
    <row r="54398" spans="1:11" x14ac:dyDescent="0.25">
      <c r="A54398" t="s">
        <v>1166</v>
      </c>
      <c r="B54398" s="2">
        <v>44866</v>
      </c>
      <c r="C54398" s="4">
        <v>52467.08</v>
      </c>
      <c r="D54398" t="str">
        <f>+_xlfn.XLOOKUP(A54398,'Ark2'!A:A,'Ark2'!C:C,"")</f>
        <v>29189625</v>
      </c>
      <c r="K54398" t="str">
        <f>+_xlfn.XLOOKUP(B54398,'Ark2'!A:A,'Ark2'!C:C,"",0,1)</f>
        <v/>
      </c>
    </row>
    <row r="54399" spans="1:11" x14ac:dyDescent="0.25">
      <c r="A54399" t="s">
        <v>1166</v>
      </c>
      <c r="B54399" s="2">
        <v>44927</v>
      </c>
      <c r="C54399" s="4">
        <v>10106.15</v>
      </c>
      <c r="D54399" t="str">
        <f>+_xlfn.XLOOKUP(A54399,'Ark2'!A:A,'Ark2'!C:C,"")</f>
        <v>29189625</v>
      </c>
      <c r="K54399" t="str">
        <f>+_xlfn.XLOOKUP(B54399,'Ark2'!A:A,'Ark2'!C:C,"",0,1)</f>
        <v/>
      </c>
    </row>
    <row r="54400" spans="1:11" x14ac:dyDescent="0.25">
      <c r="A54400" t="s">
        <v>1166</v>
      </c>
      <c r="B54400" s="2">
        <v>44958</v>
      </c>
      <c r="C54400" s="4">
        <v>9176.369999999999</v>
      </c>
      <c r="D54400" t="str">
        <f>+_xlfn.XLOOKUP(A54400,'Ark2'!A:A,'Ark2'!C:C,"")</f>
        <v>29189625</v>
      </c>
      <c r="K54400" t="str">
        <f>+_xlfn.XLOOKUP(B54400,'Ark2'!A:A,'Ark2'!C:C,"",0,1)</f>
        <v/>
      </c>
    </row>
    <row r="54401" spans="1:11" x14ac:dyDescent="0.25">
      <c r="A54401" t="s">
        <v>1166</v>
      </c>
      <c r="B54401" s="2">
        <v>44986</v>
      </c>
      <c r="C54401" s="4">
        <v>9918.2099999999991</v>
      </c>
      <c r="D54401" t="str">
        <f>+_xlfn.XLOOKUP(A54401,'Ark2'!A:A,'Ark2'!C:C,"")</f>
        <v>29189625</v>
      </c>
      <c r="K54401" t="str">
        <f>+_xlfn.XLOOKUP(B54401,'Ark2'!A:A,'Ark2'!C:C,"",0,1)</f>
        <v/>
      </c>
    </row>
    <row r="54402" spans="1:11" x14ac:dyDescent="0.25">
      <c r="A54402" t="s">
        <v>1166</v>
      </c>
      <c r="B54402" s="2">
        <v>45078</v>
      </c>
      <c r="C54402" s="4">
        <v>6007.5</v>
      </c>
      <c r="D54402" t="str">
        <f>+_xlfn.XLOOKUP(A54402,'Ark2'!A:A,'Ark2'!C:C,"")</f>
        <v>29189625</v>
      </c>
      <c r="K54402" t="str">
        <f>+_xlfn.XLOOKUP(B54402,'Ark2'!A:A,'Ark2'!C:C,"",0,1)</f>
        <v/>
      </c>
    </row>
    <row r="54403" spans="1:11" x14ac:dyDescent="0.25">
      <c r="A54403" t="s">
        <v>1166</v>
      </c>
      <c r="B54403" s="2">
        <v>45108</v>
      </c>
      <c r="C54403" s="4">
        <v>1139.3800000000001</v>
      </c>
      <c r="D54403" t="str">
        <f>+_xlfn.XLOOKUP(A54403,'Ark2'!A:A,'Ark2'!C:C,"")</f>
        <v>29189625</v>
      </c>
      <c r="K54403" t="str">
        <f>+_xlfn.XLOOKUP(B54403,'Ark2'!A:A,'Ark2'!C:C,"",0,1)</f>
        <v/>
      </c>
    </row>
    <row r="54404" spans="1:11" x14ac:dyDescent="0.25">
      <c r="A54404" t="s">
        <v>1166</v>
      </c>
      <c r="B54404" s="2">
        <v>45200</v>
      </c>
      <c r="C54404" s="4">
        <v>5664.83</v>
      </c>
      <c r="D54404" t="str">
        <f>+_xlfn.XLOOKUP(A54404,'Ark2'!A:A,'Ark2'!C:C,"")</f>
        <v>29189625</v>
      </c>
      <c r="K54404" t="str">
        <f>+_xlfn.XLOOKUP(B54404,'Ark2'!A:A,'Ark2'!C:C,"",0,1)</f>
        <v/>
      </c>
    </row>
    <row r="54405" spans="1:11" x14ac:dyDescent="0.25">
      <c r="A54405" t="s">
        <v>1167</v>
      </c>
      <c r="B54405" s="2">
        <v>43831</v>
      </c>
      <c r="C54405" s="4">
        <v>19444.170000000002</v>
      </c>
      <c r="D54405" t="str">
        <f>+_xlfn.XLOOKUP(A54405,'Ark2'!A:A,'Ark2'!C:C,"")</f>
        <v>14862889</v>
      </c>
      <c r="K54405" t="str">
        <f>+_xlfn.XLOOKUP(B54405,'Ark2'!A:A,'Ark2'!C:C,"",0,1)</f>
        <v/>
      </c>
    </row>
    <row r="54406" spans="1:11" x14ac:dyDescent="0.25">
      <c r="A54406" t="s">
        <v>1167</v>
      </c>
      <c r="B54406" s="2">
        <v>43891</v>
      </c>
      <c r="C54406" s="4">
        <v>4771.88</v>
      </c>
      <c r="D54406" t="str">
        <f>+_xlfn.XLOOKUP(A54406,'Ark2'!A:A,'Ark2'!C:C,"")</f>
        <v>14862889</v>
      </c>
      <c r="K54406" t="str">
        <f>+_xlfn.XLOOKUP(B54406,'Ark2'!A:A,'Ark2'!C:C,"",0,1)</f>
        <v/>
      </c>
    </row>
    <row r="54407" spans="1:11" x14ac:dyDescent="0.25">
      <c r="A54407" t="s">
        <v>1167</v>
      </c>
      <c r="B54407" s="2">
        <v>43922</v>
      </c>
      <c r="C54407" s="4">
        <v>8850</v>
      </c>
      <c r="D54407" t="str">
        <f>+_xlfn.XLOOKUP(A54407,'Ark2'!A:A,'Ark2'!C:C,"")</f>
        <v>14862889</v>
      </c>
      <c r="K54407" t="str">
        <f>+_xlfn.XLOOKUP(B54407,'Ark2'!A:A,'Ark2'!C:C,"",0,1)</f>
        <v/>
      </c>
    </row>
    <row r="54408" spans="1:11" x14ac:dyDescent="0.25">
      <c r="A54408" t="s">
        <v>1167</v>
      </c>
      <c r="B54408" s="2">
        <v>43952</v>
      </c>
      <c r="C54408" s="4">
        <v>2343.75</v>
      </c>
      <c r="D54408" t="str">
        <f>+_xlfn.XLOOKUP(A54408,'Ark2'!A:A,'Ark2'!C:C,"")</f>
        <v>14862889</v>
      </c>
      <c r="K54408" t="str">
        <f>+_xlfn.XLOOKUP(B54408,'Ark2'!A:A,'Ark2'!C:C,"",0,1)</f>
        <v/>
      </c>
    </row>
    <row r="54409" spans="1:11" x14ac:dyDescent="0.25">
      <c r="A54409" t="s">
        <v>1167</v>
      </c>
      <c r="B54409" s="2">
        <v>43983</v>
      </c>
      <c r="C54409" s="4">
        <v>2343.75</v>
      </c>
      <c r="D54409" t="str">
        <f>+_xlfn.XLOOKUP(A54409,'Ark2'!A:A,'Ark2'!C:C,"")</f>
        <v>14862889</v>
      </c>
      <c r="K54409" t="str">
        <f>+_xlfn.XLOOKUP(B54409,'Ark2'!A:A,'Ark2'!C:C,"",0,1)</f>
        <v/>
      </c>
    </row>
    <row r="54410" spans="1:11" x14ac:dyDescent="0.25">
      <c r="A54410" t="s">
        <v>1167</v>
      </c>
      <c r="B54410" s="2">
        <v>44013</v>
      </c>
      <c r="C54410" s="4">
        <v>1163.75</v>
      </c>
      <c r="D54410" t="str">
        <f>+_xlfn.XLOOKUP(A54410,'Ark2'!A:A,'Ark2'!C:C,"")</f>
        <v>14862889</v>
      </c>
      <c r="K54410" t="str">
        <f>+_xlfn.XLOOKUP(B54410,'Ark2'!A:A,'Ark2'!C:C,"",0,1)</f>
        <v/>
      </c>
    </row>
    <row r="54411" spans="1:11" x14ac:dyDescent="0.25">
      <c r="A54411" t="s">
        <v>1167</v>
      </c>
      <c r="B54411" s="2">
        <v>44136</v>
      </c>
      <c r="C54411" s="4">
        <v>2343.75</v>
      </c>
      <c r="D54411" t="str">
        <f>+_xlfn.XLOOKUP(A54411,'Ark2'!A:A,'Ark2'!C:C,"")</f>
        <v>14862889</v>
      </c>
      <c r="K54411" t="str">
        <f>+_xlfn.XLOOKUP(B54411,'Ark2'!A:A,'Ark2'!C:C,"",0,1)</f>
        <v/>
      </c>
    </row>
    <row r="54412" spans="1:11" x14ac:dyDescent="0.25">
      <c r="A54412" t="s">
        <v>1167</v>
      </c>
      <c r="B54412" s="2">
        <v>44197</v>
      </c>
      <c r="C54412" s="4">
        <v>22649.94</v>
      </c>
      <c r="D54412" t="str">
        <f>+_xlfn.XLOOKUP(A54412,'Ark2'!A:A,'Ark2'!C:C,"")</f>
        <v>14862889</v>
      </c>
      <c r="K54412" t="str">
        <f>+_xlfn.XLOOKUP(B54412,'Ark2'!A:A,'Ark2'!C:C,"",0,1)</f>
        <v/>
      </c>
    </row>
    <row r="54413" spans="1:11" x14ac:dyDescent="0.25">
      <c r="A54413" t="s">
        <v>1167</v>
      </c>
      <c r="B54413" s="2">
        <v>44256</v>
      </c>
      <c r="C54413" s="4">
        <v>346.88</v>
      </c>
      <c r="D54413" t="str">
        <f>+_xlfn.XLOOKUP(A54413,'Ark2'!A:A,'Ark2'!C:C,"")</f>
        <v>14862889</v>
      </c>
      <c r="K54413" t="str">
        <f>+_xlfn.XLOOKUP(B54413,'Ark2'!A:A,'Ark2'!C:C,"",0,1)</f>
        <v/>
      </c>
    </row>
    <row r="54414" spans="1:11" x14ac:dyDescent="0.25">
      <c r="A54414" t="s">
        <v>1167</v>
      </c>
      <c r="B54414" s="2">
        <v>44287</v>
      </c>
      <c r="C54414" s="4">
        <v>3731.25</v>
      </c>
      <c r="D54414" t="str">
        <f>+_xlfn.XLOOKUP(A54414,'Ark2'!A:A,'Ark2'!C:C,"")</f>
        <v>14862889</v>
      </c>
      <c r="K54414" t="str">
        <f>+_xlfn.XLOOKUP(B54414,'Ark2'!A:A,'Ark2'!C:C,"",0,1)</f>
        <v/>
      </c>
    </row>
    <row r="54415" spans="1:11" x14ac:dyDescent="0.25">
      <c r="A54415" t="s">
        <v>1167</v>
      </c>
      <c r="B54415" s="2">
        <v>44317</v>
      </c>
      <c r="C54415" s="4">
        <v>693.75</v>
      </c>
      <c r="D54415" t="str">
        <f>+_xlfn.XLOOKUP(A54415,'Ark2'!A:A,'Ark2'!C:C,"")</f>
        <v>14862889</v>
      </c>
      <c r="K54415" t="str">
        <f>+_xlfn.XLOOKUP(B54415,'Ark2'!A:A,'Ark2'!C:C,"",0,1)</f>
        <v/>
      </c>
    </row>
    <row r="54416" spans="1:11" x14ac:dyDescent="0.25">
      <c r="A54416" t="s">
        <v>1167</v>
      </c>
      <c r="B54416" s="2">
        <v>44348</v>
      </c>
      <c r="C54416" s="4">
        <v>8598.130000000001</v>
      </c>
      <c r="D54416" t="str">
        <f>+_xlfn.XLOOKUP(A54416,'Ark2'!A:A,'Ark2'!C:C,"")</f>
        <v>14862889</v>
      </c>
      <c r="K54416" t="str">
        <f>+_xlfn.XLOOKUP(B54416,'Ark2'!A:A,'Ark2'!C:C,"",0,1)</f>
        <v/>
      </c>
    </row>
    <row r="54417" spans="1:11" x14ac:dyDescent="0.25">
      <c r="A54417" t="s">
        <v>1167</v>
      </c>
      <c r="B54417" s="2">
        <v>44378</v>
      </c>
      <c r="C54417" s="4">
        <v>600</v>
      </c>
      <c r="D54417" t="str">
        <f>+_xlfn.XLOOKUP(A54417,'Ark2'!A:A,'Ark2'!C:C,"")</f>
        <v>14862889</v>
      </c>
      <c r="K54417" t="str">
        <f>+_xlfn.XLOOKUP(B54417,'Ark2'!A:A,'Ark2'!C:C,"",0,1)</f>
        <v/>
      </c>
    </row>
    <row r="54418" spans="1:11" x14ac:dyDescent="0.25">
      <c r="A54418" t="s">
        <v>1167</v>
      </c>
      <c r="B54418" s="2">
        <v>44440</v>
      </c>
      <c r="C54418" s="4">
        <v>600</v>
      </c>
      <c r="D54418" t="str">
        <f>+_xlfn.XLOOKUP(A54418,'Ark2'!A:A,'Ark2'!C:C,"")</f>
        <v>14862889</v>
      </c>
      <c r="K54418" t="str">
        <f>+_xlfn.XLOOKUP(B54418,'Ark2'!A:A,'Ark2'!C:C,"",0,1)</f>
        <v/>
      </c>
    </row>
    <row r="54419" spans="1:11" x14ac:dyDescent="0.25">
      <c r="A54419" t="s">
        <v>1167</v>
      </c>
      <c r="B54419" s="2">
        <v>44562</v>
      </c>
      <c r="C54419" s="4">
        <v>19952.650000000001</v>
      </c>
      <c r="D54419" t="str">
        <f>+_xlfn.XLOOKUP(A54419,'Ark2'!A:A,'Ark2'!C:C,"")</f>
        <v>14862889</v>
      </c>
      <c r="K54419" t="str">
        <f>+_xlfn.XLOOKUP(B54419,'Ark2'!A:A,'Ark2'!C:C,"",0,1)</f>
        <v/>
      </c>
    </row>
    <row r="54420" spans="1:11" x14ac:dyDescent="0.25">
      <c r="A54420" t="s">
        <v>1167</v>
      </c>
      <c r="B54420" s="2">
        <v>44621</v>
      </c>
      <c r="C54420" s="4">
        <v>2190</v>
      </c>
      <c r="D54420" t="str">
        <f>+_xlfn.XLOOKUP(A54420,'Ark2'!A:A,'Ark2'!C:C,"")</f>
        <v>14862889</v>
      </c>
      <c r="K54420" t="str">
        <f>+_xlfn.XLOOKUP(B54420,'Ark2'!A:A,'Ark2'!C:C,"",0,1)</f>
        <v/>
      </c>
    </row>
    <row r="54421" spans="1:11" x14ac:dyDescent="0.25">
      <c r="A54421" t="s">
        <v>1167</v>
      </c>
      <c r="B54421" s="2">
        <v>44652</v>
      </c>
      <c r="C54421" s="4">
        <v>1775</v>
      </c>
      <c r="D54421" t="str">
        <f>+_xlfn.XLOOKUP(A54421,'Ark2'!A:A,'Ark2'!C:C,"")</f>
        <v>14862889</v>
      </c>
      <c r="K54421" t="str">
        <f>+_xlfn.XLOOKUP(B54421,'Ark2'!A:A,'Ark2'!C:C,"",0,1)</f>
        <v/>
      </c>
    </row>
    <row r="54422" spans="1:11" x14ac:dyDescent="0.25">
      <c r="A54422" t="s">
        <v>1167</v>
      </c>
      <c r="B54422" s="2">
        <v>44682</v>
      </c>
      <c r="C54422" s="4">
        <v>9236.36</v>
      </c>
      <c r="D54422" t="str">
        <f>+_xlfn.XLOOKUP(A54422,'Ark2'!A:A,'Ark2'!C:C,"")</f>
        <v>14862889</v>
      </c>
      <c r="K54422" t="str">
        <f>+_xlfn.XLOOKUP(B54422,'Ark2'!A:A,'Ark2'!C:C,"",0,1)</f>
        <v/>
      </c>
    </row>
    <row r="54423" spans="1:11" x14ac:dyDescent="0.25">
      <c r="A54423" t="s">
        <v>1167</v>
      </c>
      <c r="B54423" s="2">
        <v>44713</v>
      </c>
      <c r="C54423" s="4">
        <v>17559.61</v>
      </c>
      <c r="D54423" t="str">
        <f>+_xlfn.XLOOKUP(A54423,'Ark2'!A:A,'Ark2'!C:C,"")</f>
        <v>14862889</v>
      </c>
      <c r="K54423" t="str">
        <f>+_xlfn.XLOOKUP(B54423,'Ark2'!A:A,'Ark2'!C:C,"",0,1)</f>
        <v/>
      </c>
    </row>
    <row r="54424" spans="1:11" x14ac:dyDescent="0.25">
      <c r="A54424" t="s">
        <v>1167</v>
      </c>
      <c r="B54424" s="2">
        <v>44805</v>
      </c>
      <c r="C54424" s="4">
        <v>3041.66</v>
      </c>
      <c r="D54424" t="str">
        <f>+_xlfn.XLOOKUP(A54424,'Ark2'!A:A,'Ark2'!C:C,"")</f>
        <v>14862889</v>
      </c>
      <c r="K54424" t="str">
        <f>+_xlfn.XLOOKUP(B54424,'Ark2'!A:A,'Ark2'!C:C,"",0,1)</f>
        <v/>
      </c>
    </row>
    <row r="54425" spans="1:11" x14ac:dyDescent="0.25">
      <c r="A54425" t="s">
        <v>1167</v>
      </c>
      <c r="B54425" s="2">
        <v>44896</v>
      </c>
      <c r="C54425" s="4">
        <v>3964.98</v>
      </c>
      <c r="D54425" t="str">
        <f>+_xlfn.XLOOKUP(A54425,'Ark2'!A:A,'Ark2'!C:C,"")</f>
        <v>14862889</v>
      </c>
      <c r="K54425" t="str">
        <f>+_xlfn.XLOOKUP(B54425,'Ark2'!A:A,'Ark2'!C:C,"",0,1)</f>
        <v/>
      </c>
    </row>
    <row r="54426" spans="1:11" x14ac:dyDescent="0.25">
      <c r="A54426" t="s">
        <v>1167</v>
      </c>
      <c r="B54426" s="2">
        <v>44927</v>
      </c>
      <c r="C54426" s="4">
        <v>21951.690000000002</v>
      </c>
      <c r="D54426" t="str">
        <f>+_xlfn.XLOOKUP(A54426,'Ark2'!A:A,'Ark2'!C:C,"")</f>
        <v>14862889</v>
      </c>
      <c r="K54426" t="str">
        <f>+_xlfn.XLOOKUP(B54426,'Ark2'!A:A,'Ark2'!C:C,"",0,1)</f>
        <v/>
      </c>
    </row>
    <row r="54427" spans="1:11" x14ac:dyDescent="0.25">
      <c r="A54427" t="s">
        <v>1167</v>
      </c>
      <c r="B54427" s="2">
        <v>44986</v>
      </c>
      <c r="C54427" s="4">
        <v>14590.88</v>
      </c>
      <c r="D54427" t="str">
        <f>+_xlfn.XLOOKUP(A54427,'Ark2'!A:A,'Ark2'!C:C,"")</f>
        <v>14862889</v>
      </c>
      <c r="K54427" t="str">
        <f>+_xlfn.XLOOKUP(B54427,'Ark2'!A:A,'Ark2'!C:C,"",0,1)</f>
        <v/>
      </c>
    </row>
    <row r="54428" spans="1:11" x14ac:dyDescent="0.25">
      <c r="A54428" t="s">
        <v>1167</v>
      </c>
      <c r="B54428" s="2">
        <v>45017</v>
      </c>
      <c r="C54428" s="4">
        <v>3553.31</v>
      </c>
      <c r="D54428" t="str">
        <f>+_xlfn.XLOOKUP(A54428,'Ark2'!A:A,'Ark2'!C:C,"")</f>
        <v>14862889</v>
      </c>
      <c r="K54428" t="str">
        <f>+_xlfn.XLOOKUP(B54428,'Ark2'!A:A,'Ark2'!C:C,"",0,1)</f>
        <v/>
      </c>
    </row>
    <row r="54429" spans="1:11" x14ac:dyDescent="0.25">
      <c r="A54429" t="s">
        <v>1167</v>
      </c>
      <c r="B54429" s="2">
        <v>45047</v>
      </c>
      <c r="C54429" s="4">
        <v>8041.03</v>
      </c>
      <c r="D54429" t="str">
        <f>+_xlfn.XLOOKUP(A54429,'Ark2'!A:A,'Ark2'!C:C,"")</f>
        <v>14862889</v>
      </c>
      <c r="K54429" t="str">
        <f>+_xlfn.XLOOKUP(B54429,'Ark2'!A:A,'Ark2'!C:C,"",0,1)</f>
        <v/>
      </c>
    </row>
    <row r="54430" spans="1:11" x14ac:dyDescent="0.25">
      <c r="A54430" t="s">
        <v>1167</v>
      </c>
      <c r="B54430" s="2">
        <v>45078</v>
      </c>
      <c r="C54430" s="4">
        <v>708.75</v>
      </c>
      <c r="D54430" t="str">
        <f>+_xlfn.XLOOKUP(A54430,'Ark2'!A:A,'Ark2'!C:C,"")</f>
        <v>14862889</v>
      </c>
      <c r="K54430" t="str">
        <f>+_xlfn.XLOOKUP(B54430,'Ark2'!A:A,'Ark2'!C:C,"",0,1)</f>
        <v/>
      </c>
    </row>
    <row r="54431" spans="1:11" x14ac:dyDescent="0.25">
      <c r="A54431" t="s">
        <v>1167</v>
      </c>
      <c r="B54431" s="2">
        <v>45108</v>
      </c>
      <c r="C54431" s="4">
        <v>7665.84</v>
      </c>
      <c r="D54431" t="str">
        <f>+_xlfn.XLOOKUP(A54431,'Ark2'!A:A,'Ark2'!C:C,"")</f>
        <v>14862889</v>
      </c>
      <c r="K54431" t="str">
        <f>+_xlfn.XLOOKUP(B54431,'Ark2'!A:A,'Ark2'!C:C,"",0,1)</f>
        <v/>
      </c>
    </row>
    <row r="54432" spans="1:11" x14ac:dyDescent="0.25">
      <c r="A54432" t="s">
        <v>1167</v>
      </c>
      <c r="B54432" s="2">
        <v>45139</v>
      </c>
      <c r="C54432" s="4">
        <v>708.75</v>
      </c>
      <c r="D54432" t="str">
        <f>+_xlfn.XLOOKUP(A54432,'Ark2'!A:A,'Ark2'!C:C,"")</f>
        <v>14862889</v>
      </c>
      <c r="K54432" t="str">
        <f>+_xlfn.XLOOKUP(B54432,'Ark2'!A:A,'Ark2'!C:C,"",0,1)</f>
        <v/>
      </c>
    </row>
    <row r="54433" spans="1:11" x14ac:dyDescent="0.25">
      <c r="A54433" t="s">
        <v>1167</v>
      </c>
      <c r="B54433" s="2">
        <v>45200</v>
      </c>
      <c r="C54433" s="4">
        <v>708.75</v>
      </c>
      <c r="D54433" t="str">
        <f>+_xlfn.XLOOKUP(A54433,'Ark2'!A:A,'Ark2'!C:C,"")</f>
        <v>14862889</v>
      </c>
      <c r="K54433" t="str">
        <f>+_xlfn.XLOOKUP(B54433,'Ark2'!A:A,'Ark2'!C:C,"",0,1)</f>
        <v/>
      </c>
    </row>
    <row r="54434" spans="1:11" x14ac:dyDescent="0.25">
      <c r="A54434" t="s">
        <v>1167</v>
      </c>
      <c r="B54434" s="2">
        <v>45231</v>
      </c>
      <c r="C54434" s="4">
        <v>4556.75</v>
      </c>
      <c r="D54434" t="str">
        <f>+_xlfn.XLOOKUP(A54434,'Ark2'!A:A,'Ark2'!C:C,"")</f>
        <v>14862889</v>
      </c>
      <c r="K54434" t="str">
        <f>+_xlfn.XLOOKUP(B54434,'Ark2'!A:A,'Ark2'!C:C,"",0,1)</f>
        <v/>
      </c>
    </row>
    <row r="54435" spans="1:11" x14ac:dyDescent="0.25">
      <c r="A54435" t="s">
        <v>8883</v>
      </c>
      <c r="B54435" s="2">
        <v>44409</v>
      </c>
      <c r="C54435" s="4">
        <v>8290.6299999999992</v>
      </c>
      <c r="D54435" t="str">
        <f>+_xlfn.XLOOKUP(A54435,'Ark2'!A:A,'Ark2'!C:C,"")</f>
        <v>30047656</v>
      </c>
      <c r="K54435" t="str">
        <f>+_xlfn.XLOOKUP(B54435,'Ark2'!A:A,'Ark2'!C:C,"",0,1)</f>
        <v/>
      </c>
    </row>
    <row r="54436" spans="1:11" x14ac:dyDescent="0.25">
      <c r="A54436" t="s">
        <v>8883</v>
      </c>
      <c r="B54436" s="2">
        <v>44440</v>
      </c>
      <c r="C54436" s="4">
        <v>8290.6299999999992</v>
      </c>
      <c r="D54436" t="str">
        <f>+_xlfn.XLOOKUP(A54436,'Ark2'!A:A,'Ark2'!C:C,"")</f>
        <v>30047656</v>
      </c>
      <c r="K54436" t="str">
        <f>+_xlfn.XLOOKUP(B54436,'Ark2'!A:A,'Ark2'!C:C,"",0,1)</f>
        <v/>
      </c>
    </row>
    <row r="54437" spans="1:11" x14ac:dyDescent="0.25">
      <c r="A54437" t="s">
        <v>8883</v>
      </c>
      <c r="B54437" s="2">
        <v>44470</v>
      </c>
      <c r="C54437" s="4">
        <v>8290.6299999999992</v>
      </c>
      <c r="D54437" t="str">
        <f>+_xlfn.XLOOKUP(A54437,'Ark2'!A:A,'Ark2'!C:C,"")</f>
        <v>30047656</v>
      </c>
      <c r="K54437" t="str">
        <f>+_xlfn.XLOOKUP(B54437,'Ark2'!A:A,'Ark2'!C:C,"",0,1)</f>
        <v/>
      </c>
    </row>
    <row r="54438" spans="1:11" x14ac:dyDescent="0.25">
      <c r="A54438" t="s">
        <v>8883</v>
      </c>
      <c r="B54438" s="2">
        <v>44501</v>
      </c>
      <c r="C54438" s="4">
        <v>8290.6299999999992</v>
      </c>
      <c r="D54438" t="str">
        <f>+_xlfn.XLOOKUP(A54438,'Ark2'!A:A,'Ark2'!C:C,"")</f>
        <v>30047656</v>
      </c>
      <c r="K54438" t="str">
        <f>+_xlfn.XLOOKUP(B54438,'Ark2'!A:A,'Ark2'!C:C,"",0,1)</f>
        <v/>
      </c>
    </row>
    <row r="54439" spans="1:11" x14ac:dyDescent="0.25">
      <c r="A54439" t="s">
        <v>14085</v>
      </c>
      <c r="B54439" s="2">
        <v>45108</v>
      </c>
      <c r="C54439" s="4">
        <v>18333.75</v>
      </c>
      <c r="D54439" t="str">
        <f>+_xlfn.XLOOKUP(A54439,'Ark2'!A:A,'Ark2'!C:C,"")</f>
        <v>74280110</v>
      </c>
      <c r="K54439" t="str">
        <f>+_xlfn.XLOOKUP(B54439,'Ark2'!A:A,'Ark2'!C:C,"",0,1)</f>
        <v/>
      </c>
    </row>
    <row r="54440" spans="1:11" x14ac:dyDescent="0.25">
      <c r="A54440" t="s">
        <v>2126</v>
      </c>
      <c r="B54440" s="2">
        <v>43891</v>
      </c>
      <c r="C54440" s="4">
        <v>9420.75</v>
      </c>
      <c r="D54440" t="str">
        <f>+_xlfn.XLOOKUP(A54440,'Ark2'!A:A,'Ark2'!C:C,"")</f>
        <v>78464356</v>
      </c>
      <c r="K54440" t="str">
        <f>+_xlfn.XLOOKUP(B54440,'Ark2'!A:A,'Ark2'!C:C,"",0,1)</f>
        <v/>
      </c>
    </row>
    <row r="54441" spans="1:11" x14ac:dyDescent="0.25">
      <c r="A54441" t="s">
        <v>2126</v>
      </c>
      <c r="B54441" s="2">
        <v>44531</v>
      </c>
      <c r="C54441" s="4">
        <v>59000</v>
      </c>
      <c r="D54441" t="str">
        <f>+_xlfn.XLOOKUP(A54441,'Ark2'!A:A,'Ark2'!C:C,"")</f>
        <v>78464356</v>
      </c>
      <c r="K54441" t="str">
        <f>+_xlfn.XLOOKUP(B54441,'Ark2'!A:A,'Ark2'!C:C,"",0,1)</f>
        <v/>
      </c>
    </row>
    <row r="54442" spans="1:11" x14ac:dyDescent="0.25">
      <c r="A54442" t="s">
        <v>2126</v>
      </c>
      <c r="B54442" s="2">
        <v>44562</v>
      </c>
      <c r="C54442" s="4">
        <v>59000</v>
      </c>
      <c r="D54442" t="str">
        <f>+_xlfn.XLOOKUP(A54442,'Ark2'!A:A,'Ark2'!C:C,"")</f>
        <v>78464356</v>
      </c>
      <c r="K54442" t="str">
        <f>+_xlfn.XLOOKUP(B54442,'Ark2'!A:A,'Ark2'!C:C,"",0,1)</f>
        <v/>
      </c>
    </row>
    <row r="54443" spans="1:11" x14ac:dyDescent="0.25">
      <c r="A54443" t="s">
        <v>2126</v>
      </c>
      <c r="B54443" s="2">
        <v>44593</v>
      </c>
      <c r="C54443" s="4">
        <v>59000</v>
      </c>
      <c r="D54443" t="str">
        <f>+_xlfn.XLOOKUP(A54443,'Ark2'!A:A,'Ark2'!C:C,"")</f>
        <v>78464356</v>
      </c>
      <c r="K54443" t="str">
        <f>+_xlfn.XLOOKUP(B54443,'Ark2'!A:A,'Ark2'!C:C,"",0,1)</f>
        <v/>
      </c>
    </row>
    <row r="54444" spans="1:11" x14ac:dyDescent="0.25">
      <c r="A54444" t="s">
        <v>2126</v>
      </c>
      <c r="B54444" s="2">
        <v>44621</v>
      </c>
      <c r="C54444" s="4">
        <v>59000</v>
      </c>
      <c r="D54444" t="str">
        <f>+_xlfn.XLOOKUP(A54444,'Ark2'!A:A,'Ark2'!C:C,"")</f>
        <v>78464356</v>
      </c>
      <c r="K54444" t="str">
        <f>+_xlfn.XLOOKUP(B54444,'Ark2'!A:A,'Ark2'!C:C,"",0,1)</f>
        <v/>
      </c>
    </row>
    <row r="54445" spans="1:11" x14ac:dyDescent="0.25">
      <c r="A54445" t="s">
        <v>2126</v>
      </c>
      <c r="B54445" s="2">
        <v>44713</v>
      </c>
      <c r="C54445" s="4">
        <v>7454.51</v>
      </c>
      <c r="D54445" t="str">
        <f>+_xlfn.XLOOKUP(A54445,'Ark2'!A:A,'Ark2'!C:C,"")</f>
        <v>78464356</v>
      </c>
      <c r="K54445" t="str">
        <f>+_xlfn.XLOOKUP(B54445,'Ark2'!A:A,'Ark2'!C:C,"",0,1)</f>
        <v/>
      </c>
    </row>
    <row r="54446" spans="1:11" x14ac:dyDescent="0.25">
      <c r="A54446" t="s">
        <v>2126</v>
      </c>
      <c r="B54446" s="2">
        <v>44774</v>
      </c>
      <c r="C54446" s="4">
        <v>2750.06</v>
      </c>
      <c r="D54446" t="str">
        <f>+_xlfn.XLOOKUP(A54446,'Ark2'!A:A,'Ark2'!C:C,"")</f>
        <v>78464356</v>
      </c>
      <c r="K54446" t="str">
        <f>+_xlfn.XLOOKUP(B54446,'Ark2'!A:A,'Ark2'!C:C,"",0,1)</f>
        <v/>
      </c>
    </row>
    <row r="54447" spans="1:11" x14ac:dyDescent="0.25">
      <c r="A54447" t="s">
        <v>2126</v>
      </c>
      <c r="B54447" s="2">
        <v>44866</v>
      </c>
      <c r="C54447" s="4">
        <v>169425</v>
      </c>
      <c r="D54447" t="str">
        <f>+_xlfn.XLOOKUP(A54447,'Ark2'!A:A,'Ark2'!C:C,"")</f>
        <v>78464356</v>
      </c>
      <c r="K54447" t="str">
        <f>+_xlfn.XLOOKUP(B54447,'Ark2'!A:A,'Ark2'!C:C,"",0,1)</f>
        <v/>
      </c>
    </row>
    <row r="54448" spans="1:11" x14ac:dyDescent="0.25">
      <c r="A54448" t="s">
        <v>2126</v>
      </c>
      <c r="B54448" s="2">
        <v>44896</v>
      </c>
      <c r="C54448" s="4">
        <v>44862.5</v>
      </c>
      <c r="D54448" t="str">
        <f>+_xlfn.XLOOKUP(A54448,'Ark2'!A:A,'Ark2'!C:C,"")</f>
        <v>78464356</v>
      </c>
      <c r="K54448" t="str">
        <f>+_xlfn.XLOOKUP(B54448,'Ark2'!A:A,'Ark2'!C:C,"",0,1)</f>
        <v/>
      </c>
    </row>
    <row r="54449" spans="1:11" x14ac:dyDescent="0.25">
      <c r="A54449" t="s">
        <v>2126</v>
      </c>
      <c r="B54449" s="2">
        <v>44927</v>
      </c>
      <c r="C54449" s="4">
        <v>44425</v>
      </c>
      <c r="D54449" t="str">
        <f>+_xlfn.XLOOKUP(A54449,'Ark2'!A:A,'Ark2'!C:C,"")</f>
        <v>78464356</v>
      </c>
      <c r="K54449" t="str">
        <f>+_xlfn.XLOOKUP(B54449,'Ark2'!A:A,'Ark2'!C:C,"",0,1)</f>
        <v/>
      </c>
    </row>
    <row r="54450" spans="1:11" x14ac:dyDescent="0.25">
      <c r="A54450" t="s">
        <v>2126</v>
      </c>
      <c r="B54450" s="2">
        <v>44958</v>
      </c>
      <c r="C54450" s="4">
        <v>44425</v>
      </c>
      <c r="D54450" t="str">
        <f>+_xlfn.XLOOKUP(A54450,'Ark2'!A:A,'Ark2'!C:C,"")</f>
        <v>78464356</v>
      </c>
      <c r="K54450" t="str">
        <f>+_xlfn.XLOOKUP(B54450,'Ark2'!A:A,'Ark2'!C:C,"",0,1)</f>
        <v/>
      </c>
    </row>
    <row r="54451" spans="1:11" x14ac:dyDescent="0.25">
      <c r="A54451" t="s">
        <v>2126</v>
      </c>
      <c r="B54451" s="2">
        <v>44986</v>
      </c>
      <c r="C54451" s="4">
        <v>44425</v>
      </c>
      <c r="D54451" t="str">
        <f>+_xlfn.XLOOKUP(A54451,'Ark2'!A:A,'Ark2'!C:C,"")</f>
        <v>78464356</v>
      </c>
      <c r="K54451" t="str">
        <f>+_xlfn.XLOOKUP(B54451,'Ark2'!A:A,'Ark2'!C:C,"",0,1)</f>
        <v/>
      </c>
    </row>
    <row r="54452" spans="1:11" x14ac:dyDescent="0.25">
      <c r="A54452" t="s">
        <v>2126</v>
      </c>
      <c r="B54452" s="2">
        <v>45017</v>
      </c>
      <c r="C54452" s="4">
        <v>44425</v>
      </c>
      <c r="D54452" t="str">
        <f>+_xlfn.XLOOKUP(A54452,'Ark2'!A:A,'Ark2'!C:C,"")</f>
        <v>78464356</v>
      </c>
      <c r="K54452" t="str">
        <f>+_xlfn.XLOOKUP(B54452,'Ark2'!A:A,'Ark2'!C:C,"",0,1)</f>
        <v/>
      </c>
    </row>
    <row r="54453" spans="1:11" x14ac:dyDescent="0.25">
      <c r="A54453" t="s">
        <v>4644</v>
      </c>
      <c r="B54453" s="2">
        <v>44044</v>
      </c>
      <c r="C54453" s="4">
        <v>59332.5</v>
      </c>
      <c r="D54453" t="str">
        <f>+_xlfn.XLOOKUP(A54453,'Ark2'!A:A,'Ark2'!C:C,"")</f>
        <v>11567673</v>
      </c>
      <c r="K54453" t="str">
        <f>+_xlfn.XLOOKUP(B54453,'Ark2'!A:A,'Ark2'!C:C,"",0,1)</f>
        <v/>
      </c>
    </row>
    <row r="54454" spans="1:11" x14ac:dyDescent="0.25">
      <c r="A54454" t="s">
        <v>4644</v>
      </c>
      <c r="B54454" s="2">
        <v>44075</v>
      </c>
      <c r="C54454" s="4">
        <v>59332.5</v>
      </c>
      <c r="D54454" t="str">
        <f>+_xlfn.XLOOKUP(A54454,'Ark2'!A:A,'Ark2'!C:C,"")</f>
        <v>11567673</v>
      </c>
      <c r="K54454" t="str">
        <f>+_xlfn.XLOOKUP(B54454,'Ark2'!A:A,'Ark2'!C:C,"",0,1)</f>
        <v/>
      </c>
    </row>
    <row r="54455" spans="1:11" x14ac:dyDescent="0.25">
      <c r="A54455" t="s">
        <v>4644</v>
      </c>
      <c r="B54455" s="2">
        <v>44105</v>
      </c>
      <c r="C54455" s="4">
        <v>8198.14</v>
      </c>
      <c r="D54455" t="str">
        <f>+_xlfn.XLOOKUP(A54455,'Ark2'!A:A,'Ark2'!C:C,"")</f>
        <v>11567673</v>
      </c>
      <c r="K54455" t="str">
        <f>+_xlfn.XLOOKUP(B54455,'Ark2'!A:A,'Ark2'!C:C,"",0,1)</f>
        <v/>
      </c>
    </row>
    <row r="54456" spans="1:11" x14ac:dyDescent="0.25">
      <c r="A54456" t="s">
        <v>4644</v>
      </c>
      <c r="B54456" s="2">
        <v>44440</v>
      </c>
      <c r="C54456" s="4">
        <v>8698.0499999999993</v>
      </c>
      <c r="D54456" t="str">
        <f>+_xlfn.XLOOKUP(A54456,'Ark2'!A:A,'Ark2'!C:C,"")</f>
        <v>11567673</v>
      </c>
      <c r="K54456" t="str">
        <f>+_xlfn.XLOOKUP(B54456,'Ark2'!A:A,'Ark2'!C:C,"",0,1)</f>
        <v/>
      </c>
    </row>
    <row r="54457" spans="1:11" x14ac:dyDescent="0.25">
      <c r="A54457" t="s">
        <v>4644</v>
      </c>
      <c r="B54457" s="2">
        <v>44470</v>
      </c>
      <c r="C54457" s="4">
        <v>4553.75</v>
      </c>
      <c r="D54457" t="str">
        <f>+_xlfn.XLOOKUP(A54457,'Ark2'!A:A,'Ark2'!C:C,"")</f>
        <v>11567673</v>
      </c>
      <c r="K54457" t="str">
        <f>+_xlfn.XLOOKUP(B54457,'Ark2'!A:A,'Ark2'!C:C,"",0,1)</f>
        <v/>
      </c>
    </row>
    <row r="54458" spans="1:11" x14ac:dyDescent="0.25">
      <c r="A54458" t="s">
        <v>4644</v>
      </c>
      <c r="B54458" s="2">
        <v>44531</v>
      </c>
      <c r="C54458" s="4">
        <v>3677.5</v>
      </c>
      <c r="D54458" t="str">
        <f>+_xlfn.XLOOKUP(A54458,'Ark2'!A:A,'Ark2'!C:C,"")</f>
        <v>11567673</v>
      </c>
      <c r="K54458" t="str">
        <f>+_xlfn.XLOOKUP(B54458,'Ark2'!A:A,'Ark2'!C:C,"",0,1)</f>
        <v/>
      </c>
    </row>
    <row r="54459" spans="1:11" x14ac:dyDescent="0.25">
      <c r="A54459" t="s">
        <v>4644</v>
      </c>
      <c r="B54459" s="2">
        <v>44713</v>
      </c>
      <c r="C54459" s="4">
        <v>1636.98</v>
      </c>
      <c r="D54459" t="str">
        <f>+_xlfn.XLOOKUP(A54459,'Ark2'!A:A,'Ark2'!C:C,"")</f>
        <v>11567673</v>
      </c>
      <c r="K54459" t="str">
        <f>+_xlfn.XLOOKUP(B54459,'Ark2'!A:A,'Ark2'!C:C,"",0,1)</f>
        <v/>
      </c>
    </row>
    <row r="54460" spans="1:11" x14ac:dyDescent="0.25">
      <c r="A54460" t="s">
        <v>4644</v>
      </c>
      <c r="B54460" s="2">
        <v>44805</v>
      </c>
      <c r="C54460" s="4">
        <v>3415.78</v>
      </c>
      <c r="D54460" t="str">
        <f>+_xlfn.XLOOKUP(A54460,'Ark2'!A:A,'Ark2'!C:C,"")</f>
        <v>11567673</v>
      </c>
      <c r="K54460" t="str">
        <f>+_xlfn.XLOOKUP(B54460,'Ark2'!A:A,'Ark2'!C:C,"",0,1)</f>
        <v/>
      </c>
    </row>
    <row r="54461" spans="1:11" x14ac:dyDescent="0.25">
      <c r="A54461" t="s">
        <v>4644</v>
      </c>
      <c r="B54461" s="2">
        <v>44866</v>
      </c>
      <c r="C54461" s="4">
        <v>50000</v>
      </c>
      <c r="D54461" t="str">
        <f>+_xlfn.XLOOKUP(A54461,'Ark2'!A:A,'Ark2'!C:C,"")</f>
        <v>11567673</v>
      </c>
      <c r="K54461" t="str">
        <f>+_xlfn.XLOOKUP(B54461,'Ark2'!A:A,'Ark2'!C:C,"",0,1)</f>
        <v/>
      </c>
    </row>
    <row r="54462" spans="1:11" x14ac:dyDescent="0.25">
      <c r="A54462" t="s">
        <v>4644</v>
      </c>
      <c r="B54462" s="2">
        <v>44896</v>
      </c>
      <c r="C54462" s="4">
        <v>48266.13</v>
      </c>
      <c r="D54462" t="str">
        <f>+_xlfn.XLOOKUP(A54462,'Ark2'!A:A,'Ark2'!C:C,"")</f>
        <v>11567673</v>
      </c>
      <c r="K54462" t="str">
        <f>+_xlfn.XLOOKUP(B54462,'Ark2'!A:A,'Ark2'!C:C,"",0,1)</f>
        <v/>
      </c>
    </row>
    <row r="54463" spans="1:11" x14ac:dyDescent="0.25">
      <c r="A54463" t="s">
        <v>4644</v>
      </c>
      <c r="B54463" s="2">
        <v>44958</v>
      </c>
      <c r="C54463" s="4">
        <v>50424.56</v>
      </c>
      <c r="D54463" t="str">
        <f>+_xlfn.XLOOKUP(A54463,'Ark2'!A:A,'Ark2'!C:C,"")</f>
        <v>11567673</v>
      </c>
      <c r="K54463" t="str">
        <f>+_xlfn.XLOOKUP(B54463,'Ark2'!A:A,'Ark2'!C:C,"",0,1)</f>
        <v/>
      </c>
    </row>
    <row r="54464" spans="1:11" x14ac:dyDescent="0.25">
      <c r="A54464" t="s">
        <v>4644</v>
      </c>
      <c r="B54464" s="2">
        <v>44986</v>
      </c>
      <c r="C54464" s="4">
        <v>3224.95</v>
      </c>
      <c r="D54464" t="str">
        <f>+_xlfn.XLOOKUP(A54464,'Ark2'!A:A,'Ark2'!C:C,"")</f>
        <v>11567673</v>
      </c>
      <c r="K54464" t="str">
        <f>+_xlfn.XLOOKUP(B54464,'Ark2'!A:A,'Ark2'!C:C,"",0,1)</f>
        <v/>
      </c>
    </row>
    <row r="54465" spans="1:11" x14ac:dyDescent="0.25">
      <c r="A54465" t="s">
        <v>4644</v>
      </c>
      <c r="B54465" s="2">
        <v>45017</v>
      </c>
      <c r="C54465" s="4">
        <v>52750</v>
      </c>
      <c r="D54465" t="str">
        <f>+_xlfn.XLOOKUP(A54465,'Ark2'!A:A,'Ark2'!C:C,"")</f>
        <v>11567673</v>
      </c>
      <c r="K54465" t="str">
        <f>+_xlfn.XLOOKUP(B54465,'Ark2'!A:A,'Ark2'!C:C,"",0,1)</f>
        <v/>
      </c>
    </row>
    <row r="54466" spans="1:11" x14ac:dyDescent="0.25">
      <c r="A54466" t="s">
        <v>4644</v>
      </c>
      <c r="B54466" s="2">
        <v>45078</v>
      </c>
      <c r="C54466" s="4">
        <v>12338.03</v>
      </c>
      <c r="D54466" t="str">
        <f>+_xlfn.XLOOKUP(A54466,'Ark2'!A:A,'Ark2'!C:C,"")</f>
        <v>11567673</v>
      </c>
      <c r="K54466" t="str">
        <f>+_xlfn.XLOOKUP(B54466,'Ark2'!A:A,'Ark2'!C:C,"",0,1)</f>
        <v/>
      </c>
    </row>
    <row r="54467" spans="1:11" x14ac:dyDescent="0.25">
      <c r="A54467" t="s">
        <v>4644</v>
      </c>
      <c r="B54467" s="2">
        <v>45108</v>
      </c>
      <c r="C54467" s="4">
        <v>5689.5</v>
      </c>
      <c r="D54467" t="str">
        <f>+_xlfn.XLOOKUP(A54467,'Ark2'!A:A,'Ark2'!C:C,"")</f>
        <v>11567673</v>
      </c>
      <c r="K54467" t="str">
        <f>+_xlfn.XLOOKUP(B54467,'Ark2'!A:A,'Ark2'!C:C,"",0,1)</f>
        <v/>
      </c>
    </row>
    <row r="54468" spans="1:11" x14ac:dyDescent="0.25">
      <c r="A54468" t="s">
        <v>4644</v>
      </c>
      <c r="B54468" s="2">
        <v>45170</v>
      </c>
      <c r="C54468" s="4">
        <v>31250</v>
      </c>
      <c r="D54468" t="str">
        <f>+_xlfn.XLOOKUP(A54468,'Ark2'!A:A,'Ark2'!C:C,"")</f>
        <v>11567673</v>
      </c>
      <c r="K54468" t="str">
        <f>+_xlfn.XLOOKUP(B54468,'Ark2'!A:A,'Ark2'!C:C,"",0,1)</f>
        <v/>
      </c>
    </row>
    <row r="54469" spans="1:11" x14ac:dyDescent="0.25">
      <c r="A54469" t="s">
        <v>4644</v>
      </c>
      <c r="B54469" s="2">
        <v>45231</v>
      </c>
      <c r="C54469" s="4">
        <v>32715</v>
      </c>
      <c r="D54469" t="str">
        <f>+_xlfn.XLOOKUP(A54469,'Ark2'!A:A,'Ark2'!C:C,"")</f>
        <v>11567673</v>
      </c>
      <c r="K54469" t="str">
        <f>+_xlfn.XLOOKUP(B54469,'Ark2'!A:A,'Ark2'!C:C,"",0,1)</f>
        <v/>
      </c>
    </row>
    <row r="54470" spans="1:11" x14ac:dyDescent="0.25">
      <c r="A54470" t="s">
        <v>7832</v>
      </c>
      <c r="B54470" s="2">
        <v>44287</v>
      </c>
      <c r="C54470" s="4">
        <v>3886.54</v>
      </c>
      <c r="D54470" t="str">
        <f>+_xlfn.XLOOKUP(A54470,'Ark2'!A:A,'Ark2'!C:C,"")</f>
        <v>14546294</v>
      </c>
      <c r="K54470" t="str">
        <f>+_xlfn.XLOOKUP(B54470,'Ark2'!A:A,'Ark2'!C:C,"",0,1)</f>
        <v/>
      </c>
    </row>
    <row r="54471" spans="1:11" x14ac:dyDescent="0.25">
      <c r="A54471" t="s">
        <v>7832</v>
      </c>
      <c r="B54471" s="2">
        <v>44378</v>
      </c>
      <c r="C54471" s="4">
        <v>1656.96</v>
      </c>
      <c r="D54471" t="str">
        <f>+_xlfn.XLOOKUP(A54471,'Ark2'!A:A,'Ark2'!C:C,"")</f>
        <v>14546294</v>
      </c>
      <c r="K54471" t="str">
        <f>+_xlfn.XLOOKUP(B54471,'Ark2'!A:A,'Ark2'!C:C,"",0,1)</f>
        <v/>
      </c>
    </row>
    <row r="54472" spans="1:11" x14ac:dyDescent="0.25">
      <c r="A54472" t="s">
        <v>7832</v>
      </c>
      <c r="B54472" s="2">
        <v>44409</v>
      </c>
      <c r="C54472" s="4">
        <v>10218.01</v>
      </c>
      <c r="D54472" t="str">
        <f>+_xlfn.XLOOKUP(A54472,'Ark2'!A:A,'Ark2'!C:C,"")</f>
        <v>14546294</v>
      </c>
      <c r="K54472" t="str">
        <f>+_xlfn.XLOOKUP(B54472,'Ark2'!A:A,'Ark2'!C:C,"",0,1)</f>
        <v/>
      </c>
    </row>
    <row r="54473" spans="1:11" x14ac:dyDescent="0.25">
      <c r="A54473" t="s">
        <v>7832</v>
      </c>
      <c r="B54473" s="2">
        <v>44440</v>
      </c>
      <c r="C54473" s="4">
        <v>6445.68</v>
      </c>
      <c r="D54473" t="str">
        <f>+_xlfn.XLOOKUP(A54473,'Ark2'!A:A,'Ark2'!C:C,"")</f>
        <v>14546294</v>
      </c>
      <c r="K54473" t="str">
        <f>+_xlfn.XLOOKUP(B54473,'Ark2'!A:A,'Ark2'!C:C,"",0,1)</f>
        <v/>
      </c>
    </row>
    <row r="54474" spans="1:11" x14ac:dyDescent="0.25">
      <c r="A54474" t="s">
        <v>7832</v>
      </c>
      <c r="B54474" s="2">
        <v>44682</v>
      </c>
      <c r="C54474" s="4">
        <v>8795.5</v>
      </c>
      <c r="D54474" t="str">
        <f>+_xlfn.XLOOKUP(A54474,'Ark2'!A:A,'Ark2'!C:C,"")</f>
        <v>14546294</v>
      </c>
      <c r="K54474" t="str">
        <f>+_xlfn.XLOOKUP(B54474,'Ark2'!A:A,'Ark2'!C:C,"",0,1)</f>
        <v/>
      </c>
    </row>
    <row r="54475" spans="1:11" x14ac:dyDescent="0.25">
      <c r="A54475" t="s">
        <v>7832</v>
      </c>
      <c r="B54475" s="2">
        <v>44713</v>
      </c>
      <c r="C54475" s="4">
        <v>1004.71</v>
      </c>
      <c r="D54475" t="str">
        <f>+_xlfn.XLOOKUP(A54475,'Ark2'!A:A,'Ark2'!C:C,"")</f>
        <v>14546294</v>
      </c>
      <c r="K54475" t="str">
        <f>+_xlfn.XLOOKUP(B54475,'Ark2'!A:A,'Ark2'!C:C,"",0,1)</f>
        <v/>
      </c>
    </row>
    <row r="54476" spans="1:11" x14ac:dyDescent="0.25">
      <c r="A54476" t="s">
        <v>7088</v>
      </c>
      <c r="B54476" s="2">
        <v>44256</v>
      </c>
      <c r="C54476" s="4">
        <v>1555.89</v>
      </c>
      <c r="D54476" t="str">
        <f>+_xlfn.XLOOKUP(A54476,'Ark2'!A:A,'Ark2'!C:C,"")</f>
        <v>31131928</v>
      </c>
      <c r="K54476" t="str">
        <f>+_xlfn.XLOOKUP(B54476,'Ark2'!A:A,'Ark2'!C:C,"",0,1)</f>
        <v/>
      </c>
    </row>
    <row r="54477" spans="1:11" x14ac:dyDescent="0.25">
      <c r="A54477" t="s">
        <v>7725</v>
      </c>
      <c r="B54477" s="2">
        <v>44287</v>
      </c>
      <c r="C54477" s="4">
        <v>16120.78</v>
      </c>
      <c r="D54477" t="str">
        <f>+_xlfn.XLOOKUP(A54477,'Ark2'!A:A,'Ark2'!C:C,"")</f>
        <v>61935819</v>
      </c>
      <c r="K54477" t="str">
        <f>+_xlfn.XLOOKUP(B54477,'Ark2'!A:A,'Ark2'!C:C,"",0,1)</f>
        <v/>
      </c>
    </row>
    <row r="54478" spans="1:11" x14ac:dyDescent="0.25">
      <c r="A54478" t="s">
        <v>11249</v>
      </c>
      <c r="B54478" s="2">
        <v>44682</v>
      </c>
      <c r="C54478" s="4">
        <v>66375</v>
      </c>
      <c r="D54478" t="str">
        <f>+_xlfn.XLOOKUP(A54478,'Ark2'!A:A,'Ark2'!C:C,"")</f>
        <v>33379978</v>
      </c>
      <c r="K54478" t="str">
        <f>+_xlfn.XLOOKUP(B54478,'Ark2'!A:A,'Ark2'!C:C,"",0,1)</f>
        <v/>
      </c>
    </row>
    <row r="54479" spans="1:11" x14ac:dyDescent="0.25">
      <c r="A54479" t="s">
        <v>11249</v>
      </c>
      <c r="B54479" s="2">
        <v>44986</v>
      </c>
      <c r="C54479" s="4">
        <v>8271.85</v>
      </c>
      <c r="D54479" t="str">
        <f>+_xlfn.XLOOKUP(A54479,'Ark2'!A:A,'Ark2'!C:C,"")</f>
        <v>33379978</v>
      </c>
      <c r="K54479" t="str">
        <f>+_xlfn.XLOOKUP(B54479,'Ark2'!A:A,'Ark2'!C:C,"",0,1)</f>
        <v/>
      </c>
    </row>
    <row r="54480" spans="1:11" x14ac:dyDescent="0.25">
      <c r="A54480" t="s">
        <v>13350</v>
      </c>
      <c r="B54480" s="2">
        <v>44986</v>
      </c>
      <c r="C54480" s="4">
        <v>1368.75</v>
      </c>
      <c r="D54480" t="str">
        <f>+_xlfn.XLOOKUP(A54480,'Ark2'!A:A,'Ark2'!C:C,"")</f>
        <v>19998347</v>
      </c>
      <c r="K54480" t="str">
        <f>+_xlfn.XLOOKUP(B54480,'Ark2'!A:A,'Ark2'!C:C,"",0,1)</f>
        <v/>
      </c>
    </row>
    <row r="54481" spans="1:11" x14ac:dyDescent="0.25">
      <c r="A54481" t="s">
        <v>125</v>
      </c>
      <c r="B54481" s="2">
        <v>43831</v>
      </c>
      <c r="C54481" s="4">
        <v>-1888.16</v>
      </c>
      <c r="D54481" t="str">
        <f>+_xlfn.XLOOKUP(A54481,'Ark2'!A:A,'Ark2'!C:C,"")</f>
        <v>36715936</v>
      </c>
      <c r="K54481" t="str">
        <f>+_xlfn.XLOOKUP(B54481,'Ark2'!A:A,'Ark2'!C:C,"",0,1)</f>
        <v/>
      </c>
    </row>
    <row r="54482" spans="1:11" x14ac:dyDescent="0.25">
      <c r="A54482" t="s">
        <v>125</v>
      </c>
      <c r="B54482" s="2">
        <v>43862</v>
      </c>
      <c r="C54482" s="4">
        <v>6135.64</v>
      </c>
      <c r="D54482" t="str">
        <f>+_xlfn.XLOOKUP(A54482,'Ark2'!A:A,'Ark2'!C:C,"")</f>
        <v>36715936</v>
      </c>
      <c r="K54482" t="str">
        <f>+_xlfn.XLOOKUP(B54482,'Ark2'!A:A,'Ark2'!C:C,"",0,1)</f>
        <v/>
      </c>
    </row>
    <row r="54483" spans="1:11" x14ac:dyDescent="0.25">
      <c r="A54483" t="s">
        <v>125</v>
      </c>
      <c r="B54483" s="2">
        <v>43891</v>
      </c>
      <c r="C54483" s="4">
        <v>3536.0200000000004</v>
      </c>
      <c r="D54483" t="str">
        <f>+_xlfn.XLOOKUP(A54483,'Ark2'!A:A,'Ark2'!C:C,"")</f>
        <v>36715936</v>
      </c>
      <c r="K54483" t="str">
        <f>+_xlfn.XLOOKUP(B54483,'Ark2'!A:A,'Ark2'!C:C,"",0,1)</f>
        <v/>
      </c>
    </row>
    <row r="54484" spans="1:11" x14ac:dyDescent="0.25">
      <c r="A54484" t="s">
        <v>125</v>
      </c>
      <c r="B54484" s="2">
        <v>43922</v>
      </c>
      <c r="C54484" s="4">
        <v>7291.3700000000008</v>
      </c>
      <c r="D54484" t="str">
        <f>+_xlfn.XLOOKUP(A54484,'Ark2'!A:A,'Ark2'!C:C,"")</f>
        <v>36715936</v>
      </c>
      <c r="K54484" t="str">
        <f>+_xlfn.XLOOKUP(B54484,'Ark2'!A:A,'Ark2'!C:C,"",0,1)</f>
        <v/>
      </c>
    </row>
    <row r="54485" spans="1:11" x14ac:dyDescent="0.25">
      <c r="A54485" t="s">
        <v>125</v>
      </c>
      <c r="B54485" s="2">
        <v>43952</v>
      </c>
      <c r="C54485" s="4">
        <v>-1888.16</v>
      </c>
      <c r="D54485" t="str">
        <f>+_xlfn.XLOOKUP(A54485,'Ark2'!A:A,'Ark2'!C:C,"")</f>
        <v>36715936</v>
      </c>
      <c r="K54485" t="str">
        <f>+_xlfn.XLOOKUP(B54485,'Ark2'!A:A,'Ark2'!C:C,"",0,1)</f>
        <v/>
      </c>
    </row>
    <row r="54486" spans="1:11" x14ac:dyDescent="0.25">
      <c r="A54486" t="s">
        <v>125</v>
      </c>
      <c r="B54486" s="2">
        <v>43983</v>
      </c>
      <c r="C54486" s="4">
        <v>-878.41000000000008</v>
      </c>
      <c r="D54486" t="str">
        <f>+_xlfn.XLOOKUP(A54486,'Ark2'!A:A,'Ark2'!C:C,"")</f>
        <v>36715936</v>
      </c>
      <c r="K54486" t="str">
        <f>+_xlfn.XLOOKUP(B54486,'Ark2'!A:A,'Ark2'!C:C,"",0,1)</f>
        <v/>
      </c>
    </row>
    <row r="54487" spans="1:11" x14ac:dyDescent="0.25">
      <c r="A54487" t="s">
        <v>125</v>
      </c>
      <c r="B54487" s="2">
        <v>44013</v>
      </c>
      <c r="C54487" s="4">
        <v>-878.41000000000008</v>
      </c>
      <c r="D54487" t="str">
        <f>+_xlfn.XLOOKUP(A54487,'Ark2'!A:A,'Ark2'!C:C,"")</f>
        <v>36715936</v>
      </c>
      <c r="K54487" t="str">
        <f>+_xlfn.XLOOKUP(B54487,'Ark2'!A:A,'Ark2'!C:C,"",0,1)</f>
        <v/>
      </c>
    </row>
    <row r="54488" spans="1:11" x14ac:dyDescent="0.25">
      <c r="A54488" t="s">
        <v>125</v>
      </c>
      <c r="B54488" s="2">
        <v>44044</v>
      </c>
      <c r="C54488" s="4">
        <v>36111.649999999994</v>
      </c>
      <c r="D54488" t="str">
        <f>+_xlfn.XLOOKUP(A54488,'Ark2'!A:A,'Ark2'!C:C,"")</f>
        <v>36715936</v>
      </c>
      <c r="K54488" t="str">
        <f>+_xlfn.XLOOKUP(B54488,'Ark2'!A:A,'Ark2'!C:C,"",0,1)</f>
        <v/>
      </c>
    </row>
    <row r="54489" spans="1:11" x14ac:dyDescent="0.25">
      <c r="A54489" t="s">
        <v>125</v>
      </c>
      <c r="B54489" s="2">
        <v>44075</v>
      </c>
      <c r="C54489" s="4">
        <v>-1888.16</v>
      </c>
      <c r="D54489" t="str">
        <f>+_xlfn.XLOOKUP(A54489,'Ark2'!A:A,'Ark2'!C:C,"")</f>
        <v>36715936</v>
      </c>
      <c r="K54489" t="str">
        <f>+_xlfn.XLOOKUP(B54489,'Ark2'!A:A,'Ark2'!C:C,"",0,1)</f>
        <v/>
      </c>
    </row>
    <row r="54490" spans="1:11" x14ac:dyDescent="0.25">
      <c r="A54490" t="s">
        <v>125</v>
      </c>
      <c r="B54490" s="2">
        <v>44105</v>
      </c>
      <c r="C54490" s="4">
        <v>-1888.16</v>
      </c>
      <c r="D54490" t="str">
        <f>+_xlfn.XLOOKUP(A54490,'Ark2'!A:A,'Ark2'!C:C,"")</f>
        <v>36715936</v>
      </c>
      <c r="K54490" t="str">
        <f>+_xlfn.XLOOKUP(B54490,'Ark2'!A:A,'Ark2'!C:C,"",0,1)</f>
        <v/>
      </c>
    </row>
    <row r="54491" spans="1:11" x14ac:dyDescent="0.25">
      <c r="A54491" t="s">
        <v>125</v>
      </c>
      <c r="B54491" s="2">
        <v>44136</v>
      </c>
      <c r="C54491" s="4">
        <v>-1888.16</v>
      </c>
      <c r="D54491" t="str">
        <f>+_xlfn.XLOOKUP(A54491,'Ark2'!A:A,'Ark2'!C:C,"")</f>
        <v>36715936</v>
      </c>
      <c r="K54491" t="str">
        <f>+_xlfn.XLOOKUP(B54491,'Ark2'!A:A,'Ark2'!C:C,"",0,1)</f>
        <v/>
      </c>
    </row>
    <row r="54492" spans="1:11" x14ac:dyDescent="0.25">
      <c r="A54492" t="s">
        <v>125</v>
      </c>
      <c r="B54492" s="2">
        <v>44166</v>
      </c>
      <c r="C54492" s="4">
        <v>84686.47</v>
      </c>
      <c r="D54492" t="str">
        <f>+_xlfn.XLOOKUP(A54492,'Ark2'!A:A,'Ark2'!C:C,"")</f>
        <v>36715936</v>
      </c>
      <c r="K54492" t="str">
        <f>+_xlfn.XLOOKUP(B54492,'Ark2'!A:A,'Ark2'!C:C,"",0,1)</f>
        <v/>
      </c>
    </row>
    <row r="54493" spans="1:11" x14ac:dyDescent="0.25">
      <c r="A54493" t="s">
        <v>125</v>
      </c>
      <c r="B54493" s="2">
        <v>44197</v>
      </c>
      <c r="C54493" s="4">
        <v>52683.649999999994</v>
      </c>
      <c r="D54493" t="str">
        <f>+_xlfn.XLOOKUP(A54493,'Ark2'!A:A,'Ark2'!C:C,"")</f>
        <v>36715936</v>
      </c>
      <c r="K54493" t="str">
        <f>+_xlfn.XLOOKUP(B54493,'Ark2'!A:A,'Ark2'!C:C,"",0,1)</f>
        <v/>
      </c>
    </row>
    <row r="54494" spans="1:11" x14ac:dyDescent="0.25">
      <c r="A54494" t="s">
        <v>125</v>
      </c>
      <c r="B54494" s="2">
        <v>44228</v>
      </c>
      <c r="C54494" s="4">
        <v>16833.760000000002</v>
      </c>
      <c r="D54494" t="str">
        <f>+_xlfn.XLOOKUP(A54494,'Ark2'!A:A,'Ark2'!C:C,"")</f>
        <v>36715936</v>
      </c>
      <c r="K54494" t="str">
        <f>+_xlfn.XLOOKUP(B54494,'Ark2'!A:A,'Ark2'!C:C,"",0,1)</f>
        <v/>
      </c>
    </row>
    <row r="54495" spans="1:11" x14ac:dyDescent="0.25">
      <c r="A54495" t="s">
        <v>125</v>
      </c>
      <c r="B54495" s="2">
        <v>44256</v>
      </c>
      <c r="C54495" s="4">
        <v>-324.75000000000023</v>
      </c>
      <c r="D54495" t="str">
        <f>+_xlfn.XLOOKUP(A54495,'Ark2'!A:A,'Ark2'!C:C,"")</f>
        <v>36715936</v>
      </c>
      <c r="K54495" t="str">
        <f>+_xlfn.XLOOKUP(B54495,'Ark2'!A:A,'Ark2'!C:C,"",0,1)</f>
        <v/>
      </c>
    </row>
    <row r="54496" spans="1:11" x14ac:dyDescent="0.25">
      <c r="A54496" t="s">
        <v>125</v>
      </c>
      <c r="B54496" s="2">
        <v>44287</v>
      </c>
      <c r="C54496" s="4">
        <v>-3005.29</v>
      </c>
      <c r="D54496" t="str">
        <f>+_xlfn.XLOOKUP(A54496,'Ark2'!A:A,'Ark2'!C:C,"")</f>
        <v>36715936</v>
      </c>
      <c r="K54496" t="str">
        <f>+_xlfn.XLOOKUP(B54496,'Ark2'!A:A,'Ark2'!C:C,"",0,1)</f>
        <v/>
      </c>
    </row>
    <row r="54497" spans="1:11" x14ac:dyDescent="0.25">
      <c r="A54497" t="s">
        <v>125</v>
      </c>
      <c r="B54497" s="2">
        <v>44317</v>
      </c>
      <c r="C54497" s="4">
        <v>576.25999999999954</v>
      </c>
      <c r="D54497" t="str">
        <f>+_xlfn.XLOOKUP(A54497,'Ark2'!A:A,'Ark2'!C:C,"")</f>
        <v>36715936</v>
      </c>
      <c r="K54497" t="str">
        <f>+_xlfn.XLOOKUP(B54497,'Ark2'!A:A,'Ark2'!C:C,"",0,1)</f>
        <v/>
      </c>
    </row>
    <row r="54498" spans="1:11" x14ac:dyDescent="0.25">
      <c r="A54498" t="s">
        <v>125</v>
      </c>
      <c r="B54498" s="2">
        <v>44348</v>
      </c>
      <c r="C54498" s="4">
        <v>31085.960000000003</v>
      </c>
      <c r="D54498" t="str">
        <f>+_xlfn.XLOOKUP(A54498,'Ark2'!A:A,'Ark2'!C:C,"")</f>
        <v>36715936</v>
      </c>
      <c r="K54498" t="str">
        <f>+_xlfn.XLOOKUP(B54498,'Ark2'!A:A,'Ark2'!C:C,"",0,1)</f>
        <v/>
      </c>
    </row>
    <row r="54499" spans="1:11" x14ac:dyDescent="0.25">
      <c r="A54499" t="s">
        <v>125</v>
      </c>
      <c r="B54499" s="2">
        <v>44378</v>
      </c>
      <c r="C54499" s="4">
        <v>-3005.29</v>
      </c>
      <c r="D54499" t="str">
        <f>+_xlfn.XLOOKUP(A54499,'Ark2'!A:A,'Ark2'!C:C,"")</f>
        <v>36715936</v>
      </c>
      <c r="K54499" t="str">
        <f>+_xlfn.XLOOKUP(B54499,'Ark2'!A:A,'Ark2'!C:C,"",0,1)</f>
        <v/>
      </c>
    </row>
    <row r="54500" spans="1:11" x14ac:dyDescent="0.25">
      <c r="A54500" t="s">
        <v>125</v>
      </c>
      <c r="B54500" s="2">
        <v>44409</v>
      </c>
      <c r="C54500" s="4">
        <v>-3005.29</v>
      </c>
      <c r="D54500" t="str">
        <f>+_xlfn.XLOOKUP(A54500,'Ark2'!A:A,'Ark2'!C:C,"")</f>
        <v>36715936</v>
      </c>
      <c r="K54500" t="str">
        <f>+_xlfn.XLOOKUP(B54500,'Ark2'!A:A,'Ark2'!C:C,"",0,1)</f>
        <v/>
      </c>
    </row>
    <row r="54501" spans="1:11" x14ac:dyDescent="0.25">
      <c r="A54501" t="s">
        <v>125</v>
      </c>
      <c r="B54501" s="2">
        <v>44440</v>
      </c>
      <c r="C54501" s="4">
        <v>-3005.29</v>
      </c>
      <c r="D54501" t="str">
        <f>+_xlfn.XLOOKUP(A54501,'Ark2'!A:A,'Ark2'!C:C,"")</f>
        <v>36715936</v>
      </c>
      <c r="K54501" t="str">
        <f>+_xlfn.XLOOKUP(B54501,'Ark2'!A:A,'Ark2'!C:C,"",0,1)</f>
        <v/>
      </c>
    </row>
    <row r="54502" spans="1:11" x14ac:dyDescent="0.25">
      <c r="A54502" t="s">
        <v>125</v>
      </c>
      <c r="B54502" s="2">
        <v>44470</v>
      </c>
      <c r="C54502" s="4">
        <v>7682.4500000000007</v>
      </c>
      <c r="D54502" t="str">
        <f>+_xlfn.XLOOKUP(A54502,'Ark2'!A:A,'Ark2'!C:C,"")</f>
        <v>36715936</v>
      </c>
      <c r="K54502" t="str">
        <f>+_xlfn.XLOOKUP(B54502,'Ark2'!A:A,'Ark2'!C:C,"",0,1)</f>
        <v/>
      </c>
    </row>
    <row r="54503" spans="1:11" x14ac:dyDescent="0.25">
      <c r="A54503" t="s">
        <v>125</v>
      </c>
      <c r="B54503" s="2">
        <v>44501</v>
      </c>
      <c r="C54503" s="4">
        <v>-3005.29</v>
      </c>
      <c r="D54503" t="str">
        <f>+_xlfn.XLOOKUP(A54503,'Ark2'!A:A,'Ark2'!C:C,"")</f>
        <v>36715936</v>
      </c>
      <c r="K54503" t="str">
        <f>+_xlfn.XLOOKUP(B54503,'Ark2'!A:A,'Ark2'!C:C,"",0,1)</f>
        <v/>
      </c>
    </row>
    <row r="54504" spans="1:11" x14ac:dyDescent="0.25">
      <c r="A54504" t="s">
        <v>125</v>
      </c>
      <c r="B54504" s="2">
        <v>44531</v>
      </c>
      <c r="C54504" s="4">
        <v>-3005.29</v>
      </c>
      <c r="D54504" t="str">
        <f>+_xlfn.XLOOKUP(A54504,'Ark2'!A:A,'Ark2'!C:C,"")</f>
        <v>36715936</v>
      </c>
      <c r="K54504" t="str">
        <f>+_xlfn.XLOOKUP(B54504,'Ark2'!A:A,'Ark2'!C:C,"",0,1)</f>
        <v/>
      </c>
    </row>
    <row r="54505" spans="1:11" x14ac:dyDescent="0.25">
      <c r="A54505" t="s">
        <v>125</v>
      </c>
      <c r="B54505" s="2">
        <v>44562</v>
      </c>
      <c r="C54505" s="4">
        <v>-3005.29</v>
      </c>
      <c r="D54505" t="str">
        <f>+_xlfn.XLOOKUP(A54505,'Ark2'!A:A,'Ark2'!C:C,"")</f>
        <v>36715936</v>
      </c>
      <c r="K54505" t="str">
        <f>+_xlfn.XLOOKUP(B54505,'Ark2'!A:A,'Ark2'!C:C,"",0,1)</f>
        <v/>
      </c>
    </row>
    <row r="54506" spans="1:11" x14ac:dyDescent="0.25">
      <c r="A54506" t="s">
        <v>125</v>
      </c>
      <c r="B54506" s="2">
        <v>44593</v>
      </c>
      <c r="C54506" s="4">
        <v>-3005.29</v>
      </c>
      <c r="D54506" t="str">
        <f>+_xlfn.XLOOKUP(A54506,'Ark2'!A:A,'Ark2'!C:C,"")</f>
        <v>36715936</v>
      </c>
      <c r="K54506" t="str">
        <f>+_xlfn.XLOOKUP(B54506,'Ark2'!A:A,'Ark2'!C:C,"",0,1)</f>
        <v/>
      </c>
    </row>
    <row r="54507" spans="1:11" x14ac:dyDescent="0.25">
      <c r="A54507" t="s">
        <v>125</v>
      </c>
      <c r="B54507" s="2">
        <v>44621</v>
      </c>
      <c r="C54507" s="4">
        <v>-3005.29</v>
      </c>
      <c r="D54507" t="str">
        <f>+_xlfn.XLOOKUP(A54507,'Ark2'!A:A,'Ark2'!C:C,"")</f>
        <v>36715936</v>
      </c>
      <c r="K54507" t="str">
        <f>+_xlfn.XLOOKUP(B54507,'Ark2'!A:A,'Ark2'!C:C,"",0,1)</f>
        <v/>
      </c>
    </row>
    <row r="54508" spans="1:11" x14ac:dyDescent="0.25">
      <c r="A54508" t="s">
        <v>125</v>
      </c>
      <c r="B54508" s="2">
        <v>44652</v>
      </c>
      <c r="C54508" s="4">
        <v>-3005.29</v>
      </c>
      <c r="D54508" t="str">
        <f>+_xlfn.XLOOKUP(A54508,'Ark2'!A:A,'Ark2'!C:C,"")</f>
        <v>36715936</v>
      </c>
      <c r="K54508" t="str">
        <f>+_xlfn.XLOOKUP(B54508,'Ark2'!A:A,'Ark2'!C:C,"",0,1)</f>
        <v/>
      </c>
    </row>
    <row r="54509" spans="1:11" x14ac:dyDescent="0.25">
      <c r="A54509" t="s">
        <v>125</v>
      </c>
      <c r="B54509" s="2">
        <v>44682</v>
      </c>
      <c r="C54509" s="4">
        <v>-3005.29</v>
      </c>
      <c r="D54509" t="str">
        <f>+_xlfn.XLOOKUP(A54509,'Ark2'!A:A,'Ark2'!C:C,"")</f>
        <v>36715936</v>
      </c>
      <c r="K54509" t="str">
        <f>+_xlfn.XLOOKUP(B54509,'Ark2'!A:A,'Ark2'!C:C,"",0,1)</f>
        <v/>
      </c>
    </row>
    <row r="54510" spans="1:11" x14ac:dyDescent="0.25">
      <c r="A54510" t="s">
        <v>125</v>
      </c>
      <c r="B54510" s="2">
        <v>44713</v>
      </c>
      <c r="C54510" s="4">
        <v>-3005.29</v>
      </c>
      <c r="D54510" t="str">
        <f>+_xlfn.XLOOKUP(A54510,'Ark2'!A:A,'Ark2'!C:C,"")</f>
        <v>36715936</v>
      </c>
      <c r="K54510" t="str">
        <f>+_xlfn.XLOOKUP(B54510,'Ark2'!A:A,'Ark2'!C:C,"",0,1)</f>
        <v/>
      </c>
    </row>
    <row r="54511" spans="1:11" x14ac:dyDescent="0.25">
      <c r="A54511" t="s">
        <v>125</v>
      </c>
      <c r="B54511" s="2">
        <v>44743</v>
      </c>
      <c r="C54511" s="4">
        <v>-3005.29</v>
      </c>
      <c r="D54511" t="str">
        <f>+_xlfn.XLOOKUP(A54511,'Ark2'!A:A,'Ark2'!C:C,"")</f>
        <v>36715936</v>
      </c>
      <c r="K54511" t="str">
        <f>+_xlfn.XLOOKUP(B54511,'Ark2'!A:A,'Ark2'!C:C,"",0,1)</f>
        <v/>
      </c>
    </row>
    <row r="54512" spans="1:11" x14ac:dyDescent="0.25">
      <c r="A54512" t="s">
        <v>125</v>
      </c>
      <c r="B54512" s="2">
        <v>44774</v>
      </c>
      <c r="C54512" s="4">
        <v>39556.25</v>
      </c>
      <c r="D54512" t="str">
        <f>+_xlfn.XLOOKUP(A54512,'Ark2'!A:A,'Ark2'!C:C,"")</f>
        <v>36715936</v>
      </c>
      <c r="K54512" t="str">
        <f>+_xlfn.XLOOKUP(B54512,'Ark2'!A:A,'Ark2'!C:C,"",0,1)</f>
        <v/>
      </c>
    </row>
    <row r="54513" spans="1:11" x14ac:dyDescent="0.25">
      <c r="A54513" t="s">
        <v>3195</v>
      </c>
      <c r="B54513" s="2">
        <v>43922</v>
      </c>
      <c r="C54513" s="4">
        <v>25129.99</v>
      </c>
      <c r="D54513" t="str">
        <f>+_xlfn.XLOOKUP(A54513,'Ark2'!A:A,'Ark2'!C:C,"")</f>
        <v>53894518</v>
      </c>
      <c r="K54513" t="str">
        <f>+_xlfn.XLOOKUP(B54513,'Ark2'!A:A,'Ark2'!C:C,"",0,1)</f>
        <v/>
      </c>
    </row>
    <row r="54514" spans="1:11" x14ac:dyDescent="0.25">
      <c r="A54514" t="s">
        <v>3195</v>
      </c>
      <c r="B54514" s="2">
        <v>43952</v>
      </c>
      <c r="C54514" s="4">
        <v>802.21</v>
      </c>
      <c r="D54514" t="str">
        <f>+_xlfn.XLOOKUP(A54514,'Ark2'!A:A,'Ark2'!C:C,"")</f>
        <v>53894518</v>
      </c>
      <c r="K54514" t="str">
        <f>+_xlfn.XLOOKUP(B54514,'Ark2'!A:A,'Ark2'!C:C,"",0,1)</f>
        <v/>
      </c>
    </row>
    <row r="54515" spans="1:11" x14ac:dyDescent="0.25">
      <c r="A54515" t="s">
        <v>3195</v>
      </c>
      <c r="B54515" s="2">
        <v>43983</v>
      </c>
      <c r="C54515" s="4">
        <v>13089.01</v>
      </c>
      <c r="D54515" t="str">
        <f>+_xlfn.XLOOKUP(A54515,'Ark2'!A:A,'Ark2'!C:C,"")</f>
        <v>53894518</v>
      </c>
      <c r="K54515" t="str">
        <f>+_xlfn.XLOOKUP(B54515,'Ark2'!A:A,'Ark2'!C:C,"",0,1)</f>
        <v/>
      </c>
    </row>
    <row r="54516" spans="1:11" x14ac:dyDescent="0.25">
      <c r="A54516" t="s">
        <v>3195</v>
      </c>
      <c r="B54516" s="2">
        <v>44013</v>
      </c>
      <c r="C54516" s="4">
        <v>1131.5</v>
      </c>
      <c r="D54516" t="str">
        <f>+_xlfn.XLOOKUP(A54516,'Ark2'!A:A,'Ark2'!C:C,"")</f>
        <v>53894518</v>
      </c>
      <c r="K54516" t="str">
        <f>+_xlfn.XLOOKUP(B54516,'Ark2'!A:A,'Ark2'!C:C,"",0,1)</f>
        <v/>
      </c>
    </row>
    <row r="54517" spans="1:11" x14ac:dyDescent="0.25">
      <c r="A54517" t="s">
        <v>3195</v>
      </c>
      <c r="B54517" s="2">
        <v>44044</v>
      </c>
      <c r="C54517" s="4">
        <v>61688.59</v>
      </c>
      <c r="D54517" t="str">
        <f>+_xlfn.XLOOKUP(A54517,'Ark2'!A:A,'Ark2'!C:C,"")</f>
        <v>53894518</v>
      </c>
      <c r="K54517" t="str">
        <f>+_xlfn.XLOOKUP(B54517,'Ark2'!A:A,'Ark2'!C:C,"",0,1)</f>
        <v/>
      </c>
    </row>
    <row r="54518" spans="1:11" x14ac:dyDescent="0.25">
      <c r="A54518" t="s">
        <v>3195</v>
      </c>
      <c r="B54518" s="2">
        <v>44075</v>
      </c>
      <c r="C54518" s="4">
        <v>11354.68</v>
      </c>
      <c r="D54518" t="str">
        <f>+_xlfn.XLOOKUP(A54518,'Ark2'!A:A,'Ark2'!C:C,"")</f>
        <v>53894518</v>
      </c>
      <c r="K54518" t="str">
        <f>+_xlfn.XLOOKUP(B54518,'Ark2'!A:A,'Ark2'!C:C,"",0,1)</f>
        <v/>
      </c>
    </row>
    <row r="54519" spans="1:11" x14ac:dyDescent="0.25">
      <c r="A54519" t="s">
        <v>3195</v>
      </c>
      <c r="B54519" s="2">
        <v>44105</v>
      </c>
      <c r="C54519" s="4">
        <v>7939.45</v>
      </c>
      <c r="D54519" t="str">
        <f>+_xlfn.XLOOKUP(A54519,'Ark2'!A:A,'Ark2'!C:C,"")</f>
        <v>53894518</v>
      </c>
      <c r="K54519" t="str">
        <f>+_xlfn.XLOOKUP(B54519,'Ark2'!A:A,'Ark2'!C:C,"",0,1)</f>
        <v/>
      </c>
    </row>
    <row r="54520" spans="1:11" x14ac:dyDescent="0.25">
      <c r="A54520" t="s">
        <v>3195</v>
      </c>
      <c r="B54520" s="2">
        <v>44136</v>
      </c>
      <c r="C54520" s="4">
        <v>1875.8</v>
      </c>
      <c r="D54520" t="str">
        <f>+_xlfn.XLOOKUP(A54520,'Ark2'!A:A,'Ark2'!C:C,"")</f>
        <v>53894518</v>
      </c>
      <c r="K54520" t="str">
        <f>+_xlfn.XLOOKUP(B54520,'Ark2'!A:A,'Ark2'!C:C,"",0,1)</f>
        <v/>
      </c>
    </row>
    <row r="54521" spans="1:11" x14ac:dyDescent="0.25">
      <c r="A54521" t="s">
        <v>3195</v>
      </c>
      <c r="B54521" s="2">
        <v>44228</v>
      </c>
      <c r="C54521" s="4">
        <v>10580.8</v>
      </c>
      <c r="D54521" t="str">
        <f>+_xlfn.XLOOKUP(A54521,'Ark2'!A:A,'Ark2'!C:C,"")</f>
        <v>53894518</v>
      </c>
      <c r="K54521" t="str">
        <f>+_xlfn.XLOOKUP(B54521,'Ark2'!A:A,'Ark2'!C:C,"",0,1)</f>
        <v/>
      </c>
    </row>
    <row r="54522" spans="1:11" x14ac:dyDescent="0.25">
      <c r="A54522" t="s">
        <v>3195</v>
      </c>
      <c r="B54522" s="2">
        <v>44287</v>
      </c>
      <c r="C54522" s="4">
        <v>1551.28</v>
      </c>
      <c r="D54522" t="str">
        <f>+_xlfn.XLOOKUP(A54522,'Ark2'!A:A,'Ark2'!C:C,"")</f>
        <v>53894518</v>
      </c>
      <c r="K54522" t="str">
        <f>+_xlfn.XLOOKUP(B54522,'Ark2'!A:A,'Ark2'!C:C,"",0,1)</f>
        <v/>
      </c>
    </row>
    <row r="54523" spans="1:11" x14ac:dyDescent="0.25">
      <c r="A54523" t="s">
        <v>3195</v>
      </c>
      <c r="B54523" s="2">
        <v>44317</v>
      </c>
      <c r="C54523" s="4">
        <v>6167.13</v>
      </c>
      <c r="D54523" t="str">
        <f>+_xlfn.XLOOKUP(A54523,'Ark2'!A:A,'Ark2'!C:C,"")</f>
        <v>53894518</v>
      </c>
      <c r="K54523" t="str">
        <f>+_xlfn.XLOOKUP(B54523,'Ark2'!A:A,'Ark2'!C:C,"",0,1)</f>
        <v/>
      </c>
    </row>
    <row r="54524" spans="1:11" x14ac:dyDescent="0.25">
      <c r="A54524" t="s">
        <v>3195</v>
      </c>
      <c r="B54524" s="2">
        <v>44348</v>
      </c>
      <c r="C54524" s="4">
        <v>3084.01</v>
      </c>
      <c r="D54524" t="str">
        <f>+_xlfn.XLOOKUP(A54524,'Ark2'!A:A,'Ark2'!C:C,"")</f>
        <v>53894518</v>
      </c>
      <c r="K54524" t="str">
        <f>+_xlfn.XLOOKUP(B54524,'Ark2'!A:A,'Ark2'!C:C,"",0,1)</f>
        <v/>
      </c>
    </row>
    <row r="54525" spans="1:11" x14ac:dyDescent="0.25">
      <c r="A54525" t="s">
        <v>7801</v>
      </c>
      <c r="B54525" s="2">
        <v>44287</v>
      </c>
      <c r="C54525" s="4">
        <v>1859.45</v>
      </c>
      <c r="D54525" t="str">
        <f>+_xlfn.XLOOKUP(A54525,'Ark2'!A:A,'Ark2'!C:C,"")</f>
        <v>15768002</v>
      </c>
      <c r="K54525" t="str">
        <f>+_xlfn.XLOOKUP(B54525,'Ark2'!A:A,'Ark2'!C:C,"",0,1)</f>
        <v/>
      </c>
    </row>
    <row r="54526" spans="1:11" x14ac:dyDescent="0.25">
      <c r="A54526" t="s">
        <v>4074</v>
      </c>
      <c r="B54526" s="2">
        <v>43983</v>
      </c>
      <c r="C54526" s="4">
        <v>1315.59</v>
      </c>
      <c r="D54526" t="str">
        <f>+_xlfn.XLOOKUP(A54526,'Ark2'!A:A,'Ark2'!C:C,"")</f>
        <v>16478415</v>
      </c>
      <c r="K54526" t="str">
        <f>+_xlfn.XLOOKUP(B54526,'Ark2'!A:A,'Ark2'!C:C,"",0,1)</f>
        <v/>
      </c>
    </row>
    <row r="54527" spans="1:11" x14ac:dyDescent="0.25">
      <c r="A54527" t="s">
        <v>4074</v>
      </c>
      <c r="B54527" s="2">
        <v>44287</v>
      </c>
      <c r="C54527" s="4">
        <v>-2817.08</v>
      </c>
      <c r="D54527" t="str">
        <f>+_xlfn.XLOOKUP(A54527,'Ark2'!A:A,'Ark2'!C:C,"")</f>
        <v>16478415</v>
      </c>
      <c r="K54527" t="str">
        <f>+_xlfn.XLOOKUP(B54527,'Ark2'!A:A,'Ark2'!C:C,"",0,1)</f>
        <v/>
      </c>
    </row>
    <row r="54528" spans="1:11" x14ac:dyDescent="0.25">
      <c r="A54528" t="s">
        <v>4074</v>
      </c>
      <c r="B54528" s="2">
        <v>44317</v>
      </c>
      <c r="C54528" s="4">
        <v>-2817.08</v>
      </c>
      <c r="D54528" t="str">
        <f>+_xlfn.XLOOKUP(A54528,'Ark2'!A:A,'Ark2'!C:C,"")</f>
        <v>16478415</v>
      </c>
      <c r="K54528" t="str">
        <f>+_xlfn.XLOOKUP(B54528,'Ark2'!A:A,'Ark2'!C:C,"",0,1)</f>
        <v/>
      </c>
    </row>
    <row r="54529" spans="1:11" x14ac:dyDescent="0.25">
      <c r="A54529" t="s">
        <v>4074</v>
      </c>
      <c r="B54529" s="2">
        <v>44348</v>
      </c>
      <c r="C54529" s="4">
        <v>-2817.08</v>
      </c>
      <c r="D54529" t="str">
        <f>+_xlfn.XLOOKUP(A54529,'Ark2'!A:A,'Ark2'!C:C,"")</f>
        <v>16478415</v>
      </c>
      <c r="K54529" t="str">
        <f>+_xlfn.XLOOKUP(B54529,'Ark2'!A:A,'Ark2'!C:C,"",0,1)</f>
        <v/>
      </c>
    </row>
    <row r="54530" spans="1:11" x14ac:dyDescent="0.25">
      <c r="A54530" t="s">
        <v>4074</v>
      </c>
      <c r="B54530" s="2">
        <v>44378</v>
      </c>
      <c r="C54530" s="4">
        <v>-2817.08</v>
      </c>
      <c r="D54530" t="str">
        <f>+_xlfn.XLOOKUP(A54530,'Ark2'!A:A,'Ark2'!C:C,"")</f>
        <v>16478415</v>
      </c>
      <c r="K54530" t="str">
        <f>+_xlfn.XLOOKUP(B54530,'Ark2'!A:A,'Ark2'!C:C,"",0,1)</f>
        <v/>
      </c>
    </row>
    <row r="54531" spans="1:11" x14ac:dyDescent="0.25">
      <c r="A54531" t="s">
        <v>4074</v>
      </c>
      <c r="B54531" s="2">
        <v>44409</v>
      </c>
      <c r="C54531" s="4">
        <v>-2817.08</v>
      </c>
      <c r="D54531" t="str">
        <f>+_xlfn.XLOOKUP(A54531,'Ark2'!A:A,'Ark2'!C:C,"")</f>
        <v>16478415</v>
      </c>
      <c r="K54531" t="str">
        <f>+_xlfn.XLOOKUP(B54531,'Ark2'!A:A,'Ark2'!C:C,"",0,1)</f>
        <v/>
      </c>
    </row>
    <row r="54532" spans="1:11" x14ac:dyDescent="0.25">
      <c r="A54532" t="s">
        <v>4074</v>
      </c>
      <c r="B54532" s="2">
        <v>44440</v>
      </c>
      <c r="C54532" s="4">
        <v>-2817.08</v>
      </c>
      <c r="D54532" t="str">
        <f>+_xlfn.XLOOKUP(A54532,'Ark2'!A:A,'Ark2'!C:C,"")</f>
        <v>16478415</v>
      </c>
      <c r="K54532" t="str">
        <f>+_xlfn.XLOOKUP(B54532,'Ark2'!A:A,'Ark2'!C:C,"",0,1)</f>
        <v/>
      </c>
    </row>
    <row r="54533" spans="1:11" x14ac:dyDescent="0.25">
      <c r="A54533" t="s">
        <v>4074</v>
      </c>
      <c r="B54533" s="2">
        <v>44470</v>
      </c>
      <c r="C54533" s="4">
        <v>-2817.08</v>
      </c>
      <c r="D54533" t="str">
        <f>+_xlfn.XLOOKUP(A54533,'Ark2'!A:A,'Ark2'!C:C,"")</f>
        <v>16478415</v>
      </c>
      <c r="K54533" t="str">
        <f>+_xlfn.XLOOKUP(B54533,'Ark2'!A:A,'Ark2'!C:C,"",0,1)</f>
        <v/>
      </c>
    </row>
    <row r="54534" spans="1:11" x14ac:dyDescent="0.25">
      <c r="A54534" t="s">
        <v>4074</v>
      </c>
      <c r="B54534" s="2">
        <v>44501</v>
      </c>
      <c r="C54534" s="4">
        <v>-2817.08</v>
      </c>
      <c r="D54534" t="str">
        <f>+_xlfn.XLOOKUP(A54534,'Ark2'!A:A,'Ark2'!C:C,"")</f>
        <v>16478415</v>
      </c>
      <c r="K54534" t="str">
        <f>+_xlfn.XLOOKUP(B54534,'Ark2'!A:A,'Ark2'!C:C,"",0,1)</f>
        <v/>
      </c>
    </row>
    <row r="54535" spans="1:11" x14ac:dyDescent="0.25">
      <c r="A54535" t="s">
        <v>4074</v>
      </c>
      <c r="B54535" s="2">
        <v>44531</v>
      </c>
      <c r="C54535" s="4">
        <v>-2817.08</v>
      </c>
      <c r="D54535" t="str">
        <f>+_xlfn.XLOOKUP(A54535,'Ark2'!A:A,'Ark2'!C:C,"")</f>
        <v>16478415</v>
      </c>
      <c r="K54535" t="str">
        <f>+_xlfn.XLOOKUP(B54535,'Ark2'!A:A,'Ark2'!C:C,"",0,1)</f>
        <v/>
      </c>
    </row>
    <row r="54536" spans="1:11" x14ac:dyDescent="0.25">
      <c r="A54536" t="s">
        <v>4074</v>
      </c>
      <c r="B54536" s="2">
        <v>44562</v>
      </c>
      <c r="C54536" s="4">
        <v>-2817.08</v>
      </c>
      <c r="D54536" t="str">
        <f>+_xlfn.XLOOKUP(A54536,'Ark2'!A:A,'Ark2'!C:C,"")</f>
        <v>16478415</v>
      </c>
      <c r="K54536" t="str">
        <f>+_xlfn.XLOOKUP(B54536,'Ark2'!A:A,'Ark2'!C:C,"",0,1)</f>
        <v/>
      </c>
    </row>
    <row r="54537" spans="1:11" x14ac:dyDescent="0.25">
      <c r="A54537" t="s">
        <v>4074</v>
      </c>
      <c r="B54537" s="2">
        <v>44593</v>
      </c>
      <c r="C54537" s="4">
        <v>-2817.08</v>
      </c>
      <c r="D54537" t="str">
        <f>+_xlfn.XLOOKUP(A54537,'Ark2'!A:A,'Ark2'!C:C,"")</f>
        <v>16478415</v>
      </c>
      <c r="K54537" t="str">
        <f>+_xlfn.XLOOKUP(B54537,'Ark2'!A:A,'Ark2'!C:C,"",0,1)</f>
        <v/>
      </c>
    </row>
    <row r="54538" spans="1:11" x14ac:dyDescent="0.25">
      <c r="A54538" t="s">
        <v>4074</v>
      </c>
      <c r="B54538" s="2">
        <v>44621</v>
      </c>
      <c r="C54538" s="4">
        <v>-2817.08</v>
      </c>
      <c r="D54538" t="str">
        <f>+_xlfn.XLOOKUP(A54538,'Ark2'!A:A,'Ark2'!C:C,"")</f>
        <v>16478415</v>
      </c>
      <c r="K54538" t="str">
        <f>+_xlfn.XLOOKUP(B54538,'Ark2'!A:A,'Ark2'!C:C,"",0,1)</f>
        <v/>
      </c>
    </row>
    <row r="54539" spans="1:11" x14ac:dyDescent="0.25">
      <c r="A54539" t="s">
        <v>4074</v>
      </c>
      <c r="B54539" s="2">
        <v>44652</v>
      </c>
      <c r="C54539" s="4">
        <v>-2817.08</v>
      </c>
      <c r="D54539" t="str">
        <f>+_xlfn.XLOOKUP(A54539,'Ark2'!A:A,'Ark2'!C:C,"")</f>
        <v>16478415</v>
      </c>
      <c r="K54539" t="str">
        <f>+_xlfn.XLOOKUP(B54539,'Ark2'!A:A,'Ark2'!C:C,"",0,1)</f>
        <v/>
      </c>
    </row>
    <row r="54540" spans="1:11" x14ac:dyDescent="0.25">
      <c r="A54540" t="s">
        <v>4074</v>
      </c>
      <c r="B54540" s="2">
        <v>44682</v>
      </c>
      <c r="C54540" s="4">
        <v>-2817.08</v>
      </c>
      <c r="D54540" t="str">
        <f>+_xlfn.XLOOKUP(A54540,'Ark2'!A:A,'Ark2'!C:C,"")</f>
        <v>16478415</v>
      </c>
      <c r="K54540" t="str">
        <f>+_xlfn.XLOOKUP(B54540,'Ark2'!A:A,'Ark2'!C:C,"",0,1)</f>
        <v/>
      </c>
    </row>
    <row r="54541" spans="1:11" x14ac:dyDescent="0.25">
      <c r="A54541" t="s">
        <v>4074</v>
      </c>
      <c r="B54541" s="2">
        <v>44713</v>
      </c>
      <c r="C54541" s="4">
        <v>-2817.08</v>
      </c>
      <c r="D54541" t="str">
        <f>+_xlfn.XLOOKUP(A54541,'Ark2'!A:A,'Ark2'!C:C,"")</f>
        <v>16478415</v>
      </c>
      <c r="K54541" t="str">
        <f>+_xlfn.XLOOKUP(B54541,'Ark2'!A:A,'Ark2'!C:C,"",0,1)</f>
        <v/>
      </c>
    </row>
    <row r="54542" spans="1:11" x14ac:dyDescent="0.25">
      <c r="A54542" t="s">
        <v>4074</v>
      </c>
      <c r="B54542" s="2">
        <v>44743</v>
      </c>
      <c r="C54542" s="4">
        <v>-2817.08</v>
      </c>
      <c r="D54542" t="str">
        <f>+_xlfn.XLOOKUP(A54542,'Ark2'!A:A,'Ark2'!C:C,"")</f>
        <v>16478415</v>
      </c>
      <c r="K54542" t="str">
        <f>+_xlfn.XLOOKUP(B54542,'Ark2'!A:A,'Ark2'!C:C,"",0,1)</f>
        <v/>
      </c>
    </row>
    <row r="54543" spans="1:11" x14ac:dyDescent="0.25">
      <c r="A54543" t="s">
        <v>9004</v>
      </c>
      <c r="B54543" s="2">
        <v>44409</v>
      </c>
      <c r="C54543" s="4">
        <v>12500</v>
      </c>
      <c r="D54543" t="str">
        <f>+_xlfn.XLOOKUP(A54543,'Ark2'!A:A,'Ark2'!C:C,"")</f>
        <v>29579873</v>
      </c>
      <c r="K54543" t="str">
        <f>+_xlfn.XLOOKUP(B54543,'Ark2'!A:A,'Ark2'!C:C,"",0,1)</f>
        <v/>
      </c>
    </row>
    <row r="54544" spans="1:11" x14ac:dyDescent="0.25">
      <c r="A54544" t="s">
        <v>9004</v>
      </c>
      <c r="B54544" s="2">
        <v>44501</v>
      </c>
      <c r="C54544" s="4">
        <v>1614.69</v>
      </c>
      <c r="D54544" t="str">
        <f>+_xlfn.XLOOKUP(A54544,'Ark2'!A:A,'Ark2'!C:C,"")</f>
        <v>29579873</v>
      </c>
      <c r="K54544" t="str">
        <f>+_xlfn.XLOOKUP(B54544,'Ark2'!A:A,'Ark2'!C:C,"",0,1)</f>
        <v/>
      </c>
    </row>
    <row r="54545" spans="1:11" x14ac:dyDescent="0.25">
      <c r="A54545" t="s">
        <v>6050</v>
      </c>
      <c r="B54545" s="2">
        <v>44166</v>
      </c>
      <c r="C54545" s="4">
        <v>1673.75</v>
      </c>
      <c r="D54545" t="str">
        <f>+_xlfn.XLOOKUP(A54545,'Ark2'!A:A,'Ark2'!C:C,"")</f>
        <v>16482919</v>
      </c>
      <c r="K54545" t="str">
        <f>+_xlfn.XLOOKUP(B54545,'Ark2'!A:A,'Ark2'!C:C,"",0,1)</f>
        <v/>
      </c>
    </row>
    <row r="54546" spans="1:11" x14ac:dyDescent="0.25">
      <c r="A54546" t="s">
        <v>2676</v>
      </c>
      <c r="B54546" s="2">
        <v>43891</v>
      </c>
      <c r="C54546" s="4">
        <v>905.5</v>
      </c>
      <c r="D54546" t="str">
        <f>+_xlfn.XLOOKUP(A54546,'Ark2'!A:A,'Ark2'!C:C,"")</f>
        <v/>
      </c>
      <c r="K54546" t="str">
        <f>+_xlfn.XLOOKUP(B54546,'Ark2'!A:A,'Ark2'!C:C,"",0,1)</f>
        <v/>
      </c>
    </row>
    <row r="54547" spans="1:11" x14ac:dyDescent="0.25">
      <c r="A54547" t="s">
        <v>6566</v>
      </c>
      <c r="B54547" s="2">
        <v>44197</v>
      </c>
      <c r="C54547" s="4">
        <v>825</v>
      </c>
      <c r="D54547" t="str">
        <f>+_xlfn.XLOOKUP(A54547,'Ark2'!A:A,'Ark2'!C:C,"")</f>
        <v>35666729</v>
      </c>
      <c r="K54547" t="str">
        <f>+_xlfn.XLOOKUP(B54547,'Ark2'!A:A,'Ark2'!C:C,"",0,1)</f>
        <v/>
      </c>
    </row>
    <row r="54548" spans="1:11" x14ac:dyDescent="0.25">
      <c r="A54548" t="s">
        <v>6566</v>
      </c>
      <c r="B54548" s="2">
        <v>44228</v>
      </c>
      <c r="C54548" s="4">
        <v>825</v>
      </c>
      <c r="D54548" t="str">
        <f>+_xlfn.XLOOKUP(A54548,'Ark2'!A:A,'Ark2'!C:C,"")</f>
        <v>35666729</v>
      </c>
      <c r="K54548" t="str">
        <f>+_xlfn.XLOOKUP(B54548,'Ark2'!A:A,'Ark2'!C:C,"",0,1)</f>
        <v/>
      </c>
    </row>
    <row r="54549" spans="1:11" x14ac:dyDescent="0.25">
      <c r="A54549" t="s">
        <v>3513</v>
      </c>
      <c r="B54549" s="2">
        <v>43952</v>
      </c>
      <c r="C54549" s="4">
        <v>1548.75</v>
      </c>
      <c r="D54549" t="str">
        <f>+_xlfn.XLOOKUP(A54549,'Ark2'!A:A,'Ark2'!C:C,"")</f>
        <v>30193571</v>
      </c>
      <c r="K54549" t="str">
        <f>+_xlfn.XLOOKUP(B54549,'Ark2'!A:A,'Ark2'!C:C,"",0,1)</f>
        <v/>
      </c>
    </row>
    <row r="54550" spans="1:11" x14ac:dyDescent="0.25">
      <c r="A54550" t="s">
        <v>3513</v>
      </c>
      <c r="B54550" s="2">
        <v>44287</v>
      </c>
      <c r="C54550" s="4">
        <v>5923.75</v>
      </c>
      <c r="D54550" t="str">
        <f>+_xlfn.XLOOKUP(A54550,'Ark2'!A:A,'Ark2'!C:C,"")</f>
        <v>30193571</v>
      </c>
      <c r="K54550" t="str">
        <f>+_xlfn.XLOOKUP(B54550,'Ark2'!A:A,'Ark2'!C:C,"",0,1)</f>
        <v/>
      </c>
    </row>
    <row r="54551" spans="1:11" x14ac:dyDescent="0.25">
      <c r="A54551" t="s">
        <v>3513</v>
      </c>
      <c r="B54551" s="2">
        <v>44866</v>
      </c>
      <c r="C54551" s="4">
        <v>3368.75</v>
      </c>
      <c r="D54551" t="str">
        <f>+_xlfn.XLOOKUP(A54551,'Ark2'!A:A,'Ark2'!C:C,"")</f>
        <v>30193571</v>
      </c>
      <c r="K54551" t="str">
        <f>+_xlfn.XLOOKUP(B54551,'Ark2'!A:A,'Ark2'!C:C,"",0,1)</f>
        <v/>
      </c>
    </row>
    <row r="54552" spans="1:11" x14ac:dyDescent="0.25">
      <c r="A54552" t="s">
        <v>13351</v>
      </c>
      <c r="B54552" s="2">
        <v>44986</v>
      </c>
      <c r="C54552" s="4">
        <v>2931.25</v>
      </c>
      <c r="D54552" t="str">
        <f>+_xlfn.XLOOKUP(A54552,'Ark2'!A:A,'Ark2'!C:C,"")</f>
        <v>28193610</v>
      </c>
      <c r="K54552" t="str">
        <f>+_xlfn.XLOOKUP(B54552,'Ark2'!A:A,'Ark2'!C:C,"",0,1)</f>
        <v/>
      </c>
    </row>
    <row r="54553" spans="1:11" x14ac:dyDescent="0.25">
      <c r="A54553" t="s">
        <v>2406</v>
      </c>
      <c r="B54553" s="2">
        <v>43891</v>
      </c>
      <c r="C54553" s="4">
        <v>9398.75</v>
      </c>
      <c r="D54553" t="str">
        <f>+_xlfn.XLOOKUP(A54553,'Ark2'!A:A,'Ark2'!C:C,"")</f>
        <v>29553254</v>
      </c>
      <c r="K54553" t="str">
        <f>+_xlfn.XLOOKUP(B54553,'Ark2'!A:A,'Ark2'!C:C,"",0,1)</f>
        <v/>
      </c>
    </row>
    <row r="54554" spans="1:11" x14ac:dyDescent="0.25">
      <c r="A54554" t="s">
        <v>2406</v>
      </c>
      <c r="B54554" s="2">
        <v>44013</v>
      </c>
      <c r="C54554" s="4">
        <v>6817.5</v>
      </c>
      <c r="D54554" t="str">
        <f>+_xlfn.XLOOKUP(A54554,'Ark2'!A:A,'Ark2'!C:C,"")</f>
        <v>29553254</v>
      </c>
      <c r="K54554" t="str">
        <f>+_xlfn.XLOOKUP(B54554,'Ark2'!A:A,'Ark2'!C:C,"",0,1)</f>
        <v/>
      </c>
    </row>
    <row r="54555" spans="1:11" x14ac:dyDescent="0.25">
      <c r="A54555" t="s">
        <v>2406</v>
      </c>
      <c r="B54555" s="2">
        <v>44136</v>
      </c>
      <c r="C54555" s="4">
        <v>5936.25</v>
      </c>
      <c r="D54555" t="str">
        <f>+_xlfn.XLOOKUP(A54555,'Ark2'!A:A,'Ark2'!C:C,"")</f>
        <v>29553254</v>
      </c>
      <c r="K54555" t="str">
        <f>+_xlfn.XLOOKUP(B54555,'Ark2'!A:A,'Ark2'!C:C,"",0,1)</f>
        <v/>
      </c>
    </row>
    <row r="54556" spans="1:11" x14ac:dyDescent="0.25">
      <c r="A54556" t="s">
        <v>2406</v>
      </c>
      <c r="B54556" s="2">
        <v>44287</v>
      </c>
      <c r="C54556" s="4">
        <v>2866.25</v>
      </c>
      <c r="D54556" t="str">
        <f>+_xlfn.XLOOKUP(A54556,'Ark2'!A:A,'Ark2'!C:C,"")</f>
        <v>29553254</v>
      </c>
      <c r="K54556" t="str">
        <f>+_xlfn.XLOOKUP(B54556,'Ark2'!A:A,'Ark2'!C:C,"",0,1)</f>
        <v/>
      </c>
    </row>
    <row r="54557" spans="1:11" x14ac:dyDescent="0.25">
      <c r="A54557" t="s">
        <v>2406</v>
      </c>
      <c r="B54557" s="2">
        <v>44348</v>
      </c>
      <c r="C54557" s="4">
        <v>6284.11</v>
      </c>
      <c r="D54557" t="str">
        <f>+_xlfn.XLOOKUP(A54557,'Ark2'!A:A,'Ark2'!C:C,"")</f>
        <v>29553254</v>
      </c>
      <c r="K54557" t="str">
        <f>+_xlfn.XLOOKUP(B54557,'Ark2'!A:A,'Ark2'!C:C,"",0,1)</f>
        <v/>
      </c>
    </row>
    <row r="54558" spans="1:11" x14ac:dyDescent="0.25">
      <c r="A54558" t="s">
        <v>2406</v>
      </c>
      <c r="B54558" s="2">
        <v>44378</v>
      </c>
      <c r="C54558" s="4">
        <v>6284.11</v>
      </c>
      <c r="D54558" t="str">
        <f>+_xlfn.XLOOKUP(A54558,'Ark2'!A:A,'Ark2'!C:C,"")</f>
        <v>29553254</v>
      </c>
      <c r="K54558" t="str">
        <f>+_xlfn.XLOOKUP(B54558,'Ark2'!A:A,'Ark2'!C:C,"",0,1)</f>
        <v/>
      </c>
    </row>
    <row r="54559" spans="1:11" x14ac:dyDescent="0.25">
      <c r="A54559" t="s">
        <v>2406</v>
      </c>
      <c r="B54559" s="2">
        <v>44682</v>
      </c>
      <c r="C54559" s="4">
        <v>4345.1400000000003</v>
      </c>
      <c r="D54559" t="str">
        <f>+_xlfn.XLOOKUP(A54559,'Ark2'!A:A,'Ark2'!C:C,"")</f>
        <v>29553254</v>
      </c>
      <c r="K54559" t="str">
        <f>+_xlfn.XLOOKUP(B54559,'Ark2'!A:A,'Ark2'!C:C,"",0,1)</f>
        <v/>
      </c>
    </row>
    <row r="54560" spans="1:11" x14ac:dyDescent="0.25">
      <c r="A54560" t="s">
        <v>2406</v>
      </c>
      <c r="B54560" s="2">
        <v>44743</v>
      </c>
      <c r="C54560" s="4">
        <v>11798.75</v>
      </c>
      <c r="D54560" t="str">
        <f>+_xlfn.XLOOKUP(A54560,'Ark2'!A:A,'Ark2'!C:C,"")</f>
        <v>29553254</v>
      </c>
      <c r="K54560" t="str">
        <f>+_xlfn.XLOOKUP(B54560,'Ark2'!A:A,'Ark2'!C:C,"",0,1)</f>
        <v/>
      </c>
    </row>
    <row r="54561" spans="1:11" x14ac:dyDescent="0.25">
      <c r="A54561" t="s">
        <v>2406</v>
      </c>
      <c r="B54561" s="2">
        <v>44805</v>
      </c>
      <c r="C54561" s="4">
        <v>25831.25</v>
      </c>
      <c r="D54561" t="str">
        <f>+_xlfn.XLOOKUP(A54561,'Ark2'!A:A,'Ark2'!C:C,"")</f>
        <v>29553254</v>
      </c>
      <c r="K54561" t="str">
        <f>+_xlfn.XLOOKUP(B54561,'Ark2'!A:A,'Ark2'!C:C,"",0,1)</f>
        <v/>
      </c>
    </row>
    <row r="54562" spans="1:11" x14ac:dyDescent="0.25">
      <c r="A54562" t="s">
        <v>2406</v>
      </c>
      <c r="B54562" s="2">
        <v>44835</v>
      </c>
      <c r="C54562" s="4">
        <v>25831.25</v>
      </c>
      <c r="D54562" t="str">
        <f>+_xlfn.XLOOKUP(A54562,'Ark2'!A:A,'Ark2'!C:C,"")</f>
        <v>29553254</v>
      </c>
      <c r="K54562" t="str">
        <f>+_xlfn.XLOOKUP(B54562,'Ark2'!A:A,'Ark2'!C:C,"",0,1)</f>
        <v/>
      </c>
    </row>
    <row r="54563" spans="1:11" x14ac:dyDescent="0.25">
      <c r="A54563" t="s">
        <v>2406</v>
      </c>
      <c r="B54563" s="2">
        <v>44866</v>
      </c>
      <c r="C54563" s="4">
        <v>1026</v>
      </c>
      <c r="D54563" t="str">
        <f>+_xlfn.XLOOKUP(A54563,'Ark2'!A:A,'Ark2'!C:C,"")</f>
        <v>29553254</v>
      </c>
      <c r="K54563" t="str">
        <f>+_xlfn.XLOOKUP(B54563,'Ark2'!A:A,'Ark2'!C:C,"",0,1)</f>
        <v/>
      </c>
    </row>
    <row r="54564" spans="1:11" x14ac:dyDescent="0.25">
      <c r="A54564" t="s">
        <v>2406</v>
      </c>
      <c r="B54564" s="2">
        <v>45078</v>
      </c>
      <c r="C54564" s="4">
        <v>285000</v>
      </c>
      <c r="D54564" t="str">
        <f>+_xlfn.XLOOKUP(A54564,'Ark2'!A:A,'Ark2'!C:C,"")</f>
        <v>29553254</v>
      </c>
      <c r="K54564" t="str">
        <f>+_xlfn.XLOOKUP(B54564,'Ark2'!A:A,'Ark2'!C:C,"",0,1)</f>
        <v/>
      </c>
    </row>
    <row r="54565" spans="1:11" x14ac:dyDescent="0.25">
      <c r="A54565" t="s">
        <v>2406</v>
      </c>
      <c r="B54565" s="2">
        <v>45108</v>
      </c>
      <c r="C54565" s="4">
        <v>285000</v>
      </c>
      <c r="D54565" t="str">
        <f>+_xlfn.XLOOKUP(A54565,'Ark2'!A:A,'Ark2'!C:C,"")</f>
        <v>29553254</v>
      </c>
      <c r="K54565" t="str">
        <f>+_xlfn.XLOOKUP(B54565,'Ark2'!A:A,'Ark2'!C:C,"",0,1)</f>
        <v/>
      </c>
    </row>
    <row r="54566" spans="1:11" x14ac:dyDescent="0.25">
      <c r="A54566" t="s">
        <v>2406</v>
      </c>
      <c r="B54566" s="2">
        <v>45139</v>
      </c>
      <c r="C54566" s="4">
        <v>354533.75</v>
      </c>
      <c r="D54566" t="str">
        <f>+_xlfn.XLOOKUP(A54566,'Ark2'!A:A,'Ark2'!C:C,"")</f>
        <v>29553254</v>
      </c>
      <c r="K54566" t="str">
        <f>+_xlfn.XLOOKUP(B54566,'Ark2'!A:A,'Ark2'!C:C,"",0,1)</f>
        <v/>
      </c>
    </row>
    <row r="54567" spans="1:11" x14ac:dyDescent="0.25">
      <c r="A54567" t="s">
        <v>2925</v>
      </c>
      <c r="B54567" s="2">
        <v>43922</v>
      </c>
      <c r="C54567" s="4">
        <v>25437.5</v>
      </c>
      <c r="D54567" t="str">
        <f>+_xlfn.XLOOKUP(A54567,'Ark2'!A:A,'Ark2'!C:C,"")</f>
        <v>34710414</v>
      </c>
      <c r="K54567" t="str">
        <f>+_xlfn.XLOOKUP(B54567,'Ark2'!A:A,'Ark2'!C:C,"",0,1)</f>
        <v/>
      </c>
    </row>
    <row r="54568" spans="1:11" x14ac:dyDescent="0.25">
      <c r="A54568" t="s">
        <v>2925</v>
      </c>
      <c r="B54568" s="2">
        <v>43983</v>
      </c>
      <c r="C54568" s="4">
        <v>3023.75</v>
      </c>
      <c r="D54568" t="str">
        <f>+_xlfn.XLOOKUP(A54568,'Ark2'!A:A,'Ark2'!C:C,"")</f>
        <v>34710414</v>
      </c>
      <c r="K54568" t="str">
        <f>+_xlfn.XLOOKUP(B54568,'Ark2'!A:A,'Ark2'!C:C,"",0,1)</f>
        <v/>
      </c>
    </row>
    <row r="54569" spans="1:11" x14ac:dyDescent="0.25">
      <c r="A54569" t="s">
        <v>2925</v>
      </c>
      <c r="B54569" s="2">
        <v>44044</v>
      </c>
      <c r="C54569" s="4">
        <v>668.75</v>
      </c>
      <c r="D54569" t="str">
        <f>+_xlfn.XLOOKUP(A54569,'Ark2'!A:A,'Ark2'!C:C,"")</f>
        <v>34710414</v>
      </c>
      <c r="K54569" t="str">
        <f>+_xlfn.XLOOKUP(B54569,'Ark2'!A:A,'Ark2'!C:C,"",0,1)</f>
        <v/>
      </c>
    </row>
    <row r="54570" spans="1:11" x14ac:dyDescent="0.25">
      <c r="A54570" t="s">
        <v>2925</v>
      </c>
      <c r="B54570" s="2">
        <v>44105</v>
      </c>
      <c r="C54570" s="4">
        <v>13974.080000000002</v>
      </c>
      <c r="D54570" t="str">
        <f>+_xlfn.XLOOKUP(A54570,'Ark2'!A:A,'Ark2'!C:C,"")</f>
        <v>34710414</v>
      </c>
      <c r="K54570" t="str">
        <f>+_xlfn.XLOOKUP(B54570,'Ark2'!A:A,'Ark2'!C:C,"",0,1)</f>
        <v/>
      </c>
    </row>
    <row r="54571" spans="1:11" x14ac:dyDescent="0.25">
      <c r="A54571" t="s">
        <v>2925</v>
      </c>
      <c r="B54571" s="2">
        <v>44409</v>
      </c>
      <c r="C54571" s="4">
        <v>1282.5</v>
      </c>
      <c r="D54571" t="str">
        <f>+_xlfn.XLOOKUP(A54571,'Ark2'!A:A,'Ark2'!C:C,"")</f>
        <v>34710414</v>
      </c>
      <c r="K54571" t="str">
        <f>+_xlfn.XLOOKUP(B54571,'Ark2'!A:A,'Ark2'!C:C,"",0,1)</f>
        <v/>
      </c>
    </row>
    <row r="54572" spans="1:11" x14ac:dyDescent="0.25">
      <c r="A54572" t="s">
        <v>12862</v>
      </c>
      <c r="B54572" s="2">
        <v>44927</v>
      </c>
      <c r="C54572" s="4">
        <v>1403.15</v>
      </c>
      <c r="D54572" t="str">
        <f>+_xlfn.XLOOKUP(A54572,'Ark2'!A:A,'Ark2'!C:C,"")</f>
        <v>32230016</v>
      </c>
      <c r="K54572" t="str">
        <f>+_xlfn.XLOOKUP(B54572,'Ark2'!A:A,'Ark2'!C:C,"",0,1)</f>
        <v/>
      </c>
    </row>
    <row r="54573" spans="1:11" x14ac:dyDescent="0.25">
      <c r="A54573" t="s">
        <v>12862</v>
      </c>
      <c r="B54573" s="2">
        <v>45047</v>
      </c>
      <c r="C54573" s="4">
        <v>2735.15</v>
      </c>
      <c r="D54573" t="str">
        <f>+_xlfn.XLOOKUP(A54573,'Ark2'!A:A,'Ark2'!C:C,"")</f>
        <v>32230016</v>
      </c>
      <c r="K54573" t="str">
        <f>+_xlfn.XLOOKUP(B54573,'Ark2'!A:A,'Ark2'!C:C,"",0,1)</f>
        <v/>
      </c>
    </row>
    <row r="54574" spans="1:11" x14ac:dyDescent="0.25">
      <c r="A54574" t="s">
        <v>126</v>
      </c>
      <c r="B54574" s="2">
        <v>43831</v>
      </c>
      <c r="C54574" s="4">
        <v>-1837.5</v>
      </c>
      <c r="D54574" t="str">
        <f>+_xlfn.XLOOKUP(A54574,'Ark2'!A:A,'Ark2'!C:C,"")</f>
        <v>54632118</v>
      </c>
      <c r="K54574" t="str">
        <f>+_xlfn.XLOOKUP(B54574,'Ark2'!A:A,'Ark2'!C:C,"",0,1)</f>
        <v/>
      </c>
    </row>
    <row r="54575" spans="1:11" x14ac:dyDescent="0.25">
      <c r="A54575" t="s">
        <v>126</v>
      </c>
      <c r="B54575" s="2">
        <v>43862</v>
      </c>
      <c r="C54575" s="4">
        <v>-1837.5</v>
      </c>
      <c r="D54575" t="str">
        <f>+_xlfn.XLOOKUP(A54575,'Ark2'!A:A,'Ark2'!C:C,"")</f>
        <v>54632118</v>
      </c>
      <c r="K54575" t="str">
        <f>+_xlfn.XLOOKUP(B54575,'Ark2'!A:A,'Ark2'!C:C,"",0,1)</f>
        <v/>
      </c>
    </row>
    <row r="54576" spans="1:11" x14ac:dyDescent="0.25">
      <c r="A54576" t="s">
        <v>126</v>
      </c>
      <c r="B54576" s="2">
        <v>43891</v>
      </c>
      <c r="C54576" s="4">
        <v>-1837.5</v>
      </c>
      <c r="D54576" t="str">
        <f>+_xlfn.XLOOKUP(A54576,'Ark2'!A:A,'Ark2'!C:C,"")</f>
        <v>54632118</v>
      </c>
      <c r="K54576" t="str">
        <f>+_xlfn.XLOOKUP(B54576,'Ark2'!A:A,'Ark2'!C:C,"",0,1)</f>
        <v/>
      </c>
    </row>
    <row r="54577" spans="1:11" x14ac:dyDescent="0.25">
      <c r="A54577" t="s">
        <v>126</v>
      </c>
      <c r="B54577" s="2">
        <v>43922</v>
      </c>
      <c r="C54577" s="4">
        <v>-1837.5</v>
      </c>
      <c r="D54577" t="str">
        <f>+_xlfn.XLOOKUP(A54577,'Ark2'!A:A,'Ark2'!C:C,"")</f>
        <v>54632118</v>
      </c>
      <c r="K54577" t="str">
        <f>+_xlfn.XLOOKUP(B54577,'Ark2'!A:A,'Ark2'!C:C,"",0,1)</f>
        <v/>
      </c>
    </row>
    <row r="54578" spans="1:11" x14ac:dyDescent="0.25">
      <c r="A54578" t="s">
        <v>126</v>
      </c>
      <c r="B54578" s="2">
        <v>43952</v>
      </c>
      <c r="C54578" s="4">
        <v>-1837.5</v>
      </c>
      <c r="D54578" t="str">
        <f>+_xlfn.XLOOKUP(A54578,'Ark2'!A:A,'Ark2'!C:C,"")</f>
        <v>54632118</v>
      </c>
      <c r="K54578" t="str">
        <f>+_xlfn.XLOOKUP(B54578,'Ark2'!A:A,'Ark2'!C:C,"",0,1)</f>
        <v/>
      </c>
    </row>
    <row r="54579" spans="1:11" x14ac:dyDescent="0.25">
      <c r="A54579" t="s">
        <v>126</v>
      </c>
      <c r="B54579" s="2">
        <v>43983</v>
      </c>
      <c r="C54579" s="4">
        <v>-1837.5</v>
      </c>
      <c r="D54579" t="str">
        <f>+_xlfn.XLOOKUP(A54579,'Ark2'!A:A,'Ark2'!C:C,"")</f>
        <v>54632118</v>
      </c>
      <c r="K54579" t="str">
        <f>+_xlfn.XLOOKUP(B54579,'Ark2'!A:A,'Ark2'!C:C,"",0,1)</f>
        <v/>
      </c>
    </row>
    <row r="54580" spans="1:11" x14ac:dyDescent="0.25">
      <c r="A54580" t="s">
        <v>126</v>
      </c>
      <c r="B54580" s="2">
        <v>44013</v>
      </c>
      <c r="C54580" s="4">
        <v>-1837.5</v>
      </c>
      <c r="D54580" t="str">
        <f>+_xlfn.XLOOKUP(A54580,'Ark2'!A:A,'Ark2'!C:C,"")</f>
        <v>54632118</v>
      </c>
      <c r="K54580" t="str">
        <f>+_xlfn.XLOOKUP(B54580,'Ark2'!A:A,'Ark2'!C:C,"",0,1)</f>
        <v/>
      </c>
    </row>
    <row r="54581" spans="1:11" x14ac:dyDescent="0.25">
      <c r="A54581" t="s">
        <v>126</v>
      </c>
      <c r="B54581" s="2">
        <v>44044</v>
      </c>
      <c r="C54581" s="4">
        <v>-1837.5</v>
      </c>
      <c r="D54581" t="str">
        <f>+_xlfn.XLOOKUP(A54581,'Ark2'!A:A,'Ark2'!C:C,"")</f>
        <v>54632118</v>
      </c>
      <c r="K54581" t="str">
        <f>+_xlfn.XLOOKUP(B54581,'Ark2'!A:A,'Ark2'!C:C,"",0,1)</f>
        <v/>
      </c>
    </row>
    <row r="54582" spans="1:11" x14ac:dyDescent="0.25">
      <c r="A54582" t="s">
        <v>126</v>
      </c>
      <c r="B54582" s="2">
        <v>44075</v>
      </c>
      <c r="C54582" s="4">
        <v>-1837.5</v>
      </c>
      <c r="D54582" t="str">
        <f>+_xlfn.XLOOKUP(A54582,'Ark2'!A:A,'Ark2'!C:C,"")</f>
        <v>54632118</v>
      </c>
      <c r="K54582" t="str">
        <f>+_xlfn.XLOOKUP(B54582,'Ark2'!A:A,'Ark2'!C:C,"",0,1)</f>
        <v/>
      </c>
    </row>
    <row r="54583" spans="1:11" x14ac:dyDescent="0.25">
      <c r="A54583" t="s">
        <v>126</v>
      </c>
      <c r="B54583" s="2">
        <v>44105</v>
      </c>
      <c r="C54583" s="4">
        <v>-1837.5</v>
      </c>
      <c r="D54583" t="str">
        <f>+_xlfn.XLOOKUP(A54583,'Ark2'!A:A,'Ark2'!C:C,"")</f>
        <v>54632118</v>
      </c>
      <c r="K54583" t="str">
        <f>+_xlfn.XLOOKUP(B54583,'Ark2'!A:A,'Ark2'!C:C,"",0,1)</f>
        <v/>
      </c>
    </row>
    <row r="54584" spans="1:11" x14ac:dyDescent="0.25">
      <c r="A54584" t="s">
        <v>126</v>
      </c>
      <c r="B54584" s="2">
        <v>44136</v>
      </c>
      <c r="C54584" s="4">
        <v>-1837.5</v>
      </c>
      <c r="D54584" t="str">
        <f>+_xlfn.XLOOKUP(A54584,'Ark2'!A:A,'Ark2'!C:C,"")</f>
        <v>54632118</v>
      </c>
      <c r="K54584" t="str">
        <f>+_xlfn.XLOOKUP(B54584,'Ark2'!A:A,'Ark2'!C:C,"",0,1)</f>
        <v/>
      </c>
    </row>
    <row r="54585" spans="1:11" x14ac:dyDescent="0.25">
      <c r="A54585" t="s">
        <v>126</v>
      </c>
      <c r="B54585" s="2">
        <v>44166</v>
      </c>
      <c r="C54585" s="4">
        <v>-1837.5</v>
      </c>
      <c r="D54585" t="str">
        <f>+_xlfn.XLOOKUP(A54585,'Ark2'!A:A,'Ark2'!C:C,"")</f>
        <v>54632118</v>
      </c>
      <c r="K54585" t="str">
        <f>+_xlfn.XLOOKUP(B54585,'Ark2'!A:A,'Ark2'!C:C,"",0,1)</f>
        <v/>
      </c>
    </row>
    <row r="54586" spans="1:11" x14ac:dyDescent="0.25">
      <c r="A54586" t="s">
        <v>126</v>
      </c>
      <c r="B54586" s="2">
        <v>44197</v>
      </c>
      <c r="C54586" s="4">
        <v>-1837.5</v>
      </c>
      <c r="D54586" t="str">
        <f>+_xlfn.XLOOKUP(A54586,'Ark2'!A:A,'Ark2'!C:C,"")</f>
        <v>54632118</v>
      </c>
      <c r="K54586" t="str">
        <f>+_xlfn.XLOOKUP(B54586,'Ark2'!A:A,'Ark2'!C:C,"",0,1)</f>
        <v/>
      </c>
    </row>
    <row r="54587" spans="1:11" x14ac:dyDescent="0.25">
      <c r="A54587" t="s">
        <v>126</v>
      </c>
      <c r="B54587" s="2">
        <v>44228</v>
      </c>
      <c r="C54587" s="4">
        <v>122243.87</v>
      </c>
      <c r="D54587" t="str">
        <f>+_xlfn.XLOOKUP(A54587,'Ark2'!A:A,'Ark2'!C:C,"")</f>
        <v>54632118</v>
      </c>
      <c r="K54587" t="str">
        <f>+_xlfn.XLOOKUP(B54587,'Ark2'!A:A,'Ark2'!C:C,"",0,1)</f>
        <v/>
      </c>
    </row>
    <row r="54588" spans="1:11" x14ac:dyDescent="0.25">
      <c r="A54588" t="s">
        <v>126</v>
      </c>
      <c r="B54588" s="2">
        <v>44256</v>
      </c>
      <c r="C54588" s="4">
        <v>-1837.5</v>
      </c>
      <c r="D54588" t="str">
        <f>+_xlfn.XLOOKUP(A54588,'Ark2'!A:A,'Ark2'!C:C,"")</f>
        <v>54632118</v>
      </c>
      <c r="K54588" t="str">
        <f>+_xlfn.XLOOKUP(B54588,'Ark2'!A:A,'Ark2'!C:C,"",0,1)</f>
        <v/>
      </c>
    </row>
    <row r="54589" spans="1:11" x14ac:dyDescent="0.25">
      <c r="A54589" t="s">
        <v>126</v>
      </c>
      <c r="B54589" s="2">
        <v>44287</v>
      </c>
      <c r="C54589" s="4">
        <v>-1837.5</v>
      </c>
      <c r="D54589" t="str">
        <f>+_xlfn.XLOOKUP(A54589,'Ark2'!A:A,'Ark2'!C:C,"")</f>
        <v>54632118</v>
      </c>
      <c r="K54589" t="str">
        <f>+_xlfn.XLOOKUP(B54589,'Ark2'!A:A,'Ark2'!C:C,"",0,1)</f>
        <v/>
      </c>
    </row>
    <row r="54590" spans="1:11" x14ac:dyDescent="0.25">
      <c r="A54590" t="s">
        <v>126</v>
      </c>
      <c r="B54590" s="2">
        <v>44317</v>
      </c>
      <c r="C54590" s="4">
        <v>-1837.5</v>
      </c>
      <c r="D54590" t="str">
        <f>+_xlfn.XLOOKUP(A54590,'Ark2'!A:A,'Ark2'!C:C,"")</f>
        <v>54632118</v>
      </c>
      <c r="K54590" t="str">
        <f>+_xlfn.XLOOKUP(B54590,'Ark2'!A:A,'Ark2'!C:C,"",0,1)</f>
        <v/>
      </c>
    </row>
    <row r="54591" spans="1:11" x14ac:dyDescent="0.25">
      <c r="A54591" t="s">
        <v>126</v>
      </c>
      <c r="B54591" s="2">
        <v>44348</v>
      </c>
      <c r="C54591" s="4">
        <v>-1837.5</v>
      </c>
      <c r="D54591" t="str">
        <f>+_xlfn.XLOOKUP(A54591,'Ark2'!A:A,'Ark2'!C:C,"")</f>
        <v>54632118</v>
      </c>
      <c r="K54591" t="str">
        <f>+_xlfn.XLOOKUP(B54591,'Ark2'!A:A,'Ark2'!C:C,"",0,1)</f>
        <v/>
      </c>
    </row>
    <row r="54592" spans="1:11" x14ac:dyDescent="0.25">
      <c r="A54592" t="s">
        <v>126</v>
      </c>
      <c r="B54592" s="2">
        <v>44378</v>
      </c>
      <c r="C54592" s="4">
        <v>-1837.5</v>
      </c>
      <c r="D54592" t="str">
        <f>+_xlfn.XLOOKUP(A54592,'Ark2'!A:A,'Ark2'!C:C,"")</f>
        <v>54632118</v>
      </c>
      <c r="K54592" t="str">
        <f>+_xlfn.XLOOKUP(B54592,'Ark2'!A:A,'Ark2'!C:C,"",0,1)</f>
        <v/>
      </c>
    </row>
    <row r="54593" spans="1:11" x14ac:dyDescent="0.25">
      <c r="A54593" t="s">
        <v>126</v>
      </c>
      <c r="B54593" s="2">
        <v>44409</v>
      </c>
      <c r="C54593" s="4">
        <v>-1837.5</v>
      </c>
      <c r="D54593" t="str">
        <f>+_xlfn.XLOOKUP(A54593,'Ark2'!A:A,'Ark2'!C:C,"")</f>
        <v>54632118</v>
      </c>
      <c r="K54593" t="str">
        <f>+_xlfn.XLOOKUP(B54593,'Ark2'!A:A,'Ark2'!C:C,"",0,1)</f>
        <v/>
      </c>
    </row>
    <row r="54594" spans="1:11" x14ac:dyDescent="0.25">
      <c r="A54594" t="s">
        <v>126</v>
      </c>
      <c r="B54594" s="2">
        <v>44440</v>
      </c>
      <c r="C54594" s="4">
        <v>5154.5</v>
      </c>
      <c r="D54594" t="str">
        <f>+_xlfn.XLOOKUP(A54594,'Ark2'!A:A,'Ark2'!C:C,"")</f>
        <v>54632118</v>
      </c>
      <c r="K54594" t="str">
        <f>+_xlfn.XLOOKUP(B54594,'Ark2'!A:A,'Ark2'!C:C,"",0,1)</f>
        <v/>
      </c>
    </row>
    <row r="54595" spans="1:11" x14ac:dyDescent="0.25">
      <c r="A54595" t="s">
        <v>126</v>
      </c>
      <c r="B54595" s="2">
        <v>44470</v>
      </c>
      <c r="C54595" s="4">
        <v>-1837.5</v>
      </c>
      <c r="D54595" t="str">
        <f>+_xlfn.XLOOKUP(A54595,'Ark2'!A:A,'Ark2'!C:C,"")</f>
        <v>54632118</v>
      </c>
      <c r="K54595" t="str">
        <f>+_xlfn.XLOOKUP(B54595,'Ark2'!A:A,'Ark2'!C:C,"",0,1)</f>
        <v/>
      </c>
    </row>
    <row r="54596" spans="1:11" x14ac:dyDescent="0.25">
      <c r="A54596" t="s">
        <v>126</v>
      </c>
      <c r="B54596" s="2">
        <v>44501</v>
      </c>
      <c r="C54596" s="4">
        <v>-1837.5</v>
      </c>
      <c r="D54596" t="str">
        <f>+_xlfn.XLOOKUP(A54596,'Ark2'!A:A,'Ark2'!C:C,"")</f>
        <v>54632118</v>
      </c>
      <c r="K54596" t="str">
        <f>+_xlfn.XLOOKUP(B54596,'Ark2'!A:A,'Ark2'!C:C,"",0,1)</f>
        <v/>
      </c>
    </row>
    <row r="54597" spans="1:11" x14ac:dyDescent="0.25">
      <c r="A54597" t="s">
        <v>126</v>
      </c>
      <c r="B54597" s="2">
        <v>44531</v>
      </c>
      <c r="C54597" s="4">
        <v>-1837.5</v>
      </c>
      <c r="D54597" t="str">
        <f>+_xlfn.XLOOKUP(A54597,'Ark2'!A:A,'Ark2'!C:C,"")</f>
        <v>54632118</v>
      </c>
      <c r="K54597" t="str">
        <f>+_xlfn.XLOOKUP(B54597,'Ark2'!A:A,'Ark2'!C:C,"",0,1)</f>
        <v/>
      </c>
    </row>
    <row r="54598" spans="1:11" x14ac:dyDescent="0.25">
      <c r="A54598" t="s">
        <v>126</v>
      </c>
      <c r="B54598" s="2">
        <v>44562</v>
      </c>
      <c r="C54598" s="4">
        <v>-1837.5</v>
      </c>
      <c r="D54598" t="str">
        <f>+_xlfn.XLOOKUP(A54598,'Ark2'!A:A,'Ark2'!C:C,"")</f>
        <v>54632118</v>
      </c>
      <c r="K54598" t="str">
        <f>+_xlfn.XLOOKUP(B54598,'Ark2'!A:A,'Ark2'!C:C,"",0,1)</f>
        <v/>
      </c>
    </row>
    <row r="54599" spans="1:11" x14ac:dyDescent="0.25">
      <c r="A54599" t="s">
        <v>126</v>
      </c>
      <c r="B54599" s="2">
        <v>44593</v>
      </c>
      <c r="C54599" s="4">
        <v>-1837.5</v>
      </c>
      <c r="D54599" t="str">
        <f>+_xlfn.XLOOKUP(A54599,'Ark2'!A:A,'Ark2'!C:C,"")</f>
        <v>54632118</v>
      </c>
      <c r="K54599" t="str">
        <f>+_xlfn.XLOOKUP(B54599,'Ark2'!A:A,'Ark2'!C:C,"",0,1)</f>
        <v/>
      </c>
    </row>
    <row r="54600" spans="1:11" x14ac:dyDescent="0.25">
      <c r="A54600" t="s">
        <v>126</v>
      </c>
      <c r="B54600" s="2">
        <v>44621</v>
      </c>
      <c r="C54600" s="4">
        <v>-1837.5</v>
      </c>
      <c r="D54600" t="str">
        <f>+_xlfn.XLOOKUP(A54600,'Ark2'!A:A,'Ark2'!C:C,"")</f>
        <v>54632118</v>
      </c>
      <c r="K54600" t="str">
        <f>+_xlfn.XLOOKUP(B54600,'Ark2'!A:A,'Ark2'!C:C,"",0,1)</f>
        <v/>
      </c>
    </row>
    <row r="54601" spans="1:11" x14ac:dyDescent="0.25">
      <c r="A54601" t="s">
        <v>126</v>
      </c>
      <c r="B54601" s="2">
        <v>44652</v>
      </c>
      <c r="C54601" s="4">
        <v>-1837.5</v>
      </c>
      <c r="D54601" t="str">
        <f>+_xlfn.XLOOKUP(A54601,'Ark2'!A:A,'Ark2'!C:C,"")</f>
        <v>54632118</v>
      </c>
      <c r="K54601" t="str">
        <f>+_xlfn.XLOOKUP(B54601,'Ark2'!A:A,'Ark2'!C:C,"",0,1)</f>
        <v/>
      </c>
    </row>
    <row r="54602" spans="1:11" x14ac:dyDescent="0.25">
      <c r="A54602" t="s">
        <v>126</v>
      </c>
      <c r="B54602" s="2">
        <v>44682</v>
      </c>
      <c r="C54602" s="4">
        <v>-1837.5</v>
      </c>
      <c r="D54602" t="str">
        <f>+_xlfn.XLOOKUP(A54602,'Ark2'!A:A,'Ark2'!C:C,"")</f>
        <v>54632118</v>
      </c>
      <c r="K54602" t="str">
        <f>+_xlfn.XLOOKUP(B54602,'Ark2'!A:A,'Ark2'!C:C,"",0,1)</f>
        <v/>
      </c>
    </row>
    <row r="54603" spans="1:11" x14ac:dyDescent="0.25">
      <c r="A54603" t="s">
        <v>126</v>
      </c>
      <c r="B54603" s="2">
        <v>44713</v>
      </c>
      <c r="C54603" s="4">
        <v>-1837.5</v>
      </c>
      <c r="D54603" t="str">
        <f>+_xlfn.XLOOKUP(A54603,'Ark2'!A:A,'Ark2'!C:C,"")</f>
        <v>54632118</v>
      </c>
      <c r="K54603" t="str">
        <f>+_xlfn.XLOOKUP(B54603,'Ark2'!A:A,'Ark2'!C:C,"",0,1)</f>
        <v/>
      </c>
    </row>
    <row r="54604" spans="1:11" x14ac:dyDescent="0.25">
      <c r="A54604" t="s">
        <v>126</v>
      </c>
      <c r="B54604" s="2">
        <v>44743</v>
      </c>
      <c r="C54604" s="4">
        <v>-1837.5</v>
      </c>
      <c r="D54604" t="str">
        <f>+_xlfn.XLOOKUP(A54604,'Ark2'!A:A,'Ark2'!C:C,"")</f>
        <v>54632118</v>
      </c>
      <c r="K54604" t="str">
        <f>+_xlfn.XLOOKUP(B54604,'Ark2'!A:A,'Ark2'!C:C,"",0,1)</f>
        <v/>
      </c>
    </row>
    <row r="54605" spans="1:11" x14ac:dyDescent="0.25">
      <c r="A54605" t="s">
        <v>10557</v>
      </c>
      <c r="B54605" s="2">
        <v>44593</v>
      </c>
      <c r="C54605" s="4">
        <v>114750</v>
      </c>
      <c r="D54605" t="str">
        <f>+_xlfn.XLOOKUP(A54605,'Ark2'!A:A,'Ark2'!C:C,"")</f>
        <v>30486072</v>
      </c>
      <c r="K54605" t="str">
        <f>+_xlfn.XLOOKUP(B54605,'Ark2'!A:A,'Ark2'!C:C,"",0,1)</f>
        <v/>
      </c>
    </row>
    <row r="54606" spans="1:11" x14ac:dyDescent="0.25">
      <c r="A54606" t="s">
        <v>10557</v>
      </c>
      <c r="B54606" s="2">
        <v>44774</v>
      </c>
      <c r="C54606" s="4">
        <v>39187.5</v>
      </c>
      <c r="D54606" t="str">
        <f>+_xlfn.XLOOKUP(A54606,'Ark2'!A:A,'Ark2'!C:C,"")</f>
        <v>30486072</v>
      </c>
      <c r="K54606" t="str">
        <f>+_xlfn.XLOOKUP(B54606,'Ark2'!A:A,'Ark2'!C:C,"",0,1)</f>
        <v/>
      </c>
    </row>
    <row r="54607" spans="1:11" x14ac:dyDescent="0.25">
      <c r="A54607" t="s">
        <v>5359</v>
      </c>
      <c r="B54607" s="2">
        <v>44105</v>
      </c>
      <c r="C54607" s="4">
        <v>-2854.38</v>
      </c>
      <c r="D54607" t="str">
        <f>+_xlfn.XLOOKUP(A54607,'Ark2'!A:A,'Ark2'!C:C,"")</f>
        <v>29518254</v>
      </c>
      <c r="K54607" t="str">
        <f>+_xlfn.XLOOKUP(B54607,'Ark2'!A:A,'Ark2'!C:C,"",0,1)</f>
        <v/>
      </c>
    </row>
    <row r="54608" spans="1:11" x14ac:dyDescent="0.25">
      <c r="A54608" t="s">
        <v>5359</v>
      </c>
      <c r="B54608" s="2">
        <v>44136</v>
      </c>
      <c r="C54608" s="4">
        <v>-2854.38</v>
      </c>
      <c r="D54608" t="str">
        <f>+_xlfn.XLOOKUP(A54608,'Ark2'!A:A,'Ark2'!C:C,"")</f>
        <v>29518254</v>
      </c>
      <c r="K54608" t="str">
        <f>+_xlfn.XLOOKUP(B54608,'Ark2'!A:A,'Ark2'!C:C,"",0,1)</f>
        <v/>
      </c>
    </row>
    <row r="54609" spans="1:11" x14ac:dyDescent="0.25">
      <c r="A54609" t="s">
        <v>5359</v>
      </c>
      <c r="B54609" s="2">
        <v>44166</v>
      </c>
      <c r="C54609" s="4">
        <v>-2854.38</v>
      </c>
      <c r="D54609" t="str">
        <f>+_xlfn.XLOOKUP(A54609,'Ark2'!A:A,'Ark2'!C:C,"")</f>
        <v>29518254</v>
      </c>
      <c r="K54609" t="str">
        <f>+_xlfn.XLOOKUP(B54609,'Ark2'!A:A,'Ark2'!C:C,"",0,1)</f>
        <v/>
      </c>
    </row>
    <row r="54610" spans="1:11" x14ac:dyDescent="0.25">
      <c r="A54610" t="s">
        <v>5359</v>
      </c>
      <c r="B54610" s="2">
        <v>44197</v>
      </c>
      <c r="C54610" s="4">
        <v>-2854.38</v>
      </c>
      <c r="D54610" t="str">
        <f>+_xlfn.XLOOKUP(A54610,'Ark2'!A:A,'Ark2'!C:C,"")</f>
        <v>29518254</v>
      </c>
      <c r="K54610" t="str">
        <f>+_xlfn.XLOOKUP(B54610,'Ark2'!A:A,'Ark2'!C:C,"",0,1)</f>
        <v/>
      </c>
    </row>
    <row r="54611" spans="1:11" x14ac:dyDescent="0.25">
      <c r="A54611" t="s">
        <v>5359</v>
      </c>
      <c r="B54611" s="2">
        <v>44228</v>
      </c>
      <c r="C54611" s="4">
        <v>-2854.38</v>
      </c>
      <c r="D54611" t="str">
        <f>+_xlfn.XLOOKUP(A54611,'Ark2'!A:A,'Ark2'!C:C,"")</f>
        <v>29518254</v>
      </c>
      <c r="K54611" t="str">
        <f>+_xlfn.XLOOKUP(B54611,'Ark2'!A:A,'Ark2'!C:C,"",0,1)</f>
        <v/>
      </c>
    </row>
    <row r="54612" spans="1:11" x14ac:dyDescent="0.25">
      <c r="A54612" t="s">
        <v>5359</v>
      </c>
      <c r="B54612" s="2">
        <v>44256</v>
      </c>
      <c r="C54612" s="4">
        <v>-2854.38</v>
      </c>
      <c r="D54612" t="str">
        <f>+_xlfn.XLOOKUP(A54612,'Ark2'!A:A,'Ark2'!C:C,"")</f>
        <v>29518254</v>
      </c>
      <c r="K54612" t="str">
        <f>+_xlfn.XLOOKUP(B54612,'Ark2'!A:A,'Ark2'!C:C,"",0,1)</f>
        <v/>
      </c>
    </row>
    <row r="54613" spans="1:11" x14ac:dyDescent="0.25">
      <c r="A54613" t="s">
        <v>5359</v>
      </c>
      <c r="B54613" s="2">
        <v>44287</v>
      </c>
      <c r="C54613" s="4">
        <v>-2854.38</v>
      </c>
      <c r="D54613" t="str">
        <f>+_xlfn.XLOOKUP(A54613,'Ark2'!A:A,'Ark2'!C:C,"")</f>
        <v>29518254</v>
      </c>
      <c r="K54613" t="str">
        <f>+_xlfn.XLOOKUP(B54613,'Ark2'!A:A,'Ark2'!C:C,"",0,1)</f>
        <v/>
      </c>
    </row>
    <row r="54614" spans="1:11" x14ac:dyDescent="0.25">
      <c r="A54614" t="s">
        <v>5359</v>
      </c>
      <c r="B54614" s="2">
        <v>44317</v>
      </c>
      <c r="C54614" s="4">
        <v>-2854.38</v>
      </c>
      <c r="D54614" t="str">
        <f>+_xlfn.XLOOKUP(A54614,'Ark2'!A:A,'Ark2'!C:C,"")</f>
        <v>29518254</v>
      </c>
      <c r="K54614" t="str">
        <f>+_xlfn.XLOOKUP(B54614,'Ark2'!A:A,'Ark2'!C:C,"",0,1)</f>
        <v/>
      </c>
    </row>
    <row r="54615" spans="1:11" x14ac:dyDescent="0.25">
      <c r="A54615" t="s">
        <v>5359</v>
      </c>
      <c r="B54615" s="2">
        <v>44348</v>
      </c>
      <c r="C54615" s="4">
        <v>-2854.38</v>
      </c>
      <c r="D54615" t="str">
        <f>+_xlfn.XLOOKUP(A54615,'Ark2'!A:A,'Ark2'!C:C,"")</f>
        <v>29518254</v>
      </c>
      <c r="K54615" t="str">
        <f>+_xlfn.XLOOKUP(B54615,'Ark2'!A:A,'Ark2'!C:C,"",0,1)</f>
        <v/>
      </c>
    </row>
    <row r="54616" spans="1:11" x14ac:dyDescent="0.25">
      <c r="A54616" t="s">
        <v>5359</v>
      </c>
      <c r="B54616" s="2">
        <v>44378</v>
      </c>
      <c r="C54616" s="4">
        <v>-2854.38</v>
      </c>
      <c r="D54616" t="str">
        <f>+_xlfn.XLOOKUP(A54616,'Ark2'!A:A,'Ark2'!C:C,"")</f>
        <v>29518254</v>
      </c>
      <c r="K54616" t="str">
        <f>+_xlfn.XLOOKUP(B54616,'Ark2'!A:A,'Ark2'!C:C,"",0,1)</f>
        <v/>
      </c>
    </row>
    <row r="54617" spans="1:11" x14ac:dyDescent="0.25">
      <c r="A54617" t="s">
        <v>5359</v>
      </c>
      <c r="B54617" s="2">
        <v>44409</v>
      </c>
      <c r="C54617" s="4">
        <v>-2854.38</v>
      </c>
      <c r="D54617" t="str">
        <f>+_xlfn.XLOOKUP(A54617,'Ark2'!A:A,'Ark2'!C:C,"")</f>
        <v>29518254</v>
      </c>
      <c r="K54617" t="str">
        <f>+_xlfn.XLOOKUP(B54617,'Ark2'!A:A,'Ark2'!C:C,"",0,1)</f>
        <v/>
      </c>
    </row>
    <row r="54618" spans="1:11" x14ac:dyDescent="0.25">
      <c r="A54618" t="s">
        <v>5359</v>
      </c>
      <c r="B54618" s="2">
        <v>44440</v>
      </c>
      <c r="C54618" s="4">
        <v>-2854.38</v>
      </c>
      <c r="D54618" t="str">
        <f>+_xlfn.XLOOKUP(A54618,'Ark2'!A:A,'Ark2'!C:C,"")</f>
        <v>29518254</v>
      </c>
      <c r="K54618" t="str">
        <f>+_xlfn.XLOOKUP(B54618,'Ark2'!A:A,'Ark2'!C:C,"",0,1)</f>
        <v/>
      </c>
    </row>
    <row r="54619" spans="1:11" x14ac:dyDescent="0.25">
      <c r="A54619" t="s">
        <v>5359</v>
      </c>
      <c r="B54619" s="2">
        <v>44470</v>
      </c>
      <c r="C54619" s="4">
        <v>-2854.38</v>
      </c>
      <c r="D54619" t="str">
        <f>+_xlfn.XLOOKUP(A54619,'Ark2'!A:A,'Ark2'!C:C,"")</f>
        <v>29518254</v>
      </c>
      <c r="K54619" t="str">
        <f>+_xlfn.XLOOKUP(B54619,'Ark2'!A:A,'Ark2'!C:C,"",0,1)</f>
        <v/>
      </c>
    </row>
    <row r="54620" spans="1:11" x14ac:dyDescent="0.25">
      <c r="A54620" t="s">
        <v>5359</v>
      </c>
      <c r="B54620" s="2">
        <v>44501</v>
      </c>
      <c r="C54620" s="4">
        <v>-2854.38</v>
      </c>
      <c r="D54620" t="str">
        <f>+_xlfn.XLOOKUP(A54620,'Ark2'!A:A,'Ark2'!C:C,"")</f>
        <v>29518254</v>
      </c>
      <c r="K54620" t="str">
        <f>+_xlfn.XLOOKUP(B54620,'Ark2'!A:A,'Ark2'!C:C,"",0,1)</f>
        <v/>
      </c>
    </row>
    <row r="54621" spans="1:11" x14ac:dyDescent="0.25">
      <c r="A54621" t="s">
        <v>5359</v>
      </c>
      <c r="B54621" s="2">
        <v>44531</v>
      </c>
      <c r="C54621" s="4">
        <v>-2854.38</v>
      </c>
      <c r="D54621" t="str">
        <f>+_xlfn.XLOOKUP(A54621,'Ark2'!A:A,'Ark2'!C:C,"")</f>
        <v>29518254</v>
      </c>
      <c r="K54621" t="str">
        <f>+_xlfn.XLOOKUP(B54621,'Ark2'!A:A,'Ark2'!C:C,"",0,1)</f>
        <v/>
      </c>
    </row>
    <row r="54622" spans="1:11" x14ac:dyDescent="0.25">
      <c r="A54622" t="s">
        <v>5359</v>
      </c>
      <c r="B54622" s="2">
        <v>44562</v>
      </c>
      <c r="C54622" s="4">
        <v>-2854.38</v>
      </c>
      <c r="D54622" t="str">
        <f>+_xlfn.XLOOKUP(A54622,'Ark2'!A:A,'Ark2'!C:C,"")</f>
        <v>29518254</v>
      </c>
      <c r="K54622" t="str">
        <f>+_xlfn.XLOOKUP(B54622,'Ark2'!A:A,'Ark2'!C:C,"",0,1)</f>
        <v/>
      </c>
    </row>
    <row r="54623" spans="1:11" x14ac:dyDescent="0.25">
      <c r="A54623" t="s">
        <v>5359</v>
      </c>
      <c r="B54623" s="2">
        <v>44593</v>
      </c>
      <c r="C54623" s="4">
        <v>-2854.38</v>
      </c>
      <c r="D54623" t="str">
        <f>+_xlfn.XLOOKUP(A54623,'Ark2'!A:A,'Ark2'!C:C,"")</f>
        <v>29518254</v>
      </c>
      <c r="K54623" t="str">
        <f>+_xlfn.XLOOKUP(B54623,'Ark2'!A:A,'Ark2'!C:C,"",0,1)</f>
        <v/>
      </c>
    </row>
    <row r="54624" spans="1:11" x14ac:dyDescent="0.25">
      <c r="A54624" t="s">
        <v>5359</v>
      </c>
      <c r="B54624" s="2">
        <v>44621</v>
      </c>
      <c r="C54624" s="4">
        <v>-2854.38</v>
      </c>
      <c r="D54624" t="str">
        <f>+_xlfn.XLOOKUP(A54624,'Ark2'!A:A,'Ark2'!C:C,"")</f>
        <v>29518254</v>
      </c>
      <c r="K54624" t="str">
        <f>+_xlfn.XLOOKUP(B54624,'Ark2'!A:A,'Ark2'!C:C,"",0,1)</f>
        <v/>
      </c>
    </row>
    <row r="54625" spans="1:11" x14ac:dyDescent="0.25">
      <c r="A54625" t="s">
        <v>5359</v>
      </c>
      <c r="B54625" s="2">
        <v>44652</v>
      </c>
      <c r="C54625" s="4">
        <v>-2854.38</v>
      </c>
      <c r="D54625" t="str">
        <f>+_xlfn.XLOOKUP(A54625,'Ark2'!A:A,'Ark2'!C:C,"")</f>
        <v>29518254</v>
      </c>
      <c r="K54625" t="str">
        <f>+_xlfn.XLOOKUP(B54625,'Ark2'!A:A,'Ark2'!C:C,"",0,1)</f>
        <v/>
      </c>
    </row>
    <row r="54626" spans="1:11" x14ac:dyDescent="0.25">
      <c r="A54626" t="s">
        <v>5359</v>
      </c>
      <c r="B54626" s="2">
        <v>44682</v>
      </c>
      <c r="C54626" s="4">
        <v>-2854.38</v>
      </c>
      <c r="D54626" t="str">
        <f>+_xlfn.XLOOKUP(A54626,'Ark2'!A:A,'Ark2'!C:C,"")</f>
        <v>29518254</v>
      </c>
      <c r="K54626" t="str">
        <f>+_xlfn.XLOOKUP(B54626,'Ark2'!A:A,'Ark2'!C:C,"",0,1)</f>
        <v/>
      </c>
    </row>
    <row r="54627" spans="1:11" x14ac:dyDescent="0.25">
      <c r="A54627" t="s">
        <v>5359</v>
      </c>
      <c r="B54627" s="2">
        <v>44713</v>
      </c>
      <c r="C54627" s="4">
        <v>-2854.38</v>
      </c>
      <c r="D54627" t="str">
        <f>+_xlfn.XLOOKUP(A54627,'Ark2'!A:A,'Ark2'!C:C,"")</f>
        <v>29518254</v>
      </c>
      <c r="K54627" t="str">
        <f>+_xlfn.XLOOKUP(B54627,'Ark2'!A:A,'Ark2'!C:C,"",0,1)</f>
        <v/>
      </c>
    </row>
    <row r="54628" spans="1:11" x14ac:dyDescent="0.25">
      <c r="A54628" t="s">
        <v>5359</v>
      </c>
      <c r="B54628" s="2">
        <v>44743</v>
      </c>
      <c r="C54628" s="4">
        <v>-2854.38</v>
      </c>
      <c r="D54628" t="str">
        <f>+_xlfn.XLOOKUP(A54628,'Ark2'!A:A,'Ark2'!C:C,"")</f>
        <v>29518254</v>
      </c>
      <c r="K54628" t="str">
        <f>+_xlfn.XLOOKUP(B54628,'Ark2'!A:A,'Ark2'!C:C,"",0,1)</f>
        <v/>
      </c>
    </row>
    <row r="54629" spans="1:11" x14ac:dyDescent="0.25">
      <c r="A54629" t="s">
        <v>10421</v>
      </c>
      <c r="B54629" s="2">
        <v>44562</v>
      </c>
      <c r="C54629" s="4">
        <v>5882.59</v>
      </c>
      <c r="D54629" t="str">
        <f>+_xlfn.XLOOKUP(A54629,'Ark2'!A:A,'Ark2'!C:C,"")</f>
        <v>40723765</v>
      </c>
      <c r="K54629" t="str">
        <f>+_xlfn.XLOOKUP(B54629,'Ark2'!A:A,'Ark2'!C:C,"",0,1)</f>
        <v/>
      </c>
    </row>
    <row r="54630" spans="1:11" x14ac:dyDescent="0.25">
      <c r="A54630" t="s">
        <v>10421</v>
      </c>
      <c r="B54630" s="2">
        <v>45078</v>
      </c>
      <c r="C54630" s="4">
        <v>4890.8599999999997</v>
      </c>
      <c r="D54630" t="str">
        <f>+_xlfn.XLOOKUP(A54630,'Ark2'!A:A,'Ark2'!C:C,"")</f>
        <v>40723765</v>
      </c>
      <c r="K54630" t="str">
        <f>+_xlfn.XLOOKUP(B54630,'Ark2'!A:A,'Ark2'!C:C,"",0,1)</f>
        <v/>
      </c>
    </row>
    <row r="54631" spans="1:11" x14ac:dyDescent="0.25">
      <c r="A54631" t="s">
        <v>3623</v>
      </c>
      <c r="B54631" s="2">
        <v>43952</v>
      </c>
      <c r="C54631" s="4">
        <v>19245.88</v>
      </c>
      <c r="D54631" t="str">
        <f>+_xlfn.XLOOKUP(A54631,'Ark2'!A:A,'Ark2'!C:C,"")</f>
        <v>14182233</v>
      </c>
      <c r="K54631" t="str">
        <f>+_xlfn.XLOOKUP(B54631,'Ark2'!A:A,'Ark2'!C:C,"",0,1)</f>
        <v/>
      </c>
    </row>
    <row r="54632" spans="1:11" x14ac:dyDescent="0.25">
      <c r="A54632" t="s">
        <v>3623</v>
      </c>
      <c r="B54632" s="2">
        <v>43983</v>
      </c>
      <c r="C54632" s="4">
        <v>33242.879999999997</v>
      </c>
      <c r="D54632" t="str">
        <f>+_xlfn.XLOOKUP(A54632,'Ark2'!A:A,'Ark2'!C:C,"")</f>
        <v>14182233</v>
      </c>
      <c r="K54632" t="str">
        <f>+_xlfn.XLOOKUP(B54632,'Ark2'!A:A,'Ark2'!C:C,"",0,1)</f>
        <v/>
      </c>
    </row>
    <row r="54633" spans="1:11" x14ac:dyDescent="0.25">
      <c r="A54633" t="s">
        <v>3623</v>
      </c>
      <c r="B54633" s="2">
        <v>44075</v>
      </c>
      <c r="C54633" s="4">
        <v>24625</v>
      </c>
      <c r="D54633" t="str">
        <f>+_xlfn.XLOOKUP(A54633,'Ark2'!A:A,'Ark2'!C:C,"")</f>
        <v>14182233</v>
      </c>
      <c r="K54633" t="str">
        <f>+_xlfn.XLOOKUP(B54633,'Ark2'!A:A,'Ark2'!C:C,"",0,1)</f>
        <v/>
      </c>
    </row>
    <row r="54634" spans="1:11" x14ac:dyDescent="0.25">
      <c r="A54634" t="s">
        <v>3623</v>
      </c>
      <c r="B54634" s="2">
        <v>44136</v>
      </c>
      <c r="C54634" s="4">
        <v>6500</v>
      </c>
      <c r="D54634" t="str">
        <f>+_xlfn.XLOOKUP(A54634,'Ark2'!A:A,'Ark2'!C:C,"")</f>
        <v>14182233</v>
      </c>
      <c r="K54634" t="str">
        <f>+_xlfn.XLOOKUP(B54634,'Ark2'!A:A,'Ark2'!C:C,"",0,1)</f>
        <v/>
      </c>
    </row>
    <row r="54635" spans="1:11" x14ac:dyDescent="0.25">
      <c r="A54635" t="s">
        <v>3623</v>
      </c>
      <c r="B54635" s="2">
        <v>44166</v>
      </c>
      <c r="C54635" s="4">
        <v>3867.5</v>
      </c>
      <c r="D54635" t="str">
        <f>+_xlfn.XLOOKUP(A54635,'Ark2'!A:A,'Ark2'!C:C,"")</f>
        <v>14182233</v>
      </c>
      <c r="K54635" t="str">
        <f>+_xlfn.XLOOKUP(B54635,'Ark2'!A:A,'Ark2'!C:C,"",0,1)</f>
        <v/>
      </c>
    </row>
    <row r="54636" spans="1:11" x14ac:dyDescent="0.25">
      <c r="A54636" t="s">
        <v>3623</v>
      </c>
      <c r="B54636" s="2">
        <v>44774</v>
      </c>
      <c r="C54636" s="4">
        <v>112500</v>
      </c>
      <c r="D54636" t="str">
        <f>+_xlfn.XLOOKUP(A54636,'Ark2'!A:A,'Ark2'!C:C,"")</f>
        <v>14182233</v>
      </c>
      <c r="K54636" t="str">
        <f>+_xlfn.XLOOKUP(B54636,'Ark2'!A:A,'Ark2'!C:C,"",0,1)</f>
        <v/>
      </c>
    </row>
    <row r="54637" spans="1:11" x14ac:dyDescent="0.25">
      <c r="A54637" t="s">
        <v>10067</v>
      </c>
      <c r="B54637" s="2">
        <v>44531</v>
      </c>
      <c r="C54637" s="4">
        <v>1681.25</v>
      </c>
      <c r="D54637" t="str">
        <f>+_xlfn.XLOOKUP(A54637,'Ark2'!A:A,'Ark2'!C:C,"")</f>
        <v>26987180</v>
      </c>
      <c r="K54637" t="str">
        <f>+_xlfn.XLOOKUP(B54637,'Ark2'!A:A,'Ark2'!C:C,"",0,1)</f>
        <v/>
      </c>
    </row>
    <row r="54638" spans="1:11" x14ac:dyDescent="0.25">
      <c r="A54638" t="s">
        <v>10067</v>
      </c>
      <c r="B54638" s="2">
        <v>44927</v>
      </c>
      <c r="C54638" s="4">
        <v>2868.75</v>
      </c>
      <c r="D54638" t="str">
        <f>+_xlfn.XLOOKUP(A54638,'Ark2'!A:A,'Ark2'!C:C,"")</f>
        <v>26987180</v>
      </c>
      <c r="K54638" t="str">
        <f>+_xlfn.XLOOKUP(B54638,'Ark2'!A:A,'Ark2'!C:C,"",0,1)</f>
        <v/>
      </c>
    </row>
    <row r="54639" spans="1:11" x14ac:dyDescent="0.25">
      <c r="A54639" t="s">
        <v>6803</v>
      </c>
      <c r="B54639" s="2">
        <v>44228</v>
      </c>
      <c r="C54639" s="4">
        <v>34079.4</v>
      </c>
      <c r="D54639" t="str">
        <f>+_xlfn.XLOOKUP(A54639,'Ark2'!A:A,'Ark2'!C:C,"")</f>
        <v>13879133</v>
      </c>
      <c r="K54639" t="str">
        <f>+_xlfn.XLOOKUP(B54639,'Ark2'!A:A,'Ark2'!C:C,"",0,1)</f>
        <v/>
      </c>
    </row>
    <row r="54640" spans="1:11" x14ac:dyDescent="0.25">
      <c r="A54640" t="s">
        <v>6803</v>
      </c>
      <c r="B54640" s="2">
        <v>44562</v>
      </c>
      <c r="C54640" s="4">
        <v>1107.5</v>
      </c>
      <c r="D54640" t="str">
        <f>+_xlfn.XLOOKUP(A54640,'Ark2'!A:A,'Ark2'!C:C,"")</f>
        <v>13879133</v>
      </c>
      <c r="K54640" t="str">
        <f>+_xlfn.XLOOKUP(B54640,'Ark2'!A:A,'Ark2'!C:C,"",0,1)</f>
        <v/>
      </c>
    </row>
    <row r="54641" spans="1:11" x14ac:dyDescent="0.25">
      <c r="A54641" t="s">
        <v>6803</v>
      </c>
      <c r="B54641" s="2">
        <v>44774</v>
      </c>
      <c r="C54641" s="4">
        <v>2727.37</v>
      </c>
      <c r="D54641" t="str">
        <f>+_xlfn.XLOOKUP(A54641,'Ark2'!A:A,'Ark2'!C:C,"")</f>
        <v>13879133</v>
      </c>
      <c r="K54641" t="str">
        <f>+_xlfn.XLOOKUP(B54641,'Ark2'!A:A,'Ark2'!C:C,"",0,1)</f>
        <v/>
      </c>
    </row>
    <row r="54642" spans="1:11" x14ac:dyDescent="0.25">
      <c r="A54642" t="s">
        <v>8080</v>
      </c>
      <c r="B54642" s="2">
        <v>44317</v>
      </c>
      <c r="C54642" s="4">
        <v>4968.75</v>
      </c>
      <c r="D54642" t="str">
        <f>+_xlfn.XLOOKUP(A54642,'Ark2'!A:A,'Ark2'!C:C,"")</f>
        <v>33869789</v>
      </c>
      <c r="K54642" t="str">
        <f>+_xlfn.XLOOKUP(B54642,'Ark2'!A:A,'Ark2'!C:C,"",0,1)</f>
        <v/>
      </c>
    </row>
    <row r="54643" spans="1:11" x14ac:dyDescent="0.25">
      <c r="A54643" t="s">
        <v>8080</v>
      </c>
      <c r="B54643" s="2">
        <v>44501</v>
      </c>
      <c r="C54643" s="4">
        <v>2503.85</v>
      </c>
      <c r="D54643" t="str">
        <f>+_xlfn.XLOOKUP(A54643,'Ark2'!A:A,'Ark2'!C:C,"")</f>
        <v>33869789</v>
      </c>
      <c r="K54643" t="str">
        <f>+_xlfn.XLOOKUP(B54643,'Ark2'!A:A,'Ark2'!C:C,"",0,1)</f>
        <v/>
      </c>
    </row>
    <row r="54644" spans="1:11" x14ac:dyDescent="0.25">
      <c r="A54644" t="s">
        <v>8080</v>
      </c>
      <c r="B54644" s="2">
        <v>44593</v>
      </c>
      <c r="C54644" s="4">
        <v>6852.14</v>
      </c>
      <c r="D54644" t="str">
        <f>+_xlfn.XLOOKUP(A54644,'Ark2'!A:A,'Ark2'!C:C,"")</f>
        <v>33869789</v>
      </c>
      <c r="K54644" t="str">
        <f>+_xlfn.XLOOKUP(B54644,'Ark2'!A:A,'Ark2'!C:C,"",0,1)</f>
        <v/>
      </c>
    </row>
    <row r="54645" spans="1:11" x14ac:dyDescent="0.25">
      <c r="A54645" t="s">
        <v>3463</v>
      </c>
      <c r="B54645" s="2">
        <v>43952</v>
      </c>
      <c r="C54645" s="4">
        <v>5219.03</v>
      </c>
      <c r="D54645" t="str">
        <f>+_xlfn.XLOOKUP(A54645,'Ark2'!A:A,'Ark2'!C:C,"")</f>
        <v>32560830</v>
      </c>
      <c r="K54645" t="str">
        <f>+_xlfn.XLOOKUP(B54645,'Ark2'!A:A,'Ark2'!C:C,"",0,1)</f>
        <v/>
      </c>
    </row>
    <row r="54646" spans="1:11" x14ac:dyDescent="0.25">
      <c r="A54646" t="s">
        <v>3463</v>
      </c>
      <c r="B54646" s="2">
        <v>43983</v>
      </c>
      <c r="C54646" s="4">
        <v>5219.03</v>
      </c>
      <c r="D54646" t="str">
        <f>+_xlfn.XLOOKUP(A54646,'Ark2'!A:A,'Ark2'!C:C,"")</f>
        <v>32560830</v>
      </c>
      <c r="K54646" t="str">
        <f>+_xlfn.XLOOKUP(B54646,'Ark2'!A:A,'Ark2'!C:C,"",0,1)</f>
        <v/>
      </c>
    </row>
    <row r="54647" spans="1:11" x14ac:dyDescent="0.25">
      <c r="A54647" t="s">
        <v>3463</v>
      </c>
      <c r="B54647" s="2">
        <v>44197</v>
      </c>
      <c r="C54647" s="4">
        <v>34962.5</v>
      </c>
      <c r="D54647" t="str">
        <f>+_xlfn.XLOOKUP(A54647,'Ark2'!A:A,'Ark2'!C:C,"")</f>
        <v>32560830</v>
      </c>
      <c r="K54647" t="str">
        <f>+_xlfn.XLOOKUP(B54647,'Ark2'!A:A,'Ark2'!C:C,"",0,1)</f>
        <v/>
      </c>
    </row>
    <row r="54648" spans="1:11" x14ac:dyDescent="0.25">
      <c r="A54648" t="s">
        <v>3463</v>
      </c>
      <c r="B54648" s="2">
        <v>44228</v>
      </c>
      <c r="C54648" s="4">
        <v>39100</v>
      </c>
      <c r="D54648" t="str">
        <f>+_xlfn.XLOOKUP(A54648,'Ark2'!A:A,'Ark2'!C:C,"")</f>
        <v>32560830</v>
      </c>
      <c r="K54648" t="str">
        <f>+_xlfn.XLOOKUP(B54648,'Ark2'!A:A,'Ark2'!C:C,"",0,1)</f>
        <v/>
      </c>
    </row>
    <row r="54649" spans="1:11" x14ac:dyDescent="0.25">
      <c r="A54649" t="s">
        <v>3463</v>
      </c>
      <c r="B54649" s="2">
        <v>44256</v>
      </c>
      <c r="C54649" s="4">
        <v>9048.75</v>
      </c>
      <c r="D54649" t="str">
        <f>+_xlfn.XLOOKUP(A54649,'Ark2'!A:A,'Ark2'!C:C,"")</f>
        <v>32560830</v>
      </c>
      <c r="K54649" t="str">
        <f>+_xlfn.XLOOKUP(B54649,'Ark2'!A:A,'Ark2'!C:C,"",0,1)</f>
        <v/>
      </c>
    </row>
    <row r="54650" spans="1:11" x14ac:dyDescent="0.25">
      <c r="A54650" t="s">
        <v>3463</v>
      </c>
      <c r="B54650" s="2">
        <v>44287</v>
      </c>
      <c r="C54650" s="4">
        <v>174958.6</v>
      </c>
      <c r="D54650" t="str">
        <f>+_xlfn.XLOOKUP(A54650,'Ark2'!A:A,'Ark2'!C:C,"")</f>
        <v>32560830</v>
      </c>
      <c r="K54650" t="str">
        <f>+_xlfn.XLOOKUP(B54650,'Ark2'!A:A,'Ark2'!C:C,"",0,1)</f>
        <v/>
      </c>
    </row>
    <row r="54651" spans="1:11" x14ac:dyDescent="0.25">
      <c r="A54651" t="s">
        <v>3463</v>
      </c>
      <c r="B54651" s="2">
        <v>44317</v>
      </c>
      <c r="C54651" s="4">
        <v>14767.04</v>
      </c>
      <c r="D54651" t="str">
        <f>+_xlfn.XLOOKUP(A54651,'Ark2'!A:A,'Ark2'!C:C,"")</f>
        <v>32560830</v>
      </c>
      <c r="K54651" t="str">
        <f>+_xlfn.XLOOKUP(B54651,'Ark2'!A:A,'Ark2'!C:C,"",0,1)</f>
        <v/>
      </c>
    </row>
    <row r="54652" spans="1:11" x14ac:dyDescent="0.25">
      <c r="A54652" t="s">
        <v>3463</v>
      </c>
      <c r="B54652" s="2">
        <v>44348</v>
      </c>
      <c r="C54652" s="4">
        <v>0</v>
      </c>
      <c r="D54652" t="str">
        <f>+_xlfn.XLOOKUP(A54652,'Ark2'!A:A,'Ark2'!C:C,"")</f>
        <v>32560830</v>
      </c>
      <c r="K54652" t="str">
        <f>+_xlfn.XLOOKUP(B54652,'Ark2'!A:A,'Ark2'!C:C,"",0,1)</f>
        <v/>
      </c>
    </row>
    <row r="54653" spans="1:11" x14ac:dyDescent="0.25">
      <c r="A54653" t="s">
        <v>3463</v>
      </c>
      <c r="B54653" s="2">
        <v>44378</v>
      </c>
      <c r="C54653" s="4">
        <v>8175.99</v>
      </c>
      <c r="D54653" t="str">
        <f>+_xlfn.XLOOKUP(A54653,'Ark2'!A:A,'Ark2'!C:C,"")</f>
        <v>32560830</v>
      </c>
      <c r="K54653" t="str">
        <f>+_xlfn.XLOOKUP(B54653,'Ark2'!A:A,'Ark2'!C:C,"",0,1)</f>
        <v/>
      </c>
    </row>
    <row r="54654" spans="1:11" x14ac:dyDescent="0.25">
      <c r="A54654" t="s">
        <v>3463</v>
      </c>
      <c r="B54654" s="2">
        <v>44409</v>
      </c>
      <c r="C54654" s="4">
        <v>1609.38</v>
      </c>
      <c r="D54654" t="str">
        <f>+_xlfn.XLOOKUP(A54654,'Ark2'!A:A,'Ark2'!C:C,"")</f>
        <v>32560830</v>
      </c>
      <c r="K54654" t="str">
        <f>+_xlfn.XLOOKUP(B54654,'Ark2'!A:A,'Ark2'!C:C,"",0,1)</f>
        <v/>
      </c>
    </row>
    <row r="54655" spans="1:11" x14ac:dyDescent="0.25">
      <c r="A54655" t="s">
        <v>3463</v>
      </c>
      <c r="B54655" s="2">
        <v>44440</v>
      </c>
      <c r="C54655" s="4">
        <v>2217.6799999999998</v>
      </c>
      <c r="D54655" t="str">
        <f>+_xlfn.XLOOKUP(A54655,'Ark2'!A:A,'Ark2'!C:C,"")</f>
        <v>32560830</v>
      </c>
      <c r="K54655" t="str">
        <f>+_xlfn.XLOOKUP(B54655,'Ark2'!A:A,'Ark2'!C:C,"",0,1)</f>
        <v/>
      </c>
    </row>
    <row r="54656" spans="1:11" x14ac:dyDescent="0.25">
      <c r="A54656" t="s">
        <v>3463</v>
      </c>
      <c r="B54656" s="2">
        <v>44470</v>
      </c>
      <c r="C54656" s="4">
        <v>4812.5</v>
      </c>
      <c r="D54656" t="str">
        <f>+_xlfn.XLOOKUP(A54656,'Ark2'!A:A,'Ark2'!C:C,"")</f>
        <v>32560830</v>
      </c>
      <c r="K54656" t="str">
        <f>+_xlfn.XLOOKUP(B54656,'Ark2'!A:A,'Ark2'!C:C,"",0,1)</f>
        <v/>
      </c>
    </row>
    <row r="54657" spans="1:11" x14ac:dyDescent="0.25">
      <c r="A54657" t="s">
        <v>3463</v>
      </c>
      <c r="B54657" s="2">
        <v>44562</v>
      </c>
      <c r="C54657" s="4">
        <v>23176.25</v>
      </c>
      <c r="D54657" t="str">
        <f>+_xlfn.XLOOKUP(A54657,'Ark2'!A:A,'Ark2'!C:C,"")</f>
        <v>32560830</v>
      </c>
      <c r="K54657" t="str">
        <f>+_xlfn.XLOOKUP(B54657,'Ark2'!A:A,'Ark2'!C:C,"",0,1)</f>
        <v/>
      </c>
    </row>
    <row r="54658" spans="1:11" x14ac:dyDescent="0.25">
      <c r="A54658" t="s">
        <v>3463</v>
      </c>
      <c r="B54658" s="2">
        <v>44593</v>
      </c>
      <c r="C54658" s="4">
        <v>-6587</v>
      </c>
      <c r="D54658" t="str">
        <f>+_xlfn.XLOOKUP(A54658,'Ark2'!A:A,'Ark2'!C:C,"")</f>
        <v>32560830</v>
      </c>
      <c r="K54658" t="str">
        <f>+_xlfn.XLOOKUP(B54658,'Ark2'!A:A,'Ark2'!C:C,"",0,1)</f>
        <v/>
      </c>
    </row>
    <row r="54659" spans="1:11" x14ac:dyDescent="0.25">
      <c r="A54659" t="s">
        <v>3463</v>
      </c>
      <c r="B54659" s="2">
        <v>44621</v>
      </c>
      <c r="C54659" s="4">
        <v>-6587</v>
      </c>
      <c r="D54659" t="str">
        <f>+_xlfn.XLOOKUP(A54659,'Ark2'!A:A,'Ark2'!C:C,"")</f>
        <v>32560830</v>
      </c>
      <c r="K54659" t="str">
        <f>+_xlfn.XLOOKUP(B54659,'Ark2'!A:A,'Ark2'!C:C,"",0,1)</f>
        <v/>
      </c>
    </row>
    <row r="54660" spans="1:11" x14ac:dyDescent="0.25">
      <c r="A54660" t="s">
        <v>3463</v>
      </c>
      <c r="B54660" s="2">
        <v>44652</v>
      </c>
      <c r="C54660" s="4">
        <v>-6587</v>
      </c>
      <c r="D54660" t="str">
        <f>+_xlfn.XLOOKUP(A54660,'Ark2'!A:A,'Ark2'!C:C,"")</f>
        <v>32560830</v>
      </c>
      <c r="K54660" t="str">
        <f>+_xlfn.XLOOKUP(B54660,'Ark2'!A:A,'Ark2'!C:C,"",0,1)</f>
        <v/>
      </c>
    </row>
    <row r="54661" spans="1:11" x14ac:dyDescent="0.25">
      <c r="A54661" t="s">
        <v>9745</v>
      </c>
      <c r="B54661" s="2">
        <v>44501</v>
      </c>
      <c r="C54661" s="4">
        <v>5378.98</v>
      </c>
      <c r="D54661" t="str">
        <f>+_xlfn.XLOOKUP(A54661,'Ark2'!A:A,'Ark2'!C:C,"")</f>
        <v>32098002</v>
      </c>
      <c r="K54661" t="str">
        <f>+_xlfn.XLOOKUP(B54661,'Ark2'!A:A,'Ark2'!C:C,"",0,1)</f>
        <v/>
      </c>
    </row>
    <row r="54662" spans="1:11" x14ac:dyDescent="0.25">
      <c r="A54662" t="s">
        <v>13786</v>
      </c>
      <c r="B54662" s="2">
        <v>45047</v>
      </c>
      <c r="C54662" s="4">
        <v>1899</v>
      </c>
      <c r="D54662" t="str">
        <f>+_xlfn.XLOOKUP(A54662,'Ark2'!A:A,'Ark2'!C:C,"")</f>
        <v>26273943</v>
      </c>
      <c r="K54662" t="str">
        <f>+_xlfn.XLOOKUP(B54662,'Ark2'!A:A,'Ark2'!C:C,"",0,1)</f>
        <v/>
      </c>
    </row>
    <row r="54663" spans="1:11" x14ac:dyDescent="0.25">
      <c r="A54663" t="s">
        <v>13039</v>
      </c>
      <c r="B54663" s="2">
        <v>44927</v>
      </c>
      <c r="C54663" s="4">
        <v>62979.1</v>
      </c>
      <c r="D54663" t="str">
        <f>+_xlfn.XLOOKUP(A54663,'Ark2'!A:A,'Ark2'!C:C,"")</f>
        <v>31596106</v>
      </c>
      <c r="K54663" t="str">
        <f>+_xlfn.XLOOKUP(B54663,'Ark2'!A:A,'Ark2'!C:C,"",0,1)</f>
        <v/>
      </c>
    </row>
    <row r="54664" spans="1:11" x14ac:dyDescent="0.25">
      <c r="A54664" t="s">
        <v>13039</v>
      </c>
      <c r="B54664" s="2">
        <v>44958</v>
      </c>
      <c r="C54664" s="4">
        <v>62680.45</v>
      </c>
      <c r="D54664" t="str">
        <f>+_xlfn.XLOOKUP(A54664,'Ark2'!A:A,'Ark2'!C:C,"")</f>
        <v>31596106</v>
      </c>
      <c r="K54664" t="str">
        <f>+_xlfn.XLOOKUP(B54664,'Ark2'!A:A,'Ark2'!C:C,"",0,1)</f>
        <v/>
      </c>
    </row>
    <row r="54665" spans="1:11" x14ac:dyDescent="0.25">
      <c r="A54665" t="s">
        <v>13039</v>
      </c>
      <c r="B54665" s="2">
        <v>44986</v>
      </c>
      <c r="C54665" s="4">
        <v>21903.5</v>
      </c>
      <c r="D54665" t="str">
        <f>+_xlfn.XLOOKUP(A54665,'Ark2'!A:A,'Ark2'!C:C,"")</f>
        <v>31596106</v>
      </c>
      <c r="K54665" t="str">
        <f>+_xlfn.XLOOKUP(B54665,'Ark2'!A:A,'Ark2'!C:C,"",0,1)</f>
        <v/>
      </c>
    </row>
    <row r="54666" spans="1:11" x14ac:dyDescent="0.25">
      <c r="A54666" t="s">
        <v>13039</v>
      </c>
      <c r="B54666" s="2">
        <v>45017</v>
      </c>
      <c r="C54666" s="4">
        <v>33687.5</v>
      </c>
      <c r="D54666" t="str">
        <f>+_xlfn.XLOOKUP(A54666,'Ark2'!A:A,'Ark2'!C:C,"")</f>
        <v>31596106</v>
      </c>
      <c r="K54666" t="str">
        <f>+_xlfn.XLOOKUP(B54666,'Ark2'!A:A,'Ark2'!C:C,"",0,1)</f>
        <v/>
      </c>
    </row>
    <row r="54667" spans="1:11" x14ac:dyDescent="0.25">
      <c r="A54667" t="s">
        <v>13039</v>
      </c>
      <c r="B54667" s="2">
        <v>45047</v>
      </c>
      <c r="C54667" s="4">
        <v>6187.5</v>
      </c>
      <c r="D54667" t="str">
        <f>+_xlfn.XLOOKUP(A54667,'Ark2'!A:A,'Ark2'!C:C,"")</f>
        <v>31596106</v>
      </c>
      <c r="K54667" t="str">
        <f>+_xlfn.XLOOKUP(B54667,'Ark2'!A:A,'Ark2'!C:C,"",0,1)</f>
        <v/>
      </c>
    </row>
    <row r="54668" spans="1:11" x14ac:dyDescent="0.25">
      <c r="A54668" t="s">
        <v>13039</v>
      </c>
      <c r="B54668" s="2">
        <v>45108</v>
      </c>
      <c r="C54668" s="4">
        <v>16827.5</v>
      </c>
      <c r="D54668" t="str">
        <f>+_xlfn.XLOOKUP(A54668,'Ark2'!A:A,'Ark2'!C:C,"")</f>
        <v>31596106</v>
      </c>
      <c r="K54668" t="str">
        <f>+_xlfn.XLOOKUP(B54668,'Ark2'!A:A,'Ark2'!C:C,"",0,1)</f>
        <v/>
      </c>
    </row>
    <row r="54669" spans="1:11" x14ac:dyDescent="0.25">
      <c r="A54669" t="s">
        <v>10844</v>
      </c>
      <c r="B54669" s="2">
        <v>44621</v>
      </c>
      <c r="C54669" s="4">
        <v>9867.31</v>
      </c>
      <c r="D54669" t="str">
        <f>+_xlfn.XLOOKUP(A54669,'Ark2'!A:A,'Ark2'!C:C,"")</f>
        <v>27059759</v>
      </c>
      <c r="K54669" t="str">
        <f>+_xlfn.XLOOKUP(B54669,'Ark2'!A:A,'Ark2'!C:C,"",0,1)</f>
        <v/>
      </c>
    </row>
    <row r="54670" spans="1:11" x14ac:dyDescent="0.25">
      <c r="A54670" t="s">
        <v>13976</v>
      </c>
      <c r="B54670" s="2">
        <v>45078</v>
      </c>
      <c r="C54670" s="4">
        <v>14038.7</v>
      </c>
      <c r="D54670" t="str">
        <f>+_xlfn.XLOOKUP(A54670,'Ark2'!A:A,'Ark2'!C:C,"")</f>
        <v>39045648</v>
      </c>
      <c r="K54670" t="str">
        <f>+_xlfn.XLOOKUP(B54670,'Ark2'!A:A,'Ark2'!C:C,"",0,1)</f>
        <v/>
      </c>
    </row>
    <row r="54671" spans="1:11" x14ac:dyDescent="0.25">
      <c r="A54671" t="s">
        <v>11878</v>
      </c>
      <c r="B54671" s="2">
        <v>44774</v>
      </c>
      <c r="C54671" s="4">
        <v>20569.13</v>
      </c>
      <c r="D54671" t="str">
        <f>+_xlfn.XLOOKUP(A54671,'Ark2'!A:A,'Ark2'!C:C,"")</f>
        <v>26327806</v>
      </c>
      <c r="K54671" t="str">
        <f>+_xlfn.XLOOKUP(B54671,'Ark2'!A:A,'Ark2'!C:C,"",0,1)</f>
        <v/>
      </c>
    </row>
    <row r="54672" spans="1:11" x14ac:dyDescent="0.25">
      <c r="A54672" t="s">
        <v>2993</v>
      </c>
      <c r="B54672" s="2">
        <v>43922</v>
      </c>
      <c r="C54672" s="4">
        <v>6543.75</v>
      </c>
      <c r="D54672" t="str">
        <f>+_xlfn.XLOOKUP(A54672,'Ark2'!A:A,'Ark2'!C:C,"")</f>
        <v>31856124</v>
      </c>
      <c r="K54672" t="str">
        <f>+_xlfn.XLOOKUP(B54672,'Ark2'!A:A,'Ark2'!C:C,"",0,1)</f>
        <v/>
      </c>
    </row>
    <row r="54673" spans="1:11" x14ac:dyDescent="0.25">
      <c r="A54673" t="s">
        <v>2993</v>
      </c>
      <c r="B54673" s="2">
        <v>44378</v>
      </c>
      <c r="C54673" s="4">
        <v>3237.5</v>
      </c>
      <c r="D54673" t="str">
        <f>+_xlfn.XLOOKUP(A54673,'Ark2'!A:A,'Ark2'!C:C,"")</f>
        <v>31856124</v>
      </c>
      <c r="K54673" t="str">
        <f>+_xlfn.XLOOKUP(B54673,'Ark2'!A:A,'Ark2'!C:C,"",0,1)</f>
        <v/>
      </c>
    </row>
    <row r="54674" spans="1:11" x14ac:dyDescent="0.25">
      <c r="A54674" t="s">
        <v>2993</v>
      </c>
      <c r="B54674" s="2">
        <v>44593</v>
      </c>
      <c r="C54674" s="4">
        <v>569.38</v>
      </c>
      <c r="D54674" t="str">
        <f>+_xlfn.XLOOKUP(A54674,'Ark2'!A:A,'Ark2'!C:C,"")</f>
        <v>31856124</v>
      </c>
      <c r="K54674" t="str">
        <f>+_xlfn.XLOOKUP(B54674,'Ark2'!A:A,'Ark2'!C:C,"",0,1)</f>
        <v/>
      </c>
    </row>
    <row r="54675" spans="1:11" x14ac:dyDescent="0.25">
      <c r="A54675" t="s">
        <v>2993</v>
      </c>
      <c r="B54675" s="2">
        <v>44621</v>
      </c>
      <c r="C54675" s="4">
        <v>569.38</v>
      </c>
      <c r="D54675" t="str">
        <f>+_xlfn.XLOOKUP(A54675,'Ark2'!A:A,'Ark2'!C:C,"")</f>
        <v>31856124</v>
      </c>
      <c r="K54675" t="str">
        <f>+_xlfn.XLOOKUP(B54675,'Ark2'!A:A,'Ark2'!C:C,"",0,1)</f>
        <v/>
      </c>
    </row>
    <row r="54676" spans="1:11" x14ac:dyDescent="0.25">
      <c r="A54676" t="s">
        <v>3160</v>
      </c>
      <c r="B54676" s="2">
        <v>43922</v>
      </c>
      <c r="C54676" s="4">
        <v>2790.63</v>
      </c>
      <c r="D54676" t="str">
        <f>+_xlfn.XLOOKUP(A54676,'Ark2'!A:A,'Ark2'!C:C,"")</f>
        <v/>
      </c>
      <c r="K54676" t="str">
        <f>+_xlfn.XLOOKUP(B54676,'Ark2'!A:A,'Ark2'!C:C,"",0,1)</f>
        <v/>
      </c>
    </row>
    <row r="54677" spans="1:11" x14ac:dyDescent="0.25">
      <c r="A54677" t="s">
        <v>3160</v>
      </c>
      <c r="B54677" s="2">
        <v>43952</v>
      </c>
      <c r="C54677" s="4">
        <v>710</v>
      </c>
      <c r="D54677" t="str">
        <f>+_xlfn.XLOOKUP(A54677,'Ark2'!A:A,'Ark2'!C:C,"")</f>
        <v/>
      </c>
      <c r="K54677" t="str">
        <f>+_xlfn.XLOOKUP(B54677,'Ark2'!A:A,'Ark2'!C:C,"",0,1)</f>
        <v/>
      </c>
    </row>
    <row r="54678" spans="1:11" x14ac:dyDescent="0.25">
      <c r="A54678" t="s">
        <v>3160</v>
      </c>
      <c r="B54678" s="2">
        <v>44044</v>
      </c>
      <c r="C54678" s="4">
        <v>1070.3800000000001</v>
      </c>
      <c r="D54678" t="str">
        <f>+_xlfn.XLOOKUP(A54678,'Ark2'!A:A,'Ark2'!C:C,"")</f>
        <v/>
      </c>
      <c r="K54678" t="str">
        <f>+_xlfn.XLOOKUP(B54678,'Ark2'!A:A,'Ark2'!C:C,"",0,1)</f>
        <v/>
      </c>
    </row>
    <row r="54679" spans="1:11" x14ac:dyDescent="0.25">
      <c r="A54679" t="s">
        <v>10422</v>
      </c>
      <c r="B54679" s="2">
        <v>44562</v>
      </c>
      <c r="C54679" s="4">
        <v>2007.54</v>
      </c>
      <c r="D54679">
        <f>+_xlfn.XLOOKUP(A54679,'Ark2'!A:A,'Ark2'!C:C,"")</f>
        <v>0</v>
      </c>
      <c r="K54679" t="str">
        <f>+_xlfn.XLOOKUP(B54679,'Ark2'!A:A,'Ark2'!C:C,"",0,1)</f>
        <v/>
      </c>
    </row>
    <row r="54680" spans="1:11" x14ac:dyDescent="0.25">
      <c r="A54680" t="s">
        <v>9231</v>
      </c>
      <c r="B54680" s="2">
        <v>44440</v>
      </c>
      <c r="C54680" s="4">
        <v>5625</v>
      </c>
      <c r="D54680" t="str">
        <f>+_xlfn.XLOOKUP(A54680,'Ark2'!A:A,'Ark2'!C:C,"")</f>
        <v>20924845</v>
      </c>
      <c r="K54680" t="str">
        <f>+_xlfn.XLOOKUP(B54680,'Ark2'!A:A,'Ark2'!C:C,"",0,1)</f>
        <v/>
      </c>
    </row>
    <row r="54681" spans="1:11" x14ac:dyDescent="0.25">
      <c r="A54681" t="s">
        <v>9231</v>
      </c>
      <c r="B54681" s="2">
        <v>44652</v>
      </c>
      <c r="C54681" s="4">
        <v>9937.5</v>
      </c>
      <c r="D54681" t="str">
        <f>+_xlfn.XLOOKUP(A54681,'Ark2'!A:A,'Ark2'!C:C,"")</f>
        <v>20924845</v>
      </c>
      <c r="K54681" t="str">
        <f>+_xlfn.XLOOKUP(B54681,'Ark2'!A:A,'Ark2'!C:C,"",0,1)</f>
        <v/>
      </c>
    </row>
    <row r="54682" spans="1:11" x14ac:dyDescent="0.25">
      <c r="A54682" t="s">
        <v>9231</v>
      </c>
      <c r="B54682" s="2">
        <v>45231</v>
      </c>
      <c r="C54682" s="4">
        <v>5625</v>
      </c>
      <c r="D54682" t="str">
        <f>+_xlfn.XLOOKUP(A54682,'Ark2'!A:A,'Ark2'!C:C,"")</f>
        <v>20924845</v>
      </c>
      <c r="K54682" t="str">
        <f>+_xlfn.XLOOKUP(B54682,'Ark2'!A:A,'Ark2'!C:C,"",0,1)</f>
        <v/>
      </c>
    </row>
    <row r="54683" spans="1:11" x14ac:dyDescent="0.25">
      <c r="A54683" t="s">
        <v>949</v>
      </c>
      <c r="B54683" s="2">
        <v>43831</v>
      </c>
      <c r="C54683" s="4">
        <v>20915.650000000001</v>
      </c>
      <c r="D54683" t="str">
        <f>+_xlfn.XLOOKUP(A54683,'Ark2'!A:A,'Ark2'!C:C,"")</f>
        <v>32264328</v>
      </c>
      <c r="K54683" t="str">
        <f>+_xlfn.XLOOKUP(B54683,'Ark2'!A:A,'Ark2'!C:C,"",0,1)</f>
        <v/>
      </c>
    </row>
    <row r="54684" spans="1:11" x14ac:dyDescent="0.25">
      <c r="A54684" t="s">
        <v>949</v>
      </c>
      <c r="B54684" s="2">
        <v>43862</v>
      </c>
      <c r="C54684" s="4">
        <v>1041.25</v>
      </c>
      <c r="D54684" t="str">
        <f>+_xlfn.XLOOKUP(A54684,'Ark2'!A:A,'Ark2'!C:C,"")</f>
        <v>32264328</v>
      </c>
      <c r="K54684" t="str">
        <f>+_xlfn.XLOOKUP(B54684,'Ark2'!A:A,'Ark2'!C:C,"",0,1)</f>
        <v/>
      </c>
    </row>
    <row r="54685" spans="1:11" x14ac:dyDescent="0.25">
      <c r="A54685" t="s">
        <v>949</v>
      </c>
      <c r="B54685" s="2">
        <v>43891</v>
      </c>
      <c r="C54685" s="4">
        <v>13766.25</v>
      </c>
      <c r="D54685" t="str">
        <f>+_xlfn.XLOOKUP(A54685,'Ark2'!A:A,'Ark2'!C:C,"")</f>
        <v>32264328</v>
      </c>
      <c r="K54685" t="str">
        <f>+_xlfn.XLOOKUP(B54685,'Ark2'!A:A,'Ark2'!C:C,"",0,1)</f>
        <v/>
      </c>
    </row>
    <row r="54686" spans="1:11" x14ac:dyDescent="0.25">
      <c r="A54686" t="s">
        <v>949</v>
      </c>
      <c r="B54686" s="2">
        <v>43922</v>
      </c>
      <c r="C54686" s="4">
        <v>4090.63</v>
      </c>
      <c r="D54686" t="str">
        <f>+_xlfn.XLOOKUP(A54686,'Ark2'!A:A,'Ark2'!C:C,"")</f>
        <v>32264328</v>
      </c>
      <c r="K54686" t="str">
        <f>+_xlfn.XLOOKUP(B54686,'Ark2'!A:A,'Ark2'!C:C,"",0,1)</f>
        <v/>
      </c>
    </row>
    <row r="54687" spans="1:11" x14ac:dyDescent="0.25">
      <c r="A54687" t="s">
        <v>949</v>
      </c>
      <c r="B54687" s="2">
        <v>43952</v>
      </c>
      <c r="C54687" s="4">
        <v>59736.259999999995</v>
      </c>
      <c r="D54687" t="str">
        <f>+_xlfn.XLOOKUP(A54687,'Ark2'!A:A,'Ark2'!C:C,"")</f>
        <v>32264328</v>
      </c>
      <c r="K54687" t="str">
        <f>+_xlfn.XLOOKUP(B54687,'Ark2'!A:A,'Ark2'!C:C,"",0,1)</f>
        <v/>
      </c>
    </row>
    <row r="54688" spans="1:11" x14ac:dyDescent="0.25">
      <c r="A54688" t="s">
        <v>949</v>
      </c>
      <c r="B54688" s="2">
        <v>44013</v>
      </c>
      <c r="C54688" s="4">
        <v>13142.41</v>
      </c>
      <c r="D54688" t="str">
        <f>+_xlfn.XLOOKUP(A54688,'Ark2'!A:A,'Ark2'!C:C,"")</f>
        <v>32264328</v>
      </c>
      <c r="K54688" t="str">
        <f>+_xlfn.XLOOKUP(B54688,'Ark2'!A:A,'Ark2'!C:C,"",0,1)</f>
        <v/>
      </c>
    </row>
    <row r="54689" spans="1:11" x14ac:dyDescent="0.25">
      <c r="A54689" t="s">
        <v>949</v>
      </c>
      <c r="B54689" s="2">
        <v>44075</v>
      </c>
      <c r="C54689" s="4">
        <v>8272.83</v>
      </c>
      <c r="D54689" t="str">
        <f>+_xlfn.XLOOKUP(A54689,'Ark2'!A:A,'Ark2'!C:C,"")</f>
        <v>32264328</v>
      </c>
      <c r="K54689" t="str">
        <f>+_xlfn.XLOOKUP(B54689,'Ark2'!A:A,'Ark2'!C:C,"",0,1)</f>
        <v/>
      </c>
    </row>
    <row r="54690" spans="1:11" x14ac:dyDescent="0.25">
      <c r="A54690" t="s">
        <v>949</v>
      </c>
      <c r="B54690" s="2">
        <v>44136</v>
      </c>
      <c r="C54690" s="4">
        <v>16900.510000000002</v>
      </c>
      <c r="D54690" t="str">
        <f>+_xlfn.XLOOKUP(A54690,'Ark2'!A:A,'Ark2'!C:C,"")</f>
        <v>32264328</v>
      </c>
      <c r="K54690" t="str">
        <f>+_xlfn.XLOOKUP(B54690,'Ark2'!A:A,'Ark2'!C:C,"",0,1)</f>
        <v/>
      </c>
    </row>
    <row r="54691" spans="1:11" x14ac:dyDescent="0.25">
      <c r="A54691" t="s">
        <v>949</v>
      </c>
      <c r="B54691" s="2">
        <v>44166</v>
      </c>
      <c r="C54691" s="4">
        <v>24926.25</v>
      </c>
      <c r="D54691" t="str">
        <f>+_xlfn.XLOOKUP(A54691,'Ark2'!A:A,'Ark2'!C:C,"")</f>
        <v>32264328</v>
      </c>
      <c r="K54691" t="str">
        <f>+_xlfn.XLOOKUP(B54691,'Ark2'!A:A,'Ark2'!C:C,"",0,1)</f>
        <v/>
      </c>
    </row>
    <row r="54692" spans="1:11" x14ac:dyDescent="0.25">
      <c r="A54692" t="s">
        <v>949</v>
      </c>
      <c r="B54692" s="2">
        <v>44228</v>
      </c>
      <c r="C54692" s="4">
        <v>31250</v>
      </c>
      <c r="D54692" t="str">
        <f>+_xlfn.XLOOKUP(A54692,'Ark2'!A:A,'Ark2'!C:C,"")</f>
        <v>32264328</v>
      </c>
      <c r="K54692" t="str">
        <f>+_xlfn.XLOOKUP(B54692,'Ark2'!A:A,'Ark2'!C:C,"",0,1)</f>
        <v/>
      </c>
    </row>
    <row r="54693" spans="1:11" x14ac:dyDescent="0.25">
      <c r="A54693" t="s">
        <v>949</v>
      </c>
      <c r="B54693" s="2">
        <v>44287</v>
      </c>
      <c r="C54693" s="4">
        <v>66231.25</v>
      </c>
      <c r="D54693" t="str">
        <f>+_xlfn.XLOOKUP(A54693,'Ark2'!A:A,'Ark2'!C:C,"")</f>
        <v>32264328</v>
      </c>
      <c r="K54693" t="str">
        <f>+_xlfn.XLOOKUP(B54693,'Ark2'!A:A,'Ark2'!C:C,"",0,1)</f>
        <v/>
      </c>
    </row>
    <row r="54694" spans="1:11" x14ac:dyDescent="0.25">
      <c r="A54694" t="s">
        <v>949</v>
      </c>
      <c r="B54694" s="2">
        <v>44317</v>
      </c>
      <c r="C54694" s="4">
        <v>66231.25</v>
      </c>
      <c r="D54694" t="str">
        <f>+_xlfn.XLOOKUP(A54694,'Ark2'!A:A,'Ark2'!C:C,"")</f>
        <v>32264328</v>
      </c>
      <c r="K54694" t="str">
        <f>+_xlfn.XLOOKUP(B54694,'Ark2'!A:A,'Ark2'!C:C,"",0,1)</f>
        <v/>
      </c>
    </row>
    <row r="54695" spans="1:11" x14ac:dyDescent="0.25">
      <c r="A54695" t="s">
        <v>949</v>
      </c>
      <c r="B54695" s="2">
        <v>44348</v>
      </c>
      <c r="C54695" s="4">
        <v>211915.36</v>
      </c>
      <c r="D54695" t="str">
        <f>+_xlfn.XLOOKUP(A54695,'Ark2'!A:A,'Ark2'!C:C,"")</f>
        <v>32264328</v>
      </c>
      <c r="K54695" t="str">
        <f>+_xlfn.XLOOKUP(B54695,'Ark2'!A:A,'Ark2'!C:C,"",0,1)</f>
        <v/>
      </c>
    </row>
    <row r="54696" spans="1:11" x14ac:dyDescent="0.25">
      <c r="A54696" t="s">
        <v>949</v>
      </c>
      <c r="B54696" s="2">
        <v>44378</v>
      </c>
      <c r="C54696" s="4">
        <v>86684.75</v>
      </c>
      <c r="D54696" t="str">
        <f>+_xlfn.XLOOKUP(A54696,'Ark2'!A:A,'Ark2'!C:C,"")</f>
        <v>32264328</v>
      </c>
      <c r="K54696" t="str">
        <f>+_xlfn.XLOOKUP(B54696,'Ark2'!A:A,'Ark2'!C:C,"",0,1)</f>
        <v/>
      </c>
    </row>
    <row r="54697" spans="1:11" x14ac:dyDescent="0.25">
      <c r="A54697" t="s">
        <v>949</v>
      </c>
      <c r="B54697" s="2">
        <v>44409</v>
      </c>
      <c r="C54697" s="4">
        <v>80489.75</v>
      </c>
      <c r="D54697" t="str">
        <f>+_xlfn.XLOOKUP(A54697,'Ark2'!A:A,'Ark2'!C:C,"")</f>
        <v>32264328</v>
      </c>
      <c r="K54697" t="str">
        <f>+_xlfn.XLOOKUP(B54697,'Ark2'!A:A,'Ark2'!C:C,"",0,1)</f>
        <v/>
      </c>
    </row>
    <row r="54698" spans="1:11" x14ac:dyDescent="0.25">
      <c r="A54698" t="s">
        <v>949</v>
      </c>
      <c r="B54698" s="2">
        <v>44440</v>
      </c>
      <c r="C54698" s="4">
        <v>89687.5</v>
      </c>
      <c r="D54698" t="str">
        <f>+_xlfn.XLOOKUP(A54698,'Ark2'!A:A,'Ark2'!C:C,"")</f>
        <v>32264328</v>
      </c>
      <c r="K54698" t="str">
        <f>+_xlfn.XLOOKUP(B54698,'Ark2'!A:A,'Ark2'!C:C,"",0,1)</f>
        <v/>
      </c>
    </row>
    <row r="54699" spans="1:11" x14ac:dyDescent="0.25">
      <c r="A54699" t="s">
        <v>949</v>
      </c>
      <c r="B54699" s="2">
        <v>44470</v>
      </c>
      <c r="C54699" s="4">
        <v>196067.5</v>
      </c>
      <c r="D54699" t="str">
        <f>+_xlfn.XLOOKUP(A54699,'Ark2'!A:A,'Ark2'!C:C,"")</f>
        <v>32264328</v>
      </c>
      <c r="K54699" t="str">
        <f>+_xlfn.XLOOKUP(B54699,'Ark2'!A:A,'Ark2'!C:C,"",0,1)</f>
        <v/>
      </c>
    </row>
    <row r="54700" spans="1:11" x14ac:dyDescent="0.25">
      <c r="A54700" t="s">
        <v>949</v>
      </c>
      <c r="B54700" s="2">
        <v>44501</v>
      </c>
      <c r="C54700" s="4">
        <v>110276.88</v>
      </c>
      <c r="D54700" t="str">
        <f>+_xlfn.XLOOKUP(A54700,'Ark2'!A:A,'Ark2'!C:C,"")</f>
        <v>32264328</v>
      </c>
      <c r="K54700" t="str">
        <f>+_xlfn.XLOOKUP(B54700,'Ark2'!A:A,'Ark2'!C:C,"",0,1)</f>
        <v/>
      </c>
    </row>
    <row r="54701" spans="1:11" x14ac:dyDescent="0.25">
      <c r="A54701" t="s">
        <v>949</v>
      </c>
      <c r="B54701" s="2">
        <v>44531</v>
      </c>
      <c r="C54701" s="4">
        <v>75043.75</v>
      </c>
      <c r="D54701" t="str">
        <f>+_xlfn.XLOOKUP(A54701,'Ark2'!A:A,'Ark2'!C:C,"")</f>
        <v>32264328</v>
      </c>
      <c r="K54701" t="str">
        <f>+_xlfn.XLOOKUP(B54701,'Ark2'!A:A,'Ark2'!C:C,"",0,1)</f>
        <v/>
      </c>
    </row>
    <row r="54702" spans="1:11" x14ac:dyDescent="0.25">
      <c r="A54702" t="s">
        <v>949</v>
      </c>
      <c r="B54702" s="2">
        <v>44562</v>
      </c>
      <c r="C54702" s="4">
        <v>119560</v>
      </c>
      <c r="D54702" t="str">
        <f>+_xlfn.XLOOKUP(A54702,'Ark2'!A:A,'Ark2'!C:C,"")</f>
        <v>32264328</v>
      </c>
      <c r="K54702" t="str">
        <f>+_xlfn.XLOOKUP(B54702,'Ark2'!A:A,'Ark2'!C:C,"",0,1)</f>
        <v/>
      </c>
    </row>
    <row r="54703" spans="1:11" x14ac:dyDescent="0.25">
      <c r="A54703" t="s">
        <v>949</v>
      </c>
      <c r="B54703" s="2">
        <v>44593</v>
      </c>
      <c r="C54703" s="4">
        <v>3092.58</v>
      </c>
      <c r="D54703" t="str">
        <f>+_xlfn.XLOOKUP(A54703,'Ark2'!A:A,'Ark2'!C:C,"")</f>
        <v>32264328</v>
      </c>
      <c r="K54703" t="str">
        <f>+_xlfn.XLOOKUP(B54703,'Ark2'!A:A,'Ark2'!C:C,"",0,1)</f>
        <v/>
      </c>
    </row>
    <row r="54704" spans="1:11" x14ac:dyDescent="0.25">
      <c r="A54704" t="s">
        <v>949</v>
      </c>
      <c r="B54704" s="2">
        <v>44652</v>
      </c>
      <c r="C54704" s="4">
        <v>158532.09</v>
      </c>
      <c r="D54704" t="str">
        <f>+_xlfn.XLOOKUP(A54704,'Ark2'!A:A,'Ark2'!C:C,"")</f>
        <v>32264328</v>
      </c>
      <c r="K54704" t="str">
        <f>+_xlfn.XLOOKUP(B54704,'Ark2'!A:A,'Ark2'!C:C,"",0,1)</f>
        <v/>
      </c>
    </row>
    <row r="54705" spans="1:11" x14ac:dyDescent="0.25">
      <c r="A54705" t="s">
        <v>949</v>
      </c>
      <c r="B54705" s="2">
        <v>44682</v>
      </c>
      <c r="C54705" s="4">
        <v>162042.56</v>
      </c>
      <c r="D54705" t="str">
        <f>+_xlfn.XLOOKUP(A54705,'Ark2'!A:A,'Ark2'!C:C,"")</f>
        <v>32264328</v>
      </c>
      <c r="K54705" t="str">
        <f>+_xlfn.XLOOKUP(B54705,'Ark2'!A:A,'Ark2'!C:C,"",0,1)</f>
        <v/>
      </c>
    </row>
    <row r="54706" spans="1:11" x14ac:dyDescent="0.25">
      <c r="A54706" t="s">
        <v>949</v>
      </c>
      <c r="B54706" s="2">
        <v>44713</v>
      </c>
      <c r="C54706" s="4">
        <v>309729.09000000003</v>
      </c>
      <c r="D54706" t="str">
        <f>+_xlfn.XLOOKUP(A54706,'Ark2'!A:A,'Ark2'!C:C,"")</f>
        <v>32264328</v>
      </c>
      <c r="K54706" t="str">
        <f>+_xlfn.XLOOKUP(B54706,'Ark2'!A:A,'Ark2'!C:C,"",0,1)</f>
        <v/>
      </c>
    </row>
    <row r="54707" spans="1:11" x14ac:dyDescent="0.25">
      <c r="A54707" t="s">
        <v>949</v>
      </c>
      <c r="B54707" s="2">
        <v>44743</v>
      </c>
      <c r="C54707" s="4">
        <v>194350.25</v>
      </c>
      <c r="D54707" t="str">
        <f>+_xlfn.XLOOKUP(A54707,'Ark2'!A:A,'Ark2'!C:C,"")</f>
        <v>32264328</v>
      </c>
      <c r="K54707" t="str">
        <f>+_xlfn.XLOOKUP(B54707,'Ark2'!A:A,'Ark2'!C:C,"",0,1)</f>
        <v/>
      </c>
    </row>
    <row r="54708" spans="1:11" x14ac:dyDescent="0.25">
      <c r="A54708" t="s">
        <v>949</v>
      </c>
      <c r="B54708" s="2">
        <v>44774</v>
      </c>
      <c r="C54708" s="4">
        <v>100572.41</v>
      </c>
      <c r="D54708" t="str">
        <f>+_xlfn.XLOOKUP(A54708,'Ark2'!A:A,'Ark2'!C:C,"")</f>
        <v>32264328</v>
      </c>
      <c r="K54708" t="str">
        <f>+_xlfn.XLOOKUP(B54708,'Ark2'!A:A,'Ark2'!C:C,"",0,1)</f>
        <v/>
      </c>
    </row>
    <row r="54709" spans="1:11" x14ac:dyDescent="0.25">
      <c r="A54709" t="s">
        <v>949</v>
      </c>
      <c r="B54709" s="2">
        <v>44805</v>
      </c>
      <c r="C54709" s="4">
        <v>102965.57</v>
      </c>
      <c r="D54709" t="str">
        <f>+_xlfn.XLOOKUP(A54709,'Ark2'!A:A,'Ark2'!C:C,"")</f>
        <v>32264328</v>
      </c>
      <c r="K54709" t="str">
        <f>+_xlfn.XLOOKUP(B54709,'Ark2'!A:A,'Ark2'!C:C,"",0,1)</f>
        <v/>
      </c>
    </row>
    <row r="54710" spans="1:11" x14ac:dyDescent="0.25">
      <c r="A54710" t="s">
        <v>949</v>
      </c>
      <c r="B54710" s="2">
        <v>44835</v>
      </c>
      <c r="C54710" s="4">
        <v>125000</v>
      </c>
      <c r="D54710" t="str">
        <f>+_xlfn.XLOOKUP(A54710,'Ark2'!A:A,'Ark2'!C:C,"")</f>
        <v>32264328</v>
      </c>
      <c r="K54710" t="str">
        <f>+_xlfn.XLOOKUP(B54710,'Ark2'!A:A,'Ark2'!C:C,"",0,1)</f>
        <v/>
      </c>
    </row>
    <row r="54711" spans="1:11" x14ac:dyDescent="0.25">
      <c r="A54711" t="s">
        <v>949</v>
      </c>
      <c r="B54711" s="2">
        <v>44896</v>
      </c>
      <c r="C54711" s="4">
        <v>16312.5</v>
      </c>
      <c r="D54711" t="str">
        <f>+_xlfn.XLOOKUP(A54711,'Ark2'!A:A,'Ark2'!C:C,"")</f>
        <v>32264328</v>
      </c>
      <c r="K54711" t="str">
        <f>+_xlfn.XLOOKUP(B54711,'Ark2'!A:A,'Ark2'!C:C,"",0,1)</f>
        <v/>
      </c>
    </row>
    <row r="54712" spans="1:11" x14ac:dyDescent="0.25">
      <c r="A54712" t="s">
        <v>949</v>
      </c>
      <c r="B54712" s="2">
        <v>44927</v>
      </c>
      <c r="C54712" s="4">
        <v>2188.29</v>
      </c>
      <c r="D54712" t="str">
        <f>+_xlfn.XLOOKUP(A54712,'Ark2'!A:A,'Ark2'!C:C,"")</f>
        <v>32264328</v>
      </c>
      <c r="K54712" t="str">
        <f>+_xlfn.XLOOKUP(B54712,'Ark2'!A:A,'Ark2'!C:C,"",0,1)</f>
        <v/>
      </c>
    </row>
    <row r="54713" spans="1:11" x14ac:dyDescent="0.25">
      <c r="A54713" t="s">
        <v>949</v>
      </c>
      <c r="B54713" s="2">
        <v>44986</v>
      </c>
      <c r="C54713" s="4">
        <v>65843.94</v>
      </c>
      <c r="D54713" t="str">
        <f>+_xlfn.XLOOKUP(A54713,'Ark2'!A:A,'Ark2'!C:C,"")</f>
        <v>32264328</v>
      </c>
      <c r="K54713" t="str">
        <f>+_xlfn.XLOOKUP(B54713,'Ark2'!A:A,'Ark2'!C:C,"",0,1)</f>
        <v/>
      </c>
    </row>
    <row r="54714" spans="1:11" x14ac:dyDescent="0.25">
      <c r="A54714" t="s">
        <v>949</v>
      </c>
      <c r="B54714" s="2">
        <v>45047</v>
      </c>
      <c r="C54714" s="4">
        <v>23929.25</v>
      </c>
      <c r="D54714" t="str">
        <f>+_xlfn.XLOOKUP(A54714,'Ark2'!A:A,'Ark2'!C:C,"")</f>
        <v>32264328</v>
      </c>
      <c r="K54714" t="str">
        <f>+_xlfn.XLOOKUP(B54714,'Ark2'!A:A,'Ark2'!C:C,"",0,1)</f>
        <v/>
      </c>
    </row>
    <row r="54715" spans="1:11" x14ac:dyDescent="0.25">
      <c r="A54715" t="s">
        <v>949</v>
      </c>
      <c r="B54715" s="2">
        <v>45078</v>
      </c>
      <c r="C54715" s="4">
        <v>18832.240000000002</v>
      </c>
      <c r="D54715" t="str">
        <f>+_xlfn.XLOOKUP(A54715,'Ark2'!A:A,'Ark2'!C:C,"")</f>
        <v>32264328</v>
      </c>
      <c r="K54715" t="str">
        <f>+_xlfn.XLOOKUP(B54715,'Ark2'!A:A,'Ark2'!C:C,"",0,1)</f>
        <v/>
      </c>
    </row>
    <row r="54716" spans="1:11" x14ac:dyDescent="0.25">
      <c r="A54716" t="s">
        <v>949</v>
      </c>
      <c r="B54716" s="2">
        <v>45108</v>
      </c>
      <c r="C54716" s="4">
        <v>216283.42999999991</v>
      </c>
      <c r="D54716" t="str">
        <f>+_xlfn.XLOOKUP(A54716,'Ark2'!A:A,'Ark2'!C:C,"")</f>
        <v>32264328</v>
      </c>
      <c r="K54716" t="str">
        <f>+_xlfn.XLOOKUP(B54716,'Ark2'!A:A,'Ark2'!C:C,"",0,1)</f>
        <v/>
      </c>
    </row>
    <row r="54717" spans="1:11" x14ac:dyDescent="0.25">
      <c r="A54717" t="s">
        <v>949</v>
      </c>
      <c r="B54717" s="2">
        <v>45139</v>
      </c>
      <c r="C54717" s="4">
        <v>204850.74</v>
      </c>
      <c r="D54717" t="str">
        <f>+_xlfn.XLOOKUP(A54717,'Ark2'!A:A,'Ark2'!C:C,"")</f>
        <v>32264328</v>
      </c>
      <c r="K54717" t="str">
        <f>+_xlfn.XLOOKUP(B54717,'Ark2'!A:A,'Ark2'!C:C,"",0,1)</f>
        <v/>
      </c>
    </row>
    <row r="54718" spans="1:11" x14ac:dyDescent="0.25">
      <c r="A54718" t="s">
        <v>949</v>
      </c>
      <c r="B54718" s="2">
        <v>45170</v>
      </c>
      <c r="C54718" s="4">
        <v>64334.75</v>
      </c>
      <c r="D54718" t="str">
        <f>+_xlfn.XLOOKUP(A54718,'Ark2'!A:A,'Ark2'!C:C,"")</f>
        <v>32264328</v>
      </c>
      <c r="K54718" t="str">
        <f>+_xlfn.XLOOKUP(B54718,'Ark2'!A:A,'Ark2'!C:C,"",0,1)</f>
        <v/>
      </c>
    </row>
    <row r="54719" spans="1:11" x14ac:dyDescent="0.25">
      <c r="A54719" t="s">
        <v>949</v>
      </c>
      <c r="B54719" s="2">
        <v>45200</v>
      </c>
      <c r="C54719" s="4">
        <v>172934.23000000004</v>
      </c>
      <c r="D54719" t="str">
        <f>+_xlfn.XLOOKUP(A54719,'Ark2'!A:A,'Ark2'!C:C,"")</f>
        <v>32264328</v>
      </c>
      <c r="K54719" t="str">
        <f>+_xlfn.XLOOKUP(B54719,'Ark2'!A:A,'Ark2'!C:C,"",0,1)</f>
        <v/>
      </c>
    </row>
    <row r="54720" spans="1:11" x14ac:dyDescent="0.25">
      <c r="A54720" t="s">
        <v>949</v>
      </c>
      <c r="B54720" s="2">
        <v>45231</v>
      </c>
      <c r="C54720" s="4">
        <v>168537.25</v>
      </c>
      <c r="D54720" t="str">
        <f>+_xlfn.XLOOKUP(A54720,'Ark2'!A:A,'Ark2'!C:C,"")</f>
        <v>32264328</v>
      </c>
      <c r="K54720" t="str">
        <f>+_xlfn.XLOOKUP(B54720,'Ark2'!A:A,'Ark2'!C:C,"",0,1)</f>
        <v/>
      </c>
    </row>
    <row r="54721" spans="1:11" x14ac:dyDescent="0.25">
      <c r="A54721" t="s">
        <v>10574</v>
      </c>
      <c r="B54721" s="2">
        <v>44593</v>
      </c>
      <c r="C54721" s="4">
        <v>6556.25</v>
      </c>
      <c r="D54721" t="str">
        <f>+_xlfn.XLOOKUP(A54721,'Ark2'!A:A,'Ark2'!C:C,"")</f>
        <v>32592740</v>
      </c>
      <c r="K54721" t="str">
        <f>+_xlfn.XLOOKUP(B54721,'Ark2'!A:A,'Ark2'!C:C,"",0,1)</f>
        <v/>
      </c>
    </row>
    <row r="54722" spans="1:11" x14ac:dyDescent="0.25">
      <c r="A54722" t="s">
        <v>10575</v>
      </c>
      <c r="B54722" s="2">
        <v>44593</v>
      </c>
      <c r="C54722" s="4">
        <v>5806.25</v>
      </c>
      <c r="D54722" t="str">
        <f>+_xlfn.XLOOKUP(A54722,'Ark2'!A:A,'Ark2'!C:C,"")</f>
        <v>64704710</v>
      </c>
      <c r="K54722" t="str">
        <f>+_xlfn.XLOOKUP(B54722,'Ark2'!A:A,'Ark2'!C:C,"",0,1)</f>
        <v/>
      </c>
    </row>
    <row r="54723" spans="1:11" x14ac:dyDescent="0.25">
      <c r="A54723" t="s">
        <v>2006</v>
      </c>
      <c r="B54723" s="2">
        <v>43862</v>
      </c>
      <c r="C54723" s="4">
        <v>2033.75</v>
      </c>
      <c r="D54723" t="str">
        <f>+_xlfn.XLOOKUP(A54723,'Ark2'!A:A,'Ark2'!C:C,"")</f>
        <v>28482418</v>
      </c>
      <c r="K54723" t="str">
        <f>+_xlfn.XLOOKUP(B54723,'Ark2'!A:A,'Ark2'!C:C,"",0,1)</f>
        <v/>
      </c>
    </row>
    <row r="54724" spans="1:11" x14ac:dyDescent="0.25">
      <c r="A54724" t="s">
        <v>2006</v>
      </c>
      <c r="B54724" s="2">
        <v>43891</v>
      </c>
      <c r="C54724" s="4">
        <v>1456.21</v>
      </c>
      <c r="D54724" t="str">
        <f>+_xlfn.XLOOKUP(A54724,'Ark2'!A:A,'Ark2'!C:C,"")</f>
        <v>28482418</v>
      </c>
      <c r="K54724" t="str">
        <f>+_xlfn.XLOOKUP(B54724,'Ark2'!A:A,'Ark2'!C:C,"",0,1)</f>
        <v/>
      </c>
    </row>
    <row r="54725" spans="1:11" x14ac:dyDescent="0.25">
      <c r="A54725" t="s">
        <v>2006</v>
      </c>
      <c r="B54725" s="2">
        <v>45139</v>
      </c>
      <c r="C54725" s="4">
        <v>15156.25</v>
      </c>
      <c r="D54725" t="str">
        <f>+_xlfn.XLOOKUP(A54725,'Ark2'!A:A,'Ark2'!C:C,"")</f>
        <v>28482418</v>
      </c>
      <c r="K54725" t="str">
        <f>+_xlfn.XLOOKUP(B54725,'Ark2'!A:A,'Ark2'!C:C,"",0,1)</f>
        <v/>
      </c>
    </row>
    <row r="54726" spans="1:11" x14ac:dyDescent="0.25">
      <c r="A54726" t="s">
        <v>2006</v>
      </c>
      <c r="B54726" s="2">
        <v>45170</v>
      </c>
      <c r="C54726" s="4">
        <v>15156.25</v>
      </c>
      <c r="D54726" t="str">
        <f>+_xlfn.XLOOKUP(A54726,'Ark2'!A:A,'Ark2'!C:C,"")</f>
        <v>28482418</v>
      </c>
      <c r="K54726" t="str">
        <f>+_xlfn.XLOOKUP(B54726,'Ark2'!A:A,'Ark2'!C:C,"",0,1)</f>
        <v/>
      </c>
    </row>
    <row r="54727" spans="1:11" x14ac:dyDescent="0.25">
      <c r="A54727" t="s">
        <v>5459</v>
      </c>
      <c r="B54727" s="2">
        <v>44105</v>
      </c>
      <c r="C54727" s="4">
        <v>6020.55</v>
      </c>
      <c r="D54727" t="str">
        <f>+_xlfn.XLOOKUP(A54727,'Ark2'!A:A,'Ark2'!C:C,"")</f>
        <v>25130022</v>
      </c>
      <c r="K54727" t="str">
        <f>+_xlfn.XLOOKUP(B54727,'Ark2'!A:A,'Ark2'!C:C,"",0,1)</f>
        <v/>
      </c>
    </row>
    <row r="54728" spans="1:11" x14ac:dyDescent="0.25">
      <c r="A54728" t="s">
        <v>10651</v>
      </c>
      <c r="B54728" s="2">
        <v>44593</v>
      </c>
      <c r="C54728" s="4">
        <v>119525.25</v>
      </c>
      <c r="D54728" t="str">
        <f>+_xlfn.XLOOKUP(A54728,'Ark2'!A:A,'Ark2'!C:C,"")</f>
        <v>38502506</v>
      </c>
      <c r="K54728" t="str">
        <f>+_xlfn.XLOOKUP(B54728,'Ark2'!A:A,'Ark2'!C:C,"",0,1)</f>
        <v/>
      </c>
    </row>
    <row r="54729" spans="1:11" x14ac:dyDescent="0.25">
      <c r="A54729" t="s">
        <v>10651</v>
      </c>
      <c r="B54729" s="2">
        <v>44621</v>
      </c>
      <c r="C54729" s="4">
        <v>68946</v>
      </c>
      <c r="D54729" t="str">
        <f>+_xlfn.XLOOKUP(A54729,'Ark2'!A:A,'Ark2'!C:C,"")</f>
        <v>38502506</v>
      </c>
      <c r="K54729" t="str">
        <f>+_xlfn.XLOOKUP(B54729,'Ark2'!A:A,'Ark2'!C:C,"",0,1)</f>
        <v/>
      </c>
    </row>
    <row r="54730" spans="1:11" x14ac:dyDescent="0.25">
      <c r="A54730" t="s">
        <v>1984</v>
      </c>
      <c r="B54730" s="2">
        <v>43862</v>
      </c>
      <c r="C54730" s="4">
        <v>14750</v>
      </c>
      <c r="D54730" t="str">
        <f>+_xlfn.XLOOKUP(A54730,'Ark2'!A:A,'Ark2'!C:C,"")</f>
        <v>18342103</v>
      </c>
      <c r="K54730" t="str">
        <f>+_xlfn.XLOOKUP(B54730,'Ark2'!A:A,'Ark2'!C:C,"",0,1)</f>
        <v/>
      </c>
    </row>
    <row r="54731" spans="1:11" x14ac:dyDescent="0.25">
      <c r="A54731" t="s">
        <v>1984</v>
      </c>
      <c r="B54731" s="2">
        <v>43891</v>
      </c>
      <c r="C54731" s="4">
        <v>14750</v>
      </c>
      <c r="D54731" t="str">
        <f>+_xlfn.XLOOKUP(A54731,'Ark2'!A:A,'Ark2'!C:C,"")</f>
        <v>18342103</v>
      </c>
      <c r="K54731" t="str">
        <f>+_xlfn.XLOOKUP(B54731,'Ark2'!A:A,'Ark2'!C:C,"",0,1)</f>
        <v/>
      </c>
    </row>
    <row r="54732" spans="1:11" x14ac:dyDescent="0.25">
      <c r="A54732" t="s">
        <v>1984</v>
      </c>
      <c r="B54732" s="2">
        <v>44682</v>
      </c>
      <c r="C54732" s="4">
        <v>45275</v>
      </c>
      <c r="D54732" t="str">
        <f>+_xlfn.XLOOKUP(A54732,'Ark2'!A:A,'Ark2'!C:C,"")</f>
        <v>18342103</v>
      </c>
      <c r="K54732" t="str">
        <f>+_xlfn.XLOOKUP(B54732,'Ark2'!A:A,'Ark2'!C:C,"",0,1)</f>
        <v/>
      </c>
    </row>
    <row r="54733" spans="1:11" x14ac:dyDescent="0.25">
      <c r="A54733" t="s">
        <v>950</v>
      </c>
      <c r="B54733" s="2">
        <v>43831</v>
      </c>
      <c r="C54733" s="4">
        <v>342277.11</v>
      </c>
      <c r="D54733" t="str">
        <f>+_xlfn.XLOOKUP(A54733,'Ark2'!A:A,'Ark2'!C:C,"")</f>
        <v>35209115</v>
      </c>
      <c r="K54733" t="str">
        <f>+_xlfn.XLOOKUP(B54733,'Ark2'!A:A,'Ark2'!C:C,"",0,1)</f>
        <v/>
      </c>
    </row>
    <row r="54734" spans="1:11" x14ac:dyDescent="0.25">
      <c r="A54734" t="s">
        <v>950</v>
      </c>
      <c r="B54734" s="2">
        <v>43862</v>
      </c>
      <c r="C54734" s="4">
        <v>319567.62</v>
      </c>
      <c r="D54734" t="str">
        <f>+_xlfn.XLOOKUP(A54734,'Ark2'!A:A,'Ark2'!C:C,"")</f>
        <v>35209115</v>
      </c>
      <c r="K54734" t="str">
        <f>+_xlfn.XLOOKUP(B54734,'Ark2'!A:A,'Ark2'!C:C,"",0,1)</f>
        <v/>
      </c>
    </row>
    <row r="54735" spans="1:11" x14ac:dyDescent="0.25">
      <c r="A54735" t="s">
        <v>950</v>
      </c>
      <c r="B54735" s="2">
        <v>43891</v>
      </c>
      <c r="C54735" s="4">
        <v>316097.77999999997</v>
      </c>
      <c r="D54735" t="str">
        <f>+_xlfn.XLOOKUP(A54735,'Ark2'!A:A,'Ark2'!C:C,"")</f>
        <v>35209115</v>
      </c>
      <c r="K54735" t="str">
        <f>+_xlfn.XLOOKUP(B54735,'Ark2'!A:A,'Ark2'!C:C,"",0,1)</f>
        <v/>
      </c>
    </row>
    <row r="54736" spans="1:11" x14ac:dyDescent="0.25">
      <c r="A54736" t="s">
        <v>950</v>
      </c>
      <c r="B54736" s="2">
        <v>43922</v>
      </c>
      <c r="C54736" s="4">
        <v>227685.85</v>
      </c>
      <c r="D54736" t="str">
        <f>+_xlfn.XLOOKUP(A54736,'Ark2'!A:A,'Ark2'!C:C,"")</f>
        <v>35209115</v>
      </c>
      <c r="K54736" t="str">
        <f>+_xlfn.XLOOKUP(B54736,'Ark2'!A:A,'Ark2'!C:C,"",0,1)</f>
        <v/>
      </c>
    </row>
    <row r="54737" spans="1:11" x14ac:dyDescent="0.25">
      <c r="A54737" t="s">
        <v>950</v>
      </c>
      <c r="B54737" s="2">
        <v>43952</v>
      </c>
      <c r="C54737" s="4">
        <v>175603.87000000002</v>
      </c>
      <c r="D54737" t="str">
        <f>+_xlfn.XLOOKUP(A54737,'Ark2'!A:A,'Ark2'!C:C,"")</f>
        <v>35209115</v>
      </c>
      <c r="K54737" t="str">
        <f>+_xlfn.XLOOKUP(B54737,'Ark2'!A:A,'Ark2'!C:C,"",0,1)</f>
        <v/>
      </c>
    </row>
    <row r="54738" spans="1:11" x14ac:dyDescent="0.25">
      <c r="A54738" t="s">
        <v>950</v>
      </c>
      <c r="B54738" s="2">
        <v>43983</v>
      </c>
      <c r="C54738" s="4">
        <v>395144.49</v>
      </c>
      <c r="D54738" t="str">
        <f>+_xlfn.XLOOKUP(A54738,'Ark2'!A:A,'Ark2'!C:C,"")</f>
        <v>35209115</v>
      </c>
      <c r="K54738" t="str">
        <f>+_xlfn.XLOOKUP(B54738,'Ark2'!A:A,'Ark2'!C:C,"",0,1)</f>
        <v/>
      </c>
    </row>
    <row r="54739" spans="1:11" x14ac:dyDescent="0.25">
      <c r="A54739" t="s">
        <v>950</v>
      </c>
      <c r="B54739" s="2">
        <v>44013</v>
      </c>
      <c r="C54739" s="4">
        <v>363690.74</v>
      </c>
      <c r="D54739" t="str">
        <f>+_xlfn.XLOOKUP(A54739,'Ark2'!A:A,'Ark2'!C:C,"")</f>
        <v>35209115</v>
      </c>
      <c r="K54739" t="str">
        <f>+_xlfn.XLOOKUP(B54739,'Ark2'!A:A,'Ark2'!C:C,"",0,1)</f>
        <v/>
      </c>
    </row>
    <row r="54740" spans="1:11" x14ac:dyDescent="0.25">
      <c r="A54740" t="s">
        <v>950</v>
      </c>
      <c r="B54740" s="2">
        <v>44044</v>
      </c>
      <c r="C54740" s="4">
        <v>724639.49</v>
      </c>
      <c r="D54740" t="str">
        <f>+_xlfn.XLOOKUP(A54740,'Ark2'!A:A,'Ark2'!C:C,"")</f>
        <v>35209115</v>
      </c>
      <c r="K54740" t="str">
        <f>+_xlfn.XLOOKUP(B54740,'Ark2'!A:A,'Ark2'!C:C,"",0,1)</f>
        <v/>
      </c>
    </row>
    <row r="54741" spans="1:11" x14ac:dyDescent="0.25">
      <c r="A54741" t="s">
        <v>950</v>
      </c>
      <c r="B54741" s="2">
        <v>44075</v>
      </c>
      <c r="C54741" s="4">
        <v>561935.64</v>
      </c>
      <c r="D54741" t="str">
        <f>+_xlfn.XLOOKUP(A54741,'Ark2'!A:A,'Ark2'!C:C,"")</f>
        <v>35209115</v>
      </c>
      <c r="K54741" t="str">
        <f>+_xlfn.XLOOKUP(B54741,'Ark2'!A:A,'Ark2'!C:C,"",0,1)</f>
        <v/>
      </c>
    </row>
    <row r="54742" spans="1:11" x14ac:dyDescent="0.25">
      <c r="A54742" t="s">
        <v>950</v>
      </c>
      <c r="B54742" s="2">
        <v>44105</v>
      </c>
      <c r="C54742" s="4">
        <v>298438.89</v>
      </c>
      <c r="D54742" t="str">
        <f>+_xlfn.XLOOKUP(A54742,'Ark2'!A:A,'Ark2'!C:C,"")</f>
        <v>35209115</v>
      </c>
      <c r="K54742" t="str">
        <f>+_xlfn.XLOOKUP(B54742,'Ark2'!A:A,'Ark2'!C:C,"",0,1)</f>
        <v/>
      </c>
    </row>
    <row r="54743" spans="1:11" x14ac:dyDescent="0.25">
      <c r="A54743" t="s">
        <v>950</v>
      </c>
      <c r="B54743" s="2">
        <v>44136</v>
      </c>
      <c r="C54743" s="4">
        <v>536723.13</v>
      </c>
      <c r="D54743" t="str">
        <f>+_xlfn.XLOOKUP(A54743,'Ark2'!A:A,'Ark2'!C:C,"")</f>
        <v>35209115</v>
      </c>
      <c r="K54743" t="str">
        <f>+_xlfn.XLOOKUP(B54743,'Ark2'!A:A,'Ark2'!C:C,"",0,1)</f>
        <v/>
      </c>
    </row>
    <row r="54744" spans="1:11" x14ac:dyDescent="0.25">
      <c r="A54744" t="s">
        <v>950</v>
      </c>
      <c r="B54744" s="2">
        <v>44166</v>
      </c>
      <c r="C54744" s="4">
        <v>452200</v>
      </c>
      <c r="D54744" t="str">
        <f>+_xlfn.XLOOKUP(A54744,'Ark2'!A:A,'Ark2'!C:C,"")</f>
        <v>35209115</v>
      </c>
      <c r="K54744" t="str">
        <f>+_xlfn.XLOOKUP(B54744,'Ark2'!A:A,'Ark2'!C:C,"",0,1)</f>
        <v/>
      </c>
    </row>
    <row r="54745" spans="1:11" x14ac:dyDescent="0.25">
      <c r="A54745" t="s">
        <v>950</v>
      </c>
      <c r="B54745" s="2">
        <v>44197</v>
      </c>
      <c r="C54745" s="4">
        <v>176776.25</v>
      </c>
      <c r="D54745" t="str">
        <f>+_xlfn.XLOOKUP(A54745,'Ark2'!A:A,'Ark2'!C:C,"")</f>
        <v>35209115</v>
      </c>
      <c r="K54745" t="str">
        <f>+_xlfn.XLOOKUP(B54745,'Ark2'!A:A,'Ark2'!C:C,"",0,1)</f>
        <v/>
      </c>
    </row>
    <row r="54746" spans="1:11" x14ac:dyDescent="0.25">
      <c r="A54746" t="s">
        <v>950</v>
      </c>
      <c r="B54746" s="2">
        <v>44228</v>
      </c>
      <c r="C54746" s="4">
        <v>217593.33000000002</v>
      </c>
      <c r="D54746" t="str">
        <f>+_xlfn.XLOOKUP(A54746,'Ark2'!A:A,'Ark2'!C:C,"")</f>
        <v>35209115</v>
      </c>
      <c r="K54746" t="str">
        <f>+_xlfn.XLOOKUP(B54746,'Ark2'!A:A,'Ark2'!C:C,"",0,1)</f>
        <v/>
      </c>
    </row>
    <row r="54747" spans="1:11" x14ac:dyDescent="0.25">
      <c r="A54747" t="s">
        <v>950</v>
      </c>
      <c r="B54747" s="2">
        <v>44256</v>
      </c>
      <c r="C54747" s="4">
        <v>62134.38</v>
      </c>
      <c r="D54747" t="str">
        <f>+_xlfn.XLOOKUP(A54747,'Ark2'!A:A,'Ark2'!C:C,"")</f>
        <v>35209115</v>
      </c>
      <c r="K54747" t="str">
        <f>+_xlfn.XLOOKUP(B54747,'Ark2'!A:A,'Ark2'!C:C,"",0,1)</f>
        <v/>
      </c>
    </row>
    <row r="54748" spans="1:11" x14ac:dyDescent="0.25">
      <c r="A54748" t="s">
        <v>950</v>
      </c>
      <c r="B54748" s="2">
        <v>44287</v>
      </c>
      <c r="C54748" s="4">
        <v>66581.25</v>
      </c>
      <c r="D54748" t="str">
        <f>+_xlfn.XLOOKUP(A54748,'Ark2'!A:A,'Ark2'!C:C,"")</f>
        <v>35209115</v>
      </c>
      <c r="K54748" t="str">
        <f>+_xlfn.XLOOKUP(B54748,'Ark2'!A:A,'Ark2'!C:C,"",0,1)</f>
        <v/>
      </c>
    </row>
    <row r="54749" spans="1:11" x14ac:dyDescent="0.25">
      <c r="A54749" t="s">
        <v>950</v>
      </c>
      <c r="B54749" s="2">
        <v>44317</v>
      </c>
      <c r="C54749" s="4">
        <v>49131.46</v>
      </c>
      <c r="D54749" t="str">
        <f>+_xlfn.XLOOKUP(A54749,'Ark2'!A:A,'Ark2'!C:C,"")</f>
        <v>35209115</v>
      </c>
      <c r="K54749" t="str">
        <f>+_xlfn.XLOOKUP(B54749,'Ark2'!A:A,'Ark2'!C:C,"",0,1)</f>
        <v/>
      </c>
    </row>
    <row r="54750" spans="1:11" x14ac:dyDescent="0.25">
      <c r="A54750" t="s">
        <v>950</v>
      </c>
      <c r="B54750" s="2">
        <v>44348</v>
      </c>
      <c r="C54750" s="4">
        <v>262527.67000000004</v>
      </c>
      <c r="D54750" t="str">
        <f>+_xlfn.XLOOKUP(A54750,'Ark2'!A:A,'Ark2'!C:C,"")</f>
        <v>35209115</v>
      </c>
      <c r="K54750" t="str">
        <f>+_xlfn.XLOOKUP(B54750,'Ark2'!A:A,'Ark2'!C:C,"",0,1)</f>
        <v/>
      </c>
    </row>
    <row r="54751" spans="1:11" x14ac:dyDescent="0.25">
      <c r="A54751" t="s">
        <v>950</v>
      </c>
      <c r="B54751" s="2">
        <v>44378</v>
      </c>
      <c r="C54751" s="4">
        <v>9692.61</v>
      </c>
      <c r="D54751" t="str">
        <f>+_xlfn.XLOOKUP(A54751,'Ark2'!A:A,'Ark2'!C:C,"")</f>
        <v>35209115</v>
      </c>
      <c r="K54751" t="str">
        <f>+_xlfn.XLOOKUP(B54751,'Ark2'!A:A,'Ark2'!C:C,"",0,1)</f>
        <v/>
      </c>
    </row>
    <row r="54752" spans="1:11" x14ac:dyDescent="0.25">
      <c r="A54752" t="s">
        <v>950</v>
      </c>
      <c r="B54752" s="2">
        <v>44409</v>
      </c>
      <c r="C54752" s="4">
        <v>69501.13</v>
      </c>
      <c r="D54752" t="str">
        <f>+_xlfn.XLOOKUP(A54752,'Ark2'!A:A,'Ark2'!C:C,"")</f>
        <v>35209115</v>
      </c>
      <c r="K54752" t="str">
        <f>+_xlfn.XLOOKUP(B54752,'Ark2'!A:A,'Ark2'!C:C,"",0,1)</f>
        <v/>
      </c>
    </row>
    <row r="54753" spans="1:11" x14ac:dyDescent="0.25">
      <c r="A54753" t="s">
        <v>950</v>
      </c>
      <c r="B54753" s="2">
        <v>44440</v>
      </c>
      <c r="C54753" s="4">
        <v>175821.14</v>
      </c>
      <c r="D54753" t="str">
        <f>+_xlfn.XLOOKUP(A54753,'Ark2'!A:A,'Ark2'!C:C,"")</f>
        <v>35209115</v>
      </c>
      <c r="K54753" t="str">
        <f>+_xlfn.XLOOKUP(B54753,'Ark2'!A:A,'Ark2'!C:C,"",0,1)</f>
        <v/>
      </c>
    </row>
    <row r="54754" spans="1:11" x14ac:dyDescent="0.25">
      <c r="A54754" t="s">
        <v>950</v>
      </c>
      <c r="B54754" s="2">
        <v>44470</v>
      </c>
      <c r="C54754" s="4">
        <v>866641.33000000007</v>
      </c>
      <c r="D54754" t="str">
        <f>+_xlfn.XLOOKUP(A54754,'Ark2'!A:A,'Ark2'!C:C,"")</f>
        <v>35209115</v>
      </c>
      <c r="K54754" t="str">
        <f>+_xlfn.XLOOKUP(B54754,'Ark2'!A:A,'Ark2'!C:C,"",0,1)</f>
        <v/>
      </c>
    </row>
    <row r="54755" spans="1:11" x14ac:dyDescent="0.25">
      <c r="A54755" t="s">
        <v>950</v>
      </c>
      <c r="B54755" s="2">
        <v>44501</v>
      </c>
      <c r="C54755" s="4">
        <v>1463957.85</v>
      </c>
      <c r="D54755" t="str">
        <f>+_xlfn.XLOOKUP(A54755,'Ark2'!A:A,'Ark2'!C:C,"")</f>
        <v>35209115</v>
      </c>
      <c r="K54755" t="str">
        <f>+_xlfn.XLOOKUP(B54755,'Ark2'!A:A,'Ark2'!C:C,"",0,1)</f>
        <v/>
      </c>
    </row>
    <row r="54756" spans="1:11" x14ac:dyDescent="0.25">
      <c r="A54756" t="s">
        <v>950</v>
      </c>
      <c r="B54756" s="2">
        <v>44531</v>
      </c>
      <c r="C54756" s="4">
        <v>1433613.69</v>
      </c>
      <c r="D54756" t="str">
        <f>+_xlfn.XLOOKUP(A54756,'Ark2'!A:A,'Ark2'!C:C,"")</f>
        <v>35209115</v>
      </c>
      <c r="K54756" t="str">
        <f>+_xlfn.XLOOKUP(B54756,'Ark2'!A:A,'Ark2'!C:C,"",0,1)</f>
        <v/>
      </c>
    </row>
    <row r="54757" spans="1:11" x14ac:dyDescent="0.25">
      <c r="A54757" t="s">
        <v>950</v>
      </c>
      <c r="B54757" s="2">
        <v>44562</v>
      </c>
      <c r="C54757" s="4">
        <v>1433983.9</v>
      </c>
      <c r="D54757" t="str">
        <f>+_xlfn.XLOOKUP(A54757,'Ark2'!A:A,'Ark2'!C:C,"")</f>
        <v>35209115</v>
      </c>
      <c r="K54757" t="str">
        <f>+_xlfn.XLOOKUP(B54757,'Ark2'!A:A,'Ark2'!C:C,"",0,1)</f>
        <v/>
      </c>
    </row>
    <row r="54758" spans="1:11" x14ac:dyDescent="0.25">
      <c r="A54758" t="s">
        <v>950</v>
      </c>
      <c r="B54758" s="2">
        <v>44593</v>
      </c>
      <c r="C54758" s="4">
        <v>1203968.8799999999</v>
      </c>
      <c r="D54758" t="str">
        <f>+_xlfn.XLOOKUP(A54758,'Ark2'!A:A,'Ark2'!C:C,"")</f>
        <v>35209115</v>
      </c>
      <c r="K54758" t="str">
        <f>+_xlfn.XLOOKUP(B54758,'Ark2'!A:A,'Ark2'!C:C,"",0,1)</f>
        <v/>
      </c>
    </row>
    <row r="54759" spans="1:11" x14ac:dyDescent="0.25">
      <c r="A54759" t="s">
        <v>950</v>
      </c>
      <c r="B54759" s="2">
        <v>44621</v>
      </c>
      <c r="C54759" s="4">
        <v>1210078.32</v>
      </c>
      <c r="D54759" t="str">
        <f>+_xlfn.XLOOKUP(A54759,'Ark2'!A:A,'Ark2'!C:C,"")</f>
        <v>35209115</v>
      </c>
      <c r="K54759" t="str">
        <f>+_xlfn.XLOOKUP(B54759,'Ark2'!A:A,'Ark2'!C:C,"",0,1)</f>
        <v/>
      </c>
    </row>
    <row r="54760" spans="1:11" x14ac:dyDescent="0.25">
      <c r="A54760" t="s">
        <v>950</v>
      </c>
      <c r="B54760" s="2">
        <v>44652</v>
      </c>
      <c r="C54760" s="4">
        <v>1600129.9499999997</v>
      </c>
      <c r="D54760" t="str">
        <f>+_xlfn.XLOOKUP(A54760,'Ark2'!A:A,'Ark2'!C:C,"")</f>
        <v>35209115</v>
      </c>
      <c r="K54760" t="str">
        <f>+_xlfn.XLOOKUP(B54760,'Ark2'!A:A,'Ark2'!C:C,"",0,1)</f>
        <v/>
      </c>
    </row>
    <row r="54761" spans="1:11" x14ac:dyDescent="0.25">
      <c r="A54761" t="s">
        <v>950</v>
      </c>
      <c r="B54761" s="2">
        <v>44682</v>
      </c>
      <c r="C54761" s="4">
        <v>1490545.69</v>
      </c>
      <c r="D54761" t="str">
        <f>+_xlfn.XLOOKUP(A54761,'Ark2'!A:A,'Ark2'!C:C,"")</f>
        <v>35209115</v>
      </c>
      <c r="K54761" t="str">
        <f>+_xlfn.XLOOKUP(B54761,'Ark2'!A:A,'Ark2'!C:C,"",0,1)</f>
        <v/>
      </c>
    </row>
    <row r="54762" spans="1:11" x14ac:dyDescent="0.25">
      <c r="A54762" t="s">
        <v>950</v>
      </c>
      <c r="B54762" s="2">
        <v>44713</v>
      </c>
      <c r="C54762" s="4">
        <v>1665291.98</v>
      </c>
      <c r="D54762" t="str">
        <f>+_xlfn.XLOOKUP(A54762,'Ark2'!A:A,'Ark2'!C:C,"")</f>
        <v>35209115</v>
      </c>
      <c r="K54762" t="str">
        <f>+_xlfn.XLOOKUP(B54762,'Ark2'!A:A,'Ark2'!C:C,"",0,1)</f>
        <v/>
      </c>
    </row>
    <row r="54763" spans="1:11" x14ac:dyDescent="0.25">
      <c r="A54763" t="s">
        <v>950</v>
      </c>
      <c r="B54763" s="2">
        <v>44743</v>
      </c>
      <c r="C54763" s="4">
        <v>1504493.02</v>
      </c>
      <c r="D54763" t="str">
        <f>+_xlfn.XLOOKUP(A54763,'Ark2'!A:A,'Ark2'!C:C,"")</f>
        <v>35209115</v>
      </c>
      <c r="K54763" t="str">
        <f>+_xlfn.XLOOKUP(B54763,'Ark2'!A:A,'Ark2'!C:C,"",0,1)</f>
        <v/>
      </c>
    </row>
    <row r="54764" spans="1:11" x14ac:dyDescent="0.25">
      <c r="A54764" t="s">
        <v>950</v>
      </c>
      <c r="B54764" s="2">
        <v>44774</v>
      </c>
      <c r="C54764" s="4">
        <v>1791922.63</v>
      </c>
      <c r="D54764" t="str">
        <f>+_xlfn.XLOOKUP(A54764,'Ark2'!A:A,'Ark2'!C:C,"")</f>
        <v>35209115</v>
      </c>
      <c r="K54764" t="str">
        <f>+_xlfn.XLOOKUP(B54764,'Ark2'!A:A,'Ark2'!C:C,"",0,1)</f>
        <v/>
      </c>
    </row>
    <row r="54765" spans="1:11" x14ac:dyDescent="0.25">
      <c r="A54765" t="s">
        <v>950</v>
      </c>
      <c r="B54765" s="2">
        <v>44805</v>
      </c>
      <c r="C54765" s="4">
        <v>1889450.54</v>
      </c>
      <c r="D54765" t="str">
        <f>+_xlfn.XLOOKUP(A54765,'Ark2'!A:A,'Ark2'!C:C,"")</f>
        <v>35209115</v>
      </c>
      <c r="K54765" t="str">
        <f>+_xlfn.XLOOKUP(B54765,'Ark2'!A:A,'Ark2'!C:C,"",0,1)</f>
        <v/>
      </c>
    </row>
    <row r="54766" spans="1:11" x14ac:dyDescent="0.25">
      <c r="A54766" t="s">
        <v>950</v>
      </c>
      <c r="B54766" s="2">
        <v>44835</v>
      </c>
      <c r="C54766" s="4">
        <v>2012274.23</v>
      </c>
      <c r="D54766" t="str">
        <f>+_xlfn.XLOOKUP(A54766,'Ark2'!A:A,'Ark2'!C:C,"")</f>
        <v>35209115</v>
      </c>
      <c r="K54766" t="str">
        <f>+_xlfn.XLOOKUP(B54766,'Ark2'!A:A,'Ark2'!C:C,"",0,1)</f>
        <v/>
      </c>
    </row>
    <row r="54767" spans="1:11" x14ac:dyDescent="0.25">
      <c r="A54767" t="s">
        <v>950</v>
      </c>
      <c r="B54767" s="2">
        <v>44866</v>
      </c>
      <c r="C54767" s="4">
        <v>1431425.0199999998</v>
      </c>
      <c r="D54767" t="str">
        <f>+_xlfn.XLOOKUP(A54767,'Ark2'!A:A,'Ark2'!C:C,"")</f>
        <v>35209115</v>
      </c>
      <c r="K54767" t="str">
        <f>+_xlfn.XLOOKUP(B54767,'Ark2'!A:A,'Ark2'!C:C,"",0,1)</f>
        <v/>
      </c>
    </row>
    <row r="54768" spans="1:11" x14ac:dyDescent="0.25">
      <c r="A54768" t="s">
        <v>950</v>
      </c>
      <c r="B54768" s="2">
        <v>44896</v>
      </c>
      <c r="C54768" s="4">
        <v>1618981.18</v>
      </c>
      <c r="D54768" t="str">
        <f>+_xlfn.XLOOKUP(A54768,'Ark2'!A:A,'Ark2'!C:C,"")</f>
        <v>35209115</v>
      </c>
      <c r="K54768" t="str">
        <f>+_xlfn.XLOOKUP(B54768,'Ark2'!A:A,'Ark2'!C:C,"",0,1)</f>
        <v/>
      </c>
    </row>
    <row r="54769" spans="1:11" x14ac:dyDescent="0.25">
      <c r="A54769" t="s">
        <v>950</v>
      </c>
      <c r="B54769" s="2">
        <v>44927</v>
      </c>
      <c r="C54769" s="4">
        <v>1321310.28</v>
      </c>
      <c r="D54769" t="str">
        <f>+_xlfn.XLOOKUP(A54769,'Ark2'!A:A,'Ark2'!C:C,"")</f>
        <v>35209115</v>
      </c>
      <c r="K54769" t="str">
        <f>+_xlfn.XLOOKUP(B54769,'Ark2'!A:A,'Ark2'!C:C,"",0,1)</f>
        <v/>
      </c>
    </row>
    <row r="54770" spans="1:11" x14ac:dyDescent="0.25">
      <c r="A54770" t="s">
        <v>950</v>
      </c>
      <c r="B54770" s="2">
        <v>44958</v>
      </c>
      <c r="C54770" s="4">
        <v>1212297.3000000003</v>
      </c>
      <c r="D54770" t="str">
        <f>+_xlfn.XLOOKUP(A54770,'Ark2'!A:A,'Ark2'!C:C,"")</f>
        <v>35209115</v>
      </c>
      <c r="K54770" t="str">
        <f>+_xlfn.XLOOKUP(B54770,'Ark2'!A:A,'Ark2'!C:C,"",0,1)</f>
        <v/>
      </c>
    </row>
    <row r="54771" spans="1:11" x14ac:dyDescent="0.25">
      <c r="A54771" t="s">
        <v>950</v>
      </c>
      <c r="B54771" s="2">
        <v>44986</v>
      </c>
      <c r="C54771" s="4">
        <v>1171935.1400000001</v>
      </c>
      <c r="D54771" t="str">
        <f>+_xlfn.XLOOKUP(A54771,'Ark2'!A:A,'Ark2'!C:C,"")</f>
        <v>35209115</v>
      </c>
      <c r="K54771" t="str">
        <f>+_xlfn.XLOOKUP(B54771,'Ark2'!A:A,'Ark2'!C:C,"",0,1)</f>
        <v/>
      </c>
    </row>
    <row r="54772" spans="1:11" x14ac:dyDescent="0.25">
      <c r="A54772" t="s">
        <v>950</v>
      </c>
      <c r="B54772" s="2">
        <v>45017</v>
      </c>
      <c r="C54772" s="4">
        <v>977319.55999999994</v>
      </c>
      <c r="D54772" t="str">
        <f>+_xlfn.XLOOKUP(A54772,'Ark2'!A:A,'Ark2'!C:C,"")</f>
        <v>35209115</v>
      </c>
      <c r="K54772" t="str">
        <f>+_xlfn.XLOOKUP(B54772,'Ark2'!A:A,'Ark2'!C:C,"",0,1)</f>
        <v/>
      </c>
    </row>
    <row r="54773" spans="1:11" x14ac:dyDescent="0.25">
      <c r="A54773" t="s">
        <v>950</v>
      </c>
      <c r="B54773" s="2">
        <v>45047</v>
      </c>
      <c r="C54773" s="4">
        <v>1159947.69</v>
      </c>
      <c r="D54773" t="str">
        <f>+_xlfn.XLOOKUP(A54773,'Ark2'!A:A,'Ark2'!C:C,"")</f>
        <v>35209115</v>
      </c>
      <c r="K54773" t="str">
        <f>+_xlfn.XLOOKUP(B54773,'Ark2'!A:A,'Ark2'!C:C,"",0,1)</f>
        <v/>
      </c>
    </row>
    <row r="54774" spans="1:11" x14ac:dyDescent="0.25">
      <c r="A54774" t="s">
        <v>950</v>
      </c>
      <c r="B54774" s="2">
        <v>45078</v>
      </c>
      <c r="C54774" s="4">
        <v>1071292.02</v>
      </c>
      <c r="D54774" t="str">
        <f>+_xlfn.XLOOKUP(A54774,'Ark2'!A:A,'Ark2'!C:C,"")</f>
        <v>35209115</v>
      </c>
      <c r="K54774" t="str">
        <f>+_xlfn.XLOOKUP(B54774,'Ark2'!A:A,'Ark2'!C:C,"",0,1)</f>
        <v/>
      </c>
    </row>
    <row r="54775" spans="1:11" x14ac:dyDescent="0.25">
      <c r="A54775" t="s">
        <v>950</v>
      </c>
      <c r="B54775" s="2">
        <v>45108</v>
      </c>
      <c r="C54775" s="4">
        <v>925962.83</v>
      </c>
      <c r="D54775" t="str">
        <f>+_xlfn.XLOOKUP(A54775,'Ark2'!A:A,'Ark2'!C:C,"")</f>
        <v>35209115</v>
      </c>
      <c r="K54775" t="str">
        <f>+_xlfn.XLOOKUP(B54775,'Ark2'!A:A,'Ark2'!C:C,"",0,1)</f>
        <v/>
      </c>
    </row>
    <row r="54776" spans="1:11" x14ac:dyDescent="0.25">
      <c r="A54776" t="s">
        <v>950</v>
      </c>
      <c r="B54776" s="2">
        <v>45139</v>
      </c>
      <c r="C54776" s="4">
        <v>1028545.72</v>
      </c>
      <c r="D54776" t="str">
        <f>+_xlfn.XLOOKUP(A54776,'Ark2'!A:A,'Ark2'!C:C,"")</f>
        <v>35209115</v>
      </c>
      <c r="K54776" t="str">
        <f>+_xlfn.XLOOKUP(B54776,'Ark2'!A:A,'Ark2'!C:C,"",0,1)</f>
        <v/>
      </c>
    </row>
    <row r="54777" spans="1:11" x14ac:dyDescent="0.25">
      <c r="A54777" t="s">
        <v>950</v>
      </c>
      <c r="B54777" s="2">
        <v>45170</v>
      </c>
      <c r="C54777" s="4">
        <v>1114345.6399999999</v>
      </c>
      <c r="D54777" t="str">
        <f>+_xlfn.XLOOKUP(A54777,'Ark2'!A:A,'Ark2'!C:C,"")</f>
        <v>35209115</v>
      </c>
      <c r="K54777" t="str">
        <f>+_xlfn.XLOOKUP(B54777,'Ark2'!A:A,'Ark2'!C:C,"",0,1)</f>
        <v/>
      </c>
    </row>
    <row r="54778" spans="1:11" x14ac:dyDescent="0.25">
      <c r="A54778" t="s">
        <v>950</v>
      </c>
      <c r="B54778" s="2">
        <v>45200</v>
      </c>
      <c r="C54778" s="4">
        <v>1015573.5499999999</v>
      </c>
      <c r="D54778" t="str">
        <f>+_xlfn.XLOOKUP(A54778,'Ark2'!A:A,'Ark2'!C:C,"")</f>
        <v>35209115</v>
      </c>
      <c r="K54778" t="str">
        <f>+_xlfn.XLOOKUP(B54778,'Ark2'!A:A,'Ark2'!C:C,"",0,1)</f>
        <v/>
      </c>
    </row>
    <row r="54779" spans="1:11" x14ac:dyDescent="0.25">
      <c r="A54779" t="s">
        <v>950</v>
      </c>
      <c r="B54779" s="2">
        <v>45231</v>
      </c>
      <c r="C54779" s="4">
        <v>511216.10000000003</v>
      </c>
      <c r="D54779" t="str">
        <f>+_xlfn.XLOOKUP(A54779,'Ark2'!A:A,'Ark2'!C:C,"")</f>
        <v>35209115</v>
      </c>
      <c r="K54779" t="str">
        <f>+_xlfn.XLOOKUP(B54779,'Ark2'!A:A,'Ark2'!C:C,"",0,1)</f>
        <v/>
      </c>
    </row>
    <row r="54780" spans="1:11" x14ac:dyDescent="0.25">
      <c r="A54780" t="s">
        <v>1326</v>
      </c>
      <c r="B54780" s="2">
        <v>43831</v>
      </c>
      <c r="C54780" s="4">
        <v>70885.179999999993</v>
      </c>
      <c r="D54780" t="str">
        <f>+_xlfn.XLOOKUP(A54780,'Ark2'!A:A,'Ark2'!C:C,"")</f>
        <v>71172112</v>
      </c>
      <c r="K54780" t="str">
        <f>+_xlfn.XLOOKUP(B54780,'Ark2'!A:A,'Ark2'!C:C,"",0,1)</f>
        <v/>
      </c>
    </row>
    <row r="54781" spans="1:11" x14ac:dyDescent="0.25">
      <c r="A54781" t="s">
        <v>1326</v>
      </c>
      <c r="B54781" s="2">
        <v>43862</v>
      </c>
      <c r="C54781" s="4">
        <v>74903.929999999993</v>
      </c>
      <c r="D54781" t="str">
        <f>+_xlfn.XLOOKUP(A54781,'Ark2'!A:A,'Ark2'!C:C,"")</f>
        <v>71172112</v>
      </c>
      <c r="K54781" t="str">
        <f>+_xlfn.XLOOKUP(B54781,'Ark2'!A:A,'Ark2'!C:C,"",0,1)</f>
        <v/>
      </c>
    </row>
    <row r="54782" spans="1:11" x14ac:dyDescent="0.25">
      <c r="A54782" t="s">
        <v>1326</v>
      </c>
      <c r="B54782" s="2">
        <v>43891</v>
      </c>
      <c r="C54782" s="4">
        <v>15928.75</v>
      </c>
      <c r="D54782" t="str">
        <f>+_xlfn.XLOOKUP(A54782,'Ark2'!A:A,'Ark2'!C:C,"")</f>
        <v>71172112</v>
      </c>
      <c r="K54782" t="str">
        <f>+_xlfn.XLOOKUP(B54782,'Ark2'!A:A,'Ark2'!C:C,"",0,1)</f>
        <v/>
      </c>
    </row>
    <row r="54783" spans="1:11" x14ac:dyDescent="0.25">
      <c r="A54783" t="s">
        <v>1326</v>
      </c>
      <c r="B54783" s="2">
        <v>43922</v>
      </c>
      <c r="C54783" s="4">
        <v>50000</v>
      </c>
      <c r="D54783" t="str">
        <f>+_xlfn.XLOOKUP(A54783,'Ark2'!A:A,'Ark2'!C:C,"")</f>
        <v>71172112</v>
      </c>
      <c r="K54783" t="str">
        <f>+_xlfn.XLOOKUP(B54783,'Ark2'!A:A,'Ark2'!C:C,"",0,1)</f>
        <v/>
      </c>
    </row>
    <row r="54784" spans="1:11" x14ac:dyDescent="0.25">
      <c r="A54784" t="s">
        <v>1326</v>
      </c>
      <c r="B54784" s="2">
        <v>43983</v>
      </c>
      <c r="C54784" s="4">
        <v>98243.38</v>
      </c>
      <c r="D54784" t="str">
        <f>+_xlfn.XLOOKUP(A54784,'Ark2'!A:A,'Ark2'!C:C,"")</f>
        <v>71172112</v>
      </c>
      <c r="K54784" t="str">
        <f>+_xlfn.XLOOKUP(B54784,'Ark2'!A:A,'Ark2'!C:C,"",0,1)</f>
        <v/>
      </c>
    </row>
    <row r="54785" spans="1:11" x14ac:dyDescent="0.25">
      <c r="A54785" t="s">
        <v>1326</v>
      </c>
      <c r="B54785" s="2">
        <v>44044</v>
      </c>
      <c r="C54785" s="4">
        <v>174466.48</v>
      </c>
      <c r="D54785" t="str">
        <f>+_xlfn.XLOOKUP(A54785,'Ark2'!A:A,'Ark2'!C:C,"")</f>
        <v>71172112</v>
      </c>
      <c r="K54785" t="str">
        <f>+_xlfn.XLOOKUP(B54785,'Ark2'!A:A,'Ark2'!C:C,"",0,1)</f>
        <v/>
      </c>
    </row>
    <row r="54786" spans="1:11" x14ac:dyDescent="0.25">
      <c r="A54786" t="s">
        <v>1326</v>
      </c>
      <c r="B54786" s="2">
        <v>44075</v>
      </c>
      <c r="C54786" s="4">
        <v>5661.38</v>
      </c>
      <c r="D54786" t="str">
        <f>+_xlfn.XLOOKUP(A54786,'Ark2'!A:A,'Ark2'!C:C,"")</f>
        <v>71172112</v>
      </c>
      <c r="K54786" t="str">
        <f>+_xlfn.XLOOKUP(B54786,'Ark2'!A:A,'Ark2'!C:C,"",0,1)</f>
        <v/>
      </c>
    </row>
    <row r="54787" spans="1:11" x14ac:dyDescent="0.25">
      <c r="A54787" t="s">
        <v>1326</v>
      </c>
      <c r="B54787" s="2">
        <v>44105</v>
      </c>
      <c r="C54787" s="4">
        <v>24805.040000000001</v>
      </c>
      <c r="D54787" t="str">
        <f>+_xlfn.XLOOKUP(A54787,'Ark2'!A:A,'Ark2'!C:C,"")</f>
        <v>71172112</v>
      </c>
      <c r="K54787" t="str">
        <f>+_xlfn.XLOOKUP(B54787,'Ark2'!A:A,'Ark2'!C:C,"",0,1)</f>
        <v/>
      </c>
    </row>
    <row r="54788" spans="1:11" x14ac:dyDescent="0.25">
      <c r="A54788" t="s">
        <v>1326</v>
      </c>
      <c r="B54788" s="2">
        <v>44136</v>
      </c>
      <c r="C54788" s="4">
        <v>2500.5</v>
      </c>
      <c r="D54788" t="str">
        <f>+_xlfn.XLOOKUP(A54788,'Ark2'!A:A,'Ark2'!C:C,"")</f>
        <v>71172112</v>
      </c>
      <c r="K54788" t="str">
        <f>+_xlfn.XLOOKUP(B54788,'Ark2'!A:A,'Ark2'!C:C,"",0,1)</f>
        <v/>
      </c>
    </row>
    <row r="54789" spans="1:11" x14ac:dyDescent="0.25">
      <c r="A54789" t="s">
        <v>1326</v>
      </c>
      <c r="B54789" s="2">
        <v>44166</v>
      </c>
      <c r="C54789" s="4">
        <v>1551.25</v>
      </c>
      <c r="D54789" t="str">
        <f>+_xlfn.XLOOKUP(A54789,'Ark2'!A:A,'Ark2'!C:C,"")</f>
        <v>71172112</v>
      </c>
      <c r="K54789" t="str">
        <f>+_xlfn.XLOOKUP(B54789,'Ark2'!A:A,'Ark2'!C:C,"",0,1)</f>
        <v/>
      </c>
    </row>
    <row r="54790" spans="1:11" x14ac:dyDescent="0.25">
      <c r="A54790" t="s">
        <v>1326</v>
      </c>
      <c r="B54790" s="2">
        <v>44197</v>
      </c>
      <c r="C54790" s="4">
        <v>3160.03</v>
      </c>
      <c r="D54790" t="str">
        <f>+_xlfn.XLOOKUP(A54790,'Ark2'!A:A,'Ark2'!C:C,"")</f>
        <v>71172112</v>
      </c>
      <c r="K54790" t="str">
        <f>+_xlfn.XLOOKUP(B54790,'Ark2'!A:A,'Ark2'!C:C,"",0,1)</f>
        <v/>
      </c>
    </row>
    <row r="54791" spans="1:11" x14ac:dyDescent="0.25">
      <c r="A54791" t="s">
        <v>1326</v>
      </c>
      <c r="B54791" s="2">
        <v>44228</v>
      </c>
      <c r="C54791" s="4">
        <v>8250</v>
      </c>
      <c r="D54791" t="str">
        <f>+_xlfn.XLOOKUP(A54791,'Ark2'!A:A,'Ark2'!C:C,"")</f>
        <v>71172112</v>
      </c>
      <c r="K54791" t="str">
        <f>+_xlfn.XLOOKUP(B54791,'Ark2'!A:A,'Ark2'!C:C,"",0,1)</f>
        <v/>
      </c>
    </row>
    <row r="54792" spans="1:11" x14ac:dyDescent="0.25">
      <c r="A54792" t="s">
        <v>1326</v>
      </c>
      <c r="B54792" s="2">
        <v>44317</v>
      </c>
      <c r="C54792" s="4">
        <v>13987.869999999999</v>
      </c>
      <c r="D54792" t="str">
        <f>+_xlfn.XLOOKUP(A54792,'Ark2'!A:A,'Ark2'!C:C,"")</f>
        <v>71172112</v>
      </c>
      <c r="K54792" t="str">
        <f>+_xlfn.XLOOKUP(B54792,'Ark2'!A:A,'Ark2'!C:C,"",0,1)</f>
        <v/>
      </c>
    </row>
    <row r="54793" spans="1:11" x14ac:dyDescent="0.25">
      <c r="A54793" t="s">
        <v>1326</v>
      </c>
      <c r="B54793" s="2">
        <v>44378</v>
      </c>
      <c r="C54793" s="4">
        <v>8861.31</v>
      </c>
      <c r="D54793" t="str">
        <f>+_xlfn.XLOOKUP(A54793,'Ark2'!A:A,'Ark2'!C:C,"")</f>
        <v>71172112</v>
      </c>
      <c r="K54793" t="str">
        <f>+_xlfn.XLOOKUP(B54793,'Ark2'!A:A,'Ark2'!C:C,"",0,1)</f>
        <v/>
      </c>
    </row>
    <row r="54794" spans="1:11" x14ac:dyDescent="0.25">
      <c r="A54794" t="s">
        <v>1326</v>
      </c>
      <c r="B54794" s="2">
        <v>44409</v>
      </c>
      <c r="C54794" s="4">
        <v>50813.829999999994</v>
      </c>
      <c r="D54794" t="str">
        <f>+_xlfn.XLOOKUP(A54794,'Ark2'!A:A,'Ark2'!C:C,"")</f>
        <v>71172112</v>
      </c>
      <c r="K54794" t="str">
        <f>+_xlfn.XLOOKUP(B54794,'Ark2'!A:A,'Ark2'!C:C,"",0,1)</f>
        <v/>
      </c>
    </row>
    <row r="54795" spans="1:11" x14ac:dyDescent="0.25">
      <c r="A54795" t="s">
        <v>1326</v>
      </c>
      <c r="B54795" s="2">
        <v>44440</v>
      </c>
      <c r="C54795" s="4">
        <v>15096.94</v>
      </c>
      <c r="D54795" t="str">
        <f>+_xlfn.XLOOKUP(A54795,'Ark2'!A:A,'Ark2'!C:C,"")</f>
        <v>71172112</v>
      </c>
      <c r="K54795" t="str">
        <f>+_xlfn.XLOOKUP(B54795,'Ark2'!A:A,'Ark2'!C:C,"",0,1)</f>
        <v/>
      </c>
    </row>
    <row r="54796" spans="1:11" x14ac:dyDescent="0.25">
      <c r="A54796" t="s">
        <v>1326</v>
      </c>
      <c r="B54796" s="2">
        <v>44470</v>
      </c>
      <c r="C54796" s="4">
        <v>2354.46</v>
      </c>
      <c r="D54796" t="str">
        <f>+_xlfn.XLOOKUP(A54796,'Ark2'!A:A,'Ark2'!C:C,"")</f>
        <v>71172112</v>
      </c>
      <c r="K54796" t="str">
        <f>+_xlfn.XLOOKUP(B54796,'Ark2'!A:A,'Ark2'!C:C,"",0,1)</f>
        <v/>
      </c>
    </row>
    <row r="54797" spans="1:11" x14ac:dyDescent="0.25">
      <c r="A54797" t="s">
        <v>1326</v>
      </c>
      <c r="B54797" s="2">
        <v>44562</v>
      </c>
      <c r="C54797" s="4">
        <v>37675.25</v>
      </c>
      <c r="D54797" t="str">
        <f>+_xlfn.XLOOKUP(A54797,'Ark2'!A:A,'Ark2'!C:C,"")</f>
        <v>71172112</v>
      </c>
      <c r="K54797" t="str">
        <f>+_xlfn.XLOOKUP(B54797,'Ark2'!A:A,'Ark2'!C:C,"",0,1)</f>
        <v/>
      </c>
    </row>
    <row r="54798" spans="1:11" x14ac:dyDescent="0.25">
      <c r="A54798" t="s">
        <v>1326</v>
      </c>
      <c r="B54798" s="2">
        <v>44593</v>
      </c>
      <c r="C54798" s="4">
        <v>222066</v>
      </c>
      <c r="D54798" t="str">
        <f>+_xlfn.XLOOKUP(A54798,'Ark2'!A:A,'Ark2'!C:C,"")</f>
        <v>71172112</v>
      </c>
      <c r="K54798" t="str">
        <f>+_xlfn.XLOOKUP(B54798,'Ark2'!A:A,'Ark2'!C:C,"",0,1)</f>
        <v/>
      </c>
    </row>
    <row r="54799" spans="1:11" x14ac:dyDescent="0.25">
      <c r="A54799" t="s">
        <v>1326</v>
      </c>
      <c r="B54799" s="2">
        <v>44621</v>
      </c>
      <c r="C54799" s="4">
        <v>132498.75</v>
      </c>
      <c r="D54799" t="str">
        <f>+_xlfn.XLOOKUP(A54799,'Ark2'!A:A,'Ark2'!C:C,"")</f>
        <v>71172112</v>
      </c>
      <c r="K54799" t="str">
        <f>+_xlfn.XLOOKUP(B54799,'Ark2'!A:A,'Ark2'!C:C,"",0,1)</f>
        <v/>
      </c>
    </row>
    <row r="54800" spans="1:11" x14ac:dyDescent="0.25">
      <c r="A54800" t="s">
        <v>1326</v>
      </c>
      <c r="B54800" s="2">
        <v>44652</v>
      </c>
      <c r="C54800" s="4">
        <v>308434</v>
      </c>
      <c r="D54800" t="str">
        <f>+_xlfn.XLOOKUP(A54800,'Ark2'!A:A,'Ark2'!C:C,"")</f>
        <v>71172112</v>
      </c>
      <c r="K54800" t="str">
        <f>+_xlfn.XLOOKUP(B54800,'Ark2'!A:A,'Ark2'!C:C,"",0,1)</f>
        <v/>
      </c>
    </row>
    <row r="54801" spans="1:11" x14ac:dyDescent="0.25">
      <c r="A54801" t="s">
        <v>1326</v>
      </c>
      <c r="B54801" s="2">
        <v>44805</v>
      </c>
      <c r="C54801" s="4">
        <v>45096.01</v>
      </c>
      <c r="D54801" t="str">
        <f>+_xlfn.XLOOKUP(A54801,'Ark2'!A:A,'Ark2'!C:C,"")</f>
        <v>71172112</v>
      </c>
      <c r="K54801" t="str">
        <f>+_xlfn.XLOOKUP(B54801,'Ark2'!A:A,'Ark2'!C:C,"",0,1)</f>
        <v/>
      </c>
    </row>
    <row r="54802" spans="1:11" x14ac:dyDescent="0.25">
      <c r="A54802" t="s">
        <v>1326</v>
      </c>
      <c r="B54802" s="2">
        <v>44835</v>
      </c>
      <c r="C54802" s="4">
        <v>16914.25</v>
      </c>
      <c r="D54802" t="str">
        <f>+_xlfn.XLOOKUP(A54802,'Ark2'!A:A,'Ark2'!C:C,"")</f>
        <v>71172112</v>
      </c>
      <c r="K54802" t="str">
        <f>+_xlfn.XLOOKUP(B54802,'Ark2'!A:A,'Ark2'!C:C,"",0,1)</f>
        <v/>
      </c>
    </row>
    <row r="54803" spans="1:11" x14ac:dyDescent="0.25">
      <c r="A54803" t="s">
        <v>1326</v>
      </c>
      <c r="B54803" s="2">
        <v>44896</v>
      </c>
      <c r="C54803" s="4">
        <v>4127.1099999999997</v>
      </c>
      <c r="D54803" t="str">
        <f>+_xlfn.XLOOKUP(A54803,'Ark2'!A:A,'Ark2'!C:C,"")</f>
        <v>71172112</v>
      </c>
      <c r="K54803" t="str">
        <f>+_xlfn.XLOOKUP(B54803,'Ark2'!A:A,'Ark2'!C:C,"",0,1)</f>
        <v/>
      </c>
    </row>
    <row r="54804" spans="1:11" x14ac:dyDescent="0.25">
      <c r="A54804" t="s">
        <v>1326</v>
      </c>
      <c r="B54804" s="2">
        <v>44927</v>
      </c>
      <c r="C54804" s="4">
        <v>3037.34</v>
      </c>
      <c r="D54804" t="str">
        <f>+_xlfn.XLOOKUP(A54804,'Ark2'!A:A,'Ark2'!C:C,"")</f>
        <v>71172112</v>
      </c>
      <c r="K54804" t="str">
        <f>+_xlfn.XLOOKUP(B54804,'Ark2'!A:A,'Ark2'!C:C,"",0,1)</f>
        <v/>
      </c>
    </row>
    <row r="54805" spans="1:11" x14ac:dyDescent="0.25">
      <c r="A54805" t="s">
        <v>1326</v>
      </c>
      <c r="B54805" s="2">
        <v>44958</v>
      </c>
      <c r="C54805" s="4">
        <v>198382.25</v>
      </c>
      <c r="D54805" t="str">
        <f>+_xlfn.XLOOKUP(A54805,'Ark2'!A:A,'Ark2'!C:C,"")</f>
        <v>71172112</v>
      </c>
      <c r="K54805" t="str">
        <f>+_xlfn.XLOOKUP(B54805,'Ark2'!A:A,'Ark2'!C:C,"",0,1)</f>
        <v/>
      </c>
    </row>
    <row r="54806" spans="1:11" x14ac:dyDescent="0.25">
      <c r="A54806" t="s">
        <v>1326</v>
      </c>
      <c r="B54806" s="2">
        <v>44986</v>
      </c>
      <c r="C54806" s="4">
        <v>40560.35</v>
      </c>
      <c r="D54806" t="str">
        <f>+_xlfn.XLOOKUP(A54806,'Ark2'!A:A,'Ark2'!C:C,"")</f>
        <v>71172112</v>
      </c>
      <c r="K54806" t="str">
        <f>+_xlfn.XLOOKUP(B54806,'Ark2'!A:A,'Ark2'!C:C,"",0,1)</f>
        <v/>
      </c>
    </row>
    <row r="54807" spans="1:11" x14ac:dyDescent="0.25">
      <c r="A54807" t="s">
        <v>1326</v>
      </c>
      <c r="B54807" s="2">
        <v>45017</v>
      </c>
      <c r="C54807" s="4">
        <v>17308.329999999998</v>
      </c>
      <c r="D54807" t="str">
        <f>+_xlfn.XLOOKUP(A54807,'Ark2'!A:A,'Ark2'!C:C,"")</f>
        <v>71172112</v>
      </c>
      <c r="K54807" t="str">
        <f>+_xlfn.XLOOKUP(B54807,'Ark2'!A:A,'Ark2'!C:C,"",0,1)</f>
        <v/>
      </c>
    </row>
    <row r="54808" spans="1:11" x14ac:dyDescent="0.25">
      <c r="A54808" t="s">
        <v>1326</v>
      </c>
      <c r="B54808" s="2">
        <v>45047</v>
      </c>
      <c r="C54808" s="4">
        <v>3056.25</v>
      </c>
      <c r="D54808" t="str">
        <f>+_xlfn.XLOOKUP(A54808,'Ark2'!A:A,'Ark2'!C:C,"")</f>
        <v>71172112</v>
      </c>
      <c r="K54808" t="str">
        <f>+_xlfn.XLOOKUP(B54808,'Ark2'!A:A,'Ark2'!C:C,"",0,1)</f>
        <v/>
      </c>
    </row>
    <row r="54809" spans="1:11" x14ac:dyDescent="0.25">
      <c r="A54809" t="s">
        <v>1326</v>
      </c>
      <c r="B54809" s="2">
        <v>45078</v>
      </c>
      <c r="C54809" s="4">
        <v>20074.34</v>
      </c>
      <c r="D54809" t="str">
        <f>+_xlfn.XLOOKUP(A54809,'Ark2'!A:A,'Ark2'!C:C,"")</f>
        <v>71172112</v>
      </c>
      <c r="K54809" t="str">
        <f>+_xlfn.XLOOKUP(B54809,'Ark2'!A:A,'Ark2'!C:C,"",0,1)</f>
        <v/>
      </c>
    </row>
    <row r="54810" spans="1:11" x14ac:dyDescent="0.25">
      <c r="A54810" t="s">
        <v>1326</v>
      </c>
      <c r="B54810" s="2">
        <v>45139</v>
      </c>
      <c r="C54810" s="4">
        <v>28342.760000000002</v>
      </c>
      <c r="D54810" t="str">
        <f>+_xlfn.XLOOKUP(A54810,'Ark2'!A:A,'Ark2'!C:C,"")</f>
        <v>71172112</v>
      </c>
      <c r="K54810" t="str">
        <f>+_xlfn.XLOOKUP(B54810,'Ark2'!A:A,'Ark2'!C:C,"",0,1)</f>
        <v/>
      </c>
    </row>
    <row r="54811" spans="1:11" x14ac:dyDescent="0.25">
      <c r="A54811" t="s">
        <v>1326</v>
      </c>
      <c r="B54811" s="2">
        <v>45170</v>
      </c>
      <c r="C54811" s="4">
        <v>2135.13</v>
      </c>
      <c r="D54811" t="str">
        <f>+_xlfn.XLOOKUP(A54811,'Ark2'!A:A,'Ark2'!C:C,"")</f>
        <v>71172112</v>
      </c>
      <c r="K54811" t="str">
        <f>+_xlfn.XLOOKUP(B54811,'Ark2'!A:A,'Ark2'!C:C,"",0,1)</f>
        <v/>
      </c>
    </row>
    <row r="54812" spans="1:11" x14ac:dyDescent="0.25">
      <c r="A54812" t="s">
        <v>1326</v>
      </c>
      <c r="B54812" s="2">
        <v>45231</v>
      </c>
      <c r="C54812" s="4">
        <v>67600.55</v>
      </c>
      <c r="D54812" t="str">
        <f>+_xlfn.XLOOKUP(A54812,'Ark2'!A:A,'Ark2'!C:C,"")</f>
        <v>71172112</v>
      </c>
      <c r="K54812" t="str">
        <f>+_xlfn.XLOOKUP(B54812,'Ark2'!A:A,'Ark2'!C:C,"",0,1)</f>
        <v/>
      </c>
    </row>
    <row r="54813" spans="1:11" x14ac:dyDescent="0.25">
      <c r="A54813" t="s">
        <v>1168</v>
      </c>
      <c r="B54813" s="2">
        <v>43831</v>
      </c>
      <c r="C54813" s="4">
        <v>40750.070000000007</v>
      </c>
      <c r="D54813" t="str">
        <f>+_xlfn.XLOOKUP(A54813,'Ark2'!A:A,'Ark2'!C:C,"")</f>
        <v>29188459</v>
      </c>
      <c r="K54813" t="str">
        <f>+_xlfn.XLOOKUP(B54813,'Ark2'!A:A,'Ark2'!C:C,"",0,1)</f>
        <v/>
      </c>
    </row>
    <row r="54814" spans="1:11" x14ac:dyDescent="0.25">
      <c r="A54814" t="s">
        <v>1168</v>
      </c>
      <c r="B54814" s="2">
        <v>43862</v>
      </c>
      <c r="C54814" s="4">
        <v>37139.990000000005</v>
      </c>
      <c r="D54814" t="str">
        <f>+_xlfn.XLOOKUP(A54814,'Ark2'!A:A,'Ark2'!C:C,"")</f>
        <v>29188459</v>
      </c>
      <c r="K54814" t="str">
        <f>+_xlfn.XLOOKUP(B54814,'Ark2'!A:A,'Ark2'!C:C,"",0,1)</f>
        <v/>
      </c>
    </row>
    <row r="54815" spans="1:11" x14ac:dyDescent="0.25">
      <c r="A54815" t="s">
        <v>1168</v>
      </c>
      <c r="B54815" s="2">
        <v>43891</v>
      </c>
      <c r="C54815" s="4">
        <v>71833.070000000007</v>
      </c>
      <c r="D54815" t="str">
        <f>+_xlfn.XLOOKUP(A54815,'Ark2'!A:A,'Ark2'!C:C,"")</f>
        <v>29188459</v>
      </c>
      <c r="K54815" t="str">
        <f>+_xlfn.XLOOKUP(B54815,'Ark2'!A:A,'Ark2'!C:C,"",0,1)</f>
        <v/>
      </c>
    </row>
    <row r="54816" spans="1:11" x14ac:dyDescent="0.25">
      <c r="A54816" t="s">
        <v>1168</v>
      </c>
      <c r="B54816" s="2">
        <v>43922</v>
      </c>
      <c r="C54816" s="4">
        <v>48717.99</v>
      </c>
      <c r="D54816" t="str">
        <f>+_xlfn.XLOOKUP(A54816,'Ark2'!A:A,'Ark2'!C:C,"")</f>
        <v>29188459</v>
      </c>
      <c r="K54816" t="str">
        <f>+_xlfn.XLOOKUP(B54816,'Ark2'!A:A,'Ark2'!C:C,"",0,1)</f>
        <v/>
      </c>
    </row>
    <row r="54817" spans="1:11" x14ac:dyDescent="0.25">
      <c r="A54817" t="s">
        <v>1168</v>
      </c>
      <c r="B54817" s="2">
        <v>43952</v>
      </c>
      <c r="C54817" s="4">
        <v>108516.89</v>
      </c>
      <c r="D54817" t="str">
        <f>+_xlfn.XLOOKUP(A54817,'Ark2'!A:A,'Ark2'!C:C,"")</f>
        <v>29188459</v>
      </c>
      <c r="K54817" t="str">
        <f>+_xlfn.XLOOKUP(B54817,'Ark2'!A:A,'Ark2'!C:C,"",0,1)</f>
        <v/>
      </c>
    </row>
    <row r="54818" spans="1:11" x14ac:dyDescent="0.25">
      <c r="A54818" t="s">
        <v>1168</v>
      </c>
      <c r="B54818" s="2">
        <v>43983</v>
      </c>
      <c r="C54818" s="4">
        <v>42741</v>
      </c>
      <c r="D54818" t="str">
        <f>+_xlfn.XLOOKUP(A54818,'Ark2'!A:A,'Ark2'!C:C,"")</f>
        <v>29188459</v>
      </c>
      <c r="K54818" t="str">
        <f>+_xlfn.XLOOKUP(B54818,'Ark2'!A:A,'Ark2'!C:C,"",0,1)</f>
        <v/>
      </c>
    </row>
    <row r="54819" spans="1:11" x14ac:dyDescent="0.25">
      <c r="A54819" t="s">
        <v>1168</v>
      </c>
      <c r="B54819" s="2">
        <v>44013</v>
      </c>
      <c r="C54819" s="4">
        <v>59215.409999999996</v>
      </c>
      <c r="D54819" t="str">
        <f>+_xlfn.XLOOKUP(A54819,'Ark2'!A:A,'Ark2'!C:C,"")</f>
        <v>29188459</v>
      </c>
      <c r="K54819" t="str">
        <f>+_xlfn.XLOOKUP(B54819,'Ark2'!A:A,'Ark2'!C:C,"",0,1)</f>
        <v/>
      </c>
    </row>
    <row r="54820" spans="1:11" x14ac:dyDescent="0.25">
      <c r="A54820" t="s">
        <v>1168</v>
      </c>
      <c r="B54820" s="2">
        <v>44044</v>
      </c>
      <c r="C54820" s="4">
        <v>10088.14</v>
      </c>
      <c r="D54820" t="str">
        <f>+_xlfn.XLOOKUP(A54820,'Ark2'!A:A,'Ark2'!C:C,"")</f>
        <v>29188459</v>
      </c>
      <c r="K54820" t="str">
        <f>+_xlfn.XLOOKUP(B54820,'Ark2'!A:A,'Ark2'!C:C,"",0,1)</f>
        <v/>
      </c>
    </row>
    <row r="54821" spans="1:11" x14ac:dyDescent="0.25">
      <c r="A54821" t="s">
        <v>1168</v>
      </c>
      <c r="B54821" s="2">
        <v>44075</v>
      </c>
      <c r="C54821" s="4">
        <v>66623.37</v>
      </c>
      <c r="D54821" t="str">
        <f>+_xlfn.XLOOKUP(A54821,'Ark2'!A:A,'Ark2'!C:C,"")</f>
        <v>29188459</v>
      </c>
      <c r="K54821" t="str">
        <f>+_xlfn.XLOOKUP(B54821,'Ark2'!A:A,'Ark2'!C:C,"",0,1)</f>
        <v/>
      </c>
    </row>
    <row r="54822" spans="1:11" x14ac:dyDescent="0.25">
      <c r="A54822" t="s">
        <v>1168</v>
      </c>
      <c r="B54822" s="2">
        <v>44105</v>
      </c>
      <c r="C54822" s="4">
        <v>103531.31000000001</v>
      </c>
      <c r="D54822" t="str">
        <f>+_xlfn.XLOOKUP(A54822,'Ark2'!A:A,'Ark2'!C:C,"")</f>
        <v>29188459</v>
      </c>
      <c r="K54822" t="str">
        <f>+_xlfn.XLOOKUP(B54822,'Ark2'!A:A,'Ark2'!C:C,"",0,1)</f>
        <v/>
      </c>
    </row>
    <row r="54823" spans="1:11" x14ac:dyDescent="0.25">
      <c r="A54823" t="s">
        <v>1168</v>
      </c>
      <c r="B54823" s="2">
        <v>44136</v>
      </c>
      <c r="C54823" s="4">
        <v>316927.95</v>
      </c>
      <c r="D54823" t="str">
        <f>+_xlfn.XLOOKUP(A54823,'Ark2'!A:A,'Ark2'!C:C,"")</f>
        <v>29188459</v>
      </c>
      <c r="K54823" t="str">
        <f>+_xlfn.XLOOKUP(B54823,'Ark2'!A:A,'Ark2'!C:C,"",0,1)</f>
        <v/>
      </c>
    </row>
    <row r="54824" spans="1:11" x14ac:dyDescent="0.25">
      <c r="A54824" t="s">
        <v>1168</v>
      </c>
      <c r="B54824" s="2">
        <v>44166</v>
      </c>
      <c r="C54824" s="4">
        <v>7628.66</v>
      </c>
      <c r="D54824" t="str">
        <f>+_xlfn.XLOOKUP(A54824,'Ark2'!A:A,'Ark2'!C:C,"")</f>
        <v>29188459</v>
      </c>
      <c r="K54824" t="str">
        <f>+_xlfn.XLOOKUP(B54824,'Ark2'!A:A,'Ark2'!C:C,"",0,1)</f>
        <v/>
      </c>
    </row>
    <row r="54825" spans="1:11" x14ac:dyDescent="0.25">
      <c r="A54825" t="s">
        <v>1168</v>
      </c>
      <c r="B54825" s="2">
        <v>44197</v>
      </c>
      <c r="C54825" s="4">
        <v>514550.69999999995</v>
      </c>
      <c r="D54825" t="str">
        <f>+_xlfn.XLOOKUP(A54825,'Ark2'!A:A,'Ark2'!C:C,"")</f>
        <v>29188459</v>
      </c>
      <c r="K54825" t="str">
        <f>+_xlfn.XLOOKUP(B54825,'Ark2'!A:A,'Ark2'!C:C,"",0,1)</f>
        <v/>
      </c>
    </row>
    <row r="54826" spans="1:11" x14ac:dyDescent="0.25">
      <c r="A54826" t="s">
        <v>1168</v>
      </c>
      <c r="B54826" s="2">
        <v>44228</v>
      </c>
      <c r="C54826" s="4">
        <v>770595.61</v>
      </c>
      <c r="D54826" t="str">
        <f>+_xlfn.XLOOKUP(A54826,'Ark2'!A:A,'Ark2'!C:C,"")</f>
        <v>29188459</v>
      </c>
      <c r="K54826" t="str">
        <f>+_xlfn.XLOOKUP(B54826,'Ark2'!A:A,'Ark2'!C:C,"",0,1)</f>
        <v/>
      </c>
    </row>
    <row r="54827" spans="1:11" x14ac:dyDescent="0.25">
      <c r="A54827" t="s">
        <v>1168</v>
      </c>
      <c r="B54827" s="2">
        <v>44256</v>
      </c>
      <c r="C54827" s="4">
        <v>438265.22</v>
      </c>
      <c r="D54827" t="str">
        <f>+_xlfn.XLOOKUP(A54827,'Ark2'!A:A,'Ark2'!C:C,"")</f>
        <v>29188459</v>
      </c>
      <c r="K54827" t="str">
        <f>+_xlfn.XLOOKUP(B54827,'Ark2'!A:A,'Ark2'!C:C,"",0,1)</f>
        <v/>
      </c>
    </row>
    <row r="54828" spans="1:11" x14ac:dyDescent="0.25">
      <c r="A54828" t="s">
        <v>1168</v>
      </c>
      <c r="B54828" s="2">
        <v>44287</v>
      </c>
      <c r="C54828" s="4">
        <v>238789.25</v>
      </c>
      <c r="D54828" t="str">
        <f>+_xlfn.XLOOKUP(A54828,'Ark2'!A:A,'Ark2'!C:C,"")</f>
        <v>29188459</v>
      </c>
      <c r="K54828" t="str">
        <f>+_xlfn.XLOOKUP(B54828,'Ark2'!A:A,'Ark2'!C:C,"",0,1)</f>
        <v/>
      </c>
    </row>
    <row r="54829" spans="1:11" x14ac:dyDescent="0.25">
      <c r="A54829" t="s">
        <v>1168</v>
      </c>
      <c r="B54829" s="2">
        <v>44317</v>
      </c>
      <c r="C54829" s="4">
        <v>85048.650000000009</v>
      </c>
      <c r="D54829" t="str">
        <f>+_xlfn.XLOOKUP(A54829,'Ark2'!A:A,'Ark2'!C:C,"")</f>
        <v>29188459</v>
      </c>
      <c r="K54829" t="str">
        <f>+_xlfn.XLOOKUP(B54829,'Ark2'!A:A,'Ark2'!C:C,"",0,1)</f>
        <v/>
      </c>
    </row>
    <row r="54830" spans="1:11" x14ac:dyDescent="0.25">
      <c r="A54830" t="s">
        <v>1168</v>
      </c>
      <c r="B54830" s="2">
        <v>44348</v>
      </c>
      <c r="C54830" s="4">
        <v>29235.75</v>
      </c>
      <c r="D54830" t="str">
        <f>+_xlfn.XLOOKUP(A54830,'Ark2'!A:A,'Ark2'!C:C,"")</f>
        <v>29188459</v>
      </c>
      <c r="K54830" t="str">
        <f>+_xlfn.XLOOKUP(B54830,'Ark2'!A:A,'Ark2'!C:C,"",0,1)</f>
        <v/>
      </c>
    </row>
    <row r="54831" spans="1:11" x14ac:dyDescent="0.25">
      <c r="A54831" t="s">
        <v>1168</v>
      </c>
      <c r="B54831" s="2">
        <v>44378</v>
      </c>
      <c r="C54831" s="4">
        <v>40715.4</v>
      </c>
      <c r="D54831" t="str">
        <f>+_xlfn.XLOOKUP(A54831,'Ark2'!A:A,'Ark2'!C:C,"")</f>
        <v>29188459</v>
      </c>
      <c r="K54831" t="str">
        <f>+_xlfn.XLOOKUP(B54831,'Ark2'!A:A,'Ark2'!C:C,"",0,1)</f>
        <v/>
      </c>
    </row>
    <row r="54832" spans="1:11" x14ac:dyDescent="0.25">
      <c r="A54832" t="s">
        <v>1168</v>
      </c>
      <c r="B54832" s="2">
        <v>44409</v>
      </c>
      <c r="C54832" s="4">
        <v>10609.53</v>
      </c>
      <c r="D54832" t="str">
        <f>+_xlfn.XLOOKUP(A54832,'Ark2'!A:A,'Ark2'!C:C,"")</f>
        <v>29188459</v>
      </c>
      <c r="K54832" t="str">
        <f>+_xlfn.XLOOKUP(B54832,'Ark2'!A:A,'Ark2'!C:C,"",0,1)</f>
        <v/>
      </c>
    </row>
    <row r="54833" spans="1:11" x14ac:dyDescent="0.25">
      <c r="A54833" t="s">
        <v>1168</v>
      </c>
      <c r="B54833" s="2">
        <v>44440</v>
      </c>
      <c r="C54833" s="4">
        <v>28235.780000000002</v>
      </c>
      <c r="D54833" t="str">
        <f>+_xlfn.XLOOKUP(A54833,'Ark2'!A:A,'Ark2'!C:C,"")</f>
        <v>29188459</v>
      </c>
      <c r="K54833" t="str">
        <f>+_xlfn.XLOOKUP(B54833,'Ark2'!A:A,'Ark2'!C:C,"",0,1)</f>
        <v/>
      </c>
    </row>
    <row r="54834" spans="1:11" x14ac:dyDescent="0.25">
      <c r="A54834" t="s">
        <v>1168</v>
      </c>
      <c r="B54834" s="2">
        <v>44470</v>
      </c>
      <c r="C54834" s="4">
        <v>64659.549999999996</v>
      </c>
      <c r="D54834" t="str">
        <f>+_xlfn.XLOOKUP(A54834,'Ark2'!A:A,'Ark2'!C:C,"")</f>
        <v>29188459</v>
      </c>
      <c r="K54834" t="str">
        <f>+_xlfn.XLOOKUP(B54834,'Ark2'!A:A,'Ark2'!C:C,"",0,1)</f>
        <v/>
      </c>
    </row>
    <row r="54835" spans="1:11" x14ac:dyDescent="0.25">
      <c r="A54835" t="s">
        <v>1168</v>
      </c>
      <c r="B54835" s="2">
        <v>44501</v>
      </c>
      <c r="C54835" s="4">
        <v>10165.279999999999</v>
      </c>
      <c r="D54835" t="str">
        <f>+_xlfn.XLOOKUP(A54835,'Ark2'!A:A,'Ark2'!C:C,"")</f>
        <v>29188459</v>
      </c>
      <c r="K54835" t="str">
        <f>+_xlfn.XLOOKUP(B54835,'Ark2'!A:A,'Ark2'!C:C,"",0,1)</f>
        <v/>
      </c>
    </row>
    <row r="54836" spans="1:11" x14ac:dyDescent="0.25">
      <c r="A54836" t="s">
        <v>1168</v>
      </c>
      <c r="B54836" s="2">
        <v>44531</v>
      </c>
      <c r="C54836" s="4">
        <v>12166.900000000001</v>
      </c>
      <c r="D54836" t="str">
        <f>+_xlfn.XLOOKUP(A54836,'Ark2'!A:A,'Ark2'!C:C,"")</f>
        <v>29188459</v>
      </c>
      <c r="K54836" t="str">
        <f>+_xlfn.XLOOKUP(B54836,'Ark2'!A:A,'Ark2'!C:C,"",0,1)</f>
        <v/>
      </c>
    </row>
    <row r="54837" spans="1:11" x14ac:dyDescent="0.25">
      <c r="A54837" t="s">
        <v>1168</v>
      </c>
      <c r="B54837" s="2">
        <v>44562</v>
      </c>
      <c r="C54837" s="4">
        <v>8006.4800000000005</v>
      </c>
      <c r="D54837" t="str">
        <f>+_xlfn.XLOOKUP(A54837,'Ark2'!A:A,'Ark2'!C:C,"")</f>
        <v>29188459</v>
      </c>
      <c r="K54837" t="str">
        <f>+_xlfn.XLOOKUP(B54837,'Ark2'!A:A,'Ark2'!C:C,"",0,1)</f>
        <v/>
      </c>
    </row>
    <row r="54838" spans="1:11" x14ac:dyDescent="0.25">
      <c r="A54838" t="s">
        <v>1168</v>
      </c>
      <c r="B54838" s="2">
        <v>44593</v>
      </c>
      <c r="C54838" s="4">
        <v>31868.920000000002</v>
      </c>
      <c r="D54838" t="str">
        <f>+_xlfn.XLOOKUP(A54838,'Ark2'!A:A,'Ark2'!C:C,"")</f>
        <v>29188459</v>
      </c>
      <c r="K54838" t="str">
        <f>+_xlfn.XLOOKUP(B54838,'Ark2'!A:A,'Ark2'!C:C,"",0,1)</f>
        <v/>
      </c>
    </row>
    <row r="54839" spans="1:11" x14ac:dyDescent="0.25">
      <c r="A54839" t="s">
        <v>1168</v>
      </c>
      <c r="B54839" s="2">
        <v>44621</v>
      </c>
      <c r="C54839" s="4">
        <v>38364.36</v>
      </c>
      <c r="D54839" t="str">
        <f>+_xlfn.XLOOKUP(A54839,'Ark2'!A:A,'Ark2'!C:C,"")</f>
        <v>29188459</v>
      </c>
      <c r="K54839" t="str">
        <f>+_xlfn.XLOOKUP(B54839,'Ark2'!A:A,'Ark2'!C:C,"",0,1)</f>
        <v/>
      </c>
    </row>
    <row r="54840" spans="1:11" x14ac:dyDescent="0.25">
      <c r="A54840" t="s">
        <v>1168</v>
      </c>
      <c r="B54840" s="2">
        <v>44652</v>
      </c>
      <c r="C54840" s="4">
        <v>23453.11</v>
      </c>
      <c r="D54840" t="str">
        <f>+_xlfn.XLOOKUP(A54840,'Ark2'!A:A,'Ark2'!C:C,"")</f>
        <v>29188459</v>
      </c>
      <c r="K54840" t="str">
        <f>+_xlfn.XLOOKUP(B54840,'Ark2'!A:A,'Ark2'!C:C,"",0,1)</f>
        <v/>
      </c>
    </row>
    <row r="54841" spans="1:11" x14ac:dyDescent="0.25">
      <c r="A54841" t="s">
        <v>1168</v>
      </c>
      <c r="B54841" s="2">
        <v>44682</v>
      </c>
      <c r="C54841" s="4">
        <v>130442.27</v>
      </c>
      <c r="D54841" t="str">
        <f>+_xlfn.XLOOKUP(A54841,'Ark2'!A:A,'Ark2'!C:C,"")</f>
        <v>29188459</v>
      </c>
      <c r="K54841" t="str">
        <f>+_xlfn.XLOOKUP(B54841,'Ark2'!A:A,'Ark2'!C:C,"",0,1)</f>
        <v/>
      </c>
    </row>
    <row r="54842" spans="1:11" x14ac:dyDescent="0.25">
      <c r="A54842" t="s">
        <v>1168</v>
      </c>
      <c r="B54842" s="2">
        <v>44713</v>
      </c>
      <c r="C54842" s="4">
        <v>96739.25</v>
      </c>
      <c r="D54842" t="str">
        <f>+_xlfn.XLOOKUP(A54842,'Ark2'!A:A,'Ark2'!C:C,"")</f>
        <v>29188459</v>
      </c>
      <c r="K54842" t="str">
        <f>+_xlfn.XLOOKUP(B54842,'Ark2'!A:A,'Ark2'!C:C,"",0,1)</f>
        <v/>
      </c>
    </row>
    <row r="54843" spans="1:11" x14ac:dyDescent="0.25">
      <c r="A54843" t="s">
        <v>1168</v>
      </c>
      <c r="B54843" s="2">
        <v>44743</v>
      </c>
      <c r="C54843" s="4">
        <v>24825.360000000001</v>
      </c>
      <c r="D54843" t="str">
        <f>+_xlfn.XLOOKUP(A54843,'Ark2'!A:A,'Ark2'!C:C,"")</f>
        <v>29188459</v>
      </c>
      <c r="K54843" t="str">
        <f>+_xlfn.XLOOKUP(B54843,'Ark2'!A:A,'Ark2'!C:C,"",0,1)</f>
        <v/>
      </c>
    </row>
    <row r="54844" spans="1:11" x14ac:dyDescent="0.25">
      <c r="A54844" t="s">
        <v>1168</v>
      </c>
      <c r="B54844" s="2">
        <v>44774</v>
      </c>
      <c r="C54844" s="4">
        <v>11054.529999999999</v>
      </c>
      <c r="D54844" t="str">
        <f>+_xlfn.XLOOKUP(A54844,'Ark2'!A:A,'Ark2'!C:C,"")</f>
        <v>29188459</v>
      </c>
      <c r="K54844" t="str">
        <f>+_xlfn.XLOOKUP(B54844,'Ark2'!A:A,'Ark2'!C:C,"",0,1)</f>
        <v/>
      </c>
    </row>
    <row r="54845" spans="1:11" x14ac:dyDescent="0.25">
      <c r="A54845" t="s">
        <v>1168</v>
      </c>
      <c r="B54845" s="2">
        <v>44805</v>
      </c>
      <c r="C54845" s="4">
        <v>27486.060000000005</v>
      </c>
      <c r="D54845" t="str">
        <f>+_xlfn.XLOOKUP(A54845,'Ark2'!A:A,'Ark2'!C:C,"")</f>
        <v>29188459</v>
      </c>
      <c r="K54845" t="str">
        <f>+_xlfn.XLOOKUP(B54845,'Ark2'!A:A,'Ark2'!C:C,"",0,1)</f>
        <v/>
      </c>
    </row>
    <row r="54846" spans="1:11" x14ac:dyDescent="0.25">
      <c r="A54846" t="s">
        <v>1168</v>
      </c>
      <c r="B54846" s="2">
        <v>44835</v>
      </c>
      <c r="C54846" s="4">
        <v>115031.87000000002</v>
      </c>
      <c r="D54846" t="str">
        <f>+_xlfn.XLOOKUP(A54846,'Ark2'!A:A,'Ark2'!C:C,"")</f>
        <v>29188459</v>
      </c>
      <c r="K54846" t="str">
        <f>+_xlfn.XLOOKUP(B54846,'Ark2'!A:A,'Ark2'!C:C,"",0,1)</f>
        <v/>
      </c>
    </row>
    <row r="54847" spans="1:11" x14ac:dyDescent="0.25">
      <c r="A54847" t="s">
        <v>1168</v>
      </c>
      <c r="B54847" s="2">
        <v>44866</v>
      </c>
      <c r="C54847" s="4">
        <v>72018.66</v>
      </c>
      <c r="D54847" t="str">
        <f>+_xlfn.XLOOKUP(A54847,'Ark2'!A:A,'Ark2'!C:C,"")</f>
        <v>29188459</v>
      </c>
      <c r="K54847" t="str">
        <f>+_xlfn.XLOOKUP(B54847,'Ark2'!A:A,'Ark2'!C:C,"",0,1)</f>
        <v/>
      </c>
    </row>
    <row r="54848" spans="1:11" x14ac:dyDescent="0.25">
      <c r="A54848" t="s">
        <v>1168</v>
      </c>
      <c r="B54848" s="2">
        <v>44896</v>
      </c>
      <c r="C54848" s="4">
        <v>25711.13</v>
      </c>
      <c r="D54848" t="str">
        <f>+_xlfn.XLOOKUP(A54848,'Ark2'!A:A,'Ark2'!C:C,"")</f>
        <v>29188459</v>
      </c>
      <c r="K54848" t="str">
        <f>+_xlfn.XLOOKUP(B54848,'Ark2'!A:A,'Ark2'!C:C,"",0,1)</f>
        <v/>
      </c>
    </row>
    <row r="54849" spans="1:11" x14ac:dyDescent="0.25">
      <c r="A54849" t="s">
        <v>1168</v>
      </c>
      <c r="B54849" s="2">
        <v>44927</v>
      </c>
      <c r="C54849" s="4">
        <v>52146.67</v>
      </c>
      <c r="D54849" t="str">
        <f>+_xlfn.XLOOKUP(A54849,'Ark2'!A:A,'Ark2'!C:C,"")</f>
        <v>29188459</v>
      </c>
      <c r="K54849" t="str">
        <f>+_xlfn.XLOOKUP(B54849,'Ark2'!A:A,'Ark2'!C:C,"",0,1)</f>
        <v/>
      </c>
    </row>
    <row r="54850" spans="1:11" x14ac:dyDescent="0.25">
      <c r="A54850" t="s">
        <v>1168</v>
      </c>
      <c r="B54850" s="2">
        <v>44958</v>
      </c>
      <c r="C54850" s="4">
        <v>3820.76</v>
      </c>
      <c r="D54850" t="str">
        <f>+_xlfn.XLOOKUP(A54850,'Ark2'!A:A,'Ark2'!C:C,"")</f>
        <v>29188459</v>
      </c>
      <c r="K54850" t="str">
        <f>+_xlfn.XLOOKUP(B54850,'Ark2'!A:A,'Ark2'!C:C,"",0,1)</f>
        <v/>
      </c>
    </row>
    <row r="54851" spans="1:11" x14ac:dyDescent="0.25">
      <c r="A54851" t="s">
        <v>1168</v>
      </c>
      <c r="B54851" s="2">
        <v>44986</v>
      </c>
      <c r="C54851" s="4">
        <v>31216.12</v>
      </c>
      <c r="D54851" t="str">
        <f>+_xlfn.XLOOKUP(A54851,'Ark2'!A:A,'Ark2'!C:C,"")</f>
        <v>29188459</v>
      </c>
      <c r="K54851" t="str">
        <f>+_xlfn.XLOOKUP(B54851,'Ark2'!A:A,'Ark2'!C:C,"",0,1)</f>
        <v/>
      </c>
    </row>
    <row r="54852" spans="1:11" x14ac:dyDescent="0.25">
      <c r="A54852" t="s">
        <v>1168</v>
      </c>
      <c r="B54852" s="2">
        <v>45017</v>
      </c>
      <c r="C54852" s="4">
        <v>41685.119999999995</v>
      </c>
      <c r="D54852" t="str">
        <f>+_xlfn.XLOOKUP(A54852,'Ark2'!A:A,'Ark2'!C:C,"")</f>
        <v>29188459</v>
      </c>
      <c r="K54852" t="str">
        <f>+_xlfn.XLOOKUP(B54852,'Ark2'!A:A,'Ark2'!C:C,"",0,1)</f>
        <v/>
      </c>
    </row>
    <row r="54853" spans="1:11" x14ac:dyDescent="0.25">
      <c r="A54853" t="s">
        <v>1168</v>
      </c>
      <c r="B54853" s="2">
        <v>45047</v>
      </c>
      <c r="C54853" s="4">
        <v>22739.75</v>
      </c>
      <c r="D54853" t="str">
        <f>+_xlfn.XLOOKUP(A54853,'Ark2'!A:A,'Ark2'!C:C,"")</f>
        <v>29188459</v>
      </c>
      <c r="K54853" t="str">
        <f>+_xlfn.XLOOKUP(B54853,'Ark2'!A:A,'Ark2'!C:C,"",0,1)</f>
        <v/>
      </c>
    </row>
    <row r="54854" spans="1:11" x14ac:dyDescent="0.25">
      <c r="A54854" t="s">
        <v>1168</v>
      </c>
      <c r="B54854" s="2">
        <v>45078</v>
      </c>
      <c r="C54854" s="4">
        <v>14322.189999999999</v>
      </c>
      <c r="D54854" t="str">
        <f>+_xlfn.XLOOKUP(A54854,'Ark2'!A:A,'Ark2'!C:C,"")</f>
        <v>29188459</v>
      </c>
      <c r="K54854" t="str">
        <f>+_xlfn.XLOOKUP(B54854,'Ark2'!A:A,'Ark2'!C:C,"",0,1)</f>
        <v/>
      </c>
    </row>
    <row r="54855" spans="1:11" x14ac:dyDescent="0.25">
      <c r="A54855" t="s">
        <v>1168</v>
      </c>
      <c r="B54855" s="2">
        <v>45108</v>
      </c>
      <c r="C54855" s="4">
        <v>13521.91</v>
      </c>
      <c r="D54855" t="str">
        <f>+_xlfn.XLOOKUP(A54855,'Ark2'!A:A,'Ark2'!C:C,"")</f>
        <v>29188459</v>
      </c>
      <c r="K54855" t="str">
        <f>+_xlfn.XLOOKUP(B54855,'Ark2'!A:A,'Ark2'!C:C,"",0,1)</f>
        <v/>
      </c>
    </row>
    <row r="54856" spans="1:11" x14ac:dyDescent="0.25">
      <c r="A54856" t="s">
        <v>1168</v>
      </c>
      <c r="B54856" s="2">
        <v>45139</v>
      </c>
      <c r="C54856" s="4">
        <v>57115.539999999994</v>
      </c>
      <c r="D54856" t="str">
        <f>+_xlfn.XLOOKUP(A54856,'Ark2'!A:A,'Ark2'!C:C,"")</f>
        <v>29188459</v>
      </c>
      <c r="K54856" t="str">
        <f>+_xlfn.XLOOKUP(B54856,'Ark2'!A:A,'Ark2'!C:C,"",0,1)</f>
        <v/>
      </c>
    </row>
    <row r="54857" spans="1:11" x14ac:dyDescent="0.25">
      <c r="A54857" t="s">
        <v>1168</v>
      </c>
      <c r="B54857" s="2">
        <v>45170</v>
      </c>
      <c r="C54857" s="4">
        <v>10462.02</v>
      </c>
      <c r="D54857" t="str">
        <f>+_xlfn.XLOOKUP(A54857,'Ark2'!A:A,'Ark2'!C:C,"")</f>
        <v>29188459</v>
      </c>
      <c r="K54857" t="str">
        <f>+_xlfn.XLOOKUP(B54857,'Ark2'!A:A,'Ark2'!C:C,"",0,1)</f>
        <v/>
      </c>
    </row>
    <row r="54858" spans="1:11" x14ac:dyDescent="0.25">
      <c r="A54858" t="s">
        <v>1168</v>
      </c>
      <c r="B54858" s="2">
        <v>45200</v>
      </c>
      <c r="C54858" s="4">
        <v>17860.919999999998</v>
      </c>
      <c r="D54858" t="str">
        <f>+_xlfn.XLOOKUP(A54858,'Ark2'!A:A,'Ark2'!C:C,"")</f>
        <v>29188459</v>
      </c>
      <c r="K54858" t="str">
        <f>+_xlfn.XLOOKUP(B54858,'Ark2'!A:A,'Ark2'!C:C,"",0,1)</f>
        <v/>
      </c>
    </row>
    <row r="54859" spans="1:11" x14ac:dyDescent="0.25">
      <c r="A54859" t="s">
        <v>1168</v>
      </c>
      <c r="B54859" s="2">
        <v>45231</v>
      </c>
      <c r="C54859" s="4">
        <v>3251.25</v>
      </c>
      <c r="D54859" t="str">
        <f>+_xlfn.XLOOKUP(A54859,'Ark2'!A:A,'Ark2'!C:C,"")</f>
        <v>29188459</v>
      </c>
      <c r="K54859" t="str">
        <f>+_xlfn.XLOOKUP(B54859,'Ark2'!A:A,'Ark2'!C:C,"",0,1)</f>
        <v/>
      </c>
    </row>
    <row r="54860" spans="1:11" x14ac:dyDescent="0.25">
      <c r="A54860" t="s">
        <v>3535</v>
      </c>
      <c r="B54860" s="2">
        <v>43952</v>
      </c>
      <c r="C54860" s="4">
        <v>4235.08</v>
      </c>
      <c r="D54860" t="str">
        <f>+_xlfn.XLOOKUP(A54860,'Ark2'!A:A,'Ark2'!C:C,"")</f>
        <v>18908875</v>
      </c>
      <c r="K54860" t="str">
        <f>+_xlfn.XLOOKUP(B54860,'Ark2'!A:A,'Ark2'!C:C,"",0,1)</f>
        <v/>
      </c>
    </row>
    <row r="54861" spans="1:11" x14ac:dyDescent="0.25">
      <c r="A54861" t="s">
        <v>3535</v>
      </c>
      <c r="B54861" s="2">
        <v>44409</v>
      </c>
      <c r="C54861" s="4">
        <v>3531.25</v>
      </c>
      <c r="D54861" t="str">
        <f>+_xlfn.XLOOKUP(A54861,'Ark2'!A:A,'Ark2'!C:C,"")</f>
        <v>18908875</v>
      </c>
      <c r="K54861" t="str">
        <f>+_xlfn.XLOOKUP(B54861,'Ark2'!A:A,'Ark2'!C:C,"",0,1)</f>
        <v/>
      </c>
    </row>
    <row r="54862" spans="1:11" x14ac:dyDescent="0.25">
      <c r="A54862" t="s">
        <v>3535</v>
      </c>
      <c r="B54862" s="2">
        <v>44440</v>
      </c>
      <c r="C54862" s="4">
        <v>2385</v>
      </c>
      <c r="D54862" t="str">
        <f>+_xlfn.XLOOKUP(A54862,'Ark2'!A:A,'Ark2'!C:C,"")</f>
        <v>18908875</v>
      </c>
      <c r="K54862" t="str">
        <f>+_xlfn.XLOOKUP(B54862,'Ark2'!A:A,'Ark2'!C:C,"",0,1)</f>
        <v/>
      </c>
    </row>
    <row r="54863" spans="1:11" x14ac:dyDescent="0.25">
      <c r="A54863" t="s">
        <v>3535</v>
      </c>
      <c r="B54863" s="2">
        <v>45047</v>
      </c>
      <c r="C54863" s="4">
        <v>4409.4799999999996</v>
      </c>
      <c r="D54863" t="str">
        <f>+_xlfn.XLOOKUP(A54863,'Ark2'!A:A,'Ark2'!C:C,"")</f>
        <v>18908875</v>
      </c>
      <c r="K54863" t="str">
        <f>+_xlfn.XLOOKUP(B54863,'Ark2'!A:A,'Ark2'!C:C,"",0,1)</f>
        <v/>
      </c>
    </row>
    <row r="54864" spans="1:11" x14ac:dyDescent="0.25">
      <c r="A54864" t="s">
        <v>4117</v>
      </c>
      <c r="B54864" s="2">
        <v>43983</v>
      </c>
      <c r="C54864" s="4">
        <v>19175</v>
      </c>
      <c r="D54864" t="str">
        <f>+_xlfn.XLOOKUP(A54864,'Ark2'!A:A,'Ark2'!C:C,"")</f>
        <v>34203563</v>
      </c>
      <c r="K54864" t="str">
        <f>+_xlfn.XLOOKUP(B54864,'Ark2'!A:A,'Ark2'!C:C,"",0,1)</f>
        <v/>
      </c>
    </row>
    <row r="54865" spans="1:11" x14ac:dyDescent="0.25">
      <c r="A54865" t="s">
        <v>4117</v>
      </c>
      <c r="B54865" s="2">
        <v>44013</v>
      </c>
      <c r="C54865" s="4">
        <v>19175</v>
      </c>
      <c r="D54865" t="str">
        <f>+_xlfn.XLOOKUP(A54865,'Ark2'!A:A,'Ark2'!C:C,"")</f>
        <v>34203563</v>
      </c>
      <c r="K54865" t="str">
        <f>+_xlfn.XLOOKUP(B54865,'Ark2'!A:A,'Ark2'!C:C,"",0,1)</f>
        <v/>
      </c>
    </row>
    <row r="54866" spans="1:11" x14ac:dyDescent="0.25">
      <c r="A54866" t="s">
        <v>4117</v>
      </c>
      <c r="B54866" s="2">
        <v>44044</v>
      </c>
      <c r="C54866" s="4">
        <v>19175</v>
      </c>
      <c r="D54866" t="str">
        <f>+_xlfn.XLOOKUP(A54866,'Ark2'!A:A,'Ark2'!C:C,"")</f>
        <v>34203563</v>
      </c>
      <c r="K54866" t="str">
        <f>+_xlfn.XLOOKUP(B54866,'Ark2'!A:A,'Ark2'!C:C,"",0,1)</f>
        <v/>
      </c>
    </row>
    <row r="54867" spans="1:11" x14ac:dyDescent="0.25">
      <c r="A54867" t="s">
        <v>4117</v>
      </c>
      <c r="B54867" s="2">
        <v>44409</v>
      </c>
      <c r="C54867" s="4">
        <v>6371.25</v>
      </c>
      <c r="D54867" t="str">
        <f>+_xlfn.XLOOKUP(A54867,'Ark2'!A:A,'Ark2'!C:C,"")</f>
        <v>34203563</v>
      </c>
      <c r="K54867" t="str">
        <f>+_xlfn.XLOOKUP(B54867,'Ark2'!A:A,'Ark2'!C:C,"",0,1)</f>
        <v/>
      </c>
    </row>
    <row r="54868" spans="1:11" x14ac:dyDescent="0.25">
      <c r="A54868" t="s">
        <v>4117</v>
      </c>
      <c r="B54868" s="2">
        <v>44743</v>
      </c>
      <c r="C54868" s="4">
        <v>6483.75</v>
      </c>
      <c r="D54868" t="str">
        <f>+_xlfn.XLOOKUP(A54868,'Ark2'!A:A,'Ark2'!C:C,"")</f>
        <v>34203563</v>
      </c>
      <c r="K54868" t="str">
        <f>+_xlfn.XLOOKUP(B54868,'Ark2'!A:A,'Ark2'!C:C,"",0,1)</f>
        <v/>
      </c>
    </row>
    <row r="54869" spans="1:11" x14ac:dyDescent="0.25">
      <c r="A54869" t="s">
        <v>5557</v>
      </c>
      <c r="B54869" s="2">
        <v>44136</v>
      </c>
      <c r="C54869" s="4">
        <v>25000</v>
      </c>
      <c r="D54869" t="str">
        <f>+_xlfn.XLOOKUP(A54869,'Ark2'!A:A,'Ark2'!C:C,"")</f>
        <v>10008328</v>
      </c>
      <c r="K54869" t="str">
        <f>+_xlfn.XLOOKUP(B54869,'Ark2'!A:A,'Ark2'!C:C,"",0,1)</f>
        <v/>
      </c>
    </row>
    <row r="54870" spans="1:11" x14ac:dyDescent="0.25">
      <c r="A54870" t="s">
        <v>4631</v>
      </c>
      <c r="B54870" s="2">
        <v>44044</v>
      </c>
      <c r="C54870" s="4">
        <v>196075</v>
      </c>
      <c r="D54870" t="str">
        <f>+_xlfn.XLOOKUP(A54870,'Ark2'!A:A,'Ark2'!C:C,"")</f>
        <v>38400363</v>
      </c>
      <c r="K54870" t="str">
        <f>+_xlfn.XLOOKUP(B54870,'Ark2'!A:A,'Ark2'!C:C,"",0,1)</f>
        <v/>
      </c>
    </row>
    <row r="54871" spans="1:11" x14ac:dyDescent="0.25">
      <c r="A54871" t="s">
        <v>4631</v>
      </c>
      <c r="B54871" s="2">
        <v>44256</v>
      </c>
      <c r="C54871" s="4">
        <v>188853.75</v>
      </c>
      <c r="D54871" t="str">
        <f>+_xlfn.XLOOKUP(A54871,'Ark2'!A:A,'Ark2'!C:C,"")</f>
        <v>38400363</v>
      </c>
      <c r="K54871" t="str">
        <f>+_xlfn.XLOOKUP(B54871,'Ark2'!A:A,'Ark2'!C:C,"",0,1)</f>
        <v/>
      </c>
    </row>
    <row r="54872" spans="1:11" x14ac:dyDescent="0.25">
      <c r="A54872" t="s">
        <v>4631</v>
      </c>
      <c r="B54872" s="2">
        <v>44409</v>
      </c>
      <c r="C54872" s="4">
        <v>668062.5</v>
      </c>
      <c r="D54872" t="str">
        <f>+_xlfn.XLOOKUP(A54872,'Ark2'!A:A,'Ark2'!C:C,"")</f>
        <v>38400363</v>
      </c>
      <c r="K54872" t="str">
        <f>+_xlfn.XLOOKUP(B54872,'Ark2'!A:A,'Ark2'!C:C,"",0,1)</f>
        <v/>
      </c>
    </row>
    <row r="54873" spans="1:11" x14ac:dyDescent="0.25">
      <c r="A54873" t="s">
        <v>4631</v>
      </c>
      <c r="B54873" s="2">
        <v>44440</v>
      </c>
      <c r="C54873" s="4">
        <v>31206.25</v>
      </c>
      <c r="D54873" t="str">
        <f>+_xlfn.XLOOKUP(A54873,'Ark2'!A:A,'Ark2'!C:C,"")</f>
        <v>38400363</v>
      </c>
      <c r="K54873" t="str">
        <f>+_xlfn.XLOOKUP(B54873,'Ark2'!A:A,'Ark2'!C:C,"",0,1)</f>
        <v/>
      </c>
    </row>
    <row r="54874" spans="1:11" x14ac:dyDescent="0.25">
      <c r="A54874" t="s">
        <v>4631</v>
      </c>
      <c r="B54874" s="2">
        <v>44470</v>
      </c>
      <c r="C54874" s="4">
        <v>31206.25</v>
      </c>
      <c r="D54874" t="str">
        <f>+_xlfn.XLOOKUP(A54874,'Ark2'!A:A,'Ark2'!C:C,"")</f>
        <v>38400363</v>
      </c>
      <c r="K54874" t="str">
        <f>+_xlfn.XLOOKUP(B54874,'Ark2'!A:A,'Ark2'!C:C,"",0,1)</f>
        <v/>
      </c>
    </row>
    <row r="54875" spans="1:11" x14ac:dyDescent="0.25">
      <c r="A54875" t="s">
        <v>4631</v>
      </c>
      <c r="B54875" s="2">
        <v>44501</v>
      </c>
      <c r="C54875" s="4">
        <v>588052.5</v>
      </c>
      <c r="D54875" t="str">
        <f>+_xlfn.XLOOKUP(A54875,'Ark2'!A:A,'Ark2'!C:C,"")</f>
        <v>38400363</v>
      </c>
      <c r="K54875" t="str">
        <f>+_xlfn.XLOOKUP(B54875,'Ark2'!A:A,'Ark2'!C:C,"",0,1)</f>
        <v/>
      </c>
    </row>
    <row r="54876" spans="1:11" x14ac:dyDescent="0.25">
      <c r="A54876" t="s">
        <v>4631</v>
      </c>
      <c r="B54876" s="2">
        <v>44531</v>
      </c>
      <c r="C54876" s="4">
        <v>-837500</v>
      </c>
      <c r="D54876" t="str">
        <f>+_xlfn.XLOOKUP(A54876,'Ark2'!A:A,'Ark2'!C:C,"")</f>
        <v>38400363</v>
      </c>
      <c r="K54876" t="str">
        <f>+_xlfn.XLOOKUP(B54876,'Ark2'!A:A,'Ark2'!C:C,"",0,1)</f>
        <v/>
      </c>
    </row>
    <row r="54877" spans="1:11" x14ac:dyDescent="0.25">
      <c r="A54877" t="s">
        <v>4631</v>
      </c>
      <c r="B54877" s="2">
        <v>44682</v>
      </c>
      <c r="C54877" s="4">
        <v>2262340.5300000003</v>
      </c>
      <c r="D54877" t="str">
        <f>+_xlfn.XLOOKUP(A54877,'Ark2'!A:A,'Ark2'!C:C,"")</f>
        <v>38400363</v>
      </c>
      <c r="K54877" t="str">
        <f>+_xlfn.XLOOKUP(B54877,'Ark2'!A:A,'Ark2'!C:C,"",0,1)</f>
        <v/>
      </c>
    </row>
    <row r="54878" spans="1:11" x14ac:dyDescent="0.25">
      <c r="A54878" t="s">
        <v>4631</v>
      </c>
      <c r="B54878" s="2">
        <v>44713</v>
      </c>
      <c r="C54878" s="4">
        <v>758002.28</v>
      </c>
      <c r="D54878" t="str">
        <f>+_xlfn.XLOOKUP(A54878,'Ark2'!A:A,'Ark2'!C:C,"")</f>
        <v>38400363</v>
      </c>
      <c r="K54878" t="str">
        <f>+_xlfn.XLOOKUP(B54878,'Ark2'!A:A,'Ark2'!C:C,"",0,1)</f>
        <v/>
      </c>
    </row>
    <row r="54879" spans="1:11" x14ac:dyDescent="0.25">
      <c r="A54879" t="s">
        <v>4631</v>
      </c>
      <c r="B54879" s="2">
        <v>44835</v>
      </c>
      <c r="C54879" s="4">
        <v>87475</v>
      </c>
      <c r="D54879" t="str">
        <f>+_xlfn.XLOOKUP(A54879,'Ark2'!A:A,'Ark2'!C:C,"")</f>
        <v>38400363</v>
      </c>
      <c r="K54879" t="str">
        <f>+_xlfn.XLOOKUP(B54879,'Ark2'!A:A,'Ark2'!C:C,"",0,1)</f>
        <v/>
      </c>
    </row>
    <row r="54880" spans="1:11" x14ac:dyDescent="0.25">
      <c r="A54880" t="s">
        <v>4631</v>
      </c>
      <c r="B54880" s="2">
        <v>44896</v>
      </c>
      <c r="C54880" s="4">
        <v>808337.5</v>
      </c>
      <c r="D54880" t="str">
        <f>+_xlfn.XLOOKUP(A54880,'Ark2'!A:A,'Ark2'!C:C,"")</f>
        <v>38400363</v>
      </c>
      <c r="K54880" t="str">
        <f>+_xlfn.XLOOKUP(B54880,'Ark2'!A:A,'Ark2'!C:C,"",0,1)</f>
        <v/>
      </c>
    </row>
    <row r="54881" spans="1:11" x14ac:dyDescent="0.25">
      <c r="A54881" t="s">
        <v>4631</v>
      </c>
      <c r="B54881" s="2">
        <v>44958</v>
      </c>
      <c r="C54881" s="4">
        <v>34661.25</v>
      </c>
      <c r="D54881" t="str">
        <f>+_xlfn.XLOOKUP(A54881,'Ark2'!A:A,'Ark2'!C:C,"")</f>
        <v>38400363</v>
      </c>
      <c r="K54881" t="str">
        <f>+_xlfn.XLOOKUP(B54881,'Ark2'!A:A,'Ark2'!C:C,"",0,1)</f>
        <v/>
      </c>
    </row>
    <row r="54882" spans="1:11" x14ac:dyDescent="0.25">
      <c r="A54882" t="s">
        <v>4631</v>
      </c>
      <c r="B54882" s="2">
        <v>45047</v>
      </c>
      <c r="C54882" s="4">
        <v>28025</v>
      </c>
      <c r="D54882" t="str">
        <f>+_xlfn.XLOOKUP(A54882,'Ark2'!A:A,'Ark2'!C:C,"")</f>
        <v>38400363</v>
      </c>
      <c r="K54882" t="str">
        <f>+_xlfn.XLOOKUP(B54882,'Ark2'!A:A,'Ark2'!C:C,"",0,1)</f>
        <v/>
      </c>
    </row>
    <row r="54883" spans="1:11" x14ac:dyDescent="0.25">
      <c r="A54883" t="s">
        <v>4631</v>
      </c>
      <c r="B54883" s="2">
        <v>45078</v>
      </c>
      <c r="C54883" s="4">
        <v>28025</v>
      </c>
      <c r="D54883" t="str">
        <f>+_xlfn.XLOOKUP(A54883,'Ark2'!A:A,'Ark2'!C:C,"")</f>
        <v>38400363</v>
      </c>
      <c r="K54883" t="str">
        <f>+_xlfn.XLOOKUP(B54883,'Ark2'!A:A,'Ark2'!C:C,"",0,1)</f>
        <v/>
      </c>
    </row>
    <row r="54884" spans="1:11" x14ac:dyDescent="0.25">
      <c r="A54884" t="s">
        <v>4631</v>
      </c>
      <c r="B54884" s="2">
        <v>45108</v>
      </c>
      <c r="C54884" s="4">
        <v>438188.13</v>
      </c>
      <c r="D54884" t="str">
        <f>+_xlfn.XLOOKUP(A54884,'Ark2'!A:A,'Ark2'!C:C,"")</f>
        <v>38400363</v>
      </c>
      <c r="K54884" t="str">
        <f>+_xlfn.XLOOKUP(B54884,'Ark2'!A:A,'Ark2'!C:C,"",0,1)</f>
        <v/>
      </c>
    </row>
    <row r="54885" spans="1:11" x14ac:dyDescent="0.25">
      <c r="A54885" t="s">
        <v>4631</v>
      </c>
      <c r="B54885" s="2">
        <v>45139</v>
      </c>
      <c r="C54885" s="4">
        <v>402131.25</v>
      </c>
      <c r="D54885" t="str">
        <f>+_xlfn.XLOOKUP(A54885,'Ark2'!A:A,'Ark2'!C:C,"")</f>
        <v>38400363</v>
      </c>
      <c r="K54885" t="str">
        <f>+_xlfn.XLOOKUP(B54885,'Ark2'!A:A,'Ark2'!C:C,"",0,1)</f>
        <v/>
      </c>
    </row>
    <row r="54886" spans="1:11" x14ac:dyDescent="0.25">
      <c r="A54886" t="s">
        <v>4631</v>
      </c>
      <c r="B54886" s="2">
        <v>45170</v>
      </c>
      <c r="C54886" s="4">
        <v>374512.5</v>
      </c>
      <c r="D54886" t="str">
        <f>+_xlfn.XLOOKUP(A54886,'Ark2'!A:A,'Ark2'!C:C,"")</f>
        <v>38400363</v>
      </c>
      <c r="K54886" t="str">
        <f>+_xlfn.XLOOKUP(B54886,'Ark2'!A:A,'Ark2'!C:C,"",0,1)</f>
        <v/>
      </c>
    </row>
    <row r="54887" spans="1:11" x14ac:dyDescent="0.25">
      <c r="A54887" t="s">
        <v>12076</v>
      </c>
      <c r="B54887" s="2">
        <v>44805</v>
      </c>
      <c r="C54887" s="4">
        <v>7375</v>
      </c>
      <c r="D54887" t="str">
        <f>+_xlfn.XLOOKUP(A54887,'Ark2'!A:A,'Ark2'!C:C,"")</f>
        <v>39636174</v>
      </c>
      <c r="K54887" t="str">
        <f>+_xlfn.XLOOKUP(B54887,'Ark2'!A:A,'Ark2'!C:C,"",0,1)</f>
        <v/>
      </c>
    </row>
    <row r="54888" spans="1:11" x14ac:dyDescent="0.25">
      <c r="A54888" t="s">
        <v>14222</v>
      </c>
      <c r="B54888" s="2">
        <v>45139</v>
      </c>
      <c r="C54888" s="4">
        <v>3312.5</v>
      </c>
      <c r="D54888" t="str">
        <f>+_xlfn.XLOOKUP(A54888,'Ark2'!A:A,'Ark2'!C:C,"")</f>
        <v>40173773</v>
      </c>
      <c r="K54888" t="str">
        <f>+_xlfn.XLOOKUP(B54888,'Ark2'!A:A,'Ark2'!C:C,"",0,1)</f>
        <v/>
      </c>
    </row>
    <row r="54889" spans="1:11" x14ac:dyDescent="0.25">
      <c r="A54889" t="s">
        <v>1169</v>
      </c>
      <c r="B54889" s="2">
        <v>43831</v>
      </c>
      <c r="C54889" s="4">
        <v>3129.63</v>
      </c>
      <c r="D54889" t="str">
        <f>+_xlfn.XLOOKUP(A54889,'Ark2'!A:A,'Ark2'!C:C,"")</f>
        <v>36693266</v>
      </c>
      <c r="K54889" t="str">
        <f>+_xlfn.XLOOKUP(B54889,'Ark2'!A:A,'Ark2'!C:C,"",0,1)</f>
        <v/>
      </c>
    </row>
    <row r="54890" spans="1:11" x14ac:dyDescent="0.25">
      <c r="A54890" t="s">
        <v>1169</v>
      </c>
      <c r="B54890" s="2">
        <v>43891</v>
      </c>
      <c r="C54890" s="4">
        <v>1011.25</v>
      </c>
      <c r="D54890" t="str">
        <f>+_xlfn.XLOOKUP(A54890,'Ark2'!A:A,'Ark2'!C:C,"")</f>
        <v>36693266</v>
      </c>
      <c r="K54890" t="str">
        <f>+_xlfn.XLOOKUP(B54890,'Ark2'!A:A,'Ark2'!C:C,"",0,1)</f>
        <v/>
      </c>
    </row>
    <row r="54891" spans="1:11" x14ac:dyDescent="0.25">
      <c r="A54891" t="s">
        <v>1169</v>
      </c>
      <c r="B54891" s="2">
        <v>43922</v>
      </c>
      <c r="C54891" s="4">
        <v>8798.23</v>
      </c>
      <c r="D54891" t="str">
        <f>+_xlfn.XLOOKUP(A54891,'Ark2'!A:A,'Ark2'!C:C,"")</f>
        <v>36693266</v>
      </c>
      <c r="K54891" t="str">
        <f>+_xlfn.XLOOKUP(B54891,'Ark2'!A:A,'Ark2'!C:C,"",0,1)</f>
        <v/>
      </c>
    </row>
    <row r="54892" spans="1:11" x14ac:dyDescent="0.25">
      <c r="A54892" t="s">
        <v>1615</v>
      </c>
      <c r="B54892" s="2">
        <v>43862</v>
      </c>
      <c r="C54892" s="4">
        <v>156250</v>
      </c>
      <c r="D54892" t="str">
        <f>+_xlfn.XLOOKUP(A54892,'Ark2'!A:A,'Ark2'!C:C,"")</f>
        <v>31159962</v>
      </c>
      <c r="K54892" t="str">
        <f>+_xlfn.XLOOKUP(B54892,'Ark2'!A:A,'Ark2'!C:C,"",0,1)</f>
        <v/>
      </c>
    </row>
    <row r="54893" spans="1:11" x14ac:dyDescent="0.25">
      <c r="A54893" t="s">
        <v>1615</v>
      </c>
      <c r="B54893" s="2">
        <v>43891</v>
      </c>
      <c r="C54893" s="4">
        <v>8931.06</v>
      </c>
      <c r="D54893" t="str">
        <f>+_xlfn.XLOOKUP(A54893,'Ark2'!A:A,'Ark2'!C:C,"")</f>
        <v>31159962</v>
      </c>
      <c r="K54893" t="str">
        <f>+_xlfn.XLOOKUP(B54893,'Ark2'!A:A,'Ark2'!C:C,"",0,1)</f>
        <v/>
      </c>
    </row>
    <row r="54894" spans="1:11" x14ac:dyDescent="0.25">
      <c r="A54894" t="s">
        <v>1615</v>
      </c>
      <c r="B54894" s="2">
        <v>43922</v>
      </c>
      <c r="C54894" s="4">
        <v>28194.86</v>
      </c>
      <c r="D54894" t="str">
        <f>+_xlfn.XLOOKUP(A54894,'Ark2'!A:A,'Ark2'!C:C,"")</f>
        <v>31159962</v>
      </c>
      <c r="K54894" t="str">
        <f>+_xlfn.XLOOKUP(B54894,'Ark2'!A:A,'Ark2'!C:C,"",0,1)</f>
        <v/>
      </c>
    </row>
    <row r="54895" spans="1:11" x14ac:dyDescent="0.25">
      <c r="A54895" t="s">
        <v>1615</v>
      </c>
      <c r="B54895" s="2">
        <v>43952</v>
      </c>
      <c r="C54895" s="4">
        <v>25000</v>
      </c>
      <c r="D54895" t="str">
        <f>+_xlfn.XLOOKUP(A54895,'Ark2'!A:A,'Ark2'!C:C,"")</f>
        <v>31159962</v>
      </c>
      <c r="K54895" t="str">
        <f>+_xlfn.XLOOKUP(B54895,'Ark2'!A:A,'Ark2'!C:C,"",0,1)</f>
        <v/>
      </c>
    </row>
    <row r="54896" spans="1:11" x14ac:dyDescent="0.25">
      <c r="A54896" t="s">
        <v>1615</v>
      </c>
      <c r="B54896" s="2">
        <v>43983</v>
      </c>
      <c r="C54896" s="4">
        <v>68061.240000000005</v>
      </c>
      <c r="D54896" t="str">
        <f>+_xlfn.XLOOKUP(A54896,'Ark2'!A:A,'Ark2'!C:C,"")</f>
        <v>31159962</v>
      </c>
      <c r="K54896" t="str">
        <f>+_xlfn.XLOOKUP(B54896,'Ark2'!A:A,'Ark2'!C:C,"",0,1)</f>
        <v/>
      </c>
    </row>
    <row r="54897" spans="1:11" x14ac:dyDescent="0.25">
      <c r="A54897" t="s">
        <v>1615</v>
      </c>
      <c r="B54897" s="2">
        <v>44013</v>
      </c>
      <c r="C54897" s="4">
        <v>87380.53</v>
      </c>
      <c r="D54897" t="str">
        <f>+_xlfn.XLOOKUP(A54897,'Ark2'!A:A,'Ark2'!C:C,"")</f>
        <v>31159962</v>
      </c>
      <c r="K54897" t="str">
        <f>+_xlfn.XLOOKUP(B54897,'Ark2'!A:A,'Ark2'!C:C,"",0,1)</f>
        <v/>
      </c>
    </row>
    <row r="54898" spans="1:11" x14ac:dyDescent="0.25">
      <c r="A54898" t="s">
        <v>1615</v>
      </c>
      <c r="B54898" s="2">
        <v>44044</v>
      </c>
      <c r="C54898" s="4">
        <v>33828.04</v>
      </c>
      <c r="D54898" t="str">
        <f>+_xlfn.XLOOKUP(A54898,'Ark2'!A:A,'Ark2'!C:C,"")</f>
        <v>31159962</v>
      </c>
      <c r="K54898" t="str">
        <f>+_xlfn.XLOOKUP(B54898,'Ark2'!A:A,'Ark2'!C:C,"",0,1)</f>
        <v/>
      </c>
    </row>
    <row r="54899" spans="1:11" x14ac:dyDescent="0.25">
      <c r="A54899" t="s">
        <v>1615</v>
      </c>
      <c r="B54899" s="2">
        <v>44105</v>
      </c>
      <c r="C54899" s="4">
        <v>3787.5</v>
      </c>
      <c r="D54899" t="str">
        <f>+_xlfn.XLOOKUP(A54899,'Ark2'!A:A,'Ark2'!C:C,"")</f>
        <v>31159962</v>
      </c>
      <c r="K54899" t="str">
        <f>+_xlfn.XLOOKUP(B54899,'Ark2'!A:A,'Ark2'!C:C,"",0,1)</f>
        <v/>
      </c>
    </row>
    <row r="54900" spans="1:11" x14ac:dyDescent="0.25">
      <c r="A54900" t="s">
        <v>1615</v>
      </c>
      <c r="B54900" s="2">
        <v>44166</v>
      </c>
      <c r="C54900" s="4">
        <v>5345</v>
      </c>
      <c r="D54900" t="str">
        <f>+_xlfn.XLOOKUP(A54900,'Ark2'!A:A,'Ark2'!C:C,"")</f>
        <v>31159962</v>
      </c>
      <c r="K54900" t="str">
        <f>+_xlfn.XLOOKUP(B54900,'Ark2'!A:A,'Ark2'!C:C,"",0,1)</f>
        <v/>
      </c>
    </row>
    <row r="54901" spans="1:11" x14ac:dyDescent="0.25">
      <c r="A54901" t="s">
        <v>1615</v>
      </c>
      <c r="B54901" s="2">
        <v>44197</v>
      </c>
      <c r="C54901" s="4">
        <v>2347.5</v>
      </c>
      <c r="D54901" t="str">
        <f>+_xlfn.XLOOKUP(A54901,'Ark2'!A:A,'Ark2'!C:C,"")</f>
        <v>31159962</v>
      </c>
      <c r="K54901" t="str">
        <f>+_xlfn.XLOOKUP(B54901,'Ark2'!A:A,'Ark2'!C:C,"",0,1)</f>
        <v/>
      </c>
    </row>
    <row r="54902" spans="1:11" x14ac:dyDescent="0.25">
      <c r="A54902" t="s">
        <v>1615</v>
      </c>
      <c r="B54902" s="2">
        <v>44228</v>
      </c>
      <c r="C54902" s="4">
        <v>2347.5</v>
      </c>
      <c r="D54902" t="str">
        <f>+_xlfn.XLOOKUP(A54902,'Ark2'!A:A,'Ark2'!C:C,"")</f>
        <v>31159962</v>
      </c>
      <c r="K54902" t="str">
        <f>+_xlfn.XLOOKUP(B54902,'Ark2'!A:A,'Ark2'!C:C,"",0,1)</f>
        <v/>
      </c>
    </row>
    <row r="54903" spans="1:11" x14ac:dyDescent="0.25">
      <c r="A54903" t="s">
        <v>1615</v>
      </c>
      <c r="B54903" s="2">
        <v>44256</v>
      </c>
      <c r="C54903" s="4">
        <v>2347.5</v>
      </c>
      <c r="D54903" t="str">
        <f>+_xlfn.XLOOKUP(A54903,'Ark2'!A:A,'Ark2'!C:C,"")</f>
        <v>31159962</v>
      </c>
      <c r="K54903" t="str">
        <f>+_xlfn.XLOOKUP(B54903,'Ark2'!A:A,'Ark2'!C:C,"",0,1)</f>
        <v/>
      </c>
    </row>
    <row r="54904" spans="1:11" x14ac:dyDescent="0.25">
      <c r="A54904" t="s">
        <v>1615</v>
      </c>
      <c r="B54904" s="2">
        <v>44348</v>
      </c>
      <c r="C54904" s="4">
        <v>21719.85</v>
      </c>
      <c r="D54904" t="str">
        <f>+_xlfn.XLOOKUP(A54904,'Ark2'!A:A,'Ark2'!C:C,"")</f>
        <v>31159962</v>
      </c>
      <c r="K54904" t="str">
        <f>+_xlfn.XLOOKUP(B54904,'Ark2'!A:A,'Ark2'!C:C,"",0,1)</f>
        <v/>
      </c>
    </row>
    <row r="54905" spans="1:11" x14ac:dyDescent="0.25">
      <c r="A54905" t="s">
        <v>1615</v>
      </c>
      <c r="B54905" s="2">
        <v>44378</v>
      </c>
      <c r="C54905" s="4">
        <v>29922.35</v>
      </c>
      <c r="D54905" t="str">
        <f>+_xlfn.XLOOKUP(A54905,'Ark2'!A:A,'Ark2'!C:C,"")</f>
        <v>31159962</v>
      </c>
      <c r="K54905" t="str">
        <f>+_xlfn.XLOOKUP(B54905,'Ark2'!A:A,'Ark2'!C:C,"",0,1)</f>
        <v/>
      </c>
    </row>
    <row r="54906" spans="1:11" x14ac:dyDescent="0.25">
      <c r="A54906" t="s">
        <v>1615</v>
      </c>
      <c r="B54906" s="2">
        <v>44409</v>
      </c>
      <c r="C54906" s="4">
        <v>13013.14</v>
      </c>
      <c r="D54906" t="str">
        <f>+_xlfn.XLOOKUP(A54906,'Ark2'!A:A,'Ark2'!C:C,"")</f>
        <v>31159962</v>
      </c>
      <c r="K54906" t="str">
        <f>+_xlfn.XLOOKUP(B54906,'Ark2'!A:A,'Ark2'!C:C,"",0,1)</f>
        <v/>
      </c>
    </row>
    <row r="54907" spans="1:11" x14ac:dyDescent="0.25">
      <c r="A54907" t="s">
        <v>1615</v>
      </c>
      <c r="B54907" s="2">
        <v>44440</v>
      </c>
      <c r="C54907" s="4">
        <v>8369.39</v>
      </c>
      <c r="D54907" t="str">
        <f>+_xlfn.XLOOKUP(A54907,'Ark2'!A:A,'Ark2'!C:C,"")</f>
        <v>31159962</v>
      </c>
      <c r="K54907" t="str">
        <f>+_xlfn.XLOOKUP(B54907,'Ark2'!A:A,'Ark2'!C:C,"",0,1)</f>
        <v/>
      </c>
    </row>
    <row r="54908" spans="1:11" x14ac:dyDescent="0.25">
      <c r="A54908" t="s">
        <v>1615</v>
      </c>
      <c r="B54908" s="2">
        <v>44470</v>
      </c>
      <c r="C54908" s="4">
        <v>-1251.8900000000003</v>
      </c>
      <c r="D54908" t="str">
        <f>+_xlfn.XLOOKUP(A54908,'Ark2'!A:A,'Ark2'!C:C,"")</f>
        <v>31159962</v>
      </c>
      <c r="K54908" t="str">
        <f>+_xlfn.XLOOKUP(B54908,'Ark2'!A:A,'Ark2'!C:C,"",0,1)</f>
        <v/>
      </c>
    </row>
    <row r="54909" spans="1:11" x14ac:dyDescent="0.25">
      <c r="A54909" t="s">
        <v>1615</v>
      </c>
      <c r="B54909" s="2">
        <v>44501</v>
      </c>
      <c r="C54909" s="4">
        <v>-1251.8900000000003</v>
      </c>
      <c r="D54909" t="str">
        <f>+_xlfn.XLOOKUP(A54909,'Ark2'!A:A,'Ark2'!C:C,"")</f>
        <v>31159962</v>
      </c>
      <c r="K54909" t="str">
        <f>+_xlfn.XLOOKUP(B54909,'Ark2'!A:A,'Ark2'!C:C,"",0,1)</f>
        <v/>
      </c>
    </row>
    <row r="54910" spans="1:11" x14ac:dyDescent="0.25">
      <c r="A54910" t="s">
        <v>1615</v>
      </c>
      <c r="B54910" s="2">
        <v>44531</v>
      </c>
      <c r="C54910" s="4">
        <v>-1251.8900000000003</v>
      </c>
      <c r="D54910" t="str">
        <f>+_xlfn.XLOOKUP(A54910,'Ark2'!A:A,'Ark2'!C:C,"")</f>
        <v>31159962</v>
      </c>
      <c r="K54910" t="str">
        <f>+_xlfn.XLOOKUP(B54910,'Ark2'!A:A,'Ark2'!C:C,"",0,1)</f>
        <v/>
      </c>
    </row>
    <row r="54911" spans="1:11" x14ac:dyDescent="0.25">
      <c r="A54911" t="s">
        <v>1615</v>
      </c>
      <c r="B54911" s="2">
        <v>44562</v>
      </c>
      <c r="C54911" s="4">
        <v>370.60999999999967</v>
      </c>
      <c r="D54911" t="str">
        <f>+_xlfn.XLOOKUP(A54911,'Ark2'!A:A,'Ark2'!C:C,"")</f>
        <v>31159962</v>
      </c>
      <c r="K54911" t="str">
        <f>+_xlfn.XLOOKUP(B54911,'Ark2'!A:A,'Ark2'!C:C,"",0,1)</f>
        <v/>
      </c>
    </row>
    <row r="54912" spans="1:11" x14ac:dyDescent="0.25">
      <c r="A54912" t="s">
        <v>1615</v>
      </c>
      <c r="B54912" s="2">
        <v>44593</v>
      </c>
      <c r="C54912" s="4">
        <v>-1251.8900000000003</v>
      </c>
      <c r="D54912" t="str">
        <f>+_xlfn.XLOOKUP(A54912,'Ark2'!A:A,'Ark2'!C:C,"")</f>
        <v>31159962</v>
      </c>
      <c r="K54912" t="str">
        <f>+_xlfn.XLOOKUP(B54912,'Ark2'!A:A,'Ark2'!C:C,"",0,1)</f>
        <v/>
      </c>
    </row>
    <row r="54913" spans="1:11" x14ac:dyDescent="0.25">
      <c r="A54913" t="s">
        <v>1615</v>
      </c>
      <c r="B54913" s="2">
        <v>44621</v>
      </c>
      <c r="C54913" s="4">
        <v>-1251.8900000000003</v>
      </c>
      <c r="D54913" t="str">
        <f>+_xlfn.XLOOKUP(A54913,'Ark2'!A:A,'Ark2'!C:C,"")</f>
        <v>31159962</v>
      </c>
      <c r="K54913" t="str">
        <f>+_xlfn.XLOOKUP(B54913,'Ark2'!A:A,'Ark2'!C:C,"",0,1)</f>
        <v/>
      </c>
    </row>
    <row r="54914" spans="1:11" x14ac:dyDescent="0.25">
      <c r="A54914" t="s">
        <v>1615</v>
      </c>
      <c r="B54914" s="2">
        <v>44652</v>
      </c>
      <c r="C54914" s="4">
        <v>-1251.8900000000003</v>
      </c>
      <c r="D54914" t="str">
        <f>+_xlfn.XLOOKUP(A54914,'Ark2'!A:A,'Ark2'!C:C,"")</f>
        <v>31159962</v>
      </c>
      <c r="K54914" t="str">
        <f>+_xlfn.XLOOKUP(B54914,'Ark2'!A:A,'Ark2'!C:C,"",0,1)</f>
        <v/>
      </c>
    </row>
    <row r="54915" spans="1:11" x14ac:dyDescent="0.25">
      <c r="A54915" t="s">
        <v>1615</v>
      </c>
      <c r="B54915" s="2">
        <v>44682</v>
      </c>
      <c r="C54915" s="4">
        <v>-1251.8900000000003</v>
      </c>
      <c r="D54915" t="str">
        <f>+_xlfn.XLOOKUP(A54915,'Ark2'!A:A,'Ark2'!C:C,"")</f>
        <v>31159962</v>
      </c>
      <c r="K54915" t="str">
        <f>+_xlfn.XLOOKUP(B54915,'Ark2'!A:A,'Ark2'!C:C,"",0,1)</f>
        <v/>
      </c>
    </row>
    <row r="54916" spans="1:11" x14ac:dyDescent="0.25">
      <c r="A54916" t="s">
        <v>1615</v>
      </c>
      <c r="B54916" s="2">
        <v>44713</v>
      </c>
      <c r="C54916" s="4">
        <v>-1251.8900000000003</v>
      </c>
      <c r="D54916" t="str">
        <f>+_xlfn.XLOOKUP(A54916,'Ark2'!A:A,'Ark2'!C:C,"")</f>
        <v>31159962</v>
      </c>
      <c r="K54916" t="str">
        <f>+_xlfn.XLOOKUP(B54916,'Ark2'!A:A,'Ark2'!C:C,"",0,1)</f>
        <v/>
      </c>
    </row>
    <row r="54917" spans="1:11" x14ac:dyDescent="0.25">
      <c r="A54917" t="s">
        <v>1615</v>
      </c>
      <c r="B54917" s="2">
        <v>44743</v>
      </c>
      <c r="C54917" s="4">
        <v>-1251.8900000000003</v>
      </c>
      <c r="D54917" t="str">
        <f>+_xlfn.XLOOKUP(A54917,'Ark2'!A:A,'Ark2'!C:C,"")</f>
        <v>31159962</v>
      </c>
      <c r="K54917" t="str">
        <f>+_xlfn.XLOOKUP(B54917,'Ark2'!A:A,'Ark2'!C:C,"",0,1)</f>
        <v/>
      </c>
    </row>
    <row r="54918" spans="1:11" x14ac:dyDescent="0.25">
      <c r="A54918" t="s">
        <v>1615</v>
      </c>
      <c r="B54918" s="2">
        <v>44774</v>
      </c>
      <c r="C54918" s="4">
        <v>13550.300000000003</v>
      </c>
      <c r="D54918" t="str">
        <f>+_xlfn.XLOOKUP(A54918,'Ark2'!A:A,'Ark2'!C:C,"")</f>
        <v>31159962</v>
      </c>
      <c r="K54918" t="str">
        <f>+_xlfn.XLOOKUP(B54918,'Ark2'!A:A,'Ark2'!C:C,"",0,1)</f>
        <v/>
      </c>
    </row>
    <row r="54919" spans="1:11" x14ac:dyDescent="0.25">
      <c r="A54919" t="s">
        <v>1615</v>
      </c>
      <c r="B54919" s="2">
        <v>44805</v>
      </c>
      <c r="C54919" s="4">
        <v>-4810.6400000000003</v>
      </c>
      <c r="D54919" t="str">
        <f>+_xlfn.XLOOKUP(A54919,'Ark2'!A:A,'Ark2'!C:C,"")</f>
        <v>31159962</v>
      </c>
      <c r="K54919" t="str">
        <f>+_xlfn.XLOOKUP(B54919,'Ark2'!A:A,'Ark2'!C:C,"",0,1)</f>
        <v/>
      </c>
    </row>
    <row r="54920" spans="1:11" x14ac:dyDescent="0.25">
      <c r="A54920" t="s">
        <v>1615</v>
      </c>
      <c r="B54920" s="2">
        <v>44835</v>
      </c>
      <c r="C54920" s="4">
        <v>-4810.6400000000003</v>
      </c>
      <c r="D54920" t="str">
        <f>+_xlfn.XLOOKUP(A54920,'Ark2'!A:A,'Ark2'!C:C,"")</f>
        <v>31159962</v>
      </c>
      <c r="K54920" t="str">
        <f>+_xlfn.XLOOKUP(B54920,'Ark2'!A:A,'Ark2'!C:C,"",0,1)</f>
        <v/>
      </c>
    </row>
    <row r="54921" spans="1:11" x14ac:dyDescent="0.25">
      <c r="A54921" t="s">
        <v>1615</v>
      </c>
      <c r="B54921" s="2">
        <v>44866</v>
      </c>
      <c r="C54921" s="4">
        <v>-4810.6400000000003</v>
      </c>
      <c r="D54921" t="str">
        <f>+_xlfn.XLOOKUP(A54921,'Ark2'!A:A,'Ark2'!C:C,"")</f>
        <v>31159962</v>
      </c>
      <c r="K54921" t="str">
        <f>+_xlfn.XLOOKUP(B54921,'Ark2'!A:A,'Ark2'!C:C,"",0,1)</f>
        <v/>
      </c>
    </row>
    <row r="54922" spans="1:11" x14ac:dyDescent="0.25">
      <c r="A54922" t="s">
        <v>1615</v>
      </c>
      <c r="B54922" s="2">
        <v>44896</v>
      </c>
      <c r="C54922" s="4">
        <v>10481.240000000002</v>
      </c>
      <c r="D54922" t="str">
        <f>+_xlfn.XLOOKUP(A54922,'Ark2'!A:A,'Ark2'!C:C,"")</f>
        <v>31159962</v>
      </c>
      <c r="K54922" t="str">
        <f>+_xlfn.XLOOKUP(B54922,'Ark2'!A:A,'Ark2'!C:C,"",0,1)</f>
        <v/>
      </c>
    </row>
    <row r="54923" spans="1:11" x14ac:dyDescent="0.25">
      <c r="A54923" t="s">
        <v>1615</v>
      </c>
      <c r="B54923" s="2">
        <v>44927</v>
      </c>
      <c r="C54923" s="4">
        <v>-4810.6400000000003</v>
      </c>
      <c r="D54923" t="str">
        <f>+_xlfn.XLOOKUP(A54923,'Ark2'!A:A,'Ark2'!C:C,"")</f>
        <v>31159962</v>
      </c>
      <c r="K54923" t="str">
        <f>+_xlfn.XLOOKUP(B54923,'Ark2'!A:A,'Ark2'!C:C,"",0,1)</f>
        <v/>
      </c>
    </row>
    <row r="54924" spans="1:11" x14ac:dyDescent="0.25">
      <c r="A54924" t="s">
        <v>1615</v>
      </c>
      <c r="B54924" s="2">
        <v>44958</v>
      </c>
      <c r="C54924" s="4">
        <v>-4810.6400000000003</v>
      </c>
      <c r="D54924" t="str">
        <f>+_xlfn.XLOOKUP(A54924,'Ark2'!A:A,'Ark2'!C:C,"")</f>
        <v>31159962</v>
      </c>
      <c r="K54924" t="str">
        <f>+_xlfn.XLOOKUP(B54924,'Ark2'!A:A,'Ark2'!C:C,"",0,1)</f>
        <v/>
      </c>
    </row>
    <row r="54925" spans="1:11" x14ac:dyDescent="0.25">
      <c r="A54925" t="s">
        <v>1615</v>
      </c>
      <c r="B54925" s="2">
        <v>44986</v>
      </c>
      <c r="C54925" s="4">
        <v>-4810.6400000000003</v>
      </c>
      <c r="D54925" t="str">
        <f>+_xlfn.XLOOKUP(A54925,'Ark2'!A:A,'Ark2'!C:C,"")</f>
        <v>31159962</v>
      </c>
      <c r="K54925" t="str">
        <f>+_xlfn.XLOOKUP(B54925,'Ark2'!A:A,'Ark2'!C:C,"",0,1)</f>
        <v/>
      </c>
    </row>
    <row r="54926" spans="1:11" x14ac:dyDescent="0.25">
      <c r="A54926" t="s">
        <v>1615</v>
      </c>
      <c r="B54926" s="2">
        <v>45108</v>
      </c>
      <c r="C54926" s="4">
        <v>5520.0599999999995</v>
      </c>
      <c r="D54926" t="str">
        <f>+_xlfn.XLOOKUP(A54926,'Ark2'!A:A,'Ark2'!C:C,"")</f>
        <v>31159962</v>
      </c>
      <c r="K54926" t="str">
        <f>+_xlfn.XLOOKUP(B54926,'Ark2'!A:A,'Ark2'!C:C,"",0,1)</f>
        <v/>
      </c>
    </row>
    <row r="54927" spans="1:11" x14ac:dyDescent="0.25">
      <c r="A54927" t="s">
        <v>1615</v>
      </c>
      <c r="B54927" s="2">
        <v>45139</v>
      </c>
      <c r="C54927" s="4">
        <v>5520.0599999999995</v>
      </c>
      <c r="D54927" t="str">
        <f>+_xlfn.XLOOKUP(A54927,'Ark2'!A:A,'Ark2'!C:C,"")</f>
        <v>31159962</v>
      </c>
      <c r="K54927" t="str">
        <f>+_xlfn.XLOOKUP(B54927,'Ark2'!A:A,'Ark2'!C:C,"",0,1)</f>
        <v/>
      </c>
    </row>
    <row r="54928" spans="1:11" x14ac:dyDescent="0.25">
      <c r="A54928" t="s">
        <v>1615</v>
      </c>
      <c r="B54928" s="2">
        <v>45200</v>
      </c>
      <c r="C54928" s="4">
        <v>10283.700000000001</v>
      </c>
      <c r="D54928" t="str">
        <f>+_xlfn.XLOOKUP(A54928,'Ark2'!A:A,'Ark2'!C:C,"")</f>
        <v>31159962</v>
      </c>
      <c r="K54928" t="str">
        <f>+_xlfn.XLOOKUP(B54928,'Ark2'!A:A,'Ark2'!C:C,"",0,1)</f>
        <v/>
      </c>
    </row>
    <row r="54929" spans="1:11" x14ac:dyDescent="0.25">
      <c r="A54929" t="s">
        <v>1615</v>
      </c>
      <c r="B54929" s="2">
        <v>45231</v>
      </c>
      <c r="C54929" s="4">
        <v>10283.700000000001</v>
      </c>
      <c r="D54929" t="str">
        <f>+_xlfn.XLOOKUP(A54929,'Ark2'!A:A,'Ark2'!C:C,"")</f>
        <v>31159962</v>
      </c>
      <c r="K54929" t="str">
        <f>+_xlfn.XLOOKUP(B54929,'Ark2'!A:A,'Ark2'!C:C,"",0,1)</f>
        <v/>
      </c>
    </row>
    <row r="54930" spans="1:11" x14ac:dyDescent="0.25">
      <c r="A54930" t="s">
        <v>6635</v>
      </c>
      <c r="B54930" s="2">
        <v>44197</v>
      </c>
      <c r="C54930" s="4">
        <v>14036.28</v>
      </c>
      <c r="D54930" t="str">
        <f>+_xlfn.XLOOKUP(A54930,'Ark2'!A:A,'Ark2'!C:C,"")</f>
        <v>29083290</v>
      </c>
      <c r="K54930" t="str">
        <f>+_xlfn.XLOOKUP(B54930,'Ark2'!A:A,'Ark2'!C:C,"",0,1)</f>
        <v/>
      </c>
    </row>
    <row r="54931" spans="1:11" x14ac:dyDescent="0.25">
      <c r="A54931" t="s">
        <v>951</v>
      </c>
      <c r="B54931" s="2">
        <v>43831</v>
      </c>
      <c r="C54931" s="4">
        <v>8695.36</v>
      </c>
      <c r="D54931" t="str">
        <f>+_xlfn.XLOOKUP(A54931,'Ark2'!A:A,'Ark2'!C:C,"")</f>
        <v>25305639</v>
      </c>
      <c r="K54931" t="str">
        <f>+_xlfn.XLOOKUP(B54931,'Ark2'!A:A,'Ark2'!C:C,"",0,1)</f>
        <v/>
      </c>
    </row>
    <row r="54932" spans="1:11" x14ac:dyDescent="0.25">
      <c r="A54932" t="s">
        <v>951</v>
      </c>
      <c r="B54932" s="2">
        <v>43891</v>
      </c>
      <c r="C54932" s="4">
        <v>4794.0600000000004</v>
      </c>
      <c r="D54932" t="str">
        <f>+_xlfn.XLOOKUP(A54932,'Ark2'!A:A,'Ark2'!C:C,"")</f>
        <v>25305639</v>
      </c>
      <c r="K54932" t="str">
        <f>+_xlfn.XLOOKUP(B54932,'Ark2'!A:A,'Ark2'!C:C,"",0,1)</f>
        <v/>
      </c>
    </row>
    <row r="54933" spans="1:11" x14ac:dyDescent="0.25">
      <c r="A54933" t="s">
        <v>951</v>
      </c>
      <c r="B54933" s="2">
        <v>43952</v>
      </c>
      <c r="C54933" s="4">
        <v>15173.75</v>
      </c>
      <c r="D54933" t="str">
        <f>+_xlfn.XLOOKUP(A54933,'Ark2'!A:A,'Ark2'!C:C,"")</f>
        <v>25305639</v>
      </c>
      <c r="K54933" t="str">
        <f>+_xlfn.XLOOKUP(B54933,'Ark2'!A:A,'Ark2'!C:C,"",0,1)</f>
        <v/>
      </c>
    </row>
    <row r="54934" spans="1:11" x14ac:dyDescent="0.25">
      <c r="A54934" t="s">
        <v>951</v>
      </c>
      <c r="B54934" s="2">
        <v>44044</v>
      </c>
      <c r="C54934" s="4">
        <v>4253.4399999999996</v>
      </c>
      <c r="D54934" t="str">
        <f>+_xlfn.XLOOKUP(A54934,'Ark2'!A:A,'Ark2'!C:C,"")</f>
        <v>25305639</v>
      </c>
      <c r="K54934" t="str">
        <f>+_xlfn.XLOOKUP(B54934,'Ark2'!A:A,'Ark2'!C:C,"",0,1)</f>
        <v/>
      </c>
    </row>
    <row r="54935" spans="1:11" x14ac:dyDescent="0.25">
      <c r="A54935" t="s">
        <v>951</v>
      </c>
      <c r="B54935" s="2">
        <v>44166</v>
      </c>
      <c r="C54935" s="4">
        <v>17285.939999999999</v>
      </c>
      <c r="D54935" t="str">
        <f>+_xlfn.XLOOKUP(A54935,'Ark2'!A:A,'Ark2'!C:C,"")</f>
        <v>25305639</v>
      </c>
      <c r="K54935" t="str">
        <f>+_xlfn.XLOOKUP(B54935,'Ark2'!A:A,'Ark2'!C:C,"",0,1)</f>
        <v/>
      </c>
    </row>
    <row r="54936" spans="1:11" x14ac:dyDescent="0.25">
      <c r="A54936" t="s">
        <v>951</v>
      </c>
      <c r="B54936" s="2">
        <v>44228</v>
      </c>
      <c r="C54936" s="4">
        <v>23169.480000000003</v>
      </c>
      <c r="D54936" t="str">
        <f>+_xlfn.XLOOKUP(A54936,'Ark2'!A:A,'Ark2'!C:C,"")</f>
        <v>25305639</v>
      </c>
      <c r="K54936" t="str">
        <f>+_xlfn.XLOOKUP(B54936,'Ark2'!A:A,'Ark2'!C:C,"",0,1)</f>
        <v/>
      </c>
    </row>
    <row r="54937" spans="1:11" x14ac:dyDescent="0.25">
      <c r="A54937" t="s">
        <v>951</v>
      </c>
      <c r="B54937" s="2">
        <v>44287</v>
      </c>
      <c r="C54937" s="4">
        <v>7635.08</v>
      </c>
      <c r="D54937" t="str">
        <f>+_xlfn.XLOOKUP(A54937,'Ark2'!A:A,'Ark2'!C:C,"")</f>
        <v>25305639</v>
      </c>
      <c r="K54937" t="str">
        <f>+_xlfn.XLOOKUP(B54937,'Ark2'!A:A,'Ark2'!C:C,"",0,1)</f>
        <v/>
      </c>
    </row>
    <row r="54938" spans="1:11" x14ac:dyDescent="0.25">
      <c r="A54938" t="s">
        <v>951</v>
      </c>
      <c r="B54938" s="2">
        <v>44348</v>
      </c>
      <c r="C54938" s="4">
        <v>4361.95</v>
      </c>
      <c r="D54938" t="str">
        <f>+_xlfn.XLOOKUP(A54938,'Ark2'!A:A,'Ark2'!C:C,"")</f>
        <v>25305639</v>
      </c>
      <c r="K54938" t="str">
        <f>+_xlfn.XLOOKUP(B54938,'Ark2'!A:A,'Ark2'!C:C,"",0,1)</f>
        <v/>
      </c>
    </row>
    <row r="54939" spans="1:11" x14ac:dyDescent="0.25">
      <c r="A54939" t="s">
        <v>951</v>
      </c>
      <c r="B54939" s="2">
        <v>44470</v>
      </c>
      <c r="C54939" s="4">
        <v>39844.15</v>
      </c>
      <c r="D54939" t="str">
        <f>+_xlfn.XLOOKUP(A54939,'Ark2'!A:A,'Ark2'!C:C,"")</f>
        <v>25305639</v>
      </c>
      <c r="K54939" t="str">
        <f>+_xlfn.XLOOKUP(B54939,'Ark2'!A:A,'Ark2'!C:C,"",0,1)</f>
        <v/>
      </c>
    </row>
    <row r="54940" spans="1:11" x14ac:dyDescent="0.25">
      <c r="A54940" t="s">
        <v>951</v>
      </c>
      <c r="B54940" s="2">
        <v>44501</v>
      </c>
      <c r="C54940" s="4">
        <v>10359.98</v>
      </c>
      <c r="D54940" t="str">
        <f>+_xlfn.XLOOKUP(A54940,'Ark2'!A:A,'Ark2'!C:C,"")</f>
        <v>25305639</v>
      </c>
      <c r="K54940" t="str">
        <f>+_xlfn.XLOOKUP(B54940,'Ark2'!A:A,'Ark2'!C:C,"",0,1)</f>
        <v/>
      </c>
    </row>
    <row r="54941" spans="1:11" x14ac:dyDescent="0.25">
      <c r="A54941" t="s">
        <v>951</v>
      </c>
      <c r="B54941" s="2">
        <v>44652</v>
      </c>
      <c r="C54941" s="4">
        <v>6681.25</v>
      </c>
      <c r="D54941" t="str">
        <f>+_xlfn.XLOOKUP(A54941,'Ark2'!A:A,'Ark2'!C:C,"")</f>
        <v>25305639</v>
      </c>
      <c r="K54941" t="str">
        <f>+_xlfn.XLOOKUP(B54941,'Ark2'!A:A,'Ark2'!C:C,"",0,1)</f>
        <v/>
      </c>
    </row>
    <row r="54942" spans="1:11" x14ac:dyDescent="0.25">
      <c r="A54942" t="s">
        <v>951</v>
      </c>
      <c r="B54942" s="2">
        <v>44986</v>
      </c>
      <c r="C54942" s="4">
        <v>20858.48</v>
      </c>
      <c r="D54942" t="str">
        <f>+_xlfn.XLOOKUP(A54942,'Ark2'!A:A,'Ark2'!C:C,"")</f>
        <v>25305639</v>
      </c>
      <c r="K54942" t="str">
        <f>+_xlfn.XLOOKUP(B54942,'Ark2'!A:A,'Ark2'!C:C,"",0,1)</f>
        <v/>
      </c>
    </row>
    <row r="54943" spans="1:11" x14ac:dyDescent="0.25">
      <c r="A54943" t="s">
        <v>951</v>
      </c>
      <c r="B54943" s="2">
        <v>45047</v>
      </c>
      <c r="C54943" s="4">
        <v>10618.6</v>
      </c>
      <c r="D54943" t="str">
        <f>+_xlfn.XLOOKUP(A54943,'Ark2'!A:A,'Ark2'!C:C,"")</f>
        <v>25305639</v>
      </c>
      <c r="K54943" t="str">
        <f>+_xlfn.XLOOKUP(B54943,'Ark2'!A:A,'Ark2'!C:C,"",0,1)</f>
        <v/>
      </c>
    </row>
    <row r="54944" spans="1:11" x14ac:dyDescent="0.25">
      <c r="A54944" t="s">
        <v>951</v>
      </c>
      <c r="B54944" s="2">
        <v>45108</v>
      </c>
      <c r="C54944" s="4">
        <v>16056.25</v>
      </c>
      <c r="D54944" t="str">
        <f>+_xlfn.XLOOKUP(A54944,'Ark2'!A:A,'Ark2'!C:C,"")</f>
        <v>25305639</v>
      </c>
      <c r="K54944" t="str">
        <f>+_xlfn.XLOOKUP(B54944,'Ark2'!A:A,'Ark2'!C:C,"",0,1)</f>
        <v/>
      </c>
    </row>
    <row r="54945" spans="1:11" x14ac:dyDescent="0.25">
      <c r="A54945" t="s">
        <v>951</v>
      </c>
      <c r="B54945" s="2">
        <v>45139</v>
      </c>
      <c r="C54945" s="4">
        <v>24445.13</v>
      </c>
      <c r="D54945" t="str">
        <f>+_xlfn.XLOOKUP(A54945,'Ark2'!A:A,'Ark2'!C:C,"")</f>
        <v>25305639</v>
      </c>
      <c r="K54945" t="str">
        <f>+_xlfn.XLOOKUP(B54945,'Ark2'!A:A,'Ark2'!C:C,"",0,1)</f>
        <v/>
      </c>
    </row>
    <row r="54946" spans="1:11" x14ac:dyDescent="0.25">
      <c r="A54946" t="s">
        <v>951</v>
      </c>
      <c r="B54946" s="2">
        <v>45200</v>
      </c>
      <c r="C54946" s="4">
        <v>36120.35</v>
      </c>
      <c r="D54946" t="str">
        <f>+_xlfn.XLOOKUP(A54946,'Ark2'!A:A,'Ark2'!C:C,"")</f>
        <v>25305639</v>
      </c>
      <c r="K54946" t="str">
        <f>+_xlfn.XLOOKUP(B54946,'Ark2'!A:A,'Ark2'!C:C,"",0,1)</f>
        <v/>
      </c>
    </row>
    <row r="54947" spans="1:11" x14ac:dyDescent="0.25">
      <c r="A54947" t="s">
        <v>2107</v>
      </c>
      <c r="B54947" s="2">
        <v>43891</v>
      </c>
      <c r="C54947" s="4">
        <v>6831.29</v>
      </c>
      <c r="D54947" t="str">
        <f>+_xlfn.XLOOKUP(A54947,'Ark2'!A:A,'Ark2'!C:C,"")</f>
        <v>28503873</v>
      </c>
      <c r="K54947" t="str">
        <f>+_xlfn.XLOOKUP(B54947,'Ark2'!A:A,'Ark2'!C:C,"",0,1)</f>
        <v/>
      </c>
    </row>
    <row r="54948" spans="1:11" x14ac:dyDescent="0.25">
      <c r="A54948" t="s">
        <v>2107</v>
      </c>
      <c r="B54948" s="2">
        <v>43952</v>
      </c>
      <c r="C54948" s="4">
        <v>779.65</v>
      </c>
      <c r="D54948" t="str">
        <f>+_xlfn.XLOOKUP(A54948,'Ark2'!A:A,'Ark2'!C:C,"")</f>
        <v>28503873</v>
      </c>
      <c r="K54948" t="str">
        <f>+_xlfn.XLOOKUP(B54948,'Ark2'!A:A,'Ark2'!C:C,"",0,1)</f>
        <v/>
      </c>
    </row>
    <row r="54949" spans="1:11" x14ac:dyDescent="0.25">
      <c r="A54949" t="s">
        <v>2107</v>
      </c>
      <c r="B54949" s="2">
        <v>44013</v>
      </c>
      <c r="C54949" s="4">
        <v>436.08</v>
      </c>
      <c r="D54949" t="str">
        <f>+_xlfn.XLOOKUP(A54949,'Ark2'!A:A,'Ark2'!C:C,"")</f>
        <v>28503873</v>
      </c>
      <c r="K54949" t="str">
        <f>+_xlfn.XLOOKUP(B54949,'Ark2'!A:A,'Ark2'!C:C,"",0,1)</f>
        <v/>
      </c>
    </row>
    <row r="54950" spans="1:11" x14ac:dyDescent="0.25">
      <c r="A54950" t="s">
        <v>2107</v>
      </c>
      <c r="B54950" s="2">
        <v>44136</v>
      </c>
      <c r="C54950" s="4">
        <v>779.66</v>
      </c>
      <c r="D54950" t="str">
        <f>+_xlfn.XLOOKUP(A54950,'Ark2'!A:A,'Ark2'!C:C,"")</f>
        <v>28503873</v>
      </c>
      <c r="K54950" t="str">
        <f>+_xlfn.XLOOKUP(B54950,'Ark2'!A:A,'Ark2'!C:C,"",0,1)</f>
        <v/>
      </c>
    </row>
    <row r="54951" spans="1:11" x14ac:dyDescent="0.25">
      <c r="A54951" t="s">
        <v>9478</v>
      </c>
      <c r="B54951" s="2">
        <v>44470</v>
      </c>
      <c r="C54951" s="4">
        <v>4182.43</v>
      </c>
      <c r="D54951" t="str">
        <f>+_xlfn.XLOOKUP(A54951,'Ark2'!A:A,'Ark2'!C:C,"")</f>
        <v>39170418</v>
      </c>
      <c r="K54951" t="str">
        <f>+_xlfn.XLOOKUP(B54951,'Ark2'!A:A,'Ark2'!C:C,"",0,1)</f>
        <v/>
      </c>
    </row>
    <row r="54952" spans="1:11" x14ac:dyDescent="0.25">
      <c r="A54952" t="s">
        <v>9478</v>
      </c>
      <c r="B54952" s="2">
        <v>44986</v>
      </c>
      <c r="C54952" s="4">
        <v>984143.75</v>
      </c>
      <c r="D54952" t="str">
        <f>+_xlfn.XLOOKUP(A54952,'Ark2'!A:A,'Ark2'!C:C,"")</f>
        <v>39170418</v>
      </c>
      <c r="K54952" t="str">
        <f>+_xlfn.XLOOKUP(B54952,'Ark2'!A:A,'Ark2'!C:C,"",0,1)</f>
        <v/>
      </c>
    </row>
    <row r="54953" spans="1:11" x14ac:dyDescent="0.25">
      <c r="A54953" t="s">
        <v>9478</v>
      </c>
      <c r="B54953" s="2">
        <v>45017</v>
      </c>
      <c r="C54953" s="4">
        <v>2474018.75</v>
      </c>
      <c r="D54953" t="str">
        <f>+_xlfn.XLOOKUP(A54953,'Ark2'!A:A,'Ark2'!C:C,"")</f>
        <v>39170418</v>
      </c>
      <c r="K54953" t="str">
        <f>+_xlfn.XLOOKUP(B54953,'Ark2'!A:A,'Ark2'!C:C,"",0,1)</f>
        <v/>
      </c>
    </row>
    <row r="54954" spans="1:11" x14ac:dyDescent="0.25">
      <c r="A54954" t="s">
        <v>9478</v>
      </c>
      <c r="B54954" s="2">
        <v>45047</v>
      </c>
      <c r="C54954" s="4">
        <v>3612439.38</v>
      </c>
      <c r="D54954" t="str">
        <f>+_xlfn.XLOOKUP(A54954,'Ark2'!A:A,'Ark2'!C:C,"")</f>
        <v>39170418</v>
      </c>
      <c r="K54954" t="str">
        <f>+_xlfn.XLOOKUP(B54954,'Ark2'!A:A,'Ark2'!C:C,"",0,1)</f>
        <v/>
      </c>
    </row>
    <row r="54955" spans="1:11" x14ac:dyDescent="0.25">
      <c r="A54955" t="s">
        <v>9478</v>
      </c>
      <c r="B54955" s="2">
        <v>45078</v>
      </c>
      <c r="C54955" s="4">
        <v>4350776.88</v>
      </c>
      <c r="D54955" t="str">
        <f>+_xlfn.XLOOKUP(A54955,'Ark2'!A:A,'Ark2'!C:C,"")</f>
        <v>39170418</v>
      </c>
      <c r="K54955" t="str">
        <f>+_xlfn.XLOOKUP(B54955,'Ark2'!A:A,'Ark2'!C:C,"",0,1)</f>
        <v/>
      </c>
    </row>
    <row r="54956" spans="1:11" x14ac:dyDescent="0.25">
      <c r="A54956" t="s">
        <v>9478</v>
      </c>
      <c r="B54956" s="2">
        <v>45108</v>
      </c>
      <c r="C54956" s="4">
        <v>5771056.2599999998</v>
      </c>
      <c r="D54956" t="str">
        <f>+_xlfn.XLOOKUP(A54956,'Ark2'!A:A,'Ark2'!C:C,"")</f>
        <v>39170418</v>
      </c>
      <c r="K54956" t="str">
        <f>+_xlfn.XLOOKUP(B54956,'Ark2'!A:A,'Ark2'!C:C,"",0,1)</f>
        <v/>
      </c>
    </row>
    <row r="54957" spans="1:11" x14ac:dyDescent="0.25">
      <c r="A54957" t="s">
        <v>9478</v>
      </c>
      <c r="B54957" s="2">
        <v>45139</v>
      </c>
      <c r="C54957" s="4">
        <v>7221463.1299999999</v>
      </c>
      <c r="D54957" t="str">
        <f>+_xlfn.XLOOKUP(A54957,'Ark2'!A:A,'Ark2'!C:C,"")</f>
        <v>39170418</v>
      </c>
      <c r="K54957" t="str">
        <f>+_xlfn.XLOOKUP(B54957,'Ark2'!A:A,'Ark2'!C:C,"",0,1)</f>
        <v/>
      </c>
    </row>
    <row r="54958" spans="1:11" x14ac:dyDescent="0.25">
      <c r="A54958" t="s">
        <v>9478</v>
      </c>
      <c r="B54958" s="2">
        <v>45170</v>
      </c>
      <c r="C54958" s="4">
        <v>8456666.2599999998</v>
      </c>
      <c r="D54958" t="str">
        <f>+_xlfn.XLOOKUP(A54958,'Ark2'!A:A,'Ark2'!C:C,"")</f>
        <v>39170418</v>
      </c>
      <c r="K54958" t="str">
        <f>+_xlfn.XLOOKUP(B54958,'Ark2'!A:A,'Ark2'!C:C,"",0,1)</f>
        <v/>
      </c>
    </row>
    <row r="54959" spans="1:11" x14ac:dyDescent="0.25">
      <c r="A54959" t="s">
        <v>9478</v>
      </c>
      <c r="B54959" s="2">
        <v>45200</v>
      </c>
      <c r="C54959" s="4">
        <v>2162035</v>
      </c>
      <c r="D54959" t="str">
        <f>+_xlfn.XLOOKUP(A54959,'Ark2'!A:A,'Ark2'!C:C,"")</f>
        <v>39170418</v>
      </c>
      <c r="K54959" t="str">
        <f>+_xlfn.XLOOKUP(B54959,'Ark2'!A:A,'Ark2'!C:C,"",0,1)</f>
        <v/>
      </c>
    </row>
    <row r="54960" spans="1:11" x14ac:dyDescent="0.25">
      <c r="A54960" t="s">
        <v>9478</v>
      </c>
      <c r="B54960" s="2">
        <v>45231</v>
      </c>
      <c r="C54960" s="4">
        <v>3129301.13</v>
      </c>
      <c r="D54960" t="str">
        <f>+_xlfn.XLOOKUP(A54960,'Ark2'!A:A,'Ark2'!C:C,"")</f>
        <v>39170418</v>
      </c>
      <c r="K54960" t="str">
        <f>+_xlfn.XLOOKUP(B54960,'Ark2'!A:A,'Ark2'!C:C,"",0,1)</f>
        <v/>
      </c>
    </row>
    <row r="54961" spans="1:11" x14ac:dyDescent="0.25">
      <c r="A54961" t="s">
        <v>14017</v>
      </c>
      <c r="B54961" s="2">
        <v>45108</v>
      </c>
      <c r="C54961" s="4">
        <v>3549.19</v>
      </c>
      <c r="D54961" t="str">
        <f>+_xlfn.XLOOKUP(A54961,'Ark2'!A:A,'Ark2'!C:C,"")</f>
        <v>30911377</v>
      </c>
      <c r="K54961" t="str">
        <f>+_xlfn.XLOOKUP(B54961,'Ark2'!A:A,'Ark2'!C:C,"",0,1)</f>
        <v/>
      </c>
    </row>
    <row r="54962" spans="1:11" x14ac:dyDescent="0.25">
      <c r="A54962" t="s">
        <v>647</v>
      </c>
      <c r="B54962" s="2">
        <v>43831</v>
      </c>
      <c r="C54962" s="4">
        <v>1658.48</v>
      </c>
      <c r="D54962" t="str">
        <f>+_xlfn.XLOOKUP(A54962,'Ark2'!A:A,'Ark2'!C:C,"")</f>
        <v>35394818</v>
      </c>
      <c r="K54962" t="str">
        <f>+_xlfn.XLOOKUP(B54962,'Ark2'!A:A,'Ark2'!C:C,"",0,1)</f>
        <v/>
      </c>
    </row>
    <row r="54963" spans="1:11" x14ac:dyDescent="0.25">
      <c r="A54963" t="s">
        <v>647</v>
      </c>
      <c r="B54963" s="2">
        <v>43922</v>
      </c>
      <c r="C54963" s="4">
        <v>4880.38</v>
      </c>
      <c r="D54963" t="str">
        <f>+_xlfn.XLOOKUP(A54963,'Ark2'!A:A,'Ark2'!C:C,"")</f>
        <v>35394818</v>
      </c>
      <c r="K54963" t="str">
        <f>+_xlfn.XLOOKUP(B54963,'Ark2'!A:A,'Ark2'!C:C,"",0,1)</f>
        <v/>
      </c>
    </row>
    <row r="54964" spans="1:11" x14ac:dyDescent="0.25">
      <c r="A54964" t="s">
        <v>647</v>
      </c>
      <c r="B54964" s="2">
        <v>44075</v>
      </c>
      <c r="C54964" s="4">
        <v>8129.88</v>
      </c>
      <c r="D54964" t="str">
        <f>+_xlfn.XLOOKUP(A54964,'Ark2'!A:A,'Ark2'!C:C,"")</f>
        <v>35394818</v>
      </c>
      <c r="K54964" t="str">
        <f>+_xlfn.XLOOKUP(B54964,'Ark2'!A:A,'Ark2'!C:C,"",0,1)</f>
        <v/>
      </c>
    </row>
    <row r="54965" spans="1:11" x14ac:dyDescent="0.25">
      <c r="A54965" t="s">
        <v>647</v>
      </c>
      <c r="B54965" s="2">
        <v>44166</v>
      </c>
      <c r="C54965" s="4">
        <v>2121.69</v>
      </c>
      <c r="D54965" t="str">
        <f>+_xlfn.XLOOKUP(A54965,'Ark2'!A:A,'Ark2'!C:C,"")</f>
        <v>35394818</v>
      </c>
      <c r="K54965" t="str">
        <f>+_xlfn.XLOOKUP(B54965,'Ark2'!A:A,'Ark2'!C:C,"",0,1)</f>
        <v/>
      </c>
    </row>
    <row r="54966" spans="1:11" x14ac:dyDescent="0.25">
      <c r="A54966" t="s">
        <v>647</v>
      </c>
      <c r="B54966" s="2">
        <v>44562</v>
      </c>
      <c r="C54966" s="4">
        <v>6607.73</v>
      </c>
      <c r="D54966" t="str">
        <f>+_xlfn.XLOOKUP(A54966,'Ark2'!A:A,'Ark2'!C:C,"")</f>
        <v>35394818</v>
      </c>
      <c r="K54966" t="str">
        <f>+_xlfn.XLOOKUP(B54966,'Ark2'!A:A,'Ark2'!C:C,"",0,1)</f>
        <v/>
      </c>
    </row>
    <row r="54967" spans="1:11" x14ac:dyDescent="0.25">
      <c r="A54967" t="s">
        <v>647</v>
      </c>
      <c r="B54967" s="2">
        <v>44593</v>
      </c>
      <c r="C54967" s="4">
        <v>1721.88</v>
      </c>
      <c r="D54967" t="str">
        <f>+_xlfn.XLOOKUP(A54967,'Ark2'!A:A,'Ark2'!C:C,"")</f>
        <v>35394818</v>
      </c>
      <c r="K54967" t="str">
        <f>+_xlfn.XLOOKUP(B54967,'Ark2'!A:A,'Ark2'!C:C,"",0,1)</f>
        <v/>
      </c>
    </row>
    <row r="54968" spans="1:11" x14ac:dyDescent="0.25">
      <c r="A54968" t="s">
        <v>647</v>
      </c>
      <c r="B54968" s="2">
        <v>44682</v>
      </c>
      <c r="C54968" s="4">
        <v>14054.13</v>
      </c>
      <c r="D54968" t="str">
        <f>+_xlfn.XLOOKUP(A54968,'Ark2'!A:A,'Ark2'!C:C,"")</f>
        <v>35394818</v>
      </c>
      <c r="K54968" t="str">
        <f>+_xlfn.XLOOKUP(B54968,'Ark2'!A:A,'Ark2'!C:C,"",0,1)</f>
        <v/>
      </c>
    </row>
    <row r="54969" spans="1:11" x14ac:dyDescent="0.25">
      <c r="A54969" t="s">
        <v>647</v>
      </c>
      <c r="B54969" s="2">
        <v>44713</v>
      </c>
      <c r="C54969" s="4">
        <v>163.42000000000007</v>
      </c>
      <c r="D54969" t="str">
        <f>+_xlfn.XLOOKUP(A54969,'Ark2'!A:A,'Ark2'!C:C,"")</f>
        <v>35394818</v>
      </c>
      <c r="K54969" t="str">
        <f>+_xlfn.XLOOKUP(B54969,'Ark2'!A:A,'Ark2'!C:C,"",0,1)</f>
        <v/>
      </c>
    </row>
    <row r="54970" spans="1:11" x14ac:dyDescent="0.25">
      <c r="A54970" t="s">
        <v>647</v>
      </c>
      <c r="B54970" s="2">
        <v>44805</v>
      </c>
      <c r="C54970" s="4">
        <v>3394.34</v>
      </c>
      <c r="D54970" t="str">
        <f>+_xlfn.XLOOKUP(A54970,'Ark2'!A:A,'Ark2'!C:C,"")</f>
        <v>35394818</v>
      </c>
      <c r="K54970" t="str">
        <f>+_xlfn.XLOOKUP(B54970,'Ark2'!A:A,'Ark2'!C:C,"",0,1)</f>
        <v/>
      </c>
    </row>
    <row r="54971" spans="1:11" x14ac:dyDescent="0.25">
      <c r="A54971" t="s">
        <v>647</v>
      </c>
      <c r="B54971" s="2">
        <v>44835</v>
      </c>
      <c r="C54971" s="4">
        <v>5074.9399999999996</v>
      </c>
      <c r="D54971" t="str">
        <f>+_xlfn.XLOOKUP(A54971,'Ark2'!A:A,'Ark2'!C:C,"")</f>
        <v>35394818</v>
      </c>
      <c r="K54971" t="str">
        <f>+_xlfn.XLOOKUP(B54971,'Ark2'!A:A,'Ark2'!C:C,"",0,1)</f>
        <v/>
      </c>
    </row>
    <row r="54972" spans="1:11" x14ac:dyDescent="0.25">
      <c r="A54972" t="s">
        <v>647</v>
      </c>
      <c r="B54972" s="2">
        <v>44896</v>
      </c>
      <c r="C54972" s="4">
        <v>6339.48</v>
      </c>
      <c r="D54972" t="str">
        <f>+_xlfn.XLOOKUP(A54972,'Ark2'!A:A,'Ark2'!C:C,"")</f>
        <v>35394818</v>
      </c>
      <c r="K54972" t="str">
        <f>+_xlfn.XLOOKUP(B54972,'Ark2'!A:A,'Ark2'!C:C,"",0,1)</f>
        <v/>
      </c>
    </row>
    <row r="54973" spans="1:11" x14ac:dyDescent="0.25">
      <c r="A54973" t="s">
        <v>647</v>
      </c>
      <c r="B54973" s="2">
        <v>44927</v>
      </c>
      <c r="C54973" s="4">
        <v>6059</v>
      </c>
      <c r="D54973" t="str">
        <f>+_xlfn.XLOOKUP(A54973,'Ark2'!A:A,'Ark2'!C:C,"")</f>
        <v>35394818</v>
      </c>
      <c r="K54973" t="str">
        <f>+_xlfn.XLOOKUP(B54973,'Ark2'!A:A,'Ark2'!C:C,"",0,1)</f>
        <v/>
      </c>
    </row>
    <row r="54974" spans="1:11" x14ac:dyDescent="0.25">
      <c r="A54974" t="s">
        <v>647</v>
      </c>
      <c r="B54974" s="2">
        <v>45017</v>
      </c>
      <c r="C54974" s="4">
        <v>2777</v>
      </c>
      <c r="D54974" t="str">
        <f>+_xlfn.XLOOKUP(A54974,'Ark2'!A:A,'Ark2'!C:C,"")</f>
        <v>35394818</v>
      </c>
      <c r="K54974" t="str">
        <f>+_xlfn.XLOOKUP(B54974,'Ark2'!A:A,'Ark2'!C:C,"",0,1)</f>
        <v/>
      </c>
    </row>
    <row r="54975" spans="1:11" x14ac:dyDescent="0.25">
      <c r="A54975" t="s">
        <v>647</v>
      </c>
      <c r="B54975" s="2">
        <v>45200</v>
      </c>
      <c r="C54975" s="4">
        <v>18750</v>
      </c>
      <c r="D54975" t="str">
        <f>+_xlfn.XLOOKUP(A54975,'Ark2'!A:A,'Ark2'!C:C,"")</f>
        <v>35394818</v>
      </c>
      <c r="K54975" t="str">
        <f>+_xlfn.XLOOKUP(B54975,'Ark2'!A:A,'Ark2'!C:C,"",0,1)</f>
        <v/>
      </c>
    </row>
    <row r="54976" spans="1:11" x14ac:dyDescent="0.25">
      <c r="A54976" t="s">
        <v>9827</v>
      </c>
      <c r="B54976" s="2">
        <v>44501</v>
      </c>
      <c r="C54976" s="4">
        <v>5681.25</v>
      </c>
      <c r="D54976" t="str">
        <f>+_xlfn.XLOOKUP(A54976,'Ark2'!A:A,'Ark2'!C:C,"")</f>
        <v>32615406</v>
      </c>
      <c r="K54976" t="str">
        <f>+_xlfn.XLOOKUP(B54976,'Ark2'!A:A,'Ark2'!C:C,"",0,1)</f>
        <v/>
      </c>
    </row>
    <row r="54977" spans="1:11" x14ac:dyDescent="0.25">
      <c r="A54977" t="s">
        <v>9827</v>
      </c>
      <c r="B54977" s="2">
        <v>45017</v>
      </c>
      <c r="C54977" s="4">
        <v>5681.25</v>
      </c>
      <c r="D54977" t="str">
        <f>+_xlfn.XLOOKUP(A54977,'Ark2'!A:A,'Ark2'!C:C,"")</f>
        <v>32615406</v>
      </c>
      <c r="K54977" t="str">
        <f>+_xlfn.XLOOKUP(B54977,'Ark2'!A:A,'Ark2'!C:C,"",0,1)</f>
        <v/>
      </c>
    </row>
    <row r="54978" spans="1:11" x14ac:dyDescent="0.25">
      <c r="A54978" t="s">
        <v>12015</v>
      </c>
      <c r="B54978" s="2">
        <v>44805</v>
      </c>
      <c r="C54978" s="4">
        <v>1806.25</v>
      </c>
      <c r="D54978" t="str">
        <f>+_xlfn.XLOOKUP(A54978,'Ark2'!A:A,'Ark2'!C:C,"")</f>
        <v>14536310</v>
      </c>
      <c r="K54978" t="str">
        <f>+_xlfn.XLOOKUP(B54978,'Ark2'!A:A,'Ark2'!C:C,"",0,1)</f>
        <v/>
      </c>
    </row>
    <row r="54979" spans="1:11" x14ac:dyDescent="0.25">
      <c r="A54979" t="s">
        <v>86083</v>
      </c>
      <c r="B54979" s="2">
        <v>45200</v>
      </c>
      <c r="C54979" s="4">
        <v>1000</v>
      </c>
      <c r="D54979">
        <f>+_xlfn.XLOOKUP(A54979,'Ark2'!A:A,'Ark2'!C:C,"")</f>
        <v>0</v>
      </c>
      <c r="K54979" t="str">
        <f>+_xlfn.XLOOKUP(B54979,'Ark2'!A:A,'Ark2'!C:C,"",0,1)</f>
        <v/>
      </c>
    </row>
    <row r="54980" spans="1:11" x14ac:dyDescent="0.25">
      <c r="A54980" t="s">
        <v>9027</v>
      </c>
      <c r="B54980" s="2">
        <v>44409</v>
      </c>
      <c r="C54980" s="4">
        <v>5902.54</v>
      </c>
      <c r="D54980">
        <f>+_xlfn.XLOOKUP(A54980,'Ark2'!A:A,'Ark2'!C:C,"")</f>
        <v>0</v>
      </c>
      <c r="K54980" t="str">
        <f>+_xlfn.XLOOKUP(B54980,'Ark2'!A:A,'Ark2'!C:C,"",0,1)</f>
        <v/>
      </c>
    </row>
    <row r="54981" spans="1:11" x14ac:dyDescent="0.25">
      <c r="A54981" t="s">
        <v>12159</v>
      </c>
      <c r="B54981" s="2">
        <v>44835</v>
      </c>
      <c r="C54981" s="4">
        <v>6059.63</v>
      </c>
      <c r="D54981">
        <f>+_xlfn.XLOOKUP(A54981,'Ark2'!A:A,'Ark2'!C:C,"")</f>
        <v>0</v>
      </c>
      <c r="K54981" t="str">
        <f>+_xlfn.XLOOKUP(B54981,'Ark2'!A:A,'Ark2'!C:C,"",0,1)</f>
        <v/>
      </c>
    </row>
    <row r="54982" spans="1:11" x14ac:dyDescent="0.25">
      <c r="A54982" t="s">
        <v>12159</v>
      </c>
      <c r="B54982" s="2">
        <v>44958</v>
      </c>
      <c r="C54982" s="4">
        <v>1231.3399999999999</v>
      </c>
      <c r="D54982">
        <f>+_xlfn.XLOOKUP(A54982,'Ark2'!A:A,'Ark2'!C:C,"")</f>
        <v>0</v>
      </c>
      <c r="K54982" t="str">
        <f>+_xlfn.XLOOKUP(B54982,'Ark2'!A:A,'Ark2'!C:C,"",0,1)</f>
        <v/>
      </c>
    </row>
    <row r="54983" spans="1:11" x14ac:dyDescent="0.25">
      <c r="A54983" t="s">
        <v>13996</v>
      </c>
      <c r="B54983" s="2">
        <v>45078</v>
      </c>
      <c r="C54983" s="4">
        <v>1250</v>
      </c>
      <c r="D54983">
        <f>+_xlfn.XLOOKUP(A54983,'Ark2'!A:A,'Ark2'!C:C,"")</f>
        <v>0</v>
      </c>
      <c r="K54983" t="str">
        <f>+_xlfn.XLOOKUP(B54983,'Ark2'!A:A,'Ark2'!C:C,"",0,1)</f>
        <v/>
      </c>
    </row>
    <row r="54984" spans="1:11" x14ac:dyDescent="0.25">
      <c r="A54984" t="s">
        <v>4709</v>
      </c>
      <c r="B54984" s="2">
        <v>44044</v>
      </c>
      <c r="C54984" s="4">
        <v>1673.75</v>
      </c>
      <c r="D54984" t="str">
        <f>+_xlfn.XLOOKUP(A54984,'Ark2'!A:A,'Ark2'!C:C,"")</f>
        <v>48687156</v>
      </c>
      <c r="K54984" t="str">
        <f>+_xlfn.XLOOKUP(B54984,'Ark2'!A:A,'Ark2'!C:C,"",0,1)</f>
        <v/>
      </c>
    </row>
    <row r="54985" spans="1:11" x14ac:dyDescent="0.25">
      <c r="A54985" t="s">
        <v>4709</v>
      </c>
      <c r="B54985" s="2">
        <v>44835</v>
      </c>
      <c r="C54985" s="4">
        <v>1806.25</v>
      </c>
      <c r="D54985" t="str">
        <f>+_xlfn.XLOOKUP(A54985,'Ark2'!A:A,'Ark2'!C:C,"")</f>
        <v>48687156</v>
      </c>
      <c r="K54985" t="str">
        <f>+_xlfn.XLOOKUP(B54985,'Ark2'!A:A,'Ark2'!C:C,"",0,1)</f>
        <v/>
      </c>
    </row>
    <row r="54986" spans="1:11" x14ac:dyDescent="0.25">
      <c r="A54986" t="s">
        <v>2475</v>
      </c>
      <c r="B54986" s="2">
        <v>43891</v>
      </c>
      <c r="C54986" s="4">
        <v>15162.75</v>
      </c>
      <c r="D54986">
        <f>+_xlfn.XLOOKUP(A54986,'Ark2'!A:A,'Ark2'!C:C,"")</f>
        <v>0</v>
      </c>
      <c r="K54986" t="str">
        <f>+_xlfn.XLOOKUP(B54986,'Ark2'!A:A,'Ark2'!C:C,"",0,1)</f>
        <v/>
      </c>
    </row>
    <row r="54987" spans="1:11" x14ac:dyDescent="0.25">
      <c r="A54987" t="s">
        <v>8152</v>
      </c>
      <c r="B54987" s="2">
        <v>44317</v>
      </c>
      <c r="C54987" s="4">
        <v>1250</v>
      </c>
      <c r="D54987">
        <f>+_xlfn.XLOOKUP(A54987,'Ark2'!A:A,'Ark2'!C:C,"")</f>
        <v>0</v>
      </c>
      <c r="K54987" t="str">
        <f>+_xlfn.XLOOKUP(B54987,'Ark2'!A:A,'Ark2'!C:C,"",0,1)</f>
        <v/>
      </c>
    </row>
    <row r="54988" spans="1:11" x14ac:dyDescent="0.25">
      <c r="A54988" t="s">
        <v>8152</v>
      </c>
      <c r="B54988" s="2">
        <v>44593</v>
      </c>
      <c r="C54988" s="4">
        <v>1928.13</v>
      </c>
      <c r="D54988">
        <f>+_xlfn.XLOOKUP(A54988,'Ark2'!A:A,'Ark2'!C:C,"")</f>
        <v>0</v>
      </c>
      <c r="K54988" t="str">
        <f>+_xlfn.XLOOKUP(B54988,'Ark2'!A:A,'Ark2'!C:C,"",0,1)</f>
        <v/>
      </c>
    </row>
    <row r="54989" spans="1:11" x14ac:dyDescent="0.25">
      <c r="A54989" t="s">
        <v>8152</v>
      </c>
      <c r="B54989" s="2">
        <v>44986</v>
      </c>
      <c r="C54989" s="4">
        <v>5681.25</v>
      </c>
      <c r="D54989">
        <f>+_xlfn.XLOOKUP(A54989,'Ark2'!A:A,'Ark2'!C:C,"")</f>
        <v>0</v>
      </c>
      <c r="K54989" t="str">
        <f>+_xlfn.XLOOKUP(B54989,'Ark2'!A:A,'Ark2'!C:C,"",0,1)</f>
        <v/>
      </c>
    </row>
    <row r="54990" spans="1:11" x14ac:dyDescent="0.25">
      <c r="A54990" t="s">
        <v>1668</v>
      </c>
      <c r="B54990" s="2">
        <v>43862</v>
      </c>
      <c r="C54990" s="4">
        <v>5483.33</v>
      </c>
      <c r="D54990">
        <f>+_xlfn.XLOOKUP(A54990,'Ark2'!A:A,'Ark2'!C:C,"")</f>
        <v>0</v>
      </c>
      <c r="K54990" t="str">
        <f>+_xlfn.XLOOKUP(B54990,'Ark2'!A:A,'Ark2'!C:C,"",0,1)</f>
        <v/>
      </c>
    </row>
    <row r="54991" spans="1:11" x14ac:dyDescent="0.25">
      <c r="A54991" t="s">
        <v>11388</v>
      </c>
      <c r="B54991" s="2">
        <v>44713</v>
      </c>
      <c r="C54991" s="4">
        <v>1675</v>
      </c>
      <c r="D54991">
        <f>+_xlfn.XLOOKUP(A54991,'Ark2'!A:A,'Ark2'!C:C,"")</f>
        <v>0</v>
      </c>
      <c r="K54991" t="str">
        <f>+_xlfn.XLOOKUP(B54991,'Ark2'!A:A,'Ark2'!C:C,"",0,1)</f>
        <v/>
      </c>
    </row>
    <row r="54992" spans="1:11" x14ac:dyDescent="0.25">
      <c r="A54992" t="s">
        <v>7038</v>
      </c>
      <c r="B54992" s="2">
        <v>44228</v>
      </c>
      <c r="C54992" s="4">
        <v>1250</v>
      </c>
      <c r="D54992">
        <f>+_xlfn.XLOOKUP(A54992,'Ark2'!A:A,'Ark2'!C:C,"")</f>
        <v>0</v>
      </c>
      <c r="K54992" t="str">
        <f>+_xlfn.XLOOKUP(B54992,'Ark2'!A:A,'Ark2'!C:C,"",0,1)</f>
        <v/>
      </c>
    </row>
    <row r="54993" spans="1:11" x14ac:dyDescent="0.25">
      <c r="A54993" t="s">
        <v>12591</v>
      </c>
      <c r="B54993" s="2">
        <v>44866</v>
      </c>
      <c r="C54993" s="4">
        <v>1190.69</v>
      </c>
      <c r="D54993">
        <f>+_xlfn.XLOOKUP(A54993,'Ark2'!A:A,'Ark2'!C:C,"")</f>
        <v>0</v>
      </c>
      <c r="K54993" t="str">
        <f>+_xlfn.XLOOKUP(B54993,'Ark2'!A:A,'Ark2'!C:C,"",0,1)</f>
        <v/>
      </c>
    </row>
    <row r="54994" spans="1:11" x14ac:dyDescent="0.25">
      <c r="A54994" t="s">
        <v>7981</v>
      </c>
      <c r="B54994" s="2">
        <v>44317</v>
      </c>
      <c r="C54994" s="4">
        <v>1707.5</v>
      </c>
      <c r="D54994">
        <f>+_xlfn.XLOOKUP(A54994,'Ark2'!A:A,'Ark2'!C:C,"")</f>
        <v>0</v>
      </c>
      <c r="K54994" t="str">
        <f>+_xlfn.XLOOKUP(B54994,'Ark2'!A:A,'Ark2'!C:C,"",0,1)</f>
        <v/>
      </c>
    </row>
    <row r="54995" spans="1:11" x14ac:dyDescent="0.25">
      <c r="A54995" t="s">
        <v>7981</v>
      </c>
      <c r="B54995" s="2">
        <v>44409</v>
      </c>
      <c r="C54995" s="4">
        <v>1331.25</v>
      </c>
      <c r="D54995">
        <f>+_xlfn.XLOOKUP(A54995,'Ark2'!A:A,'Ark2'!C:C,"")</f>
        <v>0</v>
      </c>
      <c r="K54995" t="str">
        <f>+_xlfn.XLOOKUP(B54995,'Ark2'!A:A,'Ark2'!C:C,"",0,1)</f>
        <v/>
      </c>
    </row>
    <row r="54996" spans="1:11" x14ac:dyDescent="0.25">
      <c r="A54996" t="s">
        <v>7981</v>
      </c>
      <c r="B54996" s="2">
        <v>44440</v>
      </c>
      <c r="C54996" s="4">
        <v>1883.13</v>
      </c>
      <c r="D54996">
        <f>+_xlfn.XLOOKUP(A54996,'Ark2'!A:A,'Ark2'!C:C,"")</f>
        <v>0</v>
      </c>
      <c r="K54996" t="str">
        <f>+_xlfn.XLOOKUP(B54996,'Ark2'!A:A,'Ark2'!C:C,"",0,1)</f>
        <v/>
      </c>
    </row>
    <row r="54997" spans="1:11" x14ac:dyDescent="0.25">
      <c r="A54997" t="s">
        <v>7981</v>
      </c>
      <c r="B54997" s="2">
        <v>44593</v>
      </c>
      <c r="C54997" s="4">
        <v>2294.38</v>
      </c>
      <c r="D54997">
        <f>+_xlfn.XLOOKUP(A54997,'Ark2'!A:A,'Ark2'!C:C,"")</f>
        <v>0</v>
      </c>
      <c r="K54997" t="str">
        <f>+_xlfn.XLOOKUP(B54997,'Ark2'!A:A,'Ark2'!C:C,"",0,1)</f>
        <v/>
      </c>
    </row>
    <row r="54998" spans="1:11" x14ac:dyDescent="0.25">
      <c r="A54998" t="s">
        <v>7981</v>
      </c>
      <c r="B54998" s="2">
        <v>45078</v>
      </c>
      <c r="C54998" s="4">
        <v>2215.46</v>
      </c>
      <c r="D54998">
        <f>+_xlfn.XLOOKUP(A54998,'Ark2'!A:A,'Ark2'!C:C,"")</f>
        <v>0</v>
      </c>
      <c r="K54998" t="str">
        <f>+_xlfn.XLOOKUP(B54998,'Ark2'!A:A,'Ark2'!C:C,"",0,1)</f>
        <v/>
      </c>
    </row>
    <row r="54999" spans="1:11" x14ac:dyDescent="0.25">
      <c r="A54999" t="s">
        <v>11980</v>
      </c>
      <c r="B54999" s="2">
        <v>44805</v>
      </c>
      <c r="C54999" s="4">
        <v>3585.56</v>
      </c>
      <c r="D54999">
        <f>+_xlfn.XLOOKUP(A54999,'Ark2'!A:A,'Ark2'!C:C,"")</f>
        <v>0</v>
      </c>
      <c r="K54999" t="str">
        <f>+_xlfn.XLOOKUP(B54999,'Ark2'!A:A,'Ark2'!C:C,"",0,1)</f>
        <v/>
      </c>
    </row>
    <row r="55000" spans="1:11" x14ac:dyDescent="0.25">
      <c r="A55000" t="s">
        <v>10704</v>
      </c>
      <c r="B55000" s="2">
        <v>44621</v>
      </c>
      <c r="C55000" s="4">
        <v>10094.5</v>
      </c>
      <c r="D55000">
        <f>+_xlfn.XLOOKUP(A55000,'Ark2'!A:A,'Ark2'!C:C,"")</f>
        <v>0</v>
      </c>
      <c r="K55000" t="str">
        <f>+_xlfn.XLOOKUP(B55000,'Ark2'!A:A,'Ark2'!C:C,"",0,1)</f>
        <v/>
      </c>
    </row>
    <row r="55001" spans="1:11" x14ac:dyDescent="0.25">
      <c r="A55001" t="s">
        <v>13121</v>
      </c>
      <c r="B55001" s="2">
        <v>44958</v>
      </c>
      <c r="C55001" s="4">
        <v>8179.51</v>
      </c>
      <c r="D55001" t="str">
        <f>+_xlfn.XLOOKUP(A55001,'Ark2'!A:A,'Ark2'!C:C,"")</f>
        <v>14106405</v>
      </c>
      <c r="K55001" t="str">
        <f>+_xlfn.XLOOKUP(B55001,'Ark2'!A:A,'Ark2'!C:C,"",0,1)</f>
        <v/>
      </c>
    </row>
    <row r="55002" spans="1:11" x14ac:dyDescent="0.25">
      <c r="A55002" t="s">
        <v>13121</v>
      </c>
      <c r="B55002" s="2">
        <v>45047</v>
      </c>
      <c r="C55002" s="4">
        <v>758.6</v>
      </c>
      <c r="D55002" t="str">
        <f>+_xlfn.XLOOKUP(A55002,'Ark2'!A:A,'Ark2'!C:C,"")</f>
        <v>14106405</v>
      </c>
      <c r="K55002" t="str">
        <f>+_xlfn.XLOOKUP(B55002,'Ark2'!A:A,'Ark2'!C:C,"",0,1)</f>
        <v/>
      </c>
    </row>
    <row r="55003" spans="1:11" x14ac:dyDescent="0.25">
      <c r="A55003" t="s">
        <v>13121</v>
      </c>
      <c r="B55003" s="2">
        <v>45078</v>
      </c>
      <c r="C55003" s="4">
        <v>5156</v>
      </c>
      <c r="D55003" t="str">
        <f>+_xlfn.XLOOKUP(A55003,'Ark2'!A:A,'Ark2'!C:C,"")</f>
        <v>14106405</v>
      </c>
      <c r="K55003" t="str">
        <f>+_xlfn.XLOOKUP(B55003,'Ark2'!A:A,'Ark2'!C:C,"",0,1)</f>
        <v/>
      </c>
    </row>
    <row r="55004" spans="1:11" x14ac:dyDescent="0.25">
      <c r="A55004" t="s">
        <v>4784</v>
      </c>
      <c r="B55004" s="2">
        <v>44044</v>
      </c>
      <c r="C55004" s="4">
        <v>1051.25</v>
      </c>
      <c r="D55004">
        <f>+_xlfn.XLOOKUP(A55004,'Ark2'!A:A,'Ark2'!C:C,"")</f>
        <v>0</v>
      </c>
      <c r="K55004" t="str">
        <f>+_xlfn.XLOOKUP(B55004,'Ark2'!A:A,'Ark2'!C:C,"",0,1)</f>
        <v/>
      </c>
    </row>
    <row r="55005" spans="1:11" x14ac:dyDescent="0.25">
      <c r="A55005" t="s">
        <v>4784</v>
      </c>
      <c r="B55005" s="2">
        <v>44593</v>
      </c>
      <c r="C55005" s="4">
        <v>1710.61</v>
      </c>
      <c r="D55005">
        <f>+_xlfn.XLOOKUP(A55005,'Ark2'!A:A,'Ark2'!C:C,"")</f>
        <v>0</v>
      </c>
      <c r="K55005" t="str">
        <f>+_xlfn.XLOOKUP(B55005,'Ark2'!A:A,'Ark2'!C:C,"",0,1)</f>
        <v/>
      </c>
    </row>
    <row r="55006" spans="1:11" x14ac:dyDescent="0.25">
      <c r="A55006" t="s">
        <v>4784</v>
      </c>
      <c r="B55006" s="2">
        <v>44621</v>
      </c>
      <c r="C55006" s="4">
        <v>1710.61</v>
      </c>
      <c r="D55006">
        <f>+_xlfn.XLOOKUP(A55006,'Ark2'!A:A,'Ark2'!C:C,"")</f>
        <v>0</v>
      </c>
      <c r="K55006" t="str">
        <f>+_xlfn.XLOOKUP(B55006,'Ark2'!A:A,'Ark2'!C:C,"",0,1)</f>
        <v/>
      </c>
    </row>
    <row r="55007" spans="1:11" x14ac:dyDescent="0.25">
      <c r="A55007" t="s">
        <v>4784</v>
      </c>
      <c r="B55007" s="2">
        <v>44652</v>
      </c>
      <c r="C55007" s="4">
        <v>1710.61</v>
      </c>
      <c r="D55007">
        <f>+_xlfn.XLOOKUP(A55007,'Ark2'!A:A,'Ark2'!C:C,"")</f>
        <v>0</v>
      </c>
      <c r="K55007" t="str">
        <f>+_xlfn.XLOOKUP(B55007,'Ark2'!A:A,'Ark2'!C:C,"",0,1)</f>
        <v/>
      </c>
    </row>
    <row r="55008" spans="1:11" x14ac:dyDescent="0.25">
      <c r="A55008" t="s">
        <v>4784</v>
      </c>
      <c r="B55008" s="2">
        <v>44682</v>
      </c>
      <c r="C55008" s="4">
        <v>1710.61</v>
      </c>
      <c r="D55008">
        <f>+_xlfn.XLOOKUP(A55008,'Ark2'!A:A,'Ark2'!C:C,"")</f>
        <v>0</v>
      </c>
      <c r="K55008" t="str">
        <f>+_xlfn.XLOOKUP(B55008,'Ark2'!A:A,'Ark2'!C:C,"",0,1)</f>
        <v/>
      </c>
    </row>
    <row r="55009" spans="1:11" x14ac:dyDescent="0.25">
      <c r="A55009" t="s">
        <v>4784</v>
      </c>
      <c r="B55009" s="2">
        <v>44713</v>
      </c>
      <c r="C55009" s="4">
        <v>1710.61</v>
      </c>
      <c r="D55009">
        <f>+_xlfn.XLOOKUP(A55009,'Ark2'!A:A,'Ark2'!C:C,"")</f>
        <v>0</v>
      </c>
      <c r="K55009" t="str">
        <f>+_xlfn.XLOOKUP(B55009,'Ark2'!A:A,'Ark2'!C:C,"",0,1)</f>
        <v/>
      </c>
    </row>
    <row r="55010" spans="1:11" x14ac:dyDescent="0.25">
      <c r="A55010" t="s">
        <v>4784</v>
      </c>
      <c r="B55010" s="2">
        <v>44743</v>
      </c>
      <c r="C55010" s="4">
        <v>1710.61</v>
      </c>
      <c r="D55010">
        <f>+_xlfn.XLOOKUP(A55010,'Ark2'!A:A,'Ark2'!C:C,"")</f>
        <v>0</v>
      </c>
      <c r="K55010" t="str">
        <f>+_xlfn.XLOOKUP(B55010,'Ark2'!A:A,'Ark2'!C:C,"",0,1)</f>
        <v/>
      </c>
    </row>
    <row r="55011" spans="1:11" x14ac:dyDescent="0.25">
      <c r="A55011" t="s">
        <v>4784</v>
      </c>
      <c r="B55011" s="2">
        <v>44774</v>
      </c>
      <c r="C55011" s="4">
        <v>1710.61</v>
      </c>
      <c r="D55011">
        <f>+_xlfn.XLOOKUP(A55011,'Ark2'!A:A,'Ark2'!C:C,"")</f>
        <v>0</v>
      </c>
      <c r="K55011" t="str">
        <f>+_xlfn.XLOOKUP(B55011,'Ark2'!A:A,'Ark2'!C:C,"",0,1)</f>
        <v/>
      </c>
    </row>
    <row r="55012" spans="1:11" x14ac:dyDescent="0.25">
      <c r="A55012" t="s">
        <v>4784</v>
      </c>
      <c r="B55012" s="2">
        <v>44805</v>
      </c>
      <c r="C55012" s="4">
        <v>1710.61</v>
      </c>
      <c r="D55012">
        <f>+_xlfn.XLOOKUP(A55012,'Ark2'!A:A,'Ark2'!C:C,"")</f>
        <v>0</v>
      </c>
      <c r="K55012" t="str">
        <f>+_xlfn.XLOOKUP(B55012,'Ark2'!A:A,'Ark2'!C:C,"",0,1)</f>
        <v/>
      </c>
    </row>
    <row r="55013" spans="1:11" x14ac:dyDescent="0.25">
      <c r="A55013" t="s">
        <v>4784</v>
      </c>
      <c r="B55013" s="2">
        <v>44835</v>
      </c>
      <c r="C55013" s="4">
        <v>1710.61</v>
      </c>
      <c r="D55013">
        <f>+_xlfn.XLOOKUP(A55013,'Ark2'!A:A,'Ark2'!C:C,"")</f>
        <v>0</v>
      </c>
      <c r="K55013" t="str">
        <f>+_xlfn.XLOOKUP(B55013,'Ark2'!A:A,'Ark2'!C:C,"",0,1)</f>
        <v/>
      </c>
    </row>
    <row r="55014" spans="1:11" x14ac:dyDescent="0.25">
      <c r="A55014" t="s">
        <v>14223</v>
      </c>
      <c r="B55014" s="2">
        <v>45139</v>
      </c>
      <c r="C55014" s="4">
        <v>3312.5</v>
      </c>
      <c r="D55014" t="str">
        <f>+_xlfn.XLOOKUP(A55014,'Ark2'!A:A,'Ark2'!C:C,"")</f>
        <v>75370717</v>
      </c>
      <c r="K55014" t="str">
        <f>+_xlfn.XLOOKUP(B55014,'Ark2'!A:A,'Ark2'!C:C,"",0,1)</f>
        <v/>
      </c>
    </row>
    <row r="55015" spans="1:11" x14ac:dyDescent="0.25">
      <c r="A55015" t="s">
        <v>2611</v>
      </c>
      <c r="B55015" s="2">
        <v>43891</v>
      </c>
      <c r="C55015" s="4">
        <v>5279.33</v>
      </c>
      <c r="D55015">
        <f>+_xlfn.XLOOKUP(A55015,'Ark2'!A:A,'Ark2'!C:C,"")</f>
        <v>0</v>
      </c>
      <c r="K55015" t="str">
        <f>+_xlfn.XLOOKUP(B55015,'Ark2'!A:A,'Ark2'!C:C,"",0,1)</f>
        <v/>
      </c>
    </row>
    <row r="55016" spans="1:11" x14ac:dyDescent="0.25">
      <c r="A55016" t="s">
        <v>4879</v>
      </c>
      <c r="B55016" s="2">
        <v>44075</v>
      </c>
      <c r="C55016" s="4">
        <v>2660.34</v>
      </c>
      <c r="D55016">
        <f>+_xlfn.XLOOKUP(A55016,'Ark2'!A:A,'Ark2'!C:C,"")</f>
        <v>0</v>
      </c>
      <c r="K55016" t="str">
        <f>+_xlfn.XLOOKUP(B55016,'Ark2'!A:A,'Ark2'!C:C,"",0,1)</f>
        <v/>
      </c>
    </row>
    <row r="55017" spans="1:11" x14ac:dyDescent="0.25">
      <c r="A55017" t="s">
        <v>4879</v>
      </c>
      <c r="B55017" s="2">
        <v>44166</v>
      </c>
      <c r="C55017" s="4">
        <v>1901.8</v>
      </c>
      <c r="D55017">
        <f>+_xlfn.XLOOKUP(A55017,'Ark2'!A:A,'Ark2'!C:C,"")</f>
        <v>0</v>
      </c>
      <c r="K55017" t="str">
        <f>+_xlfn.XLOOKUP(B55017,'Ark2'!A:A,'Ark2'!C:C,"",0,1)</f>
        <v/>
      </c>
    </row>
    <row r="55018" spans="1:11" x14ac:dyDescent="0.25">
      <c r="A55018" t="s">
        <v>4879</v>
      </c>
      <c r="B55018" s="2">
        <v>44774</v>
      </c>
      <c r="C55018" s="4">
        <v>5921.25</v>
      </c>
      <c r="D55018">
        <f>+_xlfn.XLOOKUP(A55018,'Ark2'!A:A,'Ark2'!C:C,"")</f>
        <v>0</v>
      </c>
      <c r="K55018" t="str">
        <f>+_xlfn.XLOOKUP(B55018,'Ark2'!A:A,'Ark2'!C:C,"",0,1)</f>
        <v/>
      </c>
    </row>
    <row r="55019" spans="1:11" x14ac:dyDescent="0.25">
      <c r="A55019" t="s">
        <v>9473</v>
      </c>
      <c r="B55019" s="2">
        <v>44470</v>
      </c>
      <c r="C55019" s="4">
        <v>11712.98</v>
      </c>
      <c r="D55019">
        <f>+_xlfn.XLOOKUP(A55019,'Ark2'!A:A,'Ark2'!C:C,"")</f>
        <v>0</v>
      </c>
      <c r="K55019" t="str">
        <f>+_xlfn.XLOOKUP(B55019,'Ark2'!A:A,'Ark2'!C:C,"",0,1)</f>
        <v/>
      </c>
    </row>
    <row r="55020" spans="1:11" x14ac:dyDescent="0.25">
      <c r="A55020" t="s">
        <v>4041</v>
      </c>
      <c r="B55020" s="2">
        <v>43983</v>
      </c>
      <c r="C55020" s="4">
        <v>1295.5</v>
      </c>
      <c r="D55020">
        <f>+_xlfn.XLOOKUP(A55020,'Ark2'!A:A,'Ark2'!C:C,"")</f>
        <v>0</v>
      </c>
      <c r="K55020" t="str">
        <f>+_xlfn.XLOOKUP(B55020,'Ark2'!A:A,'Ark2'!C:C,"",0,1)</f>
        <v/>
      </c>
    </row>
    <row r="55021" spans="1:11" x14ac:dyDescent="0.25">
      <c r="A55021" t="s">
        <v>11186</v>
      </c>
      <c r="B55021" s="2">
        <v>44682</v>
      </c>
      <c r="C55021" s="4">
        <v>2215</v>
      </c>
      <c r="D55021">
        <f>+_xlfn.XLOOKUP(A55021,'Ark2'!A:A,'Ark2'!C:C,"")</f>
        <v>0</v>
      </c>
      <c r="K55021" t="str">
        <f>+_xlfn.XLOOKUP(B55021,'Ark2'!A:A,'Ark2'!C:C,"",0,1)</f>
        <v/>
      </c>
    </row>
    <row r="55022" spans="1:11" x14ac:dyDescent="0.25">
      <c r="A55022" t="s">
        <v>221</v>
      </c>
      <c r="B55022" s="2">
        <v>43831</v>
      </c>
      <c r="C55022" s="4">
        <v>2438.25</v>
      </c>
      <c r="D55022">
        <f>+_xlfn.XLOOKUP(A55022,'Ark2'!A:A,'Ark2'!C:C,"")</f>
        <v>0</v>
      </c>
      <c r="K55022" t="str">
        <f>+_xlfn.XLOOKUP(B55022,'Ark2'!A:A,'Ark2'!C:C,"",0,1)</f>
        <v/>
      </c>
    </row>
    <row r="55023" spans="1:11" x14ac:dyDescent="0.25">
      <c r="A55023" t="s">
        <v>221</v>
      </c>
      <c r="B55023" s="2">
        <v>44256</v>
      </c>
      <c r="C55023" s="4">
        <v>2583.54</v>
      </c>
      <c r="D55023">
        <f>+_xlfn.XLOOKUP(A55023,'Ark2'!A:A,'Ark2'!C:C,"")</f>
        <v>0</v>
      </c>
      <c r="K55023" t="str">
        <f>+_xlfn.XLOOKUP(B55023,'Ark2'!A:A,'Ark2'!C:C,"",0,1)</f>
        <v/>
      </c>
    </row>
    <row r="55024" spans="1:11" x14ac:dyDescent="0.25">
      <c r="A55024" t="s">
        <v>221</v>
      </c>
      <c r="B55024" s="2">
        <v>45231</v>
      </c>
      <c r="C55024" s="4">
        <v>4310.54</v>
      </c>
      <c r="D55024">
        <f>+_xlfn.XLOOKUP(A55024,'Ark2'!A:A,'Ark2'!C:C,"")</f>
        <v>0</v>
      </c>
      <c r="K55024" t="str">
        <f>+_xlfn.XLOOKUP(B55024,'Ark2'!A:A,'Ark2'!C:C,"",0,1)</f>
        <v/>
      </c>
    </row>
    <row r="55025" spans="1:11" x14ac:dyDescent="0.25">
      <c r="A55025" t="s">
        <v>10403</v>
      </c>
      <c r="B55025" s="2">
        <v>44562</v>
      </c>
      <c r="C55025" s="4">
        <v>1250</v>
      </c>
      <c r="D55025">
        <f>+_xlfn.XLOOKUP(A55025,'Ark2'!A:A,'Ark2'!C:C,"")</f>
        <v>0</v>
      </c>
      <c r="K55025" t="str">
        <f>+_xlfn.XLOOKUP(B55025,'Ark2'!A:A,'Ark2'!C:C,"",0,1)</f>
        <v/>
      </c>
    </row>
    <row r="55026" spans="1:11" x14ac:dyDescent="0.25">
      <c r="A55026" t="s">
        <v>10002</v>
      </c>
      <c r="B55026" s="2">
        <v>44531</v>
      </c>
      <c r="C55026" s="4">
        <v>4551.25</v>
      </c>
      <c r="D55026">
        <f>+_xlfn.XLOOKUP(A55026,'Ark2'!A:A,'Ark2'!C:C,"")</f>
        <v>0</v>
      </c>
      <c r="K55026" t="str">
        <f>+_xlfn.XLOOKUP(B55026,'Ark2'!A:A,'Ark2'!C:C,"",0,1)</f>
        <v/>
      </c>
    </row>
    <row r="55027" spans="1:11" x14ac:dyDescent="0.25">
      <c r="A55027" t="s">
        <v>648</v>
      </c>
      <c r="B55027" s="2">
        <v>43831</v>
      </c>
      <c r="C55027" s="4">
        <v>14048.75</v>
      </c>
      <c r="D55027">
        <f>+_xlfn.XLOOKUP(A55027,'Ark2'!A:A,'Ark2'!C:C,"")</f>
        <v>0</v>
      </c>
      <c r="K55027" t="str">
        <f>+_xlfn.XLOOKUP(B55027,'Ark2'!A:A,'Ark2'!C:C,"",0,1)</f>
        <v/>
      </c>
    </row>
    <row r="55028" spans="1:11" x14ac:dyDescent="0.25">
      <c r="A55028" t="s">
        <v>9005</v>
      </c>
      <c r="B55028" s="2">
        <v>44409</v>
      </c>
      <c r="C55028" s="4">
        <v>1932.45</v>
      </c>
      <c r="D55028">
        <f>+_xlfn.XLOOKUP(A55028,'Ark2'!A:A,'Ark2'!C:C,"")</f>
        <v>0</v>
      </c>
      <c r="K55028" t="str">
        <f>+_xlfn.XLOOKUP(B55028,'Ark2'!A:A,'Ark2'!C:C,"",0,1)</f>
        <v/>
      </c>
    </row>
    <row r="55029" spans="1:11" x14ac:dyDescent="0.25">
      <c r="A55029" t="s">
        <v>4308</v>
      </c>
      <c r="B55029" s="2">
        <v>44013</v>
      </c>
      <c r="C55029" s="4">
        <v>5380</v>
      </c>
      <c r="D55029">
        <f>+_xlfn.XLOOKUP(A55029,'Ark2'!A:A,'Ark2'!C:C,"")</f>
        <v>0</v>
      </c>
      <c r="K55029" t="str">
        <f>+_xlfn.XLOOKUP(B55029,'Ark2'!A:A,'Ark2'!C:C,"",0,1)</f>
        <v/>
      </c>
    </row>
    <row r="55030" spans="1:11" x14ac:dyDescent="0.25">
      <c r="A55030" t="s">
        <v>4308</v>
      </c>
      <c r="B55030" s="2">
        <v>44256</v>
      </c>
      <c r="C55030" s="4">
        <v>2286.6999999999998</v>
      </c>
      <c r="D55030">
        <f>+_xlfn.XLOOKUP(A55030,'Ark2'!A:A,'Ark2'!C:C,"")</f>
        <v>0</v>
      </c>
      <c r="K55030" t="str">
        <f>+_xlfn.XLOOKUP(B55030,'Ark2'!A:A,'Ark2'!C:C,"",0,1)</f>
        <v/>
      </c>
    </row>
    <row r="55031" spans="1:11" x14ac:dyDescent="0.25">
      <c r="A55031" t="s">
        <v>2981</v>
      </c>
      <c r="B55031" s="2">
        <v>43922</v>
      </c>
      <c r="C55031" s="4">
        <v>1419.56</v>
      </c>
      <c r="D55031" t="str">
        <f>+_xlfn.XLOOKUP(A55031,'Ark2'!A:A,'Ark2'!C:C,"")</f>
        <v>75246218</v>
      </c>
      <c r="K55031" t="str">
        <f>+_xlfn.XLOOKUP(B55031,'Ark2'!A:A,'Ark2'!C:C,"",0,1)</f>
        <v/>
      </c>
    </row>
    <row r="55032" spans="1:11" x14ac:dyDescent="0.25">
      <c r="A55032" t="s">
        <v>2981</v>
      </c>
      <c r="B55032" s="2">
        <v>43952</v>
      </c>
      <c r="C55032" s="4">
        <v>479.04</v>
      </c>
      <c r="D55032" t="str">
        <f>+_xlfn.XLOOKUP(A55032,'Ark2'!A:A,'Ark2'!C:C,"")</f>
        <v>75246218</v>
      </c>
      <c r="K55032" t="str">
        <f>+_xlfn.XLOOKUP(B55032,'Ark2'!A:A,'Ark2'!C:C,"",0,1)</f>
        <v/>
      </c>
    </row>
    <row r="55033" spans="1:11" x14ac:dyDescent="0.25">
      <c r="A55033" t="s">
        <v>2981</v>
      </c>
      <c r="B55033" s="2">
        <v>44287</v>
      </c>
      <c r="C55033" s="4">
        <v>1706.13</v>
      </c>
      <c r="D55033" t="str">
        <f>+_xlfn.XLOOKUP(A55033,'Ark2'!A:A,'Ark2'!C:C,"")</f>
        <v>75246218</v>
      </c>
      <c r="K55033" t="str">
        <f>+_xlfn.XLOOKUP(B55033,'Ark2'!A:A,'Ark2'!C:C,"",0,1)</f>
        <v/>
      </c>
    </row>
    <row r="55034" spans="1:11" x14ac:dyDescent="0.25">
      <c r="A55034" t="s">
        <v>2981</v>
      </c>
      <c r="B55034" s="2">
        <v>44409</v>
      </c>
      <c r="C55034" s="4">
        <v>9486.4599999999991</v>
      </c>
      <c r="D55034" t="str">
        <f>+_xlfn.XLOOKUP(A55034,'Ark2'!A:A,'Ark2'!C:C,"")</f>
        <v>75246218</v>
      </c>
      <c r="K55034" t="str">
        <f>+_xlfn.XLOOKUP(B55034,'Ark2'!A:A,'Ark2'!C:C,"",0,1)</f>
        <v/>
      </c>
    </row>
    <row r="55035" spans="1:11" x14ac:dyDescent="0.25">
      <c r="A55035" t="s">
        <v>2981</v>
      </c>
      <c r="B55035" s="2">
        <v>44470</v>
      </c>
      <c r="C55035" s="4">
        <v>1359.25</v>
      </c>
      <c r="D55035" t="str">
        <f>+_xlfn.XLOOKUP(A55035,'Ark2'!A:A,'Ark2'!C:C,"")</f>
        <v>75246218</v>
      </c>
      <c r="K55035" t="str">
        <f>+_xlfn.XLOOKUP(B55035,'Ark2'!A:A,'Ark2'!C:C,"",0,1)</f>
        <v/>
      </c>
    </row>
    <row r="55036" spans="1:11" x14ac:dyDescent="0.25">
      <c r="A55036" t="s">
        <v>11389</v>
      </c>
      <c r="B55036" s="2">
        <v>44713</v>
      </c>
      <c r="C55036" s="4">
        <v>3543.41</v>
      </c>
      <c r="D55036">
        <f>+_xlfn.XLOOKUP(A55036,'Ark2'!A:A,'Ark2'!C:C,"")</f>
        <v>0</v>
      </c>
      <c r="K55036" t="str">
        <f>+_xlfn.XLOOKUP(B55036,'Ark2'!A:A,'Ark2'!C:C,"",0,1)</f>
        <v/>
      </c>
    </row>
    <row r="55037" spans="1:11" x14ac:dyDescent="0.25">
      <c r="A55037" t="s">
        <v>12366</v>
      </c>
      <c r="B55037" s="2">
        <v>44835</v>
      </c>
      <c r="C55037" s="4">
        <v>5905.7</v>
      </c>
      <c r="D55037">
        <f>+_xlfn.XLOOKUP(A55037,'Ark2'!A:A,'Ark2'!C:C,"")</f>
        <v>0</v>
      </c>
      <c r="K55037" t="str">
        <f>+_xlfn.XLOOKUP(B55037,'Ark2'!A:A,'Ark2'!C:C,"",0,1)</f>
        <v/>
      </c>
    </row>
    <row r="55038" spans="1:11" x14ac:dyDescent="0.25">
      <c r="A55038" t="s">
        <v>2690</v>
      </c>
      <c r="B55038" s="2">
        <v>43891</v>
      </c>
      <c r="C55038" s="4">
        <v>4422.7</v>
      </c>
      <c r="D55038">
        <f>+_xlfn.XLOOKUP(A55038,'Ark2'!A:A,'Ark2'!C:C,"")</f>
        <v>0</v>
      </c>
      <c r="K55038" t="str">
        <f>+_xlfn.XLOOKUP(B55038,'Ark2'!A:A,'Ark2'!C:C,"",0,1)</f>
        <v/>
      </c>
    </row>
    <row r="55039" spans="1:11" x14ac:dyDescent="0.25">
      <c r="A55039" t="s">
        <v>2690</v>
      </c>
      <c r="B55039" s="2">
        <v>43922</v>
      </c>
      <c r="C55039" s="4">
        <v>4800</v>
      </c>
      <c r="D55039">
        <f>+_xlfn.XLOOKUP(A55039,'Ark2'!A:A,'Ark2'!C:C,"")</f>
        <v>0</v>
      </c>
      <c r="K55039" t="str">
        <f>+_xlfn.XLOOKUP(B55039,'Ark2'!A:A,'Ark2'!C:C,"",0,1)</f>
        <v/>
      </c>
    </row>
    <row r="55040" spans="1:11" x14ac:dyDescent="0.25">
      <c r="A55040" t="s">
        <v>2690</v>
      </c>
      <c r="B55040" s="2">
        <v>44228</v>
      </c>
      <c r="C55040" s="4">
        <v>782.5</v>
      </c>
      <c r="D55040">
        <f>+_xlfn.XLOOKUP(A55040,'Ark2'!A:A,'Ark2'!C:C,"")</f>
        <v>0</v>
      </c>
      <c r="K55040" t="str">
        <f>+_xlfn.XLOOKUP(B55040,'Ark2'!A:A,'Ark2'!C:C,"",0,1)</f>
        <v/>
      </c>
    </row>
    <row r="55041" spans="1:11" x14ac:dyDescent="0.25">
      <c r="A55041" t="s">
        <v>2690</v>
      </c>
      <c r="B55041" s="2">
        <v>44256</v>
      </c>
      <c r="C55041" s="4">
        <v>3985.83</v>
      </c>
      <c r="D55041">
        <f>+_xlfn.XLOOKUP(A55041,'Ark2'!A:A,'Ark2'!C:C,"")</f>
        <v>0</v>
      </c>
      <c r="K55041" t="str">
        <f>+_xlfn.XLOOKUP(B55041,'Ark2'!A:A,'Ark2'!C:C,"",0,1)</f>
        <v/>
      </c>
    </row>
    <row r="55042" spans="1:11" x14ac:dyDescent="0.25">
      <c r="A55042" t="s">
        <v>2690</v>
      </c>
      <c r="B55042" s="2">
        <v>44317</v>
      </c>
      <c r="C55042" s="4">
        <v>936.25</v>
      </c>
      <c r="D55042">
        <f>+_xlfn.XLOOKUP(A55042,'Ark2'!A:A,'Ark2'!C:C,"")</f>
        <v>0</v>
      </c>
      <c r="K55042" t="str">
        <f>+_xlfn.XLOOKUP(B55042,'Ark2'!A:A,'Ark2'!C:C,"",0,1)</f>
        <v/>
      </c>
    </row>
    <row r="55043" spans="1:11" x14ac:dyDescent="0.25">
      <c r="A55043" t="s">
        <v>2690</v>
      </c>
      <c r="B55043" s="2">
        <v>44348</v>
      </c>
      <c r="C55043" s="4">
        <v>13800</v>
      </c>
      <c r="D55043">
        <f>+_xlfn.XLOOKUP(A55043,'Ark2'!A:A,'Ark2'!C:C,"")</f>
        <v>0</v>
      </c>
      <c r="K55043" t="str">
        <f>+_xlfn.XLOOKUP(B55043,'Ark2'!A:A,'Ark2'!C:C,"",0,1)</f>
        <v/>
      </c>
    </row>
    <row r="55044" spans="1:11" x14ac:dyDescent="0.25">
      <c r="A55044" t="s">
        <v>1946</v>
      </c>
      <c r="B55044" s="2">
        <v>43862</v>
      </c>
      <c r="C55044" s="4">
        <v>4522.5</v>
      </c>
      <c r="D55044">
        <f>+_xlfn.XLOOKUP(A55044,'Ark2'!A:A,'Ark2'!C:C,"")</f>
        <v>0</v>
      </c>
      <c r="K55044" t="str">
        <f>+_xlfn.XLOOKUP(B55044,'Ark2'!A:A,'Ark2'!C:C,"",0,1)</f>
        <v/>
      </c>
    </row>
    <row r="55045" spans="1:11" x14ac:dyDescent="0.25">
      <c r="A55045" t="s">
        <v>4151</v>
      </c>
      <c r="B55045" s="2">
        <v>44013</v>
      </c>
      <c r="C55045" s="4">
        <v>941.14</v>
      </c>
      <c r="D55045">
        <f>+_xlfn.XLOOKUP(A55045,'Ark2'!A:A,'Ark2'!C:C,"")</f>
        <v>0</v>
      </c>
      <c r="K55045" t="str">
        <f>+_xlfn.XLOOKUP(B55045,'Ark2'!A:A,'Ark2'!C:C,"",0,1)</f>
        <v/>
      </c>
    </row>
    <row r="55046" spans="1:11" x14ac:dyDescent="0.25">
      <c r="A55046" t="s">
        <v>8288</v>
      </c>
      <c r="B55046" s="2">
        <v>44348</v>
      </c>
      <c r="C55046" s="4">
        <v>942.38</v>
      </c>
      <c r="D55046">
        <f>+_xlfn.XLOOKUP(A55046,'Ark2'!A:A,'Ark2'!C:C,"")</f>
        <v>0</v>
      </c>
      <c r="K55046" t="str">
        <f>+_xlfn.XLOOKUP(B55046,'Ark2'!A:A,'Ark2'!C:C,"",0,1)</f>
        <v/>
      </c>
    </row>
    <row r="55047" spans="1:11" x14ac:dyDescent="0.25">
      <c r="A55047" t="s">
        <v>5976</v>
      </c>
      <c r="B55047" s="2">
        <v>44166</v>
      </c>
      <c r="C55047" s="4">
        <v>2477.4499999999998</v>
      </c>
      <c r="D55047">
        <f>+_xlfn.XLOOKUP(A55047,'Ark2'!A:A,'Ark2'!C:C,"")</f>
        <v>0</v>
      </c>
      <c r="K55047" t="str">
        <f>+_xlfn.XLOOKUP(B55047,'Ark2'!A:A,'Ark2'!C:C,"",0,1)</f>
        <v/>
      </c>
    </row>
    <row r="55048" spans="1:11" x14ac:dyDescent="0.25">
      <c r="A55048" t="s">
        <v>5976</v>
      </c>
      <c r="B55048" s="2">
        <v>44197</v>
      </c>
      <c r="C55048" s="4">
        <v>-2477.4499999999998</v>
      </c>
      <c r="D55048">
        <f>+_xlfn.XLOOKUP(A55048,'Ark2'!A:A,'Ark2'!C:C,"")</f>
        <v>0</v>
      </c>
      <c r="K55048" t="str">
        <f>+_xlfn.XLOOKUP(B55048,'Ark2'!A:A,'Ark2'!C:C,"",0,1)</f>
        <v/>
      </c>
    </row>
    <row r="55049" spans="1:11" x14ac:dyDescent="0.25">
      <c r="A55049" t="s">
        <v>5976</v>
      </c>
      <c r="B55049" s="2">
        <v>44228</v>
      </c>
      <c r="C55049" s="4">
        <v>-2477.4499999999998</v>
      </c>
      <c r="D55049">
        <f>+_xlfn.XLOOKUP(A55049,'Ark2'!A:A,'Ark2'!C:C,"")</f>
        <v>0</v>
      </c>
      <c r="K55049" t="str">
        <f>+_xlfn.XLOOKUP(B55049,'Ark2'!A:A,'Ark2'!C:C,"",0,1)</f>
        <v/>
      </c>
    </row>
    <row r="55050" spans="1:11" x14ac:dyDescent="0.25">
      <c r="A55050" t="s">
        <v>5976</v>
      </c>
      <c r="B55050" s="2">
        <v>44256</v>
      </c>
      <c r="C55050" s="4">
        <v>-2477.4499999999998</v>
      </c>
      <c r="D55050">
        <f>+_xlfn.XLOOKUP(A55050,'Ark2'!A:A,'Ark2'!C:C,"")</f>
        <v>0</v>
      </c>
      <c r="K55050" t="str">
        <f>+_xlfn.XLOOKUP(B55050,'Ark2'!A:A,'Ark2'!C:C,"",0,1)</f>
        <v/>
      </c>
    </row>
    <row r="55051" spans="1:11" x14ac:dyDescent="0.25">
      <c r="A55051" t="s">
        <v>5976</v>
      </c>
      <c r="B55051" s="2">
        <v>44287</v>
      </c>
      <c r="C55051" s="4">
        <v>-2477.4499999999998</v>
      </c>
      <c r="D55051">
        <f>+_xlfn.XLOOKUP(A55051,'Ark2'!A:A,'Ark2'!C:C,"")</f>
        <v>0</v>
      </c>
      <c r="K55051" t="str">
        <f>+_xlfn.XLOOKUP(B55051,'Ark2'!A:A,'Ark2'!C:C,"",0,1)</f>
        <v/>
      </c>
    </row>
    <row r="55052" spans="1:11" x14ac:dyDescent="0.25">
      <c r="A55052" t="s">
        <v>5976</v>
      </c>
      <c r="B55052" s="2">
        <v>44317</v>
      </c>
      <c r="C55052" s="4">
        <v>-2477.4499999999998</v>
      </c>
      <c r="D55052">
        <f>+_xlfn.XLOOKUP(A55052,'Ark2'!A:A,'Ark2'!C:C,"")</f>
        <v>0</v>
      </c>
      <c r="K55052" t="str">
        <f>+_xlfn.XLOOKUP(B55052,'Ark2'!A:A,'Ark2'!C:C,"",0,1)</f>
        <v/>
      </c>
    </row>
    <row r="55053" spans="1:11" x14ac:dyDescent="0.25">
      <c r="A55053" t="s">
        <v>5976</v>
      </c>
      <c r="B55053" s="2">
        <v>44348</v>
      </c>
      <c r="C55053" s="4">
        <v>-2477.4499999999998</v>
      </c>
      <c r="D55053">
        <f>+_xlfn.XLOOKUP(A55053,'Ark2'!A:A,'Ark2'!C:C,"")</f>
        <v>0</v>
      </c>
      <c r="K55053" t="str">
        <f>+_xlfn.XLOOKUP(B55053,'Ark2'!A:A,'Ark2'!C:C,"",0,1)</f>
        <v/>
      </c>
    </row>
    <row r="55054" spans="1:11" x14ac:dyDescent="0.25">
      <c r="A55054" t="s">
        <v>5976</v>
      </c>
      <c r="B55054" s="2">
        <v>44378</v>
      </c>
      <c r="C55054" s="4">
        <v>-2477.4499999999998</v>
      </c>
      <c r="D55054">
        <f>+_xlfn.XLOOKUP(A55054,'Ark2'!A:A,'Ark2'!C:C,"")</f>
        <v>0</v>
      </c>
      <c r="K55054" t="str">
        <f>+_xlfn.XLOOKUP(B55054,'Ark2'!A:A,'Ark2'!C:C,"",0,1)</f>
        <v/>
      </c>
    </row>
    <row r="55055" spans="1:11" x14ac:dyDescent="0.25">
      <c r="A55055" t="s">
        <v>5976</v>
      </c>
      <c r="B55055" s="2">
        <v>44409</v>
      </c>
      <c r="C55055" s="4">
        <v>-2477.4499999999998</v>
      </c>
      <c r="D55055">
        <f>+_xlfn.XLOOKUP(A55055,'Ark2'!A:A,'Ark2'!C:C,"")</f>
        <v>0</v>
      </c>
      <c r="K55055" t="str">
        <f>+_xlfn.XLOOKUP(B55055,'Ark2'!A:A,'Ark2'!C:C,"",0,1)</f>
        <v/>
      </c>
    </row>
    <row r="55056" spans="1:11" x14ac:dyDescent="0.25">
      <c r="A55056" t="s">
        <v>5976</v>
      </c>
      <c r="B55056" s="2">
        <v>44440</v>
      </c>
      <c r="C55056" s="4">
        <v>-2477.4499999999998</v>
      </c>
      <c r="D55056">
        <f>+_xlfn.XLOOKUP(A55056,'Ark2'!A:A,'Ark2'!C:C,"")</f>
        <v>0</v>
      </c>
      <c r="K55056" t="str">
        <f>+_xlfn.XLOOKUP(B55056,'Ark2'!A:A,'Ark2'!C:C,"",0,1)</f>
        <v/>
      </c>
    </row>
    <row r="55057" spans="1:11" x14ac:dyDescent="0.25">
      <c r="A55057" t="s">
        <v>5976</v>
      </c>
      <c r="B55057" s="2">
        <v>44470</v>
      </c>
      <c r="C55057" s="4">
        <v>-2477.4499999999998</v>
      </c>
      <c r="D55057">
        <f>+_xlfn.XLOOKUP(A55057,'Ark2'!A:A,'Ark2'!C:C,"")</f>
        <v>0</v>
      </c>
      <c r="K55057" t="str">
        <f>+_xlfn.XLOOKUP(B55057,'Ark2'!A:A,'Ark2'!C:C,"",0,1)</f>
        <v/>
      </c>
    </row>
    <row r="55058" spans="1:11" x14ac:dyDescent="0.25">
      <c r="A55058" t="s">
        <v>5976</v>
      </c>
      <c r="B55058" s="2">
        <v>44501</v>
      </c>
      <c r="C55058" s="4">
        <v>-2477.4499999999998</v>
      </c>
      <c r="D55058">
        <f>+_xlfn.XLOOKUP(A55058,'Ark2'!A:A,'Ark2'!C:C,"")</f>
        <v>0</v>
      </c>
      <c r="K55058" t="str">
        <f>+_xlfn.XLOOKUP(B55058,'Ark2'!A:A,'Ark2'!C:C,"",0,1)</f>
        <v/>
      </c>
    </row>
    <row r="55059" spans="1:11" x14ac:dyDescent="0.25">
      <c r="A55059" t="s">
        <v>5976</v>
      </c>
      <c r="B55059" s="2">
        <v>44531</v>
      </c>
      <c r="C55059" s="4">
        <v>-2477.4499999999998</v>
      </c>
      <c r="D55059">
        <f>+_xlfn.XLOOKUP(A55059,'Ark2'!A:A,'Ark2'!C:C,"")</f>
        <v>0</v>
      </c>
      <c r="K55059" t="str">
        <f>+_xlfn.XLOOKUP(B55059,'Ark2'!A:A,'Ark2'!C:C,"",0,1)</f>
        <v/>
      </c>
    </row>
    <row r="55060" spans="1:11" x14ac:dyDescent="0.25">
      <c r="A55060" t="s">
        <v>5976</v>
      </c>
      <c r="B55060" s="2">
        <v>44562</v>
      </c>
      <c r="C55060" s="4">
        <v>-2477.4499999999998</v>
      </c>
      <c r="D55060">
        <f>+_xlfn.XLOOKUP(A55060,'Ark2'!A:A,'Ark2'!C:C,"")</f>
        <v>0</v>
      </c>
      <c r="K55060" t="str">
        <f>+_xlfn.XLOOKUP(B55060,'Ark2'!A:A,'Ark2'!C:C,"",0,1)</f>
        <v/>
      </c>
    </row>
    <row r="55061" spans="1:11" x14ac:dyDescent="0.25">
      <c r="A55061" t="s">
        <v>5976</v>
      </c>
      <c r="B55061" s="2">
        <v>44593</v>
      </c>
      <c r="C55061" s="4">
        <v>-2477.4499999999998</v>
      </c>
      <c r="D55061">
        <f>+_xlfn.XLOOKUP(A55061,'Ark2'!A:A,'Ark2'!C:C,"")</f>
        <v>0</v>
      </c>
      <c r="K55061" t="str">
        <f>+_xlfn.XLOOKUP(B55061,'Ark2'!A:A,'Ark2'!C:C,"",0,1)</f>
        <v/>
      </c>
    </row>
    <row r="55062" spans="1:11" x14ac:dyDescent="0.25">
      <c r="A55062" t="s">
        <v>5976</v>
      </c>
      <c r="B55062" s="2">
        <v>44621</v>
      </c>
      <c r="C55062" s="4">
        <v>-2477.4499999999998</v>
      </c>
      <c r="D55062">
        <f>+_xlfn.XLOOKUP(A55062,'Ark2'!A:A,'Ark2'!C:C,"")</f>
        <v>0</v>
      </c>
      <c r="K55062" t="str">
        <f>+_xlfn.XLOOKUP(B55062,'Ark2'!A:A,'Ark2'!C:C,"",0,1)</f>
        <v/>
      </c>
    </row>
    <row r="55063" spans="1:11" x14ac:dyDescent="0.25">
      <c r="A55063" t="s">
        <v>5976</v>
      </c>
      <c r="B55063" s="2">
        <v>44652</v>
      </c>
      <c r="C55063" s="4">
        <v>-2477.4499999999998</v>
      </c>
      <c r="D55063">
        <f>+_xlfn.XLOOKUP(A55063,'Ark2'!A:A,'Ark2'!C:C,"")</f>
        <v>0</v>
      </c>
      <c r="K55063" t="str">
        <f>+_xlfn.XLOOKUP(B55063,'Ark2'!A:A,'Ark2'!C:C,"",0,1)</f>
        <v/>
      </c>
    </row>
    <row r="55064" spans="1:11" x14ac:dyDescent="0.25">
      <c r="A55064" t="s">
        <v>5976</v>
      </c>
      <c r="B55064" s="2">
        <v>44682</v>
      </c>
      <c r="C55064" s="4">
        <v>-2477.4499999999998</v>
      </c>
      <c r="D55064">
        <f>+_xlfn.XLOOKUP(A55064,'Ark2'!A:A,'Ark2'!C:C,"")</f>
        <v>0</v>
      </c>
      <c r="K55064" t="str">
        <f>+_xlfn.XLOOKUP(B55064,'Ark2'!A:A,'Ark2'!C:C,"",0,1)</f>
        <v/>
      </c>
    </row>
    <row r="55065" spans="1:11" x14ac:dyDescent="0.25">
      <c r="A55065" t="s">
        <v>5976</v>
      </c>
      <c r="B55065" s="2">
        <v>44713</v>
      </c>
      <c r="C55065" s="4">
        <v>-2477.4499999999998</v>
      </c>
      <c r="D55065">
        <f>+_xlfn.XLOOKUP(A55065,'Ark2'!A:A,'Ark2'!C:C,"")</f>
        <v>0</v>
      </c>
      <c r="K55065" t="str">
        <f>+_xlfn.XLOOKUP(B55065,'Ark2'!A:A,'Ark2'!C:C,"",0,1)</f>
        <v/>
      </c>
    </row>
    <row r="55066" spans="1:11" x14ac:dyDescent="0.25">
      <c r="A55066" t="s">
        <v>5976</v>
      </c>
      <c r="B55066" s="2">
        <v>44743</v>
      </c>
      <c r="C55066" s="4">
        <v>-2477.4499999999998</v>
      </c>
      <c r="D55066">
        <f>+_xlfn.XLOOKUP(A55066,'Ark2'!A:A,'Ark2'!C:C,"")</f>
        <v>0</v>
      </c>
      <c r="K55066" t="str">
        <f>+_xlfn.XLOOKUP(B55066,'Ark2'!A:A,'Ark2'!C:C,"",0,1)</f>
        <v/>
      </c>
    </row>
    <row r="55067" spans="1:11" x14ac:dyDescent="0.25">
      <c r="A55067" t="s">
        <v>7528</v>
      </c>
      <c r="B55067" s="2">
        <v>44287</v>
      </c>
      <c r="C55067" s="4">
        <v>1250</v>
      </c>
      <c r="D55067">
        <f>+_xlfn.XLOOKUP(A55067,'Ark2'!A:A,'Ark2'!C:C,"")</f>
        <v>0</v>
      </c>
      <c r="K55067" t="str">
        <f>+_xlfn.XLOOKUP(B55067,'Ark2'!A:A,'Ark2'!C:C,"",0,1)</f>
        <v/>
      </c>
    </row>
    <row r="55068" spans="1:11" x14ac:dyDescent="0.25">
      <c r="A55068" t="s">
        <v>7528</v>
      </c>
      <c r="B55068" s="2">
        <v>45017</v>
      </c>
      <c r="C55068" s="4">
        <v>2639.25</v>
      </c>
      <c r="D55068">
        <f>+_xlfn.XLOOKUP(A55068,'Ark2'!A:A,'Ark2'!C:C,"")</f>
        <v>0</v>
      </c>
      <c r="K55068" t="str">
        <f>+_xlfn.XLOOKUP(B55068,'Ark2'!A:A,'Ark2'!C:C,"",0,1)</f>
        <v/>
      </c>
    </row>
    <row r="55069" spans="1:11" x14ac:dyDescent="0.25">
      <c r="A55069" t="s">
        <v>7528</v>
      </c>
      <c r="B55069" s="2">
        <v>45047</v>
      </c>
      <c r="C55069" s="4">
        <v>21825</v>
      </c>
      <c r="D55069">
        <f>+_xlfn.XLOOKUP(A55069,'Ark2'!A:A,'Ark2'!C:C,"")</f>
        <v>0</v>
      </c>
      <c r="K55069" t="str">
        <f>+_xlfn.XLOOKUP(B55069,'Ark2'!A:A,'Ark2'!C:C,"",0,1)</f>
        <v/>
      </c>
    </row>
    <row r="55070" spans="1:11" x14ac:dyDescent="0.25">
      <c r="A55070" t="s">
        <v>7528</v>
      </c>
      <c r="B55070" s="2">
        <v>45200</v>
      </c>
      <c r="C55070" s="4">
        <v>7000</v>
      </c>
      <c r="D55070">
        <f>+_xlfn.XLOOKUP(A55070,'Ark2'!A:A,'Ark2'!C:C,"")</f>
        <v>0</v>
      </c>
      <c r="K55070" t="str">
        <f>+_xlfn.XLOOKUP(B55070,'Ark2'!A:A,'Ark2'!C:C,"",0,1)</f>
        <v/>
      </c>
    </row>
    <row r="55071" spans="1:11" x14ac:dyDescent="0.25">
      <c r="A55071" t="s">
        <v>10762</v>
      </c>
      <c r="B55071" s="2">
        <v>44621</v>
      </c>
      <c r="C55071" s="4">
        <v>5681.25</v>
      </c>
      <c r="D55071" t="str">
        <f>+_xlfn.XLOOKUP(A55071,'Ark2'!A:A,'Ark2'!C:C,"")</f>
        <v>28861168</v>
      </c>
      <c r="K55071" t="str">
        <f>+_xlfn.XLOOKUP(B55071,'Ark2'!A:A,'Ark2'!C:C,"",0,1)</f>
        <v/>
      </c>
    </row>
    <row r="55072" spans="1:11" x14ac:dyDescent="0.25">
      <c r="A55072" t="s">
        <v>10762</v>
      </c>
      <c r="B55072" s="2">
        <v>44652</v>
      </c>
      <c r="C55072" s="4">
        <v>5681.25</v>
      </c>
      <c r="D55072" t="str">
        <f>+_xlfn.XLOOKUP(A55072,'Ark2'!A:A,'Ark2'!C:C,"")</f>
        <v>28861168</v>
      </c>
      <c r="K55072" t="str">
        <f>+_xlfn.XLOOKUP(B55072,'Ark2'!A:A,'Ark2'!C:C,"",0,1)</f>
        <v/>
      </c>
    </row>
    <row r="55073" spans="1:11" x14ac:dyDescent="0.25">
      <c r="A55073" t="s">
        <v>10762</v>
      </c>
      <c r="B55073" s="2">
        <v>45200</v>
      </c>
      <c r="C55073" s="4">
        <v>5681.25</v>
      </c>
      <c r="D55073" t="str">
        <f>+_xlfn.XLOOKUP(A55073,'Ark2'!A:A,'Ark2'!C:C,"")</f>
        <v>28861168</v>
      </c>
      <c r="K55073" t="str">
        <f>+_xlfn.XLOOKUP(B55073,'Ark2'!A:A,'Ark2'!C:C,"",0,1)</f>
        <v/>
      </c>
    </row>
    <row r="55074" spans="1:11" x14ac:dyDescent="0.25">
      <c r="A55074" t="s">
        <v>6355</v>
      </c>
      <c r="B55074" s="2">
        <v>44197</v>
      </c>
      <c r="C55074" s="4">
        <v>11347.5</v>
      </c>
      <c r="D55074" t="str">
        <f>+_xlfn.XLOOKUP(A55074,'Ark2'!A:A,'Ark2'!C:C,"")</f>
        <v>29135983</v>
      </c>
      <c r="K55074" t="str">
        <f>+_xlfn.XLOOKUP(B55074,'Ark2'!A:A,'Ark2'!C:C,"",0,1)</f>
        <v/>
      </c>
    </row>
    <row r="55075" spans="1:11" x14ac:dyDescent="0.25">
      <c r="A55075" t="s">
        <v>6355</v>
      </c>
      <c r="B55075" s="2">
        <v>44228</v>
      </c>
      <c r="C55075" s="4">
        <v>11347.5</v>
      </c>
      <c r="D55075" t="str">
        <f>+_xlfn.XLOOKUP(A55075,'Ark2'!A:A,'Ark2'!C:C,"")</f>
        <v>29135983</v>
      </c>
      <c r="K55075" t="str">
        <f>+_xlfn.XLOOKUP(B55075,'Ark2'!A:A,'Ark2'!C:C,"",0,1)</f>
        <v/>
      </c>
    </row>
    <row r="55076" spans="1:11" x14ac:dyDescent="0.25">
      <c r="A55076" t="s">
        <v>6355</v>
      </c>
      <c r="B55076" s="2">
        <v>44317</v>
      </c>
      <c r="C55076" s="4">
        <v>93750</v>
      </c>
      <c r="D55076" t="str">
        <f>+_xlfn.XLOOKUP(A55076,'Ark2'!A:A,'Ark2'!C:C,"")</f>
        <v>29135983</v>
      </c>
      <c r="K55076" t="str">
        <f>+_xlfn.XLOOKUP(B55076,'Ark2'!A:A,'Ark2'!C:C,"",0,1)</f>
        <v/>
      </c>
    </row>
    <row r="55077" spans="1:11" x14ac:dyDescent="0.25">
      <c r="A55077" t="s">
        <v>6355</v>
      </c>
      <c r="B55077" s="2">
        <v>44348</v>
      </c>
      <c r="C55077" s="4">
        <v>54733.75</v>
      </c>
      <c r="D55077" t="str">
        <f>+_xlfn.XLOOKUP(A55077,'Ark2'!A:A,'Ark2'!C:C,"")</f>
        <v>29135983</v>
      </c>
      <c r="K55077" t="str">
        <f>+_xlfn.XLOOKUP(B55077,'Ark2'!A:A,'Ark2'!C:C,"",0,1)</f>
        <v/>
      </c>
    </row>
    <row r="55078" spans="1:11" x14ac:dyDescent="0.25">
      <c r="A55078" t="s">
        <v>6355</v>
      </c>
      <c r="B55078" s="2">
        <v>44531</v>
      </c>
      <c r="C55078" s="4">
        <v>3220</v>
      </c>
      <c r="D55078" t="str">
        <f>+_xlfn.XLOOKUP(A55078,'Ark2'!A:A,'Ark2'!C:C,"")</f>
        <v>29135983</v>
      </c>
      <c r="K55078" t="str">
        <f>+_xlfn.XLOOKUP(B55078,'Ark2'!A:A,'Ark2'!C:C,"",0,1)</f>
        <v/>
      </c>
    </row>
    <row r="55079" spans="1:11" x14ac:dyDescent="0.25">
      <c r="A55079" t="s">
        <v>6355</v>
      </c>
      <c r="B55079" s="2">
        <v>44593</v>
      </c>
      <c r="C55079" s="4">
        <v>5681.25</v>
      </c>
      <c r="D55079" t="str">
        <f>+_xlfn.XLOOKUP(A55079,'Ark2'!A:A,'Ark2'!C:C,"")</f>
        <v>29135983</v>
      </c>
      <c r="K55079" t="str">
        <f>+_xlfn.XLOOKUP(B55079,'Ark2'!A:A,'Ark2'!C:C,"",0,1)</f>
        <v/>
      </c>
    </row>
    <row r="55080" spans="1:11" x14ac:dyDescent="0.25">
      <c r="A55080" t="s">
        <v>8992</v>
      </c>
      <c r="B55080" s="2">
        <v>44409</v>
      </c>
      <c r="C55080" s="4">
        <v>1735.2</v>
      </c>
      <c r="D55080">
        <f>+_xlfn.XLOOKUP(A55080,'Ark2'!A:A,'Ark2'!C:C,"")</f>
        <v>0</v>
      </c>
      <c r="K55080" t="str">
        <f>+_xlfn.XLOOKUP(B55080,'Ark2'!A:A,'Ark2'!C:C,"",0,1)</f>
        <v/>
      </c>
    </row>
    <row r="55081" spans="1:11" x14ac:dyDescent="0.25">
      <c r="A55081" t="s">
        <v>8992</v>
      </c>
      <c r="B55081" s="2">
        <v>44562</v>
      </c>
      <c r="C55081" s="4">
        <v>2111.25</v>
      </c>
      <c r="D55081">
        <f>+_xlfn.XLOOKUP(A55081,'Ark2'!A:A,'Ark2'!C:C,"")</f>
        <v>0</v>
      </c>
      <c r="K55081" t="str">
        <f>+_xlfn.XLOOKUP(B55081,'Ark2'!A:A,'Ark2'!C:C,"",0,1)</f>
        <v/>
      </c>
    </row>
    <row r="55082" spans="1:11" x14ac:dyDescent="0.25">
      <c r="A55082" t="s">
        <v>8992</v>
      </c>
      <c r="B55082" s="2">
        <v>44593</v>
      </c>
      <c r="C55082" s="4">
        <v>2111.25</v>
      </c>
      <c r="D55082">
        <f>+_xlfn.XLOOKUP(A55082,'Ark2'!A:A,'Ark2'!C:C,"")</f>
        <v>0</v>
      </c>
      <c r="K55082" t="str">
        <f>+_xlfn.XLOOKUP(B55082,'Ark2'!A:A,'Ark2'!C:C,"",0,1)</f>
        <v/>
      </c>
    </row>
    <row r="55083" spans="1:11" x14ac:dyDescent="0.25">
      <c r="A55083" t="s">
        <v>351</v>
      </c>
      <c r="B55083" s="2">
        <v>43831</v>
      </c>
      <c r="C55083" s="4">
        <v>12538.81</v>
      </c>
      <c r="D55083">
        <f>+_xlfn.XLOOKUP(A55083,'Ark2'!A:A,'Ark2'!C:C,"")</f>
        <v>0</v>
      </c>
      <c r="K55083" t="str">
        <f>+_xlfn.XLOOKUP(B55083,'Ark2'!A:A,'Ark2'!C:C,"",0,1)</f>
        <v/>
      </c>
    </row>
    <row r="55084" spans="1:11" x14ac:dyDescent="0.25">
      <c r="A55084" t="s">
        <v>351</v>
      </c>
      <c r="B55084" s="2">
        <v>44166</v>
      </c>
      <c r="C55084" s="4">
        <v>19949.48</v>
      </c>
      <c r="D55084">
        <f>+_xlfn.XLOOKUP(A55084,'Ark2'!A:A,'Ark2'!C:C,"")</f>
        <v>0</v>
      </c>
      <c r="K55084" t="str">
        <f>+_xlfn.XLOOKUP(B55084,'Ark2'!A:A,'Ark2'!C:C,"",0,1)</f>
        <v/>
      </c>
    </row>
    <row r="55085" spans="1:11" x14ac:dyDescent="0.25">
      <c r="A55085" t="s">
        <v>8113</v>
      </c>
      <c r="B55085" s="2">
        <v>44317</v>
      </c>
      <c r="C55085" s="4">
        <v>2080</v>
      </c>
      <c r="D55085">
        <f>+_xlfn.XLOOKUP(A55085,'Ark2'!A:A,'Ark2'!C:C,"")</f>
        <v>0</v>
      </c>
      <c r="K55085" t="str">
        <f>+_xlfn.XLOOKUP(B55085,'Ark2'!A:A,'Ark2'!C:C,"",0,1)</f>
        <v/>
      </c>
    </row>
    <row r="55086" spans="1:11" x14ac:dyDescent="0.25">
      <c r="A55086" t="s">
        <v>5289</v>
      </c>
      <c r="B55086" s="2">
        <v>44105</v>
      </c>
      <c r="C55086" s="4">
        <v>4318.5600000000004</v>
      </c>
      <c r="D55086">
        <f>+_xlfn.XLOOKUP(A55086,'Ark2'!A:A,'Ark2'!C:C,"")</f>
        <v>0</v>
      </c>
      <c r="K55086" t="str">
        <f>+_xlfn.XLOOKUP(B55086,'Ark2'!A:A,'Ark2'!C:C,"",0,1)</f>
        <v/>
      </c>
    </row>
    <row r="55087" spans="1:11" x14ac:dyDescent="0.25">
      <c r="A55087" t="s">
        <v>5921</v>
      </c>
      <c r="B55087" s="2">
        <v>44166</v>
      </c>
      <c r="C55087" s="4">
        <v>0</v>
      </c>
      <c r="D55087">
        <f>+_xlfn.XLOOKUP(A55087,'Ark2'!A:A,'Ark2'!C:C,"")</f>
        <v>0</v>
      </c>
      <c r="K55087" t="str">
        <f>+_xlfn.XLOOKUP(B55087,'Ark2'!A:A,'Ark2'!C:C,"",0,1)</f>
        <v/>
      </c>
    </row>
    <row r="55088" spans="1:11" x14ac:dyDescent="0.25">
      <c r="A55088" t="s">
        <v>12160</v>
      </c>
      <c r="B55088" s="2">
        <v>44835</v>
      </c>
      <c r="C55088" s="4">
        <v>1107.8800000000001</v>
      </c>
      <c r="D55088">
        <f>+_xlfn.XLOOKUP(A55088,'Ark2'!A:A,'Ark2'!C:C,"")</f>
        <v>0</v>
      </c>
      <c r="K55088" t="str">
        <f>+_xlfn.XLOOKUP(B55088,'Ark2'!A:A,'Ark2'!C:C,"",0,1)</f>
        <v/>
      </c>
    </row>
    <row r="55089" spans="1:11" x14ac:dyDescent="0.25">
      <c r="A55089" t="s">
        <v>12160</v>
      </c>
      <c r="B55089" s="2">
        <v>44927</v>
      </c>
      <c r="C55089" s="4">
        <v>869.75</v>
      </c>
      <c r="D55089">
        <f>+_xlfn.XLOOKUP(A55089,'Ark2'!A:A,'Ark2'!C:C,"")</f>
        <v>0</v>
      </c>
      <c r="K55089" t="str">
        <f>+_xlfn.XLOOKUP(B55089,'Ark2'!A:A,'Ark2'!C:C,"",0,1)</f>
        <v/>
      </c>
    </row>
    <row r="55090" spans="1:11" x14ac:dyDescent="0.25">
      <c r="A55090" t="s">
        <v>4309</v>
      </c>
      <c r="B55090" s="2">
        <v>44013</v>
      </c>
      <c r="C55090" s="4">
        <v>3840.06</v>
      </c>
      <c r="D55090">
        <f>+_xlfn.XLOOKUP(A55090,'Ark2'!A:A,'Ark2'!C:C,"")</f>
        <v>0</v>
      </c>
      <c r="K55090" t="str">
        <f>+_xlfn.XLOOKUP(B55090,'Ark2'!A:A,'Ark2'!C:C,"",0,1)</f>
        <v/>
      </c>
    </row>
    <row r="55091" spans="1:11" x14ac:dyDescent="0.25">
      <c r="A55091" t="s">
        <v>14224</v>
      </c>
      <c r="B55091" s="2">
        <v>45139</v>
      </c>
      <c r="C55091" s="4">
        <v>6125</v>
      </c>
      <c r="D55091" t="str">
        <f>+_xlfn.XLOOKUP(A55091,'Ark2'!A:A,'Ark2'!C:C,"")</f>
        <v>16676632</v>
      </c>
      <c r="K55091" t="str">
        <f>+_xlfn.XLOOKUP(B55091,'Ark2'!A:A,'Ark2'!C:C,"",0,1)</f>
        <v/>
      </c>
    </row>
    <row r="55092" spans="1:11" x14ac:dyDescent="0.25">
      <c r="A55092" t="s">
        <v>10268</v>
      </c>
      <c r="B55092" s="2">
        <v>44562</v>
      </c>
      <c r="C55092" s="4">
        <v>1400</v>
      </c>
      <c r="D55092">
        <f>+_xlfn.XLOOKUP(A55092,'Ark2'!A:A,'Ark2'!C:C,"")</f>
        <v>0</v>
      </c>
      <c r="K55092" t="str">
        <f>+_xlfn.XLOOKUP(B55092,'Ark2'!A:A,'Ark2'!C:C,"",0,1)</f>
        <v/>
      </c>
    </row>
    <row r="55093" spans="1:11" x14ac:dyDescent="0.25">
      <c r="A55093" t="s">
        <v>10268</v>
      </c>
      <c r="B55093" s="2">
        <v>44593</v>
      </c>
      <c r="C55093" s="4">
        <v>1400</v>
      </c>
      <c r="D55093">
        <f>+_xlfn.XLOOKUP(A55093,'Ark2'!A:A,'Ark2'!C:C,"")</f>
        <v>0</v>
      </c>
      <c r="K55093" t="str">
        <f>+_xlfn.XLOOKUP(B55093,'Ark2'!A:A,'Ark2'!C:C,"",0,1)</f>
        <v/>
      </c>
    </row>
    <row r="55094" spans="1:11" x14ac:dyDescent="0.25">
      <c r="A55094" t="s">
        <v>10268</v>
      </c>
      <c r="B55094" s="2">
        <v>44621</v>
      </c>
      <c r="C55094" s="4">
        <v>1400</v>
      </c>
      <c r="D55094">
        <f>+_xlfn.XLOOKUP(A55094,'Ark2'!A:A,'Ark2'!C:C,"")</f>
        <v>0</v>
      </c>
      <c r="K55094" t="str">
        <f>+_xlfn.XLOOKUP(B55094,'Ark2'!A:A,'Ark2'!C:C,"",0,1)</f>
        <v/>
      </c>
    </row>
    <row r="55095" spans="1:11" x14ac:dyDescent="0.25">
      <c r="A55095" t="s">
        <v>10268</v>
      </c>
      <c r="B55095" s="2">
        <v>44652</v>
      </c>
      <c r="C55095" s="4">
        <v>1400</v>
      </c>
      <c r="D55095">
        <f>+_xlfn.XLOOKUP(A55095,'Ark2'!A:A,'Ark2'!C:C,"")</f>
        <v>0</v>
      </c>
      <c r="K55095" t="str">
        <f>+_xlfn.XLOOKUP(B55095,'Ark2'!A:A,'Ark2'!C:C,"",0,1)</f>
        <v/>
      </c>
    </row>
    <row r="55096" spans="1:11" x14ac:dyDescent="0.25">
      <c r="A55096" t="s">
        <v>10268</v>
      </c>
      <c r="B55096" s="2">
        <v>44682</v>
      </c>
      <c r="C55096" s="4">
        <v>1250</v>
      </c>
      <c r="D55096">
        <f>+_xlfn.XLOOKUP(A55096,'Ark2'!A:A,'Ark2'!C:C,"")</f>
        <v>0</v>
      </c>
      <c r="K55096" t="str">
        <f>+_xlfn.XLOOKUP(B55096,'Ark2'!A:A,'Ark2'!C:C,"",0,1)</f>
        <v/>
      </c>
    </row>
    <row r="55097" spans="1:11" x14ac:dyDescent="0.25">
      <c r="A55097" t="s">
        <v>10268</v>
      </c>
      <c r="B55097" s="2">
        <v>44713</v>
      </c>
      <c r="C55097" s="4">
        <v>1250</v>
      </c>
      <c r="D55097">
        <f>+_xlfn.XLOOKUP(A55097,'Ark2'!A:A,'Ark2'!C:C,"")</f>
        <v>0</v>
      </c>
      <c r="K55097" t="str">
        <f>+_xlfn.XLOOKUP(B55097,'Ark2'!A:A,'Ark2'!C:C,"",0,1)</f>
        <v/>
      </c>
    </row>
    <row r="55098" spans="1:11" x14ac:dyDescent="0.25">
      <c r="A55098" t="s">
        <v>10268</v>
      </c>
      <c r="B55098" s="2">
        <v>44743</v>
      </c>
      <c r="C55098" s="4">
        <v>1250</v>
      </c>
      <c r="D55098">
        <f>+_xlfn.XLOOKUP(A55098,'Ark2'!A:A,'Ark2'!C:C,"")</f>
        <v>0</v>
      </c>
      <c r="K55098" t="str">
        <f>+_xlfn.XLOOKUP(B55098,'Ark2'!A:A,'Ark2'!C:C,"",0,1)</f>
        <v/>
      </c>
    </row>
    <row r="55099" spans="1:11" x14ac:dyDescent="0.25">
      <c r="A55099" t="s">
        <v>10268</v>
      </c>
      <c r="B55099" s="2">
        <v>44774</v>
      </c>
      <c r="C55099" s="4">
        <v>1250</v>
      </c>
      <c r="D55099">
        <f>+_xlfn.XLOOKUP(A55099,'Ark2'!A:A,'Ark2'!C:C,"")</f>
        <v>0</v>
      </c>
      <c r="K55099" t="str">
        <f>+_xlfn.XLOOKUP(B55099,'Ark2'!A:A,'Ark2'!C:C,"",0,1)</f>
        <v/>
      </c>
    </row>
    <row r="55100" spans="1:11" x14ac:dyDescent="0.25">
      <c r="A55100" t="s">
        <v>10268</v>
      </c>
      <c r="B55100" s="2">
        <v>44805</v>
      </c>
      <c r="C55100" s="4">
        <v>1250</v>
      </c>
      <c r="D55100">
        <f>+_xlfn.XLOOKUP(A55100,'Ark2'!A:A,'Ark2'!C:C,"")</f>
        <v>0</v>
      </c>
      <c r="K55100" t="str">
        <f>+_xlfn.XLOOKUP(B55100,'Ark2'!A:A,'Ark2'!C:C,"",0,1)</f>
        <v/>
      </c>
    </row>
    <row r="55101" spans="1:11" x14ac:dyDescent="0.25">
      <c r="A55101" t="s">
        <v>10268</v>
      </c>
      <c r="B55101" s="2">
        <v>44835</v>
      </c>
      <c r="C55101" s="4">
        <v>1250</v>
      </c>
      <c r="D55101">
        <f>+_xlfn.XLOOKUP(A55101,'Ark2'!A:A,'Ark2'!C:C,"")</f>
        <v>0</v>
      </c>
      <c r="K55101" t="str">
        <f>+_xlfn.XLOOKUP(B55101,'Ark2'!A:A,'Ark2'!C:C,"",0,1)</f>
        <v/>
      </c>
    </row>
    <row r="55102" spans="1:11" x14ac:dyDescent="0.25">
      <c r="A55102" t="s">
        <v>2612</v>
      </c>
      <c r="B55102" s="2">
        <v>43891</v>
      </c>
      <c r="C55102" s="4">
        <v>1811.25</v>
      </c>
      <c r="D55102">
        <f>+_xlfn.XLOOKUP(A55102,'Ark2'!A:A,'Ark2'!C:C,"")</f>
        <v>0</v>
      </c>
      <c r="K55102" t="str">
        <f>+_xlfn.XLOOKUP(B55102,'Ark2'!A:A,'Ark2'!C:C,"",0,1)</f>
        <v/>
      </c>
    </row>
    <row r="55103" spans="1:11" x14ac:dyDescent="0.25">
      <c r="A55103" t="s">
        <v>11974</v>
      </c>
      <c r="B55103" s="2">
        <v>44805</v>
      </c>
      <c r="C55103" s="4">
        <v>6741.2</v>
      </c>
      <c r="D55103">
        <f>+_xlfn.XLOOKUP(A55103,'Ark2'!A:A,'Ark2'!C:C,"")</f>
        <v>0</v>
      </c>
      <c r="K55103" t="str">
        <f>+_xlfn.XLOOKUP(B55103,'Ark2'!A:A,'Ark2'!C:C,"",0,1)</f>
        <v/>
      </c>
    </row>
    <row r="55104" spans="1:11" x14ac:dyDescent="0.25">
      <c r="A55104" t="s">
        <v>11974</v>
      </c>
      <c r="B55104" s="2">
        <v>44986</v>
      </c>
      <c r="C55104" s="4">
        <v>11545.23</v>
      </c>
      <c r="D55104">
        <f>+_xlfn.XLOOKUP(A55104,'Ark2'!A:A,'Ark2'!C:C,"")</f>
        <v>0</v>
      </c>
      <c r="K55104" t="str">
        <f>+_xlfn.XLOOKUP(B55104,'Ark2'!A:A,'Ark2'!C:C,"",0,1)</f>
        <v/>
      </c>
    </row>
    <row r="55105" spans="1:11" x14ac:dyDescent="0.25">
      <c r="A55105" t="s">
        <v>11974</v>
      </c>
      <c r="B55105" s="2">
        <v>45017</v>
      </c>
      <c r="C55105" s="4">
        <v>11545.23</v>
      </c>
      <c r="D55105">
        <f>+_xlfn.XLOOKUP(A55105,'Ark2'!A:A,'Ark2'!C:C,"")</f>
        <v>0</v>
      </c>
      <c r="K55105" t="str">
        <f>+_xlfn.XLOOKUP(B55105,'Ark2'!A:A,'Ark2'!C:C,"",0,1)</f>
        <v/>
      </c>
    </row>
    <row r="55106" spans="1:11" x14ac:dyDescent="0.25">
      <c r="A55106" t="s">
        <v>11974</v>
      </c>
      <c r="B55106" s="2">
        <v>45047</v>
      </c>
      <c r="C55106" s="4">
        <v>11545.23</v>
      </c>
      <c r="D55106">
        <f>+_xlfn.XLOOKUP(A55106,'Ark2'!A:A,'Ark2'!C:C,"")</f>
        <v>0</v>
      </c>
      <c r="K55106" t="str">
        <f>+_xlfn.XLOOKUP(B55106,'Ark2'!A:A,'Ark2'!C:C,"",0,1)</f>
        <v/>
      </c>
    </row>
    <row r="55107" spans="1:11" x14ac:dyDescent="0.25">
      <c r="A55107" t="s">
        <v>11974</v>
      </c>
      <c r="B55107" s="2">
        <v>45078</v>
      </c>
      <c r="C55107" s="4">
        <v>11545.23</v>
      </c>
      <c r="D55107">
        <f>+_xlfn.XLOOKUP(A55107,'Ark2'!A:A,'Ark2'!C:C,"")</f>
        <v>0</v>
      </c>
      <c r="K55107" t="str">
        <f>+_xlfn.XLOOKUP(B55107,'Ark2'!A:A,'Ark2'!C:C,"",0,1)</f>
        <v/>
      </c>
    </row>
    <row r="55108" spans="1:11" x14ac:dyDescent="0.25">
      <c r="A55108" t="s">
        <v>11974</v>
      </c>
      <c r="B55108" s="2">
        <v>45108</v>
      </c>
      <c r="C55108" s="4">
        <v>11545.23</v>
      </c>
      <c r="D55108">
        <f>+_xlfn.XLOOKUP(A55108,'Ark2'!A:A,'Ark2'!C:C,"")</f>
        <v>0</v>
      </c>
      <c r="K55108" t="str">
        <f>+_xlfn.XLOOKUP(B55108,'Ark2'!A:A,'Ark2'!C:C,"",0,1)</f>
        <v/>
      </c>
    </row>
    <row r="55109" spans="1:11" x14ac:dyDescent="0.25">
      <c r="A55109" t="s">
        <v>5635</v>
      </c>
      <c r="B55109" s="2">
        <v>44136</v>
      </c>
      <c r="C55109" s="4">
        <v>1095.6300000000001</v>
      </c>
      <c r="D55109">
        <f>+_xlfn.XLOOKUP(A55109,'Ark2'!A:A,'Ark2'!C:C,"")</f>
        <v>0</v>
      </c>
      <c r="K55109" t="str">
        <f>+_xlfn.XLOOKUP(B55109,'Ark2'!A:A,'Ark2'!C:C,"",0,1)</f>
        <v/>
      </c>
    </row>
    <row r="55110" spans="1:11" x14ac:dyDescent="0.25">
      <c r="A55110" t="s">
        <v>7039</v>
      </c>
      <c r="B55110" s="2">
        <v>44228</v>
      </c>
      <c r="C55110" s="4">
        <v>2475</v>
      </c>
      <c r="D55110">
        <f>+_xlfn.XLOOKUP(A55110,'Ark2'!A:A,'Ark2'!C:C,"")</f>
        <v>0</v>
      </c>
      <c r="K55110" t="str">
        <f>+_xlfn.XLOOKUP(B55110,'Ark2'!A:A,'Ark2'!C:C,"",0,1)</f>
        <v/>
      </c>
    </row>
    <row r="55111" spans="1:11" x14ac:dyDescent="0.25">
      <c r="A55111" t="s">
        <v>86091</v>
      </c>
      <c r="B55111" s="2">
        <v>45170</v>
      </c>
      <c r="C55111" s="4">
        <v>1800</v>
      </c>
      <c r="D55111">
        <f>+_xlfn.XLOOKUP(A55111,'Ark2'!A:A,'Ark2'!C:C,"")</f>
        <v>0</v>
      </c>
      <c r="K55111" t="str">
        <f>+_xlfn.XLOOKUP(B55111,'Ark2'!A:A,'Ark2'!C:C,"",0,1)</f>
        <v/>
      </c>
    </row>
    <row r="55112" spans="1:11" x14ac:dyDescent="0.25">
      <c r="A55112" t="s">
        <v>2546</v>
      </c>
      <c r="B55112" s="2">
        <v>43891</v>
      </c>
      <c r="C55112" s="4">
        <v>9993.75</v>
      </c>
      <c r="D55112">
        <f>+_xlfn.XLOOKUP(A55112,'Ark2'!A:A,'Ark2'!C:C,"")</f>
        <v>0</v>
      </c>
      <c r="K55112" t="str">
        <f>+_xlfn.XLOOKUP(B55112,'Ark2'!A:A,'Ark2'!C:C,"",0,1)</f>
        <v/>
      </c>
    </row>
    <row r="55113" spans="1:11" x14ac:dyDescent="0.25">
      <c r="A55113" t="s">
        <v>2839</v>
      </c>
      <c r="B55113" s="2">
        <v>43922</v>
      </c>
      <c r="C55113" s="4">
        <v>3386.25</v>
      </c>
      <c r="D55113">
        <f>+_xlfn.XLOOKUP(A55113,'Ark2'!A:A,'Ark2'!C:C,"")</f>
        <v>0</v>
      </c>
      <c r="K55113" t="str">
        <f>+_xlfn.XLOOKUP(B55113,'Ark2'!A:A,'Ark2'!C:C,"",0,1)</f>
        <v/>
      </c>
    </row>
    <row r="55114" spans="1:11" x14ac:dyDescent="0.25">
      <c r="A55114" t="s">
        <v>5202</v>
      </c>
      <c r="B55114" s="2">
        <v>44105</v>
      </c>
      <c r="C55114" s="4">
        <v>1448.58</v>
      </c>
      <c r="D55114">
        <f>+_xlfn.XLOOKUP(A55114,'Ark2'!A:A,'Ark2'!C:C,"")</f>
        <v>0</v>
      </c>
      <c r="K55114" t="str">
        <f>+_xlfn.XLOOKUP(B55114,'Ark2'!A:A,'Ark2'!C:C,"",0,1)</f>
        <v/>
      </c>
    </row>
    <row r="55115" spans="1:11" x14ac:dyDescent="0.25">
      <c r="A55115" t="s">
        <v>5202</v>
      </c>
      <c r="B55115" s="2">
        <v>44166</v>
      </c>
      <c r="C55115" s="4">
        <v>3399</v>
      </c>
      <c r="D55115">
        <f>+_xlfn.XLOOKUP(A55115,'Ark2'!A:A,'Ark2'!C:C,"")</f>
        <v>0</v>
      </c>
      <c r="K55115" t="str">
        <f>+_xlfn.XLOOKUP(B55115,'Ark2'!A:A,'Ark2'!C:C,"",0,1)</f>
        <v/>
      </c>
    </row>
    <row r="55116" spans="1:11" x14ac:dyDescent="0.25">
      <c r="A55116" t="s">
        <v>5202</v>
      </c>
      <c r="B55116" s="2">
        <v>44774</v>
      </c>
      <c r="C55116" s="4">
        <v>15927</v>
      </c>
      <c r="D55116">
        <f>+_xlfn.XLOOKUP(A55116,'Ark2'!A:A,'Ark2'!C:C,"")</f>
        <v>0</v>
      </c>
      <c r="K55116" t="str">
        <f>+_xlfn.XLOOKUP(B55116,'Ark2'!A:A,'Ark2'!C:C,"",0,1)</f>
        <v/>
      </c>
    </row>
    <row r="55117" spans="1:11" x14ac:dyDescent="0.25">
      <c r="A55117" t="s">
        <v>6798</v>
      </c>
      <c r="B55117" s="2">
        <v>44228</v>
      </c>
      <c r="C55117" s="4">
        <v>244.13</v>
      </c>
      <c r="D55117" t="str">
        <f>+_xlfn.XLOOKUP(A55117,'Ark2'!A:A,'Ark2'!C:C,"")</f>
        <v>67579011</v>
      </c>
      <c r="K55117" t="str">
        <f>+_xlfn.XLOOKUP(B55117,'Ark2'!A:A,'Ark2'!C:C,"",0,1)</f>
        <v/>
      </c>
    </row>
    <row r="55118" spans="1:11" x14ac:dyDescent="0.25">
      <c r="A55118" t="s">
        <v>6798</v>
      </c>
      <c r="B55118" s="2">
        <v>44256</v>
      </c>
      <c r="C55118" s="4">
        <v>244.13</v>
      </c>
      <c r="D55118" t="str">
        <f>+_xlfn.XLOOKUP(A55118,'Ark2'!A:A,'Ark2'!C:C,"")</f>
        <v>67579011</v>
      </c>
      <c r="K55118" t="str">
        <f>+_xlfn.XLOOKUP(B55118,'Ark2'!A:A,'Ark2'!C:C,"",0,1)</f>
        <v/>
      </c>
    </row>
    <row r="55119" spans="1:11" x14ac:dyDescent="0.25">
      <c r="A55119" t="s">
        <v>10404</v>
      </c>
      <c r="B55119" s="2">
        <v>44562</v>
      </c>
      <c r="C55119" s="4">
        <v>2500</v>
      </c>
      <c r="D55119">
        <f>+_xlfn.XLOOKUP(A55119,'Ark2'!A:A,'Ark2'!C:C,"")</f>
        <v>0</v>
      </c>
      <c r="K55119" t="str">
        <f>+_xlfn.XLOOKUP(B55119,'Ark2'!A:A,'Ark2'!C:C,"",0,1)</f>
        <v/>
      </c>
    </row>
    <row r="55120" spans="1:11" x14ac:dyDescent="0.25">
      <c r="A55120" t="s">
        <v>10404</v>
      </c>
      <c r="B55120" s="2">
        <v>45078</v>
      </c>
      <c r="C55120" s="4">
        <v>8800</v>
      </c>
      <c r="D55120">
        <f>+_xlfn.XLOOKUP(A55120,'Ark2'!A:A,'Ark2'!C:C,"")</f>
        <v>0</v>
      </c>
      <c r="K55120" t="str">
        <f>+_xlfn.XLOOKUP(B55120,'Ark2'!A:A,'Ark2'!C:C,"",0,1)</f>
        <v/>
      </c>
    </row>
    <row r="55121" spans="1:11" x14ac:dyDescent="0.25">
      <c r="A55121" t="s">
        <v>10404</v>
      </c>
      <c r="B55121" s="2">
        <v>45108</v>
      </c>
      <c r="C55121" s="4">
        <v>8800</v>
      </c>
      <c r="D55121">
        <f>+_xlfn.XLOOKUP(A55121,'Ark2'!A:A,'Ark2'!C:C,"")</f>
        <v>0</v>
      </c>
      <c r="K55121" t="str">
        <f>+_xlfn.XLOOKUP(B55121,'Ark2'!A:A,'Ark2'!C:C,"",0,1)</f>
        <v/>
      </c>
    </row>
    <row r="55122" spans="1:11" x14ac:dyDescent="0.25">
      <c r="A55122" t="s">
        <v>10404</v>
      </c>
      <c r="B55122" s="2">
        <v>45139</v>
      </c>
      <c r="C55122" s="4">
        <v>8800</v>
      </c>
      <c r="D55122">
        <f>+_xlfn.XLOOKUP(A55122,'Ark2'!A:A,'Ark2'!C:C,"")</f>
        <v>0</v>
      </c>
      <c r="K55122" t="str">
        <f>+_xlfn.XLOOKUP(B55122,'Ark2'!A:A,'Ark2'!C:C,"",0,1)</f>
        <v/>
      </c>
    </row>
    <row r="55123" spans="1:11" x14ac:dyDescent="0.25">
      <c r="A55123" t="s">
        <v>10404</v>
      </c>
      <c r="B55123" s="2">
        <v>45170</v>
      </c>
      <c r="C55123" s="4">
        <v>8800</v>
      </c>
      <c r="D55123">
        <f>+_xlfn.XLOOKUP(A55123,'Ark2'!A:A,'Ark2'!C:C,"")</f>
        <v>0</v>
      </c>
      <c r="K55123" t="str">
        <f>+_xlfn.XLOOKUP(B55123,'Ark2'!A:A,'Ark2'!C:C,"",0,1)</f>
        <v/>
      </c>
    </row>
    <row r="55124" spans="1:11" x14ac:dyDescent="0.25">
      <c r="A55124" t="s">
        <v>10404</v>
      </c>
      <c r="B55124" s="2">
        <v>45200</v>
      </c>
      <c r="C55124" s="4">
        <v>8800</v>
      </c>
      <c r="D55124">
        <f>+_xlfn.XLOOKUP(A55124,'Ark2'!A:A,'Ark2'!C:C,"")</f>
        <v>0</v>
      </c>
      <c r="K55124" t="str">
        <f>+_xlfn.XLOOKUP(B55124,'Ark2'!A:A,'Ark2'!C:C,"",0,1)</f>
        <v/>
      </c>
    </row>
    <row r="55125" spans="1:11" x14ac:dyDescent="0.25">
      <c r="A55125" t="s">
        <v>10404</v>
      </c>
      <c r="B55125" s="2">
        <v>45231</v>
      </c>
      <c r="C55125" s="4">
        <v>8800</v>
      </c>
      <c r="D55125">
        <f>+_xlfn.XLOOKUP(A55125,'Ark2'!A:A,'Ark2'!C:C,"")</f>
        <v>0</v>
      </c>
      <c r="K55125" t="str">
        <f>+_xlfn.XLOOKUP(B55125,'Ark2'!A:A,'Ark2'!C:C,"",0,1)</f>
        <v/>
      </c>
    </row>
    <row r="55126" spans="1:11" x14ac:dyDescent="0.25">
      <c r="A55126" t="s">
        <v>6107</v>
      </c>
      <c r="B55126" s="2">
        <v>44166</v>
      </c>
      <c r="C55126" s="4">
        <v>1350</v>
      </c>
      <c r="D55126">
        <f>+_xlfn.XLOOKUP(A55126,'Ark2'!A:A,'Ark2'!C:C,"")</f>
        <v>0</v>
      </c>
      <c r="K55126" t="str">
        <f>+_xlfn.XLOOKUP(B55126,'Ark2'!A:A,'Ark2'!C:C,"",0,1)</f>
        <v/>
      </c>
    </row>
    <row r="55127" spans="1:11" x14ac:dyDescent="0.25">
      <c r="A55127" t="s">
        <v>7089</v>
      </c>
      <c r="B55127" s="2">
        <v>44256</v>
      </c>
      <c r="C55127" s="4">
        <v>1722.9</v>
      </c>
      <c r="D55127">
        <f>+_xlfn.XLOOKUP(A55127,'Ark2'!A:A,'Ark2'!C:C,"")</f>
        <v>0</v>
      </c>
      <c r="K55127" t="str">
        <f>+_xlfn.XLOOKUP(B55127,'Ark2'!A:A,'Ark2'!C:C,"",0,1)</f>
        <v/>
      </c>
    </row>
    <row r="55128" spans="1:11" x14ac:dyDescent="0.25">
      <c r="A55128" t="s">
        <v>13463</v>
      </c>
      <c r="B55128" s="2">
        <v>45017</v>
      </c>
      <c r="C55128" s="4">
        <v>3215.85</v>
      </c>
      <c r="D55128">
        <f>+_xlfn.XLOOKUP(A55128,'Ark2'!A:A,'Ark2'!C:C,"")</f>
        <v>0</v>
      </c>
      <c r="K55128" t="str">
        <f>+_xlfn.XLOOKUP(B55128,'Ark2'!A:A,'Ark2'!C:C,"",0,1)</f>
        <v/>
      </c>
    </row>
    <row r="55129" spans="1:11" x14ac:dyDescent="0.25">
      <c r="A55129" t="s">
        <v>7915</v>
      </c>
      <c r="B55129" s="2">
        <v>44317</v>
      </c>
      <c r="C55129" s="4">
        <v>1607.5</v>
      </c>
      <c r="D55129">
        <f>+_xlfn.XLOOKUP(A55129,'Ark2'!A:A,'Ark2'!C:C,"")</f>
        <v>0</v>
      </c>
      <c r="K55129" t="str">
        <f>+_xlfn.XLOOKUP(B55129,'Ark2'!A:A,'Ark2'!C:C,"",0,1)</f>
        <v/>
      </c>
    </row>
    <row r="55130" spans="1:11" x14ac:dyDescent="0.25">
      <c r="A55130" t="s">
        <v>7915</v>
      </c>
      <c r="B55130" s="2">
        <v>44713</v>
      </c>
      <c r="C55130" s="4">
        <v>1175</v>
      </c>
      <c r="D55130">
        <f>+_xlfn.XLOOKUP(A55130,'Ark2'!A:A,'Ark2'!C:C,"")</f>
        <v>0</v>
      </c>
      <c r="K55130" t="str">
        <f>+_xlfn.XLOOKUP(B55130,'Ark2'!A:A,'Ark2'!C:C,"",0,1)</f>
        <v/>
      </c>
    </row>
    <row r="55131" spans="1:11" x14ac:dyDescent="0.25">
      <c r="A55131" t="s">
        <v>11041</v>
      </c>
      <c r="B55131" s="2">
        <v>44652</v>
      </c>
      <c r="C55131" s="4">
        <v>4806.25</v>
      </c>
      <c r="D55131">
        <f>+_xlfn.XLOOKUP(A55131,'Ark2'!A:A,'Ark2'!C:C,"")</f>
        <v>0</v>
      </c>
      <c r="K55131" t="str">
        <f>+_xlfn.XLOOKUP(B55131,'Ark2'!A:A,'Ark2'!C:C,"",0,1)</f>
        <v/>
      </c>
    </row>
    <row r="55132" spans="1:11" x14ac:dyDescent="0.25">
      <c r="A55132" t="s">
        <v>3948</v>
      </c>
      <c r="B55132" s="2">
        <v>43983</v>
      </c>
      <c r="C55132" s="4">
        <v>4153.08</v>
      </c>
      <c r="D55132">
        <f>+_xlfn.XLOOKUP(A55132,'Ark2'!A:A,'Ark2'!C:C,"")</f>
        <v>0</v>
      </c>
      <c r="K55132" t="str">
        <f>+_xlfn.XLOOKUP(B55132,'Ark2'!A:A,'Ark2'!C:C,"",0,1)</f>
        <v/>
      </c>
    </row>
    <row r="55133" spans="1:11" x14ac:dyDescent="0.25">
      <c r="A55133" t="s">
        <v>9520</v>
      </c>
      <c r="B55133" s="2">
        <v>44470</v>
      </c>
      <c r="C55133" s="4">
        <v>6431.25</v>
      </c>
      <c r="D55133">
        <f>+_xlfn.XLOOKUP(A55133,'Ark2'!A:A,'Ark2'!C:C,"")</f>
        <v>0</v>
      </c>
      <c r="K55133" t="str">
        <f>+_xlfn.XLOOKUP(B55133,'Ark2'!A:A,'Ark2'!C:C,"",0,1)</f>
        <v/>
      </c>
    </row>
    <row r="55134" spans="1:11" x14ac:dyDescent="0.25">
      <c r="A55134" t="s">
        <v>3554</v>
      </c>
      <c r="B55134" s="2">
        <v>43952</v>
      </c>
      <c r="C55134" s="4">
        <v>1250</v>
      </c>
      <c r="D55134">
        <f>+_xlfn.XLOOKUP(A55134,'Ark2'!A:A,'Ark2'!C:C,"")</f>
        <v>0</v>
      </c>
      <c r="K55134" t="str">
        <f>+_xlfn.XLOOKUP(B55134,'Ark2'!A:A,'Ark2'!C:C,"",0,1)</f>
        <v/>
      </c>
    </row>
    <row r="55135" spans="1:11" x14ac:dyDescent="0.25">
      <c r="A55135" t="s">
        <v>86093</v>
      </c>
      <c r="B55135" s="2">
        <v>45200</v>
      </c>
      <c r="C55135" s="4">
        <v>3312.5</v>
      </c>
      <c r="D55135" t="str">
        <f>+_xlfn.XLOOKUP(A55135,'Ark2'!A:A,'Ark2'!C:C,"")</f>
        <v>39616203</v>
      </c>
      <c r="K55135" t="str">
        <f>+_xlfn.XLOOKUP(B55135,'Ark2'!A:A,'Ark2'!C:C,"",0,1)</f>
        <v/>
      </c>
    </row>
    <row r="55136" spans="1:11" x14ac:dyDescent="0.25">
      <c r="A55136" t="s">
        <v>13793</v>
      </c>
      <c r="B55136" s="2">
        <v>45047</v>
      </c>
      <c r="C55136" s="4">
        <v>1250</v>
      </c>
      <c r="D55136">
        <f>+_xlfn.XLOOKUP(A55136,'Ark2'!A:A,'Ark2'!C:C,"")</f>
        <v>0</v>
      </c>
      <c r="K55136" t="str">
        <f>+_xlfn.XLOOKUP(B55136,'Ark2'!A:A,'Ark2'!C:C,"",0,1)</f>
        <v/>
      </c>
    </row>
    <row r="55137" spans="1:11" x14ac:dyDescent="0.25">
      <c r="A55137" t="s">
        <v>11390</v>
      </c>
      <c r="B55137" s="2">
        <v>44713</v>
      </c>
      <c r="C55137" s="4">
        <v>1175</v>
      </c>
      <c r="D55137" t="str">
        <f>+_xlfn.XLOOKUP(A55137,'Ark2'!A:A,'Ark2'!C:C,"")</f>
        <v/>
      </c>
      <c r="K55137" t="str">
        <f>+_xlfn.XLOOKUP(B55137,'Ark2'!A:A,'Ark2'!C:C,"",0,1)</f>
        <v/>
      </c>
    </row>
    <row r="55138" spans="1:11" x14ac:dyDescent="0.25">
      <c r="A55138" t="s">
        <v>4186</v>
      </c>
      <c r="B55138" s="2">
        <v>44013</v>
      </c>
      <c r="C55138" s="4">
        <v>1485</v>
      </c>
      <c r="D55138">
        <f>+_xlfn.XLOOKUP(A55138,'Ark2'!A:A,'Ark2'!C:C,"")</f>
        <v>0</v>
      </c>
      <c r="K55138" t="str">
        <f>+_xlfn.XLOOKUP(B55138,'Ark2'!A:A,'Ark2'!C:C,"",0,1)</f>
        <v/>
      </c>
    </row>
    <row r="55139" spans="1:11" x14ac:dyDescent="0.25">
      <c r="A55139" t="s">
        <v>4186</v>
      </c>
      <c r="B55139" s="2">
        <v>44044</v>
      </c>
      <c r="C55139" s="4">
        <v>1485</v>
      </c>
      <c r="D55139">
        <f>+_xlfn.XLOOKUP(A55139,'Ark2'!A:A,'Ark2'!C:C,"")</f>
        <v>0</v>
      </c>
      <c r="K55139" t="str">
        <f>+_xlfn.XLOOKUP(B55139,'Ark2'!A:A,'Ark2'!C:C,"",0,1)</f>
        <v/>
      </c>
    </row>
    <row r="55140" spans="1:11" x14ac:dyDescent="0.25">
      <c r="A55140" t="s">
        <v>4186</v>
      </c>
      <c r="B55140" s="2">
        <v>44287</v>
      </c>
      <c r="C55140" s="4">
        <v>1011</v>
      </c>
      <c r="D55140">
        <f>+_xlfn.XLOOKUP(A55140,'Ark2'!A:A,'Ark2'!C:C,"")</f>
        <v>0</v>
      </c>
      <c r="K55140" t="str">
        <f>+_xlfn.XLOOKUP(B55140,'Ark2'!A:A,'Ark2'!C:C,"",0,1)</f>
        <v/>
      </c>
    </row>
    <row r="55141" spans="1:11" x14ac:dyDescent="0.25">
      <c r="A55141" t="s">
        <v>4186</v>
      </c>
      <c r="B55141" s="2">
        <v>44378</v>
      </c>
      <c r="C55141" s="4">
        <v>1485</v>
      </c>
      <c r="D55141">
        <f>+_xlfn.XLOOKUP(A55141,'Ark2'!A:A,'Ark2'!C:C,"")</f>
        <v>0</v>
      </c>
      <c r="K55141" t="str">
        <f>+_xlfn.XLOOKUP(B55141,'Ark2'!A:A,'Ark2'!C:C,"",0,1)</f>
        <v/>
      </c>
    </row>
    <row r="55142" spans="1:11" x14ac:dyDescent="0.25">
      <c r="A55142" t="s">
        <v>13798</v>
      </c>
      <c r="B55142" s="2">
        <v>45047</v>
      </c>
      <c r="C55142" s="4">
        <v>11484.69</v>
      </c>
      <c r="D55142">
        <f>+_xlfn.XLOOKUP(A55142,'Ark2'!A:A,'Ark2'!C:C,"")</f>
        <v>0</v>
      </c>
      <c r="K55142" t="str">
        <f>+_xlfn.XLOOKUP(B55142,'Ark2'!A:A,'Ark2'!C:C,"",0,1)</f>
        <v/>
      </c>
    </row>
    <row r="55143" spans="1:11" x14ac:dyDescent="0.25">
      <c r="A55143" t="s">
        <v>4766</v>
      </c>
      <c r="B55143" s="2">
        <v>44044</v>
      </c>
      <c r="C55143" s="4">
        <v>5670.08</v>
      </c>
      <c r="D55143" t="str">
        <f>+_xlfn.XLOOKUP(A55143,'Ark2'!A:A,'Ark2'!C:C,"")</f>
        <v>34350671</v>
      </c>
      <c r="K55143" t="str">
        <f>+_xlfn.XLOOKUP(B55143,'Ark2'!A:A,'Ark2'!C:C,"",0,1)</f>
        <v/>
      </c>
    </row>
    <row r="55144" spans="1:11" x14ac:dyDescent="0.25">
      <c r="A55144" t="s">
        <v>1790</v>
      </c>
      <c r="B55144" s="2">
        <v>43862</v>
      </c>
      <c r="C55144" s="4">
        <v>408.75</v>
      </c>
      <c r="D55144">
        <f>+_xlfn.XLOOKUP(A55144,'Ark2'!A:A,'Ark2'!C:C,"")</f>
        <v>0</v>
      </c>
      <c r="K55144" t="str">
        <f>+_xlfn.XLOOKUP(B55144,'Ark2'!A:A,'Ark2'!C:C,"",0,1)</f>
        <v/>
      </c>
    </row>
    <row r="55145" spans="1:11" x14ac:dyDescent="0.25">
      <c r="A55145" t="s">
        <v>1790</v>
      </c>
      <c r="B55145" s="2">
        <v>43891</v>
      </c>
      <c r="C55145" s="4">
        <v>995.63</v>
      </c>
      <c r="D55145">
        <f>+_xlfn.XLOOKUP(A55145,'Ark2'!A:A,'Ark2'!C:C,"")</f>
        <v>0</v>
      </c>
      <c r="K55145" t="str">
        <f>+_xlfn.XLOOKUP(B55145,'Ark2'!A:A,'Ark2'!C:C,"",0,1)</f>
        <v/>
      </c>
    </row>
    <row r="55146" spans="1:11" x14ac:dyDescent="0.25">
      <c r="A55146" t="s">
        <v>5840</v>
      </c>
      <c r="B55146" s="2">
        <v>44136</v>
      </c>
      <c r="C55146" s="4">
        <v>3950.53</v>
      </c>
      <c r="D55146">
        <f>+_xlfn.XLOOKUP(A55146,'Ark2'!A:A,'Ark2'!C:C,"")</f>
        <v>0</v>
      </c>
      <c r="K55146" t="str">
        <f>+_xlfn.XLOOKUP(B55146,'Ark2'!A:A,'Ark2'!C:C,"",0,1)</f>
        <v/>
      </c>
    </row>
    <row r="55147" spans="1:11" x14ac:dyDescent="0.25">
      <c r="A55147" t="s">
        <v>30268</v>
      </c>
      <c r="B55147" s="2">
        <v>45170</v>
      </c>
      <c r="C55147" s="4">
        <v>4375</v>
      </c>
      <c r="D55147">
        <f>+_xlfn.XLOOKUP(A55147,'Ark2'!A:A,'Ark2'!C:C,"")</f>
        <v>0</v>
      </c>
      <c r="K55147" t="str">
        <f>+_xlfn.XLOOKUP(B55147,'Ark2'!A:A,'Ark2'!C:C,"",0,1)</f>
        <v/>
      </c>
    </row>
    <row r="55148" spans="1:11" x14ac:dyDescent="0.25">
      <c r="A55148" t="s">
        <v>11233</v>
      </c>
      <c r="B55148" s="2">
        <v>44682</v>
      </c>
      <c r="C55148" s="4">
        <v>1638.75</v>
      </c>
      <c r="D55148">
        <f>+_xlfn.XLOOKUP(A55148,'Ark2'!A:A,'Ark2'!C:C,"")</f>
        <v>0</v>
      </c>
      <c r="K55148" t="str">
        <f>+_xlfn.XLOOKUP(B55148,'Ark2'!A:A,'Ark2'!C:C,"",0,1)</f>
        <v/>
      </c>
    </row>
    <row r="55149" spans="1:11" x14ac:dyDescent="0.25">
      <c r="A55149" t="s">
        <v>7361</v>
      </c>
      <c r="B55149" s="2">
        <v>44256</v>
      </c>
      <c r="C55149" s="4">
        <v>5453.5</v>
      </c>
      <c r="D55149">
        <f>+_xlfn.XLOOKUP(A55149,'Ark2'!A:A,'Ark2'!C:C,"")</f>
        <v>0</v>
      </c>
      <c r="K55149" t="str">
        <f>+_xlfn.XLOOKUP(B55149,'Ark2'!A:A,'Ark2'!C:C,"",0,1)</f>
        <v/>
      </c>
    </row>
    <row r="55150" spans="1:11" x14ac:dyDescent="0.25">
      <c r="A55150" t="s">
        <v>9554</v>
      </c>
      <c r="B55150" s="2">
        <v>44470</v>
      </c>
      <c r="C55150" s="4">
        <v>1405.63</v>
      </c>
      <c r="D55150">
        <f>+_xlfn.XLOOKUP(A55150,'Ark2'!A:A,'Ark2'!C:C,"")</f>
        <v>0</v>
      </c>
      <c r="K55150" t="str">
        <f>+_xlfn.XLOOKUP(B55150,'Ark2'!A:A,'Ark2'!C:C,"",0,1)</f>
        <v/>
      </c>
    </row>
    <row r="55151" spans="1:11" x14ac:dyDescent="0.25">
      <c r="A55151" t="s">
        <v>4457</v>
      </c>
      <c r="B55151" s="2">
        <v>44044</v>
      </c>
      <c r="C55151" s="4">
        <v>19422.349999999999</v>
      </c>
      <c r="D55151" t="str">
        <f>+_xlfn.XLOOKUP(A55151,'Ark2'!A:A,'Ark2'!C:C,"")</f>
        <v/>
      </c>
      <c r="K55151" t="str">
        <f>+_xlfn.XLOOKUP(B55151,'Ark2'!A:A,'Ark2'!C:C,"",0,1)</f>
        <v/>
      </c>
    </row>
    <row r="55152" spans="1:11" x14ac:dyDescent="0.25">
      <c r="A55152" t="s">
        <v>4457</v>
      </c>
      <c r="B55152" s="2">
        <v>44440</v>
      </c>
      <c r="C55152" s="4">
        <v>1219.43</v>
      </c>
      <c r="D55152" t="str">
        <f>+_xlfn.XLOOKUP(A55152,'Ark2'!A:A,'Ark2'!C:C,"")</f>
        <v/>
      </c>
      <c r="K55152" t="str">
        <f>+_xlfn.XLOOKUP(B55152,'Ark2'!A:A,'Ark2'!C:C,"",0,1)</f>
        <v/>
      </c>
    </row>
    <row r="55153" spans="1:11" x14ac:dyDescent="0.25">
      <c r="A55153" t="s">
        <v>4457</v>
      </c>
      <c r="B55153" s="2">
        <v>44774</v>
      </c>
      <c r="C55153" s="4">
        <v>1002.83</v>
      </c>
      <c r="D55153" t="str">
        <f>+_xlfn.XLOOKUP(A55153,'Ark2'!A:A,'Ark2'!C:C,"")</f>
        <v/>
      </c>
      <c r="K55153" t="str">
        <f>+_xlfn.XLOOKUP(B55153,'Ark2'!A:A,'Ark2'!C:C,"",0,1)</f>
        <v/>
      </c>
    </row>
    <row r="55154" spans="1:11" x14ac:dyDescent="0.25">
      <c r="A55154" t="s">
        <v>8114</v>
      </c>
      <c r="B55154" s="2">
        <v>44317</v>
      </c>
      <c r="C55154" s="4">
        <v>1250</v>
      </c>
      <c r="D55154">
        <f>+_xlfn.XLOOKUP(A55154,'Ark2'!A:A,'Ark2'!C:C,"")</f>
        <v>0</v>
      </c>
      <c r="K55154" t="str">
        <f>+_xlfn.XLOOKUP(B55154,'Ark2'!A:A,'Ark2'!C:C,"",0,1)</f>
        <v/>
      </c>
    </row>
    <row r="55155" spans="1:11" x14ac:dyDescent="0.25">
      <c r="A55155" t="s">
        <v>4576</v>
      </c>
      <c r="B55155" s="2">
        <v>44044</v>
      </c>
      <c r="C55155" s="4">
        <v>1440</v>
      </c>
      <c r="D55155">
        <f>+_xlfn.XLOOKUP(A55155,'Ark2'!A:A,'Ark2'!C:C,"")</f>
        <v>0</v>
      </c>
      <c r="K55155" t="str">
        <f>+_xlfn.XLOOKUP(B55155,'Ark2'!A:A,'Ark2'!C:C,"",0,1)</f>
        <v/>
      </c>
    </row>
    <row r="55156" spans="1:11" x14ac:dyDescent="0.25">
      <c r="A55156" t="s">
        <v>4576</v>
      </c>
      <c r="B55156" s="2">
        <v>44105</v>
      </c>
      <c r="C55156" s="4">
        <v>4036.09</v>
      </c>
      <c r="D55156">
        <f>+_xlfn.XLOOKUP(A55156,'Ark2'!A:A,'Ark2'!C:C,"")</f>
        <v>0</v>
      </c>
      <c r="K55156" t="str">
        <f>+_xlfn.XLOOKUP(B55156,'Ark2'!A:A,'Ark2'!C:C,"",0,1)</f>
        <v/>
      </c>
    </row>
    <row r="55157" spans="1:11" x14ac:dyDescent="0.25">
      <c r="A55157" t="s">
        <v>4576</v>
      </c>
      <c r="B55157" s="2">
        <v>44835</v>
      </c>
      <c r="C55157" s="4">
        <v>1538.5</v>
      </c>
      <c r="D55157">
        <f>+_xlfn.XLOOKUP(A55157,'Ark2'!A:A,'Ark2'!C:C,"")</f>
        <v>0</v>
      </c>
      <c r="K55157" t="str">
        <f>+_xlfn.XLOOKUP(B55157,'Ark2'!A:A,'Ark2'!C:C,"",0,1)</f>
        <v/>
      </c>
    </row>
    <row r="55158" spans="1:11" x14ac:dyDescent="0.25">
      <c r="A55158" t="s">
        <v>4576</v>
      </c>
      <c r="B55158" s="2">
        <v>44958</v>
      </c>
      <c r="C55158" s="4">
        <v>1880.89</v>
      </c>
      <c r="D55158">
        <f>+_xlfn.XLOOKUP(A55158,'Ark2'!A:A,'Ark2'!C:C,"")</f>
        <v>0</v>
      </c>
      <c r="K55158" t="str">
        <f>+_xlfn.XLOOKUP(B55158,'Ark2'!A:A,'Ark2'!C:C,"",0,1)</f>
        <v/>
      </c>
    </row>
    <row r="55159" spans="1:11" x14ac:dyDescent="0.25">
      <c r="A55159" t="s">
        <v>4576</v>
      </c>
      <c r="B55159" s="2">
        <v>45139</v>
      </c>
      <c r="C55159" s="4">
        <v>2192.2800000000002</v>
      </c>
      <c r="D55159">
        <f>+_xlfn.XLOOKUP(A55159,'Ark2'!A:A,'Ark2'!C:C,"")</f>
        <v>0</v>
      </c>
      <c r="K55159" t="str">
        <f>+_xlfn.XLOOKUP(B55159,'Ark2'!A:A,'Ark2'!C:C,"",0,1)</f>
        <v/>
      </c>
    </row>
    <row r="55160" spans="1:11" x14ac:dyDescent="0.25">
      <c r="A55160" t="s">
        <v>6115</v>
      </c>
      <c r="B55160" s="2">
        <v>44166</v>
      </c>
      <c r="C55160" s="4">
        <v>3040.79</v>
      </c>
      <c r="D55160">
        <f>+_xlfn.XLOOKUP(A55160,'Ark2'!A:A,'Ark2'!C:C,"")</f>
        <v>0</v>
      </c>
      <c r="K55160" t="str">
        <f>+_xlfn.XLOOKUP(B55160,'Ark2'!A:A,'Ark2'!C:C,"",0,1)</f>
        <v/>
      </c>
    </row>
    <row r="55161" spans="1:11" x14ac:dyDescent="0.25">
      <c r="A55161" t="s">
        <v>13894</v>
      </c>
      <c r="B55161" s="2">
        <v>45078</v>
      </c>
      <c r="C55161" s="4">
        <v>1250</v>
      </c>
      <c r="D55161">
        <f>+_xlfn.XLOOKUP(A55161,'Ark2'!A:A,'Ark2'!C:C,"")</f>
        <v>0</v>
      </c>
      <c r="K55161" t="str">
        <f>+_xlfn.XLOOKUP(B55161,'Ark2'!A:A,'Ark2'!C:C,"",0,1)</f>
        <v/>
      </c>
    </row>
    <row r="55162" spans="1:11" x14ac:dyDescent="0.25">
      <c r="A55162" t="s">
        <v>13971</v>
      </c>
      <c r="B55162" s="2">
        <v>45078</v>
      </c>
      <c r="C55162" s="4">
        <v>650</v>
      </c>
      <c r="D55162">
        <f>+_xlfn.XLOOKUP(A55162,'Ark2'!A:A,'Ark2'!C:C,"")</f>
        <v>0</v>
      </c>
      <c r="K55162" t="str">
        <f>+_xlfn.XLOOKUP(B55162,'Ark2'!A:A,'Ark2'!C:C,"",0,1)</f>
        <v/>
      </c>
    </row>
    <row r="55163" spans="1:11" x14ac:dyDescent="0.25">
      <c r="A55163" t="s">
        <v>12555</v>
      </c>
      <c r="B55163" s="2">
        <v>44866</v>
      </c>
      <c r="C55163" s="4">
        <v>1791.38</v>
      </c>
      <c r="D55163">
        <f>+_xlfn.XLOOKUP(A55163,'Ark2'!A:A,'Ark2'!C:C,"")</f>
        <v>0</v>
      </c>
      <c r="K55163" t="str">
        <f>+_xlfn.XLOOKUP(B55163,'Ark2'!A:A,'Ark2'!C:C,"",0,1)</f>
        <v/>
      </c>
    </row>
    <row r="55164" spans="1:11" x14ac:dyDescent="0.25">
      <c r="A55164" t="s">
        <v>8981</v>
      </c>
      <c r="B55164" s="2">
        <v>44409</v>
      </c>
      <c r="C55164" s="4">
        <v>19514.849999999999</v>
      </c>
      <c r="D55164">
        <f>+_xlfn.XLOOKUP(A55164,'Ark2'!A:A,'Ark2'!C:C,"")</f>
        <v>0</v>
      </c>
      <c r="K55164" t="str">
        <f>+_xlfn.XLOOKUP(B55164,'Ark2'!A:A,'Ark2'!C:C,"",0,1)</f>
        <v/>
      </c>
    </row>
    <row r="55165" spans="1:11" x14ac:dyDescent="0.25">
      <c r="A55165" t="s">
        <v>8685</v>
      </c>
      <c r="B55165" s="2">
        <v>44378</v>
      </c>
      <c r="C55165" s="4">
        <v>583.73</v>
      </c>
      <c r="D55165">
        <f>+_xlfn.XLOOKUP(A55165,'Ark2'!A:A,'Ark2'!C:C,"")</f>
        <v>0</v>
      </c>
      <c r="K55165" t="str">
        <f>+_xlfn.XLOOKUP(B55165,'Ark2'!A:A,'Ark2'!C:C,"",0,1)</f>
        <v/>
      </c>
    </row>
    <row r="55166" spans="1:11" x14ac:dyDescent="0.25">
      <c r="A55166" t="s">
        <v>1616</v>
      </c>
      <c r="B55166" s="2">
        <v>43862</v>
      </c>
      <c r="C55166" s="4">
        <v>2133.14</v>
      </c>
      <c r="D55166" t="str">
        <f>+_xlfn.XLOOKUP(A55166,'Ark2'!A:A,'Ark2'!C:C,"")</f>
        <v>35892311</v>
      </c>
      <c r="K55166" t="str">
        <f>+_xlfn.XLOOKUP(B55166,'Ark2'!A:A,'Ark2'!C:C,"",0,1)</f>
        <v/>
      </c>
    </row>
    <row r="55167" spans="1:11" x14ac:dyDescent="0.25">
      <c r="A55167" t="s">
        <v>1616</v>
      </c>
      <c r="B55167" s="2">
        <v>43891</v>
      </c>
      <c r="C55167" s="4">
        <v>2133.14</v>
      </c>
      <c r="D55167" t="str">
        <f>+_xlfn.XLOOKUP(A55167,'Ark2'!A:A,'Ark2'!C:C,"")</f>
        <v>35892311</v>
      </c>
      <c r="K55167" t="str">
        <f>+_xlfn.XLOOKUP(B55167,'Ark2'!A:A,'Ark2'!C:C,"",0,1)</f>
        <v/>
      </c>
    </row>
    <row r="55168" spans="1:11" x14ac:dyDescent="0.25">
      <c r="A55168" t="s">
        <v>1616</v>
      </c>
      <c r="B55168" s="2">
        <v>43922</v>
      </c>
      <c r="C55168" s="4">
        <v>2133.14</v>
      </c>
      <c r="D55168" t="str">
        <f>+_xlfn.XLOOKUP(A55168,'Ark2'!A:A,'Ark2'!C:C,"")</f>
        <v>35892311</v>
      </c>
      <c r="K55168" t="str">
        <f>+_xlfn.XLOOKUP(B55168,'Ark2'!A:A,'Ark2'!C:C,"",0,1)</f>
        <v/>
      </c>
    </row>
    <row r="55169" spans="1:11" x14ac:dyDescent="0.25">
      <c r="A55169" t="s">
        <v>3325</v>
      </c>
      <c r="B55169" s="2">
        <v>43952</v>
      </c>
      <c r="C55169" s="4">
        <v>2133.14</v>
      </c>
      <c r="D55169" t="str">
        <f>+_xlfn.XLOOKUP(A55169,'Ark2'!A:A,'Ark2'!C:C,"")</f>
        <v>33079311</v>
      </c>
      <c r="K55169" t="str">
        <f>+_xlfn.XLOOKUP(B55169,'Ark2'!A:A,'Ark2'!C:C,"",0,1)</f>
        <v/>
      </c>
    </row>
    <row r="55170" spans="1:11" x14ac:dyDescent="0.25">
      <c r="A55170" t="s">
        <v>3325</v>
      </c>
      <c r="B55170" s="2">
        <v>43983</v>
      </c>
      <c r="C55170" s="4">
        <v>1475.99</v>
      </c>
      <c r="D55170" t="str">
        <f>+_xlfn.XLOOKUP(A55170,'Ark2'!A:A,'Ark2'!C:C,"")</f>
        <v>33079311</v>
      </c>
      <c r="K55170" t="str">
        <f>+_xlfn.XLOOKUP(B55170,'Ark2'!A:A,'Ark2'!C:C,"",0,1)</f>
        <v/>
      </c>
    </row>
    <row r="55171" spans="1:11" x14ac:dyDescent="0.25">
      <c r="A55171" t="s">
        <v>3325</v>
      </c>
      <c r="B55171" s="2">
        <v>44013</v>
      </c>
      <c r="C55171" s="4">
        <v>1215.95</v>
      </c>
      <c r="D55171" t="str">
        <f>+_xlfn.XLOOKUP(A55171,'Ark2'!A:A,'Ark2'!C:C,"")</f>
        <v>33079311</v>
      </c>
      <c r="K55171" t="str">
        <f>+_xlfn.XLOOKUP(B55171,'Ark2'!A:A,'Ark2'!C:C,"",0,1)</f>
        <v/>
      </c>
    </row>
    <row r="55172" spans="1:11" x14ac:dyDescent="0.25">
      <c r="A55172" t="s">
        <v>3325</v>
      </c>
      <c r="B55172" s="2">
        <v>44105</v>
      </c>
      <c r="C55172" s="4">
        <v>1301.8800000000001</v>
      </c>
      <c r="D55172" t="str">
        <f>+_xlfn.XLOOKUP(A55172,'Ark2'!A:A,'Ark2'!C:C,"")</f>
        <v>33079311</v>
      </c>
      <c r="K55172" t="str">
        <f>+_xlfn.XLOOKUP(B55172,'Ark2'!A:A,'Ark2'!C:C,"",0,1)</f>
        <v/>
      </c>
    </row>
    <row r="55173" spans="1:11" x14ac:dyDescent="0.25">
      <c r="A55173" t="s">
        <v>3325</v>
      </c>
      <c r="B55173" s="2">
        <v>44197</v>
      </c>
      <c r="C55173" s="4">
        <v>8754.380000000001</v>
      </c>
      <c r="D55173" t="str">
        <f>+_xlfn.XLOOKUP(A55173,'Ark2'!A:A,'Ark2'!C:C,"")</f>
        <v>33079311</v>
      </c>
      <c r="K55173" t="str">
        <f>+_xlfn.XLOOKUP(B55173,'Ark2'!A:A,'Ark2'!C:C,"",0,1)</f>
        <v/>
      </c>
    </row>
    <row r="55174" spans="1:11" x14ac:dyDescent="0.25">
      <c r="A55174" t="s">
        <v>3325</v>
      </c>
      <c r="B55174" s="2">
        <v>44317</v>
      </c>
      <c r="C55174" s="4">
        <v>1164.99</v>
      </c>
      <c r="D55174" t="str">
        <f>+_xlfn.XLOOKUP(A55174,'Ark2'!A:A,'Ark2'!C:C,"")</f>
        <v>33079311</v>
      </c>
      <c r="K55174" t="str">
        <f>+_xlfn.XLOOKUP(B55174,'Ark2'!A:A,'Ark2'!C:C,"",0,1)</f>
        <v/>
      </c>
    </row>
    <row r="55175" spans="1:11" x14ac:dyDescent="0.25">
      <c r="A55175" t="s">
        <v>3325</v>
      </c>
      <c r="B55175" s="2">
        <v>44440</v>
      </c>
      <c r="C55175" s="4">
        <v>3658.3</v>
      </c>
      <c r="D55175" t="str">
        <f>+_xlfn.XLOOKUP(A55175,'Ark2'!A:A,'Ark2'!C:C,"")</f>
        <v>33079311</v>
      </c>
      <c r="K55175" t="str">
        <f>+_xlfn.XLOOKUP(B55175,'Ark2'!A:A,'Ark2'!C:C,"",0,1)</f>
        <v/>
      </c>
    </row>
    <row r="55176" spans="1:11" x14ac:dyDescent="0.25">
      <c r="A55176" t="s">
        <v>3325</v>
      </c>
      <c r="B55176" s="2">
        <v>44743</v>
      </c>
      <c r="C55176" s="4">
        <v>2259.63</v>
      </c>
      <c r="D55176" t="str">
        <f>+_xlfn.XLOOKUP(A55176,'Ark2'!A:A,'Ark2'!C:C,"")</f>
        <v>33079311</v>
      </c>
      <c r="K55176" t="str">
        <f>+_xlfn.XLOOKUP(B55176,'Ark2'!A:A,'Ark2'!C:C,"",0,1)</f>
        <v/>
      </c>
    </row>
    <row r="55177" spans="1:11" x14ac:dyDescent="0.25">
      <c r="A55177" t="s">
        <v>3325</v>
      </c>
      <c r="B55177" s="2">
        <v>44986</v>
      </c>
      <c r="C55177" s="4">
        <v>1085</v>
      </c>
      <c r="D55177" t="str">
        <f>+_xlfn.XLOOKUP(A55177,'Ark2'!A:A,'Ark2'!C:C,"")</f>
        <v>33079311</v>
      </c>
      <c r="K55177" t="str">
        <f>+_xlfn.XLOOKUP(B55177,'Ark2'!A:A,'Ark2'!C:C,"",0,1)</f>
        <v/>
      </c>
    </row>
    <row r="55178" spans="1:11" x14ac:dyDescent="0.25">
      <c r="A55178" t="s">
        <v>3325</v>
      </c>
      <c r="B55178" s="2">
        <v>45139</v>
      </c>
      <c r="C55178" s="4">
        <v>1141.25</v>
      </c>
      <c r="D55178" t="str">
        <f>+_xlfn.XLOOKUP(A55178,'Ark2'!A:A,'Ark2'!C:C,"")</f>
        <v>33079311</v>
      </c>
      <c r="K55178" t="str">
        <f>+_xlfn.XLOOKUP(B55178,'Ark2'!A:A,'Ark2'!C:C,"",0,1)</f>
        <v/>
      </c>
    </row>
    <row r="55179" spans="1:11" x14ac:dyDescent="0.25">
      <c r="A55179" t="s">
        <v>3325</v>
      </c>
      <c r="B55179" s="2">
        <v>45170</v>
      </c>
      <c r="C55179" s="4">
        <v>2704.63</v>
      </c>
      <c r="D55179" t="str">
        <f>+_xlfn.XLOOKUP(A55179,'Ark2'!A:A,'Ark2'!C:C,"")</f>
        <v>33079311</v>
      </c>
      <c r="K55179" t="str">
        <f>+_xlfn.XLOOKUP(B55179,'Ark2'!A:A,'Ark2'!C:C,"",0,1)</f>
        <v/>
      </c>
    </row>
    <row r="55180" spans="1:11" x14ac:dyDescent="0.25">
      <c r="A55180" t="s">
        <v>3325</v>
      </c>
      <c r="B55180" s="2">
        <v>45231</v>
      </c>
      <c r="C55180" s="4">
        <v>1608.88</v>
      </c>
      <c r="D55180" t="str">
        <f>+_xlfn.XLOOKUP(A55180,'Ark2'!A:A,'Ark2'!C:C,"")</f>
        <v>33079311</v>
      </c>
      <c r="K55180" t="str">
        <f>+_xlfn.XLOOKUP(B55180,'Ark2'!A:A,'Ark2'!C:C,"",0,1)</f>
        <v/>
      </c>
    </row>
    <row r="55181" spans="1:11" x14ac:dyDescent="0.25">
      <c r="A55181" t="s">
        <v>5111</v>
      </c>
      <c r="B55181" s="2">
        <v>44075</v>
      </c>
      <c r="C55181" s="4">
        <v>13350</v>
      </c>
      <c r="D55181">
        <f>+_xlfn.XLOOKUP(A55181,'Ark2'!A:A,'Ark2'!C:C,"")</f>
        <v>0</v>
      </c>
      <c r="K55181" t="str">
        <f>+_xlfn.XLOOKUP(B55181,'Ark2'!A:A,'Ark2'!C:C,"",0,1)</f>
        <v/>
      </c>
    </row>
    <row r="55182" spans="1:11" x14ac:dyDescent="0.25">
      <c r="A55182" t="s">
        <v>7529</v>
      </c>
      <c r="B55182" s="2">
        <v>44287</v>
      </c>
      <c r="C55182" s="4">
        <v>1560</v>
      </c>
      <c r="D55182">
        <f>+_xlfn.XLOOKUP(A55182,'Ark2'!A:A,'Ark2'!C:C,"")</f>
        <v>0</v>
      </c>
      <c r="K55182" t="str">
        <f>+_xlfn.XLOOKUP(B55182,'Ark2'!A:A,'Ark2'!C:C,"",0,1)</f>
        <v/>
      </c>
    </row>
    <row r="55183" spans="1:11" x14ac:dyDescent="0.25">
      <c r="A55183" t="s">
        <v>13109</v>
      </c>
      <c r="B55183" s="2">
        <v>44958</v>
      </c>
      <c r="C55183" s="4">
        <v>2307.19</v>
      </c>
      <c r="D55183">
        <f>+_xlfn.XLOOKUP(A55183,'Ark2'!A:A,'Ark2'!C:C,"")</f>
        <v>0</v>
      </c>
      <c r="K55183" t="str">
        <f>+_xlfn.XLOOKUP(B55183,'Ark2'!A:A,'Ark2'!C:C,"",0,1)</f>
        <v/>
      </c>
    </row>
    <row r="55184" spans="1:11" x14ac:dyDescent="0.25">
      <c r="A55184" t="s">
        <v>11699</v>
      </c>
      <c r="B55184" s="2">
        <v>44743</v>
      </c>
      <c r="C55184" s="4">
        <v>1706.25</v>
      </c>
      <c r="D55184">
        <f>+_xlfn.XLOOKUP(A55184,'Ark2'!A:A,'Ark2'!C:C,"")</f>
        <v>0</v>
      </c>
      <c r="K55184" t="str">
        <f>+_xlfn.XLOOKUP(B55184,'Ark2'!A:A,'Ark2'!C:C,"",0,1)</f>
        <v/>
      </c>
    </row>
    <row r="55185" spans="1:11" x14ac:dyDescent="0.25">
      <c r="A55185" t="s">
        <v>11699</v>
      </c>
      <c r="B55185" s="2">
        <v>44774</v>
      </c>
      <c r="C55185" s="4">
        <v>1706.25</v>
      </c>
      <c r="D55185">
        <f>+_xlfn.XLOOKUP(A55185,'Ark2'!A:A,'Ark2'!C:C,"")</f>
        <v>0</v>
      </c>
      <c r="K55185" t="str">
        <f>+_xlfn.XLOOKUP(B55185,'Ark2'!A:A,'Ark2'!C:C,"",0,1)</f>
        <v/>
      </c>
    </row>
    <row r="55186" spans="1:11" x14ac:dyDescent="0.25">
      <c r="A55186" t="s">
        <v>11854</v>
      </c>
      <c r="B55186" s="2">
        <v>44774</v>
      </c>
      <c r="C55186" s="4">
        <v>3332.81</v>
      </c>
      <c r="D55186">
        <f>+_xlfn.XLOOKUP(A55186,'Ark2'!A:A,'Ark2'!C:C,"")</f>
        <v>0</v>
      </c>
      <c r="K55186" t="str">
        <f>+_xlfn.XLOOKUP(B55186,'Ark2'!A:A,'Ark2'!C:C,"",0,1)</f>
        <v/>
      </c>
    </row>
    <row r="55187" spans="1:11" x14ac:dyDescent="0.25">
      <c r="A55187" t="s">
        <v>12442</v>
      </c>
      <c r="B55187" s="2">
        <v>44866</v>
      </c>
      <c r="C55187" s="4">
        <v>177031.25</v>
      </c>
      <c r="D55187" t="str">
        <f>+_xlfn.XLOOKUP(A55187,'Ark2'!A:A,'Ark2'!C:C,"")</f>
        <v>26122791</v>
      </c>
      <c r="K55187" t="str">
        <f>+_xlfn.XLOOKUP(B55187,'Ark2'!A:A,'Ark2'!C:C,"",0,1)</f>
        <v/>
      </c>
    </row>
    <row r="55188" spans="1:11" x14ac:dyDescent="0.25">
      <c r="A55188" t="s">
        <v>12442</v>
      </c>
      <c r="B55188" s="2">
        <v>44896</v>
      </c>
      <c r="C55188" s="4">
        <v>3116.25</v>
      </c>
      <c r="D55188" t="str">
        <f>+_xlfn.XLOOKUP(A55188,'Ark2'!A:A,'Ark2'!C:C,"")</f>
        <v>26122791</v>
      </c>
      <c r="K55188" t="str">
        <f>+_xlfn.XLOOKUP(B55188,'Ark2'!A:A,'Ark2'!C:C,"",0,1)</f>
        <v/>
      </c>
    </row>
    <row r="55189" spans="1:11" x14ac:dyDescent="0.25">
      <c r="A55189" t="s">
        <v>12442</v>
      </c>
      <c r="B55189" s="2">
        <v>45231</v>
      </c>
      <c r="C55189" s="4">
        <v>72312.5</v>
      </c>
      <c r="D55189" t="str">
        <f>+_xlfn.XLOOKUP(A55189,'Ark2'!A:A,'Ark2'!C:C,"")</f>
        <v>26122791</v>
      </c>
      <c r="K55189" t="str">
        <f>+_xlfn.XLOOKUP(B55189,'Ark2'!A:A,'Ark2'!C:C,"",0,1)</f>
        <v/>
      </c>
    </row>
    <row r="55190" spans="1:11" x14ac:dyDescent="0.25">
      <c r="A55190" t="s">
        <v>7362</v>
      </c>
      <c r="B55190" s="2">
        <v>44256</v>
      </c>
      <c r="C55190" s="4">
        <v>92.5</v>
      </c>
      <c r="D55190">
        <f>+_xlfn.XLOOKUP(A55190,'Ark2'!A:A,'Ark2'!C:C,"")</f>
        <v>0</v>
      </c>
      <c r="K55190" t="str">
        <f>+_xlfn.XLOOKUP(B55190,'Ark2'!A:A,'Ark2'!C:C,"",0,1)</f>
        <v/>
      </c>
    </row>
    <row r="55191" spans="1:11" x14ac:dyDescent="0.25">
      <c r="A55191" t="s">
        <v>2613</v>
      </c>
      <c r="B55191" s="2">
        <v>43891</v>
      </c>
      <c r="C55191" s="4">
        <v>18075</v>
      </c>
      <c r="D55191" t="str">
        <f>+_xlfn.XLOOKUP(A55191,'Ark2'!A:A,'Ark2'!C:C,"")</f>
        <v>33272219</v>
      </c>
      <c r="K55191" t="str">
        <f>+_xlfn.XLOOKUP(B55191,'Ark2'!A:A,'Ark2'!C:C,"",0,1)</f>
        <v/>
      </c>
    </row>
    <row r="55192" spans="1:11" x14ac:dyDescent="0.25">
      <c r="A55192" t="s">
        <v>2613</v>
      </c>
      <c r="B55192" s="2">
        <v>43922</v>
      </c>
      <c r="C55192" s="4">
        <v>57957.75</v>
      </c>
      <c r="D55192" t="str">
        <f>+_xlfn.XLOOKUP(A55192,'Ark2'!A:A,'Ark2'!C:C,"")</f>
        <v>33272219</v>
      </c>
      <c r="K55192" t="str">
        <f>+_xlfn.XLOOKUP(B55192,'Ark2'!A:A,'Ark2'!C:C,"",0,1)</f>
        <v/>
      </c>
    </row>
    <row r="55193" spans="1:11" x14ac:dyDescent="0.25">
      <c r="A55193" t="s">
        <v>2613</v>
      </c>
      <c r="B55193" s="2">
        <v>43952</v>
      </c>
      <c r="C55193" s="4">
        <v>39015.950000000004</v>
      </c>
      <c r="D55193" t="str">
        <f>+_xlfn.XLOOKUP(A55193,'Ark2'!A:A,'Ark2'!C:C,"")</f>
        <v>33272219</v>
      </c>
      <c r="K55193" t="str">
        <f>+_xlfn.XLOOKUP(B55193,'Ark2'!A:A,'Ark2'!C:C,"",0,1)</f>
        <v/>
      </c>
    </row>
    <row r="55194" spans="1:11" x14ac:dyDescent="0.25">
      <c r="A55194" t="s">
        <v>2613</v>
      </c>
      <c r="B55194" s="2">
        <v>43983</v>
      </c>
      <c r="C55194" s="4">
        <v>72282.19</v>
      </c>
      <c r="D55194" t="str">
        <f>+_xlfn.XLOOKUP(A55194,'Ark2'!A:A,'Ark2'!C:C,"")</f>
        <v>33272219</v>
      </c>
      <c r="K55194" t="str">
        <f>+_xlfn.XLOOKUP(B55194,'Ark2'!A:A,'Ark2'!C:C,"",0,1)</f>
        <v/>
      </c>
    </row>
    <row r="55195" spans="1:11" x14ac:dyDescent="0.25">
      <c r="A55195" t="s">
        <v>2613</v>
      </c>
      <c r="B55195" s="2">
        <v>44044</v>
      </c>
      <c r="C55195" s="4">
        <v>2284.59</v>
      </c>
      <c r="D55195" t="str">
        <f>+_xlfn.XLOOKUP(A55195,'Ark2'!A:A,'Ark2'!C:C,"")</f>
        <v>33272219</v>
      </c>
      <c r="K55195" t="str">
        <f>+_xlfn.XLOOKUP(B55195,'Ark2'!A:A,'Ark2'!C:C,"",0,1)</f>
        <v/>
      </c>
    </row>
    <row r="55196" spans="1:11" x14ac:dyDescent="0.25">
      <c r="A55196" t="s">
        <v>2613</v>
      </c>
      <c r="B55196" s="2">
        <v>44075</v>
      </c>
      <c r="C55196" s="4">
        <v>170907.13</v>
      </c>
      <c r="D55196" t="str">
        <f>+_xlfn.XLOOKUP(A55196,'Ark2'!A:A,'Ark2'!C:C,"")</f>
        <v>33272219</v>
      </c>
      <c r="K55196" t="str">
        <f>+_xlfn.XLOOKUP(B55196,'Ark2'!A:A,'Ark2'!C:C,"",0,1)</f>
        <v/>
      </c>
    </row>
    <row r="55197" spans="1:11" x14ac:dyDescent="0.25">
      <c r="A55197" t="s">
        <v>2613</v>
      </c>
      <c r="B55197" s="2">
        <v>44105</v>
      </c>
      <c r="C55197" s="4">
        <v>60241.08</v>
      </c>
      <c r="D55197" t="str">
        <f>+_xlfn.XLOOKUP(A55197,'Ark2'!A:A,'Ark2'!C:C,"")</f>
        <v>33272219</v>
      </c>
      <c r="K55197" t="str">
        <f>+_xlfn.XLOOKUP(B55197,'Ark2'!A:A,'Ark2'!C:C,"",0,1)</f>
        <v/>
      </c>
    </row>
    <row r="55198" spans="1:11" x14ac:dyDescent="0.25">
      <c r="A55198" t="s">
        <v>2613</v>
      </c>
      <c r="B55198" s="2">
        <v>44136</v>
      </c>
      <c r="C55198" s="4">
        <v>49901.84</v>
      </c>
      <c r="D55198" t="str">
        <f>+_xlfn.XLOOKUP(A55198,'Ark2'!A:A,'Ark2'!C:C,"")</f>
        <v>33272219</v>
      </c>
      <c r="K55198" t="str">
        <f>+_xlfn.XLOOKUP(B55198,'Ark2'!A:A,'Ark2'!C:C,"",0,1)</f>
        <v/>
      </c>
    </row>
    <row r="55199" spans="1:11" x14ac:dyDescent="0.25">
      <c r="A55199" t="s">
        <v>2613</v>
      </c>
      <c r="B55199" s="2">
        <v>44166</v>
      </c>
      <c r="C55199" s="4">
        <v>36338.910000000003</v>
      </c>
      <c r="D55199" t="str">
        <f>+_xlfn.XLOOKUP(A55199,'Ark2'!A:A,'Ark2'!C:C,"")</f>
        <v>33272219</v>
      </c>
      <c r="K55199" t="str">
        <f>+_xlfn.XLOOKUP(B55199,'Ark2'!A:A,'Ark2'!C:C,"",0,1)</f>
        <v/>
      </c>
    </row>
    <row r="55200" spans="1:11" x14ac:dyDescent="0.25">
      <c r="A55200" t="s">
        <v>2613</v>
      </c>
      <c r="B55200" s="2">
        <v>44197</v>
      </c>
      <c r="C55200" s="4">
        <v>34642.5</v>
      </c>
      <c r="D55200" t="str">
        <f>+_xlfn.XLOOKUP(A55200,'Ark2'!A:A,'Ark2'!C:C,"")</f>
        <v>33272219</v>
      </c>
      <c r="K55200" t="str">
        <f>+_xlfn.XLOOKUP(B55200,'Ark2'!A:A,'Ark2'!C:C,"",0,1)</f>
        <v/>
      </c>
    </row>
    <row r="55201" spans="1:11" x14ac:dyDescent="0.25">
      <c r="A55201" t="s">
        <v>2613</v>
      </c>
      <c r="B55201" s="2">
        <v>44228</v>
      </c>
      <c r="C55201" s="4">
        <v>4703.38</v>
      </c>
      <c r="D55201" t="str">
        <f>+_xlfn.XLOOKUP(A55201,'Ark2'!A:A,'Ark2'!C:C,"")</f>
        <v>33272219</v>
      </c>
      <c r="K55201" t="str">
        <f>+_xlfn.XLOOKUP(B55201,'Ark2'!A:A,'Ark2'!C:C,"",0,1)</f>
        <v/>
      </c>
    </row>
    <row r="55202" spans="1:11" x14ac:dyDescent="0.25">
      <c r="A55202" t="s">
        <v>2613</v>
      </c>
      <c r="B55202" s="2">
        <v>44256</v>
      </c>
      <c r="C55202" s="4">
        <v>6614.66</v>
      </c>
      <c r="D55202" t="str">
        <f>+_xlfn.XLOOKUP(A55202,'Ark2'!A:A,'Ark2'!C:C,"")</f>
        <v>33272219</v>
      </c>
      <c r="K55202" t="str">
        <f>+_xlfn.XLOOKUP(B55202,'Ark2'!A:A,'Ark2'!C:C,"",0,1)</f>
        <v/>
      </c>
    </row>
    <row r="55203" spans="1:11" x14ac:dyDescent="0.25">
      <c r="A55203" t="s">
        <v>2613</v>
      </c>
      <c r="B55203" s="2">
        <v>44287</v>
      </c>
      <c r="C55203" s="4">
        <v>35814.729999999996</v>
      </c>
      <c r="D55203" t="str">
        <f>+_xlfn.XLOOKUP(A55203,'Ark2'!A:A,'Ark2'!C:C,"")</f>
        <v>33272219</v>
      </c>
      <c r="K55203" t="str">
        <f>+_xlfn.XLOOKUP(B55203,'Ark2'!A:A,'Ark2'!C:C,"",0,1)</f>
        <v/>
      </c>
    </row>
    <row r="55204" spans="1:11" x14ac:dyDescent="0.25">
      <c r="A55204" t="s">
        <v>2613</v>
      </c>
      <c r="B55204" s="2">
        <v>44317</v>
      </c>
      <c r="C55204" s="4">
        <v>3916.25</v>
      </c>
      <c r="D55204" t="str">
        <f>+_xlfn.XLOOKUP(A55204,'Ark2'!A:A,'Ark2'!C:C,"")</f>
        <v>33272219</v>
      </c>
      <c r="K55204" t="str">
        <f>+_xlfn.XLOOKUP(B55204,'Ark2'!A:A,'Ark2'!C:C,"",0,1)</f>
        <v/>
      </c>
    </row>
    <row r="55205" spans="1:11" x14ac:dyDescent="0.25">
      <c r="A55205" t="s">
        <v>2613</v>
      </c>
      <c r="B55205" s="2">
        <v>44348</v>
      </c>
      <c r="C55205" s="4">
        <v>4888.8500000000004</v>
      </c>
      <c r="D55205" t="str">
        <f>+_xlfn.XLOOKUP(A55205,'Ark2'!A:A,'Ark2'!C:C,"")</f>
        <v>33272219</v>
      </c>
      <c r="K55205" t="str">
        <f>+_xlfn.XLOOKUP(B55205,'Ark2'!A:A,'Ark2'!C:C,"",0,1)</f>
        <v/>
      </c>
    </row>
    <row r="55206" spans="1:11" x14ac:dyDescent="0.25">
      <c r="A55206" t="s">
        <v>2613</v>
      </c>
      <c r="B55206" s="2">
        <v>44440</v>
      </c>
      <c r="C55206" s="4">
        <v>68131.09</v>
      </c>
      <c r="D55206" t="str">
        <f>+_xlfn.XLOOKUP(A55206,'Ark2'!A:A,'Ark2'!C:C,"")</f>
        <v>33272219</v>
      </c>
      <c r="K55206" t="str">
        <f>+_xlfn.XLOOKUP(B55206,'Ark2'!A:A,'Ark2'!C:C,"",0,1)</f>
        <v/>
      </c>
    </row>
    <row r="55207" spans="1:11" x14ac:dyDescent="0.25">
      <c r="A55207" t="s">
        <v>2613</v>
      </c>
      <c r="B55207" s="2">
        <v>44470</v>
      </c>
      <c r="C55207" s="4">
        <v>2108.75</v>
      </c>
      <c r="D55207" t="str">
        <f>+_xlfn.XLOOKUP(A55207,'Ark2'!A:A,'Ark2'!C:C,"")</f>
        <v>33272219</v>
      </c>
      <c r="K55207" t="str">
        <f>+_xlfn.XLOOKUP(B55207,'Ark2'!A:A,'Ark2'!C:C,"",0,1)</f>
        <v/>
      </c>
    </row>
    <row r="55208" spans="1:11" x14ac:dyDescent="0.25">
      <c r="A55208" t="s">
        <v>2613</v>
      </c>
      <c r="B55208" s="2">
        <v>44531</v>
      </c>
      <c r="C55208" s="4">
        <v>15598.53</v>
      </c>
      <c r="D55208" t="str">
        <f>+_xlfn.XLOOKUP(A55208,'Ark2'!A:A,'Ark2'!C:C,"")</f>
        <v>33272219</v>
      </c>
      <c r="K55208" t="str">
        <f>+_xlfn.XLOOKUP(B55208,'Ark2'!A:A,'Ark2'!C:C,"",0,1)</f>
        <v/>
      </c>
    </row>
    <row r="55209" spans="1:11" x14ac:dyDescent="0.25">
      <c r="A55209" t="s">
        <v>2613</v>
      </c>
      <c r="B55209" s="2">
        <v>44562</v>
      </c>
      <c r="C55209" s="4">
        <v>2711.25</v>
      </c>
      <c r="D55209" t="str">
        <f>+_xlfn.XLOOKUP(A55209,'Ark2'!A:A,'Ark2'!C:C,"")</f>
        <v>33272219</v>
      </c>
      <c r="K55209" t="str">
        <f>+_xlfn.XLOOKUP(B55209,'Ark2'!A:A,'Ark2'!C:C,"",0,1)</f>
        <v/>
      </c>
    </row>
    <row r="55210" spans="1:11" x14ac:dyDescent="0.25">
      <c r="A55210" t="s">
        <v>2613</v>
      </c>
      <c r="B55210" s="2">
        <v>44593</v>
      </c>
      <c r="C55210" s="4">
        <v>18275.66</v>
      </c>
      <c r="D55210" t="str">
        <f>+_xlfn.XLOOKUP(A55210,'Ark2'!A:A,'Ark2'!C:C,"")</f>
        <v>33272219</v>
      </c>
      <c r="K55210" t="str">
        <f>+_xlfn.XLOOKUP(B55210,'Ark2'!A:A,'Ark2'!C:C,"",0,1)</f>
        <v/>
      </c>
    </row>
    <row r="55211" spans="1:11" x14ac:dyDescent="0.25">
      <c r="A55211" t="s">
        <v>2613</v>
      </c>
      <c r="B55211" s="2">
        <v>44621</v>
      </c>
      <c r="C55211" s="4">
        <v>650.63</v>
      </c>
      <c r="D55211" t="str">
        <f>+_xlfn.XLOOKUP(A55211,'Ark2'!A:A,'Ark2'!C:C,"")</f>
        <v>33272219</v>
      </c>
      <c r="K55211" t="str">
        <f>+_xlfn.XLOOKUP(B55211,'Ark2'!A:A,'Ark2'!C:C,"",0,1)</f>
        <v/>
      </c>
    </row>
    <row r="55212" spans="1:11" x14ac:dyDescent="0.25">
      <c r="A55212" t="s">
        <v>2613</v>
      </c>
      <c r="B55212" s="2">
        <v>44682</v>
      </c>
      <c r="C55212" s="4">
        <v>3458.13</v>
      </c>
      <c r="D55212" t="str">
        <f>+_xlfn.XLOOKUP(A55212,'Ark2'!A:A,'Ark2'!C:C,"")</f>
        <v>33272219</v>
      </c>
      <c r="K55212" t="str">
        <f>+_xlfn.XLOOKUP(B55212,'Ark2'!A:A,'Ark2'!C:C,"",0,1)</f>
        <v/>
      </c>
    </row>
    <row r="55213" spans="1:11" x14ac:dyDescent="0.25">
      <c r="A55213" t="s">
        <v>2613</v>
      </c>
      <c r="B55213" s="2">
        <v>44713</v>
      </c>
      <c r="C55213" s="4">
        <v>33375.89</v>
      </c>
      <c r="D55213" t="str">
        <f>+_xlfn.XLOOKUP(A55213,'Ark2'!A:A,'Ark2'!C:C,"")</f>
        <v>33272219</v>
      </c>
      <c r="K55213" t="str">
        <f>+_xlfn.XLOOKUP(B55213,'Ark2'!A:A,'Ark2'!C:C,"",0,1)</f>
        <v/>
      </c>
    </row>
    <row r="55214" spans="1:11" x14ac:dyDescent="0.25">
      <c r="A55214" t="s">
        <v>2613</v>
      </c>
      <c r="B55214" s="2">
        <v>44805</v>
      </c>
      <c r="C55214" s="4">
        <v>39517.879999999997</v>
      </c>
      <c r="D55214" t="str">
        <f>+_xlfn.XLOOKUP(A55214,'Ark2'!A:A,'Ark2'!C:C,"")</f>
        <v>33272219</v>
      </c>
      <c r="K55214" t="str">
        <f>+_xlfn.XLOOKUP(B55214,'Ark2'!A:A,'Ark2'!C:C,"",0,1)</f>
        <v/>
      </c>
    </row>
    <row r="55215" spans="1:11" x14ac:dyDescent="0.25">
      <c r="A55215" t="s">
        <v>2613</v>
      </c>
      <c r="B55215" s="2">
        <v>44866</v>
      </c>
      <c r="C55215" s="4">
        <v>5664.89</v>
      </c>
      <c r="D55215" t="str">
        <f>+_xlfn.XLOOKUP(A55215,'Ark2'!A:A,'Ark2'!C:C,"")</f>
        <v>33272219</v>
      </c>
      <c r="K55215" t="str">
        <f>+_xlfn.XLOOKUP(B55215,'Ark2'!A:A,'Ark2'!C:C,"",0,1)</f>
        <v/>
      </c>
    </row>
    <row r="55216" spans="1:11" x14ac:dyDescent="0.25">
      <c r="A55216" t="s">
        <v>2613</v>
      </c>
      <c r="B55216" s="2">
        <v>44896</v>
      </c>
      <c r="C55216" s="4">
        <v>47847.270000000004</v>
      </c>
      <c r="D55216" t="str">
        <f>+_xlfn.XLOOKUP(A55216,'Ark2'!A:A,'Ark2'!C:C,"")</f>
        <v>33272219</v>
      </c>
      <c r="K55216" t="str">
        <f>+_xlfn.XLOOKUP(B55216,'Ark2'!A:A,'Ark2'!C:C,"",0,1)</f>
        <v/>
      </c>
    </row>
    <row r="55217" spans="1:11" x14ac:dyDescent="0.25">
      <c r="A55217" t="s">
        <v>2613</v>
      </c>
      <c r="B55217" s="2">
        <v>44958</v>
      </c>
      <c r="C55217" s="4">
        <v>16897.3</v>
      </c>
      <c r="D55217" t="str">
        <f>+_xlfn.XLOOKUP(A55217,'Ark2'!A:A,'Ark2'!C:C,"")</f>
        <v>33272219</v>
      </c>
      <c r="K55217" t="str">
        <f>+_xlfn.XLOOKUP(B55217,'Ark2'!A:A,'Ark2'!C:C,"",0,1)</f>
        <v/>
      </c>
    </row>
    <row r="55218" spans="1:11" x14ac:dyDescent="0.25">
      <c r="A55218" t="s">
        <v>2613</v>
      </c>
      <c r="B55218" s="2">
        <v>44986</v>
      </c>
      <c r="C55218" s="4">
        <v>22551.54</v>
      </c>
      <c r="D55218" t="str">
        <f>+_xlfn.XLOOKUP(A55218,'Ark2'!A:A,'Ark2'!C:C,"")</f>
        <v>33272219</v>
      </c>
      <c r="K55218" t="str">
        <f>+_xlfn.XLOOKUP(B55218,'Ark2'!A:A,'Ark2'!C:C,"",0,1)</f>
        <v/>
      </c>
    </row>
    <row r="55219" spans="1:11" x14ac:dyDescent="0.25">
      <c r="A55219" t="s">
        <v>2613</v>
      </c>
      <c r="B55219" s="2">
        <v>45017</v>
      </c>
      <c r="C55219" s="4">
        <v>6747.89</v>
      </c>
      <c r="D55219" t="str">
        <f>+_xlfn.XLOOKUP(A55219,'Ark2'!A:A,'Ark2'!C:C,"")</f>
        <v>33272219</v>
      </c>
      <c r="K55219" t="str">
        <f>+_xlfn.XLOOKUP(B55219,'Ark2'!A:A,'Ark2'!C:C,"",0,1)</f>
        <v/>
      </c>
    </row>
    <row r="55220" spans="1:11" x14ac:dyDescent="0.25">
      <c r="A55220" t="s">
        <v>2613</v>
      </c>
      <c r="B55220" s="2">
        <v>45078</v>
      </c>
      <c r="C55220" s="4">
        <v>13728.62</v>
      </c>
      <c r="D55220" t="str">
        <f>+_xlfn.XLOOKUP(A55220,'Ark2'!A:A,'Ark2'!C:C,"")</f>
        <v>33272219</v>
      </c>
      <c r="K55220" t="str">
        <f>+_xlfn.XLOOKUP(B55220,'Ark2'!A:A,'Ark2'!C:C,"",0,1)</f>
        <v/>
      </c>
    </row>
    <row r="55221" spans="1:11" x14ac:dyDescent="0.25">
      <c r="A55221" t="s">
        <v>2613</v>
      </c>
      <c r="B55221" s="2">
        <v>45108</v>
      </c>
      <c r="C55221" s="4">
        <v>3615</v>
      </c>
      <c r="D55221" t="str">
        <f>+_xlfn.XLOOKUP(A55221,'Ark2'!A:A,'Ark2'!C:C,"")</f>
        <v>33272219</v>
      </c>
      <c r="K55221" t="str">
        <f>+_xlfn.XLOOKUP(B55221,'Ark2'!A:A,'Ark2'!C:C,"",0,1)</f>
        <v/>
      </c>
    </row>
    <row r="55222" spans="1:11" x14ac:dyDescent="0.25">
      <c r="A55222" t="s">
        <v>2613</v>
      </c>
      <c r="B55222" s="2">
        <v>45139</v>
      </c>
      <c r="C55222" s="4">
        <v>634.49</v>
      </c>
      <c r="D55222" t="str">
        <f>+_xlfn.XLOOKUP(A55222,'Ark2'!A:A,'Ark2'!C:C,"")</f>
        <v>33272219</v>
      </c>
      <c r="K55222" t="str">
        <f>+_xlfn.XLOOKUP(B55222,'Ark2'!A:A,'Ark2'!C:C,"",0,1)</f>
        <v/>
      </c>
    </row>
    <row r="55223" spans="1:11" x14ac:dyDescent="0.25">
      <c r="A55223" t="s">
        <v>2613</v>
      </c>
      <c r="B55223" s="2">
        <v>45170</v>
      </c>
      <c r="C55223" s="4">
        <v>9572.24</v>
      </c>
      <c r="D55223" t="str">
        <f>+_xlfn.XLOOKUP(A55223,'Ark2'!A:A,'Ark2'!C:C,"")</f>
        <v>33272219</v>
      </c>
      <c r="K55223" t="str">
        <f>+_xlfn.XLOOKUP(B55223,'Ark2'!A:A,'Ark2'!C:C,"",0,1)</f>
        <v/>
      </c>
    </row>
    <row r="55224" spans="1:11" x14ac:dyDescent="0.25">
      <c r="A55224" t="s">
        <v>2613</v>
      </c>
      <c r="B55224" s="2">
        <v>45231</v>
      </c>
      <c r="C55224" s="4">
        <v>12769.94</v>
      </c>
      <c r="D55224" t="str">
        <f>+_xlfn.XLOOKUP(A55224,'Ark2'!A:A,'Ark2'!C:C,"")</f>
        <v>33272219</v>
      </c>
      <c r="K55224" t="str">
        <f>+_xlfn.XLOOKUP(B55224,'Ark2'!A:A,'Ark2'!C:C,"",0,1)</f>
        <v/>
      </c>
    </row>
    <row r="55225" spans="1:11" x14ac:dyDescent="0.25">
      <c r="A55225" t="s">
        <v>6641</v>
      </c>
      <c r="B55225" s="2">
        <v>44197</v>
      </c>
      <c r="C55225" s="4">
        <v>13952.51</v>
      </c>
      <c r="D55225">
        <f>+_xlfn.XLOOKUP(A55225,'Ark2'!A:A,'Ark2'!C:C,"")</f>
        <v>0</v>
      </c>
      <c r="K55225" t="str">
        <f>+_xlfn.XLOOKUP(B55225,'Ark2'!A:A,'Ark2'!C:C,"",0,1)</f>
        <v/>
      </c>
    </row>
    <row r="55226" spans="1:11" x14ac:dyDescent="0.25">
      <c r="A55226" t="s">
        <v>510</v>
      </c>
      <c r="B55226" s="2">
        <v>43831</v>
      </c>
      <c r="C55226" s="4">
        <v>2218.0500000000002</v>
      </c>
      <c r="D55226" t="str">
        <f>+_xlfn.XLOOKUP(A55226,'Ark2'!A:A,'Ark2'!C:C,"")</f>
        <v>34055327</v>
      </c>
      <c r="K55226" t="str">
        <f>+_xlfn.XLOOKUP(B55226,'Ark2'!A:A,'Ark2'!C:C,"",0,1)</f>
        <v/>
      </c>
    </row>
    <row r="55227" spans="1:11" x14ac:dyDescent="0.25">
      <c r="A55227" t="s">
        <v>510</v>
      </c>
      <c r="B55227" s="2">
        <v>43862</v>
      </c>
      <c r="C55227" s="4">
        <v>1334.35</v>
      </c>
      <c r="D55227" t="str">
        <f>+_xlfn.XLOOKUP(A55227,'Ark2'!A:A,'Ark2'!C:C,"")</f>
        <v>34055327</v>
      </c>
      <c r="K55227" t="str">
        <f>+_xlfn.XLOOKUP(B55227,'Ark2'!A:A,'Ark2'!C:C,"",0,1)</f>
        <v/>
      </c>
    </row>
    <row r="55228" spans="1:11" x14ac:dyDescent="0.25">
      <c r="A55228" t="s">
        <v>510</v>
      </c>
      <c r="B55228" s="2">
        <v>44105</v>
      </c>
      <c r="C55228" s="4">
        <v>1003.73</v>
      </c>
      <c r="D55228" t="str">
        <f>+_xlfn.XLOOKUP(A55228,'Ark2'!A:A,'Ark2'!C:C,"")</f>
        <v>34055327</v>
      </c>
      <c r="K55228" t="str">
        <f>+_xlfn.XLOOKUP(B55228,'Ark2'!A:A,'Ark2'!C:C,"",0,1)</f>
        <v/>
      </c>
    </row>
    <row r="55229" spans="1:11" x14ac:dyDescent="0.25">
      <c r="A55229" t="s">
        <v>510</v>
      </c>
      <c r="B55229" s="2">
        <v>44317</v>
      </c>
      <c r="C55229" s="4">
        <v>2147.44</v>
      </c>
      <c r="D55229" t="str">
        <f>+_xlfn.XLOOKUP(A55229,'Ark2'!A:A,'Ark2'!C:C,"")</f>
        <v>34055327</v>
      </c>
      <c r="K55229" t="str">
        <f>+_xlfn.XLOOKUP(B55229,'Ark2'!A:A,'Ark2'!C:C,"",0,1)</f>
        <v/>
      </c>
    </row>
    <row r="55230" spans="1:11" x14ac:dyDescent="0.25">
      <c r="A55230" t="s">
        <v>8139</v>
      </c>
      <c r="B55230" s="2">
        <v>44317</v>
      </c>
      <c r="C55230" s="4">
        <v>502.63</v>
      </c>
      <c r="D55230" t="str">
        <f>+_xlfn.XLOOKUP(A55230,'Ark2'!A:A,'Ark2'!C:C,"")</f>
        <v>34350612</v>
      </c>
      <c r="K55230" t="str">
        <f>+_xlfn.XLOOKUP(B55230,'Ark2'!A:A,'Ark2'!C:C,"",0,1)</f>
        <v/>
      </c>
    </row>
    <row r="55231" spans="1:11" x14ac:dyDescent="0.25">
      <c r="A55231" t="s">
        <v>8139</v>
      </c>
      <c r="B55231" s="2">
        <v>45047</v>
      </c>
      <c r="C55231" s="4">
        <v>1857</v>
      </c>
      <c r="D55231" t="str">
        <f>+_xlfn.XLOOKUP(A55231,'Ark2'!A:A,'Ark2'!C:C,"")</f>
        <v>34350612</v>
      </c>
      <c r="K55231" t="str">
        <f>+_xlfn.XLOOKUP(B55231,'Ark2'!A:A,'Ark2'!C:C,"",0,1)</f>
        <v/>
      </c>
    </row>
    <row r="55232" spans="1:11" x14ac:dyDescent="0.25">
      <c r="A55232" t="s">
        <v>7769</v>
      </c>
      <c r="B55232" s="2">
        <v>44287</v>
      </c>
      <c r="C55232" s="4">
        <v>18576.25</v>
      </c>
      <c r="D55232" t="str">
        <f>+_xlfn.XLOOKUP(A55232,'Ark2'!A:A,'Ark2'!C:C,"")</f>
        <v>16316296</v>
      </c>
      <c r="K55232" t="str">
        <f>+_xlfn.XLOOKUP(B55232,'Ark2'!A:A,'Ark2'!C:C,"",0,1)</f>
        <v/>
      </c>
    </row>
    <row r="55233" spans="1:11" x14ac:dyDescent="0.25">
      <c r="A55233" t="s">
        <v>7769</v>
      </c>
      <c r="B55233" s="2">
        <v>44317</v>
      </c>
      <c r="C55233" s="4">
        <v>18576.25</v>
      </c>
      <c r="D55233" t="str">
        <f>+_xlfn.XLOOKUP(A55233,'Ark2'!A:A,'Ark2'!C:C,"")</f>
        <v>16316296</v>
      </c>
      <c r="K55233" t="str">
        <f>+_xlfn.XLOOKUP(B55233,'Ark2'!A:A,'Ark2'!C:C,"",0,1)</f>
        <v/>
      </c>
    </row>
    <row r="55234" spans="1:11" x14ac:dyDescent="0.25">
      <c r="A55234" t="s">
        <v>8210</v>
      </c>
      <c r="B55234" s="2">
        <v>44348</v>
      </c>
      <c r="C55234" s="4">
        <v>5813.79</v>
      </c>
      <c r="D55234" t="str">
        <f>+_xlfn.XLOOKUP(A55234,'Ark2'!A:A,'Ark2'!C:C,"")</f>
        <v>31587549</v>
      </c>
      <c r="K55234" t="str">
        <f>+_xlfn.XLOOKUP(B55234,'Ark2'!A:A,'Ark2'!C:C,"",0,1)</f>
        <v/>
      </c>
    </row>
    <row r="55235" spans="1:11" x14ac:dyDescent="0.25">
      <c r="A55235" t="s">
        <v>1401</v>
      </c>
      <c r="B55235" s="2">
        <v>43831</v>
      </c>
      <c r="C55235" s="4">
        <v>4663.26</v>
      </c>
      <c r="D55235" t="str">
        <f>+_xlfn.XLOOKUP(A55235,'Ark2'!A:A,'Ark2'!C:C,"")</f>
        <v>38717189</v>
      </c>
      <c r="K55235" t="str">
        <f>+_xlfn.XLOOKUP(B55235,'Ark2'!A:A,'Ark2'!C:C,"",0,1)</f>
        <v/>
      </c>
    </row>
    <row r="55236" spans="1:11" x14ac:dyDescent="0.25">
      <c r="A55236" t="s">
        <v>1401</v>
      </c>
      <c r="B55236" s="2">
        <v>43862</v>
      </c>
      <c r="C55236" s="4">
        <v>4663.26</v>
      </c>
      <c r="D55236" t="str">
        <f>+_xlfn.XLOOKUP(A55236,'Ark2'!A:A,'Ark2'!C:C,"")</f>
        <v>38717189</v>
      </c>
      <c r="K55236" t="str">
        <f>+_xlfn.XLOOKUP(B55236,'Ark2'!A:A,'Ark2'!C:C,"",0,1)</f>
        <v/>
      </c>
    </row>
    <row r="55237" spans="1:11" x14ac:dyDescent="0.25">
      <c r="A55237" t="s">
        <v>1401</v>
      </c>
      <c r="B55237" s="2">
        <v>43891</v>
      </c>
      <c r="C55237" s="4">
        <v>4663.26</v>
      </c>
      <c r="D55237" t="str">
        <f>+_xlfn.XLOOKUP(A55237,'Ark2'!A:A,'Ark2'!C:C,"")</f>
        <v>38717189</v>
      </c>
      <c r="K55237" t="str">
        <f>+_xlfn.XLOOKUP(B55237,'Ark2'!A:A,'Ark2'!C:C,"",0,1)</f>
        <v/>
      </c>
    </row>
    <row r="55238" spans="1:11" x14ac:dyDescent="0.25">
      <c r="A55238" t="s">
        <v>1401</v>
      </c>
      <c r="B55238" s="2">
        <v>43922</v>
      </c>
      <c r="C55238" s="4">
        <v>4185.51</v>
      </c>
      <c r="D55238" t="str">
        <f>+_xlfn.XLOOKUP(A55238,'Ark2'!A:A,'Ark2'!C:C,"")</f>
        <v>38717189</v>
      </c>
      <c r="K55238" t="str">
        <f>+_xlfn.XLOOKUP(B55238,'Ark2'!A:A,'Ark2'!C:C,"",0,1)</f>
        <v/>
      </c>
    </row>
    <row r="55239" spans="1:11" x14ac:dyDescent="0.25">
      <c r="A55239" t="s">
        <v>1401</v>
      </c>
      <c r="B55239" s="2">
        <v>43952</v>
      </c>
      <c r="C55239" s="4">
        <v>4185.51</v>
      </c>
      <c r="D55239" t="str">
        <f>+_xlfn.XLOOKUP(A55239,'Ark2'!A:A,'Ark2'!C:C,"")</f>
        <v>38717189</v>
      </c>
      <c r="K55239" t="str">
        <f>+_xlfn.XLOOKUP(B55239,'Ark2'!A:A,'Ark2'!C:C,"",0,1)</f>
        <v/>
      </c>
    </row>
    <row r="55240" spans="1:11" x14ac:dyDescent="0.25">
      <c r="A55240" t="s">
        <v>1401</v>
      </c>
      <c r="B55240" s="2">
        <v>44287</v>
      </c>
      <c r="C55240" s="4">
        <v>162236.25</v>
      </c>
      <c r="D55240" t="str">
        <f>+_xlfn.XLOOKUP(A55240,'Ark2'!A:A,'Ark2'!C:C,"")</f>
        <v>38717189</v>
      </c>
      <c r="K55240" t="str">
        <f>+_xlfn.XLOOKUP(B55240,'Ark2'!A:A,'Ark2'!C:C,"",0,1)</f>
        <v/>
      </c>
    </row>
    <row r="55241" spans="1:11" x14ac:dyDescent="0.25">
      <c r="A55241" t="s">
        <v>1401</v>
      </c>
      <c r="B55241" s="2">
        <v>44317</v>
      </c>
      <c r="C55241" s="4">
        <v>162236.25</v>
      </c>
      <c r="D55241" t="str">
        <f>+_xlfn.XLOOKUP(A55241,'Ark2'!A:A,'Ark2'!C:C,"")</f>
        <v>38717189</v>
      </c>
      <c r="K55241" t="str">
        <f>+_xlfn.XLOOKUP(B55241,'Ark2'!A:A,'Ark2'!C:C,"",0,1)</f>
        <v/>
      </c>
    </row>
    <row r="55242" spans="1:11" x14ac:dyDescent="0.25">
      <c r="A55242" t="s">
        <v>1401</v>
      </c>
      <c r="B55242" s="2">
        <v>44348</v>
      </c>
      <c r="C55242" s="4">
        <v>165461.25</v>
      </c>
      <c r="D55242" t="str">
        <f>+_xlfn.XLOOKUP(A55242,'Ark2'!A:A,'Ark2'!C:C,"")</f>
        <v>38717189</v>
      </c>
      <c r="K55242" t="str">
        <f>+_xlfn.XLOOKUP(B55242,'Ark2'!A:A,'Ark2'!C:C,"",0,1)</f>
        <v/>
      </c>
    </row>
    <row r="55243" spans="1:11" x14ac:dyDescent="0.25">
      <c r="A55243" t="s">
        <v>1401</v>
      </c>
      <c r="B55243" s="2">
        <v>44378</v>
      </c>
      <c r="C55243" s="4">
        <v>162236.25</v>
      </c>
      <c r="D55243" t="str">
        <f>+_xlfn.XLOOKUP(A55243,'Ark2'!A:A,'Ark2'!C:C,"")</f>
        <v>38717189</v>
      </c>
      <c r="K55243" t="str">
        <f>+_xlfn.XLOOKUP(B55243,'Ark2'!A:A,'Ark2'!C:C,"",0,1)</f>
        <v/>
      </c>
    </row>
    <row r="55244" spans="1:11" x14ac:dyDescent="0.25">
      <c r="A55244" t="s">
        <v>1401</v>
      </c>
      <c r="B55244" s="2">
        <v>44409</v>
      </c>
      <c r="C55244" s="4">
        <v>162236.25</v>
      </c>
      <c r="D55244" t="str">
        <f>+_xlfn.XLOOKUP(A55244,'Ark2'!A:A,'Ark2'!C:C,"")</f>
        <v>38717189</v>
      </c>
      <c r="K55244" t="str">
        <f>+_xlfn.XLOOKUP(B55244,'Ark2'!A:A,'Ark2'!C:C,"",0,1)</f>
        <v/>
      </c>
    </row>
    <row r="55245" spans="1:11" x14ac:dyDescent="0.25">
      <c r="A55245" t="s">
        <v>1401</v>
      </c>
      <c r="B55245" s="2">
        <v>44531</v>
      </c>
      <c r="C55245" s="4">
        <v>29643.1</v>
      </c>
      <c r="D55245" t="str">
        <f>+_xlfn.XLOOKUP(A55245,'Ark2'!A:A,'Ark2'!C:C,"")</f>
        <v>38717189</v>
      </c>
      <c r="K55245" t="str">
        <f>+_xlfn.XLOOKUP(B55245,'Ark2'!A:A,'Ark2'!C:C,"",0,1)</f>
        <v/>
      </c>
    </row>
    <row r="55246" spans="1:11" x14ac:dyDescent="0.25">
      <c r="A55246" t="s">
        <v>1401</v>
      </c>
      <c r="B55246" s="2">
        <v>44682</v>
      </c>
      <c r="C55246" s="4">
        <v>2831.84</v>
      </c>
      <c r="D55246" t="str">
        <f>+_xlfn.XLOOKUP(A55246,'Ark2'!A:A,'Ark2'!C:C,"")</f>
        <v>38717189</v>
      </c>
      <c r="K55246" t="str">
        <f>+_xlfn.XLOOKUP(B55246,'Ark2'!A:A,'Ark2'!C:C,"",0,1)</f>
        <v/>
      </c>
    </row>
    <row r="55247" spans="1:11" x14ac:dyDescent="0.25">
      <c r="A55247" t="s">
        <v>1401</v>
      </c>
      <c r="B55247" s="2">
        <v>44835</v>
      </c>
      <c r="C55247" s="4">
        <v>12252.44</v>
      </c>
      <c r="D55247" t="str">
        <f>+_xlfn.XLOOKUP(A55247,'Ark2'!A:A,'Ark2'!C:C,"")</f>
        <v>38717189</v>
      </c>
      <c r="K55247" t="str">
        <f>+_xlfn.XLOOKUP(B55247,'Ark2'!A:A,'Ark2'!C:C,"",0,1)</f>
        <v/>
      </c>
    </row>
    <row r="55248" spans="1:11" x14ac:dyDescent="0.25">
      <c r="A55248" t="s">
        <v>1401</v>
      </c>
      <c r="B55248" s="2">
        <v>44986</v>
      </c>
      <c r="C55248" s="4">
        <v>10340.299999999999</v>
      </c>
      <c r="D55248" t="str">
        <f>+_xlfn.XLOOKUP(A55248,'Ark2'!A:A,'Ark2'!C:C,"")</f>
        <v>38717189</v>
      </c>
      <c r="K55248" t="str">
        <f>+_xlfn.XLOOKUP(B55248,'Ark2'!A:A,'Ark2'!C:C,"",0,1)</f>
        <v/>
      </c>
    </row>
    <row r="55249" spans="1:11" x14ac:dyDescent="0.25">
      <c r="A55249" t="s">
        <v>1401</v>
      </c>
      <c r="B55249" s="2">
        <v>45047</v>
      </c>
      <c r="C55249" s="4">
        <v>68181.25</v>
      </c>
      <c r="D55249" t="str">
        <f>+_xlfn.XLOOKUP(A55249,'Ark2'!A:A,'Ark2'!C:C,"")</f>
        <v>38717189</v>
      </c>
      <c r="K55249" t="str">
        <f>+_xlfn.XLOOKUP(B55249,'Ark2'!A:A,'Ark2'!C:C,"",0,1)</f>
        <v/>
      </c>
    </row>
    <row r="55250" spans="1:11" x14ac:dyDescent="0.25">
      <c r="A55250" t="s">
        <v>1401</v>
      </c>
      <c r="B55250" s="2">
        <v>45078</v>
      </c>
      <c r="C55250" s="4">
        <v>68181.25</v>
      </c>
      <c r="D55250" t="str">
        <f>+_xlfn.XLOOKUP(A55250,'Ark2'!A:A,'Ark2'!C:C,"")</f>
        <v>38717189</v>
      </c>
      <c r="K55250" t="str">
        <f>+_xlfn.XLOOKUP(B55250,'Ark2'!A:A,'Ark2'!C:C,"",0,1)</f>
        <v/>
      </c>
    </row>
    <row r="55251" spans="1:11" x14ac:dyDescent="0.25">
      <c r="A55251" t="s">
        <v>1401</v>
      </c>
      <c r="B55251" s="2">
        <v>45108</v>
      </c>
      <c r="C55251" s="4">
        <v>68181.25</v>
      </c>
      <c r="D55251" t="str">
        <f>+_xlfn.XLOOKUP(A55251,'Ark2'!A:A,'Ark2'!C:C,"")</f>
        <v>38717189</v>
      </c>
      <c r="K55251" t="str">
        <f>+_xlfn.XLOOKUP(B55251,'Ark2'!A:A,'Ark2'!C:C,"",0,1)</f>
        <v/>
      </c>
    </row>
    <row r="55252" spans="1:11" x14ac:dyDescent="0.25">
      <c r="A55252" t="s">
        <v>1401</v>
      </c>
      <c r="B55252" s="2">
        <v>45139</v>
      </c>
      <c r="C55252" s="4">
        <v>68181.25</v>
      </c>
      <c r="D55252" t="str">
        <f>+_xlfn.XLOOKUP(A55252,'Ark2'!A:A,'Ark2'!C:C,"")</f>
        <v>38717189</v>
      </c>
      <c r="K55252" t="str">
        <f>+_xlfn.XLOOKUP(B55252,'Ark2'!A:A,'Ark2'!C:C,"",0,1)</f>
        <v/>
      </c>
    </row>
    <row r="55253" spans="1:11" x14ac:dyDescent="0.25">
      <c r="A55253" t="s">
        <v>1401</v>
      </c>
      <c r="B55253" s="2">
        <v>45170</v>
      </c>
      <c r="C55253" s="4">
        <v>68181.25</v>
      </c>
      <c r="D55253" t="str">
        <f>+_xlfn.XLOOKUP(A55253,'Ark2'!A:A,'Ark2'!C:C,"")</f>
        <v>38717189</v>
      </c>
      <c r="K55253" t="str">
        <f>+_xlfn.XLOOKUP(B55253,'Ark2'!A:A,'Ark2'!C:C,"",0,1)</f>
        <v/>
      </c>
    </row>
    <row r="55254" spans="1:11" x14ac:dyDescent="0.25">
      <c r="A55254" t="s">
        <v>1401</v>
      </c>
      <c r="B55254" s="2">
        <v>45200</v>
      </c>
      <c r="C55254" s="4">
        <v>68181.25</v>
      </c>
      <c r="D55254" t="str">
        <f>+_xlfn.XLOOKUP(A55254,'Ark2'!A:A,'Ark2'!C:C,"")</f>
        <v>38717189</v>
      </c>
      <c r="K55254" t="str">
        <f>+_xlfn.XLOOKUP(B55254,'Ark2'!A:A,'Ark2'!C:C,"",0,1)</f>
        <v/>
      </c>
    </row>
    <row r="55255" spans="1:11" x14ac:dyDescent="0.25">
      <c r="A55255" t="s">
        <v>1401</v>
      </c>
      <c r="B55255" s="2">
        <v>45231</v>
      </c>
      <c r="C55255" s="4">
        <v>95464.93</v>
      </c>
      <c r="D55255" t="str">
        <f>+_xlfn.XLOOKUP(A55255,'Ark2'!A:A,'Ark2'!C:C,"")</f>
        <v>38717189</v>
      </c>
      <c r="K55255" t="str">
        <f>+_xlfn.XLOOKUP(B55255,'Ark2'!A:A,'Ark2'!C:C,"",0,1)</f>
        <v/>
      </c>
    </row>
    <row r="55256" spans="1:11" x14ac:dyDescent="0.25">
      <c r="A55256" t="s">
        <v>1574</v>
      </c>
      <c r="B55256" s="2">
        <v>43862</v>
      </c>
      <c r="C55256" s="4">
        <v>828.41</v>
      </c>
      <c r="D55256" t="str">
        <f>+_xlfn.XLOOKUP(A55256,'Ark2'!A:A,'Ark2'!C:C,"")</f>
        <v>20882336</v>
      </c>
      <c r="K55256" t="str">
        <f>+_xlfn.XLOOKUP(B55256,'Ark2'!A:A,'Ark2'!C:C,"",0,1)</f>
        <v/>
      </c>
    </row>
    <row r="55257" spans="1:11" x14ac:dyDescent="0.25">
      <c r="A55257" t="s">
        <v>1574</v>
      </c>
      <c r="B55257" s="2">
        <v>43922</v>
      </c>
      <c r="C55257" s="4">
        <v>2937.1099999999997</v>
      </c>
      <c r="D55257" t="str">
        <f>+_xlfn.XLOOKUP(A55257,'Ark2'!A:A,'Ark2'!C:C,"")</f>
        <v>20882336</v>
      </c>
      <c r="K55257" t="str">
        <f>+_xlfn.XLOOKUP(B55257,'Ark2'!A:A,'Ark2'!C:C,"",0,1)</f>
        <v/>
      </c>
    </row>
    <row r="55258" spans="1:11" x14ac:dyDescent="0.25">
      <c r="A55258" t="s">
        <v>1574</v>
      </c>
      <c r="B55258" s="2">
        <v>44013</v>
      </c>
      <c r="C55258" s="4">
        <v>2985</v>
      </c>
      <c r="D55258" t="str">
        <f>+_xlfn.XLOOKUP(A55258,'Ark2'!A:A,'Ark2'!C:C,"")</f>
        <v>20882336</v>
      </c>
      <c r="K55258" t="str">
        <f>+_xlfn.XLOOKUP(B55258,'Ark2'!A:A,'Ark2'!C:C,"",0,1)</f>
        <v/>
      </c>
    </row>
    <row r="55259" spans="1:11" x14ac:dyDescent="0.25">
      <c r="A55259" t="s">
        <v>1574</v>
      </c>
      <c r="B55259" s="2">
        <v>44075</v>
      </c>
      <c r="C55259" s="4">
        <v>1521.98</v>
      </c>
      <c r="D55259" t="str">
        <f>+_xlfn.XLOOKUP(A55259,'Ark2'!A:A,'Ark2'!C:C,"")</f>
        <v>20882336</v>
      </c>
      <c r="K55259" t="str">
        <f>+_xlfn.XLOOKUP(B55259,'Ark2'!A:A,'Ark2'!C:C,"",0,1)</f>
        <v/>
      </c>
    </row>
    <row r="55260" spans="1:11" x14ac:dyDescent="0.25">
      <c r="A55260" t="s">
        <v>1574</v>
      </c>
      <c r="B55260" s="2">
        <v>44136</v>
      </c>
      <c r="C55260" s="4">
        <v>8750</v>
      </c>
      <c r="D55260" t="str">
        <f>+_xlfn.XLOOKUP(A55260,'Ark2'!A:A,'Ark2'!C:C,"")</f>
        <v>20882336</v>
      </c>
      <c r="K55260" t="str">
        <f>+_xlfn.XLOOKUP(B55260,'Ark2'!A:A,'Ark2'!C:C,"",0,1)</f>
        <v/>
      </c>
    </row>
    <row r="55261" spans="1:11" x14ac:dyDescent="0.25">
      <c r="A55261" t="s">
        <v>1574</v>
      </c>
      <c r="B55261" s="2">
        <v>44197</v>
      </c>
      <c r="C55261" s="4">
        <v>15669.53</v>
      </c>
      <c r="D55261" t="str">
        <f>+_xlfn.XLOOKUP(A55261,'Ark2'!A:A,'Ark2'!C:C,"")</f>
        <v>20882336</v>
      </c>
      <c r="K55261" t="str">
        <f>+_xlfn.XLOOKUP(B55261,'Ark2'!A:A,'Ark2'!C:C,"",0,1)</f>
        <v/>
      </c>
    </row>
    <row r="55262" spans="1:11" x14ac:dyDescent="0.25">
      <c r="A55262" t="s">
        <v>1574</v>
      </c>
      <c r="B55262" s="2">
        <v>44317</v>
      </c>
      <c r="C55262" s="4">
        <v>9720</v>
      </c>
      <c r="D55262" t="str">
        <f>+_xlfn.XLOOKUP(A55262,'Ark2'!A:A,'Ark2'!C:C,"")</f>
        <v>20882336</v>
      </c>
      <c r="K55262" t="str">
        <f>+_xlfn.XLOOKUP(B55262,'Ark2'!A:A,'Ark2'!C:C,"",0,1)</f>
        <v/>
      </c>
    </row>
    <row r="55263" spans="1:11" x14ac:dyDescent="0.25">
      <c r="A55263" t="s">
        <v>1574</v>
      </c>
      <c r="B55263" s="2">
        <v>44348</v>
      </c>
      <c r="C55263" s="4">
        <v>4684.63</v>
      </c>
      <c r="D55263" t="str">
        <f>+_xlfn.XLOOKUP(A55263,'Ark2'!A:A,'Ark2'!C:C,"")</f>
        <v>20882336</v>
      </c>
      <c r="K55263" t="str">
        <f>+_xlfn.XLOOKUP(B55263,'Ark2'!A:A,'Ark2'!C:C,"",0,1)</f>
        <v/>
      </c>
    </row>
    <row r="55264" spans="1:11" x14ac:dyDescent="0.25">
      <c r="A55264" t="s">
        <v>1574</v>
      </c>
      <c r="B55264" s="2">
        <v>44378</v>
      </c>
      <c r="C55264" s="4">
        <v>5947.5</v>
      </c>
      <c r="D55264" t="str">
        <f>+_xlfn.XLOOKUP(A55264,'Ark2'!A:A,'Ark2'!C:C,"")</f>
        <v>20882336</v>
      </c>
      <c r="K55264" t="str">
        <f>+_xlfn.XLOOKUP(B55264,'Ark2'!A:A,'Ark2'!C:C,"",0,1)</f>
        <v/>
      </c>
    </row>
    <row r="55265" spans="1:11" x14ac:dyDescent="0.25">
      <c r="A55265" t="s">
        <v>1574</v>
      </c>
      <c r="B55265" s="2">
        <v>44409</v>
      </c>
      <c r="C55265" s="4">
        <v>2962.5</v>
      </c>
      <c r="D55265" t="str">
        <f>+_xlfn.XLOOKUP(A55265,'Ark2'!A:A,'Ark2'!C:C,"")</f>
        <v>20882336</v>
      </c>
      <c r="K55265" t="str">
        <f>+_xlfn.XLOOKUP(B55265,'Ark2'!A:A,'Ark2'!C:C,"",0,1)</f>
        <v/>
      </c>
    </row>
    <row r="55266" spans="1:11" x14ac:dyDescent="0.25">
      <c r="A55266" t="s">
        <v>1574</v>
      </c>
      <c r="B55266" s="2">
        <v>44440</v>
      </c>
      <c r="C55266" s="4">
        <v>9969.25</v>
      </c>
      <c r="D55266" t="str">
        <f>+_xlfn.XLOOKUP(A55266,'Ark2'!A:A,'Ark2'!C:C,"")</f>
        <v>20882336</v>
      </c>
      <c r="K55266" t="str">
        <f>+_xlfn.XLOOKUP(B55266,'Ark2'!A:A,'Ark2'!C:C,"",0,1)</f>
        <v/>
      </c>
    </row>
    <row r="55267" spans="1:11" x14ac:dyDescent="0.25">
      <c r="A55267" t="s">
        <v>1574</v>
      </c>
      <c r="B55267" s="2">
        <v>44470</v>
      </c>
      <c r="C55267" s="4">
        <v>1255.8800000000001</v>
      </c>
      <c r="D55267" t="str">
        <f>+_xlfn.XLOOKUP(A55267,'Ark2'!A:A,'Ark2'!C:C,"")</f>
        <v>20882336</v>
      </c>
      <c r="K55267" t="str">
        <f>+_xlfn.XLOOKUP(B55267,'Ark2'!A:A,'Ark2'!C:C,"",0,1)</f>
        <v/>
      </c>
    </row>
    <row r="55268" spans="1:11" x14ac:dyDescent="0.25">
      <c r="A55268" t="s">
        <v>1574</v>
      </c>
      <c r="B55268" s="2">
        <v>44501</v>
      </c>
      <c r="C55268" s="4">
        <v>4528.4400000000005</v>
      </c>
      <c r="D55268" t="str">
        <f>+_xlfn.XLOOKUP(A55268,'Ark2'!A:A,'Ark2'!C:C,"")</f>
        <v>20882336</v>
      </c>
      <c r="K55268" t="str">
        <f>+_xlfn.XLOOKUP(B55268,'Ark2'!A:A,'Ark2'!C:C,"",0,1)</f>
        <v/>
      </c>
    </row>
    <row r="55269" spans="1:11" x14ac:dyDescent="0.25">
      <c r="A55269" t="s">
        <v>1574</v>
      </c>
      <c r="B55269" s="2">
        <v>44593</v>
      </c>
      <c r="C55269" s="4">
        <v>1025</v>
      </c>
      <c r="D55269" t="str">
        <f>+_xlfn.XLOOKUP(A55269,'Ark2'!A:A,'Ark2'!C:C,"")</f>
        <v>20882336</v>
      </c>
      <c r="K55269" t="str">
        <f>+_xlfn.XLOOKUP(B55269,'Ark2'!A:A,'Ark2'!C:C,"",0,1)</f>
        <v/>
      </c>
    </row>
    <row r="55270" spans="1:11" x14ac:dyDescent="0.25">
      <c r="A55270" t="s">
        <v>1574</v>
      </c>
      <c r="B55270" s="2">
        <v>44621</v>
      </c>
      <c r="C55270" s="4">
        <v>21336.44</v>
      </c>
      <c r="D55270" t="str">
        <f>+_xlfn.XLOOKUP(A55270,'Ark2'!A:A,'Ark2'!C:C,"")</f>
        <v>20882336</v>
      </c>
      <c r="K55270" t="str">
        <f>+_xlfn.XLOOKUP(B55270,'Ark2'!A:A,'Ark2'!C:C,"",0,1)</f>
        <v/>
      </c>
    </row>
    <row r="55271" spans="1:11" x14ac:dyDescent="0.25">
      <c r="A55271" t="s">
        <v>1574</v>
      </c>
      <c r="B55271" s="2">
        <v>44652</v>
      </c>
      <c r="C55271" s="4">
        <v>1025</v>
      </c>
      <c r="D55271" t="str">
        <f>+_xlfn.XLOOKUP(A55271,'Ark2'!A:A,'Ark2'!C:C,"")</f>
        <v>20882336</v>
      </c>
      <c r="K55271" t="str">
        <f>+_xlfn.XLOOKUP(B55271,'Ark2'!A:A,'Ark2'!C:C,"",0,1)</f>
        <v/>
      </c>
    </row>
    <row r="55272" spans="1:11" x14ac:dyDescent="0.25">
      <c r="A55272" t="s">
        <v>1574</v>
      </c>
      <c r="B55272" s="2">
        <v>44682</v>
      </c>
      <c r="C55272" s="4">
        <v>10130.06</v>
      </c>
      <c r="D55272" t="str">
        <f>+_xlfn.XLOOKUP(A55272,'Ark2'!A:A,'Ark2'!C:C,"")</f>
        <v>20882336</v>
      </c>
      <c r="K55272" t="str">
        <f>+_xlfn.XLOOKUP(B55272,'Ark2'!A:A,'Ark2'!C:C,"",0,1)</f>
        <v/>
      </c>
    </row>
    <row r="55273" spans="1:11" x14ac:dyDescent="0.25">
      <c r="A55273" t="s">
        <v>1574</v>
      </c>
      <c r="B55273" s="2">
        <v>44713</v>
      </c>
      <c r="C55273" s="4">
        <v>7115.63</v>
      </c>
      <c r="D55273" t="str">
        <f>+_xlfn.XLOOKUP(A55273,'Ark2'!A:A,'Ark2'!C:C,"")</f>
        <v>20882336</v>
      </c>
      <c r="K55273" t="str">
        <f>+_xlfn.XLOOKUP(B55273,'Ark2'!A:A,'Ark2'!C:C,"",0,1)</f>
        <v/>
      </c>
    </row>
    <row r="55274" spans="1:11" x14ac:dyDescent="0.25">
      <c r="A55274" t="s">
        <v>1574</v>
      </c>
      <c r="B55274" s="2">
        <v>44743</v>
      </c>
      <c r="C55274" s="4">
        <v>9130</v>
      </c>
      <c r="D55274" t="str">
        <f>+_xlfn.XLOOKUP(A55274,'Ark2'!A:A,'Ark2'!C:C,"")</f>
        <v>20882336</v>
      </c>
      <c r="K55274" t="str">
        <f>+_xlfn.XLOOKUP(B55274,'Ark2'!A:A,'Ark2'!C:C,"",0,1)</f>
        <v/>
      </c>
    </row>
    <row r="55275" spans="1:11" x14ac:dyDescent="0.25">
      <c r="A55275" t="s">
        <v>1574</v>
      </c>
      <c r="B55275" s="2">
        <v>44866</v>
      </c>
      <c r="C55275" s="4">
        <v>40743.97</v>
      </c>
      <c r="D55275" t="str">
        <f>+_xlfn.XLOOKUP(A55275,'Ark2'!A:A,'Ark2'!C:C,"")</f>
        <v>20882336</v>
      </c>
      <c r="K55275" t="str">
        <f>+_xlfn.XLOOKUP(B55275,'Ark2'!A:A,'Ark2'!C:C,"",0,1)</f>
        <v/>
      </c>
    </row>
    <row r="55276" spans="1:11" x14ac:dyDescent="0.25">
      <c r="A55276" t="s">
        <v>1574</v>
      </c>
      <c r="B55276" s="2">
        <v>44896</v>
      </c>
      <c r="C55276" s="4">
        <v>9428.75</v>
      </c>
      <c r="D55276" t="str">
        <f>+_xlfn.XLOOKUP(A55276,'Ark2'!A:A,'Ark2'!C:C,"")</f>
        <v>20882336</v>
      </c>
      <c r="K55276" t="str">
        <f>+_xlfn.XLOOKUP(B55276,'Ark2'!A:A,'Ark2'!C:C,"",0,1)</f>
        <v/>
      </c>
    </row>
    <row r="55277" spans="1:11" x14ac:dyDescent="0.25">
      <c r="A55277" t="s">
        <v>1574</v>
      </c>
      <c r="B55277" s="2">
        <v>44927</v>
      </c>
      <c r="C55277" s="4">
        <v>58434.31</v>
      </c>
      <c r="D55277" t="str">
        <f>+_xlfn.XLOOKUP(A55277,'Ark2'!A:A,'Ark2'!C:C,"")</f>
        <v>20882336</v>
      </c>
      <c r="K55277" t="str">
        <f>+_xlfn.XLOOKUP(B55277,'Ark2'!A:A,'Ark2'!C:C,"",0,1)</f>
        <v/>
      </c>
    </row>
    <row r="55278" spans="1:11" x14ac:dyDescent="0.25">
      <c r="A55278" t="s">
        <v>1574</v>
      </c>
      <c r="B55278" s="2">
        <v>45017</v>
      </c>
      <c r="C55278" s="4">
        <v>18867.75</v>
      </c>
      <c r="D55278" t="str">
        <f>+_xlfn.XLOOKUP(A55278,'Ark2'!A:A,'Ark2'!C:C,"")</f>
        <v>20882336</v>
      </c>
      <c r="K55278" t="str">
        <f>+_xlfn.XLOOKUP(B55278,'Ark2'!A:A,'Ark2'!C:C,"",0,1)</f>
        <v/>
      </c>
    </row>
    <row r="55279" spans="1:11" x14ac:dyDescent="0.25">
      <c r="A55279" t="s">
        <v>1574</v>
      </c>
      <c r="B55279" s="2">
        <v>45139</v>
      </c>
      <c r="C55279" s="4">
        <v>1243.75</v>
      </c>
      <c r="D55279" t="str">
        <f>+_xlfn.XLOOKUP(A55279,'Ark2'!A:A,'Ark2'!C:C,"")</f>
        <v>20882336</v>
      </c>
      <c r="K55279" t="str">
        <f>+_xlfn.XLOOKUP(B55279,'Ark2'!A:A,'Ark2'!C:C,"",0,1)</f>
        <v/>
      </c>
    </row>
    <row r="55280" spans="1:11" x14ac:dyDescent="0.25">
      <c r="A55280" t="s">
        <v>1574</v>
      </c>
      <c r="B55280" s="2">
        <v>45231</v>
      </c>
      <c r="C55280" s="4">
        <v>6700.18</v>
      </c>
      <c r="D55280" t="str">
        <f>+_xlfn.XLOOKUP(A55280,'Ark2'!A:A,'Ark2'!C:C,"")</f>
        <v>20882336</v>
      </c>
      <c r="K55280" t="str">
        <f>+_xlfn.XLOOKUP(B55280,'Ark2'!A:A,'Ark2'!C:C,"",0,1)</f>
        <v/>
      </c>
    </row>
    <row r="55281" spans="1:11" x14ac:dyDescent="0.25">
      <c r="A55281" t="s">
        <v>2949</v>
      </c>
      <c r="B55281" s="2">
        <v>43922</v>
      </c>
      <c r="C55281" s="4">
        <v>5644.88</v>
      </c>
      <c r="D55281" t="str">
        <f>+_xlfn.XLOOKUP(A55281,'Ark2'!A:A,'Ark2'!C:C,"")</f>
        <v>13822417</v>
      </c>
      <c r="K55281" t="str">
        <f>+_xlfn.XLOOKUP(B55281,'Ark2'!A:A,'Ark2'!C:C,"",0,1)</f>
        <v/>
      </c>
    </row>
    <row r="55282" spans="1:11" x14ac:dyDescent="0.25">
      <c r="A55282" t="s">
        <v>2949</v>
      </c>
      <c r="B55282" s="2">
        <v>44593</v>
      </c>
      <c r="C55282" s="4">
        <v>3032.98</v>
      </c>
      <c r="D55282" t="str">
        <f>+_xlfn.XLOOKUP(A55282,'Ark2'!A:A,'Ark2'!C:C,"")</f>
        <v>13822417</v>
      </c>
      <c r="K55282" t="str">
        <f>+_xlfn.XLOOKUP(B55282,'Ark2'!A:A,'Ark2'!C:C,"",0,1)</f>
        <v/>
      </c>
    </row>
    <row r="55283" spans="1:11" x14ac:dyDescent="0.25">
      <c r="A55283" t="s">
        <v>2949</v>
      </c>
      <c r="B55283" s="2">
        <v>44652</v>
      </c>
      <c r="C55283" s="4">
        <v>12745</v>
      </c>
      <c r="D55283" t="str">
        <f>+_xlfn.XLOOKUP(A55283,'Ark2'!A:A,'Ark2'!C:C,"")</f>
        <v>13822417</v>
      </c>
      <c r="K55283" t="str">
        <f>+_xlfn.XLOOKUP(B55283,'Ark2'!A:A,'Ark2'!C:C,"",0,1)</f>
        <v/>
      </c>
    </row>
    <row r="55284" spans="1:11" x14ac:dyDescent="0.25">
      <c r="A55284" t="s">
        <v>2949</v>
      </c>
      <c r="B55284" s="2">
        <v>44682</v>
      </c>
      <c r="C55284" s="4">
        <v>12745</v>
      </c>
      <c r="D55284" t="str">
        <f>+_xlfn.XLOOKUP(A55284,'Ark2'!A:A,'Ark2'!C:C,"")</f>
        <v>13822417</v>
      </c>
      <c r="K55284" t="str">
        <f>+_xlfn.XLOOKUP(B55284,'Ark2'!A:A,'Ark2'!C:C,"",0,1)</f>
        <v/>
      </c>
    </row>
    <row r="55285" spans="1:11" x14ac:dyDescent="0.25">
      <c r="A55285" t="s">
        <v>2949</v>
      </c>
      <c r="B55285" s="2">
        <v>45017</v>
      </c>
      <c r="C55285" s="4">
        <v>981.56</v>
      </c>
      <c r="D55285" t="str">
        <f>+_xlfn.XLOOKUP(A55285,'Ark2'!A:A,'Ark2'!C:C,"")</f>
        <v>13822417</v>
      </c>
      <c r="K55285" t="str">
        <f>+_xlfn.XLOOKUP(B55285,'Ark2'!A:A,'Ark2'!C:C,"",0,1)</f>
        <v/>
      </c>
    </row>
    <row r="55286" spans="1:11" x14ac:dyDescent="0.25">
      <c r="A55286" t="s">
        <v>3051</v>
      </c>
      <c r="B55286" s="2">
        <v>43922</v>
      </c>
      <c r="C55286" s="4">
        <v>2423.75</v>
      </c>
      <c r="D55286" t="str">
        <f>+_xlfn.XLOOKUP(A55286,'Ark2'!A:A,'Ark2'!C:C,"")</f>
        <v>36153229</v>
      </c>
      <c r="K55286" t="str">
        <f>+_xlfn.XLOOKUP(B55286,'Ark2'!A:A,'Ark2'!C:C,"",0,1)</f>
        <v/>
      </c>
    </row>
    <row r="55287" spans="1:11" x14ac:dyDescent="0.25">
      <c r="A55287" t="s">
        <v>3051</v>
      </c>
      <c r="B55287" s="2">
        <v>44896</v>
      </c>
      <c r="C55287" s="4">
        <v>2672.5</v>
      </c>
      <c r="D55287" t="str">
        <f>+_xlfn.XLOOKUP(A55287,'Ark2'!A:A,'Ark2'!C:C,"")</f>
        <v>36153229</v>
      </c>
      <c r="K55287" t="str">
        <f>+_xlfn.XLOOKUP(B55287,'Ark2'!A:A,'Ark2'!C:C,"",0,1)</f>
        <v/>
      </c>
    </row>
    <row r="55288" spans="1:11" x14ac:dyDescent="0.25">
      <c r="A55288" t="s">
        <v>13176</v>
      </c>
      <c r="B55288" s="2">
        <v>44958</v>
      </c>
      <c r="C55288" s="4">
        <v>5429.0599999999995</v>
      </c>
      <c r="D55288" t="str">
        <f>+_xlfn.XLOOKUP(A55288,'Ark2'!A:A,'Ark2'!C:C,"")</f>
        <v>31061857</v>
      </c>
      <c r="K55288" t="str">
        <f>+_xlfn.XLOOKUP(B55288,'Ark2'!A:A,'Ark2'!C:C,"",0,1)</f>
        <v/>
      </c>
    </row>
    <row r="55289" spans="1:11" x14ac:dyDescent="0.25">
      <c r="A55289" t="s">
        <v>13176</v>
      </c>
      <c r="B55289" s="2">
        <v>44986</v>
      </c>
      <c r="C55289" s="4">
        <v>2484</v>
      </c>
      <c r="D55289" t="str">
        <f>+_xlfn.XLOOKUP(A55289,'Ark2'!A:A,'Ark2'!C:C,"")</f>
        <v>31061857</v>
      </c>
      <c r="K55289" t="str">
        <f>+_xlfn.XLOOKUP(B55289,'Ark2'!A:A,'Ark2'!C:C,"",0,1)</f>
        <v/>
      </c>
    </row>
    <row r="55290" spans="1:11" x14ac:dyDescent="0.25">
      <c r="A55290" t="s">
        <v>13176</v>
      </c>
      <c r="B55290" s="2">
        <v>45139</v>
      </c>
      <c r="C55290" s="4">
        <v>3095.55</v>
      </c>
      <c r="D55290" t="str">
        <f>+_xlfn.XLOOKUP(A55290,'Ark2'!A:A,'Ark2'!C:C,"")</f>
        <v>31061857</v>
      </c>
      <c r="K55290" t="str">
        <f>+_xlfn.XLOOKUP(B55290,'Ark2'!A:A,'Ark2'!C:C,"",0,1)</f>
        <v/>
      </c>
    </row>
    <row r="55291" spans="1:11" x14ac:dyDescent="0.25">
      <c r="A55291" t="s">
        <v>9413</v>
      </c>
      <c r="B55291" s="2">
        <v>44470</v>
      </c>
      <c r="C55291" s="4">
        <v>3960</v>
      </c>
      <c r="D55291" t="str">
        <f>+_xlfn.XLOOKUP(A55291,'Ark2'!A:A,'Ark2'!C:C,"")</f>
        <v>38409883</v>
      </c>
      <c r="K55291" t="str">
        <f>+_xlfn.XLOOKUP(B55291,'Ark2'!A:A,'Ark2'!C:C,"",0,1)</f>
        <v/>
      </c>
    </row>
    <row r="55292" spans="1:11" x14ac:dyDescent="0.25">
      <c r="A55292" t="s">
        <v>3597</v>
      </c>
      <c r="B55292" s="2">
        <v>43952</v>
      </c>
      <c r="C55292" s="4">
        <v>5737.5</v>
      </c>
      <c r="D55292" t="str">
        <f>+_xlfn.XLOOKUP(A55292,'Ark2'!A:A,'Ark2'!C:C,"")</f>
        <v>26240654</v>
      </c>
      <c r="K55292" t="str">
        <f>+_xlfn.XLOOKUP(B55292,'Ark2'!A:A,'Ark2'!C:C,"",0,1)</f>
        <v/>
      </c>
    </row>
    <row r="55293" spans="1:11" x14ac:dyDescent="0.25">
      <c r="A55293" t="s">
        <v>3597</v>
      </c>
      <c r="B55293" s="2">
        <v>44136</v>
      </c>
      <c r="C55293" s="4">
        <v>18416.88</v>
      </c>
      <c r="D55293" t="str">
        <f>+_xlfn.XLOOKUP(A55293,'Ark2'!A:A,'Ark2'!C:C,"")</f>
        <v>26240654</v>
      </c>
      <c r="K55293" t="str">
        <f>+_xlfn.XLOOKUP(B55293,'Ark2'!A:A,'Ark2'!C:C,"",0,1)</f>
        <v/>
      </c>
    </row>
    <row r="55294" spans="1:11" x14ac:dyDescent="0.25">
      <c r="A55294" t="s">
        <v>3597</v>
      </c>
      <c r="B55294" s="2">
        <v>44197</v>
      </c>
      <c r="C55294" s="4">
        <v>1054.3800000000001</v>
      </c>
      <c r="D55294" t="str">
        <f>+_xlfn.XLOOKUP(A55294,'Ark2'!A:A,'Ark2'!C:C,"")</f>
        <v>26240654</v>
      </c>
      <c r="K55294" t="str">
        <f>+_xlfn.XLOOKUP(B55294,'Ark2'!A:A,'Ark2'!C:C,"",0,1)</f>
        <v/>
      </c>
    </row>
    <row r="55295" spans="1:11" x14ac:dyDescent="0.25">
      <c r="A55295" t="s">
        <v>3597</v>
      </c>
      <c r="B55295" s="2">
        <v>44256</v>
      </c>
      <c r="C55295" s="4">
        <v>2902.14</v>
      </c>
      <c r="D55295" t="str">
        <f>+_xlfn.XLOOKUP(A55295,'Ark2'!A:A,'Ark2'!C:C,"")</f>
        <v>26240654</v>
      </c>
      <c r="K55295" t="str">
        <f>+_xlfn.XLOOKUP(B55295,'Ark2'!A:A,'Ark2'!C:C,"",0,1)</f>
        <v/>
      </c>
    </row>
    <row r="55296" spans="1:11" x14ac:dyDescent="0.25">
      <c r="A55296" t="s">
        <v>3597</v>
      </c>
      <c r="B55296" s="2">
        <v>44409</v>
      </c>
      <c r="C55296" s="4">
        <v>8092.8</v>
      </c>
      <c r="D55296" t="str">
        <f>+_xlfn.XLOOKUP(A55296,'Ark2'!A:A,'Ark2'!C:C,"")</f>
        <v>26240654</v>
      </c>
      <c r="K55296" t="str">
        <f>+_xlfn.XLOOKUP(B55296,'Ark2'!A:A,'Ark2'!C:C,"",0,1)</f>
        <v/>
      </c>
    </row>
    <row r="55297" spans="1:11" x14ac:dyDescent="0.25">
      <c r="A55297" t="s">
        <v>3597</v>
      </c>
      <c r="B55297" s="2">
        <v>44440</v>
      </c>
      <c r="C55297" s="4">
        <v>5365.8</v>
      </c>
      <c r="D55297" t="str">
        <f>+_xlfn.XLOOKUP(A55297,'Ark2'!A:A,'Ark2'!C:C,"")</f>
        <v>26240654</v>
      </c>
      <c r="K55297" t="str">
        <f>+_xlfn.XLOOKUP(B55297,'Ark2'!A:A,'Ark2'!C:C,"",0,1)</f>
        <v/>
      </c>
    </row>
    <row r="55298" spans="1:11" x14ac:dyDescent="0.25">
      <c r="A55298" t="s">
        <v>3597</v>
      </c>
      <c r="B55298" s="2">
        <v>44774</v>
      </c>
      <c r="C55298" s="4">
        <v>12763.380000000001</v>
      </c>
      <c r="D55298" t="str">
        <f>+_xlfn.XLOOKUP(A55298,'Ark2'!A:A,'Ark2'!C:C,"")</f>
        <v>26240654</v>
      </c>
      <c r="K55298" t="str">
        <f>+_xlfn.XLOOKUP(B55298,'Ark2'!A:A,'Ark2'!C:C,"",0,1)</f>
        <v/>
      </c>
    </row>
    <row r="55299" spans="1:11" x14ac:dyDescent="0.25">
      <c r="A55299" t="s">
        <v>3597</v>
      </c>
      <c r="B55299" s="2">
        <v>44805</v>
      </c>
      <c r="C55299" s="4">
        <v>7877.98</v>
      </c>
      <c r="D55299" t="str">
        <f>+_xlfn.XLOOKUP(A55299,'Ark2'!A:A,'Ark2'!C:C,"")</f>
        <v>26240654</v>
      </c>
      <c r="K55299" t="str">
        <f>+_xlfn.XLOOKUP(B55299,'Ark2'!A:A,'Ark2'!C:C,"",0,1)</f>
        <v/>
      </c>
    </row>
    <row r="55300" spans="1:11" x14ac:dyDescent="0.25">
      <c r="A55300" t="s">
        <v>3597</v>
      </c>
      <c r="B55300" s="2">
        <v>44866</v>
      </c>
      <c r="C55300" s="4">
        <v>14401.5</v>
      </c>
      <c r="D55300" t="str">
        <f>+_xlfn.XLOOKUP(A55300,'Ark2'!A:A,'Ark2'!C:C,"")</f>
        <v>26240654</v>
      </c>
      <c r="K55300" t="str">
        <f>+_xlfn.XLOOKUP(B55300,'Ark2'!A:A,'Ark2'!C:C,"",0,1)</f>
        <v/>
      </c>
    </row>
    <row r="55301" spans="1:11" x14ac:dyDescent="0.25">
      <c r="A55301" t="s">
        <v>3597</v>
      </c>
      <c r="B55301" s="2">
        <v>44896</v>
      </c>
      <c r="C55301" s="4">
        <v>3898.55</v>
      </c>
      <c r="D55301" t="str">
        <f>+_xlfn.XLOOKUP(A55301,'Ark2'!A:A,'Ark2'!C:C,"")</f>
        <v>26240654</v>
      </c>
      <c r="K55301" t="str">
        <f>+_xlfn.XLOOKUP(B55301,'Ark2'!A:A,'Ark2'!C:C,"",0,1)</f>
        <v/>
      </c>
    </row>
    <row r="55302" spans="1:11" x14ac:dyDescent="0.25">
      <c r="A55302" t="s">
        <v>3597</v>
      </c>
      <c r="B55302" s="2">
        <v>44958</v>
      </c>
      <c r="C55302" s="4">
        <v>2676.73</v>
      </c>
      <c r="D55302" t="str">
        <f>+_xlfn.XLOOKUP(A55302,'Ark2'!A:A,'Ark2'!C:C,"")</f>
        <v>26240654</v>
      </c>
      <c r="K55302" t="str">
        <f>+_xlfn.XLOOKUP(B55302,'Ark2'!A:A,'Ark2'!C:C,"",0,1)</f>
        <v/>
      </c>
    </row>
    <row r="55303" spans="1:11" x14ac:dyDescent="0.25">
      <c r="A55303" t="s">
        <v>3597</v>
      </c>
      <c r="B55303" s="2">
        <v>44986</v>
      </c>
      <c r="C55303" s="4">
        <v>1198.3800000000001</v>
      </c>
      <c r="D55303" t="str">
        <f>+_xlfn.XLOOKUP(A55303,'Ark2'!A:A,'Ark2'!C:C,"")</f>
        <v>26240654</v>
      </c>
      <c r="K55303" t="str">
        <f>+_xlfn.XLOOKUP(B55303,'Ark2'!A:A,'Ark2'!C:C,"",0,1)</f>
        <v/>
      </c>
    </row>
    <row r="55304" spans="1:11" x14ac:dyDescent="0.25">
      <c r="A55304" t="s">
        <v>3597</v>
      </c>
      <c r="B55304" s="2">
        <v>45078</v>
      </c>
      <c r="C55304" s="4">
        <v>5231.7700000000004</v>
      </c>
      <c r="D55304" t="str">
        <f>+_xlfn.XLOOKUP(A55304,'Ark2'!A:A,'Ark2'!C:C,"")</f>
        <v>26240654</v>
      </c>
      <c r="K55304" t="str">
        <f>+_xlfn.XLOOKUP(B55304,'Ark2'!A:A,'Ark2'!C:C,"",0,1)</f>
        <v/>
      </c>
    </row>
    <row r="55305" spans="1:11" x14ac:dyDescent="0.25">
      <c r="A55305" t="s">
        <v>3597</v>
      </c>
      <c r="B55305" s="2">
        <v>45139</v>
      </c>
      <c r="C55305" s="4">
        <v>1506.56</v>
      </c>
      <c r="D55305" t="str">
        <f>+_xlfn.XLOOKUP(A55305,'Ark2'!A:A,'Ark2'!C:C,"")</f>
        <v>26240654</v>
      </c>
      <c r="K55305" t="str">
        <f>+_xlfn.XLOOKUP(B55305,'Ark2'!A:A,'Ark2'!C:C,"",0,1)</f>
        <v/>
      </c>
    </row>
    <row r="55306" spans="1:11" x14ac:dyDescent="0.25">
      <c r="A55306" t="s">
        <v>3597</v>
      </c>
      <c r="B55306" s="2">
        <v>45170</v>
      </c>
      <c r="C55306" s="4">
        <v>6319.86</v>
      </c>
      <c r="D55306" t="str">
        <f>+_xlfn.XLOOKUP(A55306,'Ark2'!A:A,'Ark2'!C:C,"")</f>
        <v>26240654</v>
      </c>
      <c r="K55306" t="str">
        <f>+_xlfn.XLOOKUP(B55306,'Ark2'!A:A,'Ark2'!C:C,"",0,1)</f>
        <v/>
      </c>
    </row>
    <row r="55307" spans="1:11" x14ac:dyDescent="0.25">
      <c r="A55307" t="s">
        <v>1113</v>
      </c>
      <c r="B55307" s="2">
        <v>43831</v>
      </c>
      <c r="C55307" s="4">
        <v>142229.13</v>
      </c>
      <c r="D55307" t="str">
        <f>+_xlfn.XLOOKUP(A55307,'Ark2'!A:A,'Ark2'!C:C,"")</f>
        <v/>
      </c>
      <c r="K55307" t="str">
        <f>+_xlfn.XLOOKUP(B55307,'Ark2'!A:A,'Ark2'!C:C,"",0,1)</f>
        <v/>
      </c>
    </row>
    <row r="55308" spans="1:11" x14ac:dyDescent="0.25">
      <c r="A55308" t="s">
        <v>1113</v>
      </c>
      <c r="B55308" s="2">
        <v>43862</v>
      </c>
      <c r="C55308" s="4">
        <v>123233.81</v>
      </c>
      <c r="D55308" t="str">
        <f>+_xlfn.XLOOKUP(A55308,'Ark2'!A:A,'Ark2'!C:C,"")</f>
        <v/>
      </c>
      <c r="K55308" t="str">
        <f>+_xlfn.XLOOKUP(B55308,'Ark2'!A:A,'Ark2'!C:C,"",0,1)</f>
        <v/>
      </c>
    </row>
    <row r="55309" spans="1:11" x14ac:dyDescent="0.25">
      <c r="A55309" t="s">
        <v>1113</v>
      </c>
      <c r="B55309" s="2">
        <v>43891</v>
      </c>
      <c r="C55309" s="4">
        <v>106239.38</v>
      </c>
      <c r="D55309" t="str">
        <f>+_xlfn.XLOOKUP(A55309,'Ark2'!A:A,'Ark2'!C:C,"")</f>
        <v/>
      </c>
      <c r="K55309" t="str">
        <f>+_xlfn.XLOOKUP(B55309,'Ark2'!A:A,'Ark2'!C:C,"",0,1)</f>
        <v/>
      </c>
    </row>
    <row r="55310" spans="1:11" x14ac:dyDescent="0.25">
      <c r="A55310" t="s">
        <v>1113</v>
      </c>
      <c r="B55310" s="2">
        <v>43922</v>
      </c>
      <c r="C55310" s="4">
        <v>9568.1</v>
      </c>
      <c r="D55310" t="str">
        <f>+_xlfn.XLOOKUP(A55310,'Ark2'!A:A,'Ark2'!C:C,"")</f>
        <v/>
      </c>
      <c r="K55310" t="str">
        <f>+_xlfn.XLOOKUP(B55310,'Ark2'!A:A,'Ark2'!C:C,"",0,1)</f>
        <v/>
      </c>
    </row>
    <row r="55311" spans="1:11" x14ac:dyDescent="0.25">
      <c r="A55311" t="s">
        <v>86096</v>
      </c>
      <c r="B55311" s="2">
        <v>45200</v>
      </c>
      <c r="C55311" s="4">
        <v>1250</v>
      </c>
      <c r="D55311" t="str">
        <f>+_xlfn.XLOOKUP(A55311,'Ark2'!A:A,'Ark2'!C:C,"")</f>
        <v>17702572</v>
      </c>
      <c r="K55311" t="str">
        <f>+_xlfn.XLOOKUP(B55311,'Ark2'!A:A,'Ark2'!C:C,"",0,1)</f>
        <v/>
      </c>
    </row>
    <row r="55312" spans="1:11" x14ac:dyDescent="0.25">
      <c r="A55312" t="s">
        <v>12459</v>
      </c>
      <c r="B55312" s="2">
        <v>44866</v>
      </c>
      <c r="C55312" s="4">
        <v>11312.5</v>
      </c>
      <c r="D55312" t="str">
        <f>+_xlfn.XLOOKUP(A55312,'Ark2'!A:A,'Ark2'!C:C,"")</f>
        <v>36565330</v>
      </c>
      <c r="K55312" t="str">
        <f>+_xlfn.XLOOKUP(B55312,'Ark2'!A:A,'Ark2'!C:C,"",0,1)</f>
        <v/>
      </c>
    </row>
    <row r="55313" spans="1:11" x14ac:dyDescent="0.25">
      <c r="A55313" t="s">
        <v>4913</v>
      </c>
      <c r="B55313" s="2">
        <v>44075</v>
      </c>
      <c r="C55313" s="4">
        <v>3650</v>
      </c>
      <c r="D55313" t="str">
        <f>+_xlfn.XLOOKUP(A55313,'Ark2'!A:A,'Ark2'!C:C,"")</f>
        <v>35229760</v>
      </c>
      <c r="K55313" t="str">
        <f>+_xlfn.XLOOKUP(B55313,'Ark2'!A:A,'Ark2'!C:C,"",0,1)</f>
        <v/>
      </c>
    </row>
    <row r="55314" spans="1:11" x14ac:dyDescent="0.25">
      <c r="A55314" t="s">
        <v>4913</v>
      </c>
      <c r="B55314" s="2">
        <v>44531</v>
      </c>
      <c r="C55314" s="4">
        <v>1390.38</v>
      </c>
      <c r="D55314" t="str">
        <f>+_xlfn.XLOOKUP(A55314,'Ark2'!A:A,'Ark2'!C:C,"")</f>
        <v>35229760</v>
      </c>
      <c r="K55314" t="str">
        <f>+_xlfn.XLOOKUP(B55314,'Ark2'!A:A,'Ark2'!C:C,"",0,1)</f>
        <v/>
      </c>
    </row>
    <row r="55315" spans="1:11" x14ac:dyDescent="0.25">
      <c r="A55315" t="s">
        <v>4914</v>
      </c>
      <c r="B55315" s="2">
        <v>44075</v>
      </c>
      <c r="C55315" s="4">
        <v>4680.16</v>
      </c>
      <c r="D55315" t="str">
        <f>+_xlfn.XLOOKUP(A55315,'Ark2'!A:A,'Ark2'!C:C,"")</f>
        <v>35677542</v>
      </c>
      <c r="K55315" t="str">
        <f>+_xlfn.XLOOKUP(B55315,'Ark2'!A:A,'Ark2'!C:C,"",0,1)</f>
        <v/>
      </c>
    </row>
    <row r="55316" spans="1:11" x14ac:dyDescent="0.25">
      <c r="A55316" t="s">
        <v>4915</v>
      </c>
      <c r="B55316" s="2">
        <v>44075</v>
      </c>
      <c r="C55316" s="4">
        <v>3968.95</v>
      </c>
      <c r="D55316" t="str">
        <f>+_xlfn.XLOOKUP(A55316,'Ark2'!A:A,'Ark2'!C:C,"")</f>
        <v>36894091</v>
      </c>
      <c r="K55316" t="str">
        <f>+_xlfn.XLOOKUP(B55316,'Ark2'!A:A,'Ark2'!C:C,"",0,1)</f>
        <v/>
      </c>
    </row>
    <row r="55317" spans="1:11" x14ac:dyDescent="0.25">
      <c r="A55317" t="s">
        <v>10227</v>
      </c>
      <c r="B55317" s="2">
        <v>44562</v>
      </c>
      <c r="C55317" s="4">
        <v>4862.66</v>
      </c>
      <c r="D55317" t="str">
        <f>+_xlfn.XLOOKUP(A55317,'Ark2'!A:A,'Ark2'!C:C,"")</f>
        <v>33765185</v>
      </c>
      <c r="K55317" t="str">
        <f>+_xlfn.XLOOKUP(B55317,'Ark2'!A:A,'Ark2'!C:C,"",0,1)</f>
        <v/>
      </c>
    </row>
    <row r="55318" spans="1:11" x14ac:dyDescent="0.25">
      <c r="A55318" t="s">
        <v>11317</v>
      </c>
      <c r="B55318" s="2">
        <v>44682</v>
      </c>
      <c r="C55318" s="4">
        <v>16685.73</v>
      </c>
      <c r="D55318" t="str">
        <f>+_xlfn.XLOOKUP(A55318,'Ark2'!A:A,'Ark2'!C:C,"")</f>
        <v>76318514</v>
      </c>
      <c r="K55318" t="str">
        <f>+_xlfn.XLOOKUP(B55318,'Ark2'!A:A,'Ark2'!C:C,"",0,1)</f>
        <v/>
      </c>
    </row>
    <row r="55319" spans="1:11" x14ac:dyDescent="0.25">
      <c r="A55319" t="s">
        <v>5252</v>
      </c>
      <c r="B55319" s="2">
        <v>44105</v>
      </c>
      <c r="C55319" s="4">
        <v>1107.5</v>
      </c>
      <c r="D55319" t="str">
        <f>+_xlfn.XLOOKUP(A55319,'Ark2'!A:A,'Ark2'!C:C,"")</f>
        <v/>
      </c>
      <c r="K55319" t="str">
        <f>+_xlfn.XLOOKUP(B55319,'Ark2'!A:A,'Ark2'!C:C,"",0,1)</f>
        <v/>
      </c>
    </row>
    <row r="55320" spans="1:11" x14ac:dyDescent="0.25">
      <c r="A55320" t="s">
        <v>5252</v>
      </c>
      <c r="B55320" s="2">
        <v>44378</v>
      </c>
      <c r="C55320" s="4">
        <v>1107.5</v>
      </c>
      <c r="D55320" t="str">
        <f>+_xlfn.XLOOKUP(A55320,'Ark2'!A:A,'Ark2'!C:C,"")</f>
        <v/>
      </c>
      <c r="K55320" t="str">
        <f>+_xlfn.XLOOKUP(B55320,'Ark2'!A:A,'Ark2'!C:C,"",0,1)</f>
        <v/>
      </c>
    </row>
    <row r="55321" spans="1:11" x14ac:dyDescent="0.25">
      <c r="A55321" t="s">
        <v>30309</v>
      </c>
      <c r="B55321" s="2">
        <v>45200</v>
      </c>
      <c r="C55321" s="4">
        <v>20892.849999999999</v>
      </c>
      <c r="D55321" t="str">
        <f>+_xlfn.XLOOKUP(A55321,'Ark2'!A:A,'Ark2'!C:C,"")</f>
        <v>38238744</v>
      </c>
      <c r="K55321" t="str">
        <f>+_xlfn.XLOOKUP(B55321,'Ark2'!A:A,'Ark2'!C:C,"",0,1)</f>
        <v/>
      </c>
    </row>
    <row r="55322" spans="1:11" x14ac:dyDescent="0.25">
      <c r="A55322" t="s">
        <v>2380</v>
      </c>
      <c r="B55322" s="2">
        <v>43891</v>
      </c>
      <c r="C55322" s="4">
        <v>194500</v>
      </c>
      <c r="D55322" t="str">
        <f>+_xlfn.XLOOKUP(A55322,'Ark2'!A:A,'Ark2'!C:C,"")</f>
        <v/>
      </c>
      <c r="K55322" t="str">
        <f>+_xlfn.XLOOKUP(B55322,'Ark2'!A:A,'Ark2'!C:C,"",0,1)</f>
        <v/>
      </c>
    </row>
    <row r="55323" spans="1:11" x14ac:dyDescent="0.25">
      <c r="A55323" t="s">
        <v>6567</v>
      </c>
      <c r="B55323" s="2">
        <v>44197</v>
      </c>
      <c r="C55323" s="4">
        <v>6875</v>
      </c>
      <c r="D55323" t="str">
        <f>+_xlfn.XLOOKUP(A55323,'Ark2'!A:A,'Ark2'!C:C,"")</f>
        <v>36704608</v>
      </c>
      <c r="K55323" t="str">
        <f>+_xlfn.XLOOKUP(B55323,'Ark2'!A:A,'Ark2'!C:C,"",0,1)</f>
        <v/>
      </c>
    </row>
    <row r="55324" spans="1:11" x14ac:dyDescent="0.25">
      <c r="A55324" t="s">
        <v>8099</v>
      </c>
      <c r="B55324" s="2">
        <v>44317</v>
      </c>
      <c r="C55324" s="4">
        <v>3611.05</v>
      </c>
      <c r="D55324" t="str">
        <f>+_xlfn.XLOOKUP(A55324,'Ark2'!A:A,'Ark2'!C:C,"")</f>
        <v>33510950</v>
      </c>
      <c r="K55324" t="str">
        <f>+_xlfn.XLOOKUP(B55324,'Ark2'!A:A,'Ark2'!C:C,"",0,1)</f>
        <v/>
      </c>
    </row>
    <row r="55325" spans="1:11" x14ac:dyDescent="0.25">
      <c r="A55325" t="s">
        <v>8099</v>
      </c>
      <c r="B55325" s="2">
        <v>44378</v>
      </c>
      <c r="C55325" s="4">
        <v>11719.7</v>
      </c>
      <c r="D55325" t="str">
        <f>+_xlfn.XLOOKUP(A55325,'Ark2'!A:A,'Ark2'!C:C,"")</f>
        <v>33510950</v>
      </c>
      <c r="K55325" t="str">
        <f>+_xlfn.XLOOKUP(B55325,'Ark2'!A:A,'Ark2'!C:C,"",0,1)</f>
        <v/>
      </c>
    </row>
    <row r="55326" spans="1:11" x14ac:dyDescent="0.25">
      <c r="A55326" t="s">
        <v>8099</v>
      </c>
      <c r="B55326" s="2">
        <v>44409</v>
      </c>
      <c r="C55326" s="4">
        <v>11719.7</v>
      </c>
      <c r="D55326" t="str">
        <f>+_xlfn.XLOOKUP(A55326,'Ark2'!A:A,'Ark2'!C:C,"")</f>
        <v>33510950</v>
      </c>
      <c r="K55326" t="str">
        <f>+_xlfn.XLOOKUP(B55326,'Ark2'!A:A,'Ark2'!C:C,"",0,1)</f>
        <v/>
      </c>
    </row>
    <row r="55327" spans="1:11" x14ac:dyDescent="0.25">
      <c r="A55327" t="s">
        <v>8099</v>
      </c>
      <c r="B55327" s="2">
        <v>44440</v>
      </c>
      <c r="C55327" s="4">
        <v>11719.7</v>
      </c>
      <c r="D55327" t="str">
        <f>+_xlfn.XLOOKUP(A55327,'Ark2'!A:A,'Ark2'!C:C,"")</f>
        <v>33510950</v>
      </c>
      <c r="K55327" t="str">
        <f>+_xlfn.XLOOKUP(B55327,'Ark2'!A:A,'Ark2'!C:C,"",0,1)</f>
        <v/>
      </c>
    </row>
    <row r="55328" spans="1:11" x14ac:dyDescent="0.25">
      <c r="A55328" t="s">
        <v>8099</v>
      </c>
      <c r="B55328" s="2">
        <v>44470</v>
      </c>
      <c r="C55328" s="4">
        <v>11719.7</v>
      </c>
      <c r="D55328" t="str">
        <f>+_xlfn.XLOOKUP(A55328,'Ark2'!A:A,'Ark2'!C:C,"")</f>
        <v>33510950</v>
      </c>
      <c r="K55328" t="str">
        <f>+_xlfn.XLOOKUP(B55328,'Ark2'!A:A,'Ark2'!C:C,"",0,1)</f>
        <v/>
      </c>
    </row>
    <row r="55329" spans="1:11" x14ac:dyDescent="0.25">
      <c r="A55329" t="s">
        <v>8099</v>
      </c>
      <c r="B55329" s="2">
        <v>44501</v>
      </c>
      <c r="C55329" s="4">
        <v>11719.7</v>
      </c>
      <c r="D55329" t="str">
        <f>+_xlfn.XLOOKUP(A55329,'Ark2'!A:A,'Ark2'!C:C,"")</f>
        <v>33510950</v>
      </c>
      <c r="K55329" t="str">
        <f>+_xlfn.XLOOKUP(B55329,'Ark2'!A:A,'Ark2'!C:C,"",0,1)</f>
        <v/>
      </c>
    </row>
    <row r="55330" spans="1:11" x14ac:dyDescent="0.25">
      <c r="A55330" t="s">
        <v>8099</v>
      </c>
      <c r="B55330" s="2">
        <v>44593</v>
      </c>
      <c r="C55330" s="4">
        <v>1162.5</v>
      </c>
      <c r="D55330" t="str">
        <f>+_xlfn.XLOOKUP(A55330,'Ark2'!A:A,'Ark2'!C:C,"")</f>
        <v>33510950</v>
      </c>
      <c r="K55330" t="str">
        <f>+_xlfn.XLOOKUP(B55330,'Ark2'!A:A,'Ark2'!C:C,"",0,1)</f>
        <v/>
      </c>
    </row>
    <row r="55331" spans="1:11" x14ac:dyDescent="0.25">
      <c r="A55331" t="s">
        <v>8099</v>
      </c>
      <c r="B55331" s="2">
        <v>44621</v>
      </c>
      <c r="C55331" s="4">
        <v>1162.5</v>
      </c>
      <c r="D55331" t="str">
        <f>+_xlfn.XLOOKUP(A55331,'Ark2'!A:A,'Ark2'!C:C,"")</f>
        <v>33510950</v>
      </c>
      <c r="K55331" t="str">
        <f>+_xlfn.XLOOKUP(B55331,'Ark2'!A:A,'Ark2'!C:C,"",0,1)</f>
        <v/>
      </c>
    </row>
    <row r="55332" spans="1:11" x14ac:dyDescent="0.25">
      <c r="A55332" t="s">
        <v>8099</v>
      </c>
      <c r="B55332" s="2">
        <v>44682</v>
      </c>
      <c r="C55332" s="4">
        <v>711.19</v>
      </c>
      <c r="D55332" t="str">
        <f>+_xlfn.XLOOKUP(A55332,'Ark2'!A:A,'Ark2'!C:C,"")</f>
        <v>33510950</v>
      </c>
      <c r="K55332" t="str">
        <f>+_xlfn.XLOOKUP(B55332,'Ark2'!A:A,'Ark2'!C:C,"",0,1)</f>
        <v/>
      </c>
    </row>
    <row r="55333" spans="1:11" x14ac:dyDescent="0.25">
      <c r="A55333" t="s">
        <v>8099</v>
      </c>
      <c r="B55333" s="2">
        <v>44774</v>
      </c>
      <c r="C55333" s="4">
        <v>733.5</v>
      </c>
      <c r="D55333" t="str">
        <f>+_xlfn.XLOOKUP(A55333,'Ark2'!A:A,'Ark2'!C:C,"")</f>
        <v>33510950</v>
      </c>
      <c r="K55333" t="str">
        <f>+_xlfn.XLOOKUP(B55333,'Ark2'!A:A,'Ark2'!C:C,"",0,1)</f>
        <v/>
      </c>
    </row>
    <row r="55334" spans="1:11" x14ac:dyDescent="0.25">
      <c r="A55334" t="s">
        <v>8099</v>
      </c>
      <c r="B55334" s="2">
        <v>44927</v>
      </c>
      <c r="C55334" s="4">
        <v>731.25</v>
      </c>
      <c r="D55334" t="str">
        <f>+_xlfn.XLOOKUP(A55334,'Ark2'!A:A,'Ark2'!C:C,"")</f>
        <v>33510950</v>
      </c>
      <c r="K55334" t="str">
        <f>+_xlfn.XLOOKUP(B55334,'Ark2'!A:A,'Ark2'!C:C,"",0,1)</f>
        <v/>
      </c>
    </row>
    <row r="55335" spans="1:11" x14ac:dyDescent="0.25">
      <c r="A55335" t="s">
        <v>8099</v>
      </c>
      <c r="B55335" s="2">
        <v>44986</v>
      </c>
      <c r="C55335" s="4">
        <v>4272.8100000000004</v>
      </c>
      <c r="D55335" t="str">
        <f>+_xlfn.XLOOKUP(A55335,'Ark2'!A:A,'Ark2'!C:C,"")</f>
        <v>33510950</v>
      </c>
      <c r="K55335" t="str">
        <f>+_xlfn.XLOOKUP(B55335,'Ark2'!A:A,'Ark2'!C:C,"",0,1)</f>
        <v/>
      </c>
    </row>
    <row r="55336" spans="1:11" x14ac:dyDescent="0.25">
      <c r="A55336" t="s">
        <v>8099</v>
      </c>
      <c r="B55336" s="2">
        <v>45078</v>
      </c>
      <c r="C55336" s="4">
        <v>45913.72</v>
      </c>
      <c r="D55336" t="str">
        <f>+_xlfn.XLOOKUP(A55336,'Ark2'!A:A,'Ark2'!C:C,"")</f>
        <v>33510950</v>
      </c>
      <c r="K55336" t="str">
        <f>+_xlfn.XLOOKUP(B55336,'Ark2'!A:A,'Ark2'!C:C,"",0,1)</f>
        <v/>
      </c>
    </row>
    <row r="55337" spans="1:11" x14ac:dyDescent="0.25">
      <c r="A55337" t="s">
        <v>8099</v>
      </c>
      <c r="B55337" s="2">
        <v>45108</v>
      </c>
      <c r="C55337" s="4">
        <v>36957.760000000002</v>
      </c>
      <c r="D55337" t="str">
        <f>+_xlfn.XLOOKUP(A55337,'Ark2'!A:A,'Ark2'!C:C,"")</f>
        <v>33510950</v>
      </c>
      <c r="K55337" t="str">
        <f>+_xlfn.XLOOKUP(B55337,'Ark2'!A:A,'Ark2'!C:C,"",0,1)</f>
        <v/>
      </c>
    </row>
    <row r="55338" spans="1:11" x14ac:dyDescent="0.25">
      <c r="A55338" t="s">
        <v>8099</v>
      </c>
      <c r="B55338" s="2">
        <v>45170</v>
      </c>
      <c r="C55338" s="4">
        <v>5994.04</v>
      </c>
      <c r="D55338" t="str">
        <f>+_xlfn.XLOOKUP(A55338,'Ark2'!A:A,'Ark2'!C:C,"")</f>
        <v>33510950</v>
      </c>
      <c r="K55338" t="str">
        <f>+_xlfn.XLOOKUP(B55338,'Ark2'!A:A,'Ark2'!C:C,"",0,1)</f>
        <v/>
      </c>
    </row>
    <row r="55339" spans="1:11" x14ac:dyDescent="0.25">
      <c r="A55339" t="s">
        <v>8099</v>
      </c>
      <c r="B55339" s="2">
        <v>45200</v>
      </c>
      <c r="C55339" s="4">
        <v>1938.38</v>
      </c>
      <c r="D55339" t="str">
        <f>+_xlfn.XLOOKUP(A55339,'Ark2'!A:A,'Ark2'!C:C,"")</f>
        <v>33510950</v>
      </c>
      <c r="K55339" t="str">
        <f>+_xlfn.XLOOKUP(B55339,'Ark2'!A:A,'Ark2'!C:C,"",0,1)</f>
        <v/>
      </c>
    </row>
    <row r="55340" spans="1:11" x14ac:dyDescent="0.25">
      <c r="A55340" t="s">
        <v>6568</v>
      </c>
      <c r="B55340" s="2">
        <v>44197</v>
      </c>
      <c r="C55340" s="4">
        <v>1632.5</v>
      </c>
      <c r="D55340" t="str">
        <f>+_xlfn.XLOOKUP(A55340,'Ark2'!A:A,'Ark2'!C:C,"")</f>
        <v>29546614</v>
      </c>
      <c r="K55340" t="str">
        <f>+_xlfn.XLOOKUP(B55340,'Ark2'!A:A,'Ark2'!C:C,"",0,1)</f>
        <v/>
      </c>
    </row>
    <row r="55341" spans="1:11" x14ac:dyDescent="0.25">
      <c r="A55341" t="s">
        <v>6568</v>
      </c>
      <c r="B55341" s="2">
        <v>44228</v>
      </c>
      <c r="C55341" s="4">
        <v>1632.5</v>
      </c>
      <c r="D55341" t="str">
        <f>+_xlfn.XLOOKUP(A55341,'Ark2'!A:A,'Ark2'!C:C,"")</f>
        <v>29546614</v>
      </c>
      <c r="K55341" t="str">
        <f>+_xlfn.XLOOKUP(B55341,'Ark2'!A:A,'Ark2'!C:C,"",0,1)</f>
        <v/>
      </c>
    </row>
    <row r="55342" spans="1:11" x14ac:dyDescent="0.25">
      <c r="A55342" t="s">
        <v>1170</v>
      </c>
      <c r="B55342" s="2">
        <v>43831</v>
      </c>
      <c r="C55342" s="4">
        <v>2207.5</v>
      </c>
      <c r="D55342" t="str">
        <f>+_xlfn.XLOOKUP(A55342,'Ark2'!A:A,'Ark2'!C:C,"")</f>
        <v>10975077</v>
      </c>
      <c r="K55342" t="str">
        <f>+_xlfn.XLOOKUP(B55342,'Ark2'!A:A,'Ark2'!C:C,"",0,1)</f>
        <v/>
      </c>
    </row>
    <row r="55343" spans="1:11" x14ac:dyDescent="0.25">
      <c r="A55343" t="s">
        <v>1170</v>
      </c>
      <c r="B55343" s="2">
        <v>43862</v>
      </c>
      <c r="C55343" s="4">
        <v>6742.5</v>
      </c>
      <c r="D55343" t="str">
        <f>+_xlfn.XLOOKUP(A55343,'Ark2'!A:A,'Ark2'!C:C,"")</f>
        <v>10975077</v>
      </c>
      <c r="K55343" t="str">
        <f>+_xlfn.XLOOKUP(B55343,'Ark2'!A:A,'Ark2'!C:C,"",0,1)</f>
        <v/>
      </c>
    </row>
    <row r="55344" spans="1:11" x14ac:dyDescent="0.25">
      <c r="A55344" t="s">
        <v>1170</v>
      </c>
      <c r="B55344" s="2">
        <v>43922</v>
      </c>
      <c r="C55344" s="4">
        <v>4415</v>
      </c>
      <c r="D55344" t="str">
        <f>+_xlfn.XLOOKUP(A55344,'Ark2'!A:A,'Ark2'!C:C,"")</f>
        <v>10975077</v>
      </c>
      <c r="K55344" t="str">
        <f>+_xlfn.XLOOKUP(B55344,'Ark2'!A:A,'Ark2'!C:C,"",0,1)</f>
        <v/>
      </c>
    </row>
    <row r="55345" spans="1:11" x14ac:dyDescent="0.25">
      <c r="A55345" t="s">
        <v>1170</v>
      </c>
      <c r="B55345" s="2">
        <v>43952</v>
      </c>
      <c r="C55345" s="4">
        <v>11037.5</v>
      </c>
      <c r="D55345" t="str">
        <f>+_xlfn.XLOOKUP(A55345,'Ark2'!A:A,'Ark2'!C:C,"")</f>
        <v>10975077</v>
      </c>
      <c r="K55345" t="str">
        <f>+_xlfn.XLOOKUP(B55345,'Ark2'!A:A,'Ark2'!C:C,"",0,1)</f>
        <v/>
      </c>
    </row>
    <row r="55346" spans="1:11" x14ac:dyDescent="0.25">
      <c r="A55346" t="s">
        <v>1170</v>
      </c>
      <c r="B55346" s="2">
        <v>43983</v>
      </c>
      <c r="C55346" s="4">
        <v>29431</v>
      </c>
      <c r="D55346" t="str">
        <f>+_xlfn.XLOOKUP(A55346,'Ark2'!A:A,'Ark2'!C:C,"")</f>
        <v>10975077</v>
      </c>
      <c r="K55346" t="str">
        <f>+_xlfn.XLOOKUP(B55346,'Ark2'!A:A,'Ark2'!C:C,"",0,1)</f>
        <v/>
      </c>
    </row>
    <row r="55347" spans="1:11" x14ac:dyDescent="0.25">
      <c r="A55347" t="s">
        <v>1170</v>
      </c>
      <c r="B55347" s="2">
        <v>44166</v>
      </c>
      <c r="C55347" s="4">
        <v>1811.25</v>
      </c>
      <c r="D55347" t="str">
        <f>+_xlfn.XLOOKUP(A55347,'Ark2'!A:A,'Ark2'!C:C,"")</f>
        <v>10975077</v>
      </c>
      <c r="K55347" t="str">
        <f>+_xlfn.XLOOKUP(B55347,'Ark2'!A:A,'Ark2'!C:C,"",0,1)</f>
        <v/>
      </c>
    </row>
    <row r="55348" spans="1:11" x14ac:dyDescent="0.25">
      <c r="A55348" t="s">
        <v>1170</v>
      </c>
      <c r="B55348" s="2">
        <v>44378</v>
      </c>
      <c r="C55348" s="4">
        <v>22171.379999999997</v>
      </c>
      <c r="D55348" t="str">
        <f>+_xlfn.XLOOKUP(A55348,'Ark2'!A:A,'Ark2'!C:C,"")</f>
        <v>10975077</v>
      </c>
      <c r="K55348" t="str">
        <f>+_xlfn.XLOOKUP(B55348,'Ark2'!A:A,'Ark2'!C:C,"",0,1)</f>
        <v/>
      </c>
    </row>
    <row r="55349" spans="1:11" x14ac:dyDescent="0.25">
      <c r="A55349" t="s">
        <v>1170</v>
      </c>
      <c r="B55349" s="2">
        <v>44470</v>
      </c>
      <c r="C55349" s="4">
        <v>5815</v>
      </c>
      <c r="D55349" t="str">
        <f>+_xlfn.XLOOKUP(A55349,'Ark2'!A:A,'Ark2'!C:C,"")</f>
        <v>10975077</v>
      </c>
      <c r="K55349" t="str">
        <f>+_xlfn.XLOOKUP(B55349,'Ark2'!A:A,'Ark2'!C:C,"",0,1)</f>
        <v/>
      </c>
    </row>
    <row r="55350" spans="1:11" x14ac:dyDescent="0.25">
      <c r="A55350" t="s">
        <v>1170</v>
      </c>
      <c r="B55350" s="2">
        <v>44562</v>
      </c>
      <c r="C55350" s="4">
        <v>8541.3799999999992</v>
      </c>
      <c r="D55350" t="str">
        <f>+_xlfn.XLOOKUP(A55350,'Ark2'!A:A,'Ark2'!C:C,"")</f>
        <v>10975077</v>
      </c>
      <c r="K55350" t="str">
        <f>+_xlfn.XLOOKUP(B55350,'Ark2'!A:A,'Ark2'!C:C,"",0,1)</f>
        <v/>
      </c>
    </row>
    <row r="55351" spans="1:11" x14ac:dyDescent="0.25">
      <c r="A55351" t="s">
        <v>1170</v>
      </c>
      <c r="B55351" s="2">
        <v>44927</v>
      </c>
      <c r="C55351" s="4">
        <v>7882.5</v>
      </c>
      <c r="D55351" t="str">
        <f>+_xlfn.XLOOKUP(A55351,'Ark2'!A:A,'Ark2'!C:C,"")</f>
        <v>10975077</v>
      </c>
      <c r="K55351" t="str">
        <f>+_xlfn.XLOOKUP(B55351,'Ark2'!A:A,'Ark2'!C:C,"",0,1)</f>
        <v/>
      </c>
    </row>
    <row r="55352" spans="1:11" x14ac:dyDescent="0.25">
      <c r="A55352" t="s">
        <v>3006</v>
      </c>
      <c r="B55352" s="2">
        <v>43922</v>
      </c>
      <c r="C55352" s="4">
        <v>4183.13</v>
      </c>
      <c r="D55352" t="str">
        <f>+_xlfn.XLOOKUP(A55352,'Ark2'!A:A,'Ark2'!C:C,"")</f>
        <v>16173592</v>
      </c>
      <c r="K55352" t="str">
        <f>+_xlfn.XLOOKUP(B55352,'Ark2'!A:A,'Ark2'!C:C,"",0,1)</f>
        <v/>
      </c>
    </row>
    <row r="55353" spans="1:11" x14ac:dyDescent="0.25">
      <c r="A55353" t="s">
        <v>3006</v>
      </c>
      <c r="B55353" s="2">
        <v>44166</v>
      </c>
      <c r="C55353" s="4">
        <v>74461.38</v>
      </c>
      <c r="D55353" t="str">
        <f>+_xlfn.XLOOKUP(A55353,'Ark2'!A:A,'Ark2'!C:C,"")</f>
        <v>16173592</v>
      </c>
      <c r="K55353" t="str">
        <f>+_xlfn.XLOOKUP(B55353,'Ark2'!A:A,'Ark2'!C:C,"",0,1)</f>
        <v/>
      </c>
    </row>
    <row r="55354" spans="1:11" x14ac:dyDescent="0.25">
      <c r="A55354" t="s">
        <v>3006</v>
      </c>
      <c r="B55354" s="2">
        <v>44197</v>
      </c>
      <c r="C55354" s="4">
        <v>46247.44</v>
      </c>
      <c r="D55354" t="str">
        <f>+_xlfn.XLOOKUP(A55354,'Ark2'!A:A,'Ark2'!C:C,"")</f>
        <v>16173592</v>
      </c>
      <c r="K55354" t="str">
        <f>+_xlfn.XLOOKUP(B55354,'Ark2'!A:A,'Ark2'!C:C,"",0,1)</f>
        <v/>
      </c>
    </row>
    <row r="55355" spans="1:11" x14ac:dyDescent="0.25">
      <c r="A55355" t="s">
        <v>3006</v>
      </c>
      <c r="B55355" s="2">
        <v>44228</v>
      </c>
      <c r="C55355" s="4">
        <v>68226.19</v>
      </c>
      <c r="D55355" t="str">
        <f>+_xlfn.XLOOKUP(A55355,'Ark2'!A:A,'Ark2'!C:C,"")</f>
        <v>16173592</v>
      </c>
      <c r="K55355" t="str">
        <f>+_xlfn.XLOOKUP(B55355,'Ark2'!A:A,'Ark2'!C:C,"",0,1)</f>
        <v/>
      </c>
    </row>
    <row r="55356" spans="1:11" x14ac:dyDescent="0.25">
      <c r="A55356" t="s">
        <v>3006</v>
      </c>
      <c r="B55356" s="2">
        <v>44256</v>
      </c>
      <c r="C55356" s="4">
        <v>99929.65</v>
      </c>
      <c r="D55356" t="str">
        <f>+_xlfn.XLOOKUP(A55356,'Ark2'!A:A,'Ark2'!C:C,"")</f>
        <v>16173592</v>
      </c>
      <c r="K55356" t="str">
        <f>+_xlfn.XLOOKUP(B55356,'Ark2'!A:A,'Ark2'!C:C,"",0,1)</f>
        <v/>
      </c>
    </row>
    <row r="55357" spans="1:11" x14ac:dyDescent="0.25">
      <c r="A55357" t="s">
        <v>3006</v>
      </c>
      <c r="B55357" s="2">
        <v>44287</v>
      </c>
      <c r="C55357" s="4">
        <v>50391.8</v>
      </c>
      <c r="D55357" t="str">
        <f>+_xlfn.XLOOKUP(A55357,'Ark2'!A:A,'Ark2'!C:C,"")</f>
        <v>16173592</v>
      </c>
      <c r="K55357" t="str">
        <f>+_xlfn.XLOOKUP(B55357,'Ark2'!A:A,'Ark2'!C:C,"",0,1)</f>
        <v/>
      </c>
    </row>
    <row r="55358" spans="1:11" x14ac:dyDescent="0.25">
      <c r="A55358" t="s">
        <v>3006</v>
      </c>
      <c r="B55358" s="2">
        <v>44317</v>
      </c>
      <c r="C55358" s="4">
        <v>93978.4</v>
      </c>
      <c r="D55358" t="str">
        <f>+_xlfn.XLOOKUP(A55358,'Ark2'!A:A,'Ark2'!C:C,"")</f>
        <v>16173592</v>
      </c>
      <c r="K55358" t="str">
        <f>+_xlfn.XLOOKUP(B55358,'Ark2'!A:A,'Ark2'!C:C,"",0,1)</f>
        <v/>
      </c>
    </row>
    <row r="55359" spans="1:11" x14ac:dyDescent="0.25">
      <c r="A55359" t="s">
        <v>3006</v>
      </c>
      <c r="B55359" s="2">
        <v>44348</v>
      </c>
      <c r="C55359" s="4">
        <v>106072.8</v>
      </c>
      <c r="D55359" t="str">
        <f>+_xlfn.XLOOKUP(A55359,'Ark2'!A:A,'Ark2'!C:C,"")</f>
        <v>16173592</v>
      </c>
      <c r="K55359" t="str">
        <f>+_xlfn.XLOOKUP(B55359,'Ark2'!A:A,'Ark2'!C:C,"",0,1)</f>
        <v/>
      </c>
    </row>
    <row r="55360" spans="1:11" x14ac:dyDescent="0.25">
      <c r="A55360" t="s">
        <v>3006</v>
      </c>
      <c r="B55360" s="2">
        <v>44378</v>
      </c>
      <c r="C55360" s="4">
        <v>26054.05</v>
      </c>
      <c r="D55360" t="str">
        <f>+_xlfn.XLOOKUP(A55360,'Ark2'!A:A,'Ark2'!C:C,"")</f>
        <v>16173592</v>
      </c>
      <c r="K55360" t="str">
        <f>+_xlfn.XLOOKUP(B55360,'Ark2'!A:A,'Ark2'!C:C,"",0,1)</f>
        <v/>
      </c>
    </row>
    <row r="55361" spans="1:11" x14ac:dyDescent="0.25">
      <c r="A55361" t="s">
        <v>3006</v>
      </c>
      <c r="B55361" s="2">
        <v>44501</v>
      </c>
      <c r="C55361" s="4">
        <v>32568.53</v>
      </c>
      <c r="D55361" t="str">
        <f>+_xlfn.XLOOKUP(A55361,'Ark2'!A:A,'Ark2'!C:C,"")</f>
        <v>16173592</v>
      </c>
      <c r="K55361" t="str">
        <f>+_xlfn.XLOOKUP(B55361,'Ark2'!A:A,'Ark2'!C:C,"",0,1)</f>
        <v/>
      </c>
    </row>
    <row r="55362" spans="1:11" x14ac:dyDescent="0.25">
      <c r="A55362" t="s">
        <v>3006</v>
      </c>
      <c r="B55362" s="2">
        <v>44531</v>
      </c>
      <c r="C55362" s="4">
        <v>32568.53</v>
      </c>
      <c r="D55362" t="str">
        <f>+_xlfn.XLOOKUP(A55362,'Ark2'!A:A,'Ark2'!C:C,"")</f>
        <v>16173592</v>
      </c>
      <c r="K55362" t="str">
        <f>+_xlfn.XLOOKUP(B55362,'Ark2'!A:A,'Ark2'!C:C,"",0,1)</f>
        <v/>
      </c>
    </row>
    <row r="55363" spans="1:11" x14ac:dyDescent="0.25">
      <c r="A55363" t="s">
        <v>3006</v>
      </c>
      <c r="B55363" s="2">
        <v>44593</v>
      </c>
      <c r="C55363" s="4">
        <v>12269.51</v>
      </c>
      <c r="D55363" t="str">
        <f>+_xlfn.XLOOKUP(A55363,'Ark2'!A:A,'Ark2'!C:C,"")</f>
        <v>16173592</v>
      </c>
      <c r="K55363" t="str">
        <f>+_xlfn.XLOOKUP(B55363,'Ark2'!A:A,'Ark2'!C:C,"",0,1)</f>
        <v/>
      </c>
    </row>
    <row r="55364" spans="1:11" x14ac:dyDescent="0.25">
      <c r="A55364" t="s">
        <v>3006</v>
      </c>
      <c r="B55364" s="2">
        <v>44621</v>
      </c>
      <c r="C55364" s="4">
        <v>40551.060000000005</v>
      </c>
      <c r="D55364" t="str">
        <f>+_xlfn.XLOOKUP(A55364,'Ark2'!A:A,'Ark2'!C:C,"")</f>
        <v>16173592</v>
      </c>
      <c r="K55364" t="str">
        <f>+_xlfn.XLOOKUP(B55364,'Ark2'!A:A,'Ark2'!C:C,"",0,1)</f>
        <v/>
      </c>
    </row>
    <row r="55365" spans="1:11" x14ac:dyDescent="0.25">
      <c r="A55365" t="s">
        <v>3006</v>
      </c>
      <c r="B55365" s="2">
        <v>44652</v>
      </c>
      <c r="C55365" s="4">
        <v>28281.550000000003</v>
      </c>
      <c r="D55365" t="str">
        <f>+_xlfn.XLOOKUP(A55365,'Ark2'!A:A,'Ark2'!C:C,"")</f>
        <v>16173592</v>
      </c>
      <c r="K55365" t="str">
        <f>+_xlfn.XLOOKUP(B55365,'Ark2'!A:A,'Ark2'!C:C,"",0,1)</f>
        <v/>
      </c>
    </row>
    <row r="55366" spans="1:11" x14ac:dyDescent="0.25">
      <c r="A55366" t="s">
        <v>3006</v>
      </c>
      <c r="B55366" s="2">
        <v>44805</v>
      </c>
      <c r="C55366" s="4">
        <v>40101.089999999997</v>
      </c>
      <c r="D55366" t="str">
        <f>+_xlfn.XLOOKUP(A55366,'Ark2'!A:A,'Ark2'!C:C,"")</f>
        <v>16173592</v>
      </c>
      <c r="K55366" t="str">
        <f>+_xlfn.XLOOKUP(B55366,'Ark2'!A:A,'Ark2'!C:C,"",0,1)</f>
        <v/>
      </c>
    </row>
    <row r="55367" spans="1:11" x14ac:dyDescent="0.25">
      <c r="A55367" t="s">
        <v>3006</v>
      </c>
      <c r="B55367" s="2">
        <v>44835</v>
      </c>
      <c r="C55367" s="4">
        <v>40101.089999999997</v>
      </c>
      <c r="D55367" t="str">
        <f>+_xlfn.XLOOKUP(A55367,'Ark2'!A:A,'Ark2'!C:C,"")</f>
        <v>16173592</v>
      </c>
      <c r="K55367" t="str">
        <f>+_xlfn.XLOOKUP(B55367,'Ark2'!A:A,'Ark2'!C:C,"",0,1)</f>
        <v/>
      </c>
    </row>
    <row r="55368" spans="1:11" x14ac:dyDescent="0.25">
      <c r="A55368" t="s">
        <v>3006</v>
      </c>
      <c r="B55368" s="2">
        <v>44896</v>
      </c>
      <c r="C55368" s="4">
        <v>3711.38</v>
      </c>
      <c r="D55368" t="str">
        <f>+_xlfn.XLOOKUP(A55368,'Ark2'!A:A,'Ark2'!C:C,"")</f>
        <v>16173592</v>
      </c>
      <c r="K55368" t="str">
        <f>+_xlfn.XLOOKUP(B55368,'Ark2'!A:A,'Ark2'!C:C,"",0,1)</f>
        <v/>
      </c>
    </row>
    <row r="55369" spans="1:11" x14ac:dyDescent="0.25">
      <c r="A55369" t="s">
        <v>3006</v>
      </c>
      <c r="B55369" s="2">
        <v>44927</v>
      </c>
      <c r="C55369" s="4">
        <v>3711.38</v>
      </c>
      <c r="D55369" t="str">
        <f>+_xlfn.XLOOKUP(A55369,'Ark2'!A:A,'Ark2'!C:C,"")</f>
        <v>16173592</v>
      </c>
      <c r="K55369" t="str">
        <f>+_xlfn.XLOOKUP(B55369,'Ark2'!A:A,'Ark2'!C:C,"",0,1)</f>
        <v/>
      </c>
    </row>
    <row r="55370" spans="1:11" x14ac:dyDescent="0.25">
      <c r="A55370" t="s">
        <v>3006</v>
      </c>
      <c r="B55370" s="2">
        <v>45078</v>
      </c>
      <c r="C55370" s="4">
        <v>47666.36</v>
      </c>
      <c r="D55370" t="str">
        <f>+_xlfn.XLOOKUP(A55370,'Ark2'!A:A,'Ark2'!C:C,"")</f>
        <v>16173592</v>
      </c>
      <c r="K55370" t="str">
        <f>+_xlfn.XLOOKUP(B55370,'Ark2'!A:A,'Ark2'!C:C,"",0,1)</f>
        <v/>
      </c>
    </row>
    <row r="55371" spans="1:11" x14ac:dyDescent="0.25">
      <c r="A55371" t="s">
        <v>3006</v>
      </c>
      <c r="B55371" s="2">
        <v>45108</v>
      </c>
      <c r="C55371" s="4">
        <v>100080.61</v>
      </c>
      <c r="D55371" t="str">
        <f>+_xlfn.XLOOKUP(A55371,'Ark2'!A:A,'Ark2'!C:C,"")</f>
        <v>16173592</v>
      </c>
      <c r="K55371" t="str">
        <f>+_xlfn.XLOOKUP(B55371,'Ark2'!A:A,'Ark2'!C:C,"",0,1)</f>
        <v/>
      </c>
    </row>
    <row r="55372" spans="1:11" x14ac:dyDescent="0.25">
      <c r="A55372" t="s">
        <v>3006</v>
      </c>
      <c r="B55372" s="2">
        <v>45139</v>
      </c>
      <c r="C55372" s="4">
        <v>104021.86</v>
      </c>
      <c r="D55372" t="str">
        <f>+_xlfn.XLOOKUP(A55372,'Ark2'!A:A,'Ark2'!C:C,"")</f>
        <v>16173592</v>
      </c>
      <c r="K55372" t="str">
        <f>+_xlfn.XLOOKUP(B55372,'Ark2'!A:A,'Ark2'!C:C,"",0,1)</f>
        <v/>
      </c>
    </row>
    <row r="55373" spans="1:11" x14ac:dyDescent="0.25">
      <c r="A55373" t="s">
        <v>3006</v>
      </c>
      <c r="B55373" s="2">
        <v>45170</v>
      </c>
      <c r="C55373" s="4">
        <v>98048.86</v>
      </c>
      <c r="D55373" t="str">
        <f>+_xlfn.XLOOKUP(A55373,'Ark2'!A:A,'Ark2'!C:C,"")</f>
        <v>16173592</v>
      </c>
      <c r="K55373" t="str">
        <f>+_xlfn.XLOOKUP(B55373,'Ark2'!A:A,'Ark2'!C:C,"",0,1)</f>
        <v/>
      </c>
    </row>
    <row r="55374" spans="1:11" x14ac:dyDescent="0.25">
      <c r="A55374" t="s">
        <v>3006</v>
      </c>
      <c r="B55374" s="2">
        <v>45200</v>
      </c>
      <c r="C55374" s="4">
        <v>24109.69</v>
      </c>
      <c r="D55374" t="str">
        <f>+_xlfn.XLOOKUP(A55374,'Ark2'!A:A,'Ark2'!C:C,"")</f>
        <v>16173592</v>
      </c>
      <c r="K55374" t="str">
        <f>+_xlfn.XLOOKUP(B55374,'Ark2'!A:A,'Ark2'!C:C,"",0,1)</f>
        <v/>
      </c>
    </row>
    <row r="55375" spans="1:11" x14ac:dyDescent="0.25">
      <c r="A55375" t="s">
        <v>3006</v>
      </c>
      <c r="B55375" s="2">
        <v>45231</v>
      </c>
      <c r="C55375" s="4">
        <v>24109.69</v>
      </c>
      <c r="D55375" t="str">
        <f>+_xlfn.XLOOKUP(A55375,'Ark2'!A:A,'Ark2'!C:C,"")</f>
        <v>16173592</v>
      </c>
      <c r="K55375" t="str">
        <f>+_xlfn.XLOOKUP(B55375,'Ark2'!A:A,'Ark2'!C:C,"",0,1)</f>
        <v/>
      </c>
    </row>
    <row r="55376" spans="1:11" x14ac:dyDescent="0.25">
      <c r="A55376" t="s">
        <v>2547</v>
      </c>
      <c r="B55376" s="2">
        <v>43891</v>
      </c>
      <c r="C55376" s="4">
        <v>10618.75</v>
      </c>
      <c r="D55376" t="str">
        <f>+_xlfn.XLOOKUP(A55376,'Ark2'!A:A,'Ark2'!C:C,"")</f>
        <v>56548319</v>
      </c>
      <c r="K55376" t="str">
        <f>+_xlfn.XLOOKUP(B55376,'Ark2'!A:A,'Ark2'!C:C,"",0,1)</f>
        <v/>
      </c>
    </row>
    <row r="55377" spans="1:11" x14ac:dyDescent="0.25">
      <c r="A55377" t="s">
        <v>2547</v>
      </c>
      <c r="B55377" s="2">
        <v>43922</v>
      </c>
      <c r="C55377" s="4">
        <v>10618.75</v>
      </c>
      <c r="D55377" t="str">
        <f>+_xlfn.XLOOKUP(A55377,'Ark2'!A:A,'Ark2'!C:C,"")</f>
        <v>56548319</v>
      </c>
      <c r="K55377" t="str">
        <f>+_xlfn.XLOOKUP(B55377,'Ark2'!A:A,'Ark2'!C:C,"",0,1)</f>
        <v/>
      </c>
    </row>
    <row r="55378" spans="1:11" x14ac:dyDescent="0.25">
      <c r="A55378" t="s">
        <v>2547</v>
      </c>
      <c r="B55378" s="2">
        <v>43952</v>
      </c>
      <c r="C55378" s="4">
        <v>1411.89</v>
      </c>
      <c r="D55378" t="str">
        <f>+_xlfn.XLOOKUP(A55378,'Ark2'!A:A,'Ark2'!C:C,"")</f>
        <v>56548319</v>
      </c>
      <c r="K55378" t="str">
        <f>+_xlfn.XLOOKUP(B55378,'Ark2'!A:A,'Ark2'!C:C,"",0,1)</f>
        <v/>
      </c>
    </row>
    <row r="55379" spans="1:11" x14ac:dyDescent="0.25">
      <c r="A55379" t="s">
        <v>2547</v>
      </c>
      <c r="B55379" s="2">
        <v>44501</v>
      </c>
      <c r="C55379" s="4">
        <v>790</v>
      </c>
      <c r="D55379" t="str">
        <f>+_xlfn.XLOOKUP(A55379,'Ark2'!A:A,'Ark2'!C:C,"")</f>
        <v>56548319</v>
      </c>
      <c r="K55379" t="str">
        <f>+_xlfn.XLOOKUP(B55379,'Ark2'!A:A,'Ark2'!C:C,"",0,1)</f>
        <v/>
      </c>
    </row>
    <row r="55380" spans="1:11" x14ac:dyDescent="0.25">
      <c r="A55380" t="s">
        <v>2547</v>
      </c>
      <c r="B55380" s="2">
        <v>44593</v>
      </c>
      <c r="C55380" s="4">
        <v>5512.5</v>
      </c>
      <c r="D55380" t="str">
        <f>+_xlfn.XLOOKUP(A55380,'Ark2'!A:A,'Ark2'!C:C,"")</f>
        <v>56548319</v>
      </c>
      <c r="K55380" t="str">
        <f>+_xlfn.XLOOKUP(B55380,'Ark2'!A:A,'Ark2'!C:C,"",0,1)</f>
        <v/>
      </c>
    </row>
    <row r="55381" spans="1:11" x14ac:dyDescent="0.25">
      <c r="A55381" t="s">
        <v>2547</v>
      </c>
      <c r="B55381" s="2">
        <v>45078</v>
      </c>
      <c r="C55381" s="4">
        <v>5973</v>
      </c>
      <c r="D55381" t="str">
        <f>+_xlfn.XLOOKUP(A55381,'Ark2'!A:A,'Ark2'!C:C,"")</f>
        <v>56548319</v>
      </c>
      <c r="K55381" t="str">
        <f>+_xlfn.XLOOKUP(B55381,'Ark2'!A:A,'Ark2'!C:C,"",0,1)</f>
        <v/>
      </c>
    </row>
    <row r="55382" spans="1:11" x14ac:dyDescent="0.25">
      <c r="A55382" t="s">
        <v>2547</v>
      </c>
      <c r="B55382" s="2">
        <v>45231</v>
      </c>
      <c r="C55382" s="4">
        <v>3092.5</v>
      </c>
      <c r="D55382" t="str">
        <f>+_xlfn.XLOOKUP(A55382,'Ark2'!A:A,'Ark2'!C:C,"")</f>
        <v>56548319</v>
      </c>
      <c r="K55382" t="str">
        <f>+_xlfn.XLOOKUP(B55382,'Ark2'!A:A,'Ark2'!C:C,"",0,1)</f>
        <v/>
      </c>
    </row>
    <row r="55383" spans="1:11" x14ac:dyDescent="0.25">
      <c r="A55383" t="s">
        <v>952</v>
      </c>
      <c r="B55383" s="2">
        <v>43831</v>
      </c>
      <c r="C55383" s="4">
        <v>62047.229999999996</v>
      </c>
      <c r="D55383" t="str">
        <f>+_xlfn.XLOOKUP(A55383,'Ark2'!A:A,'Ark2'!C:C,"")</f>
        <v/>
      </c>
      <c r="K55383" t="str">
        <f>+_xlfn.XLOOKUP(B55383,'Ark2'!A:A,'Ark2'!C:C,"",0,1)</f>
        <v/>
      </c>
    </row>
    <row r="55384" spans="1:11" x14ac:dyDescent="0.25">
      <c r="A55384" t="s">
        <v>952</v>
      </c>
      <c r="B55384" s="2">
        <v>43862</v>
      </c>
      <c r="C55384" s="4">
        <v>41518.75</v>
      </c>
      <c r="D55384" t="str">
        <f>+_xlfn.XLOOKUP(A55384,'Ark2'!A:A,'Ark2'!C:C,"")</f>
        <v/>
      </c>
      <c r="K55384" t="str">
        <f>+_xlfn.XLOOKUP(B55384,'Ark2'!A:A,'Ark2'!C:C,"",0,1)</f>
        <v/>
      </c>
    </row>
    <row r="55385" spans="1:11" x14ac:dyDescent="0.25">
      <c r="A55385" t="s">
        <v>952</v>
      </c>
      <c r="B55385" s="2">
        <v>43891</v>
      </c>
      <c r="C55385" s="4">
        <v>41518.75</v>
      </c>
      <c r="D55385" t="str">
        <f>+_xlfn.XLOOKUP(A55385,'Ark2'!A:A,'Ark2'!C:C,"")</f>
        <v/>
      </c>
      <c r="K55385" t="str">
        <f>+_xlfn.XLOOKUP(B55385,'Ark2'!A:A,'Ark2'!C:C,"",0,1)</f>
        <v/>
      </c>
    </row>
    <row r="55386" spans="1:11" x14ac:dyDescent="0.25">
      <c r="A55386" t="s">
        <v>952</v>
      </c>
      <c r="B55386" s="2">
        <v>43952</v>
      </c>
      <c r="C55386" s="4">
        <v>6028.76</v>
      </c>
      <c r="D55386" t="str">
        <f>+_xlfn.XLOOKUP(A55386,'Ark2'!A:A,'Ark2'!C:C,"")</f>
        <v/>
      </c>
      <c r="K55386" t="str">
        <f>+_xlfn.XLOOKUP(B55386,'Ark2'!A:A,'Ark2'!C:C,"",0,1)</f>
        <v/>
      </c>
    </row>
    <row r="55387" spans="1:11" x14ac:dyDescent="0.25">
      <c r="A55387" t="s">
        <v>952</v>
      </c>
      <c r="B55387" s="2">
        <v>43983</v>
      </c>
      <c r="C55387" s="4">
        <v>6028.76</v>
      </c>
      <c r="D55387" t="str">
        <f>+_xlfn.XLOOKUP(A55387,'Ark2'!A:A,'Ark2'!C:C,"")</f>
        <v/>
      </c>
      <c r="K55387" t="str">
        <f>+_xlfn.XLOOKUP(B55387,'Ark2'!A:A,'Ark2'!C:C,"",0,1)</f>
        <v/>
      </c>
    </row>
    <row r="55388" spans="1:11" x14ac:dyDescent="0.25">
      <c r="A55388" t="s">
        <v>952</v>
      </c>
      <c r="B55388" s="2">
        <v>44013</v>
      </c>
      <c r="C55388" s="4">
        <v>1845.63</v>
      </c>
      <c r="D55388" t="str">
        <f>+_xlfn.XLOOKUP(A55388,'Ark2'!A:A,'Ark2'!C:C,"")</f>
        <v/>
      </c>
      <c r="K55388" t="str">
        <f>+_xlfn.XLOOKUP(B55388,'Ark2'!A:A,'Ark2'!C:C,"",0,1)</f>
        <v/>
      </c>
    </row>
    <row r="55389" spans="1:11" x14ac:dyDescent="0.25">
      <c r="A55389" t="s">
        <v>952</v>
      </c>
      <c r="B55389" s="2">
        <v>44044</v>
      </c>
      <c r="C55389" s="4">
        <v>12524.38</v>
      </c>
      <c r="D55389" t="str">
        <f>+_xlfn.XLOOKUP(A55389,'Ark2'!A:A,'Ark2'!C:C,"")</f>
        <v/>
      </c>
      <c r="K55389" t="str">
        <f>+_xlfn.XLOOKUP(B55389,'Ark2'!A:A,'Ark2'!C:C,"",0,1)</f>
        <v/>
      </c>
    </row>
    <row r="55390" spans="1:11" x14ac:dyDescent="0.25">
      <c r="A55390" t="s">
        <v>952</v>
      </c>
      <c r="B55390" s="2">
        <v>44075</v>
      </c>
      <c r="C55390" s="4">
        <v>12524.38</v>
      </c>
      <c r="D55390" t="str">
        <f>+_xlfn.XLOOKUP(A55390,'Ark2'!A:A,'Ark2'!C:C,"")</f>
        <v/>
      </c>
      <c r="K55390" t="str">
        <f>+_xlfn.XLOOKUP(B55390,'Ark2'!A:A,'Ark2'!C:C,"",0,1)</f>
        <v/>
      </c>
    </row>
    <row r="55391" spans="1:11" x14ac:dyDescent="0.25">
      <c r="A55391" t="s">
        <v>952</v>
      </c>
      <c r="B55391" s="2">
        <v>44105</v>
      </c>
      <c r="C55391" s="4">
        <v>26469.68</v>
      </c>
      <c r="D55391" t="str">
        <f>+_xlfn.XLOOKUP(A55391,'Ark2'!A:A,'Ark2'!C:C,"")</f>
        <v/>
      </c>
      <c r="K55391" t="str">
        <f>+_xlfn.XLOOKUP(B55391,'Ark2'!A:A,'Ark2'!C:C,"",0,1)</f>
        <v/>
      </c>
    </row>
    <row r="55392" spans="1:11" x14ac:dyDescent="0.25">
      <c r="A55392" t="s">
        <v>952</v>
      </c>
      <c r="B55392" s="2">
        <v>44136</v>
      </c>
      <c r="C55392" s="4">
        <v>54683.619999999995</v>
      </c>
      <c r="D55392" t="str">
        <f>+_xlfn.XLOOKUP(A55392,'Ark2'!A:A,'Ark2'!C:C,"")</f>
        <v/>
      </c>
      <c r="K55392" t="str">
        <f>+_xlfn.XLOOKUP(B55392,'Ark2'!A:A,'Ark2'!C:C,"",0,1)</f>
        <v/>
      </c>
    </row>
    <row r="55393" spans="1:11" x14ac:dyDescent="0.25">
      <c r="A55393" t="s">
        <v>6716</v>
      </c>
      <c r="B55393" s="2">
        <v>44228</v>
      </c>
      <c r="C55393" s="4">
        <v>888.75</v>
      </c>
      <c r="D55393">
        <f>+_xlfn.XLOOKUP(A55393,'Ark2'!A:A,'Ark2'!C:C,"")</f>
        <v>0</v>
      </c>
      <c r="K55393" t="str">
        <f>+_xlfn.XLOOKUP(B55393,'Ark2'!A:A,'Ark2'!C:C,"",0,1)</f>
        <v/>
      </c>
    </row>
    <row r="55394" spans="1:11" x14ac:dyDescent="0.25">
      <c r="A55394" t="s">
        <v>7562</v>
      </c>
      <c r="B55394" s="2">
        <v>44287</v>
      </c>
      <c r="C55394" s="4">
        <v>1737.5</v>
      </c>
      <c r="D55394">
        <f>+_xlfn.XLOOKUP(A55394,'Ark2'!A:A,'Ark2'!C:C,"")</f>
        <v>0</v>
      </c>
      <c r="K55394" t="str">
        <f>+_xlfn.XLOOKUP(B55394,'Ark2'!A:A,'Ark2'!C:C,"",0,1)</f>
        <v/>
      </c>
    </row>
    <row r="55395" spans="1:11" x14ac:dyDescent="0.25">
      <c r="A55395" t="s">
        <v>5964</v>
      </c>
      <c r="B55395" s="2">
        <v>44166</v>
      </c>
      <c r="C55395" s="4">
        <v>1190</v>
      </c>
      <c r="D55395">
        <f>+_xlfn.XLOOKUP(A55395,'Ark2'!A:A,'Ark2'!C:C,"")</f>
        <v>0</v>
      </c>
      <c r="K55395" t="str">
        <f>+_xlfn.XLOOKUP(B55395,'Ark2'!A:A,'Ark2'!C:C,"",0,1)</f>
        <v/>
      </c>
    </row>
    <row r="55396" spans="1:11" x14ac:dyDescent="0.25">
      <c r="A55396" t="s">
        <v>4152</v>
      </c>
      <c r="B55396" s="2">
        <v>44013</v>
      </c>
      <c r="C55396" s="4">
        <v>1315.69</v>
      </c>
      <c r="D55396">
        <f>+_xlfn.XLOOKUP(A55396,'Ark2'!A:A,'Ark2'!C:C,"")</f>
        <v>0</v>
      </c>
      <c r="K55396" t="str">
        <f>+_xlfn.XLOOKUP(B55396,'Ark2'!A:A,'Ark2'!C:C,"",0,1)</f>
        <v/>
      </c>
    </row>
    <row r="55397" spans="1:11" x14ac:dyDescent="0.25">
      <c r="A55397" t="s">
        <v>8211</v>
      </c>
      <c r="B55397" s="2">
        <v>44348</v>
      </c>
      <c r="C55397" s="4">
        <v>897.19</v>
      </c>
      <c r="D55397" t="str">
        <f>+_xlfn.XLOOKUP(A55397,'Ark2'!A:A,'Ark2'!C:C,"")</f>
        <v>85913115</v>
      </c>
      <c r="K55397" t="str">
        <f>+_xlfn.XLOOKUP(B55397,'Ark2'!A:A,'Ark2'!C:C,"",0,1)</f>
        <v/>
      </c>
    </row>
    <row r="55398" spans="1:11" x14ac:dyDescent="0.25">
      <c r="A55398" t="s">
        <v>4352</v>
      </c>
      <c r="B55398" s="2">
        <v>44013</v>
      </c>
      <c r="C55398" s="4">
        <v>3264.39</v>
      </c>
      <c r="D55398" t="str">
        <f>+_xlfn.XLOOKUP(A55398,'Ark2'!A:A,'Ark2'!C:C,"")</f>
        <v>14396683</v>
      </c>
      <c r="K55398" t="str">
        <f>+_xlfn.XLOOKUP(B55398,'Ark2'!A:A,'Ark2'!C:C,"",0,1)</f>
        <v/>
      </c>
    </row>
    <row r="55399" spans="1:11" x14ac:dyDescent="0.25">
      <c r="A55399" t="s">
        <v>4352</v>
      </c>
      <c r="B55399" s="2">
        <v>44501</v>
      </c>
      <c r="C55399" s="4">
        <v>14514.380000000001</v>
      </c>
      <c r="D55399" t="str">
        <f>+_xlfn.XLOOKUP(A55399,'Ark2'!A:A,'Ark2'!C:C,"")</f>
        <v>14396683</v>
      </c>
      <c r="K55399" t="str">
        <f>+_xlfn.XLOOKUP(B55399,'Ark2'!A:A,'Ark2'!C:C,"",0,1)</f>
        <v/>
      </c>
    </row>
    <row r="55400" spans="1:11" x14ac:dyDescent="0.25">
      <c r="A55400" t="s">
        <v>4352</v>
      </c>
      <c r="B55400" s="2">
        <v>44621</v>
      </c>
      <c r="C55400" s="4">
        <v>69748.75</v>
      </c>
      <c r="D55400" t="str">
        <f>+_xlfn.XLOOKUP(A55400,'Ark2'!A:A,'Ark2'!C:C,"")</f>
        <v>14396683</v>
      </c>
      <c r="K55400" t="str">
        <f>+_xlfn.XLOOKUP(B55400,'Ark2'!A:A,'Ark2'!C:C,"",0,1)</f>
        <v/>
      </c>
    </row>
    <row r="55401" spans="1:11" x14ac:dyDescent="0.25">
      <c r="A55401" t="s">
        <v>4352</v>
      </c>
      <c r="B55401" s="2">
        <v>44682</v>
      </c>
      <c r="C55401" s="4">
        <v>15029.81</v>
      </c>
      <c r="D55401" t="str">
        <f>+_xlfn.XLOOKUP(A55401,'Ark2'!A:A,'Ark2'!C:C,"")</f>
        <v>14396683</v>
      </c>
      <c r="K55401" t="str">
        <f>+_xlfn.XLOOKUP(B55401,'Ark2'!A:A,'Ark2'!C:C,"",0,1)</f>
        <v/>
      </c>
    </row>
    <row r="55402" spans="1:11" x14ac:dyDescent="0.25">
      <c r="A55402" t="s">
        <v>4352</v>
      </c>
      <c r="B55402" s="2">
        <v>44713</v>
      </c>
      <c r="C55402" s="4">
        <v>15029.81</v>
      </c>
      <c r="D55402" t="str">
        <f>+_xlfn.XLOOKUP(A55402,'Ark2'!A:A,'Ark2'!C:C,"")</f>
        <v>14396683</v>
      </c>
      <c r="K55402" t="str">
        <f>+_xlfn.XLOOKUP(B55402,'Ark2'!A:A,'Ark2'!C:C,"",0,1)</f>
        <v/>
      </c>
    </row>
    <row r="55403" spans="1:11" x14ac:dyDescent="0.25">
      <c r="A55403" t="s">
        <v>4352</v>
      </c>
      <c r="B55403" s="2">
        <v>44743</v>
      </c>
      <c r="C55403" s="4">
        <v>15029.81</v>
      </c>
      <c r="D55403" t="str">
        <f>+_xlfn.XLOOKUP(A55403,'Ark2'!A:A,'Ark2'!C:C,"")</f>
        <v>14396683</v>
      </c>
      <c r="K55403" t="str">
        <f>+_xlfn.XLOOKUP(B55403,'Ark2'!A:A,'Ark2'!C:C,"",0,1)</f>
        <v/>
      </c>
    </row>
    <row r="55404" spans="1:11" x14ac:dyDescent="0.25">
      <c r="A55404" t="s">
        <v>4352</v>
      </c>
      <c r="B55404" s="2">
        <v>44774</v>
      </c>
      <c r="C55404" s="4">
        <v>15029.81</v>
      </c>
      <c r="D55404" t="str">
        <f>+_xlfn.XLOOKUP(A55404,'Ark2'!A:A,'Ark2'!C:C,"")</f>
        <v>14396683</v>
      </c>
      <c r="K55404" t="str">
        <f>+_xlfn.XLOOKUP(B55404,'Ark2'!A:A,'Ark2'!C:C,"",0,1)</f>
        <v/>
      </c>
    </row>
    <row r="55405" spans="1:11" x14ac:dyDescent="0.25">
      <c r="A55405" t="s">
        <v>4352</v>
      </c>
      <c r="B55405" s="2">
        <v>44805</v>
      </c>
      <c r="C55405" s="4">
        <v>15029.81</v>
      </c>
      <c r="D55405" t="str">
        <f>+_xlfn.XLOOKUP(A55405,'Ark2'!A:A,'Ark2'!C:C,"")</f>
        <v>14396683</v>
      </c>
      <c r="K55405" t="str">
        <f>+_xlfn.XLOOKUP(B55405,'Ark2'!A:A,'Ark2'!C:C,"",0,1)</f>
        <v/>
      </c>
    </row>
    <row r="55406" spans="1:11" x14ac:dyDescent="0.25">
      <c r="A55406" t="s">
        <v>4352</v>
      </c>
      <c r="B55406" s="2">
        <v>44835</v>
      </c>
      <c r="C55406" s="4">
        <v>15029.81</v>
      </c>
      <c r="D55406" t="str">
        <f>+_xlfn.XLOOKUP(A55406,'Ark2'!A:A,'Ark2'!C:C,"")</f>
        <v>14396683</v>
      </c>
      <c r="K55406" t="str">
        <f>+_xlfn.XLOOKUP(B55406,'Ark2'!A:A,'Ark2'!C:C,"",0,1)</f>
        <v/>
      </c>
    </row>
    <row r="55407" spans="1:11" x14ac:dyDescent="0.25">
      <c r="A55407" t="s">
        <v>4352</v>
      </c>
      <c r="B55407" s="2">
        <v>44866</v>
      </c>
      <c r="C55407" s="4">
        <v>15029.81</v>
      </c>
      <c r="D55407" t="str">
        <f>+_xlfn.XLOOKUP(A55407,'Ark2'!A:A,'Ark2'!C:C,"")</f>
        <v>14396683</v>
      </c>
      <c r="K55407" t="str">
        <f>+_xlfn.XLOOKUP(B55407,'Ark2'!A:A,'Ark2'!C:C,"",0,1)</f>
        <v/>
      </c>
    </row>
    <row r="55408" spans="1:11" x14ac:dyDescent="0.25">
      <c r="A55408" t="s">
        <v>7363</v>
      </c>
      <c r="B55408" s="2">
        <v>44256</v>
      </c>
      <c r="C55408" s="4">
        <v>2500</v>
      </c>
      <c r="D55408" t="str">
        <f>+_xlfn.XLOOKUP(A55408,'Ark2'!A:A,'Ark2'!C:C,"")</f>
        <v>32353789</v>
      </c>
      <c r="K55408" t="str">
        <f>+_xlfn.XLOOKUP(B55408,'Ark2'!A:A,'Ark2'!C:C,"",0,1)</f>
        <v/>
      </c>
    </row>
    <row r="55409" spans="1:11" x14ac:dyDescent="0.25">
      <c r="A55409" t="s">
        <v>7274</v>
      </c>
      <c r="B55409" s="2">
        <v>44256</v>
      </c>
      <c r="C55409" s="4">
        <v>7686.25</v>
      </c>
      <c r="D55409" t="str">
        <f>+_xlfn.XLOOKUP(A55409,'Ark2'!A:A,'Ark2'!C:C,"")</f>
        <v>83065117</v>
      </c>
      <c r="K55409" t="str">
        <f>+_xlfn.XLOOKUP(B55409,'Ark2'!A:A,'Ark2'!C:C,"",0,1)</f>
        <v/>
      </c>
    </row>
    <row r="55410" spans="1:11" x14ac:dyDescent="0.25">
      <c r="A55410" t="s">
        <v>12077</v>
      </c>
      <c r="B55410" s="2">
        <v>44805</v>
      </c>
      <c r="C55410" s="4">
        <v>9087.2999999999993</v>
      </c>
      <c r="D55410" t="str">
        <f>+_xlfn.XLOOKUP(A55410,'Ark2'!A:A,'Ark2'!C:C,"")</f>
        <v>12601298</v>
      </c>
      <c r="K55410" t="str">
        <f>+_xlfn.XLOOKUP(B55410,'Ark2'!A:A,'Ark2'!C:C,"",0,1)</f>
        <v/>
      </c>
    </row>
    <row r="55411" spans="1:11" x14ac:dyDescent="0.25">
      <c r="A55411" t="s">
        <v>12077</v>
      </c>
      <c r="B55411" s="2">
        <v>44835</v>
      </c>
      <c r="C55411" s="4">
        <v>9087.2999999999993</v>
      </c>
      <c r="D55411" t="str">
        <f>+_xlfn.XLOOKUP(A55411,'Ark2'!A:A,'Ark2'!C:C,"")</f>
        <v>12601298</v>
      </c>
      <c r="K55411" t="str">
        <f>+_xlfn.XLOOKUP(B55411,'Ark2'!A:A,'Ark2'!C:C,"",0,1)</f>
        <v/>
      </c>
    </row>
    <row r="55412" spans="1:11" x14ac:dyDescent="0.25">
      <c r="A55412" t="s">
        <v>12077</v>
      </c>
      <c r="B55412" s="2">
        <v>44866</v>
      </c>
      <c r="C55412" s="4">
        <v>9087.2999999999993</v>
      </c>
      <c r="D55412" t="str">
        <f>+_xlfn.XLOOKUP(A55412,'Ark2'!A:A,'Ark2'!C:C,"")</f>
        <v>12601298</v>
      </c>
      <c r="K55412" t="str">
        <f>+_xlfn.XLOOKUP(B55412,'Ark2'!A:A,'Ark2'!C:C,"",0,1)</f>
        <v/>
      </c>
    </row>
    <row r="55413" spans="1:11" x14ac:dyDescent="0.25">
      <c r="A55413" t="s">
        <v>5854</v>
      </c>
      <c r="B55413" s="2">
        <v>44136</v>
      </c>
      <c r="C55413" s="4">
        <v>4275.51</v>
      </c>
      <c r="D55413" t="str">
        <f>+_xlfn.XLOOKUP(A55413,'Ark2'!A:A,'Ark2'!C:C,"")</f>
        <v>40625232</v>
      </c>
      <c r="K55413" t="str">
        <f>+_xlfn.XLOOKUP(B55413,'Ark2'!A:A,'Ark2'!C:C,"",0,1)</f>
        <v/>
      </c>
    </row>
    <row r="55414" spans="1:11" x14ac:dyDescent="0.25">
      <c r="A55414" t="s">
        <v>5854</v>
      </c>
      <c r="B55414" s="2">
        <v>44287</v>
      </c>
      <c r="C55414" s="4">
        <v>2120.1999999999998</v>
      </c>
      <c r="D55414" t="str">
        <f>+_xlfn.XLOOKUP(A55414,'Ark2'!A:A,'Ark2'!C:C,"")</f>
        <v>40625232</v>
      </c>
      <c r="K55414" t="str">
        <f>+_xlfn.XLOOKUP(B55414,'Ark2'!A:A,'Ark2'!C:C,"",0,1)</f>
        <v/>
      </c>
    </row>
    <row r="55415" spans="1:11" x14ac:dyDescent="0.25">
      <c r="A55415" t="s">
        <v>5854</v>
      </c>
      <c r="B55415" s="2">
        <v>44958</v>
      </c>
      <c r="C55415" s="4">
        <v>3550.06</v>
      </c>
      <c r="D55415" t="str">
        <f>+_xlfn.XLOOKUP(A55415,'Ark2'!A:A,'Ark2'!C:C,"")</f>
        <v>40625232</v>
      </c>
      <c r="K55415" t="str">
        <f>+_xlfn.XLOOKUP(B55415,'Ark2'!A:A,'Ark2'!C:C,"",0,1)</f>
        <v/>
      </c>
    </row>
    <row r="55416" spans="1:11" x14ac:dyDescent="0.25">
      <c r="A55416" t="s">
        <v>1253</v>
      </c>
      <c r="B55416" s="2">
        <v>43831</v>
      </c>
      <c r="C55416" s="4">
        <v>7767.63</v>
      </c>
      <c r="D55416" t="str">
        <f>+_xlfn.XLOOKUP(A55416,'Ark2'!A:A,'Ark2'!C:C,"")</f>
        <v>42334219</v>
      </c>
      <c r="K55416" t="str">
        <f>+_xlfn.XLOOKUP(B55416,'Ark2'!A:A,'Ark2'!C:C,"",0,1)</f>
        <v/>
      </c>
    </row>
    <row r="55417" spans="1:11" x14ac:dyDescent="0.25">
      <c r="A55417" t="s">
        <v>1253</v>
      </c>
      <c r="B55417" s="2">
        <v>44013</v>
      </c>
      <c r="C55417" s="4">
        <v>9155.74</v>
      </c>
      <c r="D55417" t="str">
        <f>+_xlfn.XLOOKUP(A55417,'Ark2'!A:A,'Ark2'!C:C,"")</f>
        <v>42334219</v>
      </c>
      <c r="K55417" t="str">
        <f>+_xlfn.XLOOKUP(B55417,'Ark2'!A:A,'Ark2'!C:C,"",0,1)</f>
        <v/>
      </c>
    </row>
    <row r="55418" spans="1:11" x14ac:dyDescent="0.25">
      <c r="A55418" t="s">
        <v>1253</v>
      </c>
      <c r="B55418" s="2">
        <v>44075</v>
      </c>
      <c r="C55418" s="4">
        <v>15401.01</v>
      </c>
      <c r="D55418" t="str">
        <f>+_xlfn.XLOOKUP(A55418,'Ark2'!A:A,'Ark2'!C:C,"")</f>
        <v>42334219</v>
      </c>
      <c r="K55418" t="str">
        <f>+_xlfn.XLOOKUP(B55418,'Ark2'!A:A,'Ark2'!C:C,"",0,1)</f>
        <v/>
      </c>
    </row>
    <row r="55419" spans="1:11" x14ac:dyDescent="0.25">
      <c r="A55419" t="s">
        <v>1253</v>
      </c>
      <c r="B55419" s="2">
        <v>44105</v>
      </c>
      <c r="C55419" s="4">
        <v>20778.510000000002</v>
      </c>
      <c r="D55419" t="str">
        <f>+_xlfn.XLOOKUP(A55419,'Ark2'!A:A,'Ark2'!C:C,"")</f>
        <v>42334219</v>
      </c>
      <c r="K55419" t="str">
        <f>+_xlfn.XLOOKUP(B55419,'Ark2'!A:A,'Ark2'!C:C,"",0,1)</f>
        <v/>
      </c>
    </row>
    <row r="55420" spans="1:11" x14ac:dyDescent="0.25">
      <c r="A55420" t="s">
        <v>1253</v>
      </c>
      <c r="B55420" s="2">
        <v>44136</v>
      </c>
      <c r="C55420" s="4">
        <v>8342.35</v>
      </c>
      <c r="D55420" t="str">
        <f>+_xlfn.XLOOKUP(A55420,'Ark2'!A:A,'Ark2'!C:C,"")</f>
        <v>42334219</v>
      </c>
      <c r="K55420" t="str">
        <f>+_xlfn.XLOOKUP(B55420,'Ark2'!A:A,'Ark2'!C:C,"",0,1)</f>
        <v/>
      </c>
    </row>
    <row r="55421" spans="1:11" x14ac:dyDescent="0.25">
      <c r="A55421" t="s">
        <v>1253</v>
      </c>
      <c r="B55421" s="2">
        <v>44348</v>
      </c>
      <c r="C55421" s="4">
        <v>43750</v>
      </c>
      <c r="D55421" t="str">
        <f>+_xlfn.XLOOKUP(A55421,'Ark2'!A:A,'Ark2'!C:C,"")</f>
        <v>42334219</v>
      </c>
      <c r="K55421" t="str">
        <f>+_xlfn.XLOOKUP(B55421,'Ark2'!A:A,'Ark2'!C:C,"",0,1)</f>
        <v/>
      </c>
    </row>
    <row r="55422" spans="1:11" x14ac:dyDescent="0.25">
      <c r="A55422" t="s">
        <v>1253</v>
      </c>
      <c r="B55422" s="2">
        <v>44378</v>
      </c>
      <c r="C55422" s="4">
        <v>59249.35</v>
      </c>
      <c r="D55422" t="str">
        <f>+_xlfn.XLOOKUP(A55422,'Ark2'!A:A,'Ark2'!C:C,"")</f>
        <v>42334219</v>
      </c>
      <c r="K55422" t="str">
        <f>+_xlfn.XLOOKUP(B55422,'Ark2'!A:A,'Ark2'!C:C,"",0,1)</f>
        <v/>
      </c>
    </row>
    <row r="55423" spans="1:11" x14ac:dyDescent="0.25">
      <c r="A55423" t="s">
        <v>1253</v>
      </c>
      <c r="B55423" s="2">
        <v>44440</v>
      </c>
      <c r="C55423" s="4">
        <v>11159.8</v>
      </c>
      <c r="D55423" t="str">
        <f>+_xlfn.XLOOKUP(A55423,'Ark2'!A:A,'Ark2'!C:C,"")</f>
        <v>42334219</v>
      </c>
      <c r="K55423" t="str">
        <f>+_xlfn.XLOOKUP(B55423,'Ark2'!A:A,'Ark2'!C:C,"",0,1)</f>
        <v/>
      </c>
    </row>
    <row r="55424" spans="1:11" x14ac:dyDescent="0.25">
      <c r="A55424" t="s">
        <v>1253</v>
      </c>
      <c r="B55424" s="2">
        <v>44470</v>
      </c>
      <c r="C55424" s="4">
        <v>37268.660000000003</v>
      </c>
      <c r="D55424" t="str">
        <f>+_xlfn.XLOOKUP(A55424,'Ark2'!A:A,'Ark2'!C:C,"")</f>
        <v>42334219</v>
      </c>
      <c r="K55424" t="str">
        <f>+_xlfn.XLOOKUP(B55424,'Ark2'!A:A,'Ark2'!C:C,"",0,1)</f>
        <v/>
      </c>
    </row>
    <row r="55425" spans="1:11" x14ac:dyDescent="0.25">
      <c r="A55425" t="s">
        <v>1253</v>
      </c>
      <c r="B55425" s="2">
        <v>44621</v>
      </c>
      <c r="C55425" s="4">
        <v>19852.68</v>
      </c>
      <c r="D55425" t="str">
        <f>+_xlfn.XLOOKUP(A55425,'Ark2'!A:A,'Ark2'!C:C,"")</f>
        <v>42334219</v>
      </c>
      <c r="K55425" t="str">
        <f>+_xlfn.XLOOKUP(B55425,'Ark2'!A:A,'Ark2'!C:C,"",0,1)</f>
        <v/>
      </c>
    </row>
    <row r="55426" spans="1:11" x14ac:dyDescent="0.25">
      <c r="A55426" t="s">
        <v>1253</v>
      </c>
      <c r="B55426" s="2">
        <v>44652</v>
      </c>
      <c r="C55426" s="4">
        <v>16675.41</v>
      </c>
      <c r="D55426" t="str">
        <f>+_xlfn.XLOOKUP(A55426,'Ark2'!A:A,'Ark2'!C:C,"")</f>
        <v>42334219</v>
      </c>
      <c r="K55426" t="str">
        <f>+_xlfn.XLOOKUP(B55426,'Ark2'!A:A,'Ark2'!C:C,"",0,1)</f>
        <v/>
      </c>
    </row>
    <row r="55427" spans="1:11" x14ac:dyDescent="0.25">
      <c r="A55427" t="s">
        <v>1253</v>
      </c>
      <c r="B55427" s="2">
        <v>44713</v>
      </c>
      <c r="C55427" s="4">
        <v>12628.56</v>
      </c>
      <c r="D55427" t="str">
        <f>+_xlfn.XLOOKUP(A55427,'Ark2'!A:A,'Ark2'!C:C,"")</f>
        <v>42334219</v>
      </c>
      <c r="K55427" t="str">
        <f>+_xlfn.XLOOKUP(B55427,'Ark2'!A:A,'Ark2'!C:C,"",0,1)</f>
        <v/>
      </c>
    </row>
    <row r="55428" spans="1:11" x14ac:dyDescent="0.25">
      <c r="A55428" t="s">
        <v>1253</v>
      </c>
      <c r="B55428" s="2">
        <v>44743</v>
      </c>
      <c r="C55428" s="4">
        <v>14729.66</v>
      </c>
      <c r="D55428" t="str">
        <f>+_xlfn.XLOOKUP(A55428,'Ark2'!A:A,'Ark2'!C:C,"")</f>
        <v>42334219</v>
      </c>
      <c r="K55428" t="str">
        <f>+_xlfn.XLOOKUP(B55428,'Ark2'!A:A,'Ark2'!C:C,"",0,1)</f>
        <v/>
      </c>
    </row>
    <row r="55429" spans="1:11" x14ac:dyDescent="0.25">
      <c r="A55429" t="s">
        <v>1253</v>
      </c>
      <c r="B55429" s="2">
        <v>44774</v>
      </c>
      <c r="C55429" s="4">
        <v>3267.29</v>
      </c>
      <c r="D55429" t="str">
        <f>+_xlfn.XLOOKUP(A55429,'Ark2'!A:A,'Ark2'!C:C,"")</f>
        <v>42334219</v>
      </c>
      <c r="K55429" t="str">
        <f>+_xlfn.XLOOKUP(B55429,'Ark2'!A:A,'Ark2'!C:C,"",0,1)</f>
        <v/>
      </c>
    </row>
    <row r="55430" spans="1:11" x14ac:dyDescent="0.25">
      <c r="A55430" t="s">
        <v>1253</v>
      </c>
      <c r="B55430" s="2">
        <v>44805</v>
      </c>
      <c r="C55430" s="4">
        <v>74657.440000000002</v>
      </c>
      <c r="D55430" t="str">
        <f>+_xlfn.XLOOKUP(A55430,'Ark2'!A:A,'Ark2'!C:C,"")</f>
        <v>42334219</v>
      </c>
      <c r="K55430" t="str">
        <f>+_xlfn.XLOOKUP(B55430,'Ark2'!A:A,'Ark2'!C:C,"",0,1)</f>
        <v/>
      </c>
    </row>
    <row r="55431" spans="1:11" x14ac:dyDescent="0.25">
      <c r="A55431" t="s">
        <v>1253</v>
      </c>
      <c r="B55431" s="2">
        <v>44866</v>
      </c>
      <c r="C55431" s="4">
        <v>3991.25</v>
      </c>
      <c r="D55431" t="str">
        <f>+_xlfn.XLOOKUP(A55431,'Ark2'!A:A,'Ark2'!C:C,"")</f>
        <v>42334219</v>
      </c>
      <c r="K55431" t="str">
        <f>+_xlfn.XLOOKUP(B55431,'Ark2'!A:A,'Ark2'!C:C,"",0,1)</f>
        <v/>
      </c>
    </row>
    <row r="55432" spans="1:11" x14ac:dyDescent="0.25">
      <c r="A55432" t="s">
        <v>1253</v>
      </c>
      <c r="B55432" s="2">
        <v>45047</v>
      </c>
      <c r="C55432" s="4">
        <v>104548.06</v>
      </c>
      <c r="D55432" t="str">
        <f>+_xlfn.XLOOKUP(A55432,'Ark2'!A:A,'Ark2'!C:C,"")</f>
        <v>42334219</v>
      </c>
      <c r="K55432" t="str">
        <f>+_xlfn.XLOOKUP(B55432,'Ark2'!A:A,'Ark2'!C:C,"",0,1)</f>
        <v/>
      </c>
    </row>
    <row r="55433" spans="1:11" x14ac:dyDescent="0.25">
      <c r="A55433" t="s">
        <v>1253</v>
      </c>
      <c r="B55433" s="2">
        <v>45078</v>
      </c>
      <c r="C55433" s="4">
        <v>4106</v>
      </c>
      <c r="D55433" t="str">
        <f>+_xlfn.XLOOKUP(A55433,'Ark2'!A:A,'Ark2'!C:C,"")</f>
        <v>42334219</v>
      </c>
      <c r="K55433" t="str">
        <f>+_xlfn.XLOOKUP(B55433,'Ark2'!A:A,'Ark2'!C:C,"",0,1)</f>
        <v/>
      </c>
    </row>
    <row r="55434" spans="1:11" x14ac:dyDescent="0.25">
      <c r="A55434" t="s">
        <v>1253</v>
      </c>
      <c r="B55434" s="2">
        <v>45108</v>
      </c>
      <c r="C55434" s="4">
        <v>139681.9</v>
      </c>
      <c r="D55434" t="str">
        <f>+_xlfn.XLOOKUP(A55434,'Ark2'!A:A,'Ark2'!C:C,"")</f>
        <v>42334219</v>
      </c>
      <c r="K55434" t="str">
        <f>+_xlfn.XLOOKUP(B55434,'Ark2'!A:A,'Ark2'!C:C,"",0,1)</f>
        <v/>
      </c>
    </row>
    <row r="55435" spans="1:11" x14ac:dyDescent="0.25">
      <c r="A55435" t="s">
        <v>1253</v>
      </c>
      <c r="B55435" s="2">
        <v>45170</v>
      </c>
      <c r="C55435" s="4">
        <v>326891.25</v>
      </c>
      <c r="D55435" t="str">
        <f>+_xlfn.XLOOKUP(A55435,'Ark2'!A:A,'Ark2'!C:C,"")</f>
        <v>42334219</v>
      </c>
      <c r="K55435" t="str">
        <f>+_xlfn.XLOOKUP(B55435,'Ark2'!A:A,'Ark2'!C:C,"",0,1)</f>
        <v/>
      </c>
    </row>
    <row r="55436" spans="1:11" x14ac:dyDescent="0.25">
      <c r="A55436" t="s">
        <v>1253</v>
      </c>
      <c r="B55436" s="2">
        <v>45200</v>
      </c>
      <c r="C55436" s="4">
        <v>14038.34</v>
      </c>
      <c r="D55436" t="str">
        <f>+_xlfn.XLOOKUP(A55436,'Ark2'!A:A,'Ark2'!C:C,"")</f>
        <v>42334219</v>
      </c>
      <c r="K55436" t="str">
        <f>+_xlfn.XLOOKUP(B55436,'Ark2'!A:A,'Ark2'!C:C,"",0,1)</f>
        <v/>
      </c>
    </row>
    <row r="55437" spans="1:11" x14ac:dyDescent="0.25">
      <c r="A55437" t="s">
        <v>6717</v>
      </c>
      <c r="B55437" s="2">
        <v>44228</v>
      </c>
      <c r="C55437" s="4">
        <v>12500</v>
      </c>
      <c r="D55437" t="str">
        <f>+_xlfn.XLOOKUP(A55437,'Ark2'!A:A,'Ark2'!C:C,"")</f>
        <v>32349110</v>
      </c>
      <c r="K55437" t="str">
        <f>+_xlfn.XLOOKUP(B55437,'Ark2'!A:A,'Ark2'!C:C,"",0,1)</f>
        <v/>
      </c>
    </row>
    <row r="55438" spans="1:11" x14ac:dyDescent="0.25">
      <c r="A55438" t="s">
        <v>6717</v>
      </c>
      <c r="B55438" s="2">
        <v>44256</v>
      </c>
      <c r="C55438" s="4">
        <v>7702.01</v>
      </c>
      <c r="D55438" t="str">
        <f>+_xlfn.XLOOKUP(A55438,'Ark2'!A:A,'Ark2'!C:C,"")</f>
        <v>32349110</v>
      </c>
      <c r="K55438" t="str">
        <f>+_xlfn.XLOOKUP(B55438,'Ark2'!A:A,'Ark2'!C:C,"",0,1)</f>
        <v/>
      </c>
    </row>
    <row r="55439" spans="1:11" x14ac:dyDescent="0.25">
      <c r="A55439" t="s">
        <v>8009</v>
      </c>
      <c r="B55439" s="2">
        <v>44317</v>
      </c>
      <c r="C55439" s="4">
        <v>2548.75</v>
      </c>
      <c r="D55439" t="str">
        <f>+_xlfn.XLOOKUP(A55439,'Ark2'!A:A,'Ark2'!C:C,"")</f>
        <v>11091814</v>
      </c>
      <c r="K55439" t="str">
        <f>+_xlfn.XLOOKUP(B55439,'Ark2'!A:A,'Ark2'!C:C,"",0,1)</f>
        <v/>
      </c>
    </row>
    <row r="55440" spans="1:11" x14ac:dyDescent="0.25">
      <c r="A55440" t="s">
        <v>8009</v>
      </c>
      <c r="B55440" s="2">
        <v>45047</v>
      </c>
      <c r="C55440" s="4">
        <v>2931.25</v>
      </c>
      <c r="D55440" t="str">
        <f>+_xlfn.XLOOKUP(A55440,'Ark2'!A:A,'Ark2'!C:C,"")</f>
        <v>11091814</v>
      </c>
      <c r="K55440" t="str">
        <f>+_xlfn.XLOOKUP(B55440,'Ark2'!A:A,'Ark2'!C:C,"",0,1)</f>
        <v/>
      </c>
    </row>
    <row r="55441" spans="1:11" x14ac:dyDescent="0.25">
      <c r="A55441" t="s">
        <v>511</v>
      </c>
      <c r="B55441" s="2">
        <v>43831</v>
      </c>
      <c r="C55441" s="4">
        <v>525.25</v>
      </c>
      <c r="D55441" t="str">
        <f>+_xlfn.XLOOKUP(A55441,'Ark2'!A:A,'Ark2'!C:C,"")</f>
        <v>29886741</v>
      </c>
      <c r="K55441" t="str">
        <f>+_xlfn.XLOOKUP(B55441,'Ark2'!A:A,'Ark2'!C:C,"",0,1)</f>
        <v/>
      </c>
    </row>
    <row r="55442" spans="1:11" x14ac:dyDescent="0.25">
      <c r="A55442" t="s">
        <v>8289</v>
      </c>
      <c r="B55442" s="2">
        <v>44348</v>
      </c>
      <c r="C55442" s="4">
        <v>19808.18</v>
      </c>
      <c r="D55442">
        <f>+_xlfn.XLOOKUP(A55442,'Ark2'!A:A,'Ark2'!C:C,"")</f>
        <v>0</v>
      </c>
      <c r="K55442" t="str">
        <f>+_xlfn.XLOOKUP(B55442,'Ark2'!A:A,'Ark2'!C:C,"",0,1)</f>
        <v/>
      </c>
    </row>
    <row r="55443" spans="1:11" x14ac:dyDescent="0.25">
      <c r="A55443" t="s">
        <v>8781</v>
      </c>
      <c r="B55443" s="2">
        <v>44409</v>
      </c>
      <c r="C55443" s="4">
        <v>10176.700000000001</v>
      </c>
      <c r="D55443">
        <f>+_xlfn.XLOOKUP(A55443,'Ark2'!A:A,'Ark2'!C:C,"")</f>
        <v>0</v>
      </c>
      <c r="K55443" t="str">
        <f>+_xlfn.XLOOKUP(B55443,'Ark2'!A:A,'Ark2'!C:C,"",0,1)</f>
        <v/>
      </c>
    </row>
    <row r="55444" spans="1:11" x14ac:dyDescent="0.25">
      <c r="A55444" t="s">
        <v>8781</v>
      </c>
      <c r="B55444" s="2">
        <v>44440</v>
      </c>
      <c r="C55444" s="4">
        <v>10176.700000000001</v>
      </c>
      <c r="D55444">
        <f>+_xlfn.XLOOKUP(A55444,'Ark2'!A:A,'Ark2'!C:C,"")</f>
        <v>0</v>
      </c>
      <c r="K55444" t="str">
        <f>+_xlfn.XLOOKUP(B55444,'Ark2'!A:A,'Ark2'!C:C,"",0,1)</f>
        <v/>
      </c>
    </row>
    <row r="55445" spans="1:11" x14ac:dyDescent="0.25">
      <c r="A55445" t="s">
        <v>11120</v>
      </c>
      <c r="B55445" s="2">
        <v>44652</v>
      </c>
      <c r="C55445" s="4">
        <v>5090.4399999999996</v>
      </c>
      <c r="D55445">
        <f>+_xlfn.XLOOKUP(A55445,'Ark2'!A:A,'Ark2'!C:C,"")</f>
        <v>0</v>
      </c>
      <c r="K55445" t="str">
        <f>+_xlfn.XLOOKUP(B55445,'Ark2'!A:A,'Ark2'!C:C,"",0,1)</f>
        <v/>
      </c>
    </row>
    <row r="55446" spans="1:11" x14ac:dyDescent="0.25">
      <c r="A55446" t="s">
        <v>13033</v>
      </c>
      <c r="B55446" s="2">
        <v>44927</v>
      </c>
      <c r="C55446" s="4">
        <v>3998.53</v>
      </c>
      <c r="D55446">
        <f>+_xlfn.XLOOKUP(A55446,'Ark2'!A:A,'Ark2'!C:C,"")</f>
        <v>0</v>
      </c>
      <c r="K55446" t="str">
        <f>+_xlfn.XLOOKUP(B55446,'Ark2'!A:A,'Ark2'!C:C,"",0,1)</f>
        <v/>
      </c>
    </row>
    <row r="55447" spans="1:11" x14ac:dyDescent="0.25">
      <c r="A55447" t="s">
        <v>13033</v>
      </c>
      <c r="B55447" s="2">
        <v>44958</v>
      </c>
      <c r="C55447" s="4">
        <v>8479.0400000000009</v>
      </c>
      <c r="D55447">
        <f>+_xlfn.XLOOKUP(A55447,'Ark2'!A:A,'Ark2'!C:C,"")</f>
        <v>0</v>
      </c>
      <c r="K55447" t="str">
        <f>+_xlfn.XLOOKUP(B55447,'Ark2'!A:A,'Ark2'!C:C,"",0,1)</f>
        <v/>
      </c>
    </row>
    <row r="55448" spans="1:11" x14ac:dyDescent="0.25">
      <c r="A55448" t="s">
        <v>5070</v>
      </c>
      <c r="B55448" s="2">
        <v>44075</v>
      </c>
      <c r="C55448" s="4">
        <v>3736.25</v>
      </c>
      <c r="D55448" t="str">
        <f>+_xlfn.XLOOKUP(A55448,'Ark2'!A:A,'Ark2'!C:C,"")</f>
        <v>32786308</v>
      </c>
      <c r="K55448" t="str">
        <f>+_xlfn.XLOOKUP(B55448,'Ark2'!A:A,'Ark2'!C:C,"",0,1)</f>
        <v/>
      </c>
    </row>
    <row r="55449" spans="1:11" x14ac:dyDescent="0.25">
      <c r="A55449" t="s">
        <v>10405</v>
      </c>
      <c r="B55449" s="2">
        <v>44562</v>
      </c>
      <c r="C55449" s="4">
        <v>3059.25</v>
      </c>
      <c r="D55449" t="str">
        <f>+_xlfn.XLOOKUP(A55449,'Ark2'!A:A,'Ark2'!C:C,"")</f>
        <v>40696741</v>
      </c>
      <c r="K55449" t="str">
        <f>+_xlfn.XLOOKUP(B55449,'Ark2'!A:A,'Ark2'!C:C,"",0,1)</f>
        <v/>
      </c>
    </row>
    <row r="55450" spans="1:11" x14ac:dyDescent="0.25">
      <c r="A55450" t="s">
        <v>10405</v>
      </c>
      <c r="B55450" s="2">
        <v>44652</v>
      </c>
      <c r="C55450" s="4">
        <v>3214.2</v>
      </c>
      <c r="D55450" t="str">
        <f>+_xlfn.XLOOKUP(A55450,'Ark2'!A:A,'Ark2'!C:C,"")</f>
        <v>40696741</v>
      </c>
      <c r="K55450" t="str">
        <f>+_xlfn.XLOOKUP(B55450,'Ark2'!A:A,'Ark2'!C:C,"",0,1)</f>
        <v/>
      </c>
    </row>
    <row r="55451" spans="1:11" x14ac:dyDescent="0.25">
      <c r="A55451" t="s">
        <v>10405</v>
      </c>
      <c r="B55451" s="2">
        <v>44682</v>
      </c>
      <c r="C55451" s="4">
        <v>622.03</v>
      </c>
      <c r="D55451" t="str">
        <f>+_xlfn.XLOOKUP(A55451,'Ark2'!A:A,'Ark2'!C:C,"")</f>
        <v>40696741</v>
      </c>
      <c r="K55451" t="str">
        <f>+_xlfn.XLOOKUP(B55451,'Ark2'!A:A,'Ark2'!C:C,"",0,1)</f>
        <v/>
      </c>
    </row>
    <row r="55452" spans="1:11" x14ac:dyDescent="0.25">
      <c r="A55452" t="s">
        <v>10405</v>
      </c>
      <c r="B55452" s="2">
        <v>44713</v>
      </c>
      <c r="C55452" s="4">
        <v>10809.03</v>
      </c>
      <c r="D55452" t="str">
        <f>+_xlfn.XLOOKUP(A55452,'Ark2'!A:A,'Ark2'!C:C,"")</f>
        <v>40696741</v>
      </c>
      <c r="K55452" t="str">
        <f>+_xlfn.XLOOKUP(B55452,'Ark2'!A:A,'Ark2'!C:C,"",0,1)</f>
        <v/>
      </c>
    </row>
    <row r="55453" spans="1:11" x14ac:dyDescent="0.25">
      <c r="A55453" t="s">
        <v>10405</v>
      </c>
      <c r="B55453" s="2">
        <v>44986</v>
      </c>
      <c r="C55453" s="4">
        <v>1358.08</v>
      </c>
      <c r="D55453" t="str">
        <f>+_xlfn.XLOOKUP(A55453,'Ark2'!A:A,'Ark2'!C:C,"")</f>
        <v>40696741</v>
      </c>
      <c r="K55453" t="str">
        <f>+_xlfn.XLOOKUP(B55453,'Ark2'!A:A,'Ark2'!C:C,"",0,1)</f>
        <v/>
      </c>
    </row>
    <row r="55454" spans="1:11" x14ac:dyDescent="0.25">
      <c r="A55454" t="s">
        <v>10405</v>
      </c>
      <c r="B55454" s="2">
        <v>45047</v>
      </c>
      <c r="C55454" s="4">
        <v>1290.1300000000001</v>
      </c>
      <c r="D55454" t="str">
        <f>+_xlfn.XLOOKUP(A55454,'Ark2'!A:A,'Ark2'!C:C,"")</f>
        <v>40696741</v>
      </c>
      <c r="K55454" t="str">
        <f>+_xlfn.XLOOKUP(B55454,'Ark2'!A:A,'Ark2'!C:C,"",0,1)</f>
        <v/>
      </c>
    </row>
    <row r="55455" spans="1:11" x14ac:dyDescent="0.25">
      <c r="A55455" t="s">
        <v>2840</v>
      </c>
      <c r="B55455" s="2">
        <v>43922</v>
      </c>
      <c r="C55455" s="4">
        <v>5624.38</v>
      </c>
      <c r="D55455" t="str">
        <f>+_xlfn.XLOOKUP(A55455,'Ark2'!A:A,'Ark2'!C:C,"")</f>
        <v>34055335</v>
      </c>
      <c r="K55455" t="str">
        <f>+_xlfn.XLOOKUP(B55455,'Ark2'!A:A,'Ark2'!C:C,"",0,1)</f>
        <v/>
      </c>
    </row>
    <row r="55456" spans="1:11" x14ac:dyDescent="0.25">
      <c r="A55456" t="s">
        <v>2840</v>
      </c>
      <c r="B55456" s="2">
        <v>44621</v>
      </c>
      <c r="C55456" s="4">
        <v>17712.5</v>
      </c>
      <c r="D55456" t="str">
        <f>+_xlfn.XLOOKUP(A55456,'Ark2'!A:A,'Ark2'!C:C,"")</f>
        <v>34055335</v>
      </c>
      <c r="K55456" t="str">
        <f>+_xlfn.XLOOKUP(B55456,'Ark2'!A:A,'Ark2'!C:C,"",0,1)</f>
        <v/>
      </c>
    </row>
    <row r="55457" spans="1:11" x14ac:dyDescent="0.25">
      <c r="A55457" t="s">
        <v>1068</v>
      </c>
      <c r="B55457" s="2">
        <v>43831</v>
      </c>
      <c r="C55457" s="4">
        <v>4048.75</v>
      </c>
      <c r="D55457" t="str">
        <f>+_xlfn.XLOOKUP(A55457,'Ark2'!A:A,'Ark2'!C:C,"")</f>
        <v>15049847</v>
      </c>
      <c r="K55457" t="str">
        <f>+_xlfn.XLOOKUP(B55457,'Ark2'!A:A,'Ark2'!C:C,"",0,1)</f>
        <v/>
      </c>
    </row>
    <row r="55458" spans="1:11" x14ac:dyDescent="0.25">
      <c r="A55458" t="s">
        <v>1068</v>
      </c>
      <c r="B55458" s="2">
        <v>44044</v>
      </c>
      <c r="C55458" s="4">
        <v>14820.26</v>
      </c>
      <c r="D55458" t="str">
        <f>+_xlfn.XLOOKUP(A55458,'Ark2'!A:A,'Ark2'!C:C,"")</f>
        <v>15049847</v>
      </c>
      <c r="K55458" t="str">
        <f>+_xlfn.XLOOKUP(B55458,'Ark2'!A:A,'Ark2'!C:C,"",0,1)</f>
        <v/>
      </c>
    </row>
    <row r="55459" spans="1:11" x14ac:dyDescent="0.25">
      <c r="A55459" t="s">
        <v>6856</v>
      </c>
      <c r="B55459" s="2">
        <v>44228</v>
      </c>
      <c r="C55459" s="4">
        <v>8217.5</v>
      </c>
      <c r="D55459" t="str">
        <f>+_xlfn.XLOOKUP(A55459,'Ark2'!A:A,'Ark2'!C:C,"")</f>
        <v>11325319</v>
      </c>
      <c r="K55459" t="str">
        <f>+_xlfn.XLOOKUP(B55459,'Ark2'!A:A,'Ark2'!C:C,"",0,1)</f>
        <v/>
      </c>
    </row>
    <row r="55460" spans="1:11" x14ac:dyDescent="0.25">
      <c r="A55460" t="s">
        <v>6856</v>
      </c>
      <c r="B55460" s="2">
        <v>44713</v>
      </c>
      <c r="C55460" s="4">
        <v>6750</v>
      </c>
      <c r="D55460" t="str">
        <f>+_xlfn.XLOOKUP(A55460,'Ark2'!A:A,'Ark2'!C:C,"")</f>
        <v>11325319</v>
      </c>
      <c r="K55460" t="str">
        <f>+_xlfn.XLOOKUP(B55460,'Ark2'!A:A,'Ark2'!C:C,"",0,1)</f>
        <v/>
      </c>
    </row>
    <row r="55461" spans="1:11" x14ac:dyDescent="0.25">
      <c r="A55461" t="s">
        <v>11762</v>
      </c>
      <c r="B55461" s="2">
        <v>44774</v>
      </c>
      <c r="C55461" s="4">
        <v>1591.25</v>
      </c>
      <c r="D55461">
        <f>+_xlfn.XLOOKUP(A55461,'Ark2'!A:A,'Ark2'!C:C,"")</f>
        <v>0</v>
      </c>
      <c r="K55461" t="str">
        <f>+_xlfn.XLOOKUP(B55461,'Ark2'!A:A,'Ark2'!C:C,"",0,1)</f>
        <v/>
      </c>
    </row>
    <row r="55462" spans="1:11" x14ac:dyDescent="0.25">
      <c r="A55462" t="s">
        <v>7530</v>
      </c>
      <c r="B55462" s="2">
        <v>44287</v>
      </c>
      <c r="C55462" s="4">
        <v>18822.38</v>
      </c>
      <c r="D55462">
        <f>+_xlfn.XLOOKUP(A55462,'Ark2'!A:A,'Ark2'!C:C,"")</f>
        <v>0</v>
      </c>
      <c r="K55462" t="str">
        <f>+_xlfn.XLOOKUP(B55462,'Ark2'!A:A,'Ark2'!C:C,"",0,1)</f>
        <v/>
      </c>
    </row>
    <row r="55463" spans="1:11" x14ac:dyDescent="0.25">
      <c r="A55463" t="s">
        <v>7530</v>
      </c>
      <c r="B55463" s="2">
        <v>44621</v>
      </c>
      <c r="C55463" s="4">
        <v>5625</v>
      </c>
      <c r="D55463">
        <f>+_xlfn.XLOOKUP(A55463,'Ark2'!A:A,'Ark2'!C:C,"")</f>
        <v>0</v>
      </c>
      <c r="K55463" t="str">
        <f>+_xlfn.XLOOKUP(B55463,'Ark2'!A:A,'Ark2'!C:C,"",0,1)</f>
        <v/>
      </c>
    </row>
    <row r="55464" spans="1:11" x14ac:dyDescent="0.25">
      <c r="A55464" t="s">
        <v>7530</v>
      </c>
      <c r="B55464" s="2">
        <v>44652</v>
      </c>
      <c r="C55464" s="4">
        <v>8000.35</v>
      </c>
      <c r="D55464">
        <f>+_xlfn.XLOOKUP(A55464,'Ark2'!A:A,'Ark2'!C:C,"")</f>
        <v>0</v>
      </c>
      <c r="K55464" t="str">
        <f>+_xlfn.XLOOKUP(B55464,'Ark2'!A:A,'Ark2'!C:C,"",0,1)</f>
        <v/>
      </c>
    </row>
    <row r="55465" spans="1:11" x14ac:dyDescent="0.25">
      <c r="A55465" t="s">
        <v>7446</v>
      </c>
      <c r="B55465" s="2">
        <v>44256</v>
      </c>
      <c r="C55465" s="4">
        <v>1937</v>
      </c>
      <c r="D55465">
        <f>+_xlfn.XLOOKUP(A55465,'Ark2'!A:A,'Ark2'!C:C,"")</f>
        <v>0</v>
      </c>
      <c r="K55465" t="str">
        <f>+_xlfn.XLOOKUP(B55465,'Ark2'!A:A,'Ark2'!C:C,"",0,1)</f>
        <v/>
      </c>
    </row>
    <row r="55466" spans="1:11" x14ac:dyDescent="0.25">
      <c r="A55466" t="s">
        <v>7446</v>
      </c>
      <c r="B55466" s="2">
        <v>44287</v>
      </c>
      <c r="C55466" s="4">
        <v>1285.6300000000001</v>
      </c>
      <c r="D55466">
        <f>+_xlfn.XLOOKUP(A55466,'Ark2'!A:A,'Ark2'!C:C,"")</f>
        <v>0</v>
      </c>
      <c r="K55466" t="str">
        <f>+_xlfn.XLOOKUP(B55466,'Ark2'!A:A,'Ark2'!C:C,"",0,1)</f>
        <v/>
      </c>
    </row>
    <row r="55467" spans="1:11" x14ac:dyDescent="0.25">
      <c r="A55467" t="s">
        <v>7446</v>
      </c>
      <c r="B55467" s="2">
        <v>44348</v>
      </c>
      <c r="C55467" s="4">
        <v>2366.25</v>
      </c>
      <c r="D55467">
        <f>+_xlfn.XLOOKUP(A55467,'Ark2'!A:A,'Ark2'!C:C,"")</f>
        <v>0</v>
      </c>
      <c r="K55467" t="str">
        <f>+_xlfn.XLOOKUP(B55467,'Ark2'!A:A,'Ark2'!C:C,"",0,1)</f>
        <v/>
      </c>
    </row>
    <row r="55468" spans="1:11" x14ac:dyDescent="0.25">
      <c r="A55468" t="s">
        <v>11629</v>
      </c>
      <c r="B55468" s="2">
        <v>44743</v>
      </c>
      <c r="C55468" s="4">
        <v>9751.74</v>
      </c>
      <c r="D55468">
        <f>+_xlfn.XLOOKUP(A55468,'Ark2'!A:A,'Ark2'!C:C,"")</f>
        <v>0</v>
      </c>
      <c r="K55468" t="str">
        <f>+_xlfn.XLOOKUP(B55468,'Ark2'!A:A,'Ark2'!C:C,"",0,1)</f>
        <v/>
      </c>
    </row>
    <row r="55469" spans="1:11" x14ac:dyDescent="0.25">
      <c r="A55469" t="s">
        <v>11629</v>
      </c>
      <c r="B55469" s="2">
        <v>44774</v>
      </c>
      <c r="C55469" s="4">
        <v>0</v>
      </c>
      <c r="D55469">
        <f>+_xlfn.XLOOKUP(A55469,'Ark2'!A:A,'Ark2'!C:C,"")</f>
        <v>0</v>
      </c>
      <c r="K55469" t="str">
        <f>+_xlfn.XLOOKUP(B55469,'Ark2'!A:A,'Ark2'!C:C,"",0,1)</f>
        <v/>
      </c>
    </row>
    <row r="55470" spans="1:11" x14ac:dyDescent="0.25">
      <c r="A55470" t="s">
        <v>7210</v>
      </c>
      <c r="B55470" s="2">
        <v>44256</v>
      </c>
      <c r="C55470" s="4">
        <v>1972.5</v>
      </c>
      <c r="D55470">
        <f>+_xlfn.XLOOKUP(A55470,'Ark2'!A:A,'Ark2'!C:C,"")</f>
        <v>0</v>
      </c>
      <c r="K55470" t="str">
        <f>+_xlfn.XLOOKUP(B55470,'Ark2'!A:A,'Ark2'!C:C,"",0,1)</f>
        <v/>
      </c>
    </row>
    <row r="55471" spans="1:11" x14ac:dyDescent="0.25">
      <c r="A55471" t="s">
        <v>2548</v>
      </c>
      <c r="B55471" s="2">
        <v>43891</v>
      </c>
      <c r="C55471" s="4">
        <v>1880.19</v>
      </c>
      <c r="D55471" t="str">
        <f>+_xlfn.XLOOKUP(A55471,'Ark2'!A:A,'Ark2'!C:C,"")</f>
        <v>87514617</v>
      </c>
      <c r="K55471" t="str">
        <f>+_xlfn.XLOOKUP(B55471,'Ark2'!A:A,'Ark2'!C:C,"",0,1)</f>
        <v/>
      </c>
    </row>
    <row r="55472" spans="1:11" x14ac:dyDescent="0.25">
      <c r="A55472" t="s">
        <v>6691</v>
      </c>
      <c r="B55472" s="2">
        <v>44228</v>
      </c>
      <c r="C55472" s="4">
        <v>2985</v>
      </c>
      <c r="D55472">
        <f>+_xlfn.XLOOKUP(A55472,'Ark2'!A:A,'Ark2'!C:C,"")</f>
        <v>0</v>
      </c>
      <c r="K55472" t="str">
        <f>+_xlfn.XLOOKUP(B55472,'Ark2'!A:A,'Ark2'!C:C,"",0,1)</f>
        <v/>
      </c>
    </row>
    <row r="55473" spans="1:11" x14ac:dyDescent="0.25">
      <c r="A55473" t="s">
        <v>6691</v>
      </c>
      <c r="B55473" s="2">
        <v>44501</v>
      </c>
      <c r="C55473" s="4">
        <v>1040.3800000000001</v>
      </c>
      <c r="D55473">
        <f>+_xlfn.XLOOKUP(A55473,'Ark2'!A:A,'Ark2'!C:C,"")</f>
        <v>0</v>
      </c>
      <c r="K55473" t="str">
        <f>+_xlfn.XLOOKUP(B55473,'Ark2'!A:A,'Ark2'!C:C,"",0,1)</f>
        <v/>
      </c>
    </row>
    <row r="55474" spans="1:11" x14ac:dyDescent="0.25">
      <c r="A55474" t="s">
        <v>6691</v>
      </c>
      <c r="B55474" s="2">
        <v>44774</v>
      </c>
      <c r="C55474" s="4">
        <v>1484.88</v>
      </c>
      <c r="D55474">
        <f>+_xlfn.XLOOKUP(A55474,'Ark2'!A:A,'Ark2'!C:C,"")</f>
        <v>0</v>
      </c>
      <c r="K55474" t="str">
        <f>+_xlfn.XLOOKUP(B55474,'Ark2'!A:A,'Ark2'!C:C,"",0,1)</f>
        <v/>
      </c>
    </row>
    <row r="55475" spans="1:11" x14ac:dyDescent="0.25">
      <c r="A55475" t="s">
        <v>6691</v>
      </c>
      <c r="B55475" s="2">
        <v>45047</v>
      </c>
      <c r="C55475" s="4">
        <v>4554.38</v>
      </c>
      <c r="D55475">
        <f>+_xlfn.XLOOKUP(A55475,'Ark2'!A:A,'Ark2'!C:C,"")</f>
        <v>0</v>
      </c>
      <c r="K55475" t="str">
        <f>+_xlfn.XLOOKUP(B55475,'Ark2'!A:A,'Ark2'!C:C,"",0,1)</f>
        <v/>
      </c>
    </row>
    <row r="55476" spans="1:11" x14ac:dyDescent="0.25">
      <c r="A55476" t="s">
        <v>10119</v>
      </c>
      <c r="B55476" s="2">
        <v>44531</v>
      </c>
      <c r="C55476" s="4">
        <v>741.25</v>
      </c>
      <c r="D55476">
        <f>+_xlfn.XLOOKUP(A55476,'Ark2'!A:A,'Ark2'!C:C,"")</f>
        <v>0</v>
      </c>
      <c r="K55476" t="str">
        <f>+_xlfn.XLOOKUP(B55476,'Ark2'!A:A,'Ark2'!C:C,"",0,1)</f>
        <v/>
      </c>
    </row>
    <row r="55477" spans="1:11" x14ac:dyDescent="0.25">
      <c r="A55477" t="s">
        <v>4187</v>
      </c>
      <c r="B55477" s="2">
        <v>44013</v>
      </c>
      <c r="C55477" s="4">
        <v>2385</v>
      </c>
      <c r="D55477" t="str">
        <f>+_xlfn.XLOOKUP(A55477,'Ark2'!A:A,'Ark2'!C:C,"")</f>
        <v/>
      </c>
      <c r="K55477" t="str">
        <f>+_xlfn.XLOOKUP(B55477,'Ark2'!A:A,'Ark2'!C:C,"",0,1)</f>
        <v/>
      </c>
    </row>
    <row r="55478" spans="1:11" x14ac:dyDescent="0.25">
      <c r="A55478" t="s">
        <v>4187</v>
      </c>
      <c r="B55478" s="2">
        <v>44044</v>
      </c>
      <c r="C55478" s="4">
        <v>2385</v>
      </c>
      <c r="D55478" t="str">
        <f>+_xlfn.XLOOKUP(A55478,'Ark2'!A:A,'Ark2'!C:C,"")</f>
        <v/>
      </c>
      <c r="K55478" t="str">
        <f>+_xlfn.XLOOKUP(B55478,'Ark2'!A:A,'Ark2'!C:C,"",0,1)</f>
        <v/>
      </c>
    </row>
    <row r="55479" spans="1:11" x14ac:dyDescent="0.25">
      <c r="A55479" t="s">
        <v>4187</v>
      </c>
      <c r="B55479" s="2">
        <v>44105</v>
      </c>
      <c r="C55479" s="4">
        <v>519.89</v>
      </c>
      <c r="D55479" t="str">
        <f>+_xlfn.XLOOKUP(A55479,'Ark2'!A:A,'Ark2'!C:C,"")</f>
        <v/>
      </c>
      <c r="K55479" t="str">
        <f>+_xlfn.XLOOKUP(B55479,'Ark2'!A:A,'Ark2'!C:C,"",0,1)</f>
        <v/>
      </c>
    </row>
    <row r="55480" spans="1:11" x14ac:dyDescent="0.25">
      <c r="A55480" t="s">
        <v>4528</v>
      </c>
      <c r="B55480" s="2">
        <v>44044</v>
      </c>
      <c r="C55480" s="4">
        <v>1150</v>
      </c>
      <c r="D55480">
        <f>+_xlfn.XLOOKUP(A55480,'Ark2'!A:A,'Ark2'!C:C,"")</f>
        <v>0</v>
      </c>
      <c r="K55480" t="str">
        <f>+_xlfn.XLOOKUP(B55480,'Ark2'!A:A,'Ark2'!C:C,"",0,1)</f>
        <v/>
      </c>
    </row>
    <row r="55481" spans="1:11" x14ac:dyDescent="0.25">
      <c r="A55481" t="s">
        <v>4529</v>
      </c>
      <c r="B55481" s="2">
        <v>44044</v>
      </c>
      <c r="C55481" s="4">
        <v>1107.5</v>
      </c>
      <c r="D55481">
        <f>+_xlfn.XLOOKUP(A55481,'Ark2'!A:A,'Ark2'!C:C,"")</f>
        <v>0</v>
      </c>
      <c r="K55481" t="str">
        <f>+_xlfn.XLOOKUP(B55481,'Ark2'!A:A,'Ark2'!C:C,"",0,1)</f>
        <v/>
      </c>
    </row>
    <row r="55482" spans="1:11" x14ac:dyDescent="0.25">
      <c r="A55482" t="s">
        <v>4529</v>
      </c>
      <c r="B55482" s="2">
        <v>44562</v>
      </c>
      <c r="C55482" s="4">
        <v>1667.5</v>
      </c>
      <c r="D55482">
        <f>+_xlfn.XLOOKUP(A55482,'Ark2'!A:A,'Ark2'!C:C,"")</f>
        <v>0</v>
      </c>
      <c r="K55482" t="str">
        <f>+_xlfn.XLOOKUP(B55482,'Ark2'!A:A,'Ark2'!C:C,"",0,1)</f>
        <v/>
      </c>
    </row>
    <row r="55483" spans="1:11" x14ac:dyDescent="0.25">
      <c r="A55483" t="s">
        <v>10954</v>
      </c>
      <c r="B55483" s="2">
        <v>44652</v>
      </c>
      <c r="C55483" s="4">
        <v>5807.74</v>
      </c>
      <c r="D55483">
        <f>+_xlfn.XLOOKUP(A55483,'Ark2'!A:A,'Ark2'!C:C,"")</f>
        <v>0</v>
      </c>
      <c r="K55483" t="str">
        <f>+_xlfn.XLOOKUP(B55483,'Ark2'!A:A,'Ark2'!C:C,"",0,1)</f>
        <v/>
      </c>
    </row>
    <row r="55484" spans="1:11" x14ac:dyDescent="0.25">
      <c r="A55484" t="s">
        <v>30356</v>
      </c>
      <c r="B55484" s="2">
        <v>45170</v>
      </c>
      <c r="C55484" s="4">
        <v>9159.3700000000008</v>
      </c>
      <c r="D55484" t="str">
        <f>+_xlfn.XLOOKUP(A55484,'Ark2'!A:A,'Ark2'!C:C,"")</f>
        <v>15116676</v>
      </c>
      <c r="K55484" t="str">
        <f>+_xlfn.XLOOKUP(B55484,'Ark2'!A:A,'Ark2'!C:C,"",0,1)</f>
        <v/>
      </c>
    </row>
    <row r="55485" spans="1:11" x14ac:dyDescent="0.25">
      <c r="A55485" t="s">
        <v>1361</v>
      </c>
      <c r="B55485" s="2">
        <v>43831</v>
      </c>
      <c r="C55485" s="4">
        <v>966</v>
      </c>
      <c r="D55485">
        <f>+_xlfn.XLOOKUP(A55485,'Ark2'!A:A,'Ark2'!C:C,"")</f>
        <v>0</v>
      </c>
      <c r="K55485" t="str">
        <f>+_xlfn.XLOOKUP(B55485,'Ark2'!A:A,'Ark2'!C:C,"",0,1)</f>
        <v/>
      </c>
    </row>
    <row r="55486" spans="1:11" x14ac:dyDescent="0.25">
      <c r="A55486" t="s">
        <v>1361</v>
      </c>
      <c r="B55486" s="2">
        <v>44105</v>
      </c>
      <c r="C55486" s="4">
        <v>7380.11</v>
      </c>
      <c r="D55486">
        <f>+_xlfn.XLOOKUP(A55486,'Ark2'!A:A,'Ark2'!C:C,"")</f>
        <v>0</v>
      </c>
      <c r="K55486" t="str">
        <f>+_xlfn.XLOOKUP(B55486,'Ark2'!A:A,'Ark2'!C:C,"",0,1)</f>
        <v/>
      </c>
    </row>
    <row r="55487" spans="1:11" x14ac:dyDescent="0.25">
      <c r="A55487" t="s">
        <v>1361</v>
      </c>
      <c r="B55487" s="2">
        <v>44197</v>
      </c>
      <c r="C55487" s="4">
        <v>17895.939999999999</v>
      </c>
      <c r="D55487">
        <f>+_xlfn.XLOOKUP(A55487,'Ark2'!A:A,'Ark2'!C:C,"")</f>
        <v>0</v>
      </c>
      <c r="K55487" t="str">
        <f>+_xlfn.XLOOKUP(B55487,'Ark2'!A:A,'Ark2'!C:C,"",0,1)</f>
        <v/>
      </c>
    </row>
    <row r="55488" spans="1:11" x14ac:dyDescent="0.25">
      <c r="A55488" t="s">
        <v>1361</v>
      </c>
      <c r="B55488" s="2">
        <v>44228</v>
      </c>
      <c r="C55488" s="4">
        <v>5667.93</v>
      </c>
      <c r="D55488">
        <f>+_xlfn.XLOOKUP(A55488,'Ark2'!A:A,'Ark2'!C:C,"")</f>
        <v>0</v>
      </c>
      <c r="K55488" t="str">
        <f>+_xlfn.XLOOKUP(B55488,'Ark2'!A:A,'Ark2'!C:C,"",0,1)</f>
        <v/>
      </c>
    </row>
    <row r="55489" spans="1:11" x14ac:dyDescent="0.25">
      <c r="A55489" t="s">
        <v>1361</v>
      </c>
      <c r="B55489" s="2">
        <v>44256</v>
      </c>
      <c r="C55489" s="4">
        <v>5667.93</v>
      </c>
      <c r="D55489">
        <f>+_xlfn.XLOOKUP(A55489,'Ark2'!A:A,'Ark2'!C:C,"")</f>
        <v>0</v>
      </c>
      <c r="K55489" t="str">
        <f>+_xlfn.XLOOKUP(B55489,'Ark2'!A:A,'Ark2'!C:C,"",0,1)</f>
        <v/>
      </c>
    </row>
    <row r="55490" spans="1:11" x14ac:dyDescent="0.25">
      <c r="A55490" t="s">
        <v>1361</v>
      </c>
      <c r="B55490" s="2">
        <v>44287</v>
      </c>
      <c r="C55490" s="4">
        <v>5667.93</v>
      </c>
      <c r="D55490">
        <f>+_xlfn.XLOOKUP(A55490,'Ark2'!A:A,'Ark2'!C:C,"")</f>
        <v>0</v>
      </c>
      <c r="K55490" t="str">
        <f>+_xlfn.XLOOKUP(B55490,'Ark2'!A:A,'Ark2'!C:C,"",0,1)</f>
        <v/>
      </c>
    </row>
    <row r="55491" spans="1:11" x14ac:dyDescent="0.25">
      <c r="A55491" t="s">
        <v>1361</v>
      </c>
      <c r="B55491" s="2">
        <v>44317</v>
      </c>
      <c r="C55491" s="4">
        <v>5667.93</v>
      </c>
      <c r="D55491">
        <f>+_xlfn.XLOOKUP(A55491,'Ark2'!A:A,'Ark2'!C:C,"")</f>
        <v>0</v>
      </c>
      <c r="K55491" t="str">
        <f>+_xlfn.XLOOKUP(B55491,'Ark2'!A:A,'Ark2'!C:C,"",0,1)</f>
        <v/>
      </c>
    </row>
    <row r="55492" spans="1:11" x14ac:dyDescent="0.25">
      <c r="A55492" t="s">
        <v>1361</v>
      </c>
      <c r="B55492" s="2">
        <v>44348</v>
      </c>
      <c r="C55492" s="4">
        <v>5667.93</v>
      </c>
      <c r="D55492">
        <f>+_xlfn.XLOOKUP(A55492,'Ark2'!A:A,'Ark2'!C:C,"")</f>
        <v>0</v>
      </c>
      <c r="K55492" t="str">
        <f>+_xlfn.XLOOKUP(B55492,'Ark2'!A:A,'Ark2'!C:C,"",0,1)</f>
        <v/>
      </c>
    </row>
    <row r="55493" spans="1:11" x14ac:dyDescent="0.25">
      <c r="A55493" t="s">
        <v>1361</v>
      </c>
      <c r="B55493" s="2">
        <v>44378</v>
      </c>
      <c r="C55493" s="4">
        <v>5667.93</v>
      </c>
      <c r="D55493">
        <f>+_xlfn.XLOOKUP(A55493,'Ark2'!A:A,'Ark2'!C:C,"")</f>
        <v>0</v>
      </c>
      <c r="K55493" t="str">
        <f>+_xlfn.XLOOKUP(B55493,'Ark2'!A:A,'Ark2'!C:C,"",0,1)</f>
        <v/>
      </c>
    </row>
    <row r="55494" spans="1:11" x14ac:dyDescent="0.25">
      <c r="A55494" t="s">
        <v>1361</v>
      </c>
      <c r="B55494" s="2">
        <v>44409</v>
      </c>
      <c r="C55494" s="4">
        <v>5667.93</v>
      </c>
      <c r="D55494">
        <f>+_xlfn.XLOOKUP(A55494,'Ark2'!A:A,'Ark2'!C:C,"")</f>
        <v>0</v>
      </c>
      <c r="K55494" t="str">
        <f>+_xlfn.XLOOKUP(B55494,'Ark2'!A:A,'Ark2'!C:C,"",0,1)</f>
        <v/>
      </c>
    </row>
    <row r="55495" spans="1:11" x14ac:dyDescent="0.25">
      <c r="A55495" t="s">
        <v>1361</v>
      </c>
      <c r="B55495" s="2">
        <v>44440</v>
      </c>
      <c r="C55495" s="4">
        <v>5667.93</v>
      </c>
      <c r="D55495">
        <f>+_xlfn.XLOOKUP(A55495,'Ark2'!A:A,'Ark2'!C:C,"")</f>
        <v>0</v>
      </c>
      <c r="K55495" t="str">
        <f>+_xlfn.XLOOKUP(B55495,'Ark2'!A:A,'Ark2'!C:C,"",0,1)</f>
        <v/>
      </c>
    </row>
    <row r="55496" spans="1:11" x14ac:dyDescent="0.25">
      <c r="A55496" t="s">
        <v>12194</v>
      </c>
      <c r="B55496" s="2">
        <v>44835</v>
      </c>
      <c r="C55496" s="4">
        <v>8489.2000000000007</v>
      </c>
      <c r="D55496" t="str">
        <f>+_xlfn.XLOOKUP(A55496,'Ark2'!A:A,'Ark2'!C:C,"")</f>
        <v>27719783</v>
      </c>
      <c r="K55496" t="str">
        <f>+_xlfn.XLOOKUP(B55496,'Ark2'!A:A,'Ark2'!C:C,"",0,1)</f>
        <v/>
      </c>
    </row>
    <row r="55497" spans="1:11" x14ac:dyDescent="0.25">
      <c r="A55497" t="s">
        <v>13321</v>
      </c>
      <c r="B55497" s="2">
        <v>44986</v>
      </c>
      <c r="C55497" s="4">
        <v>795</v>
      </c>
      <c r="D55497">
        <f>+_xlfn.XLOOKUP(A55497,'Ark2'!A:A,'Ark2'!C:C,"")</f>
        <v>0</v>
      </c>
      <c r="K55497" t="str">
        <f>+_xlfn.XLOOKUP(B55497,'Ark2'!A:A,'Ark2'!C:C,"",0,1)</f>
        <v/>
      </c>
    </row>
    <row r="55498" spans="1:11" x14ac:dyDescent="0.25">
      <c r="A55498" t="s">
        <v>1546</v>
      </c>
      <c r="B55498" s="2">
        <v>43862</v>
      </c>
      <c r="C55498" s="4">
        <v>76277.98</v>
      </c>
      <c r="D55498" t="str">
        <f>+_xlfn.XLOOKUP(A55498,'Ark2'!A:A,'Ark2'!C:C,"")</f>
        <v/>
      </c>
      <c r="K55498" t="str">
        <f>+_xlfn.XLOOKUP(B55498,'Ark2'!A:A,'Ark2'!C:C,"",0,1)</f>
        <v/>
      </c>
    </row>
    <row r="55499" spans="1:11" x14ac:dyDescent="0.25">
      <c r="A55499" t="s">
        <v>10526</v>
      </c>
      <c r="B55499" s="2">
        <v>44593</v>
      </c>
      <c r="C55499" s="4">
        <v>3429.38</v>
      </c>
      <c r="D55499" t="str">
        <f>+_xlfn.XLOOKUP(A55499,'Ark2'!A:A,'Ark2'!C:C,"")</f>
        <v/>
      </c>
      <c r="K55499" t="str">
        <f>+_xlfn.XLOOKUP(B55499,'Ark2'!A:A,'Ark2'!C:C,"",0,1)</f>
        <v/>
      </c>
    </row>
    <row r="55500" spans="1:11" x14ac:dyDescent="0.25">
      <c r="A55500" t="s">
        <v>12671</v>
      </c>
      <c r="B55500" s="2">
        <v>44896</v>
      </c>
      <c r="C55500" s="4">
        <v>2283.38</v>
      </c>
      <c r="D55500" t="str">
        <f>+_xlfn.XLOOKUP(A55500,'Ark2'!A:A,'Ark2'!C:C,"")</f>
        <v>12900538</v>
      </c>
      <c r="K55500" t="str">
        <f>+_xlfn.XLOOKUP(B55500,'Ark2'!A:A,'Ark2'!C:C,"",0,1)</f>
        <v/>
      </c>
    </row>
    <row r="55501" spans="1:11" x14ac:dyDescent="0.25">
      <c r="A55501" t="s">
        <v>4061</v>
      </c>
      <c r="B55501" s="2">
        <v>43983</v>
      </c>
      <c r="C55501" s="4">
        <v>2666.25</v>
      </c>
      <c r="D55501" t="str">
        <f>+_xlfn.XLOOKUP(A55501,'Ark2'!A:A,'Ark2'!C:C,"")</f>
        <v>80493215</v>
      </c>
      <c r="K55501" t="str">
        <f>+_xlfn.XLOOKUP(B55501,'Ark2'!A:A,'Ark2'!C:C,"",0,1)</f>
        <v/>
      </c>
    </row>
    <row r="55502" spans="1:11" x14ac:dyDescent="0.25">
      <c r="A55502" t="s">
        <v>4061</v>
      </c>
      <c r="B55502" s="2">
        <v>44013</v>
      </c>
      <c r="C55502" s="4">
        <v>36751.25</v>
      </c>
      <c r="D55502" t="str">
        <f>+_xlfn.XLOOKUP(A55502,'Ark2'!A:A,'Ark2'!C:C,"")</f>
        <v>80493215</v>
      </c>
      <c r="K55502" t="str">
        <f>+_xlfn.XLOOKUP(B55502,'Ark2'!A:A,'Ark2'!C:C,"",0,1)</f>
        <v/>
      </c>
    </row>
    <row r="55503" spans="1:11" x14ac:dyDescent="0.25">
      <c r="A55503" t="s">
        <v>4061</v>
      </c>
      <c r="B55503" s="2">
        <v>44044</v>
      </c>
      <c r="C55503" s="4">
        <v>11713.23</v>
      </c>
      <c r="D55503" t="str">
        <f>+_xlfn.XLOOKUP(A55503,'Ark2'!A:A,'Ark2'!C:C,"")</f>
        <v>80493215</v>
      </c>
      <c r="K55503" t="str">
        <f>+_xlfn.XLOOKUP(B55503,'Ark2'!A:A,'Ark2'!C:C,"",0,1)</f>
        <v/>
      </c>
    </row>
    <row r="55504" spans="1:11" x14ac:dyDescent="0.25">
      <c r="A55504" t="s">
        <v>4061</v>
      </c>
      <c r="B55504" s="2">
        <v>44105</v>
      </c>
      <c r="C55504" s="4">
        <v>4125</v>
      </c>
      <c r="D55504" t="str">
        <f>+_xlfn.XLOOKUP(A55504,'Ark2'!A:A,'Ark2'!C:C,"")</f>
        <v>80493215</v>
      </c>
      <c r="K55504" t="str">
        <f>+_xlfn.XLOOKUP(B55504,'Ark2'!A:A,'Ark2'!C:C,"",0,1)</f>
        <v/>
      </c>
    </row>
    <row r="55505" spans="1:11" x14ac:dyDescent="0.25">
      <c r="A55505" t="s">
        <v>4061</v>
      </c>
      <c r="B55505" s="2">
        <v>44136</v>
      </c>
      <c r="C55505" s="4">
        <v>14491.01</v>
      </c>
      <c r="D55505" t="str">
        <f>+_xlfn.XLOOKUP(A55505,'Ark2'!A:A,'Ark2'!C:C,"")</f>
        <v>80493215</v>
      </c>
      <c r="K55505" t="str">
        <f>+_xlfn.XLOOKUP(B55505,'Ark2'!A:A,'Ark2'!C:C,"",0,1)</f>
        <v/>
      </c>
    </row>
    <row r="55506" spans="1:11" x14ac:dyDescent="0.25">
      <c r="A55506" t="s">
        <v>4061</v>
      </c>
      <c r="B55506" s="2">
        <v>44166</v>
      </c>
      <c r="C55506" s="4">
        <v>3075</v>
      </c>
      <c r="D55506" t="str">
        <f>+_xlfn.XLOOKUP(A55506,'Ark2'!A:A,'Ark2'!C:C,"")</f>
        <v>80493215</v>
      </c>
      <c r="K55506" t="str">
        <f>+_xlfn.XLOOKUP(B55506,'Ark2'!A:A,'Ark2'!C:C,"",0,1)</f>
        <v/>
      </c>
    </row>
    <row r="55507" spans="1:11" x14ac:dyDescent="0.25">
      <c r="A55507" t="s">
        <v>4061</v>
      </c>
      <c r="B55507" s="2">
        <v>44197</v>
      </c>
      <c r="C55507" s="4">
        <v>2628.19</v>
      </c>
      <c r="D55507" t="str">
        <f>+_xlfn.XLOOKUP(A55507,'Ark2'!A:A,'Ark2'!C:C,"")</f>
        <v>80493215</v>
      </c>
      <c r="K55507" t="str">
        <f>+_xlfn.XLOOKUP(B55507,'Ark2'!A:A,'Ark2'!C:C,"",0,1)</f>
        <v/>
      </c>
    </row>
    <row r="55508" spans="1:11" x14ac:dyDescent="0.25">
      <c r="A55508" t="s">
        <v>4061</v>
      </c>
      <c r="B55508" s="2">
        <v>44228</v>
      </c>
      <c r="C55508" s="4">
        <v>12335.9</v>
      </c>
      <c r="D55508" t="str">
        <f>+_xlfn.XLOOKUP(A55508,'Ark2'!A:A,'Ark2'!C:C,"")</f>
        <v>80493215</v>
      </c>
      <c r="K55508" t="str">
        <f>+_xlfn.XLOOKUP(B55508,'Ark2'!A:A,'Ark2'!C:C,"",0,1)</f>
        <v/>
      </c>
    </row>
    <row r="55509" spans="1:11" x14ac:dyDescent="0.25">
      <c r="A55509" t="s">
        <v>4061</v>
      </c>
      <c r="B55509" s="2">
        <v>44256</v>
      </c>
      <c r="C55509" s="4">
        <v>9579.1899999999987</v>
      </c>
      <c r="D55509" t="str">
        <f>+_xlfn.XLOOKUP(A55509,'Ark2'!A:A,'Ark2'!C:C,"")</f>
        <v>80493215</v>
      </c>
      <c r="K55509" t="str">
        <f>+_xlfn.XLOOKUP(B55509,'Ark2'!A:A,'Ark2'!C:C,"",0,1)</f>
        <v/>
      </c>
    </row>
    <row r="55510" spans="1:11" x14ac:dyDescent="0.25">
      <c r="A55510" t="s">
        <v>4061</v>
      </c>
      <c r="B55510" s="2">
        <v>44287</v>
      </c>
      <c r="C55510" s="4">
        <v>0</v>
      </c>
      <c r="D55510" t="str">
        <f>+_xlfn.XLOOKUP(A55510,'Ark2'!A:A,'Ark2'!C:C,"")</f>
        <v>80493215</v>
      </c>
      <c r="K55510" t="str">
        <f>+_xlfn.XLOOKUP(B55510,'Ark2'!A:A,'Ark2'!C:C,"",0,1)</f>
        <v/>
      </c>
    </row>
    <row r="55511" spans="1:11" x14ac:dyDescent="0.25">
      <c r="A55511" t="s">
        <v>4061</v>
      </c>
      <c r="B55511" s="2">
        <v>44348</v>
      </c>
      <c r="C55511" s="4">
        <v>9445.2999999999993</v>
      </c>
      <c r="D55511" t="str">
        <f>+_xlfn.XLOOKUP(A55511,'Ark2'!A:A,'Ark2'!C:C,"")</f>
        <v>80493215</v>
      </c>
      <c r="K55511" t="str">
        <f>+_xlfn.XLOOKUP(B55511,'Ark2'!A:A,'Ark2'!C:C,"",0,1)</f>
        <v/>
      </c>
    </row>
    <row r="55512" spans="1:11" x14ac:dyDescent="0.25">
      <c r="A55512" t="s">
        <v>4061</v>
      </c>
      <c r="B55512" s="2">
        <v>44531</v>
      </c>
      <c r="C55512" s="4">
        <v>5276.11</v>
      </c>
      <c r="D55512" t="str">
        <f>+_xlfn.XLOOKUP(A55512,'Ark2'!A:A,'Ark2'!C:C,"")</f>
        <v>80493215</v>
      </c>
      <c r="K55512" t="str">
        <f>+_xlfn.XLOOKUP(B55512,'Ark2'!A:A,'Ark2'!C:C,"",0,1)</f>
        <v/>
      </c>
    </row>
    <row r="55513" spans="1:11" x14ac:dyDescent="0.25">
      <c r="A55513" t="s">
        <v>4061</v>
      </c>
      <c r="B55513" s="2">
        <v>44652</v>
      </c>
      <c r="C55513" s="4">
        <v>2051.4499999999998</v>
      </c>
      <c r="D55513" t="str">
        <f>+_xlfn.XLOOKUP(A55513,'Ark2'!A:A,'Ark2'!C:C,"")</f>
        <v>80493215</v>
      </c>
      <c r="K55513" t="str">
        <f>+_xlfn.XLOOKUP(B55513,'Ark2'!A:A,'Ark2'!C:C,"",0,1)</f>
        <v/>
      </c>
    </row>
    <row r="55514" spans="1:11" x14ac:dyDescent="0.25">
      <c r="A55514" t="s">
        <v>4061</v>
      </c>
      <c r="B55514" s="2">
        <v>44682</v>
      </c>
      <c r="C55514" s="4">
        <v>9889.11</v>
      </c>
      <c r="D55514" t="str">
        <f>+_xlfn.XLOOKUP(A55514,'Ark2'!A:A,'Ark2'!C:C,"")</f>
        <v>80493215</v>
      </c>
      <c r="K55514" t="str">
        <f>+_xlfn.XLOOKUP(B55514,'Ark2'!A:A,'Ark2'!C:C,"",0,1)</f>
        <v/>
      </c>
    </row>
    <row r="55515" spans="1:11" x14ac:dyDescent="0.25">
      <c r="A55515" t="s">
        <v>4061</v>
      </c>
      <c r="B55515" s="2">
        <v>44713</v>
      </c>
      <c r="C55515" s="4">
        <v>32808.53</v>
      </c>
      <c r="D55515" t="str">
        <f>+_xlfn.XLOOKUP(A55515,'Ark2'!A:A,'Ark2'!C:C,"")</f>
        <v>80493215</v>
      </c>
      <c r="K55515" t="str">
        <f>+_xlfn.XLOOKUP(B55515,'Ark2'!A:A,'Ark2'!C:C,"",0,1)</f>
        <v/>
      </c>
    </row>
    <row r="55516" spans="1:11" x14ac:dyDescent="0.25">
      <c r="A55516" t="s">
        <v>4061</v>
      </c>
      <c r="B55516" s="2">
        <v>44835</v>
      </c>
      <c r="C55516" s="4">
        <v>1531.8</v>
      </c>
      <c r="D55516" t="str">
        <f>+_xlfn.XLOOKUP(A55516,'Ark2'!A:A,'Ark2'!C:C,"")</f>
        <v>80493215</v>
      </c>
      <c r="K55516" t="str">
        <f>+_xlfn.XLOOKUP(B55516,'Ark2'!A:A,'Ark2'!C:C,"",0,1)</f>
        <v/>
      </c>
    </row>
    <row r="55517" spans="1:11" x14ac:dyDescent="0.25">
      <c r="A55517" t="s">
        <v>4061</v>
      </c>
      <c r="B55517" s="2">
        <v>44866</v>
      </c>
      <c r="C55517" s="4">
        <v>701.25</v>
      </c>
      <c r="D55517" t="str">
        <f>+_xlfn.XLOOKUP(A55517,'Ark2'!A:A,'Ark2'!C:C,"")</f>
        <v>80493215</v>
      </c>
      <c r="K55517" t="str">
        <f>+_xlfn.XLOOKUP(B55517,'Ark2'!A:A,'Ark2'!C:C,"",0,1)</f>
        <v/>
      </c>
    </row>
    <row r="55518" spans="1:11" x14ac:dyDescent="0.25">
      <c r="A55518" t="s">
        <v>4061</v>
      </c>
      <c r="B55518" s="2">
        <v>44958</v>
      </c>
      <c r="C55518" s="4">
        <v>4937.5</v>
      </c>
      <c r="D55518" t="str">
        <f>+_xlfn.XLOOKUP(A55518,'Ark2'!A:A,'Ark2'!C:C,"")</f>
        <v>80493215</v>
      </c>
      <c r="K55518" t="str">
        <f>+_xlfn.XLOOKUP(B55518,'Ark2'!A:A,'Ark2'!C:C,"",0,1)</f>
        <v/>
      </c>
    </row>
    <row r="55519" spans="1:11" x14ac:dyDescent="0.25">
      <c r="A55519" t="s">
        <v>4061</v>
      </c>
      <c r="B55519" s="2">
        <v>44986</v>
      </c>
      <c r="C55519" s="4">
        <v>2535.9299999999998</v>
      </c>
      <c r="D55519" t="str">
        <f>+_xlfn.XLOOKUP(A55519,'Ark2'!A:A,'Ark2'!C:C,"")</f>
        <v>80493215</v>
      </c>
      <c r="K55519" t="str">
        <f>+_xlfn.XLOOKUP(B55519,'Ark2'!A:A,'Ark2'!C:C,"",0,1)</f>
        <v/>
      </c>
    </row>
    <row r="55520" spans="1:11" x14ac:dyDescent="0.25">
      <c r="A55520" t="s">
        <v>4061</v>
      </c>
      <c r="B55520" s="2">
        <v>45047</v>
      </c>
      <c r="C55520" s="4">
        <v>12921.21</v>
      </c>
      <c r="D55520" t="str">
        <f>+_xlfn.XLOOKUP(A55520,'Ark2'!A:A,'Ark2'!C:C,"")</f>
        <v>80493215</v>
      </c>
      <c r="K55520" t="str">
        <f>+_xlfn.XLOOKUP(B55520,'Ark2'!A:A,'Ark2'!C:C,"",0,1)</f>
        <v/>
      </c>
    </row>
    <row r="55521" spans="1:11" x14ac:dyDescent="0.25">
      <c r="A55521" t="s">
        <v>4061</v>
      </c>
      <c r="B55521" s="2">
        <v>45078</v>
      </c>
      <c r="C55521" s="4">
        <v>72498.19</v>
      </c>
      <c r="D55521" t="str">
        <f>+_xlfn.XLOOKUP(A55521,'Ark2'!A:A,'Ark2'!C:C,"")</f>
        <v>80493215</v>
      </c>
      <c r="K55521" t="str">
        <f>+_xlfn.XLOOKUP(B55521,'Ark2'!A:A,'Ark2'!C:C,"",0,1)</f>
        <v/>
      </c>
    </row>
    <row r="55522" spans="1:11" x14ac:dyDescent="0.25">
      <c r="A55522" t="s">
        <v>4061</v>
      </c>
      <c r="B55522" s="2">
        <v>45108</v>
      </c>
      <c r="C55522" s="4">
        <v>5557.25</v>
      </c>
      <c r="D55522" t="str">
        <f>+_xlfn.XLOOKUP(A55522,'Ark2'!A:A,'Ark2'!C:C,"")</f>
        <v>80493215</v>
      </c>
      <c r="K55522" t="str">
        <f>+_xlfn.XLOOKUP(B55522,'Ark2'!A:A,'Ark2'!C:C,"",0,1)</f>
        <v/>
      </c>
    </row>
    <row r="55523" spans="1:11" x14ac:dyDescent="0.25">
      <c r="A55523" t="s">
        <v>13125</v>
      </c>
      <c r="B55523" s="2">
        <v>44958</v>
      </c>
      <c r="C55523" s="4">
        <v>14169.2</v>
      </c>
      <c r="D55523" t="str">
        <f>+_xlfn.XLOOKUP(A55523,'Ark2'!A:A,'Ark2'!C:C,"")</f>
        <v>27665659</v>
      </c>
      <c r="K55523" t="str">
        <f>+_xlfn.XLOOKUP(B55523,'Ark2'!A:A,'Ark2'!C:C,"",0,1)</f>
        <v/>
      </c>
    </row>
    <row r="55524" spans="1:11" x14ac:dyDescent="0.25">
      <c r="A55524" t="s">
        <v>10453</v>
      </c>
      <c r="B55524" s="2">
        <v>44562</v>
      </c>
      <c r="C55524" s="4">
        <v>3680.08</v>
      </c>
      <c r="D55524" t="str">
        <f>+_xlfn.XLOOKUP(A55524,'Ark2'!A:A,'Ark2'!C:C,"")</f>
        <v>14345140</v>
      </c>
      <c r="K55524" t="str">
        <f>+_xlfn.XLOOKUP(B55524,'Ark2'!A:A,'Ark2'!C:C,"",0,1)</f>
        <v/>
      </c>
    </row>
    <row r="55525" spans="1:11" x14ac:dyDescent="0.25">
      <c r="A55525" t="s">
        <v>2108</v>
      </c>
      <c r="B55525" s="2">
        <v>43891</v>
      </c>
      <c r="C55525" s="4">
        <v>895.73</v>
      </c>
      <c r="D55525">
        <f>+_xlfn.XLOOKUP(A55525,'Ark2'!A:A,'Ark2'!C:C,"")</f>
        <v>0</v>
      </c>
      <c r="K55525" t="str">
        <f>+_xlfn.XLOOKUP(B55525,'Ark2'!A:A,'Ark2'!C:C,"",0,1)</f>
        <v/>
      </c>
    </row>
    <row r="55526" spans="1:11" x14ac:dyDescent="0.25">
      <c r="A55526" t="s">
        <v>13197</v>
      </c>
      <c r="B55526" s="2">
        <v>44958</v>
      </c>
      <c r="C55526" s="4">
        <v>104687.5</v>
      </c>
      <c r="D55526" t="str">
        <f>+_xlfn.XLOOKUP(A55526,'Ark2'!A:A,'Ark2'!C:C,"")</f>
        <v>10537487</v>
      </c>
      <c r="K55526" t="str">
        <f>+_xlfn.XLOOKUP(B55526,'Ark2'!A:A,'Ark2'!C:C,"",0,1)</f>
        <v/>
      </c>
    </row>
    <row r="55527" spans="1:11" x14ac:dyDescent="0.25">
      <c r="A55527" t="s">
        <v>1171</v>
      </c>
      <c r="B55527" s="2">
        <v>43831</v>
      </c>
      <c r="C55527" s="4">
        <v>1103.75</v>
      </c>
      <c r="D55527" t="str">
        <f>+_xlfn.XLOOKUP(A55527,'Ark2'!A:A,'Ark2'!C:C,"")</f>
        <v/>
      </c>
      <c r="K55527" t="str">
        <f>+_xlfn.XLOOKUP(B55527,'Ark2'!A:A,'Ark2'!C:C,"",0,1)</f>
        <v/>
      </c>
    </row>
    <row r="55528" spans="1:11" x14ac:dyDescent="0.25">
      <c r="A55528" t="s">
        <v>1171</v>
      </c>
      <c r="B55528" s="2">
        <v>43891</v>
      </c>
      <c r="C55528" s="4">
        <v>1089.49</v>
      </c>
      <c r="D55528" t="str">
        <f>+_xlfn.XLOOKUP(A55528,'Ark2'!A:A,'Ark2'!C:C,"")</f>
        <v/>
      </c>
      <c r="K55528" t="str">
        <f>+_xlfn.XLOOKUP(B55528,'Ark2'!A:A,'Ark2'!C:C,"",0,1)</f>
        <v/>
      </c>
    </row>
    <row r="55529" spans="1:11" x14ac:dyDescent="0.25">
      <c r="A55529" t="s">
        <v>1171</v>
      </c>
      <c r="B55529" s="2">
        <v>43983</v>
      </c>
      <c r="C55529" s="4">
        <v>1089.49</v>
      </c>
      <c r="D55529" t="str">
        <f>+_xlfn.XLOOKUP(A55529,'Ark2'!A:A,'Ark2'!C:C,"")</f>
        <v/>
      </c>
      <c r="K55529" t="str">
        <f>+_xlfn.XLOOKUP(B55529,'Ark2'!A:A,'Ark2'!C:C,"",0,1)</f>
        <v/>
      </c>
    </row>
    <row r="55530" spans="1:11" x14ac:dyDescent="0.25">
      <c r="A55530" t="s">
        <v>1171</v>
      </c>
      <c r="B55530" s="2">
        <v>44044</v>
      </c>
      <c r="C55530" s="4">
        <v>1165</v>
      </c>
      <c r="D55530" t="str">
        <f>+_xlfn.XLOOKUP(A55530,'Ark2'!A:A,'Ark2'!C:C,"")</f>
        <v/>
      </c>
      <c r="K55530" t="str">
        <f>+_xlfn.XLOOKUP(B55530,'Ark2'!A:A,'Ark2'!C:C,"",0,1)</f>
        <v/>
      </c>
    </row>
    <row r="55531" spans="1:11" x14ac:dyDescent="0.25">
      <c r="A55531" t="s">
        <v>1171</v>
      </c>
      <c r="B55531" s="2">
        <v>44166</v>
      </c>
      <c r="C55531" s="4">
        <v>4076.99</v>
      </c>
      <c r="D55531" t="str">
        <f>+_xlfn.XLOOKUP(A55531,'Ark2'!A:A,'Ark2'!C:C,"")</f>
        <v/>
      </c>
      <c r="K55531" t="str">
        <f>+_xlfn.XLOOKUP(B55531,'Ark2'!A:A,'Ark2'!C:C,"",0,1)</f>
        <v/>
      </c>
    </row>
    <row r="55532" spans="1:11" x14ac:dyDescent="0.25">
      <c r="A55532" t="s">
        <v>1171</v>
      </c>
      <c r="B55532" s="2">
        <v>44197</v>
      </c>
      <c r="C55532" s="4">
        <v>4076.99</v>
      </c>
      <c r="D55532" t="str">
        <f>+_xlfn.XLOOKUP(A55532,'Ark2'!A:A,'Ark2'!C:C,"")</f>
        <v/>
      </c>
      <c r="K55532" t="str">
        <f>+_xlfn.XLOOKUP(B55532,'Ark2'!A:A,'Ark2'!C:C,"",0,1)</f>
        <v/>
      </c>
    </row>
    <row r="55533" spans="1:11" x14ac:dyDescent="0.25">
      <c r="A55533" t="s">
        <v>4389</v>
      </c>
      <c r="B55533" s="2">
        <v>44013</v>
      </c>
      <c r="C55533" s="4">
        <v>1390</v>
      </c>
      <c r="D55533" t="str">
        <f>+_xlfn.XLOOKUP(A55533,'Ark2'!A:A,'Ark2'!C:C,"")</f>
        <v>18694174</v>
      </c>
      <c r="K55533" t="str">
        <f>+_xlfn.XLOOKUP(B55533,'Ark2'!A:A,'Ark2'!C:C,"",0,1)</f>
        <v/>
      </c>
    </row>
    <row r="55534" spans="1:11" x14ac:dyDescent="0.25">
      <c r="A55534" t="s">
        <v>7778</v>
      </c>
      <c r="B55534" s="2">
        <v>44287</v>
      </c>
      <c r="C55534" s="4">
        <v>0</v>
      </c>
      <c r="D55534" t="str">
        <f>+_xlfn.XLOOKUP(A55534,'Ark2'!A:A,'Ark2'!C:C,"")</f>
        <v>78468912</v>
      </c>
      <c r="K55534" t="str">
        <f>+_xlfn.XLOOKUP(B55534,'Ark2'!A:A,'Ark2'!C:C,"",0,1)</f>
        <v/>
      </c>
    </row>
    <row r="55535" spans="1:11" x14ac:dyDescent="0.25">
      <c r="A55535" t="s">
        <v>2329</v>
      </c>
      <c r="B55535" s="2">
        <v>43891</v>
      </c>
      <c r="C55535" s="4">
        <v>1550.46</v>
      </c>
      <c r="D55535" t="str">
        <f>+_xlfn.XLOOKUP(A55535,'Ark2'!A:A,'Ark2'!C:C,"")</f>
        <v/>
      </c>
      <c r="K55535" t="str">
        <f>+_xlfn.XLOOKUP(B55535,'Ark2'!A:A,'Ark2'!C:C,"",0,1)</f>
        <v/>
      </c>
    </row>
    <row r="55536" spans="1:11" x14ac:dyDescent="0.25">
      <c r="A55536" t="s">
        <v>2329</v>
      </c>
      <c r="B55536" s="2">
        <v>43922</v>
      </c>
      <c r="C55536" s="4">
        <v>1550.46</v>
      </c>
      <c r="D55536" t="str">
        <f>+_xlfn.XLOOKUP(A55536,'Ark2'!A:A,'Ark2'!C:C,"")</f>
        <v/>
      </c>
      <c r="K55536" t="str">
        <f>+_xlfn.XLOOKUP(B55536,'Ark2'!A:A,'Ark2'!C:C,"",0,1)</f>
        <v/>
      </c>
    </row>
    <row r="55537" spans="1:11" x14ac:dyDescent="0.25">
      <c r="A55537" t="s">
        <v>2329</v>
      </c>
      <c r="B55537" s="2">
        <v>43952</v>
      </c>
      <c r="C55537" s="4">
        <v>2255.63</v>
      </c>
      <c r="D55537" t="str">
        <f>+_xlfn.XLOOKUP(A55537,'Ark2'!A:A,'Ark2'!C:C,"")</f>
        <v/>
      </c>
      <c r="K55537" t="str">
        <f>+_xlfn.XLOOKUP(B55537,'Ark2'!A:A,'Ark2'!C:C,"",0,1)</f>
        <v/>
      </c>
    </row>
    <row r="55538" spans="1:11" x14ac:dyDescent="0.25">
      <c r="A55538" t="s">
        <v>2329</v>
      </c>
      <c r="B55538" s="2">
        <v>43983</v>
      </c>
      <c r="C55538" s="4">
        <v>2255.63</v>
      </c>
      <c r="D55538" t="str">
        <f>+_xlfn.XLOOKUP(A55538,'Ark2'!A:A,'Ark2'!C:C,"")</f>
        <v/>
      </c>
      <c r="K55538" t="str">
        <f>+_xlfn.XLOOKUP(B55538,'Ark2'!A:A,'Ark2'!C:C,"",0,1)</f>
        <v/>
      </c>
    </row>
    <row r="55539" spans="1:11" x14ac:dyDescent="0.25">
      <c r="A55539" t="s">
        <v>2329</v>
      </c>
      <c r="B55539" s="2">
        <v>44197</v>
      </c>
      <c r="C55539" s="4">
        <v>1515.76</v>
      </c>
      <c r="D55539" t="str">
        <f>+_xlfn.XLOOKUP(A55539,'Ark2'!A:A,'Ark2'!C:C,"")</f>
        <v/>
      </c>
      <c r="K55539" t="str">
        <f>+_xlfn.XLOOKUP(B55539,'Ark2'!A:A,'Ark2'!C:C,"",0,1)</f>
        <v/>
      </c>
    </row>
    <row r="55540" spans="1:11" x14ac:dyDescent="0.25">
      <c r="A55540" t="s">
        <v>2329</v>
      </c>
      <c r="B55540" s="2">
        <v>44228</v>
      </c>
      <c r="C55540" s="4">
        <v>10166.5</v>
      </c>
      <c r="D55540" t="str">
        <f>+_xlfn.XLOOKUP(A55540,'Ark2'!A:A,'Ark2'!C:C,"")</f>
        <v/>
      </c>
      <c r="K55540" t="str">
        <f>+_xlfn.XLOOKUP(B55540,'Ark2'!A:A,'Ark2'!C:C,"",0,1)</f>
        <v/>
      </c>
    </row>
    <row r="55541" spans="1:11" x14ac:dyDescent="0.25">
      <c r="A55541" t="s">
        <v>2329</v>
      </c>
      <c r="B55541" s="2">
        <v>44378</v>
      </c>
      <c r="C55541" s="4">
        <v>2071.25</v>
      </c>
      <c r="D55541" t="str">
        <f>+_xlfn.XLOOKUP(A55541,'Ark2'!A:A,'Ark2'!C:C,"")</f>
        <v/>
      </c>
      <c r="K55541" t="str">
        <f>+_xlfn.XLOOKUP(B55541,'Ark2'!A:A,'Ark2'!C:C,"",0,1)</f>
        <v/>
      </c>
    </row>
    <row r="55542" spans="1:11" x14ac:dyDescent="0.25">
      <c r="A55542" t="s">
        <v>2329</v>
      </c>
      <c r="B55542" s="2">
        <v>44409</v>
      </c>
      <c r="C55542" s="4">
        <v>2071.25</v>
      </c>
      <c r="D55542" t="str">
        <f>+_xlfn.XLOOKUP(A55542,'Ark2'!A:A,'Ark2'!C:C,"")</f>
        <v/>
      </c>
      <c r="K55542" t="str">
        <f>+_xlfn.XLOOKUP(B55542,'Ark2'!A:A,'Ark2'!C:C,"",0,1)</f>
        <v/>
      </c>
    </row>
    <row r="55543" spans="1:11" x14ac:dyDescent="0.25">
      <c r="A55543" t="s">
        <v>2329</v>
      </c>
      <c r="B55543" s="2">
        <v>44440</v>
      </c>
      <c r="C55543" s="4">
        <v>2071.25</v>
      </c>
      <c r="D55543" t="str">
        <f>+_xlfn.XLOOKUP(A55543,'Ark2'!A:A,'Ark2'!C:C,"")</f>
        <v/>
      </c>
      <c r="K55543" t="str">
        <f>+_xlfn.XLOOKUP(B55543,'Ark2'!A:A,'Ark2'!C:C,"",0,1)</f>
        <v/>
      </c>
    </row>
    <row r="55544" spans="1:11" x14ac:dyDescent="0.25">
      <c r="A55544" t="s">
        <v>8845</v>
      </c>
      <c r="B55544" s="2">
        <v>44409</v>
      </c>
      <c r="C55544" s="4">
        <v>9375</v>
      </c>
      <c r="D55544" t="str">
        <f>+_xlfn.XLOOKUP(A55544,'Ark2'!A:A,'Ark2'!C:C,"")</f>
        <v>36088125</v>
      </c>
      <c r="K55544" t="str">
        <f>+_xlfn.XLOOKUP(B55544,'Ark2'!A:A,'Ark2'!C:C,"",0,1)</f>
        <v/>
      </c>
    </row>
    <row r="55545" spans="1:11" x14ac:dyDescent="0.25">
      <c r="A55545" t="s">
        <v>8544</v>
      </c>
      <c r="B55545" s="2">
        <v>44378</v>
      </c>
      <c r="C55545" s="4">
        <v>833.75</v>
      </c>
      <c r="D55545" t="str">
        <f>+_xlfn.XLOOKUP(A55545,'Ark2'!A:A,'Ark2'!C:C,"")</f>
        <v>39675269</v>
      </c>
      <c r="K55545" t="str">
        <f>+_xlfn.XLOOKUP(B55545,'Ark2'!A:A,'Ark2'!C:C,"",0,1)</f>
        <v/>
      </c>
    </row>
    <row r="55546" spans="1:11" x14ac:dyDescent="0.25">
      <c r="A55546" t="s">
        <v>8544</v>
      </c>
      <c r="B55546" s="2">
        <v>44501</v>
      </c>
      <c r="C55546" s="4">
        <v>841.25</v>
      </c>
      <c r="D55546" t="str">
        <f>+_xlfn.XLOOKUP(A55546,'Ark2'!A:A,'Ark2'!C:C,"")</f>
        <v>39675269</v>
      </c>
      <c r="K55546" t="str">
        <f>+_xlfn.XLOOKUP(B55546,'Ark2'!A:A,'Ark2'!C:C,"",0,1)</f>
        <v/>
      </c>
    </row>
    <row r="55547" spans="1:11" x14ac:dyDescent="0.25">
      <c r="A55547" t="s">
        <v>5611</v>
      </c>
      <c r="B55547" s="2">
        <v>44136</v>
      </c>
      <c r="C55547" s="4">
        <v>1541.25</v>
      </c>
      <c r="D55547" t="str">
        <f>+_xlfn.XLOOKUP(A55547,'Ark2'!A:A,'Ark2'!C:C,"")</f>
        <v>36901985</v>
      </c>
      <c r="K55547" t="str">
        <f>+_xlfn.XLOOKUP(B55547,'Ark2'!A:A,'Ark2'!C:C,"",0,1)</f>
        <v/>
      </c>
    </row>
    <row r="55548" spans="1:11" x14ac:dyDescent="0.25">
      <c r="A55548" t="s">
        <v>5611</v>
      </c>
      <c r="B55548" s="2">
        <v>44317</v>
      </c>
      <c r="C55548" s="4">
        <v>1001.25</v>
      </c>
      <c r="D55548" t="str">
        <f>+_xlfn.XLOOKUP(A55548,'Ark2'!A:A,'Ark2'!C:C,"")</f>
        <v>36901985</v>
      </c>
      <c r="K55548" t="str">
        <f>+_xlfn.XLOOKUP(B55548,'Ark2'!A:A,'Ark2'!C:C,"",0,1)</f>
        <v/>
      </c>
    </row>
    <row r="55549" spans="1:11" x14ac:dyDescent="0.25">
      <c r="A55549" t="s">
        <v>5611</v>
      </c>
      <c r="B55549" s="2">
        <v>44378</v>
      </c>
      <c r="C55549" s="4">
        <v>6485</v>
      </c>
      <c r="D55549" t="str">
        <f>+_xlfn.XLOOKUP(A55549,'Ark2'!A:A,'Ark2'!C:C,"")</f>
        <v>36901985</v>
      </c>
      <c r="K55549" t="str">
        <f>+_xlfn.XLOOKUP(B55549,'Ark2'!A:A,'Ark2'!C:C,"",0,1)</f>
        <v/>
      </c>
    </row>
    <row r="55550" spans="1:11" x14ac:dyDescent="0.25">
      <c r="A55550" t="s">
        <v>5611</v>
      </c>
      <c r="B55550" s="2">
        <v>44409</v>
      </c>
      <c r="C55550" s="4">
        <v>1888.75</v>
      </c>
      <c r="D55550" t="str">
        <f>+_xlfn.XLOOKUP(A55550,'Ark2'!A:A,'Ark2'!C:C,"")</f>
        <v>36901985</v>
      </c>
      <c r="K55550" t="str">
        <f>+_xlfn.XLOOKUP(B55550,'Ark2'!A:A,'Ark2'!C:C,"",0,1)</f>
        <v/>
      </c>
    </row>
    <row r="55551" spans="1:11" x14ac:dyDescent="0.25">
      <c r="A55551" t="s">
        <v>1947</v>
      </c>
      <c r="B55551" s="2">
        <v>43862</v>
      </c>
      <c r="C55551" s="4">
        <v>3460.09</v>
      </c>
      <c r="D55551" t="str">
        <f>+_xlfn.XLOOKUP(A55551,'Ark2'!A:A,'Ark2'!C:C,"")</f>
        <v/>
      </c>
      <c r="K55551" t="str">
        <f>+_xlfn.XLOOKUP(B55551,'Ark2'!A:A,'Ark2'!C:C,"",0,1)</f>
        <v/>
      </c>
    </row>
    <row r="55552" spans="1:11" x14ac:dyDescent="0.25">
      <c r="A55552" t="s">
        <v>1947</v>
      </c>
      <c r="B55552" s="2">
        <v>43983</v>
      </c>
      <c r="C55552" s="4">
        <v>6714.46</v>
      </c>
      <c r="D55552" t="str">
        <f>+_xlfn.XLOOKUP(A55552,'Ark2'!A:A,'Ark2'!C:C,"")</f>
        <v/>
      </c>
      <c r="K55552" t="str">
        <f>+_xlfn.XLOOKUP(B55552,'Ark2'!A:A,'Ark2'!C:C,"",0,1)</f>
        <v/>
      </c>
    </row>
    <row r="55553" spans="1:11" x14ac:dyDescent="0.25">
      <c r="A55553" t="s">
        <v>1947</v>
      </c>
      <c r="B55553" s="2">
        <v>44197</v>
      </c>
      <c r="C55553" s="4">
        <v>6320.29</v>
      </c>
      <c r="D55553" t="str">
        <f>+_xlfn.XLOOKUP(A55553,'Ark2'!A:A,'Ark2'!C:C,"")</f>
        <v/>
      </c>
      <c r="K55553" t="str">
        <f>+_xlfn.XLOOKUP(B55553,'Ark2'!A:A,'Ark2'!C:C,"",0,1)</f>
        <v/>
      </c>
    </row>
    <row r="55554" spans="1:11" x14ac:dyDescent="0.25">
      <c r="A55554" t="s">
        <v>1947</v>
      </c>
      <c r="B55554" s="2">
        <v>44228</v>
      </c>
      <c r="C55554" s="4">
        <v>6320.29</v>
      </c>
      <c r="D55554" t="str">
        <f>+_xlfn.XLOOKUP(A55554,'Ark2'!A:A,'Ark2'!C:C,"")</f>
        <v/>
      </c>
      <c r="K55554" t="str">
        <f>+_xlfn.XLOOKUP(B55554,'Ark2'!A:A,'Ark2'!C:C,"",0,1)</f>
        <v/>
      </c>
    </row>
    <row r="55555" spans="1:11" x14ac:dyDescent="0.25">
      <c r="A55555" t="s">
        <v>1617</v>
      </c>
      <c r="B55555" s="2">
        <v>43862</v>
      </c>
      <c r="C55555" s="4">
        <v>2951.33</v>
      </c>
      <c r="D55555" t="str">
        <f>+_xlfn.XLOOKUP(A55555,'Ark2'!A:A,'Ark2'!C:C,"")</f>
        <v>19676889</v>
      </c>
      <c r="K55555" t="str">
        <f>+_xlfn.XLOOKUP(B55555,'Ark2'!A:A,'Ark2'!C:C,"",0,1)</f>
        <v/>
      </c>
    </row>
    <row r="55556" spans="1:11" x14ac:dyDescent="0.25">
      <c r="A55556" t="s">
        <v>1617</v>
      </c>
      <c r="B55556" s="2">
        <v>43891</v>
      </c>
      <c r="C55556" s="4">
        <v>9686.02</v>
      </c>
      <c r="D55556" t="str">
        <f>+_xlfn.XLOOKUP(A55556,'Ark2'!A:A,'Ark2'!C:C,"")</f>
        <v>19676889</v>
      </c>
      <c r="K55556" t="str">
        <f>+_xlfn.XLOOKUP(B55556,'Ark2'!A:A,'Ark2'!C:C,"",0,1)</f>
        <v/>
      </c>
    </row>
    <row r="55557" spans="1:11" x14ac:dyDescent="0.25">
      <c r="A55557" t="s">
        <v>1617</v>
      </c>
      <c r="B55557" s="2">
        <v>43922</v>
      </c>
      <c r="C55557" s="4">
        <v>2230.8999999999996</v>
      </c>
      <c r="D55557" t="str">
        <f>+_xlfn.XLOOKUP(A55557,'Ark2'!A:A,'Ark2'!C:C,"")</f>
        <v>19676889</v>
      </c>
      <c r="K55557" t="str">
        <f>+_xlfn.XLOOKUP(B55557,'Ark2'!A:A,'Ark2'!C:C,"",0,1)</f>
        <v/>
      </c>
    </row>
    <row r="55558" spans="1:11" x14ac:dyDescent="0.25">
      <c r="A55558" t="s">
        <v>1617</v>
      </c>
      <c r="B55558" s="2">
        <v>43952</v>
      </c>
      <c r="C55558" s="4">
        <v>2160.2399999999998</v>
      </c>
      <c r="D55558" t="str">
        <f>+_xlfn.XLOOKUP(A55558,'Ark2'!A:A,'Ark2'!C:C,"")</f>
        <v>19676889</v>
      </c>
      <c r="K55558" t="str">
        <f>+_xlfn.XLOOKUP(B55558,'Ark2'!A:A,'Ark2'!C:C,"",0,1)</f>
        <v/>
      </c>
    </row>
    <row r="55559" spans="1:11" x14ac:dyDescent="0.25">
      <c r="A55559" t="s">
        <v>1617</v>
      </c>
      <c r="B55559" s="2">
        <v>43983</v>
      </c>
      <c r="C55559" s="4">
        <v>4379.79</v>
      </c>
      <c r="D55559" t="str">
        <f>+_xlfn.XLOOKUP(A55559,'Ark2'!A:A,'Ark2'!C:C,"")</f>
        <v>19676889</v>
      </c>
      <c r="K55559" t="str">
        <f>+_xlfn.XLOOKUP(B55559,'Ark2'!A:A,'Ark2'!C:C,"",0,1)</f>
        <v/>
      </c>
    </row>
    <row r="55560" spans="1:11" x14ac:dyDescent="0.25">
      <c r="A55560" t="s">
        <v>1617</v>
      </c>
      <c r="B55560" s="2">
        <v>44013</v>
      </c>
      <c r="C55560" s="4">
        <v>7634.99</v>
      </c>
      <c r="D55560" t="str">
        <f>+_xlfn.XLOOKUP(A55560,'Ark2'!A:A,'Ark2'!C:C,"")</f>
        <v>19676889</v>
      </c>
      <c r="K55560" t="str">
        <f>+_xlfn.XLOOKUP(B55560,'Ark2'!A:A,'Ark2'!C:C,"",0,1)</f>
        <v/>
      </c>
    </row>
    <row r="55561" spans="1:11" x14ac:dyDescent="0.25">
      <c r="A55561" t="s">
        <v>1617</v>
      </c>
      <c r="B55561" s="2">
        <v>44044</v>
      </c>
      <c r="C55561" s="4">
        <v>4297.8999999999996</v>
      </c>
      <c r="D55561" t="str">
        <f>+_xlfn.XLOOKUP(A55561,'Ark2'!A:A,'Ark2'!C:C,"")</f>
        <v>19676889</v>
      </c>
      <c r="K55561" t="str">
        <f>+_xlfn.XLOOKUP(B55561,'Ark2'!A:A,'Ark2'!C:C,"",0,1)</f>
        <v/>
      </c>
    </row>
    <row r="55562" spans="1:11" x14ac:dyDescent="0.25">
      <c r="A55562" t="s">
        <v>1617</v>
      </c>
      <c r="B55562" s="2">
        <v>44075</v>
      </c>
      <c r="C55562" s="4">
        <v>11168.089999999998</v>
      </c>
      <c r="D55562" t="str">
        <f>+_xlfn.XLOOKUP(A55562,'Ark2'!A:A,'Ark2'!C:C,"")</f>
        <v>19676889</v>
      </c>
      <c r="K55562" t="str">
        <f>+_xlfn.XLOOKUP(B55562,'Ark2'!A:A,'Ark2'!C:C,"",0,1)</f>
        <v/>
      </c>
    </row>
    <row r="55563" spans="1:11" x14ac:dyDescent="0.25">
      <c r="A55563" t="s">
        <v>1617</v>
      </c>
      <c r="B55563" s="2">
        <v>44105</v>
      </c>
      <c r="C55563" s="4">
        <v>5209.58</v>
      </c>
      <c r="D55563" t="str">
        <f>+_xlfn.XLOOKUP(A55563,'Ark2'!A:A,'Ark2'!C:C,"")</f>
        <v>19676889</v>
      </c>
      <c r="K55563" t="str">
        <f>+_xlfn.XLOOKUP(B55563,'Ark2'!A:A,'Ark2'!C:C,"",0,1)</f>
        <v/>
      </c>
    </row>
    <row r="55564" spans="1:11" x14ac:dyDescent="0.25">
      <c r="A55564" t="s">
        <v>1617</v>
      </c>
      <c r="B55564" s="2">
        <v>44136</v>
      </c>
      <c r="C55564" s="4">
        <v>8242.7799999999988</v>
      </c>
      <c r="D55564" t="str">
        <f>+_xlfn.XLOOKUP(A55564,'Ark2'!A:A,'Ark2'!C:C,"")</f>
        <v>19676889</v>
      </c>
      <c r="K55564" t="str">
        <f>+_xlfn.XLOOKUP(B55564,'Ark2'!A:A,'Ark2'!C:C,"",0,1)</f>
        <v/>
      </c>
    </row>
    <row r="55565" spans="1:11" x14ac:dyDescent="0.25">
      <c r="A55565" t="s">
        <v>1617</v>
      </c>
      <c r="B55565" s="2">
        <v>44166</v>
      </c>
      <c r="C55565" s="4">
        <v>6915.15</v>
      </c>
      <c r="D55565" t="str">
        <f>+_xlfn.XLOOKUP(A55565,'Ark2'!A:A,'Ark2'!C:C,"")</f>
        <v>19676889</v>
      </c>
      <c r="K55565" t="str">
        <f>+_xlfn.XLOOKUP(B55565,'Ark2'!A:A,'Ark2'!C:C,"",0,1)</f>
        <v/>
      </c>
    </row>
    <row r="55566" spans="1:11" x14ac:dyDescent="0.25">
      <c r="A55566" t="s">
        <v>1617</v>
      </c>
      <c r="B55566" s="2">
        <v>44197</v>
      </c>
      <c r="C55566" s="4">
        <v>4559.2700000000004</v>
      </c>
      <c r="D55566" t="str">
        <f>+_xlfn.XLOOKUP(A55566,'Ark2'!A:A,'Ark2'!C:C,"")</f>
        <v>19676889</v>
      </c>
      <c r="K55566" t="str">
        <f>+_xlfn.XLOOKUP(B55566,'Ark2'!A:A,'Ark2'!C:C,"",0,1)</f>
        <v/>
      </c>
    </row>
    <row r="55567" spans="1:11" x14ac:dyDescent="0.25">
      <c r="A55567" t="s">
        <v>1617</v>
      </c>
      <c r="B55567" s="2">
        <v>44228</v>
      </c>
      <c r="C55567" s="4">
        <v>5501.96</v>
      </c>
      <c r="D55567" t="str">
        <f>+_xlfn.XLOOKUP(A55567,'Ark2'!A:A,'Ark2'!C:C,"")</f>
        <v>19676889</v>
      </c>
      <c r="K55567" t="str">
        <f>+_xlfn.XLOOKUP(B55567,'Ark2'!A:A,'Ark2'!C:C,"",0,1)</f>
        <v/>
      </c>
    </row>
    <row r="55568" spans="1:11" x14ac:dyDescent="0.25">
      <c r="A55568" t="s">
        <v>1617</v>
      </c>
      <c r="B55568" s="2">
        <v>44256</v>
      </c>
      <c r="C55568" s="4">
        <v>568.66</v>
      </c>
      <c r="D55568" t="str">
        <f>+_xlfn.XLOOKUP(A55568,'Ark2'!A:A,'Ark2'!C:C,"")</f>
        <v>19676889</v>
      </c>
      <c r="K55568" t="str">
        <f>+_xlfn.XLOOKUP(B55568,'Ark2'!A:A,'Ark2'!C:C,"",0,1)</f>
        <v/>
      </c>
    </row>
    <row r="55569" spans="1:11" x14ac:dyDescent="0.25">
      <c r="A55569" t="s">
        <v>1617</v>
      </c>
      <c r="B55569" s="2">
        <v>44287</v>
      </c>
      <c r="C55569" s="4">
        <v>4329.63</v>
      </c>
      <c r="D55569" t="str">
        <f>+_xlfn.XLOOKUP(A55569,'Ark2'!A:A,'Ark2'!C:C,"")</f>
        <v>19676889</v>
      </c>
      <c r="K55569" t="str">
        <f>+_xlfn.XLOOKUP(B55569,'Ark2'!A:A,'Ark2'!C:C,"",0,1)</f>
        <v/>
      </c>
    </row>
    <row r="55570" spans="1:11" x14ac:dyDescent="0.25">
      <c r="A55570" t="s">
        <v>1617</v>
      </c>
      <c r="B55570" s="2">
        <v>44317</v>
      </c>
      <c r="C55570" s="4">
        <v>1719.33</v>
      </c>
      <c r="D55570" t="str">
        <f>+_xlfn.XLOOKUP(A55570,'Ark2'!A:A,'Ark2'!C:C,"")</f>
        <v>19676889</v>
      </c>
      <c r="K55570" t="str">
        <f>+_xlfn.XLOOKUP(B55570,'Ark2'!A:A,'Ark2'!C:C,"",0,1)</f>
        <v/>
      </c>
    </row>
    <row r="55571" spans="1:11" x14ac:dyDescent="0.25">
      <c r="A55571" t="s">
        <v>1617</v>
      </c>
      <c r="B55571" s="2">
        <v>44348</v>
      </c>
      <c r="C55571" s="4">
        <v>582.4</v>
      </c>
      <c r="D55571" t="str">
        <f>+_xlfn.XLOOKUP(A55571,'Ark2'!A:A,'Ark2'!C:C,"")</f>
        <v>19676889</v>
      </c>
      <c r="K55571" t="str">
        <f>+_xlfn.XLOOKUP(B55571,'Ark2'!A:A,'Ark2'!C:C,"",0,1)</f>
        <v/>
      </c>
    </row>
    <row r="55572" spans="1:11" x14ac:dyDescent="0.25">
      <c r="A55572" t="s">
        <v>1617</v>
      </c>
      <c r="B55572" s="2">
        <v>44409</v>
      </c>
      <c r="C55572" s="4">
        <v>2580.4</v>
      </c>
      <c r="D55572" t="str">
        <f>+_xlfn.XLOOKUP(A55572,'Ark2'!A:A,'Ark2'!C:C,"")</f>
        <v>19676889</v>
      </c>
      <c r="K55572" t="str">
        <f>+_xlfn.XLOOKUP(B55572,'Ark2'!A:A,'Ark2'!C:C,"",0,1)</f>
        <v/>
      </c>
    </row>
    <row r="55573" spans="1:11" x14ac:dyDescent="0.25">
      <c r="A55573" t="s">
        <v>1617</v>
      </c>
      <c r="B55573" s="2">
        <v>44470</v>
      </c>
      <c r="C55573" s="4">
        <v>8224.74</v>
      </c>
      <c r="D55573" t="str">
        <f>+_xlfn.XLOOKUP(A55573,'Ark2'!A:A,'Ark2'!C:C,"")</f>
        <v>19676889</v>
      </c>
      <c r="K55573" t="str">
        <f>+_xlfn.XLOOKUP(B55573,'Ark2'!A:A,'Ark2'!C:C,"",0,1)</f>
        <v/>
      </c>
    </row>
    <row r="55574" spans="1:11" x14ac:dyDescent="0.25">
      <c r="A55574" t="s">
        <v>1617</v>
      </c>
      <c r="B55574" s="2">
        <v>44501</v>
      </c>
      <c r="C55574" s="4">
        <v>11453.18</v>
      </c>
      <c r="D55574" t="str">
        <f>+_xlfn.XLOOKUP(A55574,'Ark2'!A:A,'Ark2'!C:C,"")</f>
        <v>19676889</v>
      </c>
      <c r="K55574" t="str">
        <f>+_xlfn.XLOOKUP(B55574,'Ark2'!A:A,'Ark2'!C:C,"",0,1)</f>
        <v/>
      </c>
    </row>
    <row r="55575" spans="1:11" x14ac:dyDescent="0.25">
      <c r="A55575" t="s">
        <v>1617</v>
      </c>
      <c r="B55575" s="2">
        <v>44531</v>
      </c>
      <c r="C55575" s="4">
        <v>3254.46</v>
      </c>
      <c r="D55575" t="str">
        <f>+_xlfn.XLOOKUP(A55575,'Ark2'!A:A,'Ark2'!C:C,"")</f>
        <v>19676889</v>
      </c>
      <c r="K55575" t="str">
        <f>+_xlfn.XLOOKUP(B55575,'Ark2'!A:A,'Ark2'!C:C,"",0,1)</f>
        <v/>
      </c>
    </row>
    <row r="55576" spans="1:11" x14ac:dyDescent="0.25">
      <c r="A55576" t="s">
        <v>1617</v>
      </c>
      <c r="B55576" s="2">
        <v>44562</v>
      </c>
      <c r="C55576" s="4">
        <v>10035.379999999999</v>
      </c>
      <c r="D55576" t="str">
        <f>+_xlfn.XLOOKUP(A55576,'Ark2'!A:A,'Ark2'!C:C,"")</f>
        <v>19676889</v>
      </c>
      <c r="K55576" t="str">
        <f>+_xlfn.XLOOKUP(B55576,'Ark2'!A:A,'Ark2'!C:C,"",0,1)</f>
        <v/>
      </c>
    </row>
    <row r="55577" spans="1:11" x14ac:dyDescent="0.25">
      <c r="A55577" t="s">
        <v>1617</v>
      </c>
      <c r="B55577" s="2">
        <v>44593</v>
      </c>
      <c r="C55577" s="4">
        <v>5429.09</v>
      </c>
      <c r="D55577" t="str">
        <f>+_xlfn.XLOOKUP(A55577,'Ark2'!A:A,'Ark2'!C:C,"")</f>
        <v>19676889</v>
      </c>
      <c r="K55577" t="str">
        <f>+_xlfn.XLOOKUP(B55577,'Ark2'!A:A,'Ark2'!C:C,"",0,1)</f>
        <v/>
      </c>
    </row>
    <row r="55578" spans="1:11" x14ac:dyDescent="0.25">
      <c r="A55578" t="s">
        <v>1617</v>
      </c>
      <c r="B55578" s="2">
        <v>44621</v>
      </c>
      <c r="C55578" s="4">
        <v>10754.9</v>
      </c>
      <c r="D55578" t="str">
        <f>+_xlfn.XLOOKUP(A55578,'Ark2'!A:A,'Ark2'!C:C,"")</f>
        <v>19676889</v>
      </c>
      <c r="K55578" t="str">
        <f>+_xlfn.XLOOKUP(B55578,'Ark2'!A:A,'Ark2'!C:C,"",0,1)</f>
        <v/>
      </c>
    </row>
    <row r="55579" spans="1:11" x14ac:dyDescent="0.25">
      <c r="A55579" t="s">
        <v>1617</v>
      </c>
      <c r="B55579" s="2">
        <v>44652</v>
      </c>
      <c r="C55579" s="4">
        <v>3451.0000000000005</v>
      </c>
      <c r="D55579" t="str">
        <f>+_xlfn.XLOOKUP(A55579,'Ark2'!A:A,'Ark2'!C:C,"")</f>
        <v>19676889</v>
      </c>
      <c r="K55579" t="str">
        <f>+_xlfn.XLOOKUP(B55579,'Ark2'!A:A,'Ark2'!C:C,"",0,1)</f>
        <v/>
      </c>
    </row>
    <row r="55580" spans="1:11" x14ac:dyDescent="0.25">
      <c r="A55580" t="s">
        <v>1617</v>
      </c>
      <c r="B55580" s="2">
        <v>44682</v>
      </c>
      <c r="C55580" s="4">
        <v>3254.53</v>
      </c>
      <c r="D55580" t="str">
        <f>+_xlfn.XLOOKUP(A55580,'Ark2'!A:A,'Ark2'!C:C,"")</f>
        <v>19676889</v>
      </c>
      <c r="K55580" t="str">
        <f>+_xlfn.XLOOKUP(B55580,'Ark2'!A:A,'Ark2'!C:C,"",0,1)</f>
        <v/>
      </c>
    </row>
    <row r="55581" spans="1:11" x14ac:dyDescent="0.25">
      <c r="A55581" t="s">
        <v>1617</v>
      </c>
      <c r="B55581" s="2">
        <v>44713</v>
      </c>
      <c r="C55581" s="4">
        <v>6477.3899999999994</v>
      </c>
      <c r="D55581" t="str">
        <f>+_xlfn.XLOOKUP(A55581,'Ark2'!A:A,'Ark2'!C:C,"")</f>
        <v>19676889</v>
      </c>
      <c r="K55581" t="str">
        <f>+_xlfn.XLOOKUP(B55581,'Ark2'!A:A,'Ark2'!C:C,"",0,1)</f>
        <v/>
      </c>
    </row>
    <row r="55582" spans="1:11" x14ac:dyDescent="0.25">
      <c r="A55582" t="s">
        <v>1617</v>
      </c>
      <c r="B55582" s="2">
        <v>44743</v>
      </c>
      <c r="C55582" s="4">
        <v>1681.21</v>
      </c>
      <c r="D55582" t="str">
        <f>+_xlfn.XLOOKUP(A55582,'Ark2'!A:A,'Ark2'!C:C,"")</f>
        <v>19676889</v>
      </c>
      <c r="K55582" t="str">
        <f>+_xlfn.XLOOKUP(B55582,'Ark2'!A:A,'Ark2'!C:C,"",0,1)</f>
        <v/>
      </c>
    </row>
    <row r="55583" spans="1:11" x14ac:dyDescent="0.25">
      <c r="A55583" t="s">
        <v>1617</v>
      </c>
      <c r="B55583" s="2">
        <v>44774</v>
      </c>
      <c r="C55583" s="4">
        <v>2700.19</v>
      </c>
      <c r="D55583" t="str">
        <f>+_xlfn.XLOOKUP(A55583,'Ark2'!A:A,'Ark2'!C:C,"")</f>
        <v>19676889</v>
      </c>
      <c r="K55583" t="str">
        <f>+_xlfn.XLOOKUP(B55583,'Ark2'!A:A,'Ark2'!C:C,"",0,1)</f>
        <v/>
      </c>
    </row>
    <row r="55584" spans="1:11" x14ac:dyDescent="0.25">
      <c r="A55584" t="s">
        <v>1617</v>
      </c>
      <c r="B55584" s="2">
        <v>44805</v>
      </c>
      <c r="C55584" s="4">
        <v>851.73</v>
      </c>
      <c r="D55584" t="str">
        <f>+_xlfn.XLOOKUP(A55584,'Ark2'!A:A,'Ark2'!C:C,"")</f>
        <v>19676889</v>
      </c>
      <c r="K55584" t="str">
        <f>+_xlfn.XLOOKUP(B55584,'Ark2'!A:A,'Ark2'!C:C,"",0,1)</f>
        <v/>
      </c>
    </row>
    <row r="55585" spans="1:11" x14ac:dyDescent="0.25">
      <c r="A55585" t="s">
        <v>1617</v>
      </c>
      <c r="B55585" s="2">
        <v>44835</v>
      </c>
      <c r="C55585" s="4">
        <v>5205.99</v>
      </c>
      <c r="D55585" t="str">
        <f>+_xlfn.XLOOKUP(A55585,'Ark2'!A:A,'Ark2'!C:C,"")</f>
        <v>19676889</v>
      </c>
      <c r="K55585" t="str">
        <f>+_xlfn.XLOOKUP(B55585,'Ark2'!A:A,'Ark2'!C:C,"",0,1)</f>
        <v/>
      </c>
    </row>
    <row r="55586" spans="1:11" x14ac:dyDescent="0.25">
      <c r="A55586" t="s">
        <v>1617</v>
      </c>
      <c r="B55586" s="2">
        <v>44927</v>
      </c>
      <c r="C55586" s="4">
        <v>2244.9</v>
      </c>
      <c r="D55586" t="str">
        <f>+_xlfn.XLOOKUP(A55586,'Ark2'!A:A,'Ark2'!C:C,"")</f>
        <v>19676889</v>
      </c>
      <c r="K55586" t="str">
        <f>+_xlfn.XLOOKUP(B55586,'Ark2'!A:A,'Ark2'!C:C,"",0,1)</f>
        <v/>
      </c>
    </row>
    <row r="55587" spans="1:11" x14ac:dyDescent="0.25">
      <c r="A55587" t="s">
        <v>1617</v>
      </c>
      <c r="B55587" s="2">
        <v>44986</v>
      </c>
      <c r="C55587" s="4">
        <v>956.63</v>
      </c>
      <c r="D55587" t="str">
        <f>+_xlfn.XLOOKUP(A55587,'Ark2'!A:A,'Ark2'!C:C,"")</f>
        <v>19676889</v>
      </c>
      <c r="K55587" t="str">
        <f>+_xlfn.XLOOKUP(B55587,'Ark2'!A:A,'Ark2'!C:C,"",0,1)</f>
        <v/>
      </c>
    </row>
    <row r="55588" spans="1:11" x14ac:dyDescent="0.25">
      <c r="A55588" t="s">
        <v>1617</v>
      </c>
      <c r="B55588" s="2">
        <v>45047</v>
      </c>
      <c r="C55588" s="4">
        <v>5052.18</v>
      </c>
      <c r="D55588" t="str">
        <f>+_xlfn.XLOOKUP(A55588,'Ark2'!A:A,'Ark2'!C:C,"")</f>
        <v>19676889</v>
      </c>
      <c r="K55588" t="str">
        <f>+_xlfn.XLOOKUP(B55588,'Ark2'!A:A,'Ark2'!C:C,"",0,1)</f>
        <v/>
      </c>
    </row>
    <row r="55589" spans="1:11" x14ac:dyDescent="0.25">
      <c r="A55589" t="s">
        <v>1617</v>
      </c>
      <c r="B55589" s="2">
        <v>45078</v>
      </c>
      <c r="C55589" s="4">
        <v>9546.9599999999991</v>
      </c>
      <c r="D55589" t="str">
        <f>+_xlfn.XLOOKUP(A55589,'Ark2'!A:A,'Ark2'!C:C,"")</f>
        <v>19676889</v>
      </c>
      <c r="K55589" t="str">
        <f>+_xlfn.XLOOKUP(B55589,'Ark2'!A:A,'Ark2'!C:C,"",0,1)</f>
        <v/>
      </c>
    </row>
    <row r="55590" spans="1:11" x14ac:dyDescent="0.25">
      <c r="A55590" t="s">
        <v>1617</v>
      </c>
      <c r="B55590" s="2">
        <v>45200</v>
      </c>
      <c r="C55590" s="4">
        <v>69954.600000000006</v>
      </c>
      <c r="D55590" t="str">
        <f>+_xlfn.XLOOKUP(A55590,'Ark2'!A:A,'Ark2'!C:C,"")</f>
        <v>19676889</v>
      </c>
      <c r="K55590" t="str">
        <f>+_xlfn.XLOOKUP(B55590,'Ark2'!A:A,'Ark2'!C:C,"",0,1)</f>
        <v/>
      </c>
    </row>
    <row r="55591" spans="1:11" x14ac:dyDescent="0.25">
      <c r="A55591" t="s">
        <v>5310</v>
      </c>
      <c r="B55591" s="2">
        <v>44105</v>
      </c>
      <c r="C55591" s="4">
        <v>12096.83</v>
      </c>
      <c r="D55591" t="str">
        <f>+_xlfn.XLOOKUP(A55591,'Ark2'!A:A,'Ark2'!C:C,"")</f>
        <v>29971846</v>
      </c>
      <c r="K55591" t="str">
        <f>+_xlfn.XLOOKUP(B55591,'Ark2'!A:A,'Ark2'!C:C,"",0,1)</f>
        <v/>
      </c>
    </row>
    <row r="55592" spans="1:11" x14ac:dyDescent="0.25">
      <c r="A55592" t="s">
        <v>5310</v>
      </c>
      <c r="B55592" s="2">
        <v>44166</v>
      </c>
      <c r="C55592" s="4">
        <v>2612.5</v>
      </c>
      <c r="D55592" t="str">
        <f>+_xlfn.XLOOKUP(A55592,'Ark2'!A:A,'Ark2'!C:C,"")</f>
        <v>29971846</v>
      </c>
      <c r="K55592" t="str">
        <f>+_xlfn.XLOOKUP(B55592,'Ark2'!A:A,'Ark2'!C:C,"",0,1)</f>
        <v/>
      </c>
    </row>
    <row r="55593" spans="1:11" x14ac:dyDescent="0.25">
      <c r="A55593" t="s">
        <v>5310</v>
      </c>
      <c r="B55593" s="2">
        <v>44256</v>
      </c>
      <c r="C55593" s="4">
        <v>2272.75</v>
      </c>
      <c r="D55593" t="str">
        <f>+_xlfn.XLOOKUP(A55593,'Ark2'!A:A,'Ark2'!C:C,"")</f>
        <v>29971846</v>
      </c>
      <c r="K55593" t="str">
        <f>+_xlfn.XLOOKUP(B55593,'Ark2'!A:A,'Ark2'!C:C,"",0,1)</f>
        <v/>
      </c>
    </row>
    <row r="55594" spans="1:11" x14ac:dyDescent="0.25">
      <c r="A55594" t="s">
        <v>5310</v>
      </c>
      <c r="B55594" s="2">
        <v>44440</v>
      </c>
      <c r="C55594" s="4">
        <v>1613.66</v>
      </c>
      <c r="D55594" t="str">
        <f>+_xlfn.XLOOKUP(A55594,'Ark2'!A:A,'Ark2'!C:C,"")</f>
        <v>29971846</v>
      </c>
      <c r="K55594" t="str">
        <f>+_xlfn.XLOOKUP(B55594,'Ark2'!A:A,'Ark2'!C:C,"",0,1)</f>
        <v/>
      </c>
    </row>
    <row r="55595" spans="1:11" x14ac:dyDescent="0.25">
      <c r="A55595" t="s">
        <v>6051</v>
      </c>
      <c r="B55595" s="2">
        <v>44166</v>
      </c>
      <c r="C55595" s="4">
        <v>6923.75</v>
      </c>
      <c r="D55595" t="str">
        <f>+_xlfn.XLOOKUP(A55595,'Ark2'!A:A,'Ark2'!C:C,"")</f>
        <v>15134607</v>
      </c>
      <c r="K55595" t="str">
        <f>+_xlfn.XLOOKUP(B55595,'Ark2'!A:A,'Ark2'!C:C,"",0,1)</f>
        <v/>
      </c>
    </row>
    <row r="55596" spans="1:11" x14ac:dyDescent="0.25">
      <c r="A55596" t="s">
        <v>12493</v>
      </c>
      <c r="B55596" s="2">
        <v>44866</v>
      </c>
      <c r="C55596" s="4">
        <v>20706.25</v>
      </c>
      <c r="D55596" t="str">
        <f>+_xlfn.XLOOKUP(A55596,'Ark2'!A:A,'Ark2'!C:C,"")</f>
        <v>22725513</v>
      </c>
      <c r="K55596" t="str">
        <f>+_xlfn.XLOOKUP(B55596,'Ark2'!A:A,'Ark2'!C:C,"",0,1)</f>
        <v/>
      </c>
    </row>
    <row r="55597" spans="1:11" x14ac:dyDescent="0.25">
      <c r="A55597" t="s">
        <v>12493</v>
      </c>
      <c r="B55597" s="2">
        <v>44927</v>
      </c>
      <c r="C55597" s="4">
        <v>4431.25</v>
      </c>
      <c r="D55597" t="str">
        <f>+_xlfn.XLOOKUP(A55597,'Ark2'!A:A,'Ark2'!C:C,"")</f>
        <v>22725513</v>
      </c>
      <c r="K55597" t="str">
        <f>+_xlfn.XLOOKUP(B55597,'Ark2'!A:A,'Ark2'!C:C,"",0,1)</f>
        <v/>
      </c>
    </row>
    <row r="55598" spans="1:11" x14ac:dyDescent="0.25">
      <c r="A55598" t="s">
        <v>12493</v>
      </c>
      <c r="B55598" s="2">
        <v>44958</v>
      </c>
      <c r="C55598" s="4">
        <v>-4431.25</v>
      </c>
      <c r="D55598" t="str">
        <f>+_xlfn.XLOOKUP(A55598,'Ark2'!A:A,'Ark2'!C:C,"")</f>
        <v>22725513</v>
      </c>
      <c r="K55598" t="str">
        <f>+_xlfn.XLOOKUP(B55598,'Ark2'!A:A,'Ark2'!C:C,"",0,1)</f>
        <v/>
      </c>
    </row>
    <row r="55599" spans="1:11" x14ac:dyDescent="0.25">
      <c r="A55599" t="s">
        <v>11279</v>
      </c>
      <c r="B55599" s="2">
        <v>44682</v>
      </c>
      <c r="C55599" s="4">
        <v>231278.16</v>
      </c>
      <c r="D55599" t="str">
        <f>+_xlfn.XLOOKUP(A55599,'Ark2'!A:A,'Ark2'!C:C,"")</f>
        <v>40380035</v>
      </c>
      <c r="K55599" t="str">
        <f>+_xlfn.XLOOKUP(B55599,'Ark2'!A:A,'Ark2'!C:C,"",0,1)</f>
        <v/>
      </c>
    </row>
    <row r="55600" spans="1:11" x14ac:dyDescent="0.25">
      <c r="A55600" t="s">
        <v>11279</v>
      </c>
      <c r="B55600" s="2">
        <v>44713</v>
      </c>
      <c r="C55600" s="4">
        <v>1093778.1599999999</v>
      </c>
      <c r="D55600" t="str">
        <f>+_xlfn.XLOOKUP(A55600,'Ark2'!A:A,'Ark2'!C:C,"")</f>
        <v>40380035</v>
      </c>
      <c r="K55600" t="str">
        <f>+_xlfn.XLOOKUP(B55600,'Ark2'!A:A,'Ark2'!C:C,"",0,1)</f>
        <v/>
      </c>
    </row>
    <row r="55601" spans="1:11" x14ac:dyDescent="0.25">
      <c r="A55601" t="s">
        <v>11279</v>
      </c>
      <c r="B55601" s="2">
        <v>44743</v>
      </c>
      <c r="C55601" s="4">
        <v>1854769.3</v>
      </c>
      <c r="D55601" t="str">
        <f>+_xlfn.XLOOKUP(A55601,'Ark2'!A:A,'Ark2'!C:C,"")</f>
        <v>40380035</v>
      </c>
      <c r="K55601" t="str">
        <f>+_xlfn.XLOOKUP(B55601,'Ark2'!A:A,'Ark2'!C:C,"",0,1)</f>
        <v/>
      </c>
    </row>
    <row r="55602" spans="1:11" x14ac:dyDescent="0.25">
      <c r="A55602" t="s">
        <v>11279</v>
      </c>
      <c r="B55602" s="2">
        <v>44774</v>
      </c>
      <c r="C55602" s="4">
        <v>438021.69</v>
      </c>
      <c r="D55602" t="str">
        <f>+_xlfn.XLOOKUP(A55602,'Ark2'!A:A,'Ark2'!C:C,"")</f>
        <v>40380035</v>
      </c>
      <c r="K55602" t="str">
        <f>+_xlfn.XLOOKUP(B55602,'Ark2'!A:A,'Ark2'!C:C,"",0,1)</f>
        <v/>
      </c>
    </row>
    <row r="55603" spans="1:11" x14ac:dyDescent="0.25">
      <c r="A55603" t="s">
        <v>11279</v>
      </c>
      <c r="B55603" s="2">
        <v>44805</v>
      </c>
      <c r="C55603" s="4">
        <v>313021.69</v>
      </c>
      <c r="D55603" t="str">
        <f>+_xlfn.XLOOKUP(A55603,'Ark2'!A:A,'Ark2'!C:C,"")</f>
        <v>40380035</v>
      </c>
      <c r="K55603" t="str">
        <f>+_xlfn.XLOOKUP(B55603,'Ark2'!A:A,'Ark2'!C:C,"",0,1)</f>
        <v/>
      </c>
    </row>
    <row r="55604" spans="1:11" x14ac:dyDescent="0.25">
      <c r="A55604" t="s">
        <v>11279</v>
      </c>
      <c r="B55604" s="2">
        <v>44835</v>
      </c>
      <c r="C55604" s="4">
        <v>317424.94</v>
      </c>
      <c r="D55604" t="str">
        <f>+_xlfn.XLOOKUP(A55604,'Ark2'!A:A,'Ark2'!C:C,"")</f>
        <v>40380035</v>
      </c>
      <c r="K55604" t="str">
        <f>+_xlfn.XLOOKUP(B55604,'Ark2'!A:A,'Ark2'!C:C,"",0,1)</f>
        <v/>
      </c>
    </row>
    <row r="55605" spans="1:11" x14ac:dyDescent="0.25">
      <c r="A55605" t="s">
        <v>11279</v>
      </c>
      <c r="B55605" s="2">
        <v>44866</v>
      </c>
      <c r="C55605" s="4">
        <v>-1712.35</v>
      </c>
      <c r="D55605" t="str">
        <f>+_xlfn.XLOOKUP(A55605,'Ark2'!A:A,'Ark2'!C:C,"")</f>
        <v>40380035</v>
      </c>
      <c r="K55605" t="str">
        <f>+_xlfn.XLOOKUP(B55605,'Ark2'!A:A,'Ark2'!C:C,"",0,1)</f>
        <v/>
      </c>
    </row>
    <row r="55606" spans="1:11" x14ac:dyDescent="0.25">
      <c r="A55606" t="s">
        <v>11279</v>
      </c>
      <c r="B55606" s="2">
        <v>44896</v>
      </c>
      <c r="C55606" s="4">
        <v>-1712.35</v>
      </c>
      <c r="D55606" t="str">
        <f>+_xlfn.XLOOKUP(A55606,'Ark2'!A:A,'Ark2'!C:C,"")</f>
        <v>40380035</v>
      </c>
      <c r="K55606" t="str">
        <f>+_xlfn.XLOOKUP(B55606,'Ark2'!A:A,'Ark2'!C:C,"",0,1)</f>
        <v/>
      </c>
    </row>
    <row r="55607" spans="1:11" x14ac:dyDescent="0.25">
      <c r="A55607" t="s">
        <v>11279</v>
      </c>
      <c r="B55607" s="2">
        <v>44927</v>
      </c>
      <c r="C55607" s="4">
        <v>-1712.35</v>
      </c>
      <c r="D55607" t="str">
        <f>+_xlfn.XLOOKUP(A55607,'Ark2'!A:A,'Ark2'!C:C,"")</f>
        <v>40380035</v>
      </c>
      <c r="K55607" t="str">
        <f>+_xlfn.XLOOKUP(B55607,'Ark2'!A:A,'Ark2'!C:C,"",0,1)</f>
        <v/>
      </c>
    </row>
    <row r="55608" spans="1:11" x14ac:dyDescent="0.25">
      <c r="A55608" t="s">
        <v>11279</v>
      </c>
      <c r="B55608" s="2">
        <v>44958</v>
      </c>
      <c r="C55608" s="4">
        <v>-1712.35</v>
      </c>
      <c r="D55608" t="str">
        <f>+_xlfn.XLOOKUP(A55608,'Ark2'!A:A,'Ark2'!C:C,"")</f>
        <v>40380035</v>
      </c>
      <c r="K55608" t="str">
        <f>+_xlfn.XLOOKUP(B55608,'Ark2'!A:A,'Ark2'!C:C,"",0,1)</f>
        <v/>
      </c>
    </row>
    <row r="55609" spans="1:11" x14ac:dyDescent="0.25">
      <c r="A55609" t="s">
        <v>11279</v>
      </c>
      <c r="B55609" s="2">
        <v>44986</v>
      </c>
      <c r="C55609" s="4">
        <v>-1712.35</v>
      </c>
      <c r="D55609" t="str">
        <f>+_xlfn.XLOOKUP(A55609,'Ark2'!A:A,'Ark2'!C:C,"")</f>
        <v>40380035</v>
      </c>
      <c r="K55609" t="str">
        <f>+_xlfn.XLOOKUP(B55609,'Ark2'!A:A,'Ark2'!C:C,"",0,1)</f>
        <v/>
      </c>
    </row>
    <row r="55610" spans="1:11" x14ac:dyDescent="0.25">
      <c r="A55610" t="s">
        <v>11279</v>
      </c>
      <c r="B55610" s="2">
        <v>45017</v>
      </c>
      <c r="C55610" s="4">
        <v>-1712.35</v>
      </c>
      <c r="D55610" t="str">
        <f>+_xlfn.XLOOKUP(A55610,'Ark2'!A:A,'Ark2'!C:C,"")</f>
        <v>40380035</v>
      </c>
      <c r="K55610" t="str">
        <f>+_xlfn.XLOOKUP(B55610,'Ark2'!A:A,'Ark2'!C:C,"",0,1)</f>
        <v/>
      </c>
    </row>
    <row r="55611" spans="1:11" x14ac:dyDescent="0.25">
      <c r="A55611" t="s">
        <v>11487</v>
      </c>
      <c r="B55611" s="2">
        <v>44713</v>
      </c>
      <c r="C55611" s="4">
        <v>141898.82999999999</v>
      </c>
      <c r="D55611" t="str">
        <f>+_xlfn.XLOOKUP(A55611,'Ark2'!A:A,'Ark2'!C:C,"")</f>
        <v>41196440</v>
      </c>
      <c r="K55611" t="str">
        <f>+_xlfn.XLOOKUP(B55611,'Ark2'!A:A,'Ark2'!C:C,"",0,1)</f>
        <v/>
      </c>
    </row>
    <row r="55612" spans="1:11" x14ac:dyDescent="0.25">
      <c r="A55612" t="s">
        <v>11487</v>
      </c>
      <c r="B55612" s="2">
        <v>44743</v>
      </c>
      <c r="C55612" s="4">
        <v>141898.82999999999</v>
      </c>
      <c r="D55612" t="str">
        <f>+_xlfn.XLOOKUP(A55612,'Ark2'!A:A,'Ark2'!C:C,"")</f>
        <v>41196440</v>
      </c>
      <c r="K55612" t="str">
        <f>+_xlfn.XLOOKUP(B55612,'Ark2'!A:A,'Ark2'!C:C,"",0,1)</f>
        <v/>
      </c>
    </row>
    <row r="55613" spans="1:11" x14ac:dyDescent="0.25">
      <c r="A55613" t="s">
        <v>11487</v>
      </c>
      <c r="B55613" s="2">
        <v>44774</v>
      </c>
      <c r="C55613" s="4">
        <v>19277.580000000002</v>
      </c>
      <c r="D55613" t="str">
        <f>+_xlfn.XLOOKUP(A55613,'Ark2'!A:A,'Ark2'!C:C,"")</f>
        <v>41196440</v>
      </c>
      <c r="K55613" t="str">
        <f>+_xlfn.XLOOKUP(B55613,'Ark2'!A:A,'Ark2'!C:C,"",0,1)</f>
        <v/>
      </c>
    </row>
    <row r="55614" spans="1:11" x14ac:dyDescent="0.25">
      <c r="A55614" t="s">
        <v>11487</v>
      </c>
      <c r="B55614" s="2">
        <v>44805</v>
      </c>
      <c r="C55614" s="4">
        <v>41651.97</v>
      </c>
      <c r="D55614" t="str">
        <f>+_xlfn.XLOOKUP(A55614,'Ark2'!A:A,'Ark2'!C:C,"")</f>
        <v>41196440</v>
      </c>
      <c r="K55614" t="str">
        <f>+_xlfn.XLOOKUP(B55614,'Ark2'!A:A,'Ark2'!C:C,"",0,1)</f>
        <v/>
      </c>
    </row>
    <row r="55615" spans="1:11" x14ac:dyDescent="0.25">
      <c r="A55615" t="s">
        <v>11487</v>
      </c>
      <c r="B55615" s="2">
        <v>44835</v>
      </c>
      <c r="C55615" s="4">
        <v>41651.97</v>
      </c>
      <c r="D55615" t="str">
        <f>+_xlfn.XLOOKUP(A55615,'Ark2'!A:A,'Ark2'!C:C,"")</f>
        <v>41196440</v>
      </c>
      <c r="K55615" t="str">
        <f>+_xlfn.XLOOKUP(B55615,'Ark2'!A:A,'Ark2'!C:C,"",0,1)</f>
        <v/>
      </c>
    </row>
    <row r="55616" spans="1:11" x14ac:dyDescent="0.25">
      <c r="A55616" t="s">
        <v>11487</v>
      </c>
      <c r="B55616" s="2">
        <v>44866</v>
      </c>
      <c r="C55616" s="4">
        <v>19870.150000000001</v>
      </c>
      <c r="D55616" t="str">
        <f>+_xlfn.XLOOKUP(A55616,'Ark2'!A:A,'Ark2'!C:C,"")</f>
        <v>41196440</v>
      </c>
      <c r="K55616" t="str">
        <f>+_xlfn.XLOOKUP(B55616,'Ark2'!A:A,'Ark2'!C:C,"",0,1)</f>
        <v/>
      </c>
    </row>
    <row r="55617" spans="1:11" x14ac:dyDescent="0.25">
      <c r="A55617" t="s">
        <v>11487</v>
      </c>
      <c r="B55617" s="2">
        <v>44896</v>
      </c>
      <c r="C55617" s="4">
        <v>19870.150000000001</v>
      </c>
      <c r="D55617" t="str">
        <f>+_xlfn.XLOOKUP(A55617,'Ark2'!A:A,'Ark2'!C:C,"")</f>
        <v>41196440</v>
      </c>
      <c r="K55617" t="str">
        <f>+_xlfn.XLOOKUP(B55617,'Ark2'!A:A,'Ark2'!C:C,"",0,1)</f>
        <v/>
      </c>
    </row>
    <row r="55618" spans="1:11" x14ac:dyDescent="0.25">
      <c r="A55618" t="s">
        <v>4390</v>
      </c>
      <c r="B55618" s="2">
        <v>44013</v>
      </c>
      <c r="C55618" s="4">
        <v>350</v>
      </c>
      <c r="D55618" t="str">
        <f>+_xlfn.XLOOKUP(A55618,'Ark2'!A:A,'Ark2'!C:C,"")</f>
        <v>27508219</v>
      </c>
      <c r="K55618" t="str">
        <f>+_xlfn.XLOOKUP(B55618,'Ark2'!A:A,'Ark2'!C:C,"",0,1)</f>
        <v/>
      </c>
    </row>
    <row r="55619" spans="1:11" x14ac:dyDescent="0.25">
      <c r="A55619" t="s">
        <v>4390</v>
      </c>
      <c r="B55619" s="2">
        <v>44044</v>
      </c>
      <c r="C55619" s="4">
        <v>2976</v>
      </c>
      <c r="D55619" t="str">
        <f>+_xlfn.XLOOKUP(A55619,'Ark2'!A:A,'Ark2'!C:C,"")</f>
        <v>27508219</v>
      </c>
      <c r="K55619" t="str">
        <f>+_xlfn.XLOOKUP(B55619,'Ark2'!A:A,'Ark2'!C:C,"",0,1)</f>
        <v/>
      </c>
    </row>
    <row r="55620" spans="1:11" x14ac:dyDescent="0.25">
      <c r="A55620" t="s">
        <v>4390</v>
      </c>
      <c r="B55620" s="2">
        <v>44166</v>
      </c>
      <c r="C55620" s="4">
        <v>9349.8799999999992</v>
      </c>
      <c r="D55620" t="str">
        <f>+_xlfn.XLOOKUP(A55620,'Ark2'!A:A,'Ark2'!C:C,"")</f>
        <v>27508219</v>
      </c>
      <c r="K55620" t="str">
        <f>+_xlfn.XLOOKUP(B55620,'Ark2'!A:A,'Ark2'!C:C,"",0,1)</f>
        <v/>
      </c>
    </row>
    <row r="55621" spans="1:11" x14ac:dyDescent="0.25">
      <c r="A55621" t="s">
        <v>4390</v>
      </c>
      <c r="B55621" s="2">
        <v>44378</v>
      </c>
      <c r="C55621" s="4">
        <v>1010.63</v>
      </c>
      <c r="D55621" t="str">
        <f>+_xlfn.XLOOKUP(A55621,'Ark2'!A:A,'Ark2'!C:C,"")</f>
        <v>27508219</v>
      </c>
      <c r="K55621" t="str">
        <f>+_xlfn.XLOOKUP(B55621,'Ark2'!A:A,'Ark2'!C:C,"",0,1)</f>
        <v/>
      </c>
    </row>
    <row r="55622" spans="1:11" x14ac:dyDescent="0.25">
      <c r="A55622" t="s">
        <v>4390</v>
      </c>
      <c r="B55622" s="2">
        <v>44593</v>
      </c>
      <c r="C55622" s="4">
        <v>7752.5</v>
      </c>
      <c r="D55622" t="str">
        <f>+_xlfn.XLOOKUP(A55622,'Ark2'!A:A,'Ark2'!C:C,"")</f>
        <v>27508219</v>
      </c>
      <c r="K55622" t="str">
        <f>+_xlfn.XLOOKUP(B55622,'Ark2'!A:A,'Ark2'!C:C,"",0,1)</f>
        <v/>
      </c>
    </row>
    <row r="55623" spans="1:11" x14ac:dyDescent="0.25">
      <c r="A55623" t="s">
        <v>4390</v>
      </c>
      <c r="B55623" s="2">
        <v>44774</v>
      </c>
      <c r="C55623" s="4">
        <v>855.06</v>
      </c>
      <c r="D55623" t="str">
        <f>+_xlfn.XLOOKUP(A55623,'Ark2'!A:A,'Ark2'!C:C,"")</f>
        <v>27508219</v>
      </c>
      <c r="K55623" t="str">
        <f>+_xlfn.XLOOKUP(B55623,'Ark2'!A:A,'Ark2'!C:C,"",0,1)</f>
        <v/>
      </c>
    </row>
    <row r="55624" spans="1:11" x14ac:dyDescent="0.25">
      <c r="A55624" t="s">
        <v>8324</v>
      </c>
      <c r="B55624" s="2">
        <v>44348</v>
      </c>
      <c r="C55624" s="4">
        <v>7298.75</v>
      </c>
      <c r="D55624" t="str">
        <f>+_xlfn.XLOOKUP(A55624,'Ark2'!A:A,'Ark2'!C:C,"")</f>
        <v>14805605</v>
      </c>
      <c r="K55624" t="str">
        <f>+_xlfn.XLOOKUP(B55624,'Ark2'!A:A,'Ark2'!C:C,"",0,1)</f>
        <v/>
      </c>
    </row>
    <row r="55625" spans="1:11" x14ac:dyDescent="0.25">
      <c r="A55625" t="s">
        <v>10555</v>
      </c>
      <c r="B55625" s="2">
        <v>44593</v>
      </c>
      <c r="C55625" s="4">
        <v>53625</v>
      </c>
      <c r="D55625" t="str">
        <f>+_xlfn.XLOOKUP(A55625,'Ark2'!A:A,'Ark2'!C:C,"")</f>
        <v>32283071</v>
      </c>
      <c r="K55625" t="str">
        <f>+_xlfn.XLOOKUP(B55625,'Ark2'!A:A,'Ark2'!C:C,"",0,1)</f>
        <v/>
      </c>
    </row>
    <row r="55626" spans="1:11" x14ac:dyDescent="0.25">
      <c r="A55626" t="s">
        <v>10555</v>
      </c>
      <c r="B55626" s="2">
        <v>44896</v>
      </c>
      <c r="C55626" s="4">
        <v>12017.98</v>
      </c>
      <c r="D55626" t="str">
        <f>+_xlfn.XLOOKUP(A55626,'Ark2'!A:A,'Ark2'!C:C,"")</f>
        <v>32283071</v>
      </c>
      <c r="K55626" t="str">
        <f>+_xlfn.XLOOKUP(B55626,'Ark2'!A:A,'Ark2'!C:C,"",0,1)</f>
        <v/>
      </c>
    </row>
    <row r="55627" spans="1:11" x14ac:dyDescent="0.25">
      <c r="A55627" t="s">
        <v>10555</v>
      </c>
      <c r="B55627" s="2">
        <v>44927</v>
      </c>
      <c r="C55627" s="4">
        <v>45688.75</v>
      </c>
      <c r="D55627" t="str">
        <f>+_xlfn.XLOOKUP(A55627,'Ark2'!A:A,'Ark2'!C:C,"")</f>
        <v>32283071</v>
      </c>
      <c r="K55627" t="str">
        <f>+_xlfn.XLOOKUP(B55627,'Ark2'!A:A,'Ark2'!C:C,"",0,1)</f>
        <v/>
      </c>
    </row>
    <row r="55628" spans="1:11" x14ac:dyDescent="0.25">
      <c r="A55628" t="s">
        <v>10555</v>
      </c>
      <c r="B55628" s="2">
        <v>44986</v>
      </c>
      <c r="C55628" s="4">
        <v>14196.31</v>
      </c>
      <c r="D55628" t="str">
        <f>+_xlfn.XLOOKUP(A55628,'Ark2'!A:A,'Ark2'!C:C,"")</f>
        <v>32283071</v>
      </c>
      <c r="K55628" t="str">
        <f>+_xlfn.XLOOKUP(B55628,'Ark2'!A:A,'Ark2'!C:C,"",0,1)</f>
        <v/>
      </c>
    </row>
    <row r="55629" spans="1:11" x14ac:dyDescent="0.25">
      <c r="A55629" t="s">
        <v>10555</v>
      </c>
      <c r="B55629" s="2">
        <v>45200</v>
      </c>
      <c r="C55629" s="4">
        <v>4425.05</v>
      </c>
      <c r="D55629" t="str">
        <f>+_xlfn.XLOOKUP(A55629,'Ark2'!A:A,'Ark2'!C:C,"")</f>
        <v>32283071</v>
      </c>
      <c r="K55629" t="str">
        <f>+_xlfn.XLOOKUP(B55629,'Ark2'!A:A,'Ark2'!C:C,"",0,1)</f>
        <v/>
      </c>
    </row>
    <row r="55630" spans="1:11" x14ac:dyDescent="0.25">
      <c r="A55630" t="s">
        <v>1304</v>
      </c>
      <c r="B55630" s="2">
        <v>43831</v>
      </c>
      <c r="C55630" s="4">
        <v>2229.09</v>
      </c>
      <c r="D55630" t="str">
        <f>+_xlfn.XLOOKUP(A55630,'Ark2'!A:A,'Ark2'!C:C,"")</f>
        <v>26674972</v>
      </c>
      <c r="K55630" t="str">
        <f>+_xlfn.XLOOKUP(B55630,'Ark2'!A:A,'Ark2'!C:C,"",0,1)</f>
        <v/>
      </c>
    </row>
    <row r="55631" spans="1:11" x14ac:dyDescent="0.25">
      <c r="A55631" t="s">
        <v>1304</v>
      </c>
      <c r="B55631" s="2">
        <v>44287</v>
      </c>
      <c r="C55631" s="4">
        <v>9402.5</v>
      </c>
      <c r="D55631" t="str">
        <f>+_xlfn.XLOOKUP(A55631,'Ark2'!A:A,'Ark2'!C:C,"")</f>
        <v>26674972</v>
      </c>
      <c r="K55631" t="str">
        <f>+_xlfn.XLOOKUP(B55631,'Ark2'!A:A,'Ark2'!C:C,"",0,1)</f>
        <v/>
      </c>
    </row>
    <row r="55632" spans="1:11" x14ac:dyDescent="0.25">
      <c r="A55632" t="s">
        <v>1304</v>
      </c>
      <c r="B55632" s="2">
        <v>44348</v>
      </c>
      <c r="C55632" s="4">
        <v>2256.79</v>
      </c>
      <c r="D55632" t="str">
        <f>+_xlfn.XLOOKUP(A55632,'Ark2'!A:A,'Ark2'!C:C,"")</f>
        <v>26674972</v>
      </c>
      <c r="K55632" t="str">
        <f>+_xlfn.XLOOKUP(B55632,'Ark2'!A:A,'Ark2'!C:C,"",0,1)</f>
        <v/>
      </c>
    </row>
    <row r="55633" spans="1:11" x14ac:dyDescent="0.25">
      <c r="A55633" t="s">
        <v>1304</v>
      </c>
      <c r="B55633" s="2">
        <v>44986</v>
      </c>
      <c r="C55633" s="4">
        <v>17471.63</v>
      </c>
      <c r="D55633" t="str">
        <f>+_xlfn.XLOOKUP(A55633,'Ark2'!A:A,'Ark2'!C:C,"")</f>
        <v>26674972</v>
      </c>
      <c r="K55633" t="str">
        <f>+_xlfn.XLOOKUP(B55633,'Ark2'!A:A,'Ark2'!C:C,"",0,1)</f>
        <v/>
      </c>
    </row>
    <row r="55634" spans="1:11" x14ac:dyDescent="0.25">
      <c r="A55634" t="s">
        <v>8952</v>
      </c>
      <c r="B55634" s="2">
        <v>44409</v>
      </c>
      <c r="C55634" s="4">
        <v>1560</v>
      </c>
      <c r="D55634">
        <f>+_xlfn.XLOOKUP(A55634,'Ark2'!A:A,'Ark2'!C:C,"")</f>
        <v>0</v>
      </c>
      <c r="K55634" t="str">
        <f>+_xlfn.XLOOKUP(B55634,'Ark2'!A:A,'Ark2'!C:C,"",0,1)</f>
        <v/>
      </c>
    </row>
    <row r="55635" spans="1:11" x14ac:dyDescent="0.25">
      <c r="A55635" t="s">
        <v>7090</v>
      </c>
      <c r="B55635" s="2">
        <v>44256</v>
      </c>
      <c r="C55635" s="4">
        <v>1899.29</v>
      </c>
      <c r="D55635">
        <f>+_xlfn.XLOOKUP(A55635,'Ark2'!A:A,'Ark2'!C:C,"")</f>
        <v>0</v>
      </c>
      <c r="K55635" t="str">
        <f>+_xlfn.XLOOKUP(B55635,'Ark2'!A:A,'Ark2'!C:C,"",0,1)</f>
        <v/>
      </c>
    </row>
    <row r="55636" spans="1:11" x14ac:dyDescent="0.25">
      <c r="A55636" t="s">
        <v>3598</v>
      </c>
      <c r="B55636" s="2">
        <v>43952</v>
      </c>
      <c r="C55636" s="4">
        <v>1500</v>
      </c>
      <c r="D55636">
        <f>+_xlfn.XLOOKUP(A55636,'Ark2'!A:A,'Ark2'!C:C,"")</f>
        <v>0</v>
      </c>
      <c r="K55636" t="str">
        <f>+_xlfn.XLOOKUP(B55636,'Ark2'!A:A,'Ark2'!C:C,"",0,1)</f>
        <v/>
      </c>
    </row>
    <row r="55637" spans="1:11" x14ac:dyDescent="0.25">
      <c r="A55637" t="s">
        <v>1876</v>
      </c>
      <c r="B55637" s="2">
        <v>43862</v>
      </c>
      <c r="C55637" s="4">
        <v>5673.75</v>
      </c>
      <c r="D55637">
        <f>+_xlfn.XLOOKUP(A55637,'Ark2'!A:A,'Ark2'!C:C,"")</f>
        <v>0</v>
      </c>
      <c r="K55637" t="str">
        <f>+_xlfn.XLOOKUP(B55637,'Ark2'!A:A,'Ark2'!C:C,"",0,1)</f>
        <v/>
      </c>
    </row>
    <row r="55638" spans="1:11" x14ac:dyDescent="0.25">
      <c r="A55638" t="s">
        <v>12453</v>
      </c>
      <c r="B55638" s="2">
        <v>44866</v>
      </c>
      <c r="C55638" s="4">
        <v>15737.5</v>
      </c>
      <c r="D55638">
        <f>+_xlfn.XLOOKUP(A55638,'Ark2'!A:A,'Ark2'!C:C,"")</f>
        <v>0</v>
      </c>
      <c r="K55638" t="str">
        <f>+_xlfn.XLOOKUP(B55638,'Ark2'!A:A,'Ark2'!C:C,"",0,1)</f>
        <v/>
      </c>
    </row>
    <row r="55639" spans="1:11" x14ac:dyDescent="0.25">
      <c r="A55639" t="s">
        <v>6597</v>
      </c>
      <c r="B55639" s="2">
        <v>44197</v>
      </c>
      <c r="C55639" s="4">
        <v>3491.75</v>
      </c>
      <c r="D55639">
        <f>+_xlfn.XLOOKUP(A55639,'Ark2'!A:A,'Ark2'!C:C,"")</f>
        <v>0</v>
      </c>
      <c r="K55639" t="str">
        <f>+_xlfn.XLOOKUP(B55639,'Ark2'!A:A,'Ark2'!C:C,"",0,1)</f>
        <v/>
      </c>
    </row>
    <row r="55640" spans="1:11" x14ac:dyDescent="0.25">
      <c r="A55640" t="s">
        <v>7166</v>
      </c>
      <c r="B55640" s="2">
        <v>44256</v>
      </c>
      <c r="C55640" s="4">
        <v>1200</v>
      </c>
      <c r="D55640">
        <f>+_xlfn.XLOOKUP(A55640,'Ark2'!A:A,'Ark2'!C:C,"")</f>
        <v>0</v>
      </c>
      <c r="K55640" t="str">
        <f>+_xlfn.XLOOKUP(B55640,'Ark2'!A:A,'Ark2'!C:C,"",0,1)</f>
        <v/>
      </c>
    </row>
    <row r="55641" spans="1:11" x14ac:dyDescent="0.25">
      <c r="A55641" t="s">
        <v>5812</v>
      </c>
      <c r="B55641" s="2">
        <v>44136</v>
      </c>
      <c r="C55641" s="4">
        <v>3489.84</v>
      </c>
      <c r="D55641">
        <f>+_xlfn.XLOOKUP(A55641,'Ark2'!A:A,'Ark2'!C:C,"")</f>
        <v>0</v>
      </c>
      <c r="K55641" t="str">
        <f>+_xlfn.XLOOKUP(B55641,'Ark2'!A:A,'Ark2'!C:C,"",0,1)</f>
        <v/>
      </c>
    </row>
    <row r="55642" spans="1:11" x14ac:dyDescent="0.25">
      <c r="A55642" t="s">
        <v>5812</v>
      </c>
      <c r="B55642" s="2">
        <v>44562</v>
      </c>
      <c r="C55642" s="4">
        <v>737.31</v>
      </c>
      <c r="D55642">
        <f>+_xlfn.XLOOKUP(A55642,'Ark2'!A:A,'Ark2'!C:C,"")</f>
        <v>0</v>
      </c>
      <c r="K55642" t="str">
        <f>+_xlfn.XLOOKUP(B55642,'Ark2'!A:A,'Ark2'!C:C,"",0,1)</f>
        <v/>
      </c>
    </row>
    <row r="55643" spans="1:11" x14ac:dyDescent="0.25">
      <c r="A55643" t="s">
        <v>8637</v>
      </c>
      <c r="B55643" s="2">
        <v>44378</v>
      </c>
      <c r="C55643" s="4">
        <v>1397.5</v>
      </c>
      <c r="D55643">
        <f>+_xlfn.XLOOKUP(A55643,'Ark2'!A:A,'Ark2'!C:C,"")</f>
        <v>0</v>
      </c>
      <c r="K55643" t="str">
        <f>+_xlfn.XLOOKUP(B55643,'Ark2'!A:A,'Ark2'!C:C,"",0,1)</f>
        <v/>
      </c>
    </row>
    <row r="55644" spans="1:11" x14ac:dyDescent="0.25">
      <c r="A55644" t="s">
        <v>5253</v>
      </c>
      <c r="B55644" s="2">
        <v>44105</v>
      </c>
      <c r="C55644" s="4">
        <v>2084.1</v>
      </c>
      <c r="D55644">
        <f>+_xlfn.XLOOKUP(A55644,'Ark2'!A:A,'Ark2'!C:C,"")</f>
        <v>0</v>
      </c>
      <c r="K55644" t="str">
        <f>+_xlfn.XLOOKUP(B55644,'Ark2'!A:A,'Ark2'!C:C,"",0,1)</f>
        <v/>
      </c>
    </row>
    <row r="55645" spans="1:11" x14ac:dyDescent="0.25">
      <c r="A55645" t="s">
        <v>13661</v>
      </c>
      <c r="B55645" s="2">
        <v>45047</v>
      </c>
      <c r="C55645" s="4">
        <v>484.79</v>
      </c>
      <c r="D55645">
        <f>+_xlfn.XLOOKUP(A55645,'Ark2'!A:A,'Ark2'!C:C,"")</f>
        <v>0</v>
      </c>
      <c r="K55645" t="str">
        <f>+_xlfn.XLOOKUP(B55645,'Ark2'!A:A,'Ark2'!C:C,"",0,1)</f>
        <v/>
      </c>
    </row>
    <row r="55646" spans="1:11" x14ac:dyDescent="0.25">
      <c r="A55646" t="s">
        <v>11975</v>
      </c>
      <c r="B55646" s="2">
        <v>44805</v>
      </c>
      <c r="C55646" s="4">
        <v>1250</v>
      </c>
      <c r="D55646">
        <f>+_xlfn.XLOOKUP(A55646,'Ark2'!A:A,'Ark2'!C:C,"")</f>
        <v>0</v>
      </c>
      <c r="K55646" t="str">
        <f>+_xlfn.XLOOKUP(B55646,'Ark2'!A:A,'Ark2'!C:C,"",0,1)</f>
        <v/>
      </c>
    </row>
    <row r="55647" spans="1:11" x14ac:dyDescent="0.25">
      <c r="A55647" t="s">
        <v>10269</v>
      </c>
      <c r="B55647" s="2">
        <v>44562</v>
      </c>
      <c r="C55647" s="4">
        <v>5000</v>
      </c>
      <c r="D55647">
        <f>+_xlfn.XLOOKUP(A55647,'Ark2'!A:A,'Ark2'!C:C,"")</f>
        <v>0</v>
      </c>
      <c r="K55647" t="str">
        <f>+_xlfn.XLOOKUP(B55647,'Ark2'!A:A,'Ark2'!C:C,"",0,1)</f>
        <v/>
      </c>
    </row>
    <row r="55648" spans="1:11" x14ac:dyDescent="0.25">
      <c r="A55648" t="s">
        <v>9402</v>
      </c>
      <c r="B55648" s="2">
        <v>44470</v>
      </c>
      <c r="C55648" s="4">
        <v>12700</v>
      </c>
      <c r="D55648">
        <f>+_xlfn.XLOOKUP(A55648,'Ark2'!A:A,'Ark2'!C:C,"")</f>
        <v>0</v>
      </c>
      <c r="K55648" t="str">
        <f>+_xlfn.XLOOKUP(B55648,'Ark2'!A:A,'Ark2'!C:C,"",0,1)</f>
        <v/>
      </c>
    </row>
    <row r="55649" spans="1:11" x14ac:dyDescent="0.25">
      <c r="A55649" t="s">
        <v>9706</v>
      </c>
      <c r="B55649" s="2">
        <v>44501</v>
      </c>
      <c r="C55649" s="4">
        <v>469.5</v>
      </c>
      <c r="D55649">
        <f>+_xlfn.XLOOKUP(A55649,'Ark2'!A:A,'Ark2'!C:C,"")</f>
        <v>0</v>
      </c>
      <c r="K55649" t="str">
        <f>+_xlfn.XLOOKUP(B55649,'Ark2'!A:A,'Ark2'!C:C,"",0,1)</f>
        <v/>
      </c>
    </row>
    <row r="55650" spans="1:11" x14ac:dyDescent="0.25">
      <c r="A55650" t="s">
        <v>9706</v>
      </c>
      <c r="B55650" s="2">
        <v>44621</v>
      </c>
      <c r="C55650" s="4">
        <v>511.8</v>
      </c>
      <c r="D55650">
        <f>+_xlfn.XLOOKUP(A55650,'Ark2'!A:A,'Ark2'!C:C,"")</f>
        <v>0</v>
      </c>
      <c r="K55650" t="str">
        <f>+_xlfn.XLOOKUP(B55650,'Ark2'!A:A,'Ark2'!C:C,"",0,1)</f>
        <v/>
      </c>
    </row>
    <row r="55651" spans="1:11" x14ac:dyDescent="0.25">
      <c r="A55651" t="s">
        <v>12874</v>
      </c>
      <c r="B55651" s="2">
        <v>44927</v>
      </c>
      <c r="C55651" s="4">
        <v>1562.5</v>
      </c>
      <c r="D55651">
        <f>+_xlfn.XLOOKUP(A55651,'Ark2'!A:A,'Ark2'!C:C,"")</f>
        <v>0</v>
      </c>
      <c r="K55651" t="str">
        <f>+_xlfn.XLOOKUP(B55651,'Ark2'!A:A,'Ark2'!C:C,"",0,1)</f>
        <v/>
      </c>
    </row>
    <row r="55652" spans="1:11" x14ac:dyDescent="0.25">
      <c r="A55652" t="s">
        <v>7042</v>
      </c>
      <c r="B55652" s="2">
        <v>44228</v>
      </c>
      <c r="C55652" s="4">
        <v>1250</v>
      </c>
      <c r="D55652">
        <f>+_xlfn.XLOOKUP(A55652,'Ark2'!A:A,'Ark2'!C:C,"")</f>
        <v>0</v>
      </c>
      <c r="K55652" t="str">
        <f>+_xlfn.XLOOKUP(B55652,'Ark2'!A:A,'Ark2'!C:C,"",0,1)</f>
        <v/>
      </c>
    </row>
    <row r="55653" spans="1:11" x14ac:dyDescent="0.25">
      <c r="A55653" t="s">
        <v>5612</v>
      </c>
      <c r="B55653" s="2">
        <v>44136</v>
      </c>
      <c r="C55653" s="4">
        <v>2050</v>
      </c>
      <c r="D55653">
        <f>+_xlfn.XLOOKUP(A55653,'Ark2'!A:A,'Ark2'!C:C,"")</f>
        <v>0</v>
      </c>
      <c r="K55653" t="str">
        <f>+_xlfn.XLOOKUP(B55653,'Ark2'!A:A,'Ark2'!C:C,"",0,1)</f>
        <v/>
      </c>
    </row>
    <row r="55654" spans="1:11" x14ac:dyDescent="0.25">
      <c r="A55654" t="s">
        <v>4420</v>
      </c>
      <c r="B55654" s="2">
        <v>44013</v>
      </c>
      <c r="C55654" s="4">
        <v>704</v>
      </c>
      <c r="D55654" t="str">
        <f>+_xlfn.XLOOKUP(A55654,'Ark2'!A:A,'Ark2'!C:C,"")</f>
        <v/>
      </c>
      <c r="K55654" t="str">
        <f>+_xlfn.XLOOKUP(B55654,'Ark2'!A:A,'Ark2'!C:C,"",0,1)</f>
        <v/>
      </c>
    </row>
    <row r="55655" spans="1:11" x14ac:dyDescent="0.25">
      <c r="A55655" t="s">
        <v>8272</v>
      </c>
      <c r="B55655" s="2">
        <v>44348</v>
      </c>
      <c r="C55655" s="4">
        <v>3626.49</v>
      </c>
      <c r="D55655">
        <f>+_xlfn.XLOOKUP(A55655,'Ark2'!A:A,'Ark2'!C:C,"")</f>
        <v>0</v>
      </c>
      <c r="K55655" t="str">
        <f>+_xlfn.XLOOKUP(B55655,'Ark2'!A:A,'Ark2'!C:C,"",0,1)</f>
        <v/>
      </c>
    </row>
    <row r="55656" spans="1:11" x14ac:dyDescent="0.25">
      <c r="A55656" t="s">
        <v>512</v>
      </c>
      <c r="B55656" s="2">
        <v>43831</v>
      </c>
      <c r="C55656" s="4">
        <v>2101</v>
      </c>
      <c r="D55656">
        <f>+_xlfn.XLOOKUP(A55656,'Ark2'!A:A,'Ark2'!C:C,"")</f>
        <v>0</v>
      </c>
      <c r="K55656" t="str">
        <f>+_xlfn.XLOOKUP(B55656,'Ark2'!A:A,'Ark2'!C:C,"",0,1)</f>
        <v/>
      </c>
    </row>
    <row r="55657" spans="1:11" x14ac:dyDescent="0.25">
      <c r="A55657" t="s">
        <v>6391</v>
      </c>
      <c r="B55657" s="2">
        <v>44197</v>
      </c>
      <c r="C55657" s="4">
        <v>1576.25</v>
      </c>
      <c r="D55657" t="str">
        <f>+_xlfn.XLOOKUP(A55657,'Ark2'!A:A,'Ark2'!C:C,"")</f>
        <v>34716250</v>
      </c>
      <c r="K55657" t="str">
        <f>+_xlfn.XLOOKUP(B55657,'Ark2'!A:A,'Ark2'!C:C,"",0,1)</f>
        <v/>
      </c>
    </row>
    <row r="55658" spans="1:11" x14ac:dyDescent="0.25">
      <c r="A55658" t="s">
        <v>6391</v>
      </c>
      <c r="B55658" s="2">
        <v>44256</v>
      </c>
      <c r="C55658" s="4">
        <v>2843</v>
      </c>
      <c r="D55658" t="str">
        <f>+_xlfn.XLOOKUP(A55658,'Ark2'!A:A,'Ark2'!C:C,"")</f>
        <v>34716250</v>
      </c>
      <c r="K55658" t="str">
        <f>+_xlfn.XLOOKUP(B55658,'Ark2'!A:A,'Ark2'!C:C,"",0,1)</f>
        <v/>
      </c>
    </row>
    <row r="55659" spans="1:11" x14ac:dyDescent="0.25">
      <c r="A55659" t="s">
        <v>6391</v>
      </c>
      <c r="B55659" s="2">
        <v>44287</v>
      </c>
      <c r="C55659" s="4">
        <v>1096.25</v>
      </c>
      <c r="D55659" t="str">
        <f>+_xlfn.XLOOKUP(A55659,'Ark2'!A:A,'Ark2'!C:C,"")</f>
        <v>34716250</v>
      </c>
      <c r="K55659" t="str">
        <f>+_xlfn.XLOOKUP(B55659,'Ark2'!A:A,'Ark2'!C:C,"",0,1)</f>
        <v/>
      </c>
    </row>
    <row r="55660" spans="1:11" x14ac:dyDescent="0.25">
      <c r="A55660" t="s">
        <v>6391</v>
      </c>
      <c r="B55660" s="2">
        <v>44378</v>
      </c>
      <c r="C55660" s="4">
        <v>2206</v>
      </c>
      <c r="D55660" t="str">
        <f>+_xlfn.XLOOKUP(A55660,'Ark2'!A:A,'Ark2'!C:C,"")</f>
        <v>34716250</v>
      </c>
      <c r="K55660" t="str">
        <f>+_xlfn.XLOOKUP(B55660,'Ark2'!A:A,'Ark2'!C:C,"",0,1)</f>
        <v/>
      </c>
    </row>
    <row r="55661" spans="1:11" x14ac:dyDescent="0.25">
      <c r="A55661" t="s">
        <v>6391</v>
      </c>
      <c r="B55661" s="2">
        <v>44501</v>
      </c>
      <c r="C55661" s="4">
        <v>5920</v>
      </c>
      <c r="D55661" t="str">
        <f>+_xlfn.XLOOKUP(A55661,'Ark2'!A:A,'Ark2'!C:C,"")</f>
        <v>34716250</v>
      </c>
      <c r="K55661" t="str">
        <f>+_xlfn.XLOOKUP(B55661,'Ark2'!A:A,'Ark2'!C:C,"",0,1)</f>
        <v/>
      </c>
    </row>
    <row r="55662" spans="1:11" x14ac:dyDescent="0.25">
      <c r="A55662" t="s">
        <v>6391</v>
      </c>
      <c r="B55662" s="2">
        <v>44531</v>
      </c>
      <c r="C55662" s="4">
        <v>3543</v>
      </c>
      <c r="D55662" t="str">
        <f>+_xlfn.XLOOKUP(A55662,'Ark2'!A:A,'Ark2'!C:C,"")</f>
        <v>34716250</v>
      </c>
      <c r="K55662" t="str">
        <f>+_xlfn.XLOOKUP(B55662,'Ark2'!A:A,'Ark2'!C:C,"",0,1)</f>
        <v/>
      </c>
    </row>
    <row r="55663" spans="1:11" x14ac:dyDescent="0.25">
      <c r="A55663" t="s">
        <v>4928</v>
      </c>
      <c r="B55663" s="2">
        <v>44075</v>
      </c>
      <c r="C55663" s="4">
        <v>9615.8799999999992</v>
      </c>
      <c r="D55663" t="str">
        <f>+_xlfn.XLOOKUP(A55663,'Ark2'!A:A,'Ark2'!C:C,"")</f>
        <v>30351266</v>
      </c>
      <c r="K55663" t="str">
        <f>+_xlfn.XLOOKUP(B55663,'Ark2'!A:A,'Ark2'!C:C,"",0,1)</f>
        <v/>
      </c>
    </row>
    <row r="55664" spans="1:11" x14ac:dyDescent="0.25">
      <c r="A55664" t="s">
        <v>4928</v>
      </c>
      <c r="B55664" s="2">
        <v>45170</v>
      </c>
      <c r="C55664" s="4">
        <v>312500</v>
      </c>
      <c r="D55664" t="str">
        <f>+_xlfn.XLOOKUP(A55664,'Ark2'!A:A,'Ark2'!C:C,"")</f>
        <v>30351266</v>
      </c>
      <c r="K55664" t="str">
        <f>+_xlfn.XLOOKUP(B55664,'Ark2'!A:A,'Ark2'!C:C,"",0,1)</f>
        <v/>
      </c>
    </row>
    <row r="55665" spans="1:11" x14ac:dyDescent="0.25">
      <c r="A55665" t="s">
        <v>4928</v>
      </c>
      <c r="B55665" s="2">
        <v>45200</v>
      </c>
      <c r="C55665" s="4">
        <v>416095</v>
      </c>
      <c r="D55665" t="str">
        <f>+_xlfn.XLOOKUP(A55665,'Ark2'!A:A,'Ark2'!C:C,"")</f>
        <v>30351266</v>
      </c>
      <c r="K55665" t="str">
        <f>+_xlfn.XLOOKUP(B55665,'Ark2'!A:A,'Ark2'!C:C,"",0,1)</f>
        <v/>
      </c>
    </row>
    <row r="55666" spans="1:11" x14ac:dyDescent="0.25">
      <c r="A55666" t="s">
        <v>649</v>
      </c>
      <c r="B55666" s="2">
        <v>43831</v>
      </c>
      <c r="C55666" s="4">
        <v>15280.15</v>
      </c>
      <c r="D55666" t="str">
        <f>+_xlfn.XLOOKUP(A55666,'Ark2'!A:A,'Ark2'!C:C,"")</f>
        <v>32659616</v>
      </c>
      <c r="K55666" t="str">
        <f>+_xlfn.XLOOKUP(B55666,'Ark2'!A:A,'Ark2'!C:C,"",0,1)</f>
        <v/>
      </c>
    </row>
    <row r="55667" spans="1:11" x14ac:dyDescent="0.25">
      <c r="A55667" t="s">
        <v>649</v>
      </c>
      <c r="B55667" s="2">
        <v>43862</v>
      </c>
      <c r="C55667" s="4">
        <v>11753.75</v>
      </c>
      <c r="D55667" t="str">
        <f>+_xlfn.XLOOKUP(A55667,'Ark2'!A:A,'Ark2'!C:C,"")</f>
        <v>32659616</v>
      </c>
      <c r="K55667" t="str">
        <f>+_xlfn.XLOOKUP(B55667,'Ark2'!A:A,'Ark2'!C:C,"",0,1)</f>
        <v/>
      </c>
    </row>
    <row r="55668" spans="1:11" x14ac:dyDescent="0.25">
      <c r="A55668" t="s">
        <v>649</v>
      </c>
      <c r="B55668" s="2">
        <v>43891</v>
      </c>
      <c r="C55668" s="4">
        <v>79609.38</v>
      </c>
      <c r="D55668" t="str">
        <f>+_xlfn.XLOOKUP(A55668,'Ark2'!A:A,'Ark2'!C:C,"")</f>
        <v>32659616</v>
      </c>
      <c r="K55668" t="str">
        <f>+_xlfn.XLOOKUP(B55668,'Ark2'!A:A,'Ark2'!C:C,"",0,1)</f>
        <v/>
      </c>
    </row>
    <row r="55669" spans="1:11" x14ac:dyDescent="0.25">
      <c r="A55669" t="s">
        <v>649</v>
      </c>
      <c r="B55669" s="2">
        <v>43922</v>
      </c>
      <c r="C55669" s="4">
        <v>131250</v>
      </c>
      <c r="D55669" t="str">
        <f>+_xlfn.XLOOKUP(A55669,'Ark2'!A:A,'Ark2'!C:C,"")</f>
        <v>32659616</v>
      </c>
      <c r="K55669" t="str">
        <f>+_xlfn.XLOOKUP(B55669,'Ark2'!A:A,'Ark2'!C:C,"",0,1)</f>
        <v/>
      </c>
    </row>
    <row r="55670" spans="1:11" x14ac:dyDescent="0.25">
      <c r="A55670" t="s">
        <v>649</v>
      </c>
      <c r="B55670" s="2">
        <v>43952</v>
      </c>
      <c r="C55670" s="4">
        <v>250312.5</v>
      </c>
      <c r="D55670" t="str">
        <f>+_xlfn.XLOOKUP(A55670,'Ark2'!A:A,'Ark2'!C:C,"")</f>
        <v>32659616</v>
      </c>
      <c r="K55670" t="str">
        <f>+_xlfn.XLOOKUP(B55670,'Ark2'!A:A,'Ark2'!C:C,"",0,1)</f>
        <v/>
      </c>
    </row>
    <row r="55671" spans="1:11" x14ac:dyDescent="0.25">
      <c r="A55671" t="s">
        <v>649</v>
      </c>
      <c r="B55671" s="2">
        <v>43983</v>
      </c>
      <c r="C55671" s="4">
        <v>170755.24</v>
      </c>
      <c r="D55671" t="str">
        <f>+_xlfn.XLOOKUP(A55671,'Ark2'!A:A,'Ark2'!C:C,"")</f>
        <v>32659616</v>
      </c>
      <c r="K55671" t="str">
        <f>+_xlfn.XLOOKUP(B55671,'Ark2'!A:A,'Ark2'!C:C,"",0,1)</f>
        <v/>
      </c>
    </row>
    <row r="55672" spans="1:11" x14ac:dyDescent="0.25">
      <c r="A55672" t="s">
        <v>649</v>
      </c>
      <c r="B55672" s="2">
        <v>44013</v>
      </c>
      <c r="C55672" s="4">
        <v>75312.5</v>
      </c>
      <c r="D55672" t="str">
        <f>+_xlfn.XLOOKUP(A55672,'Ark2'!A:A,'Ark2'!C:C,"")</f>
        <v>32659616</v>
      </c>
      <c r="K55672" t="str">
        <f>+_xlfn.XLOOKUP(B55672,'Ark2'!A:A,'Ark2'!C:C,"",0,1)</f>
        <v/>
      </c>
    </row>
    <row r="55673" spans="1:11" x14ac:dyDescent="0.25">
      <c r="A55673" t="s">
        <v>649</v>
      </c>
      <c r="B55673" s="2">
        <v>44044</v>
      </c>
      <c r="C55673" s="4">
        <v>156250</v>
      </c>
      <c r="D55673" t="str">
        <f>+_xlfn.XLOOKUP(A55673,'Ark2'!A:A,'Ark2'!C:C,"")</f>
        <v>32659616</v>
      </c>
      <c r="K55673" t="str">
        <f>+_xlfn.XLOOKUP(B55673,'Ark2'!A:A,'Ark2'!C:C,"",0,1)</f>
        <v/>
      </c>
    </row>
    <row r="55674" spans="1:11" x14ac:dyDescent="0.25">
      <c r="A55674" t="s">
        <v>649</v>
      </c>
      <c r="B55674" s="2">
        <v>44075</v>
      </c>
      <c r="C55674" s="4">
        <v>188761.25</v>
      </c>
      <c r="D55674" t="str">
        <f>+_xlfn.XLOOKUP(A55674,'Ark2'!A:A,'Ark2'!C:C,"")</f>
        <v>32659616</v>
      </c>
      <c r="K55674" t="str">
        <f>+_xlfn.XLOOKUP(B55674,'Ark2'!A:A,'Ark2'!C:C,"",0,1)</f>
        <v/>
      </c>
    </row>
    <row r="55675" spans="1:11" x14ac:dyDescent="0.25">
      <c r="A55675" t="s">
        <v>649</v>
      </c>
      <c r="B55675" s="2">
        <v>44105</v>
      </c>
      <c r="C55675" s="4">
        <v>436915.11</v>
      </c>
      <c r="D55675" t="str">
        <f>+_xlfn.XLOOKUP(A55675,'Ark2'!A:A,'Ark2'!C:C,"")</f>
        <v>32659616</v>
      </c>
      <c r="K55675" t="str">
        <f>+_xlfn.XLOOKUP(B55675,'Ark2'!A:A,'Ark2'!C:C,"",0,1)</f>
        <v/>
      </c>
    </row>
    <row r="55676" spans="1:11" x14ac:dyDescent="0.25">
      <c r="A55676" t="s">
        <v>649</v>
      </c>
      <c r="B55676" s="2">
        <v>44136</v>
      </c>
      <c r="C55676" s="4">
        <v>679451.12</v>
      </c>
      <c r="D55676" t="str">
        <f>+_xlfn.XLOOKUP(A55676,'Ark2'!A:A,'Ark2'!C:C,"")</f>
        <v>32659616</v>
      </c>
      <c r="K55676" t="str">
        <f>+_xlfn.XLOOKUP(B55676,'Ark2'!A:A,'Ark2'!C:C,"",0,1)</f>
        <v/>
      </c>
    </row>
    <row r="55677" spans="1:11" x14ac:dyDescent="0.25">
      <c r="A55677" t="s">
        <v>649</v>
      </c>
      <c r="B55677" s="2">
        <v>44166</v>
      </c>
      <c r="C55677" s="4">
        <v>126149.22</v>
      </c>
      <c r="D55677" t="str">
        <f>+_xlfn.XLOOKUP(A55677,'Ark2'!A:A,'Ark2'!C:C,"")</f>
        <v>32659616</v>
      </c>
      <c r="K55677" t="str">
        <f>+_xlfn.XLOOKUP(B55677,'Ark2'!A:A,'Ark2'!C:C,"",0,1)</f>
        <v/>
      </c>
    </row>
    <row r="55678" spans="1:11" x14ac:dyDescent="0.25">
      <c r="A55678" t="s">
        <v>649</v>
      </c>
      <c r="B55678" s="2">
        <v>44197</v>
      </c>
      <c r="C55678" s="4">
        <v>252558.39</v>
      </c>
      <c r="D55678" t="str">
        <f>+_xlfn.XLOOKUP(A55678,'Ark2'!A:A,'Ark2'!C:C,"")</f>
        <v>32659616</v>
      </c>
      <c r="K55678" t="str">
        <f>+_xlfn.XLOOKUP(B55678,'Ark2'!A:A,'Ark2'!C:C,"",0,1)</f>
        <v/>
      </c>
    </row>
    <row r="55679" spans="1:11" x14ac:dyDescent="0.25">
      <c r="A55679" t="s">
        <v>649</v>
      </c>
      <c r="B55679" s="2">
        <v>44228</v>
      </c>
      <c r="C55679" s="4">
        <v>19346.690000000002</v>
      </c>
      <c r="D55679" t="str">
        <f>+_xlfn.XLOOKUP(A55679,'Ark2'!A:A,'Ark2'!C:C,"")</f>
        <v>32659616</v>
      </c>
      <c r="K55679" t="str">
        <f>+_xlfn.XLOOKUP(B55679,'Ark2'!A:A,'Ark2'!C:C,"",0,1)</f>
        <v/>
      </c>
    </row>
    <row r="55680" spans="1:11" x14ac:dyDescent="0.25">
      <c r="A55680" t="s">
        <v>649</v>
      </c>
      <c r="B55680" s="2">
        <v>44256</v>
      </c>
      <c r="C55680" s="4">
        <v>236537.49</v>
      </c>
      <c r="D55680" t="str">
        <f>+_xlfn.XLOOKUP(A55680,'Ark2'!A:A,'Ark2'!C:C,"")</f>
        <v>32659616</v>
      </c>
      <c r="K55680" t="str">
        <f>+_xlfn.XLOOKUP(B55680,'Ark2'!A:A,'Ark2'!C:C,"",0,1)</f>
        <v/>
      </c>
    </row>
    <row r="55681" spans="1:11" x14ac:dyDescent="0.25">
      <c r="A55681" t="s">
        <v>649</v>
      </c>
      <c r="B55681" s="2">
        <v>44287</v>
      </c>
      <c r="C55681" s="4">
        <v>74400.930000000008</v>
      </c>
      <c r="D55681" t="str">
        <f>+_xlfn.XLOOKUP(A55681,'Ark2'!A:A,'Ark2'!C:C,"")</f>
        <v>32659616</v>
      </c>
      <c r="K55681" t="str">
        <f>+_xlfn.XLOOKUP(B55681,'Ark2'!A:A,'Ark2'!C:C,"",0,1)</f>
        <v/>
      </c>
    </row>
    <row r="55682" spans="1:11" x14ac:dyDescent="0.25">
      <c r="A55682" t="s">
        <v>649</v>
      </c>
      <c r="B55682" s="2">
        <v>44317</v>
      </c>
      <c r="C55682" s="4">
        <v>82395.700000000012</v>
      </c>
      <c r="D55682" t="str">
        <f>+_xlfn.XLOOKUP(A55682,'Ark2'!A:A,'Ark2'!C:C,"")</f>
        <v>32659616</v>
      </c>
      <c r="K55682" t="str">
        <f>+_xlfn.XLOOKUP(B55682,'Ark2'!A:A,'Ark2'!C:C,"",0,1)</f>
        <v/>
      </c>
    </row>
    <row r="55683" spans="1:11" x14ac:dyDescent="0.25">
      <c r="A55683" t="s">
        <v>649</v>
      </c>
      <c r="B55683" s="2">
        <v>44348</v>
      </c>
      <c r="C55683" s="4">
        <v>43034.8</v>
      </c>
      <c r="D55683" t="str">
        <f>+_xlfn.XLOOKUP(A55683,'Ark2'!A:A,'Ark2'!C:C,"")</f>
        <v>32659616</v>
      </c>
      <c r="K55683" t="str">
        <f>+_xlfn.XLOOKUP(B55683,'Ark2'!A:A,'Ark2'!C:C,"",0,1)</f>
        <v/>
      </c>
    </row>
    <row r="55684" spans="1:11" x14ac:dyDescent="0.25">
      <c r="A55684" t="s">
        <v>649</v>
      </c>
      <c r="B55684" s="2">
        <v>44378</v>
      </c>
      <c r="C55684" s="4">
        <v>4421.34</v>
      </c>
      <c r="D55684" t="str">
        <f>+_xlfn.XLOOKUP(A55684,'Ark2'!A:A,'Ark2'!C:C,"")</f>
        <v>32659616</v>
      </c>
      <c r="K55684" t="str">
        <f>+_xlfn.XLOOKUP(B55684,'Ark2'!A:A,'Ark2'!C:C,"",0,1)</f>
        <v/>
      </c>
    </row>
    <row r="55685" spans="1:11" x14ac:dyDescent="0.25">
      <c r="A55685" t="s">
        <v>649</v>
      </c>
      <c r="B55685" s="2">
        <v>44409</v>
      </c>
      <c r="C55685" s="4">
        <v>-7834.25</v>
      </c>
      <c r="D55685" t="str">
        <f>+_xlfn.XLOOKUP(A55685,'Ark2'!A:A,'Ark2'!C:C,"")</f>
        <v>32659616</v>
      </c>
      <c r="K55685" t="str">
        <f>+_xlfn.XLOOKUP(B55685,'Ark2'!A:A,'Ark2'!C:C,"",0,1)</f>
        <v/>
      </c>
    </row>
    <row r="55686" spans="1:11" x14ac:dyDescent="0.25">
      <c r="A55686" t="s">
        <v>649</v>
      </c>
      <c r="B55686" s="2">
        <v>44440</v>
      </c>
      <c r="C55686" s="4">
        <v>1154.25</v>
      </c>
      <c r="D55686" t="str">
        <f>+_xlfn.XLOOKUP(A55686,'Ark2'!A:A,'Ark2'!C:C,"")</f>
        <v>32659616</v>
      </c>
      <c r="K55686" t="str">
        <f>+_xlfn.XLOOKUP(B55686,'Ark2'!A:A,'Ark2'!C:C,"",0,1)</f>
        <v/>
      </c>
    </row>
    <row r="55687" spans="1:11" x14ac:dyDescent="0.25">
      <c r="A55687" t="s">
        <v>649</v>
      </c>
      <c r="B55687" s="2">
        <v>44470</v>
      </c>
      <c r="C55687" s="4">
        <v>106250</v>
      </c>
      <c r="D55687" t="str">
        <f>+_xlfn.XLOOKUP(A55687,'Ark2'!A:A,'Ark2'!C:C,"")</f>
        <v>32659616</v>
      </c>
      <c r="K55687" t="str">
        <f>+_xlfn.XLOOKUP(B55687,'Ark2'!A:A,'Ark2'!C:C,"",0,1)</f>
        <v/>
      </c>
    </row>
    <row r="55688" spans="1:11" x14ac:dyDescent="0.25">
      <c r="A55688" t="s">
        <v>649</v>
      </c>
      <c r="B55688" s="2">
        <v>44501</v>
      </c>
      <c r="C55688" s="4">
        <v>194875</v>
      </c>
      <c r="D55688" t="str">
        <f>+_xlfn.XLOOKUP(A55688,'Ark2'!A:A,'Ark2'!C:C,"")</f>
        <v>32659616</v>
      </c>
      <c r="K55688" t="str">
        <f>+_xlfn.XLOOKUP(B55688,'Ark2'!A:A,'Ark2'!C:C,"",0,1)</f>
        <v/>
      </c>
    </row>
    <row r="55689" spans="1:11" x14ac:dyDescent="0.25">
      <c r="A55689" t="s">
        <v>649</v>
      </c>
      <c r="B55689" s="2">
        <v>44531</v>
      </c>
      <c r="C55689" s="4">
        <v>94838.75</v>
      </c>
      <c r="D55689" t="str">
        <f>+_xlfn.XLOOKUP(A55689,'Ark2'!A:A,'Ark2'!C:C,"")</f>
        <v>32659616</v>
      </c>
      <c r="K55689" t="str">
        <f>+_xlfn.XLOOKUP(B55689,'Ark2'!A:A,'Ark2'!C:C,"",0,1)</f>
        <v/>
      </c>
    </row>
    <row r="55690" spans="1:11" x14ac:dyDescent="0.25">
      <c r="A55690" t="s">
        <v>649</v>
      </c>
      <c r="B55690" s="2">
        <v>44562</v>
      </c>
      <c r="C55690" s="4">
        <v>8756.23</v>
      </c>
      <c r="D55690" t="str">
        <f>+_xlfn.XLOOKUP(A55690,'Ark2'!A:A,'Ark2'!C:C,"")</f>
        <v>32659616</v>
      </c>
      <c r="K55690" t="str">
        <f>+_xlfn.XLOOKUP(B55690,'Ark2'!A:A,'Ark2'!C:C,"",0,1)</f>
        <v/>
      </c>
    </row>
    <row r="55691" spans="1:11" x14ac:dyDescent="0.25">
      <c r="A55691" t="s">
        <v>649</v>
      </c>
      <c r="B55691" s="2">
        <v>44593</v>
      </c>
      <c r="C55691" s="4">
        <v>7227.98</v>
      </c>
      <c r="D55691" t="str">
        <f>+_xlfn.XLOOKUP(A55691,'Ark2'!A:A,'Ark2'!C:C,"")</f>
        <v>32659616</v>
      </c>
      <c r="K55691" t="str">
        <f>+_xlfn.XLOOKUP(B55691,'Ark2'!A:A,'Ark2'!C:C,"",0,1)</f>
        <v/>
      </c>
    </row>
    <row r="55692" spans="1:11" x14ac:dyDescent="0.25">
      <c r="A55692" t="s">
        <v>649</v>
      </c>
      <c r="B55692" s="2">
        <v>44621</v>
      </c>
      <c r="C55692" s="4">
        <v>95140.25</v>
      </c>
      <c r="D55692" t="str">
        <f>+_xlfn.XLOOKUP(A55692,'Ark2'!A:A,'Ark2'!C:C,"")</f>
        <v>32659616</v>
      </c>
      <c r="K55692" t="str">
        <f>+_xlfn.XLOOKUP(B55692,'Ark2'!A:A,'Ark2'!C:C,"",0,1)</f>
        <v/>
      </c>
    </row>
    <row r="55693" spans="1:11" x14ac:dyDescent="0.25">
      <c r="A55693" t="s">
        <v>649</v>
      </c>
      <c r="B55693" s="2">
        <v>44652</v>
      </c>
      <c r="C55693" s="4">
        <v>86459.25</v>
      </c>
      <c r="D55693" t="str">
        <f>+_xlfn.XLOOKUP(A55693,'Ark2'!A:A,'Ark2'!C:C,"")</f>
        <v>32659616</v>
      </c>
      <c r="K55693" t="str">
        <f>+_xlfn.XLOOKUP(B55693,'Ark2'!A:A,'Ark2'!C:C,"",0,1)</f>
        <v/>
      </c>
    </row>
    <row r="55694" spans="1:11" x14ac:dyDescent="0.25">
      <c r="A55694" t="s">
        <v>649</v>
      </c>
      <c r="B55694" s="2">
        <v>44682</v>
      </c>
      <c r="C55694" s="4">
        <v>1018750</v>
      </c>
      <c r="D55694" t="str">
        <f>+_xlfn.XLOOKUP(A55694,'Ark2'!A:A,'Ark2'!C:C,"")</f>
        <v>32659616</v>
      </c>
      <c r="K55694" t="str">
        <f>+_xlfn.XLOOKUP(B55694,'Ark2'!A:A,'Ark2'!C:C,"",0,1)</f>
        <v/>
      </c>
    </row>
    <row r="55695" spans="1:11" x14ac:dyDescent="0.25">
      <c r="A55695" t="s">
        <v>649</v>
      </c>
      <c r="B55695" s="2">
        <v>44713</v>
      </c>
      <c r="C55695" s="4">
        <v>1572946.75</v>
      </c>
      <c r="D55695" t="str">
        <f>+_xlfn.XLOOKUP(A55695,'Ark2'!A:A,'Ark2'!C:C,"")</f>
        <v>32659616</v>
      </c>
      <c r="K55695" t="str">
        <f>+_xlfn.XLOOKUP(B55695,'Ark2'!A:A,'Ark2'!C:C,"",0,1)</f>
        <v/>
      </c>
    </row>
    <row r="55696" spans="1:11" x14ac:dyDescent="0.25">
      <c r="A55696" t="s">
        <v>649</v>
      </c>
      <c r="B55696" s="2">
        <v>44743</v>
      </c>
      <c r="C55696" s="4">
        <v>634607.62</v>
      </c>
      <c r="D55696" t="str">
        <f>+_xlfn.XLOOKUP(A55696,'Ark2'!A:A,'Ark2'!C:C,"")</f>
        <v>32659616</v>
      </c>
      <c r="K55696" t="str">
        <f>+_xlfn.XLOOKUP(B55696,'Ark2'!A:A,'Ark2'!C:C,"",0,1)</f>
        <v/>
      </c>
    </row>
    <row r="55697" spans="1:11" x14ac:dyDescent="0.25">
      <c r="A55697" t="s">
        <v>649</v>
      </c>
      <c r="B55697" s="2">
        <v>44774</v>
      </c>
      <c r="C55697" s="4">
        <v>413982.62</v>
      </c>
      <c r="D55697" t="str">
        <f>+_xlfn.XLOOKUP(A55697,'Ark2'!A:A,'Ark2'!C:C,"")</f>
        <v>32659616</v>
      </c>
      <c r="K55697" t="str">
        <f>+_xlfn.XLOOKUP(B55697,'Ark2'!A:A,'Ark2'!C:C,"",0,1)</f>
        <v/>
      </c>
    </row>
    <row r="55698" spans="1:11" x14ac:dyDescent="0.25">
      <c r="A55698" t="s">
        <v>649</v>
      </c>
      <c r="B55698" s="2">
        <v>44805</v>
      </c>
      <c r="C55698" s="4">
        <v>42522.020000000004</v>
      </c>
      <c r="D55698" t="str">
        <f>+_xlfn.XLOOKUP(A55698,'Ark2'!A:A,'Ark2'!C:C,"")</f>
        <v>32659616</v>
      </c>
      <c r="K55698" t="str">
        <f>+_xlfn.XLOOKUP(B55698,'Ark2'!A:A,'Ark2'!C:C,"",0,1)</f>
        <v/>
      </c>
    </row>
    <row r="55699" spans="1:11" x14ac:dyDescent="0.25">
      <c r="A55699" t="s">
        <v>649</v>
      </c>
      <c r="B55699" s="2">
        <v>44866</v>
      </c>
      <c r="C55699" s="4">
        <v>26062.5</v>
      </c>
      <c r="D55699" t="str">
        <f>+_xlfn.XLOOKUP(A55699,'Ark2'!A:A,'Ark2'!C:C,"")</f>
        <v>32659616</v>
      </c>
      <c r="K55699" t="str">
        <f>+_xlfn.XLOOKUP(B55699,'Ark2'!A:A,'Ark2'!C:C,"",0,1)</f>
        <v/>
      </c>
    </row>
    <row r="55700" spans="1:11" x14ac:dyDescent="0.25">
      <c r="A55700" t="s">
        <v>649</v>
      </c>
      <c r="B55700" s="2">
        <v>44896</v>
      </c>
      <c r="C55700" s="4">
        <v>103496.13</v>
      </c>
      <c r="D55700" t="str">
        <f>+_xlfn.XLOOKUP(A55700,'Ark2'!A:A,'Ark2'!C:C,"")</f>
        <v>32659616</v>
      </c>
      <c r="K55700" t="str">
        <f>+_xlfn.XLOOKUP(B55700,'Ark2'!A:A,'Ark2'!C:C,"",0,1)</f>
        <v/>
      </c>
    </row>
    <row r="55701" spans="1:11" x14ac:dyDescent="0.25">
      <c r="A55701" t="s">
        <v>649</v>
      </c>
      <c r="B55701" s="2">
        <v>44958</v>
      </c>
      <c r="C55701" s="4">
        <v>-21250</v>
      </c>
      <c r="D55701" t="str">
        <f>+_xlfn.XLOOKUP(A55701,'Ark2'!A:A,'Ark2'!C:C,"")</f>
        <v>32659616</v>
      </c>
      <c r="K55701" t="str">
        <f>+_xlfn.XLOOKUP(B55701,'Ark2'!A:A,'Ark2'!C:C,"",0,1)</f>
        <v/>
      </c>
    </row>
    <row r="55702" spans="1:11" x14ac:dyDescent="0.25">
      <c r="A55702" t="s">
        <v>649</v>
      </c>
      <c r="B55702" s="2">
        <v>44986</v>
      </c>
      <c r="C55702" s="4">
        <v>91927.47</v>
      </c>
      <c r="D55702" t="str">
        <f>+_xlfn.XLOOKUP(A55702,'Ark2'!A:A,'Ark2'!C:C,"")</f>
        <v>32659616</v>
      </c>
      <c r="K55702" t="str">
        <f>+_xlfn.XLOOKUP(B55702,'Ark2'!A:A,'Ark2'!C:C,"",0,1)</f>
        <v/>
      </c>
    </row>
    <row r="55703" spans="1:11" x14ac:dyDescent="0.25">
      <c r="A55703" t="s">
        <v>649</v>
      </c>
      <c r="B55703" s="2">
        <v>45017</v>
      </c>
      <c r="C55703" s="4">
        <v>91927.47</v>
      </c>
      <c r="D55703" t="str">
        <f>+_xlfn.XLOOKUP(A55703,'Ark2'!A:A,'Ark2'!C:C,"")</f>
        <v>32659616</v>
      </c>
      <c r="K55703" t="str">
        <f>+_xlfn.XLOOKUP(B55703,'Ark2'!A:A,'Ark2'!C:C,"",0,1)</f>
        <v/>
      </c>
    </row>
    <row r="55704" spans="1:11" x14ac:dyDescent="0.25">
      <c r="A55704" t="s">
        <v>649</v>
      </c>
      <c r="B55704" s="2">
        <v>45047</v>
      </c>
      <c r="C55704" s="4">
        <v>26607.23</v>
      </c>
      <c r="D55704" t="str">
        <f>+_xlfn.XLOOKUP(A55704,'Ark2'!A:A,'Ark2'!C:C,"")</f>
        <v>32659616</v>
      </c>
      <c r="K55704" t="str">
        <f>+_xlfn.XLOOKUP(B55704,'Ark2'!A:A,'Ark2'!C:C,"",0,1)</f>
        <v/>
      </c>
    </row>
    <row r="55705" spans="1:11" x14ac:dyDescent="0.25">
      <c r="A55705" t="s">
        <v>649</v>
      </c>
      <c r="B55705" s="2">
        <v>45078</v>
      </c>
      <c r="C55705" s="4">
        <v>716.73</v>
      </c>
      <c r="D55705" t="str">
        <f>+_xlfn.XLOOKUP(A55705,'Ark2'!A:A,'Ark2'!C:C,"")</f>
        <v>32659616</v>
      </c>
      <c r="K55705" t="str">
        <f>+_xlfn.XLOOKUP(B55705,'Ark2'!A:A,'Ark2'!C:C,"",0,1)</f>
        <v/>
      </c>
    </row>
    <row r="55706" spans="1:11" x14ac:dyDescent="0.25">
      <c r="A55706" t="s">
        <v>10361</v>
      </c>
      <c r="B55706" s="2">
        <v>44562</v>
      </c>
      <c r="C55706" s="4">
        <v>3106.25</v>
      </c>
      <c r="D55706">
        <f>+_xlfn.XLOOKUP(A55706,'Ark2'!A:A,'Ark2'!C:C,"")</f>
        <v>0</v>
      </c>
      <c r="K55706" t="str">
        <f>+_xlfn.XLOOKUP(B55706,'Ark2'!A:A,'Ark2'!C:C,"",0,1)</f>
        <v/>
      </c>
    </row>
    <row r="55707" spans="1:11" x14ac:dyDescent="0.25">
      <c r="A55707" t="s">
        <v>8081</v>
      </c>
      <c r="B55707" s="2">
        <v>44317</v>
      </c>
      <c r="C55707" s="4">
        <v>2995</v>
      </c>
      <c r="D55707">
        <f>+_xlfn.XLOOKUP(A55707,'Ark2'!A:A,'Ark2'!C:C,"")</f>
        <v>0</v>
      </c>
      <c r="K55707" t="str">
        <f>+_xlfn.XLOOKUP(B55707,'Ark2'!A:A,'Ark2'!C:C,"",0,1)</f>
        <v/>
      </c>
    </row>
    <row r="55708" spans="1:11" x14ac:dyDescent="0.25">
      <c r="A55708" t="s">
        <v>30439</v>
      </c>
      <c r="B55708" s="2">
        <v>45200</v>
      </c>
      <c r="C55708" s="4">
        <v>4518.75</v>
      </c>
      <c r="D55708" t="str">
        <f>+_xlfn.XLOOKUP(A55708,'Ark2'!A:A,'Ark2'!C:C,"")</f>
        <v>37829749</v>
      </c>
      <c r="K55708" t="str">
        <f>+_xlfn.XLOOKUP(B55708,'Ark2'!A:A,'Ark2'!C:C,"",0,1)</f>
        <v/>
      </c>
    </row>
    <row r="55709" spans="1:11" x14ac:dyDescent="0.25">
      <c r="A55709" t="s">
        <v>4785</v>
      </c>
      <c r="B55709" s="2">
        <v>44044</v>
      </c>
      <c r="C55709" s="4">
        <v>2130</v>
      </c>
      <c r="D55709" t="str">
        <f>+_xlfn.XLOOKUP(A55709,'Ark2'!A:A,'Ark2'!C:C,"")</f>
        <v>28318804</v>
      </c>
      <c r="K55709" t="str">
        <f>+_xlfn.XLOOKUP(B55709,'Ark2'!A:A,'Ark2'!C:C,"",0,1)</f>
        <v/>
      </c>
    </row>
    <row r="55710" spans="1:11" x14ac:dyDescent="0.25">
      <c r="A55710" t="s">
        <v>4785</v>
      </c>
      <c r="B55710" s="2">
        <v>44440</v>
      </c>
      <c r="C55710" s="4">
        <v>1883.13</v>
      </c>
      <c r="D55710" t="str">
        <f>+_xlfn.XLOOKUP(A55710,'Ark2'!A:A,'Ark2'!C:C,"")</f>
        <v>28318804</v>
      </c>
      <c r="K55710" t="str">
        <f>+_xlfn.XLOOKUP(B55710,'Ark2'!A:A,'Ark2'!C:C,"",0,1)</f>
        <v/>
      </c>
    </row>
    <row r="55711" spans="1:11" x14ac:dyDescent="0.25">
      <c r="A55711" t="s">
        <v>4785</v>
      </c>
      <c r="B55711" s="2">
        <v>44835</v>
      </c>
      <c r="C55711" s="4">
        <v>21812.51</v>
      </c>
      <c r="D55711" t="str">
        <f>+_xlfn.XLOOKUP(A55711,'Ark2'!A:A,'Ark2'!C:C,"")</f>
        <v>28318804</v>
      </c>
      <c r="K55711" t="str">
        <f>+_xlfn.XLOOKUP(B55711,'Ark2'!A:A,'Ark2'!C:C,"",0,1)</f>
        <v/>
      </c>
    </row>
    <row r="55712" spans="1:11" x14ac:dyDescent="0.25">
      <c r="A55712" t="s">
        <v>4785</v>
      </c>
      <c r="B55712" s="2">
        <v>44866</v>
      </c>
      <c r="C55712" s="4">
        <v>-21812.51</v>
      </c>
      <c r="D55712" t="str">
        <f>+_xlfn.XLOOKUP(A55712,'Ark2'!A:A,'Ark2'!C:C,"")</f>
        <v>28318804</v>
      </c>
      <c r="K55712" t="str">
        <f>+_xlfn.XLOOKUP(B55712,'Ark2'!A:A,'Ark2'!C:C,"",0,1)</f>
        <v/>
      </c>
    </row>
    <row r="55713" spans="1:11" x14ac:dyDescent="0.25">
      <c r="A55713" t="s">
        <v>4785</v>
      </c>
      <c r="B55713" s="2">
        <v>45200</v>
      </c>
      <c r="C55713" s="4">
        <v>3949.89</v>
      </c>
      <c r="D55713" t="str">
        <f>+_xlfn.XLOOKUP(A55713,'Ark2'!A:A,'Ark2'!C:C,"")</f>
        <v>28318804</v>
      </c>
      <c r="K55713" t="str">
        <f>+_xlfn.XLOOKUP(B55713,'Ark2'!A:A,'Ark2'!C:C,"",0,1)</f>
        <v/>
      </c>
    </row>
    <row r="55714" spans="1:11" x14ac:dyDescent="0.25">
      <c r="A55714" t="s">
        <v>3161</v>
      </c>
      <c r="B55714" s="2">
        <v>43922</v>
      </c>
      <c r="C55714" s="4">
        <v>38896.959999999999</v>
      </c>
      <c r="D55714" t="str">
        <f>+_xlfn.XLOOKUP(A55714,'Ark2'!A:A,'Ark2'!C:C,"")</f>
        <v>25364945</v>
      </c>
      <c r="K55714" t="str">
        <f>+_xlfn.XLOOKUP(B55714,'Ark2'!A:A,'Ark2'!C:C,"",0,1)</f>
        <v/>
      </c>
    </row>
    <row r="55715" spans="1:11" x14ac:dyDescent="0.25">
      <c r="A55715" t="s">
        <v>3161</v>
      </c>
      <c r="B55715" s="2">
        <v>43952</v>
      </c>
      <c r="C55715" s="4">
        <v>38558.54</v>
      </c>
      <c r="D55715" t="str">
        <f>+_xlfn.XLOOKUP(A55715,'Ark2'!A:A,'Ark2'!C:C,"")</f>
        <v>25364945</v>
      </c>
      <c r="K55715" t="str">
        <f>+_xlfn.XLOOKUP(B55715,'Ark2'!A:A,'Ark2'!C:C,"",0,1)</f>
        <v/>
      </c>
    </row>
    <row r="55716" spans="1:11" x14ac:dyDescent="0.25">
      <c r="A55716" t="s">
        <v>14270</v>
      </c>
      <c r="B55716" s="2">
        <v>45139</v>
      </c>
      <c r="C55716" s="4">
        <v>-1577</v>
      </c>
      <c r="D55716" t="str">
        <f>+_xlfn.XLOOKUP(A55716,'Ark2'!A:A,'Ark2'!C:C,"")</f>
        <v>35825142</v>
      </c>
      <c r="K55716" t="str">
        <f>+_xlfn.XLOOKUP(B55716,'Ark2'!A:A,'Ark2'!C:C,"",0,1)</f>
        <v/>
      </c>
    </row>
    <row r="55717" spans="1:11" x14ac:dyDescent="0.25">
      <c r="A55717" t="s">
        <v>14270</v>
      </c>
      <c r="B55717" s="2">
        <v>45170</v>
      </c>
      <c r="C55717" s="4">
        <v>-1577</v>
      </c>
      <c r="D55717" t="str">
        <f>+_xlfn.XLOOKUP(A55717,'Ark2'!A:A,'Ark2'!C:C,"")</f>
        <v>35825142</v>
      </c>
      <c r="K55717" t="str">
        <f>+_xlfn.XLOOKUP(B55717,'Ark2'!A:A,'Ark2'!C:C,"",0,1)</f>
        <v/>
      </c>
    </row>
    <row r="55718" spans="1:11" x14ac:dyDescent="0.25">
      <c r="A55718" t="s">
        <v>14270</v>
      </c>
      <c r="B55718" s="2">
        <v>45200</v>
      </c>
      <c r="C55718" s="4">
        <v>-1577</v>
      </c>
      <c r="D55718" t="str">
        <f>+_xlfn.XLOOKUP(A55718,'Ark2'!A:A,'Ark2'!C:C,"")</f>
        <v>35825142</v>
      </c>
      <c r="K55718" t="str">
        <f>+_xlfn.XLOOKUP(B55718,'Ark2'!A:A,'Ark2'!C:C,"",0,1)</f>
        <v/>
      </c>
    </row>
    <row r="55719" spans="1:11" x14ac:dyDescent="0.25">
      <c r="A55719" t="s">
        <v>14270</v>
      </c>
      <c r="B55719" s="2">
        <v>45231</v>
      </c>
      <c r="C55719" s="4">
        <v>-1577</v>
      </c>
      <c r="D55719" t="str">
        <f>+_xlfn.XLOOKUP(A55719,'Ark2'!A:A,'Ark2'!C:C,"")</f>
        <v>35825142</v>
      </c>
      <c r="K55719" t="str">
        <f>+_xlfn.XLOOKUP(B55719,'Ark2'!A:A,'Ark2'!C:C,"",0,1)</f>
        <v/>
      </c>
    </row>
    <row r="55720" spans="1:11" x14ac:dyDescent="0.25">
      <c r="A55720" t="s">
        <v>5290</v>
      </c>
      <c r="B55720" s="2">
        <v>44105</v>
      </c>
      <c r="C55720" s="4">
        <v>2820.63</v>
      </c>
      <c r="D55720" t="str">
        <f>+_xlfn.XLOOKUP(A55720,'Ark2'!A:A,'Ark2'!C:C,"")</f>
        <v>32566588</v>
      </c>
      <c r="K55720" t="str">
        <f>+_xlfn.XLOOKUP(B55720,'Ark2'!A:A,'Ark2'!C:C,"",0,1)</f>
        <v/>
      </c>
    </row>
    <row r="55721" spans="1:11" x14ac:dyDescent="0.25">
      <c r="A55721" t="s">
        <v>5290</v>
      </c>
      <c r="B55721" s="2">
        <v>44256</v>
      </c>
      <c r="C55721" s="4">
        <v>6282.28</v>
      </c>
      <c r="D55721" t="str">
        <f>+_xlfn.XLOOKUP(A55721,'Ark2'!A:A,'Ark2'!C:C,"")</f>
        <v>32566588</v>
      </c>
      <c r="K55721" t="str">
        <f>+_xlfn.XLOOKUP(B55721,'Ark2'!A:A,'Ark2'!C:C,"",0,1)</f>
        <v/>
      </c>
    </row>
    <row r="55722" spans="1:11" x14ac:dyDescent="0.25">
      <c r="A55722" t="s">
        <v>5290</v>
      </c>
      <c r="B55722" s="2">
        <v>44287</v>
      </c>
      <c r="C55722" s="4">
        <v>6282.28</v>
      </c>
      <c r="D55722" t="str">
        <f>+_xlfn.XLOOKUP(A55722,'Ark2'!A:A,'Ark2'!C:C,"")</f>
        <v>32566588</v>
      </c>
      <c r="K55722" t="str">
        <f>+_xlfn.XLOOKUP(B55722,'Ark2'!A:A,'Ark2'!C:C,"",0,1)</f>
        <v/>
      </c>
    </row>
    <row r="55723" spans="1:11" x14ac:dyDescent="0.25">
      <c r="A55723" t="s">
        <v>5290</v>
      </c>
      <c r="B55723" s="2">
        <v>44317</v>
      </c>
      <c r="C55723" s="4">
        <v>6282.28</v>
      </c>
      <c r="D55723" t="str">
        <f>+_xlfn.XLOOKUP(A55723,'Ark2'!A:A,'Ark2'!C:C,"")</f>
        <v>32566588</v>
      </c>
      <c r="K55723" t="str">
        <f>+_xlfn.XLOOKUP(B55723,'Ark2'!A:A,'Ark2'!C:C,"",0,1)</f>
        <v/>
      </c>
    </row>
    <row r="55724" spans="1:11" x14ac:dyDescent="0.25">
      <c r="A55724" t="s">
        <v>5290</v>
      </c>
      <c r="B55724" s="2">
        <v>44348</v>
      </c>
      <c r="C55724" s="4">
        <v>6282.28</v>
      </c>
      <c r="D55724" t="str">
        <f>+_xlfn.XLOOKUP(A55724,'Ark2'!A:A,'Ark2'!C:C,"")</f>
        <v>32566588</v>
      </c>
      <c r="K55724" t="str">
        <f>+_xlfn.XLOOKUP(B55724,'Ark2'!A:A,'Ark2'!C:C,"",0,1)</f>
        <v/>
      </c>
    </row>
    <row r="55725" spans="1:11" x14ac:dyDescent="0.25">
      <c r="A55725" t="s">
        <v>5290</v>
      </c>
      <c r="B55725" s="2">
        <v>44378</v>
      </c>
      <c r="C55725" s="4">
        <v>2000</v>
      </c>
      <c r="D55725" t="str">
        <f>+_xlfn.XLOOKUP(A55725,'Ark2'!A:A,'Ark2'!C:C,"")</f>
        <v>32566588</v>
      </c>
      <c r="K55725" t="str">
        <f>+_xlfn.XLOOKUP(B55725,'Ark2'!A:A,'Ark2'!C:C,"",0,1)</f>
        <v/>
      </c>
    </row>
    <row r="55726" spans="1:11" x14ac:dyDescent="0.25">
      <c r="A55726" t="s">
        <v>5290</v>
      </c>
      <c r="B55726" s="2">
        <v>44470</v>
      </c>
      <c r="C55726" s="4">
        <v>23470.25</v>
      </c>
      <c r="D55726" t="str">
        <f>+_xlfn.XLOOKUP(A55726,'Ark2'!A:A,'Ark2'!C:C,"")</f>
        <v>32566588</v>
      </c>
      <c r="K55726" t="str">
        <f>+_xlfn.XLOOKUP(B55726,'Ark2'!A:A,'Ark2'!C:C,"",0,1)</f>
        <v/>
      </c>
    </row>
    <row r="55727" spans="1:11" x14ac:dyDescent="0.25">
      <c r="A55727" t="s">
        <v>5290</v>
      </c>
      <c r="B55727" s="2">
        <v>44501</v>
      </c>
      <c r="C55727" s="4">
        <v>23470.25</v>
      </c>
      <c r="D55727" t="str">
        <f>+_xlfn.XLOOKUP(A55727,'Ark2'!A:A,'Ark2'!C:C,"")</f>
        <v>32566588</v>
      </c>
      <c r="K55727" t="str">
        <f>+_xlfn.XLOOKUP(B55727,'Ark2'!A:A,'Ark2'!C:C,"",0,1)</f>
        <v/>
      </c>
    </row>
    <row r="55728" spans="1:11" x14ac:dyDescent="0.25">
      <c r="A55728" t="s">
        <v>5290</v>
      </c>
      <c r="B55728" s="2">
        <v>44531</v>
      </c>
      <c r="C55728" s="4">
        <v>23470.25</v>
      </c>
      <c r="D55728" t="str">
        <f>+_xlfn.XLOOKUP(A55728,'Ark2'!A:A,'Ark2'!C:C,"")</f>
        <v>32566588</v>
      </c>
      <c r="K55728" t="str">
        <f>+_xlfn.XLOOKUP(B55728,'Ark2'!A:A,'Ark2'!C:C,"",0,1)</f>
        <v/>
      </c>
    </row>
    <row r="55729" spans="1:11" x14ac:dyDescent="0.25">
      <c r="A55729" t="s">
        <v>5290</v>
      </c>
      <c r="B55729" s="2">
        <v>44562</v>
      </c>
      <c r="C55729" s="4">
        <v>23470.25</v>
      </c>
      <c r="D55729" t="str">
        <f>+_xlfn.XLOOKUP(A55729,'Ark2'!A:A,'Ark2'!C:C,"")</f>
        <v>32566588</v>
      </c>
      <c r="K55729" t="str">
        <f>+_xlfn.XLOOKUP(B55729,'Ark2'!A:A,'Ark2'!C:C,"",0,1)</f>
        <v/>
      </c>
    </row>
    <row r="55730" spans="1:11" x14ac:dyDescent="0.25">
      <c r="A55730" t="s">
        <v>5290</v>
      </c>
      <c r="B55730" s="2">
        <v>44593</v>
      </c>
      <c r="C55730" s="4">
        <v>23470.25</v>
      </c>
      <c r="D55730" t="str">
        <f>+_xlfn.XLOOKUP(A55730,'Ark2'!A:A,'Ark2'!C:C,"")</f>
        <v>32566588</v>
      </c>
      <c r="K55730" t="str">
        <f>+_xlfn.XLOOKUP(B55730,'Ark2'!A:A,'Ark2'!C:C,"",0,1)</f>
        <v/>
      </c>
    </row>
    <row r="55731" spans="1:11" x14ac:dyDescent="0.25">
      <c r="A55731" t="s">
        <v>5290</v>
      </c>
      <c r="B55731" s="2">
        <v>44621</v>
      </c>
      <c r="C55731" s="4">
        <v>15025</v>
      </c>
      <c r="D55731" t="str">
        <f>+_xlfn.XLOOKUP(A55731,'Ark2'!A:A,'Ark2'!C:C,"")</f>
        <v>32566588</v>
      </c>
      <c r="K55731" t="str">
        <f>+_xlfn.XLOOKUP(B55731,'Ark2'!A:A,'Ark2'!C:C,"",0,1)</f>
        <v/>
      </c>
    </row>
    <row r="55732" spans="1:11" x14ac:dyDescent="0.25">
      <c r="A55732" t="s">
        <v>5290</v>
      </c>
      <c r="B55732" s="2">
        <v>44652</v>
      </c>
      <c r="C55732" s="4">
        <v>14002.5</v>
      </c>
      <c r="D55732" t="str">
        <f>+_xlfn.XLOOKUP(A55732,'Ark2'!A:A,'Ark2'!C:C,"")</f>
        <v>32566588</v>
      </c>
      <c r="K55732" t="str">
        <f>+_xlfn.XLOOKUP(B55732,'Ark2'!A:A,'Ark2'!C:C,"",0,1)</f>
        <v/>
      </c>
    </row>
    <row r="55733" spans="1:11" x14ac:dyDescent="0.25">
      <c r="A55733" t="s">
        <v>5290</v>
      </c>
      <c r="B55733" s="2">
        <v>44682</v>
      </c>
      <c r="C55733" s="4">
        <v>11011.75</v>
      </c>
      <c r="D55733" t="str">
        <f>+_xlfn.XLOOKUP(A55733,'Ark2'!A:A,'Ark2'!C:C,"")</f>
        <v>32566588</v>
      </c>
      <c r="K55733" t="str">
        <f>+_xlfn.XLOOKUP(B55733,'Ark2'!A:A,'Ark2'!C:C,"",0,1)</f>
        <v/>
      </c>
    </row>
    <row r="55734" spans="1:11" x14ac:dyDescent="0.25">
      <c r="A55734" t="s">
        <v>5290</v>
      </c>
      <c r="B55734" s="2">
        <v>44713</v>
      </c>
      <c r="C55734" s="4">
        <v>11011.75</v>
      </c>
      <c r="D55734" t="str">
        <f>+_xlfn.XLOOKUP(A55734,'Ark2'!A:A,'Ark2'!C:C,"")</f>
        <v>32566588</v>
      </c>
      <c r="K55734" t="str">
        <f>+_xlfn.XLOOKUP(B55734,'Ark2'!A:A,'Ark2'!C:C,"",0,1)</f>
        <v/>
      </c>
    </row>
    <row r="55735" spans="1:11" x14ac:dyDescent="0.25">
      <c r="A55735" t="s">
        <v>5290</v>
      </c>
      <c r="B55735" s="2">
        <v>44743</v>
      </c>
      <c r="C55735" s="4">
        <v>3062</v>
      </c>
      <c r="D55735" t="str">
        <f>+_xlfn.XLOOKUP(A55735,'Ark2'!A:A,'Ark2'!C:C,"")</f>
        <v>32566588</v>
      </c>
      <c r="K55735" t="str">
        <f>+_xlfn.XLOOKUP(B55735,'Ark2'!A:A,'Ark2'!C:C,"",0,1)</f>
        <v/>
      </c>
    </row>
    <row r="55736" spans="1:11" x14ac:dyDescent="0.25">
      <c r="A55736" t="s">
        <v>30446</v>
      </c>
      <c r="B55736" s="2">
        <v>45200</v>
      </c>
      <c r="C55736" s="4">
        <v>7650</v>
      </c>
      <c r="D55736" t="str">
        <f>+_xlfn.XLOOKUP(A55736,'Ark2'!A:A,'Ark2'!C:C,"")</f>
        <v>16177806</v>
      </c>
      <c r="K55736" t="str">
        <f>+_xlfn.XLOOKUP(B55736,'Ark2'!A:A,'Ark2'!C:C,"",0,1)</f>
        <v/>
      </c>
    </row>
    <row r="55737" spans="1:11" x14ac:dyDescent="0.25">
      <c r="A55737" t="s">
        <v>6501</v>
      </c>
      <c r="B55737" s="2">
        <v>44197</v>
      </c>
      <c r="C55737" s="4">
        <v>64717.5</v>
      </c>
      <c r="D55737" t="str">
        <f>+_xlfn.XLOOKUP(A55737,'Ark2'!A:A,'Ark2'!C:C,"")</f>
        <v>28505116</v>
      </c>
      <c r="K55737" t="str">
        <f>+_xlfn.XLOOKUP(B55737,'Ark2'!A:A,'Ark2'!C:C,"",0,1)</f>
        <v/>
      </c>
    </row>
    <row r="55738" spans="1:11" x14ac:dyDescent="0.25">
      <c r="A55738" t="s">
        <v>6501</v>
      </c>
      <c r="B55738" s="2">
        <v>44228</v>
      </c>
      <c r="C55738" s="4">
        <v>6280</v>
      </c>
      <c r="D55738" t="str">
        <f>+_xlfn.XLOOKUP(A55738,'Ark2'!A:A,'Ark2'!C:C,"")</f>
        <v>28505116</v>
      </c>
      <c r="K55738" t="str">
        <f>+_xlfn.XLOOKUP(B55738,'Ark2'!A:A,'Ark2'!C:C,"",0,1)</f>
        <v/>
      </c>
    </row>
    <row r="55739" spans="1:11" x14ac:dyDescent="0.25">
      <c r="A55739" t="s">
        <v>6501</v>
      </c>
      <c r="B55739" s="2">
        <v>44287</v>
      </c>
      <c r="C55739" s="4">
        <v>4131.41</v>
      </c>
      <c r="D55739" t="str">
        <f>+_xlfn.XLOOKUP(A55739,'Ark2'!A:A,'Ark2'!C:C,"")</f>
        <v>28505116</v>
      </c>
      <c r="K55739" t="str">
        <f>+_xlfn.XLOOKUP(B55739,'Ark2'!A:A,'Ark2'!C:C,"",0,1)</f>
        <v/>
      </c>
    </row>
    <row r="55740" spans="1:11" x14ac:dyDescent="0.25">
      <c r="A55740" t="s">
        <v>6501</v>
      </c>
      <c r="B55740" s="2">
        <v>44440</v>
      </c>
      <c r="C55740" s="4">
        <v>4715.13</v>
      </c>
      <c r="D55740" t="str">
        <f>+_xlfn.XLOOKUP(A55740,'Ark2'!A:A,'Ark2'!C:C,"")</f>
        <v>28505116</v>
      </c>
      <c r="K55740" t="str">
        <f>+_xlfn.XLOOKUP(B55740,'Ark2'!A:A,'Ark2'!C:C,"",0,1)</f>
        <v/>
      </c>
    </row>
    <row r="55741" spans="1:11" x14ac:dyDescent="0.25">
      <c r="A55741" t="s">
        <v>6501</v>
      </c>
      <c r="B55741" s="2">
        <v>44501</v>
      </c>
      <c r="C55741" s="4">
        <v>16130.8</v>
      </c>
      <c r="D55741" t="str">
        <f>+_xlfn.XLOOKUP(A55741,'Ark2'!A:A,'Ark2'!C:C,"")</f>
        <v>28505116</v>
      </c>
      <c r="K55741" t="str">
        <f>+_xlfn.XLOOKUP(B55741,'Ark2'!A:A,'Ark2'!C:C,"",0,1)</f>
        <v/>
      </c>
    </row>
    <row r="55742" spans="1:11" x14ac:dyDescent="0.25">
      <c r="A55742" t="s">
        <v>6501</v>
      </c>
      <c r="B55742" s="2">
        <v>44531</v>
      </c>
      <c r="C55742" s="4">
        <v>2662.8</v>
      </c>
      <c r="D55742" t="str">
        <f>+_xlfn.XLOOKUP(A55742,'Ark2'!A:A,'Ark2'!C:C,"")</f>
        <v>28505116</v>
      </c>
      <c r="K55742" t="str">
        <f>+_xlfn.XLOOKUP(B55742,'Ark2'!A:A,'Ark2'!C:C,"",0,1)</f>
        <v/>
      </c>
    </row>
    <row r="55743" spans="1:11" x14ac:dyDescent="0.25">
      <c r="A55743" t="s">
        <v>6501</v>
      </c>
      <c r="B55743" s="2">
        <v>44562</v>
      </c>
      <c r="C55743" s="4">
        <v>2662.8</v>
      </c>
      <c r="D55743" t="str">
        <f>+_xlfn.XLOOKUP(A55743,'Ark2'!A:A,'Ark2'!C:C,"")</f>
        <v>28505116</v>
      </c>
      <c r="K55743" t="str">
        <f>+_xlfn.XLOOKUP(B55743,'Ark2'!A:A,'Ark2'!C:C,"",0,1)</f>
        <v/>
      </c>
    </row>
    <row r="55744" spans="1:11" x14ac:dyDescent="0.25">
      <c r="A55744" t="s">
        <v>6501</v>
      </c>
      <c r="B55744" s="2">
        <v>44652</v>
      </c>
      <c r="C55744" s="4">
        <v>5333.5</v>
      </c>
      <c r="D55744" t="str">
        <f>+_xlfn.XLOOKUP(A55744,'Ark2'!A:A,'Ark2'!C:C,"")</f>
        <v>28505116</v>
      </c>
      <c r="K55744" t="str">
        <f>+_xlfn.XLOOKUP(B55744,'Ark2'!A:A,'Ark2'!C:C,"",0,1)</f>
        <v/>
      </c>
    </row>
    <row r="55745" spans="1:11" x14ac:dyDescent="0.25">
      <c r="A55745" t="s">
        <v>6501</v>
      </c>
      <c r="B55745" s="2">
        <v>44713</v>
      </c>
      <c r="C55745" s="4">
        <v>3647.41</v>
      </c>
      <c r="D55745" t="str">
        <f>+_xlfn.XLOOKUP(A55745,'Ark2'!A:A,'Ark2'!C:C,"")</f>
        <v>28505116</v>
      </c>
      <c r="K55745" t="str">
        <f>+_xlfn.XLOOKUP(B55745,'Ark2'!A:A,'Ark2'!C:C,"",0,1)</f>
        <v/>
      </c>
    </row>
    <row r="55746" spans="1:11" x14ac:dyDescent="0.25">
      <c r="A55746" t="s">
        <v>6501</v>
      </c>
      <c r="B55746" s="2">
        <v>44743</v>
      </c>
      <c r="C55746" s="4">
        <v>3647.41</v>
      </c>
      <c r="D55746" t="str">
        <f>+_xlfn.XLOOKUP(A55746,'Ark2'!A:A,'Ark2'!C:C,"")</f>
        <v>28505116</v>
      </c>
      <c r="K55746" t="str">
        <f>+_xlfn.XLOOKUP(B55746,'Ark2'!A:A,'Ark2'!C:C,"",0,1)</f>
        <v/>
      </c>
    </row>
    <row r="55747" spans="1:11" x14ac:dyDescent="0.25">
      <c r="A55747" t="s">
        <v>9019</v>
      </c>
      <c r="B55747" s="2">
        <v>44409</v>
      </c>
      <c r="C55747" s="4">
        <v>600</v>
      </c>
      <c r="D55747" t="str">
        <f>+_xlfn.XLOOKUP(A55747,'Ark2'!A:A,'Ark2'!C:C,"")</f>
        <v/>
      </c>
      <c r="K55747" t="str">
        <f>+_xlfn.XLOOKUP(B55747,'Ark2'!A:A,'Ark2'!C:C,"",0,1)</f>
        <v/>
      </c>
    </row>
    <row r="55748" spans="1:11" x14ac:dyDescent="0.25">
      <c r="A55748" t="s">
        <v>3599</v>
      </c>
      <c r="B55748" s="2">
        <v>43952</v>
      </c>
      <c r="C55748" s="4">
        <v>2868.75</v>
      </c>
      <c r="D55748" t="str">
        <f>+_xlfn.XLOOKUP(A55748,'Ark2'!A:A,'Ark2'!C:C,"")</f>
        <v>27008437</v>
      </c>
      <c r="K55748" t="str">
        <f>+_xlfn.XLOOKUP(B55748,'Ark2'!A:A,'Ark2'!C:C,"",0,1)</f>
        <v/>
      </c>
    </row>
    <row r="55749" spans="1:11" x14ac:dyDescent="0.25">
      <c r="A55749" t="s">
        <v>3599</v>
      </c>
      <c r="B55749" s="2">
        <v>44044</v>
      </c>
      <c r="C55749" s="4">
        <v>695</v>
      </c>
      <c r="D55749" t="str">
        <f>+_xlfn.XLOOKUP(A55749,'Ark2'!A:A,'Ark2'!C:C,"")</f>
        <v>27008437</v>
      </c>
      <c r="K55749" t="str">
        <f>+_xlfn.XLOOKUP(B55749,'Ark2'!A:A,'Ark2'!C:C,"",0,1)</f>
        <v/>
      </c>
    </row>
    <row r="55750" spans="1:11" x14ac:dyDescent="0.25">
      <c r="A55750" t="s">
        <v>3599</v>
      </c>
      <c r="B55750" s="2">
        <v>44531</v>
      </c>
      <c r="C55750" s="4">
        <v>1932.88</v>
      </c>
      <c r="D55750" t="str">
        <f>+_xlfn.XLOOKUP(A55750,'Ark2'!A:A,'Ark2'!C:C,"")</f>
        <v>27008437</v>
      </c>
      <c r="K55750" t="str">
        <f>+_xlfn.XLOOKUP(B55750,'Ark2'!A:A,'Ark2'!C:C,"",0,1)</f>
        <v/>
      </c>
    </row>
    <row r="55751" spans="1:11" x14ac:dyDescent="0.25">
      <c r="A55751" t="s">
        <v>3599</v>
      </c>
      <c r="B55751" s="2">
        <v>45078</v>
      </c>
      <c r="C55751" s="4">
        <v>2422.04</v>
      </c>
      <c r="D55751" t="str">
        <f>+_xlfn.XLOOKUP(A55751,'Ark2'!A:A,'Ark2'!C:C,"")</f>
        <v>27008437</v>
      </c>
      <c r="K55751" t="str">
        <f>+_xlfn.XLOOKUP(B55751,'Ark2'!A:A,'Ark2'!C:C,"",0,1)</f>
        <v/>
      </c>
    </row>
    <row r="55752" spans="1:11" x14ac:dyDescent="0.25">
      <c r="A55752" t="s">
        <v>9332</v>
      </c>
      <c r="B55752" s="2">
        <v>44440</v>
      </c>
      <c r="C55752" s="4">
        <v>9030.69</v>
      </c>
      <c r="D55752" t="str">
        <f>+_xlfn.XLOOKUP(A55752,'Ark2'!A:A,'Ark2'!C:C,"")</f>
        <v>32471730</v>
      </c>
      <c r="K55752" t="str">
        <f>+_xlfn.XLOOKUP(B55752,'Ark2'!A:A,'Ark2'!C:C,"",0,1)</f>
        <v/>
      </c>
    </row>
    <row r="55753" spans="1:11" x14ac:dyDescent="0.25">
      <c r="A55753" t="s">
        <v>9332</v>
      </c>
      <c r="B55753" s="2">
        <v>44501</v>
      </c>
      <c r="C55753" s="4">
        <v>-9030.69</v>
      </c>
      <c r="D55753" t="str">
        <f>+_xlfn.XLOOKUP(A55753,'Ark2'!A:A,'Ark2'!C:C,"")</f>
        <v>32471730</v>
      </c>
      <c r="K55753" t="str">
        <f>+_xlfn.XLOOKUP(B55753,'Ark2'!A:A,'Ark2'!C:C,"",0,1)</f>
        <v/>
      </c>
    </row>
    <row r="55754" spans="1:11" x14ac:dyDescent="0.25">
      <c r="A55754" t="s">
        <v>9634</v>
      </c>
      <c r="B55754" s="2">
        <v>44470</v>
      </c>
      <c r="C55754" s="4">
        <v>9030.69</v>
      </c>
      <c r="D55754" t="str">
        <f>+_xlfn.XLOOKUP(A55754,'Ark2'!A:A,'Ark2'!C:C,"")</f>
        <v>38752189</v>
      </c>
      <c r="K55754" t="str">
        <f>+_xlfn.XLOOKUP(B55754,'Ark2'!A:A,'Ark2'!C:C,"",0,1)</f>
        <v/>
      </c>
    </row>
    <row r="55755" spans="1:11" x14ac:dyDescent="0.25">
      <c r="A55755" t="s">
        <v>9634</v>
      </c>
      <c r="B55755" s="2">
        <v>44501</v>
      </c>
      <c r="C55755" s="4">
        <v>9030.69</v>
      </c>
      <c r="D55755" t="str">
        <f>+_xlfn.XLOOKUP(A55755,'Ark2'!A:A,'Ark2'!C:C,"")</f>
        <v>38752189</v>
      </c>
      <c r="K55755" t="str">
        <f>+_xlfn.XLOOKUP(B55755,'Ark2'!A:A,'Ark2'!C:C,"",0,1)</f>
        <v/>
      </c>
    </row>
    <row r="55756" spans="1:11" x14ac:dyDescent="0.25">
      <c r="A55756" t="s">
        <v>10336</v>
      </c>
      <c r="B55756" s="2">
        <v>44562</v>
      </c>
      <c r="C55756" s="4">
        <v>1388.75</v>
      </c>
      <c r="D55756" t="str">
        <f>+_xlfn.XLOOKUP(A55756,'Ark2'!A:A,'Ark2'!C:C,"")</f>
        <v>37330477</v>
      </c>
      <c r="K55756" t="str">
        <f>+_xlfn.XLOOKUP(B55756,'Ark2'!A:A,'Ark2'!C:C,"",0,1)</f>
        <v/>
      </c>
    </row>
    <row r="55757" spans="1:11" x14ac:dyDescent="0.25">
      <c r="A55757" t="s">
        <v>11807</v>
      </c>
      <c r="B55757" s="2">
        <v>44774</v>
      </c>
      <c r="C55757" s="4">
        <v>2432.1</v>
      </c>
      <c r="D55757">
        <f>+_xlfn.XLOOKUP(A55757,'Ark2'!A:A,'Ark2'!C:C,"")</f>
        <v>0</v>
      </c>
      <c r="K55757" t="str">
        <f>+_xlfn.XLOOKUP(B55757,'Ark2'!A:A,'Ark2'!C:C,"",0,1)</f>
        <v/>
      </c>
    </row>
    <row r="55758" spans="1:11" x14ac:dyDescent="0.25">
      <c r="A55758" t="s">
        <v>8493</v>
      </c>
      <c r="B55758" s="2">
        <v>44378</v>
      </c>
      <c r="C55758" s="4">
        <v>3765</v>
      </c>
      <c r="D55758" t="str">
        <f>+_xlfn.XLOOKUP(A55758,'Ark2'!A:A,'Ark2'!C:C,"")</f>
        <v>20563702</v>
      </c>
      <c r="K55758" t="str">
        <f>+_xlfn.XLOOKUP(B55758,'Ark2'!A:A,'Ark2'!C:C,"",0,1)</f>
        <v/>
      </c>
    </row>
    <row r="55759" spans="1:11" x14ac:dyDescent="0.25">
      <c r="A55759" t="s">
        <v>8493</v>
      </c>
      <c r="B55759" s="2">
        <v>44713</v>
      </c>
      <c r="C55759" s="4">
        <v>1843.69</v>
      </c>
      <c r="D55759" t="str">
        <f>+_xlfn.XLOOKUP(A55759,'Ark2'!A:A,'Ark2'!C:C,"")</f>
        <v>20563702</v>
      </c>
      <c r="K55759" t="str">
        <f>+_xlfn.XLOOKUP(B55759,'Ark2'!A:A,'Ark2'!C:C,"",0,1)</f>
        <v/>
      </c>
    </row>
    <row r="55760" spans="1:11" x14ac:dyDescent="0.25">
      <c r="A55760" t="s">
        <v>8493</v>
      </c>
      <c r="B55760" s="2">
        <v>45047</v>
      </c>
      <c r="C55760" s="4">
        <v>1659.68</v>
      </c>
      <c r="D55760" t="str">
        <f>+_xlfn.XLOOKUP(A55760,'Ark2'!A:A,'Ark2'!C:C,"")</f>
        <v>20563702</v>
      </c>
      <c r="K55760" t="str">
        <f>+_xlfn.XLOOKUP(B55760,'Ark2'!A:A,'Ark2'!C:C,"",0,1)</f>
        <v/>
      </c>
    </row>
    <row r="55761" spans="1:11" x14ac:dyDescent="0.25">
      <c r="A55761" t="s">
        <v>8493</v>
      </c>
      <c r="B55761" s="2">
        <v>45170</v>
      </c>
      <c r="C55761" s="4">
        <v>4924.51</v>
      </c>
      <c r="D55761" t="str">
        <f>+_xlfn.XLOOKUP(A55761,'Ark2'!A:A,'Ark2'!C:C,"")</f>
        <v>20563702</v>
      </c>
      <c r="K55761" t="str">
        <f>+_xlfn.XLOOKUP(B55761,'Ark2'!A:A,'Ark2'!C:C,"",0,1)</f>
        <v/>
      </c>
    </row>
    <row r="55762" spans="1:11" x14ac:dyDescent="0.25">
      <c r="A55762" t="s">
        <v>8493</v>
      </c>
      <c r="B55762" s="2">
        <v>45231</v>
      </c>
      <c r="C55762" s="4">
        <v>154350.52000000002</v>
      </c>
      <c r="D55762" t="str">
        <f>+_xlfn.XLOOKUP(A55762,'Ark2'!A:A,'Ark2'!C:C,"")</f>
        <v>20563702</v>
      </c>
      <c r="K55762" t="str">
        <f>+_xlfn.XLOOKUP(B55762,'Ark2'!A:A,'Ark2'!C:C,"",0,1)</f>
        <v/>
      </c>
    </row>
    <row r="55763" spans="1:11" x14ac:dyDescent="0.25">
      <c r="A55763" t="s">
        <v>6376</v>
      </c>
      <c r="B55763" s="2">
        <v>44197</v>
      </c>
      <c r="C55763" s="4">
        <v>29129.629999999997</v>
      </c>
      <c r="D55763" t="str">
        <f>+_xlfn.XLOOKUP(A55763,'Ark2'!A:A,'Ark2'!C:C,"")</f>
        <v>63642010</v>
      </c>
      <c r="K55763" t="str">
        <f>+_xlfn.XLOOKUP(B55763,'Ark2'!A:A,'Ark2'!C:C,"",0,1)</f>
        <v/>
      </c>
    </row>
    <row r="55764" spans="1:11" x14ac:dyDescent="0.25">
      <c r="A55764" t="s">
        <v>6376</v>
      </c>
      <c r="B55764" s="2">
        <v>44228</v>
      </c>
      <c r="C55764" s="4">
        <v>29129.629999999997</v>
      </c>
      <c r="D55764" t="str">
        <f>+_xlfn.XLOOKUP(A55764,'Ark2'!A:A,'Ark2'!C:C,"")</f>
        <v>63642010</v>
      </c>
      <c r="K55764" t="str">
        <f>+_xlfn.XLOOKUP(B55764,'Ark2'!A:A,'Ark2'!C:C,"",0,1)</f>
        <v/>
      </c>
    </row>
    <row r="55765" spans="1:11" x14ac:dyDescent="0.25">
      <c r="A55765" t="s">
        <v>6376</v>
      </c>
      <c r="B55765" s="2">
        <v>44593</v>
      </c>
      <c r="C55765" s="4">
        <v>14500</v>
      </c>
      <c r="D55765" t="str">
        <f>+_xlfn.XLOOKUP(A55765,'Ark2'!A:A,'Ark2'!C:C,"")</f>
        <v>63642010</v>
      </c>
      <c r="K55765" t="str">
        <f>+_xlfn.XLOOKUP(B55765,'Ark2'!A:A,'Ark2'!C:C,"",0,1)</f>
        <v/>
      </c>
    </row>
    <row r="55766" spans="1:11" x14ac:dyDescent="0.25">
      <c r="A55766" t="s">
        <v>6376</v>
      </c>
      <c r="B55766" s="2">
        <v>44774</v>
      </c>
      <c r="C55766" s="4">
        <v>4921.6899999999996</v>
      </c>
      <c r="D55766" t="str">
        <f>+_xlfn.XLOOKUP(A55766,'Ark2'!A:A,'Ark2'!C:C,"")</f>
        <v>63642010</v>
      </c>
      <c r="K55766" t="str">
        <f>+_xlfn.XLOOKUP(B55766,'Ark2'!A:A,'Ark2'!C:C,"",0,1)</f>
        <v/>
      </c>
    </row>
    <row r="55767" spans="1:11" x14ac:dyDescent="0.25">
      <c r="A55767" t="s">
        <v>6376</v>
      </c>
      <c r="B55767" s="2">
        <v>44835</v>
      </c>
      <c r="C55767" s="4">
        <v>9585</v>
      </c>
      <c r="D55767" t="str">
        <f>+_xlfn.XLOOKUP(A55767,'Ark2'!A:A,'Ark2'!C:C,"")</f>
        <v>63642010</v>
      </c>
      <c r="K55767" t="str">
        <f>+_xlfn.XLOOKUP(B55767,'Ark2'!A:A,'Ark2'!C:C,"",0,1)</f>
        <v/>
      </c>
    </row>
    <row r="55768" spans="1:11" x14ac:dyDescent="0.25">
      <c r="A55768" t="s">
        <v>8757</v>
      </c>
      <c r="B55768" s="2">
        <v>44409</v>
      </c>
      <c r="C55768" s="4">
        <v>250000</v>
      </c>
      <c r="D55768" t="str">
        <f>+_xlfn.XLOOKUP(A55768,'Ark2'!A:A,'Ark2'!C:C,"")</f>
        <v>33540426</v>
      </c>
      <c r="K55768" t="str">
        <f>+_xlfn.XLOOKUP(B55768,'Ark2'!A:A,'Ark2'!C:C,"",0,1)</f>
        <v/>
      </c>
    </row>
    <row r="55769" spans="1:11" x14ac:dyDescent="0.25">
      <c r="A55769" t="s">
        <v>8757</v>
      </c>
      <c r="B55769" s="2">
        <v>44440</v>
      </c>
      <c r="C55769" s="4">
        <v>625000</v>
      </c>
      <c r="D55769" t="str">
        <f>+_xlfn.XLOOKUP(A55769,'Ark2'!A:A,'Ark2'!C:C,"")</f>
        <v>33540426</v>
      </c>
      <c r="K55769" t="str">
        <f>+_xlfn.XLOOKUP(B55769,'Ark2'!A:A,'Ark2'!C:C,"",0,1)</f>
        <v/>
      </c>
    </row>
    <row r="55770" spans="1:11" x14ac:dyDescent="0.25">
      <c r="A55770" t="s">
        <v>8757</v>
      </c>
      <c r="B55770" s="2">
        <v>44531</v>
      </c>
      <c r="C55770" s="4">
        <v>36250</v>
      </c>
      <c r="D55770" t="str">
        <f>+_xlfn.XLOOKUP(A55770,'Ark2'!A:A,'Ark2'!C:C,"")</f>
        <v>33540426</v>
      </c>
      <c r="K55770" t="str">
        <f>+_xlfn.XLOOKUP(B55770,'Ark2'!A:A,'Ark2'!C:C,"",0,1)</f>
        <v/>
      </c>
    </row>
    <row r="55771" spans="1:11" x14ac:dyDescent="0.25">
      <c r="A55771" t="s">
        <v>8757</v>
      </c>
      <c r="B55771" s="2">
        <v>44774</v>
      </c>
      <c r="C55771" s="4">
        <v>26803.75</v>
      </c>
      <c r="D55771" t="str">
        <f>+_xlfn.XLOOKUP(A55771,'Ark2'!A:A,'Ark2'!C:C,"")</f>
        <v>33540426</v>
      </c>
      <c r="K55771" t="str">
        <f>+_xlfn.XLOOKUP(B55771,'Ark2'!A:A,'Ark2'!C:C,"",0,1)</f>
        <v/>
      </c>
    </row>
    <row r="55772" spans="1:11" x14ac:dyDescent="0.25">
      <c r="A55772" t="s">
        <v>127</v>
      </c>
      <c r="B55772" s="2">
        <v>43831</v>
      </c>
      <c r="C55772" s="4">
        <v>7169.23</v>
      </c>
      <c r="D55772" t="str">
        <f>+_xlfn.XLOOKUP(A55772,'Ark2'!A:A,'Ark2'!C:C,"")</f>
        <v/>
      </c>
      <c r="K55772" t="str">
        <f>+_xlfn.XLOOKUP(B55772,'Ark2'!A:A,'Ark2'!C:C,"",0,1)</f>
        <v/>
      </c>
    </row>
    <row r="55773" spans="1:11" x14ac:dyDescent="0.25">
      <c r="A55773" t="s">
        <v>127</v>
      </c>
      <c r="B55773" s="2">
        <v>43862</v>
      </c>
      <c r="C55773" s="4">
        <v>16295.13</v>
      </c>
      <c r="D55773" t="str">
        <f>+_xlfn.XLOOKUP(A55773,'Ark2'!A:A,'Ark2'!C:C,"")</f>
        <v/>
      </c>
      <c r="K55773" t="str">
        <f>+_xlfn.XLOOKUP(B55773,'Ark2'!A:A,'Ark2'!C:C,"",0,1)</f>
        <v/>
      </c>
    </row>
    <row r="55774" spans="1:11" x14ac:dyDescent="0.25">
      <c r="A55774" t="s">
        <v>127</v>
      </c>
      <c r="B55774" s="2">
        <v>43891</v>
      </c>
      <c r="C55774" s="4">
        <v>35797.839999999997</v>
      </c>
      <c r="D55774" t="str">
        <f>+_xlfn.XLOOKUP(A55774,'Ark2'!A:A,'Ark2'!C:C,"")</f>
        <v/>
      </c>
      <c r="K55774" t="str">
        <f>+_xlfn.XLOOKUP(B55774,'Ark2'!A:A,'Ark2'!C:C,"",0,1)</f>
        <v/>
      </c>
    </row>
    <row r="55775" spans="1:11" x14ac:dyDescent="0.25">
      <c r="A55775" t="s">
        <v>127</v>
      </c>
      <c r="B55775" s="2">
        <v>43922</v>
      </c>
      <c r="C55775" s="4">
        <v>123235.93000000001</v>
      </c>
      <c r="D55775" t="str">
        <f>+_xlfn.XLOOKUP(A55775,'Ark2'!A:A,'Ark2'!C:C,"")</f>
        <v/>
      </c>
      <c r="K55775" t="str">
        <f>+_xlfn.XLOOKUP(B55775,'Ark2'!A:A,'Ark2'!C:C,"",0,1)</f>
        <v/>
      </c>
    </row>
    <row r="55776" spans="1:11" x14ac:dyDescent="0.25">
      <c r="A55776" t="s">
        <v>127</v>
      </c>
      <c r="B55776" s="2">
        <v>43952</v>
      </c>
      <c r="C55776" s="4">
        <v>127355.23</v>
      </c>
      <c r="D55776" t="str">
        <f>+_xlfn.XLOOKUP(A55776,'Ark2'!A:A,'Ark2'!C:C,"")</f>
        <v/>
      </c>
      <c r="K55776" t="str">
        <f>+_xlfn.XLOOKUP(B55776,'Ark2'!A:A,'Ark2'!C:C,"",0,1)</f>
        <v/>
      </c>
    </row>
    <row r="55777" spans="1:11" x14ac:dyDescent="0.25">
      <c r="A55777" t="s">
        <v>127</v>
      </c>
      <c r="B55777" s="2">
        <v>43983</v>
      </c>
      <c r="C55777" s="4">
        <v>312168.38</v>
      </c>
      <c r="D55777" t="str">
        <f>+_xlfn.XLOOKUP(A55777,'Ark2'!A:A,'Ark2'!C:C,"")</f>
        <v/>
      </c>
      <c r="K55777" t="str">
        <f>+_xlfn.XLOOKUP(B55777,'Ark2'!A:A,'Ark2'!C:C,"",0,1)</f>
        <v/>
      </c>
    </row>
    <row r="55778" spans="1:11" x14ac:dyDescent="0.25">
      <c r="A55778" t="s">
        <v>127</v>
      </c>
      <c r="B55778" s="2">
        <v>44013</v>
      </c>
      <c r="C55778" s="4">
        <v>400609.69</v>
      </c>
      <c r="D55778" t="str">
        <f>+_xlfn.XLOOKUP(A55778,'Ark2'!A:A,'Ark2'!C:C,"")</f>
        <v/>
      </c>
      <c r="K55778" t="str">
        <f>+_xlfn.XLOOKUP(B55778,'Ark2'!A:A,'Ark2'!C:C,"",0,1)</f>
        <v/>
      </c>
    </row>
    <row r="55779" spans="1:11" x14ac:dyDescent="0.25">
      <c r="A55779" t="s">
        <v>127</v>
      </c>
      <c r="B55779" s="2">
        <v>44044</v>
      </c>
      <c r="C55779" s="4">
        <v>44461.700000000004</v>
      </c>
      <c r="D55779" t="str">
        <f>+_xlfn.XLOOKUP(A55779,'Ark2'!A:A,'Ark2'!C:C,"")</f>
        <v/>
      </c>
      <c r="K55779" t="str">
        <f>+_xlfn.XLOOKUP(B55779,'Ark2'!A:A,'Ark2'!C:C,"",0,1)</f>
        <v/>
      </c>
    </row>
    <row r="55780" spans="1:11" x14ac:dyDescent="0.25">
      <c r="A55780" t="s">
        <v>127</v>
      </c>
      <c r="B55780" s="2">
        <v>44075</v>
      </c>
      <c r="C55780" s="4">
        <v>2738.76</v>
      </c>
      <c r="D55780" t="str">
        <f>+_xlfn.XLOOKUP(A55780,'Ark2'!A:A,'Ark2'!C:C,"")</f>
        <v/>
      </c>
      <c r="K55780" t="str">
        <f>+_xlfn.XLOOKUP(B55780,'Ark2'!A:A,'Ark2'!C:C,"",0,1)</f>
        <v/>
      </c>
    </row>
    <row r="55781" spans="1:11" x14ac:dyDescent="0.25">
      <c r="A55781" t="s">
        <v>127</v>
      </c>
      <c r="B55781" s="2">
        <v>44105</v>
      </c>
      <c r="C55781" s="4">
        <v>11384.61</v>
      </c>
      <c r="D55781" t="str">
        <f>+_xlfn.XLOOKUP(A55781,'Ark2'!A:A,'Ark2'!C:C,"")</f>
        <v/>
      </c>
      <c r="K55781" t="str">
        <f>+_xlfn.XLOOKUP(B55781,'Ark2'!A:A,'Ark2'!C:C,"",0,1)</f>
        <v/>
      </c>
    </row>
    <row r="55782" spans="1:11" x14ac:dyDescent="0.25">
      <c r="A55782" t="s">
        <v>127</v>
      </c>
      <c r="B55782" s="2">
        <v>44136</v>
      </c>
      <c r="C55782" s="4">
        <v>-370.26000000000033</v>
      </c>
      <c r="D55782" t="str">
        <f>+_xlfn.XLOOKUP(A55782,'Ark2'!A:A,'Ark2'!C:C,"")</f>
        <v/>
      </c>
      <c r="K55782" t="str">
        <f>+_xlfn.XLOOKUP(B55782,'Ark2'!A:A,'Ark2'!C:C,"",0,1)</f>
        <v/>
      </c>
    </row>
    <row r="55783" spans="1:11" x14ac:dyDescent="0.25">
      <c r="A55783" t="s">
        <v>127</v>
      </c>
      <c r="B55783" s="2">
        <v>44166</v>
      </c>
      <c r="C55783" s="4">
        <v>-5988.1500000000005</v>
      </c>
      <c r="D55783" t="str">
        <f>+_xlfn.XLOOKUP(A55783,'Ark2'!A:A,'Ark2'!C:C,"")</f>
        <v/>
      </c>
      <c r="K55783" t="str">
        <f>+_xlfn.XLOOKUP(B55783,'Ark2'!A:A,'Ark2'!C:C,"",0,1)</f>
        <v/>
      </c>
    </row>
    <row r="55784" spans="1:11" x14ac:dyDescent="0.25">
      <c r="A55784" t="s">
        <v>127</v>
      </c>
      <c r="B55784" s="2">
        <v>44197</v>
      </c>
      <c r="C55784" s="4">
        <v>-6857.2800000000007</v>
      </c>
      <c r="D55784" t="str">
        <f>+_xlfn.XLOOKUP(A55784,'Ark2'!A:A,'Ark2'!C:C,"")</f>
        <v/>
      </c>
      <c r="K55784" t="str">
        <f>+_xlfn.XLOOKUP(B55784,'Ark2'!A:A,'Ark2'!C:C,"",0,1)</f>
        <v/>
      </c>
    </row>
    <row r="55785" spans="1:11" x14ac:dyDescent="0.25">
      <c r="A55785" t="s">
        <v>127</v>
      </c>
      <c r="B55785" s="2">
        <v>44228</v>
      </c>
      <c r="C55785" s="4">
        <v>-9333.76</v>
      </c>
      <c r="D55785" t="str">
        <f>+_xlfn.XLOOKUP(A55785,'Ark2'!A:A,'Ark2'!C:C,"")</f>
        <v/>
      </c>
      <c r="K55785" t="str">
        <f>+_xlfn.XLOOKUP(B55785,'Ark2'!A:A,'Ark2'!C:C,"",0,1)</f>
        <v/>
      </c>
    </row>
    <row r="55786" spans="1:11" x14ac:dyDescent="0.25">
      <c r="A55786" t="s">
        <v>127</v>
      </c>
      <c r="B55786" s="2">
        <v>44256</v>
      </c>
      <c r="C55786" s="4">
        <v>-10075.470000000001</v>
      </c>
      <c r="D55786" t="str">
        <f>+_xlfn.XLOOKUP(A55786,'Ark2'!A:A,'Ark2'!C:C,"")</f>
        <v/>
      </c>
      <c r="K55786" t="str">
        <f>+_xlfn.XLOOKUP(B55786,'Ark2'!A:A,'Ark2'!C:C,"",0,1)</f>
        <v/>
      </c>
    </row>
    <row r="55787" spans="1:11" x14ac:dyDescent="0.25">
      <c r="A55787" t="s">
        <v>127</v>
      </c>
      <c r="B55787" s="2">
        <v>44287</v>
      </c>
      <c r="C55787" s="4">
        <v>-8855.4700000000012</v>
      </c>
      <c r="D55787" t="str">
        <f>+_xlfn.XLOOKUP(A55787,'Ark2'!A:A,'Ark2'!C:C,"")</f>
        <v/>
      </c>
      <c r="K55787" t="str">
        <f>+_xlfn.XLOOKUP(B55787,'Ark2'!A:A,'Ark2'!C:C,"",0,1)</f>
        <v/>
      </c>
    </row>
    <row r="55788" spans="1:11" x14ac:dyDescent="0.25">
      <c r="A55788" t="s">
        <v>127</v>
      </c>
      <c r="B55788" s="2">
        <v>44317</v>
      </c>
      <c r="C55788" s="4">
        <v>-8802.9</v>
      </c>
      <c r="D55788" t="str">
        <f>+_xlfn.XLOOKUP(A55788,'Ark2'!A:A,'Ark2'!C:C,"")</f>
        <v/>
      </c>
      <c r="K55788" t="str">
        <f>+_xlfn.XLOOKUP(B55788,'Ark2'!A:A,'Ark2'!C:C,"",0,1)</f>
        <v/>
      </c>
    </row>
    <row r="55789" spans="1:11" x14ac:dyDescent="0.25">
      <c r="A55789" t="s">
        <v>127</v>
      </c>
      <c r="B55789" s="2">
        <v>44348</v>
      </c>
      <c r="C55789" s="4">
        <v>-8727.99</v>
      </c>
      <c r="D55789" t="str">
        <f>+_xlfn.XLOOKUP(A55789,'Ark2'!A:A,'Ark2'!C:C,"")</f>
        <v/>
      </c>
      <c r="K55789" t="str">
        <f>+_xlfn.XLOOKUP(B55789,'Ark2'!A:A,'Ark2'!C:C,"",0,1)</f>
        <v/>
      </c>
    </row>
    <row r="55790" spans="1:11" x14ac:dyDescent="0.25">
      <c r="A55790" t="s">
        <v>127</v>
      </c>
      <c r="B55790" s="2">
        <v>44378</v>
      </c>
      <c r="C55790" s="4">
        <v>17045.269999999997</v>
      </c>
      <c r="D55790" t="str">
        <f>+_xlfn.XLOOKUP(A55790,'Ark2'!A:A,'Ark2'!C:C,"")</f>
        <v/>
      </c>
      <c r="K55790" t="str">
        <f>+_xlfn.XLOOKUP(B55790,'Ark2'!A:A,'Ark2'!C:C,"",0,1)</f>
        <v/>
      </c>
    </row>
    <row r="55791" spans="1:11" x14ac:dyDescent="0.25">
      <c r="A55791" t="s">
        <v>127</v>
      </c>
      <c r="B55791" s="2">
        <v>44409</v>
      </c>
      <c r="C55791" s="4">
        <v>-6754.6200000000008</v>
      </c>
      <c r="D55791" t="str">
        <f>+_xlfn.XLOOKUP(A55791,'Ark2'!A:A,'Ark2'!C:C,"")</f>
        <v/>
      </c>
      <c r="K55791" t="str">
        <f>+_xlfn.XLOOKUP(B55791,'Ark2'!A:A,'Ark2'!C:C,"",0,1)</f>
        <v/>
      </c>
    </row>
    <row r="55792" spans="1:11" x14ac:dyDescent="0.25">
      <c r="A55792" t="s">
        <v>127</v>
      </c>
      <c r="B55792" s="2">
        <v>44440</v>
      </c>
      <c r="C55792" s="4">
        <v>-10584.61</v>
      </c>
      <c r="D55792" t="str">
        <f>+_xlfn.XLOOKUP(A55792,'Ark2'!A:A,'Ark2'!C:C,"")</f>
        <v/>
      </c>
      <c r="K55792" t="str">
        <f>+_xlfn.XLOOKUP(B55792,'Ark2'!A:A,'Ark2'!C:C,"",0,1)</f>
        <v/>
      </c>
    </row>
    <row r="55793" spans="1:11" x14ac:dyDescent="0.25">
      <c r="A55793" t="s">
        <v>127</v>
      </c>
      <c r="B55793" s="2">
        <v>44470</v>
      </c>
      <c r="C55793" s="4">
        <v>2896.8999999999996</v>
      </c>
      <c r="D55793" t="str">
        <f>+_xlfn.XLOOKUP(A55793,'Ark2'!A:A,'Ark2'!C:C,"")</f>
        <v/>
      </c>
      <c r="K55793" t="str">
        <f>+_xlfn.XLOOKUP(B55793,'Ark2'!A:A,'Ark2'!C:C,"",0,1)</f>
        <v/>
      </c>
    </row>
    <row r="55794" spans="1:11" x14ac:dyDescent="0.25">
      <c r="A55794" t="s">
        <v>127</v>
      </c>
      <c r="B55794" s="2">
        <v>44501</v>
      </c>
      <c r="C55794" s="4">
        <v>347.82999999999993</v>
      </c>
      <c r="D55794" t="str">
        <f>+_xlfn.XLOOKUP(A55794,'Ark2'!A:A,'Ark2'!C:C,"")</f>
        <v/>
      </c>
      <c r="K55794" t="str">
        <f>+_xlfn.XLOOKUP(B55794,'Ark2'!A:A,'Ark2'!C:C,"",0,1)</f>
        <v/>
      </c>
    </row>
    <row r="55795" spans="1:11" x14ac:dyDescent="0.25">
      <c r="A55795" t="s">
        <v>127</v>
      </c>
      <c r="B55795" s="2">
        <v>44531</v>
      </c>
      <c r="C55795" s="4">
        <v>-6314.02</v>
      </c>
      <c r="D55795" t="str">
        <f>+_xlfn.XLOOKUP(A55795,'Ark2'!A:A,'Ark2'!C:C,"")</f>
        <v/>
      </c>
      <c r="K55795" t="str">
        <f>+_xlfn.XLOOKUP(B55795,'Ark2'!A:A,'Ark2'!C:C,"",0,1)</f>
        <v/>
      </c>
    </row>
    <row r="55796" spans="1:11" x14ac:dyDescent="0.25">
      <c r="A55796" t="s">
        <v>127</v>
      </c>
      <c r="B55796" s="2">
        <v>44562</v>
      </c>
      <c r="C55796" s="4">
        <v>-8740.86</v>
      </c>
      <c r="D55796" t="str">
        <f>+_xlfn.XLOOKUP(A55796,'Ark2'!A:A,'Ark2'!C:C,"")</f>
        <v/>
      </c>
      <c r="K55796" t="str">
        <f>+_xlfn.XLOOKUP(B55796,'Ark2'!A:A,'Ark2'!C:C,"",0,1)</f>
        <v/>
      </c>
    </row>
    <row r="55797" spans="1:11" x14ac:dyDescent="0.25">
      <c r="A55797" t="s">
        <v>127</v>
      </c>
      <c r="B55797" s="2">
        <v>44593</v>
      </c>
      <c r="C55797" s="4">
        <v>3115.7300000000014</v>
      </c>
      <c r="D55797" t="str">
        <f>+_xlfn.XLOOKUP(A55797,'Ark2'!A:A,'Ark2'!C:C,"")</f>
        <v/>
      </c>
      <c r="K55797" t="str">
        <f>+_xlfn.XLOOKUP(B55797,'Ark2'!A:A,'Ark2'!C:C,"",0,1)</f>
        <v/>
      </c>
    </row>
    <row r="55798" spans="1:11" x14ac:dyDescent="0.25">
      <c r="A55798" t="s">
        <v>127</v>
      </c>
      <c r="B55798" s="2">
        <v>44896</v>
      </c>
      <c r="C55798" s="4">
        <v>36427.340000000004</v>
      </c>
      <c r="D55798" t="str">
        <f>+_xlfn.XLOOKUP(A55798,'Ark2'!A:A,'Ark2'!C:C,"")</f>
        <v/>
      </c>
      <c r="K55798" t="str">
        <f>+_xlfn.XLOOKUP(B55798,'Ark2'!A:A,'Ark2'!C:C,"",0,1)</f>
        <v/>
      </c>
    </row>
    <row r="55799" spans="1:11" x14ac:dyDescent="0.25">
      <c r="A55799" t="s">
        <v>127</v>
      </c>
      <c r="B55799" s="2">
        <v>44927</v>
      </c>
      <c r="C55799" s="4">
        <v>3263.38</v>
      </c>
      <c r="D55799" t="str">
        <f>+_xlfn.XLOOKUP(A55799,'Ark2'!A:A,'Ark2'!C:C,"")</f>
        <v/>
      </c>
      <c r="K55799" t="str">
        <f>+_xlfn.XLOOKUP(B55799,'Ark2'!A:A,'Ark2'!C:C,"",0,1)</f>
        <v/>
      </c>
    </row>
    <row r="55800" spans="1:11" x14ac:dyDescent="0.25">
      <c r="A55800" t="s">
        <v>5039</v>
      </c>
      <c r="B55800" s="2">
        <v>44075</v>
      </c>
      <c r="C55800" s="4">
        <v>3242.5</v>
      </c>
      <c r="D55800" t="str">
        <f>+_xlfn.XLOOKUP(A55800,'Ark2'!A:A,'Ark2'!C:C,"")</f>
        <v>12932502</v>
      </c>
      <c r="K55800" t="str">
        <f>+_xlfn.XLOOKUP(B55800,'Ark2'!A:A,'Ark2'!C:C,"",0,1)</f>
        <v/>
      </c>
    </row>
    <row r="55801" spans="1:11" x14ac:dyDescent="0.25">
      <c r="A55801" t="s">
        <v>5039</v>
      </c>
      <c r="B55801" s="2">
        <v>44166</v>
      </c>
      <c r="C55801" s="4">
        <v>14806.880000000001</v>
      </c>
      <c r="D55801" t="str">
        <f>+_xlfn.XLOOKUP(A55801,'Ark2'!A:A,'Ark2'!C:C,"")</f>
        <v>12932502</v>
      </c>
      <c r="K55801" t="str">
        <f>+_xlfn.XLOOKUP(B55801,'Ark2'!A:A,'Ark2'!C:C,"",0,1)</f>
        <v/>
      </c>
    </row>
    <row r="55802" spans="1:11" x14ac:dyDescent="0.25">
      <c r="A55802" t="s">
        <v>5039</v>
      </c>
      <c r="B55802" s="2">
        <v>44197</v>
      </c>
      <c r="C55802" s="4">
        <v>9361.25</v>
      </c>
      <c r="D55802" t="str">
        <f>+_xlfn.XLOOKUP(A55802,'Ark2'!A:A,'Ark2'!C:C,"")</f>
        <v>12932502</v>
      </c>
      <c r="K55802" t="str">
        <f>+_xlfn.XLOOKUP(B55802,'Ark2'!A:A,'Ark2'!C:C,"",0,1)</f>
        <v/>
      </c>
    </row>
    <row r="55803" spans="1:11" x14ac:dyDescent="0.25">
      <c r="A55803" t="s">
        <v>5039</v>
      </c>
      <c r="B55803" s="2">
        <v>44228</v>
      </c>
      <c r="C55803" s="4">
        <v>9361.25</v>
      </c>
      <c r="D55803" t="str">
        <f>+_xlfn.XLOOKUP(A55803,'Ark2'!A:A,'Ark2'!C:C,"")</f>
        <v>12932502</v>
      </c>
      <c r="K55803" t="str">
        <f>+_xlfn.XLOOKUP(B55803,'Ark2'!A:A,'Ark2'!C:C,"",0,1)</f>
        <v/>
      </c>
    </row>
    <row r="55804" spans="1:11" x14ac:dyDescent="0.25">
      <c r="A55804" t="s">
        <v>5039</v>
      </c>
      <c r="B55804" s="2">
        <v>44256</v>
      </c>
      <c r="C55804" s="4">
        <v>9361.25</v>
      </c>
      <c r="D55804" t="str">
        <f>+_xlfn.XLOOKUP(A55804,'Ark2'!A:A,'Ark2'!C:C,"")</f>
        <v>12932502</v>
      </c>
      <c r="K55804" t="str">
        <f>+_xlfn.XLOOKUP(B55804,'Ark2'!A:A,'Ark2'!C:C,"",0,1)</f>
        <v/>
      </c>
    </row>
    <row r="55805" spans="1:11" x14ac:dyDescent="0.25">
      <c r="A55805" t="s">
        <v>5039</v>
      </c>
      <c r="B55805" s="2">
        <v>44287</v>
      </c>
      <c r="C55805" s="4">
        <v>9361.25</v>
      </c>
      <c r="D55805" t="str">
        <f>+_xlfn.XLOOKUP(A55805,'Ark2'!A:A,'Ark2'!C:C,"")</f>
        <v>12932502</v>
      </c>
      <c r="K55805" t="str">
        <f>+_xlfn.XLOOKUP(B55805,'Ark2'!A:A,'Ark2'!C:C,"",0,1)</f>
        <v/>
      </c>
    </row>
    <row r="55806" spans="1:11" x14ac:dyDescent="0.25">
      <c r="A55806" t="s">
        <v>5039</v>
      </c>
      <c r="B55806" s="2">
        <v>44317</v>
      </c>
      <c r="C55806" s="4">
        <v>9361.25</v>
      </c>
      <c r="D55806" t="str">
        <f>+_xlfn.XLOOKUP(A55806,'Ark2'!A:A,'Ark2'!C:C,"")</f>
        <v>12932502</v>
      </c>
      <c r="K55806" t="str">
        <f>+_xlfn.XLOOKUP(B55806,'Ark2'!A:A,'Ark2'!C:C,"",0,1)</f>
        <v/>
      </c>
    </row>
    <row r="55807" spans="1:11" x14ac:dyDescent="0.25">
      <c r="A55807" t="s">
        <v>5039</v>
      </c>
      <c r="B55807" s="2">
        <v>44348</v>
      </c>
      <c r="C55807" s="4">
        <v>9361.25</v>
      </c>
      <c r="D55807" t="str">
        <f>+_xlfn.XLOOKUP(A55807,'Ark2'!A:A,'Ark2'!C:C,"")</f>
        <v>12932502</v>
      </c>
      <c r="K55807" t="str">
        <f>+_xlfn.XLOOKUP(B55807,'Ark2'!A:A,'Ark2'!C:C,"",0,1)</f>
        <v/>
      </c>
    </row>
    <row r="55808" spans="1:11" x14ac:dyDescent="0.25">
      <c r="A55808" t="s">
        <v>5039</v>
      </c>
      <c r="B55808" s="2">
        <v>44378</v>
      </c>
      <c r="C55808" s="4">
        <v>9361.25</v>
      </c>
      <c r="D55808" t="str">
        <f>+_xlfn.XLOOKUP(A55808,'Ark2'!A:A,'Ark2'!C:C,"")</f>
        <v>12932502</v>
      </c>
      <c r="K55808" t="str">
        <f>+_xlfn.XLOOKUP(B55808,'Ark2'!A:A,'Ark2'!C:C,"",0,1)</f>
        <v/>
      </c>
    </row>
    <row r="55809" spans="1:11" x14ac:dyDescent="0.25">
      <c r="A55809" t="s">
        <v>5039</v>
      </c>
      <c r="B55809" s="2">
        <v>44958</v>
      </c>
      <c r="C55809" s="4">
        <v>18460</v>
      </c>
      <c r="D55809" t="str">
        <f>+_xlfn.XLOOKUP(A55809,'Ark2'!A:A,'Ark2'!C:C,"")</f>
        <v>12932502</v>
      </c>
      <c r="K55809" t="str">
        <f>+_xlfn.XLOOKUP(B55809,'Ark2'!A:A,'Ark2'!C:C,"",0,1)</f>
        <v/>
      </c>
    </row>
    <row r="55810" spans="1:11" x14ac:dyDescent="0.25">
      <c r="A55810" t="s">
        <v>5039</v>
      </c>
      <c r="B55810" s="2">
        <v>44986</v>
      </c>
      <c r="C55810" s="4">
        <v>19191.25</v>
      </c>
      <c r="D55810" t="str">
        <f>+_xlfn.XLOOKUP(A55810,'Ark2'!A:A,'Ark2'!C:C,"")</f>
        <v>12932502</v>
      </c>
      <c r="K55810" t="str">
        <f>+_xlfn.XLOOKUP(B55810,'Ark2'!A:A,'Ark2'!C:C,"",0,1)</f>
        <v/>
      </c>
    </row>
    <row r="55811" spans="1:11" x14ac:dyDescent="0.25">
      <c r="A55811" t="s">
        <v>5039</v>
      </c>
      <c r="B55811" s="2">
        <v>45017</v>
      </c>
      <c r="C55811" s="4">
        <v>19191.25</v>
      </c>
      <c r="D55811" t="str">
        <f>+_xlfn.XLOOKUP(A55811,'Ark2'!A:A,'Ark2'!C:C,"")</f>
        <v>12932502</v>
      </c>
      <c r="K55811" t="str">
        <f>+_xlfn.XLOOKUP(B55811,'Ark2'!A:A,'Ark2'!C:C,"",0,1)</f>
        <v/>
      </c>
    </row>
    <row r="55812" spans="1:11" x14ac:dyDescent="0.25">
      <c r="A55812" t="s">
        <v>5039</v>
      </c>
      <c r="B55812" s="2">
        <v>45047</v>
      </c>
      <c r="C55812" s="4">
        <v>19191.25</v>
      </c>
      <c r="D55812" t="str">
        <f>+_xlfn.XLOOKUP(A55812,'Ark2'!A:A,'Ark2'!C:C,"")</f>
        <v>12932502</v>
      </c>
      <c r="K55812" t="str">
        <f>+_xlfn.XLOOKUP(B55812,'Ark2'!A:A,'Ark2'!C:C,"",0,1)</f>
        <v/>
      </c>
    </row>
    <row r="55813" spans="1:11" x14ac:dyDescent="0.25">
      <c r="A55813" t="s">
        <v>5039</v>
      </c>
      <c r="B55813" s="2">
        <v>45078</v>
      </c>
      <c r="C55813" s="4">
        <v>18460</v>
      </c>
      <c r="D55813" t="str">
        <f>+_xlfn.XLOOKUP(A55813,'Ark2'!A:A,'Ark2'!C:C,"")</f>
        <v>12932502</v>
      </c>
      <c r="K55813" t="str">
        <f>+_xlfn.XLOOKUP(B55813,'Ark2'!A:A,'Ark2'!C:C,"",0,1)</f>
        <v/>
      </c>
    </row>
    <row r="55814" spans="1:11" x14ac:dyDescent="0.25">
      <c r="A55814" t="s">
        <v>5039</v>
      </c>
      <c r="B55814" s="2">
        <v>45108</v>
      </c>
      <c r="C55814" s="4">
        <v>18460</v>
      </c>
      <c r="D55814" t="str">
        <f>+_xlfn.XLOOKUP(A55814,'Ark2'!A:A,'Ark2'!C:C,"")</f>
        <v>12932502</v>
      </c>
      <c r="K55814" t="str">
        <f>+_xlfn.XLOOKUP(B55814,'Ark2'!A:A,'Ark2'!C:C,"",0,1)</f>
        <v/>
      </c>
    </row>
    <row r="55815" spans="1:11" x14ac:dyDescent="0.25">
      <c r="A55815" t="s">
        <v>5039</v>
      </c>
      <c r="B55815" s="2">
        <v>45139</v>
      </c>
      <c r="C55815" s="4">
        <v>18460</v>
      </c>
      <c r="D55815" t="str">
        <f>+_xlfn.XLOOKUP(A55815,'Ark2'!A:A,'Ark2'!C:C,"")</f>
        <v>12932502</v>
      </c>
      <c r="K55815" t="str">
        <f>+_xlfn.XLOOKUP(B55815,'Ark2'!A:A,'Ark2'!C:C,"",0,1)</f>
        <v/>
      </c>
    </row>
    <row r="55816" spans="1:11" x14ac:dyDescent="0.25">
      <c r="A55816" t="s">
        <v>5039</v>
      </c>
      <c r="B55816" s="2">
        <v>45170</v>
      </c>
      <c r="C55816" s="4">
        <v>18460</v>
      </c>
      <c r="D55816" t="str">
        <f>+_xlfn.XLOOKUP(A55816,'Ark2'!A:A,'Ark2'!C:C,"")</f>
        <v>12932502</v>
      </c>
      <c r="K55816" t="str">
        <f>+_xlfn.XLOOKUP(B55816,'Ark2'!A:A,'Ark2'!C:C,"",0,1)</f>
        <v/>
      </c>
    </row>
    <row r="55817" spans="1:11" x14ac:dyDescent="0.25">
      <c r="A55817" t="s">
        <v>5659</v>
      </c>
      <c r="B55817" s="2">
        <v>44136</v>
      </c>
      <c r="C55817" s="4">
        <v>8573.75</v>
      </c>
      <c r="D55817" t="str">
        <f>+_xlfn.XLOOKUP(A55817,'Ark2'!A:A,'Ark2'!C:C,"")</f>
        <v/>
      </c>
      <c r="K55817" t="str">
        <f>+_xlfn.XLOOKUP(B55817,'Ark2'!A:A,'Ark2'!C:C,"",0,1)</f>
        <v/>
      </c>
    </row>
    <row r="55818" spans="1:11" x14ac:dyDescent="0.25">
      <c r="A55818" t="s">
        <v>5659</v>
      </c>
      <c r="B55818" s="2">
        <v>44501</v>
      </c>
      <c r="C55818" s="4">
        <v>2250</v>
      </c>
      <c r="D55818" t="str">
        <f>+_xlfn.XLOOKUP(A55818,'Ark2'!A:A,'Ark2'!C:C,"")</f>
        <v/>
      </c>
      <c r="K55818" t="str">
        <f>+_xlfn.XLOOKUP(B55818,'Ark2'!A:A,'Ark2'!C:C,"",0,1)</f>
        <v/>
      </c>
    </row>
    <row r="55819" spans="1:11" x14ac:dyDescent="0.25">
      <c r="A55819" t="s">
        <v>425</v>
      </c>
      <c r="B55819" s="2">
        <v>43831</v>
      </c>
      <c r="C55819" s="4">
        <v>2613.75</v>
      </c>
      <c r="D55819" t="str">
        <f>+_xlfn.XLOOKUP(A55819,'Ark2'!A:A,'Ark2'!C:C,"")</f>
        <v>38582720</v>
      </c>
      <c r="K55819" t="str">
        <f>+_xlfn.XLOOKUP(B55819,'Ark2'!A:A,'Ark2'!C:C,"",0,1)</f>
        <v/>
      </c>
    </row>
    <row r="55820" spans="1:11" x14ac:dyDescent="0.25">
      <c r="A55820" t="s">
        <v>425</v>
      </c>
      <c r="B55820" s="2">
        <v>44228</v>
      </c>
      <c r="C55820" s="4">
        <v>1351.88</v>
      </c>
      <c r="D55820" t="str">
        <f>+_xlfn.XLOOKUP(A55820,'Ark2'!A:A,'Ark2'!C:C,"")</f>
        <v>38582720</v>
      </c>
      <c r="K55820" t="str">
        <f>+_xlfn.XLOOKUP(B55820,'Ark2'!A:A,'Ark2'!C:C,"",0,1)</f>
        <v/>
      </c>
    </row>
    <row r="55821" spans="1:11" x14ac:dyDescent="0.25">
      <c r="A55821" t="s">
        <v>3110</v>
      </c>
      <c r="B55821" s="2">
        <v>43922</v>
      </c>
      <c r="C55821" s="4">
        <v>28181.350000000002</v>
      </c>
      <c r="D55821" t="str">
        <f>+_xlfn.XLOOKUP(A55821,'Ark2'!A:A,'Ark2'!C:C,"")</f>
        <v>34650934</v>
      </c>
      <c r="K55821" t="str">
        <f>+_xlfn.XLOOKUP(B55821,'Ark2'!A:A,'Ark2'!C:C,"",0,1)</f>
        <v/>
      </c>
    </row>
    <row r="55822" spans="1:11" x14ac:dyDescent="0.25">
      <c r="A55822" t="s">
        <v>3110</v>
      </c>
      <c r="B55822" s="2">
        <v>43952</v>
      </c>
      <c r="C55822" s="4">
        <v>1073.75</v>
      </c>
      <c r="D55822" t="str">
        <f>+_xlfn.XLOOKUP(A55822,'Ark2'!A:A,'Ark2'!C:C,"")</f>
        <v>34650934</v>
      </c>
      <c r="K55822" t="str">
        <f>+_xlfn.XLOOKUP(B55822,'Ark2'!A:A,'Ark2'!C:C,"",0,1)</f>
        <v/>
      </c>
    </row>
    <row r="55823" spans="1:11" x14ac:dyDescent="0.25">
      <c r="A55823" t="s">
        <v>3110</v>
      </c>
      <c r="B55823" s="2">
        <v>44256</v>
      </c>
      <c r="C55823" s="4">
        <v>15317.64</v>
      </c>
      <c r="D55823" t="str">
        <f>+_xlfn.XLOOKUP(A55823,'Ark2'!A:A,'Ark2'!C:C,"")</f>
        <v>34650934</v>
      </c>
      <c r="K55823" t="str">
        <f>+_xlfn.XLOOKUP(B55823,'Ark2'!A:A,'Ark2'!C:C,"",0,1)</f>
        <v/>
      </c>
    </row>
    <row r="55824" spans="1:11" x14ac:dyDescent="0.25">
      <c r="A55824" t="s">
        <v>3110</v>
      </c>
      <c r="B55824" s="2">
        <v>44287</v>
      </c>
      <c r="C55824" s="4">
        <v>20096.810000000001</v>
      </c>
      <c r="D55824" t="str">
        <f>+_xlfn.XLOOKUP(A55824,'Ark2'!A:A,'Ark2'!C:C,"")</f>
        <v>34650934</v>
      </c>
      <c r="K55824" t="str">
        <f>+_xlfn.XLOOKUP(B55824,'Ark2'!A:A,'Ark2'!C:C,"",0,1)</f>
        <v/>
      </c>
    </row>
    <row r="55825" spans="1:11" x14ac:dyDescent="0.25">
      <c r="A55825" t="s">
        <v>3110</v>
      </c>
      <c r="B55825" s="2">
        <v>44409</v>
      </c>
      <c r="C55825" s="4">
        <v>12904.65</v>
      </c>
      <c r="D55825" t="str">
        <f>+_xlfn.XLOOKUP(A55825,'Ark2'!A:A,'Ark2'!C:C,"")</f>
        <v>34650934</v>
      </c>
      <c r="K55825" t="str">
        <f>+_xlfn.XLOOKUP(B55825,'Ark2'!A:A,'Ark2'!C:C,"",0,1)</f>
        <v/>
      </c>
    </row>
    <row r="55826" spans="1:11" x14ac:dyDescent="0.25">
      <c r="A55826" t="s">
        <v>3110</v>
      </c>
      <c r="B55826" s="2">
        <v>44531</v>
      </c>
      <c r="C55826" s="4">
        <v>13079.26</v>
      </c>
      <c r="D55826" t="str">
        <f>+_xlfn.XLOOKUP(A55826,'Ark2'!A:A,'Ark2'!C:C,"")</f>
        <v>34650934</v>
      </c>
      <c r="K55826" t="str">
        <f>+_xlfn.XLOOKUP(B55826,'Ark2'!A:A,'Ark2'!C:C,"",0,1)</f>
        <v/>
      </c>
    </row>
    <row r="55827" spans="1:11" x14ac:dyDescent="0.25">
      <c r="A55827" t="s">
        <v>3110</v>
      </c>
      <c r="B55827" s="2">
        <v>44562</v>
      </c>
      <c r="C55827" s="4">
        <v>12007.91</v>
      </c>
      <c r="D55827" t="str">
        <f>+_xlfn.XLOOKUP(A55827,'Ark2'!A:A,'Ark2'!C:C,"")</f>
        <v>34650934</v>
      </c>
      <c r="K55827" t="str">
        <f>+_xlfn.XLOOKUP(B55827,'Ark2'!A:A,'Ark2'!C:C,"",0,1)</f>
        <v/>
      </c>
    </row>
    <row r="55828" spans="1:11" x14ac:dyDescent="0.25">
      <c r="A55828" t="s">
        <v>3110</v>
      </c>
      <c r="B55828" s="2">
        <v>44682</v>
      </c>
      <c r="C55828" s="4">
        <v>15320.39</v>
      </c>
      <c r="D55828" t="str">
        <f>+_xlfn.XLOOKUP(A55828,'Ark2'!A:A,'Ark2'!C:C,"")</f>
        <v>34650934</v>
      </c>
      <c r="K55828" t="str">
        <f>+_xlfn.XLOOKUP(B55828,'Ark2'!A:A,'Ark2'!C:C,"",0,1)</f>
        <v/>
      </c>
    </row>
    <row r="55829" spans="1:11" x14ac:dyDescent="0.25">
      <c r="A55829" t="s">
        <v>3110</v>
      </c>
      <c r="B55829" s="2">
        <v>44713</v>
      </c>
      <c r="C55829" s="4">
        <v>25249.3</v>
      </c>
      <c r="D55829" t="str">
        <f>+_xlfn.XLOOKUP(A55829,'Ark2'!A:A,'Ark2'!C:C,"")</f>
        <v>34650934</v>
      </c>
      <c r="K55829" t="str">
        <f>+_xlfn.XLOOKUP(B55829,'Ark2'!A:A,'Ark2'!C:C,"",0,1)</f>
        <v/>
      </c>
    </row>
    <row r="55830" spans="1:11" x14ac:dyDescent="0.25">
      <c r="A55830" t="s">
        <v>3110</v>
      </c>
      <c r="B55830" s="2">
        <v>44743</v>
      </c>
      <c r="C55830" s="4">
        <v>48713.7</v>
      </c>
      <c r="D55830" t="str">
        <f>+_xlfn.XLOOKUP(A55830,'Ark2'!A:A,'Ark2'!C:C,"")</f>
        <v>34650934</v>
      </c>
      <c r="K55830" t="str">
        <f>+_xlfn.XLOOKUP(B55830,'Ark2'!A:A,'Ark2'!C:C,"",0,1)</f>
        <v/>
      </c>
    </row>
    <row r="55831" spans="1:11" x14ac:dyDescent="0.25">
      <c r="A55831" t="s">
        <v>3110</v>
      </c>
      <c r="B55831" s="2">
        <v>44774</v>
      </c>
      <c r="C55831" s="4">
        <v>23464.400000000001</v>
      </c>
      <c r="D55831" t="str">
        <f>+_xlfn.XLOOKUP(A55831,'Ark2'!A:A,'Ark2'!C:C,"")</f>
        <v>34650934</v>
      </c>
      <c r="K55831" t="str">
        <f>+_xlfn.XLOOKUP(B55831,'Ark2'!A:A,'Ark2'!C:C,"",0,1)</f>
        <v/>
      </c>
    </row>
    <row r="55832" spans="1:11" x14ac:dyDescent="0.25">
      <c r="A55832" t="s">
        <v>3110</v>
      </c>
      <c r="B55832" s="2">
        <v>44805</v>
      </c>
      <c r="C55832" s="4">
        <v>23464.400000000001</v>
      </c>
      <c r="D55832" t="str">
        <f>+_xlfn.XLOOKUP(A55832,'Ark2'!A:A,'Ark2'!C:C,"")</f>
        <v>34650934</v>
      </c>
      <c r="K55832" t="str">
        <f>+_xlfn.XLOOKUP(B55832,'Ark2'!A:A,'Ark2'!C:C,"",0,1)</f>
        <v/>
      </c>
    </row>
    <row r="55833" spans="1:11" x14ac:dyDescent="0.25">
      <c r="A55833" t="s">
        <v>3110</v>
      </c>
      <c r="B55833" s="2">
        <v>44835</v>
      </c>
      <c r="C55833" s="4">
        <v>23464.400000000001</v>
      </c>
      <c r="D55833" t="str">
        <f>+_xlfn.XLOOKUP(A55833,'Ark2'!A:A,'Ark2'!C:C,"")</f>
        <v>34650934</v>
      </c>
      <c r="K55833" t="str">
        <f>+_xlfn.XLOOKUP(B55833,'Ark2'!A:A,'Ark2'!C:C,"",0,1)</f>
        <v/>
      </c>
    </row>
    <row r="55834" spans="1:11" x14ac:dyDescent="0.25">
      <c r="A55834" t="s">
        <v>3110</v>
      </c>
      <c r="B55834" s="2">
        <v>44866</v>
      </c>
      <c r="C55834" s="4">
        <v>23464.400000000001</v>
      </c>
      <c r="D55834" t="str">
        <f>+_xlfn.XLOOKUP(A55834,'Ark2'!A:A,'Ark2'!C:C,"")</f>
        <v>34650934</v>
      </c>
      <c r="K55834" t="str">
        <f>+_xlfn.XLOOKUP(B55834,'Ark2'!A:A,'Ark2'!C:C,"",0,1)</f>
        <v/>
      </c>
    </row>
    <row r="55835" spans="1:11" x14ac:dyDescent="0.25">
      <c r="A55835" t="s">
        <v>3110</v>
      </c>
      <c r="B55835" s="2">
        <v>44896</v>
      </c>
      <c r="C55835" s="4">
        <v>23464.400000000001</v>
      </c>
      <c r="D55835" t="str">
        <f>+_xlfn.XLOOKUP(A55835,'Ark2'!A:A,'Ark2'!C:C,"")</f>
        <v>34650934</v>
      </c>
      <c r="K55835" t="str">
        <f>+_xlfn.XLOOKUP(B55835,'Ark2'!A:A,'Ark2'!C:C,"",0,1)</f>
        <v/>
      </c>
    </row>
    <row r="55836" spans="1:11" x14ac:dyDescent="0.25">
      <c r="A55836" t="s">
        <v>3111</v>
      </c>
      <c r="B55836" s="2">
        <v>43922</v>
      </c>
      <c r="C55836" s="4">
        <v>4866.79</v>
      </c>
      <c r="D55836" t="str">
        <f>+_xlfn.XLOOKUP(A55836,'Ark2'!A:A,'Ark2'!C:C,"")</f>
        <v>39280175</v>
      </c>
      <c r="K55836" t="str">
        <f>+_xlfn.XLOOKUP(B55836,'Ark2'!A:A,'Ark2'!C:C,"",0,1)</f>
        <v/>
      </c>
    </row>
    <row r="55837" spans="1:11" x14ac:dyDescent="0.25">
      <c r="A55837" t="s">
        <v>1948</v>
      </c>
      <c r="B55837" s="2">
        <v>43862</v>
      </c>
      <c r="C55837" s="4">
        <v>3734.38</v>
      </c>
      <c r="D55837" t="str">
        <f>+_xlfn.XLOOKUP(A55837,'Ark2'!A:A,'Ark2'!C:C,"")</f>
        <v>34882207</v>
      </c>
      <c r="K55837" t="str">
        <f>+_xlfn.XLOOKUP(B55837,'Ark2'!A:A,'Ark2'!C:C,"",0,1)</f>
        <v/>
      </c>
    </row>
    <row r="55838" spans="1:11" x14ac:dyDescent="0.25">
      <c r="A55838" t="s">
        <v>1948</v>
      </c>
      <c r="B55838" s="2">
        <v>43891</v>
      </c>
      <c r="C55838" s="4">
        <v>3734.38</v>
      </c>
      <c r="D55838" t="str">
        <f>+_xlfn.XLOOKUP(A55838,'Ark2'!A:A,'Ark2'!C:C,"")</f>
        <v>34882207</v>
      </c>
      <c r="K55838" t="str">
        <f>+_xlfn.XLOOKUP(B55838,'Ark2'!A:A,'Ark2'!C:C,"",0,1)</f>
        <v/>
      </c>
    </row>
    <row r="55839" spans="1:11" x14ac:dyDescent="0.25">
      <c r="A55839" t="s">
        <v>8673</v>
      </c>
      <c r="B55839" s="2">
        <v>44378</v>
      </c>
      <c r="C55839" s="4">
        <v>3770.9</v>
      </c>
      <c r="D55839" t="str">
        <f>+_xlfn.XLOOKUP(A55839,'Ark2'!A:A,'Ark2'!C:C,"")</f>
        <v>34601054</v>
      </c>
      <c r="K55839" t="str">
        <f>+_xlfn.XLOOKUP(B55839,'Ark2'!A:A,'Ark2'!C:C,"",0,1)</f>
        <v/>
      </c>
    </row>
    <row r="55840" spans="1:11" x14ac:dyDescent="0.25">
      <c r="A55840" t="s">
        <v>8673</v>
      </c>
      <c r="B55840" s="2">
        <v>44409</v>
      </c>
      <c r="C55840" s="4">
        <v>3770.9</v>
      </c>
      <c r="D55840" t="str">
        <f>+_xlfn.XLOOKUP(A55840,'Ark2'!A:A,'Ark2'!C:C,"")</f>
        <v>34601054</v>
      </c>
      <c r="K55840" t="str">
        <f>+_xlfn.XLOOKUP(B55840,'Ark2'!A:A,'Ark2'!C:C,"",0,1)</f>
        <v/>
      </c>
    </row>
    <row r="55841" spans="1:11" x14ac:dyDescent="0.25">
      <c r="A55841" t="s">
        <v>8673</v>
      </c>
      <c r="B55841" s="2">
        <v>44866</v>
      </c>
      <c r="C55841" s="4">
        <v>6912.34</v>
      </c>
      <c r="D55841" t="str">
        <f>+_xlfn.XLOOKUP(A55841,'Ark2'!A:A,'Ark2'!C:C,"")</f>
        <v>34601054</v>
      </c>
      <c r="K55841" t="str">
        <f>+_xlfn.XLOOKUP(B55841,'Ark2'!A:A,'Ark2'!C:C,"",0,1)</f>
        <v/>
      </c>
    </row>
    <row r="55842" spans="1:11" x14ac:dyDescent="0.25">
      <c r="A55842" t="s">
        <v>8673</v>
      </c>
      <c r="B55842" s="2">
        <v>44896</v>
      </c>
      <c r="C55842" s="4">
        <v>1472.96</v>
      </c>
      <c r="D55842" t="str">
        <f>+_xlfn.XLOOKUP(A55842,'Ark2'!A:A,'Ark2'!C:C,"")</f>
        <v>34601054</v>
      </c>
      <c r="K55842" t="str">
        <f>+_xlfn.XLOOKUP(B55842,'Ark2'!A:A,'Ark2'!C:C,"",0,1)</f>
        <v/>
      </c>
    </row>
    <row r="55843" spans="1:11" x14ac:dyDescent="0.25">
      <c r="A55843" t="s">
        <v>8673</v>
      </c>
      <c r="B55843" s="2">
        <v>44958</v>
      </c>
      <c r="C55843" s="4">
        <v>1202.5</v>
      </c>
      <c r="D55843" t="str">
        <f>+_xlfn.XLOOKUP(A55843,'Ark2'!A:A,'Ark2'!C:C,"")</f>
        <v>34601054</v>
      </c>
      <c r="K55843" t="str">
        <f>+_xlfn.XLOOKUP(B55843,'Ark2'!A:A,'Ark2'!C:C,"",0,1)</f>
        <v/>
      </c>
    </row>
    <row r="55844" spans="1:11" x14ac:dyDescent="0.25">
      <c r="A55844" t="s">
        <v>1949</v>
      </c>
      <c r="B55844" s="2">
        <v>43862</v>
      </c>
      <c r="C55844" s="4">
        <v>9422.74</v>
      </c>
      <c r="D55844" t="str">
        <f>+_xlfn.XLOOKUP(A55844,'Ark2'!A:A,'Ark2'!C:C,"")</f>
        <v>33264690</v>
      </c>
      <c r="K55844" t="str">
        <f>+_xlfn.XLOOKUP(B55844,'Ark2'!A:A,'Ark2'!C:C,"",0,1)</f>
        <v/>
      </c>
    </row>
    <row r="55845" spans="1:11" x14ac:dyDescent="0.25">
      <c r="A55845" t="s">
        <v>1949</v>
      </c>
      <c r="B55845" s="2">
        <v>44166</v>
      </c>
      <c r="C55845" s="4">
        <v>4429.09</v>
      </c>
      <c r="D55845" t="str">
        <f>+_xlfn.XLOOKUP(A55845,'Ark2'!A:A,'Ark2'!C:C,"")</f>
        <v>33264690</v>
      </c>
      <c r="K55845" t="str">
        <f>+_xlfn.XLOOKUP(B55845,'Ark2'!A:A,'Ark2'!C:C,"",0,1)</f>
        <v/>
      </c>
    </row>
    <row r="55846" spans="1:11" x14ac:dyDescent="0.25">
      <c r="A55846" t="s">
        <v>1949</v>
      </c>
      <c r="B55846" s="2">
        <v>44470</v>
      </c>
      <c r="C55846" s="4">
        <v>12013.48</v>
      </c>
      <c r="D55846" t="str">
        <f>+_xlfn.XLOOKUP(A55846,'Ark2'!A:A,'Ark2'!C:C,"")</f>
        <v>33264690</v>
      </c>
      <c r="K55846" t="str">
        <f>+_xlfn.XLOOKUP(B55846,'Ark2'!A:A,'Ark2'!C:C,"",0,1)</f>
        <v/>
      </c>
    </row>
    <row r="55847" spans="1:11" x14ac:dyDescent="0.25">
      <c r="A55847" t="s">
        <v>1949</v>
      </c>
      <c r="B55847" s="2">
        <v>44562</v>
      </c>
      <c r="C55847" s="4">
        <v>10051.790000000001</v>
      </c>
      <c r="D55847" t="str">
        <f>+_xlfn.XLOOKUP(A55847,'Ark2'!A:A,'Ark2'!C:C,"")</f>
        <v>33264690</v>
      </c>
      <c r="K55847" t="str">
        <f>+_xlfn.XLOOKUP(B55847,'Ark2'!A:A,'Ark2'!C:C,"",0,1)</f>
        <v/>
      </c>
    </row>
    <row r="55848" spans="1:11" x14ac:dyDescent="0.25">
      <c r="A55848" t="s">
        <v>1949</v>
      </c>
      <c r="B55848" s="2">
        <v>44593</v>
      </c>
      <c r="C55848" s="4">
        <v>13441.08</v>
      </c>
      <c r="D55848" t="str">
        <f>+_xlfn.XLOOKUP(A55848,'Ark2'!A:A,'Ark2'!C:C,"")</f>
        <v>33264690</v>
      </c>
      <c r="K55848" t="str">
        <f>+_xlfn.XLOOKUP(B55848,'Ark2'!A:A,'Ark2'!C:C,"",0,1)</f>
        <v/>
      </c>
    </row>
    <row r="55849" spans="1:11" x14ac:dyDescent="0.25">
      <c r="A55849" t="s">
        <v>1949</v>
      </c>
      <c r="B55849" s="2">
        <v>44621</v>
      </c>
      <c r="C55849" s="4">
        <v>4550.43</v>
      </c>
      <c r="D55849" t="str">
        <f>+_xlfn.XLOOKUP(A55849,'Ark2'!A:A,'Ark2'!C:C,"")</f>
        <v>33264690</v>
      </c>
      <c r="K55849" t="str">
        <f>+_xlfn.XLOOKUP(B55849,'Ark2'!A:A,'Ark2'!C:C,"",0,1)</f>
        <v/>
      </c>
    </row>
    <row r="55850" spans="1:11" x14ac:dyDescent="0.25">
      <c r="A55850" t="s">
        <v>1949</v>
      </c>
      <c r="B55850" s="2">
        <v>44652</v>
      </c>
      <c r="C55850" s="4">
        <v>7483.74</v>
      </c>
      <c r="D55850" t="str">
        <f>+_xlfn.XLOOKUP(A55850,'Ark2'!A:A,'Ark2'!C:C,"")</f>
        <v>33264690</v>
      </c>
      <c r="K55850" t="str">
        <f>+_xlfn.XLOOKUP(B55850,'Ark2'!A:A,'Ark2'!C:C,"",0,1)</f>
        <v/>
      </c>
    </row>
    <row r="55851" spans="1:11" x14ac:dyDescent="0.25">
      <c r="A55851" t="s">
        <v>1949</v>
      </c>
      <c r="B55851" s="2">
        <v>44682</v>
      </c>
      <c r="C55851" s="4">
        <v>8313.2199999999993</v>
      </c>
      <c r="D55851" t="str">
        <f>+_xlfn.XLOOKUP(A55851,'Ark2'!A:A,'Ark2'!C:C,"")</f>
        <v>33264690</v>
      </c>
      <c r="K55851" t="str">
        <f>+_xlfn.XLOOKUP(B55851,'Ark2'!A:A,'Ark2'!C:C,"",0,1)</f>
        <v/>
      </c>
    </row>
    <row r="55852" spans="1:11" x14ac:dyDescent="0.25">
      <c r="A55852" t="s">
        <v>1949</v>
      </c>
      <c r="B55852" s="2">
        <v>44713</v>
      </c>
      <c r="C55852" s="4">
        <v>1935.45</v>
      </c>
      <c r="D55852" t="str">
        <f>+_xlfn.XLOOKUP(A55852,'Ark2'!A:A,'Ark2'!C:C,"")</f>
        <v>33264690</v>
      </c>
      <c r="K55852" t="str">
        <f>+_xlfn.XLOOKUP(B55852,'Ark2'!A:A,'Ark2'!C:C,"",0,1)</f>
        <v/>
      </c>
    </row>
    <row r="55853" spans="1:11" x14ac:dyDescent="0.25">
      <c r="A55853" t="s">
        <v>1949</v>
      </c>
      <c r="B55853" s="2">
        <v>44743</v>
      </c>
      <c r="C55853" s="4">
        <v>3318.99</v>
      </c>
      <c r="D55853" t="str">
        <f>+_xlfn.XLOOKUP(A55853,'Ark2'!A:A,'Ark2'!C:C,"")</f>
        <v>33264690</v>
      </c>
      <c r="K55853" t="str">
        <f>+_xlfn.XLOOKUP(B55853,'Ark2'!A:A,'Ark2'!C:C,"",0,1)</f>
        <v/>
      </c>
    </row>
    <row r="55854" spans="1:11" x14ac:dyDescent="0.25">
      <c r="A55854" t="s">
        <v>1949</v>
      </c>
      <c r="B55854" s="2">
        <v>44896</v>
      </c>
      <c r="C55854" s="4">
        <v>1988.89</v>
      </c>
      <c r="D55854" t="str">
        <f>+_xlfn.XLOOKUP(A55854,'Ark2'!A:A,'Ark2'!C:C,"")</f>
        <v>33264690</v>
      </c>
      <c r="K55854" t="str">
        <f>+_xlfn.XLOOKUP(B55854,'Ark2'!A:A,'Ark2'!C:C,"",0,1)</f>
        <v/>
      </c>
    </row>
    <row r="55855" spans="1:11" x14ac:dyDescent="0.25">
      <c r="A55855" t="s">
        <v>953</v>
      </c>
      <c r="B55855" s="2">
        <v>43831</v>
      </c>
      <c r="C55855" s="4">
        <v>65655</v>
      </c>
      <c r="D55855" t="str">
        <f>+_xlfn.XLOOKUP(A55855,'Ark2'!A:A,'Ark2'!C:C,"")</f>
        <v>36732083</v>
      </c>
      <c r="K55855" t="str">
        <f>+_xlfn.XLOOKUP(B55855,'Ark2'!A:A,'Ark2'!C:C,"",0,1)</f>
        <v/>
      </c>
    </row>
    <row r="55856" spans="1:11" x14ac:dyDescent="0.25">
      <c r="A55856" t="s">
        <v>953</v>
      </c>
      <c r="B55856" s="2">
        <v>44228</v>
      </c>
      <c r="C55856" s="4">
        <v>67559</v>
      </c>
      <c r="D55856" t="str">
        <f>+_xlfn.XLOOKUP(A55856,'Ark2'!A:A,'Ark2'!C:C,"")</f>
        <v>36732083</v>
      </c>
      <c r="K55856" t="str">
        <f>+_xlfn.XLOOKUP(B55856,'Ark2'!A:A,'Ark2'!C:C,"",0,1)</f>
        <v/>
      </c>
    </row>
    <row r="55857" spans="1:11" x14ac:dyDescent="0.25">
      <c r="A55857" t="s">
        <v>953</v>
      </c>
      <c r="B55857" s="2">
        <v>44562</v>
      </c>
      <c r="C55857" s="4">
        <v>67558.75</v>
      </c>
      <c r="D55857" t="str">
        <f>+_xlfn.XLOOKUP(A55857,'Ark2'!A:A,'Ark2'!C:C,"")</f>
        <v>36732083</v>
      </c>
      <c r="K55857" t="str">
        <f>+_xlfn.XLOOKUP(B55857,'Ark2'!A:A,'Ark2'!C:C,"",0,1)</f>
        <v/>
      </c>
    </row>
    <row r="55858" spans="1:11" x14ac:dyDescent="0.25">
      <c r="A55858" t="s">
        <v>6569</v>
      </c>
      <c r="B55858" s="2">
        <v>44197</v>
      </c>
      <c r="C55858" s="4">
        <v>48714.65</v>
      </c>
      <c r="D55858" t="str">
        <f>+_xlfn.XLOOKUP(A55858,'Ark2'!A:A,'Ark2'!C:C,"")</f>
        <v>33387903</v>
      </c>
      <c r="K55858" t="str">
        <f>+_xlfn.XLOOKUP(B55858,'Ark2'!A:A,'Ark2'!C:C,"",0,1)</f>
        <v/>
      </c>
    </row>
    <row r="55859" spans="1:11" x14ac:dyDescent="0.25">
      <c r="A55859" t="s">
        <v>6569</v>
      </c>
      <c r="B55859" s="2">
        <v>44228</v>
      </c>
      <c r="C55859" s="4">
        <v>48714.65</v>
      </c>
      <c r="D55859" t="str">
        <f>+_xlfn.XLOOKUP(A55859,'Ark2'!A:A,'Ark2'!C:C,"")</f>
        <v>33387903</v>
      </c>
      <c r="K55859" t="str">
        <f>+_xlfn.XLOOKUP(B55859,'Ark2'!A:A,'Ark2'!C:C,"",0,1)</f>
        <v/>
      </c>
    </row>
    <row r="55860" spans="1:11" x14ac:dyDescent="0.25">
      <c r="A55860" t="s">
        <v>6569</v>
      </c>
      <c r="B55860" s="2">
        <v>44256</v>
      </c>
      <c r="C55860" s="4">
        <v>48714.65</v>
      </c>
      <c r="D55860" t="str">
        <f>+_xlfn.XLOOKUP(A55860,'Ark2'!A:A,'Ark2'!C:C,"")</f>
        <v>33387903</v>
      </c>
      <c r="K55860" t="str">
        <f>+_xlfn.XLOOKUP(B55860,'Ark2'!A:A,'Ark2'!C:C,"",0,1)</f>
        <v/>
      </c>
    </row>
    <row r="55861" spans="1:11" x14ac:dyDescent="0.25">
      <c r="A55861" t="s">
        <v>6569</v>
      </c>
      <c r="B55861" s="2">
        <v>44287</v>
      </c>
      <c r="C55861" s="4">
        <v>48714.65</v>
      </c>
      <c r="D55861" t="str">
        <f>+_xlfn.XLOOKUP(A55861,'Ark2'!A:A,'Ark2'!C:C,"")</f>
        <v>33387903</v>
      </c>
      <c r="K55861" t="str">
        <f>+_xlfn.XLOOKUP(B55861,'Ark2'!A:A,'Ark2'!C:C,"",0,1)</f>
        <v/>
      </c>
    </row>
    <row r="55862" spans="1:11" x14ac:dyDescent="0.25">
      <c r="A55862" t="s">
        <v>6569</v>
      </c>
      <c r="B55862" s="2">
        <v>44317</v>
      </c>
      <c r="C55862" s="4">
        <v>48714.65</v>
      </c>
      <c r="D55862" t="str">
        <f>+_xlfn.XLOOKUP(A55862,'Ark2'!A:A,'Ark2'!C:C,"")</f>
        <v>33387903</v>
      </c>
      <c r="K55862" t="str">
        <f>+_xlfn.XLOOKUP(B55862,'Ark2'!A:A,'Ark2'!C:C,"",0,1)</f>
        <v/>
      </c>
    </row>
    <row r="55863" spans="1:11" x14ac:dyDescent="0.25">
      <c r="A55863" t="s">
        <v>6569</v>
      </c>
      <c r="B55863" s="2">
        <v>44348</v>
      </c>
      <c r="C55863" s="4">
        <v>48714.65</v>
      </c>
      <c r="D55863" t="str">
        <f>+_xlfn.XLOOKUP(A55863,'Ark2'!A:A,'Ark2'!C:C,"")</f>
        <v>33387903</v>
      </c>
      <c r="K55863" t="str">
        <f>+_xlfn.XLOOKUP(B55863,'Ark2'!A:A,'Ark2'!C:C,"",0,1)</f>
        <v/>
      </c>
    </row>
    <row r="55864" spans="1:11" x14ac:dyDescent="0.25">
      <c r="A55864" t="s">
        <v>6569</v>
      </c>
      <c r="B55864" s="2">
        <v>44378</v>
      </c>
      <c r="C55864" s="4">
        <v>48714.65</v>
      </c>
      <c r="D55864" t="str">
        <f>+_xlfn.XLOOKUP(A55864,'Ark2'!A:A,'Ark2'!C:C,"")</f>
        <v>33387903</v>
      </c>
      <c r="K55864" t="str">
        <f>+_xlfn.XLOOKUP(B55864,'Ark2'!A:A,'Ark2'!C:C,"",0,1)</f>
        <v/>
      </c>
    </row>
    <row r="55865" spans="1:11" x14ac:dyDescent="0.25">
      <c r="A55865" t="s">
        <v>6569</v>
      </c>
      <c r="B55865" s="2">
        <v>44409</v>
      </c>
      <c r="C55865" s="4">
        <v>48714.65</v>
      </c>
      <c r="D55865" t="str">
        <f>+_xlfn.XLOOKUP(A55865,'Ark2'!A:A,'Ark2'!C:C,"")</f>
        <v>33387903</v>
      </c>
      <c r="K55865" t="str">
        <f>+_xlfn.XLOOKUP(B55865,'Ark2'!A:A,'Ark2'!C:C,"",0,1)</f>
        <v/>
      </c>
    </row>
    <row r="55866" spans="1:11" x14ac:dyDescent="0.25">
      <c r="A55866" t="s">
        <v>6569</v>
      </c>
      <c r="B55866" s="2">
        <v>44440</v>
      </c>
      <c r="C55866" s="4">
        <v>48714.65</v>
      </c>
      <c r="D55866" t="str">
        <f>+_xlfn.XLOOKUP(A55866,'Ark2'!A:A,'Ark2'!C:C,"")</f>
        <v>33387903</v>
      </c>
      <c r="K55866" t="str">
        <f>+_xlfn.XLOOKUP(B55866,'Ark2'!A:A,'Ark2'!C:C,"",0,1)</f>
        <v/>
      </c>
    </row>
    <row r="55867" spans="1:11" x14ac:dyDescent="0.25">
      <c r="A55867" t="s">
        <v>6569</v>
      </c>
      <c r="B55867" s="2">
        <v>44470</v>
      </c>
      <c r="C55867" s="4">
        <v>48714.65</v>
      </c>
      <c r="D55867" t="str">
        <f>+_xlfn.XLOOKUP(A55867,'Ark2'!A:A,'Ark2'!C:C,"")</f>
        <v>33387903</v>
      </c>
      <c r="K55867" t="str">
        <f>+_xlfn.XLOOKUP(B55867,'Ark2'!A:A,'Ark2'!C:C,"",0,1)</f>
        <v/>
      </c>
    </row>
    <row r="55868" spans="1:11" x14ac:dyDescent="0.25">
      <c r="A55868" t="s">
        <v>6569</v>
      </c>
      <c r="B55868" s="2">
        <v>44501</v>
      </c>
      <c r="C55868" s="4">
        <v>48714.65</v>
      </c>
      <c r="D55868" t="str">
        <f>+_xlfn.XLOOKUP(A55868,'Ark2'!A:A,'Ark2'!C:C,"")</f>
        <v>33387903</v>
      </c>
      <c r="K55868" t="str">
        <f>+_xlfn.XLOOKUP(B55868,'Ark2'!A:A,'Ark2'!C:C,"",0,1)</f>
        <v/>
      </c>
    </row>
    <row r="55869" spans="1:11" x14ac:dyDescent="0.25">
      <c r="A55869" t="s">
        <v>6569</v>
      </c>
      <c r="B55869" s="2">
        <v>44531</v>
      </c>
      <c r="C55869" s="4">
        <v>48714.65</v>
      </c>
      <c r="D55869" t="str">
        <f>+_xlfn.XLOOKUP(A55869,'Ark2'!A:A,'Ark2'!C:C,"")</f>
        <v>33387903</v>
      </c>
      <c r="K55869" t="str">
        <f>+_xlfn.XLOOKUP(B55869,'Ark2'!A:A,'Ark2'!C:C,"",0,1)</f>
        <v/>
      </c>
    </row>
    <row r="55870" spans="1:11" x14ac:dyDescent="0.25">
      <c r="A55870" t="s">
        <v>6569</v>
      </c>
      <c r="B55870" s="2">
        <v>44562</v>
      </c>
      <c r="C55870" s="4">
        <v>48714.65</v>
      </c>
      <c r="D55870" t="str">
        <f>+_xlfn.XLOOKUP(A55870,'Ark2'!A:A,'Ark2'!C:C,"")</f>
        <v>33387903</v>
      </c>
      <c r="K55870" t="str">
        <f>+_xlfn.XLOOKUP(B55870,'Ark2'!A:A,'Ark2'!C:C,"",0,1)</f>
        <v/>
      </c>
    </row>
    <row r="55871" spans="1:11" x14ac:dyDescent="0.25">
      <c r="A55871" t="s">
        <v>6569</v>
      </c>
      <c r="B55871" s="2">
        <v>44593</v>
      </c>
      <c r="C55871" s="4">
        <v>48714.65</v>
      </c>
      <c r="D55871" t="str">
        <f>+_xlfn.XLOOKUP(A55871,'Ark2'!A:A,'Ark2'!C:C,"")</f>
        <v>33387903</v>
      </c>
      <c r="K55871" t="str">
        <f>+_xlfn.XLOOKUP(B55871,'Ark2'!A:A,'Ark2'!C:C,"",0,1)</f>
        <v/>
      </c>
    </row>
    <row r="55872" spans="1:11" x14ac:dyDescent="0.25">
      <c r="A55872" t="s">
        <v>6569</v>
      </c>
      <c r="B55872" s="2">
        <v>44621</v>
      </c>
      <c r="C55872" s="4">
        <v>48714.65</v>
      </c>
      <c r="D55872" t="str">
        <f>+_xlfn.XLOOKUP(A55872,'Ark2'!A:A,'Ark2'!C:C,"")</f>
        <v>33387903</v>
      </c>
      <c r="K55872" t="str">
        <f>+_xlfn.XLOOKUP(B55872,'Ark2'!A:A,'Ark2'!C:C,"",0,1)</f>
        <v/>
      </c>
    </row>
    <row r="55873" spans="1:11" x14ac:dyDescent="0.25">
      <c r="A55873" t="s">
        <v>6569</v>
      </c>
      <c r="B55873" s="2">
        <v>44652</v>
      </c>
      <c r="C55873" s="4">
        <v>48714.65</v>
      </c>
      <c r="D55873" t="str">
        <f>+_xlfn.XLOOKUP(A55873,'Ark2'!A:A,'Ark2'!C:C,"")</f>
        <v>33387903</v>
      </c>
      <c r="K55873" t="str">
        <f>+_xlfn.XLOOKUP(B55873,'Ark2'!A:A,'Ark2'!C:C,"",0,1)</f>
        <v/>
      </c>
    </row>
    <row r="55874" spans="1:11" x14ac:dyDescent="0.25">
      <c r="A55874" t="s">
        <v>6569</v>
      </c>
      <c r="B55874" s="2">
        <v>44682</v>
      </c>
      <c r="C55874" s="4">
        <v>48714.65</v>
      </c>
      <c r="D55874" t="str">
        <f>+_xlfn.XLOOKUP(A55874,'Ark2'!A:A,'Ark2'!C:C,"")</f>
        <v>33387903</v>
      </c>
      <c r="K55874" t="str">
        <f>+_xlfn.XLOOKUP(B55874,'Ark2'!A:A,'Ark2'!C:C,"",0,1)</f>
        <v/>
      </c>
    </row>
    <row r="55875" spans="1:11" x14ac:dyDescent="0.25">
      <c r="A55875" t="s">
        <v>6569</v>
      </c>
      <c r="B55875" s="2">
        <v>44713</v>
      </c>
      <c r="C55875" s="4">
        <v>48714.65</v>
      </c>
      <c r="D55875" t="str">
        <f>+_xlfn.XLOOKUP(A55875,'Ark2'!A:A,'Ark2'!C:C,"")</f>
        <v>33387903</v>
      </c>
      <c r="K55875" t="str">
        <f>+_xlfn.XLOOKUP(B55875,'Ark2'!A:A,'Ark2'!C:C,"",0,1)</f>
        <v/>
      </c>
    </row>
    <row r="55876" spans="1:11" x14ac:dyDescent="0.25">
      <c r="A55876" t="s">
        <v>6569</v>
      </c>
      <c r="B55876" s="2">
        <v>44743</v>
      </c>
      <c r="C55876" s="4">
        <v>48714.65</v>
      </c>
      <c r="D55876" t="str">
        <f>+_xlfn.XLOOKUP(A55876,'Ark2'!A:A,'Ark2'!C:C,"")</f>
        <v>33387903</v>
      </c>
      <c r="K55876" t="str">
        <f>+_xlfn.XLOOKUP(B55876,'Ark2'!A:A,'Ark2'!C:C,"",0,1)</f>
        <v/>
      </c>
    </row>
    <row r="55877" spans="1:11" x14ac:dyDescent="0.25">
      <c r="A55877" t="s">
        <v>6569</v>
      </c>
      <c r="B55877" s="2">
        <v>44774</v>
      </c>
      <c r="C55877" s="4">
        <v>48714.65</v>
      </c>
      <c r="D55877" t="str">
        <f>+_xlfn.XLOOKUP(A55877,'Ark2'!A:A,'Ark2'!C:C,"")</f>
        <v>33387903</v>
      </c>
      <c r="K55877" t="str">
        <f>+_xlfn.XLOOKUP(B55877,'Ark2'!A:A,'Ark2'!C:C,"",0,1)</f>
        <v/>
      </c>
    </row>
    <row r="55878" spans="1:11" x14ac:dyDescent="0.25">
      <c r="A55878" t="s">
        <v>6569</v>
      </c>
      <c r="B55878" s="2">
        <v>44805</v>
      </c>
      <c r="C55878" s="4">
        <v>48714.65</v>
      </c>
      <c r="D55878" t="str">
        <f>+_xlfn.XLOOKUP(A55878,'Ark2'!A:A,'Ark2'!C:C,"")</f>
        <v>33387903</v>
      </c>
      <c r="K55878" t="str">
        <f>+_xlfn.XLOOKUP(B55878,'Ark2'!A:A,'Ark2'!C:C,"",0,1)</f>
        <v/>
      </c>
    </row>
    <row r="55879" spans="1:11" x14ac:dyDescent="0.25">
      <c r="A55879" t="s">
        <v>6569</v>
      </c>
      <c r="B55879" s="2">
        <v>44835</v>
      </c>
      <c r="C55879" s="4">
        <v>48714.65</v>
      </c>
      <c r="D55879" t="str">
        <f>+_xlfn.XLOOKUP(A55879,'Ark2'!A:A,'Ark2'!C:C,"")</f>
        <v>33387903</v>
      </c>
      <c r="K55879" t="str">
        <f>+_xlfn.XLOOKUP(B55879,'Ark2'!A:A,'Ark2'!C:C,"",0,1)</f>
        <v/>
      </c>
    </row>
    <row r="55880" spans="1:11" x14ac:dyDescent="0.25">
      <c r="A55880" t="s">
        <v>6569</v>
      </c>
      <c r="B55880" s="2">
        <v>44866</v>
      </c>
      <c r="C55880" s="4">
        <v>48714.65</v>
      </c>
      <c r="D55880" t="str">
        <f>+_xlfn.XLOOKUP(A55880,'Ark2'!A:A,'Ark2'!C:C,"")</f>
        <v>33387903</v>
      </c>
      <c r="K55880" t="str">
        <f>+_xlfn.XLOOKUP(B55880,'Ark2'!A:A,'Ark2'!C:C,"",0,1)</f>
        <v/>
      </c>
    </row>
    <row r="55881" spans="1:11" x14ac:dyDescent="0.25">
      <c r="A55881" t="s">
        <v>6569</v>
      </c>
      <c r="B55881" s="2">
        <v>44896</v>
      </c>
      <c r="C55881" s="4">
        <v>48714.65</v>
      </c>
      <c r="D55881" t="str">
        <f>+_xlfn.XLOOKUP(A55881,'Ark2'!A:A,'Ark2'!C:C,"")</f>
        <v>33387903</v>
      </c>
      <c r="K55881" t="str">
        <f>+_xlfn.XLOOKUP(B55881,'Ark2'!A:A,'Ark2'!C:C,"",0,1)</f>
        <v/>
      </c>
    </row>
    <row r="55882" spans="1:11" x14ac:dyDescent="0.25">
      <c r="A55882" t="s">
        <v>6569</v>
      </c>
      <c r="B55882" s="2">
        <v>44927</v>
      </c>
      <c r="C55882" s="4">
        <v>48714.65</v>
      </c>
      <c r="D55882" t="str">
        <f>+_xlfn.XLOOKUP(A55882,'Ark2'!A:A,'Ark2'!C:C,"")</f>
        <v>33387903</v>
      </c>
      <c r="K55882" t="str">
        <f>+_xlfn.XLOOKUP(B55882,'Ark2'!A:A,'Ark2'!C:C,"",0,1)</f>
        <v/>
      </c>
    </row>
    <row r="55883" spans="1:11" x14ac:dyDescent="0.25">
      <c r="A55883" t="s">
        <v>6569</v>
      </c>
      <c r="B55883" s="2">
        <v>44958</v>
      </c>
      <c r="C55883" s="4">
        <v>48714.65</v>
      </c>
      <c r="D55883" t="str">
        <f>+_xlfn.XLOOKUP(A55883,'Ark2'!A:A,'Ark2'!C:C,"")</f>
        <v>33387903</v>
      </c>
      <c r="K55883" t="str">
        <f>+_xlfn.XLOOKUP(B55883,'Ark2'!A:A,'Ark2'!C:C,"",0,1)</f>
        <v/>
      </c>
    </row>
    <row r="55884" spans="1:11" x14ac:dyDescent="0.25">
      <c r="A55884" t="s">
        <v>5182</v>
      </c>
      <c r="B55884" s="2">
        <v>44105</v>
      </c>
      <c r="C55884" s="4">
        <v>11159.13</v>
      </c>
      <c r="D55884" t="str">
        <f>+_xlfn.XLOOKUP(A55884,'Ark2'!A:A,'Ark2'!C:C,"")</f>
        <v>37524166</v>
      </c>
      <c r="K55884" t="str">
        <f>+_xlfn.XLOOKUP(B55884,'Ark2'!A:A,'Ark2'!C:C,"",0,1)</f>
        <v/>
      </c>
    </row>
    <row r="55885" spans="1:11" x14ac:dyDescent="0.25">
      <c r="A55885" t="s">
        <v>5182</v>
      </c>
      <c r="B55885" s="2">
        <v>44197</v>
      </c>
      <c r="C55885" s="4">
        <v>7911.72</v>
      </c>
      <c r="D55885" t="str">
        <f>+_xlfn.XLOOKUP(A55885,'Ark2'!A:A,'Ark2'!C:C,"")</f>
        <v>37524166</v>
      </c>
      <c r="K55885" t="str">
        <f>+_xlfn.XLOOKUP(B55885,'Ark2'!A:A,'Ark2'!C:C,"",0,1)</f>
        <v/>
      </c>
    </row>
    <row r="55886" spans="1:11" x14ac:dyDescent="0.25">
      <c r="A55886" t="s">
        <v>5182</v>
      </c>
      <c r="B55886" s="2">
        <v>44228</v>
      </c>
      <c r="C55886" s="4">
        <v>7911.72</v>
      </c>
      <c r="D55886" t="str">
        <f>+_xlfn.XLOOKUP(A55886,'Ark2'!A:A,'Ark2'!C:C,"")</f>
        <v>37524166</v>
      </c>
      <c r="K55886" t="str">
        <f>+_xlfn.XLOOKUP(B55886,'Ark2'!A:A,'Ark2'!C:C,"",0,1)</f>
        <v/>
      </c>
    </row>
    <row r="55887" spans="1:11" x14ac:dyDescent="0.25">
      <c r="A55887" t="s">
        <v>5182</v>
      </c>
      <c r="B55887" s="2">
        <v>44317</v>
      </c>
      <c r="C55887" s="4">
        <v>12001.73</v>
      </c>
      <c r="D55887" t="str">
        <f>+_xlfn.XLOOKUP(A55887,'Ark2'!A:A,'Ark2'!C:C,"")</f>
        <v>37524166</v>
      </c>
      <c r="K55887" t="str">
        <f>+_xlfn.XLOOKUP(B55887,'Ark2'!A:A,'Ark2'!C:C,"",0,1)</f>
        <v/>
      </c>
    </row>
    <row r="55888" spans="1:11" x14ac:dyDescent="0.25">
      <c r="A55888" t="s">
        <v>5182</v>
      </c>
      <c r="B55888" s="2">
        <v>44348</v>
      </c>
      <c r="C55888" s="4">
        <v>12001.73</v>
      </c>
      <c r="D55888" t="str">
        <f>+_xlfn.XLOOKUP(A55888,'Ark2'!A:A,'Ark2'!C:C,"")</f>
        <v>37524166</v>
      </c>
      <c r="K55888" t="str">
        <f>+_xlfn.XLOOKUP(B55888,'Ark2'!A:A,'Ark2'!C:C,"",0,1)</f>
        <v/>
      </c>
    </row>
    <row r="55889" spans="1:11" x14ac:dyDescent="0.25">
      <c r="A55889" t="s">
        <v>5182</v>
      </c>
      <c r="B55889" s="2">
        <v>44927</v>
      </c>
      <c r="C55889" s="4">
        <v>829.48</v>
      </c>
      <c r="D55889" t="str">
        <f>+_xlfn.XLOOKUP(A55889,'Ark2'!A:A,'Ark2'!C:C,"")</f>
        <v>37524166</v>
      </c>
      <c r="K55889" t="str">
        <f>+_xlfn.XLOOKUP(B55889,'Ark2'!A:A,'Ark2'!C:C,"",0,1)</f>
        <v/>
      </c>
    </row>
    <row r="55890" spans="1:11" x14ac:dyDescent="0.25">
      <c r="A55890" t="s">
        <v>7531</v>
      </c>
      <c r="B55890" s="2">
        <v>44287</v>
      </c>
      <c r="C55890" s="4">
        <v>2321.65</v>
      </c>
      <c r="D55890" t="str">
        <f>+_xlfn.XLOOKUP(A55890,'Ark2'!A:A,'Ark2'!C:C,"")</f>
        <v>37524182</v>
      </c>
      <c r="K55890" t="str">
        <f>+_xlfn.XLOOKUP(B55890,'Ark2'!A:A,'Ark2'!C:C,"",0,1)</f>
        <v/>
      </c>
    </row>
    <row r="55891" spans="1:11" x14ac:dyDescent="0.25">
      <c r="A55891" t="s">
        <v>7531</v>
      </c>
      <c r="B55891" s="2">
        <v>44317</v>
      </c>
      <c r="C55891" s="4">
        <v>2321.65</v>
      </c>
      <c r="D55891" t="str">
        <f>+_xlfn.XLOOKUP(A55891,'Ark2'!A:A,'Ark2'!C:C,"")</f>
        <v>37524182</v>
      </c>
      <c r="K55891" t="str">
        <f>+_xlfn.XLOOKUP(B55891,'Ark2'!A:A,'Ark2'!C:C,"",0,1)</f>
        <v/>
      </c>
    </row>
    <row r="55892" spans="1:11" x14ac:dyDescent="0.25">
      <c r="A55892" t="s">
        <v>2127</v>
      </c>
      <c r="B55892" s="2">
        <v>43891</v>
      </c>
      <c r="C55892" s="4">
        <v>6112.89</v>
      </c>
      <c r="D55892" t="str">
        <f>+_xlfn.XLOOKUP(A55892,'Ark2'!A:A,'Ark2'!C:C,"")</f>
        <v>35803580</v>
      </c>
      <c r="K55892" t="str">
        <f>+_xlfn.XLOOKUP(B55892,'Ark2'!A:A,'Ark2'!C:C,"",0,1)</f>
        <v/>
      </c>
    </row>
    <row r="55893" spans="1:11" x14ac:dyDescent="0.25">
      <c r="A55893" t="s">
        <v>2127</v>
      </c>
      <c r="B55893" s="2">
        <v>43952</v>
      </c>
      <c r="C55893" s="4">
        <v>25013.39</v>
      </c>
      <c r="D55893" t="str">
        <f>+_xlfn.XLOOKUP(A55893,'Ark2'!A:A,'Ark2'!C:C,"")</f>
        <v>35803580</v>
      </c>
      <c r="K55893" t="str">
        <f>+_xlfn.XLOOKUP(B55893,'Ark2'!A:A,'Ark2'!C:C,"",0,1)</f>
        <v/>
      </c>
    </row>
    <row r="55894" spans="1:11" x14ac:dyDescent="0.25">
      <c r="A55894" t="s">
        <v>2127</v>
      </c>
      <c r="B55894" s="2">
        <v>44197</v>
      </c>
      <c r="C55894" s="4">
        <v>5214.25</v>
      </c>
      <c r="D55894" t="str">
        <f>+_xlfn.XLOOKUP(A55894,'Ark2'!A:A,'Ark2'!C:C,"")</f>
        <v>35803580</v>
      </c>
      <c r="K55894" t="str">
        <f>+_xlfn.XLOOKUP(B55894,'Ark2'!A:A,'Ark2'!C:C,"",0,1)</f>
        <v/>
      </c>
    </row>
    <row r="55895" spans="1:11" x14ac:dyDescent="0.25">
      <c r="A55895" t="s">
        <v>2127</v>
      </c>
      <c r="B55895" s="2">
        <v>44287</v>
      </c>
      <c r="C55895" s="4">
        <v>1238.33</v>
      </c>
      <c r="D55895" t="str">
        <f>+_xlfn.XLOOKUP(A55895,'Ark2'!A:A,'Ark2'!C:C,"")</f>
        <v>35803580</v>
      </c>
      <c r="K55895" t="str">
        <f>+_xlfn.XLOOKUP(B55895,'Ark2'!A:A,'Ark2'!C:C,"",0,1)</f>
        <v/>
      </c>
    </row>
    <row r="55896" spans="1:11" x14ac:dyDescent="0.25">
      <c r="A55896" t="s">
        <v>2127</v>
      </c>
      <c r="B55896" s="2">
        <v>44317</v>
      </c>
      <c r="C55896" s="4">
        <v>7469.01</v>
      </c>
      <c r="D55896" t="str">
        <f>+_xlfn.XLOOKUP(A55896,'Ark2'!A:A,'Ark2'!C:C,"")</f>
        <v>35803580</v>
      </c>
      <c r="K55896" t="str">
        <f>+_xlfn.XLOOKUP(B55896,'Ark2'!A:A,'Ark2'!C:C,"",0,1)</f>
        <v/>
      </c>
    </row>
    <row r="55897" spans="1:11" x14ac:dyDescent="0.25">
      <c r="A55897" t="s">
        <v>2127</v>
      </c>
      <c r="B55897" s="2">
        <v>44378</v>
      </c>
      <c r="C55897" s="4">
        <v>25304.5</v>
      </c>
      <c r="D55897" t="str">
        <f>+_xlfn.XLOOKUP(A55897,'Ark2'!A:A,'Ark2'!C:C,"")</f>
        <v>35803580</v>
      </c>
      <c r="K55897" t="str">
        <f>+_xlfn.XLOOKUP(B55897,'Ark2'!A:A,'Ark2'!C:C,"",0,1)</f>
        <v/>
      </c>
    </row>
    <row r="55898" spans="1:11" x14ac:dyDescent="0.25">
      <c r="A55898" t="s">
        <v>2127</v>
      </c>
      <c r="B55898" s="2">
        <v>44409</v>
      </c>
      <c r="C55898" s="4">
        <v>27168.05</v>
      </c>
      <c r="D55898" t="str">
        <f>+_xlfn.XLOOKUP(A55898,'Ark2'!A:A,'Ark2'!C:C,"")</f>
        <v>35803580</v>
      </c>
      <c r="K55898" t="str">
        <f>+_xlfn.XLOOKUP(B55898,'Ark2'!A:A,'Ark2'!C:C,"",0,1)</f>
        <v/>
      </c>
    </row>
    <row r="55899" spans="1:11" x14ac:dyDescent="0.25">
      <c r="A55899" t="s">
        <v>2127</v>
      </c>
      <c r="B55899" s="2">
        <v>44531</v>
      </c>
      <c r="C55899" s="4">
        <v>4104.95</v>
      </c>
      <c r="D55899" t="str">
        <f>+_xlfn.XLOOKUP(A55899,'Ark2'!A:A,'Ark2'!C:C,"")</f>
        <v>35803580</v>
      </c>
      <c r="K55899" t="str">
        <f>+_xlfn.XLOOKUP(B55899,'Ark2'!A:A,'Ark2'!C:C,"",0,1)</f>
        <v/>
      </c>
    </row>
    <row r="55900" spans="1:11" x14ac:dyDescent="0.25">
      <c r="A55900" t="s">
        <v>2127</v>
      </c>
      <c r="B55900" s="2">
        <v>44593</v>
      </c>
      <c r="C55900" s="4">
        <v>11323.03</v>
      </c>
      <c r="D55900" t="str">
        <f>+_xlfn.XLOOKUP(A55900,'Ark2'!A:A,'Ark2'!C:C,"")</f>
        <v>35803580</v>
      </c>
      <c r="K55900" t="str">
        <f>+_xlfn.XLOOKUP(B55900,'Ark2'!A:A,'Ark2'!C:C,"",0,1)</f>
        <v/>
      </c>
    </row>
    <row r="55901" spans="1:11" x14ac:dyDescent="0.25">
      <c r="A55901" t="s">
        <v>2127</v>
      </c>
      <c r="B55901" s="2">
        <v>44621</v>
      </c>
      <c r="C55901" s="4">
        <v>-7613.13</v>
      </c>
      <c r="D55901" t="str">
        <f>+_xlfn.XLOOKUP(A55901,'Ark2'!A:A,'Ark2'!C:C,"")</f>
        <v>35803580</v>
      </c>
      <c r="K55901" t="str">
        <f>+_xlfn.XLOOKUP(B55901,'Ark2'!A:A,'Ark2'!C:C,"",0,1)</f>
        <v/>
      </c>
    </row>
    <row r="55902" spans="1:11" x14ac:dyDescent="0.25">
      <c r="A55902" t="s">
        <v>2127</v>
      </c>
      <c r="B55902" s="2">
        <v>44652</v>
      </c>
      <c r="C55902" s="4">
        <v>-7613.13</v>
      </c>
      <c r="D55902" t="str">
        <f>+_xlfn.XLOOKUP(A55902,'Ark2'!A:A,'Ark2'!C:C,"")</f>
        <v>35803580</v>
      </c>
      <c r="K55902" t="str">
        <f>+_xlfn.XLOOKUP(B55902,'Ark2'!A:A,'Ark2'!C:C,"",0,1)</f>
        <v/>
      </c>
    </row>
    <row r="55903" spans="1:11" x14ac:dyDescent="0.25">
      <c r="A55903" t="s">
        <v>2127</v>
      </c>
      <c r="B55903" s="2">
        <v>44682</v>
      </c>
      <c r="C55903" s="4">
        <v>-7613.13</v>
      </c>
      <c r="D55903" t="str">
        <f>+_xlfn.XLOOKUP(A55903,'Ark2'!A:A,'Ark2'!C:C,"")</f>
        <v>35803580</v>
      </c>
      <c r="K55903" t="str">
        <f>+_xlfn.XLOOKUP(B55903,'Ark2'!A:A,'Ark2'!C:C,"",0,1)</f>
        <v/>
      </c>
    </row>
    <row r="55904" spans="1:11" x14ac:dyDescent="0.25">
      <c r="A55904" t="s">
        <v>2127</v>
      </c>
      <c r="B55904" s="2">
        <v>44713</v>
      </c>
      <c r="C55904" s="4">
        <v>-9296.130000000001</v>
      </c>
      <c r="D55904" t="str">
        <f>+_xlfn.XLOOKUP(A55904,'Ark2'!A:A,'Ark2'!C:C,"")</f>
        <v>35803580</v>
      </c>
      <c r="K55904" t="str">
        <f>+_xlfn.XLOOKUP(B55904,'Ark2'!A:A,'Ark2'!C:C,"",0,1)</f>
        <v/>
      </c>
    </row>
    <row r="55905" spans="1:11" x14ac:dyDescent="0.25">
      <c r="A55905" t="s">
        <v>2127</v>
      </c>
      <c r="B55905" s="2">
        <v>44743</v>
      </c>
      <c r="C55905" s="4">
        <v>24678.82</v>
      </c>
      <c r="D55905" t="str">
        <f>+_xlfn.XLOOKUP(A55905,'Ark2'!A:A,'Ark2'!C:C,"")</f>
        <v>35803580</v>
      </c>
      <c r="K55905" t="str">
        <f>+_xlfn.XLOOKUP(B55905,'Ark2'!A:A,'Ark2'!C:C,"",0,1)</f>
        <v/>
      </c>
    </row>
    <row r="55906" spans="1:11" x14ac:dyDescent="0.25">
      <c r="A55906" t="s">
        <v>2127</v>
      </c>
      <c r="B55906" s="2">
        <v>44835</v>
      </c>
      <c r="C55906" s="4">
        <v>961.25</v>
      </c>
      <c r="D55906" t="str">
        <f>+_xlfn.XLOOKUP(A55906,'Ark2'!A:A,'Ark2'!C:C,"")</f>
        <v>35803580</v>
      </c>
      <c r="K55906" t="str">
        <f>+_xlfn.XLOOKUP(B55906,'Ark2'!A:A,'Ark2'!C:C,"",0,1)</f>
        <v/>
      </c>
    </row>
    <row r="55907" spans="1:11" x14ac:dyDescent="0.25">
      <c r="A55907" t="s">
        <v>2127</v>
      </c>
      <c r="B55907" s="2">
        <v>44866</v>
      </c>
      <c r="C55907" s="4">
        <v>4534.43</v>
      </c>
      <c r="D55907" t="str">
        <f>+_xlfn.XLOOKUP(A55907,'Ark2'!A:A,'Ark2'!C:C,"")</f>
        <v>35803580</v>
      </c>
      <c r="K55907" t="str">
        <f>+_xlfn.XLOOKUP(B55907,'Ark2'!A:A,'Ark2'!C:C,"",0,1)</f>
        <v/>
      </c>
    </row>
    <row r="55908" spans="1:11" x14ac:dyDescent="0.25">
      <c r="A55908" t="s">
        <v>2127</v>
      </c>
      <c r="B55908" s="2">
        <v>44927</v>
      </c>
      <c r="C55908" s="4">
        <v>552.99</v>
      </c>
      <c r="D55908" t="str">
        <f>+_xlfn.XLOOKUP(A55908,'Ark2'!A:A,'Ark2'!C:C,"")</f>
        <v>35803580</v>
      </c>
      <c r="K55908" t="str">
        <f>+_xlfn.XLOOKUP(B55908,'Ark2'!A:A,'Ark2'!C:C,"",0,1)</f>
        <v/>
      </c>
    </row>
    <row r="55909" spans="1:11" x14ac:dyDescent="0.25">
      <c r="A55909" t="s">
        <v>2127</v>
      </c>
      <c r="B55909" s="2">
        <v>44958</v>
      </c>
      <c r="C55909" s="4">
        <v>1646.86</v>
      </c>
      <c r="D55909" t="str">
        <f>+_xlfn.XLOOKUP(A55909,'Ark2'!A:A,'Ark2'!C:C,"")</f>
        <v>35803580</v>
      </c>
      <c r="K55909" t="str">
        <f>+_xlfn.XLOOKUP(B55909,'Ark2'!A:A,'Ark2'!C:C,"",0,1)</f>
        <v/>
      </c>
    </row>
    <row r="55910" spans="1:11" x14ac:dyDescent="0.25">
      <c r="A55910" t="s">
        <v>2127</v>
      </c>
      <c r="B55910" s="2">
        <v>44986</v>
      </c>
      <c r="C55910" s="4">
        <v>12534.01</v>
      </c>
      <c r="D55910" t="str">
        <f>+_xlfn.XLOOKUP(A55910,'Ark2'!A:A,'Ark2'!C:C,"")</f>
        <v>35803580</v>
      </c>
      <c r="K55910" t="str">
        <f>+_xlfn.XLOOKUP(B55910,'Ark2'!A:A,'Ark2'!C:C,"",0,1)</f>
        <v/>
      </c>
    </row>
    <row r="55911" spans="1:11" x14ac:dyDescent="0.25">
      <c r="A55911" t="s">
        <v>2127</v>
      </c>
      <c r="B55911" s="2">
        <v>45017</v>
      </c>
      <c r="C55911" s="4">
        <v>2938.2</v>
      </c>
      <c r="D55911" t="str">
        <f>+_xlfn.XLOOKUP(A55911,'Ark2'!A:A,'Ark2'!C:C,"")</f>
        <v>35803580</v>
      </c>
      <c r="K55911" t="str">
        <f>+_xlfn.XLOOKUP(B55911,'Ark2'!A:A,'Ark2'!C:C,"",0,1)</f>
        <v/>
      </c>
    </row>
    <row r="55912" spans="1:11" x14ac:dyDescent="0.25">
      <c r="A55912" t="s">
        <v>2127</v>
      </c>
      <c r="B55912" s="2">
        <v>45047</v>
      </c>
      <c r="C55912" s="4">
        <v>2650.63</v>
      </c>
      <c r="D55912" t="str">
        <f>+_xlfn.XLOOKUP(A55912,'Ark2'!A:A,'Ark2'!C:C,"")</f>
        <v>35803580</v>
      </c>
      <c r="K55912" t="str">
        <f>+_xlfn.XLOOKUP(B55912,'Ark2'!A:A,'Ark2'!C:C,"",0,1)</f>
        <v/>
      </c>
    </row>
    <row r="55913" spans="1:11" x14ac:dyDescent="0.25">
      <c r="A55913" t="s">
        <v>2127</v>
      </c>
      <c r="B55913" s="2">
        <v>45078</v>
      </c>
      <c r="C55913" s="4">
        <v>26872.04</v>
      </c>
      <c r="D55913" t="str">
        <f>+_xlfn.XLOOKUP(A55913,'Ark2'!A:A,'Ark2'!C:C,"")</f>
        <v>35803580</v>
      </c>
      <c r="K55913" t="str">
        <f>+_xlfn.XLOOKUP(B55913,'Ark2'!A:A,'Ark2'!C:C,"",0,1)</f>
        <v/>
      </c>
    </row>
    <row r="55914" spans="1:11" x14ac:dyDescent="0.25">
      <c r="A55914" t="s">
        <v>2127</v>
      </c>
      <c r="B55914" s="2">
        <v>45108</v>
      </c>
      <c r="C55914" s="4">
        <v>3442.56</v>
      </c>
      <c r="D55914" t="str">
        <f>+_xlfn.XLOOKUP(A55914,'Ark2'!A:A,'Ark2'!C:C,"")</f>
        <v>35803580</v>
      </c>
      <c r="K55914" t="str">
        <f>+_xlfn.XLOOKUP(B55914,'Ark2'!A:A,'Ark2'!C:C,"",0,1)</f>
        <v/>
      </c>
    </row>
    <row r="55915" spans="1:11" x14ac:dyDescent="0.25">
      <c r="A55915" t="s">
        <v>4371</v>
      </c>
      <c r="B55915" s="2">
        <v>44013</v>
      </c>
      <c r="C55915" s="4">
        <v>51217.89</v>
      </c>
      <c r="D55915" t="str">
        <f>+_xlfn.XLOOKUP(A55915,'Ark2'!A:A,'Ark2'!C:C,"")</f>
        <v>32570283</v>
      </c>
      <c r="K55915" t="str">
        <f>+_xlfn.XLOOKUP(B55915,'Ark2'!A:A,'Ark2'!C:C,"",0,1)</f>
        <v/>
      </c>
    </row>
    <row r="55916" spans="1:11" x14ac:dyDescent="0.25">
      <c r="A55916" t="s">
        <v>4371</v>
      </c>
      <c r="B55916" s="2">
        <v>44075</v>
      </c>
      <c r="C55916" s="4">
        <v>1816.25</v>
      </c>
      <c r="D55916" t="str">
        <f>+_xlfn.XLOOKUP(A55916,'Ark2'!A:A,'Ark2'!C:C,"")</f>
        <v>32570283</v>
      </c>
      <c r="K55916" t="str">
        <f>+_xlfn.XLOOKUP(B55916,'Ark2'!A:A,'Ark2'!C:C,"",0,1)</f>
        <v/>
      </c>
    </row>
    <row r="55917" spans="1:11" x14ac:dyDescent="0.25">
      <c r="A55917" t="s">
        <v>4371</v>
      </c>
      <c r="B55917" s="2">
        <v>44228</v>
      </c>
      <c r="C55917" s="4">
        <v>19090.41</v>
      </c>
      <c r="D55917" t="str">
        <f>+_xlfn.XLOOKUP(A55917,'Ark2'!A:A,'Ark2'!C:C,"")</f>
        <v>32570283</v>
      </c>
      <c r="K55917" t="str">
        <f>+_xlfn.XLOOKUP(B55917,'Ark2'!A:A,'Ark2'!C:C,"",0,1)</f>
        <v/>
      </c>
    </row>
    <row r="55918" spans="1:11" x14ac:dyDescent="0.25">
      <c r="A55918" t="s">
        <v>4371</v>
      </c>
      <c r="B55918" s="2">
        <v>44256</v>
      </c>
      <c r="C55918" s="4">
        <v>3621.25</v>
      </c>
      <c r="D55918" t="str">
        <f>+_xlfn.XLOOKUP(A55918,'Ark2'!A:A,'Ark2'!C:C,"")</f>
        <v>32570283</v>
      </c>
      <c r="K55918" t="str">
        <f>+_xlfn.XLOOKUP(B55918,'Ark2'!A:A,'Ark2'!C:C,"",0,1)</f>
        <v/>
      </c>
    </row>
    <row r="55919" spans="1:11" x14ac:dyDescent="0.25">
      <c r="A55919" t="s">
        <v>4371</v>
      </c>
      <c r="B55919" s="2">
        <v>44287</v>
      </c>
      <c r="C55919" s="4">
        <v>3621.25</v>
      </c>
      <c r="D55919" t="str">
        <f>+_xlfn.XLOOKUP(A55919,'Ark2'!A:A,'Ark2'!C:C,"")</f>
        <v>32570283</v>
      </c>
      <c r="K55919" t="str">
        <f>+_xlfn.XLOOKUP(B55919,'Ark2'!A:A,'Ark2'!C:C,"",0,1)</f>
        <v/>
      </c>
    </row>
    <row r="55920" spans="1:11" x14ac:dyDescent="0.25">
      <c r="A55920" t="s">
        <v>4371</v>
      </c>
      <c r="B55920" s="2">
        <v>44378</v>
      </c>
      <c r="C55920" s="4">
        <v>6234.91</v>
      </c>
      <c r="D55920" t="str">
        <f>+_xlfn.XLOOKUP(A55920,'Ark2'!A:A,'Ark2'!C:C,"")</f>
        <v>32570283</v>
      </c>
      <c r="K55920" t="str">
        <f>+_xlfn.XLOOKUP(B55920,'Ark2'!A:A,'Ark2'!C:C,"",0,1)</f>
        <v/>
      </c>
    </row>
    <row r="55921" spans="1:11" x14ac:dyDescent="0.25">
      <c r="A55921" t="s">
        <v>4371</v>
      </c>
      <c r="B55921" s="2">
        <v>44440</v>
      </c>
      <c r="C55921" s="4">
        <v>51813.990000000005</v>
      </c>
      <c r="D55921" t="str">
        <f>+_xlfn.XLOOKUP(A55921,'Ark2'!A:A,'Ark2'!C:C,"")</f>
        <v>32570283</v>
      </c>
      <c r="K55921" t="str">
        <f>+_xlfn.XLOOKUP(B55921,'Ark2'!A:A,'Ark2'!C:C,"",0,1)</f>
        <v/>
      </c>
    </row>
    <row r="55922" spans="1:11" x14ac:dyDescent="0.25">
      <c r="A55922" t="s">
        <v>4371</v>
      </c>
      <c r="B55922" s="2">
        <v>44652</v>
      </c>
      <c r="C55922" s="4">
        <v>10342.200000000001</v>
      </c>
      <c r="D55922" t="str">
        <f>+_xlfn.XLOOKUP(A55922,'Ark2'!A:A,'Ark2'!C:C,"")</f>
        <v>32570283</v>
      </c>
      <c r="K55922" t="str">
        <f>+_xlfn.XLOOKUP(B55922,'Ark2'!A:A,'Ark2'!C:C,"",0,1)</f>
        <v/>
      </c>
    </row>
    <row r="55923" spans="1:11" x14ac:dyDescent="0.25">
      <c r="A55923" t="s">
        <v>4371</v>
      </c>
      <c r="B55923" s="2">
        <v>44743</v>
      </c>
      <c r="C55923" s="4">
        <v>829.48</v>
      </c>
      <c r="D55923" t="str">
        <f>+_xlfn.XLOOKUP(A55923,'Ark2'!A:A,'Ark2'!C:C,"")</f>
        <v>32570283</v>
      </c>
      <c r="K55923" t="str">
        <f>+_xlfn.XLOOKUP(B55923,'Ark2'!A:A,'Ark2'!C:C,"",0,1)</f>
        <v/>
      </c>
    </row>
    <row r="55924" spans="1:11" x14ac:dyDescent="0.25">
      <c r="A55924" t="s">
        <v>4371</v>
      </c>
      <c r="B55924" s="2">
        <v>44774</v>
      </c>
      <c r="C55924" s="4">
        <v>72753.240000000005</v>
      </c>
      <c r="D55924" t="str">
        <f>+_xlfn.XLOOKUP(A55924,'Ark2'!A:A,'Ark2'!C:C,"")</f>
        <v>32570283</v>
      </c>
      <c r="K55924" t="str">
        <f>+_xlfn.XLOOKUP(B55924,'Ark2'!A:A,'Ark2'!C:C,"",0,1)</f>
        <v/>
      </c>
    </row>
    <row r="55925" spans="1:11" x14ac:dyDescent="0.25">
      <c r="A55925" t="s">
        <v>4371</v>
      </c>
      <c r="B55925" s="2">
        <v>44835</v>
      </c>
      <c r="C55925" s="4">
        <v>70726.77</v>
      </c>
      <c r="D55925" t="str">
        <f>+_xlfn.XLOOKUP(A55925,'Ark2'!A:A,'Ark2'!C:C,"")</f>
        <v>32570283</v>
      </c>
      <c r="K55925" t="str">
        <f>+_xlfn.XLOOKUP(B55925,'Ark2'!A:A,'Ark2'!C:C,"",0,1)</f>
        <v/>
      </c>
    </row>
    <row r="55926" spans="1:11" x14ac:dyDescent="0.25">
      <c r="A55926" t="s">
        <v>4371</v>
      </c>
      <c r="B55926" s="2">
        <v>44896</v>
      </c>
      <c r="C55926" s="4">
        <v>1819.83</v>
      </c>
      <c r="D55926" t="str">
        <f>+_xlfn.XLOOKUP(A55926,'Ark2'!A:A,'Ark2'!C:C,"")</f>
        <v>32570283</v>
      </c>
      <c r="K55926" t="str">
        <f>+_xlfn.XLOOKUP(B55926,'Ark2'!A:A,'Ark2'!C:C,"",0,1)</f>
        <v/>
      </c>
    </row>
    <row r="55927" spans="1:11" x14ac:dyDescent="0.25">
      <c r="A55927" t="s">
        <v>4371</v>
      </c>
      <c r="B55927" s="2">
        <v>44986</v>
      </c>
      <c r="C55927" s="4">
        <v>2068.98</v>
      </c>
      <c r="D55927" t="str">
        <f>+_xlfn.XLOOKUP(A55927,'Ark2'!A:A,'Ark2'!C:C,"")</f>
        <v>32570283</v>
      </c>
      <c r="K55927" t="str">
        <f>+_xlfn.XLOOKUP(B55927,'Ark2'!A:A,'Ark2'!C:C,"",0,1)</f>
        <v/>
      </c>
    </row>
    <row r="55928" spans="1:11" x14ac:dyDescent="0.25">
      <c r="A55928" t="s">
        <v>4371</v>
      </c>
      <c r="B55928" s="2">
        <v>45017</v>
      </c>
      <c r="C55928" s="4">
        <v>2714.25</v>
      </c>
      <c r="D55928" t="str">
        <f>+_xlfn.XLOOKUP(A55928,'Ark2'!A:A,'Ark2'!C:C,"")</f>
        <v>32570283</v>
      </c>
      <c r="K55928" t="str">
        <f>+_xlfn.XLOOKUP(B55928,'Ark2'!A:A,'Ark2'!C:C,"",0,1)</f>
        <v/>
      </c>
    </row>
    <row r="55929" spans="1:11" x14ac:dyDescent="0.25">
      <c r="A55929" t="s">
        <v>4371</v>
      </c>
      <c r="B55929" s="2">
        <v>45139</v>
      </c>
      <c r="C55929" s="4">
        <v>64467.09</v>
      </c>
      <c r="D55929" t="str">
        <f>+_xlfn.XLOOKUP(A55929,'Ark2'!A:A,'Ark2'!C:C,"")</f>
        <v>32570283</v>
      </c>
      <c r="K55929" t="str">
        <f>+_xlfn.XLOOKUP(B55929,'Ark2'!A:A,'Ark2'!C:C,"",0,1)</f>
        <v/>
      </c>
    </row>
    <row r="55930" spans="1:11" x14ac:dyDescent="0.25">
      <c r="A55930" t="s">
        <v>6570</v>
      </c>
      <c r="B55930" s="2">
        <v>44197</v>
      </c>
      <c r="C55930" s="4">
        <v>21136.34</v>
      </c>
      <c r="D55930" t="str">
        <f>+_xlfn.XLOOKUP(A55930,'Ark2'!A:A,'Ark2'!C:C,"")</f>
        <v>31894581</v>
      </c>
      <c r="K55930" t="str">
        <f>+_xlfn.XLOOKUP(B55930,'Ark2'!A:A,'Ark2'!C:C,"",0,1)</f>
        <v/>
      </c>
    </row>
    <row r="55931" spans="1:11" x14ac:dyDescent="0.25">
      <c r="A55931" t="s">
        <v>6570</v>
      </c>
      <c r="B55931" s="2">
        <v>44228</v>
      </c>
      <c r="C55931" s="4">
        <v>34477.599999999999</v>
      </c>
      <c r="D55931" t="str">
        <f>+_xlfn.XLOOKUP(A55931,'Ark2'!A:A,'Ark2'!C:C,"")</f>
        <v>31894581</v>
      </c>
      <c r="K55931" t="str">
        <f>+_xlfn.XLOOKUP(B55931,'Ark2'!A:A,'Ark2'!C:C,"",0,1)</f>
        <v/>
      </c>
    </row>
    <row r="55932" spans="1:11" x14ac:dyDescent="0.25">
      <c r="A55932" t="s">
        <v>6570</v>
      </c>
      <c r="B55932" s="2">
        <v>44287</v>
      </c>
      <c r="C55932" s="4">
        <v>3875</v>
      </c>
      <c r="D55932" t="str">
        <f>+_xlfn.XLOOKUP(A55932,'Ark2'!A:A,'Ark2'!C:C,"")</f>
        <v>31894581</v>
      </c>
      <c r="K55932" t="str">
        <f>+_xlfn.XLOOKUP(B55932,'Ark2'!A:A,'Ark2'!C:C,"",0,1)</f>
        <v/>
      </c>
    </row>
    <row r="55933" spans="1:11" x14ac:dyDescent="0.25">
      <c r="A55933" t="s">
        <v>6570</v>
      </c>
      <c r="B55933" s="2">
        <v>44348</v>
      </c>
      <c r="C55933" s="4">
        <v>6808.1299999999992</v>
      </c>
      <c r="D55933" t="str">
        <f>+_xlfn.XLOOKUP(A55933,'Ark2'!A:A,'Ark2'!C:C,"")</f>
        <v>31894581</v>
      </c>
      <c r="K55933" t="str">
        <f>+_xlfn.XLOOKUP(B55933,'Ark2'!A:A,'Ark2'!C:C,"",0,1)</f>
        <v/>
      </c>
    </row>
    <row r="55934" spans="1:11" x14ac:dyDescent="0.25">
      <c r="A55934" t="s">
        <v>6570</v>
      </c>
      <c r="B55934" s="2">
        <v>44378</v>
      </c>
      <c r="C55934" s="4">
        <v>6808.1299999999992</v>
      </c>
      <c r="D55934" t="str">
        <f>+_xlfn.XLOOKUP(A55934,'Ark2'!A:A,'Ark2'!C:C,"")</f>
        <v>31894581</v>
      </c>
      <c r="K55934" t="str">
        <f>+_xlfn.XLOOKUP(B55934,'Ark2'!A:A,'Ark2'!C:C,"",0,1)</f>
        <v/>
      </c>
    </row>
    <row r="55935" spans="1:11" x14ac:dyDescent="0.25">
      <c r="A55935" t="s">
        <v>6570</v>
      </c>
      <c r="B55935" s="2">
        <v>44501</v>
      </c>
      <c r="C55935" s="4">
        <v>1033.5899999999999</v>
      </c>
      <c r="D55935" t="str">
        <f>+_xlfn.XLOOKUP(A55935,'Ark2'!A:A,'Ark2'!C:C,"")</f>
        <v>31894581</v>
      </c>
      <c r="K55935" t="str">
        <f>+_xlfn.XLOOKUP(B55935,'Ark2'!A:A,'Ark2'!C:C,"",0,1)</f>
        <v/>
      </c>
    </row>
    <row r="55936" spans="1:11" x14ac:dyDescent="0.25">
      <c r="A55936" t="s">
        <v>6570</v>
      </c>
      <c r="B55936" s="2">
        <v>44562</v>
      </c>
      <c r="C55936" s="4">
        <v>24586.880000000001</v>
      </c>
      <c r="D55936" t="str">
        <f>+_xlfn.XLOOKUP(A55936,'Ark2'!A:A,'Ark2'!C:C,"")</f>
        <v>31894581</v>
      </c>
      <c r="K55936" t="str">
        <f>+_xlfn.XLOOKUP(B55936,'Ark2'!A:A,'Ark2'!C:C,"",0,1)</f>
        <v/>
      </c>
    </row>
    <row r="55937" spans="1:11" x14ac:dyDescent="0.25">
      <c r="A55937" t="s">
        <v>6570</v>
      </c>
      <c r="B55937" s="2">
        <v>44593</v>
      </c>
      <c r="C55937" s="4">
        <v>24586.880000000001</v>
      </c>
      <c r="D55937" t="str">
        <f>+_xlfn.XLOOKUP(A55937,'Ark2'!A:A,'Ark2'!C:C,"")</f>
        <v>31894581</v>
      </c>
      <c r="K55937" t="str">
        <f>+_xlfn.XLOOKUP(B55937,'Ark2'!A:A,'Ark2'!C:C,"",0,1)</f>
        <v/>
      </c>
    </row>
    <row r="55938" spans="1:11" x14ac:dyDescent="0.25">
      <c r="A55938" t="s">
        <v>6570</v>
      </c>
      <c r="B55938" s="2">
        <v>44652</v>
      </c>
      <c r="C55938" s="4">
        <v>3875</v>
      </c>
      <c r="D55938" t="str">
        <f>+_xlfn.XLOOKUP(A55938,'Ark2'!A:A,'Ark2'!C:C,"")</f>
        <v>31894581</v>
      </c>
      <c r="K55938" t="str">
        <f>+_xlfn.XLOOKUP(B55938,'Ark2'!A:A,'Ark2'!C:C,"",0,1)</f>
        <v/>
      </c>
    </row>
    <row r="55939" spans="1:11" x14ac:dyDescent="0.25">
      <c r="A55939" t="s">
        <v>6570</v>
      </c>
      <c r="B55939" s="2">
        <v>44682</v>
      </c>
      <c r="C55939" s="4">
        <v>4843.53</v>
      </c>
      <c r="D55939" t="str">
        <f>+_xlfn.XLOOKUP(A55939,'Ark2'!A:A,'Ark2'!C:C,"")</f>
        <v>31894581</v>
      </c>
      <c r="K55939" t="str">
        <f>+_xlfn.XLOOKUP(B55939,'Ark2'!A:A,'Ark2'!C:C,"",0,1)</f>
        <v/>
      </c>
    </row>
    <row r="55940" spans="1:11" x14ac:dyDescent="0.25">
      <c r="A55940" t="s">
        <v>6570</v>
      </c>
      <c r="B55940" s="2">
        <v>44835</v>
      </c>
      <c r="C55940" s="4">
        <v>5986.3600000000006</v>
      </c>
      <c r="D55940" t="str">
        <f>+_xlfn.XLOOKUP(A55940,'Ark2'!A:A,'Ark2'!C:C,"")</f>
        <v>31894581</v>
      </c>
      <c r="K55940" t="str">
        <f>+_xlfn.XLOOKUP(B55940,'Ark2'!A:A,'Ark2'!C:C,"",0,1)</f>
        <v/>
      </c>
    </row>
    <row r="55941" spans="1:11" x14ac:dyDescent="0.25">
      <c r="A55941" t="s">
        <v>6570</v>
      </c>
      <c r="B55941" s="2">
        <v>44866</v>
      </c>
      <c r="C55941" s="4">
        <v>56400</v>
      </c>
      <c r="D55941" t="str">
        <f>+_xlfn.XLOOKUP(A55941,'Ark2'!A:A,'Ark2'!C:C,"")</f>
        <v>31894581</v>
      </c>
      <c r="K55941" t="str">
        <f>+_xlfn.XLOOKUP(B55941,'Ark2'!A:A,'Ark2'!C:C,"",0,1)</f>
        <v/>
      </c>
    </row>
    <row r="55942" spans="1:11" x14ac:dyDescent="0.25">
      <c r="A55942" t="s">
        <v>6570</v>
      </c>
      <c r="B55942" s="2">
        <v>44927</v>
      </c>
      <c r="C55942" s="4">
        <v>22021.26</v>
      </c>
      <c r="D55942" t="str">
        <f>+_xlfn.XLOOKUP(A55942,'Ark2'!A:A,'Ark2'!C:C,"")</f>
        <v>31894581</v>
      </c>
      <c r="K55942" t="str">
        <f>+_xlfn.XLOOKUP(B55942,'Ark2'!A:A,'Ark2'!C:C,"",0,1)</f>
        <v/>
      </c>
    </row>
    <row r="55943" spans="1:11" x14ac:dyDescent="0.25">
      <c r="A55943" t="s">
        <v>6570</v>
      </c>
      <c r="B55943" s="2">
        <v>45017</v>
      </c>
      <c r="C55943" s="4">
        <v>3932.49</v>
      </c>
      <c r="D55943" t="str">
        <f>+_xlfn.XLOOKUP(A55943,'Ark2'!A:A,'Ark2'!C:C,"")</f>
        <v>31894581</v>
      </c>
      <c r="K55943" t="str">
        <f>+_xlfn.XLOOKUP(B55943,'Ark2'!A:A,'Ark2'!C:C,"",0,1)</f>
        <v/>
      </c>
    </row>
    <row r="55944" spans="1:11" x14ac:dyDescent="0.25">
      <c r="A55944" t="s">
        <v>6570</v>
      </c>
      <c r="B55944" s="2">
        <v>45200</v>
      </c>
      <c r="C55944" s="4">
        <v>10847.24</v>
      </c>
      <c r="D55944" t="str">
        <f>+_xlfn.XLOOKUP(A55944,'Ark2'!A:A,'Ark2'!C:C,"")</f>
        <v>31894581</v>
      </c>
      <c r="K55944" t="str">
        <f>+_xlfn.XLOOKUP(B55944,'Ark2'!A:A,'Ark2'!C:C,"",0,1)</f>
        <v/>
      </c>
    </row>
    <row r="55945" spans="1:11" x14ac:dyDescent="0.25">
      <c r="A55945" t="s">
        <v>13759</v>
      </c>
      <c r="B55945" s="2">
        <v>45047</v>
      </c>
      <c r="C55945" s="4">
        <v>199125</v>
      </c>
      <c r="D55945" t="str">
        <f>+_xlfn.XLOOKUP(A55945,'Ark2'!A:A,'Ark2'!C:C,"")</f>
        <v>31612985</v>
      </c>
      <c r="K55945" t="str">
        <f>+_xlfn.XLOOKUP(B55945,'Ark2'!A:A,'Ark2'!C:C,"",0,1)</f>
        <v/>
      </c>
    </row>
    <row r="55946" spans="1:11" x14ac:dyDescent="0.25">
      <c r="A55946" t="s">
        <v>10981</v>
      </c>
      <c r="B55946" s="2">
        <v>44652</v>
      </c>
      <c r="C55946" s="4">
        <v>1057.1500000000001</v>
      </c>
      <c r="D55946" t="str">
        <f>+_xlfn.XLOOKUP(A55946,'Ark2'!A:A,'Ark2'!C:C,"")</f>
        <v>40795960</v>
      </c>
      <c r="K55946" t="str">
        <f>+_xlfn.XLOOKUP(B55946,'Ark2'!A:A,'Ark2'!C:C,"",0,1)</f>
        <v/>
      </c>
    </row>
    <row r="55947" spans="1:11" x14ac:dyDescent="0.25">
      <c r="A55947" t="s">
        <v>10981</v>
      </c>
      <c r="B55947" s="2">
        <v>44896</v>
      </c>
      <c r="C55947" s="4">
        <v>10057.879999999999</v>
      </c>
      <c r="D55947" t="str">
        <f>+_xlfn.XLOOKUP(A55947,'Ark2'!A:A,'Ark2'!C:C,"")</f>
        <v>40795960</v>
      </c>
      <c r="K55947" t="str">
        <f>+_xlfn.XLOOKUP(B55947,'Ark2'!A:A,'Ark2'!C:C,"",0,1)</f>
        <v/>
      </c>
    </row>
    <row r="55948" spans="1:11" x14ac:dyDescent="0.25">
      <c r="A55948" t="s">
        <v>1254</v>
      </c>
      <c r="B55948" s="2">
        <v>43831</v>
      </c>
      <c r="C55948" s="4">
        <v>5541.86</v>
      </c>
      <c r="D55948" t="str">
        <f>+_xlfn.XLOOKUP(A55948,'Ark2'!A:A,'Ark2'!C:C,"")</f>
        <v>35394435</v>
      </c>
      <c r="K55948" t="str">
        <f>+_xlfn.XLOOKUP(B55948,'Ark2'!A:A,'Ark2'!C:C,"",0,1)</f>
        <v/>
      </c>
    </row>
    <row r="55949" spans="1:11" x14ac:dyDescent="0.25">
      <c r="A55949" t="s">
        <v>1254</v>
      </c>
      <c r="B55949" s="2">
        <v>43862</v>
      </c>
      <c r="C55949" s="4">
        <v>9659.44</v>
      </c>
      <c r="D55949" t="str">
        <f>+_xlfn.XLOOKUP(A55949,'Ark2'!A:A,'Ark2'!C:C,"")</f>
        <v>35394435</v>
      </c>
      <c r="K55949" t="str">
        <f>+_xlfn.XLOOKUP(B55949,'Ark2'!A:A,'Ark2'!C:C,"",0,1)</f>
        <v/>
      </c>
    </row>
    <row r="55950" spans="1:11" x14ac:dyDescent="0.25">
      <c r="A55950" t="s">
        <v>1254</v>
      </c>
      <c r="B55950" s="2">
        <v>43891</v>
      </c>
      <c r="C55950" s="4">
        <v>14072.69</v>
      </c>
      <c r="D55950" t="str">
        <f>+_xlfn.XLOOKUP(A55950,'Ark2'!A:A,'Ark2'!C:C,"")</f>
        <v>35394435</v>
      </c>
      <c r="K55950" t="str">
        <f>+_xlfn.XLOOKUP(B55950,'Ark2'!A:A,'Ark2'!C:C,"",0,1)</f>
        <v/>
      </c>
    </row>
    <row r="55951" spans="1:11" x14ac:dyDescent="0.25">
      <c r="A55951" t="s">
        <v>1254</v>
      </c>
      <c r="B55951" s="2">
        <v>43922</v>
      </c>
      <c r="C55951" s="4">
        <v>27786.04</v>
      </c>
      <c r="D55951" t="str">
        <f>+_xlfn.XLOOKUP(A55951,'Ark2'!A:A,'Ark2'!C:C,"")</f>
        <v>35394435</v>
      </c>
      <c r="K55951" t="str">
        <f>+_xlfn.XLOOKUP(B55951,'Ark2'!A:A,'Ark2'!C:C,"",0,1)</f>
        <v/>
      </c>
    </row>
    <row r="55952" spans="1:11" x14ac:dyDescent="0.25">
      <c r="A55952" t="s">
        <v>1254</v>
      </c>
      <c r="B55952" s="2">
        <v>44013</v>
      </c>
      <c r="C55952" s="4">
        <v>4458.55</v>
      </c>
      <c r="D55952" t="str">
        <f>+_xlfn.XLOOKUP(A55952,'Ark2'!A:A,'Ark2'!C:C,"")</f>
        <v>35394435</v>
      </c>
      <c r="K55952" t="str">
        <f>+_xlfn.XLOOKUP(B55952,'Ark2'!A:A,'Ark2'!C:C,"",0,1)</f>
        <v/>
      </c>
    </row>
    <row r="55953" spans="1:11" x14ac:dyDescent="0.25">
      <c r="A55953" t="s">
        <v>1254</v>
      </c>
      <c r="B55953" s="2">
        <v>44044</v>
      </c>
      <c r="C55953" s="4">
        <v>6211.81</v>
      </c>
      <c r="D55953" t="str">
        <f>+_xlfn.XLOOKUP(A55953,'Ark2'!A:A,'Ark2'!C:C,"")</f>
        <v>35394435</v>
      </c>
      <c r="K55953" t="str">
        <f>+_xlfn.XLOOKUP(B55953,'Ark2'!A:A,'Ark2'!C:C,"",0,1)</f>
        <v/>
      </c>
    </row>
    <row r="55954" spans="1:11" x14ac:dyDescent="0.25">
      <c r="A55954" t="s">
        <v>1254</v>
      </c>
      <c r="B55954" s="2">
        <v>44075</v>
      </c>
      <c r="C55954" s="4">
        <v>34403.339999999997</v>
      </c>
      <c r="D55954" t="str">
        <f>+_xlfn.XLOOKUP(A55954,'Ark2'!A:A,'Ark2'!C:C,"")</f>
        <v>35394435</v>
      </c>
      <c r="K55954" t="str">
        <f>+_xlfn.XLOOKUP(B55954,'Ark2'!A:A,'Ark2'!C:C,"",0,1)</f>
        <v/>
      </c>
    </row>
    <row r="55955" spans="1:11" x14ac:dyDescent="0.25">
      <c r="A55955" t="s">
        <v>1254</v>
      </c>
      <c r="B55955" s="2">
        <v>44105</v>
      </c>
      <c r="C55955" s="4">
        <v>10246.24</v>
      </c>
      <c r="D55955" t="str">
        <f>+_xlfn.XLOOKUP(A55955,'Ark2'!A:A,'Ark2'!C:C,"")</f>
        <v>35394435</v>
      </c>
      <c r="K55955" t="str">
        <f>+_xlfn.XLOOKUP(B55955,'Ark2'!A:A,'Ark2'!C:C,"",0,1)</f>
        <v/>
      </c>
    </row>
    <row r="55956" spans="1:11" x14ac:dyDescent="0.25">
      <c r="A55956" t="s">
        <v>1254</v>
      </c>
      <c r="B55956" s="2">
        <v>44197</v>
      </c>
      <c r="C55956" s="4">
        <v>1618.49</v>
      </c>
      <c r="D55956" t="str">
        <f>+_xlfn.XLOOKUP(A55956,'Ark2'!A:A,'Ark2'!C:C,"")</f>
        <v>35394435</v>
      </c>
      <c r="K55956" t="str">
        <f>+_xlfn.XLOOKUP(B55956,'Ark2'!A:A,'Ark2'!C:C,"",0,1)</f>
        <v/>
      </c>
    </row>
    <row r="55957" spans="1:11" x14ac:dyDescent="0.25">
      <c r="A55957" t="s">
        <v>1254</v>
      </c>
      <c r="B55957" s="2">
        <v>44228</v>
      </c>
      <c r="C55957" s="4">
        <v>4117.01</v>
      </c>
      <c r="D55957" t="str">
        <f>+_xlfn.XLOOKUP(A55957,'Ark2'!A:A,'Ark2'!C:C,"")</f>
        <v>35394435</v>
      </c>
      <c r="K55957" t="str">
        <f>+_xlfn.XLOOKUP(B55957,'Ark2'!A:A,'Ark2'!C:C,"",0,1)</f>
        <v/>
      </c>
    </row>
    <row r="55958" spans="1:11" x14ac:dyDescent="0.25">
      <c r="A55958" t="s">
        <v>1254</v>
      </c>
      <c r="B55958" s="2">
        <v>44256</v>
      </c>
      <c r="C55958" s="4">
        <v>35592.94</v>
      </c>
      <c r="D55958" t="str">
        <f>+_xlfn.XLOOKUP(A55958,'Ark2'!A:A,'Ark2'!C:C,"")</f>
        <v>35394435</v>
      </c>
      <c r="K55958" t="str">
        <f>+_xlfn.XLOOKUP(B55958,'Ark2'!A:A,'Ark2'!C:C,"",0,1)</f>
        <v/>
      </c>
    </row>
    <row r="55959" spans="1:11" x14ac:dyDescent="0.25">
      <c r="A55959" t="s">
        <v>1254</v>
      </c>
      <c r="B55959" s="2">
        <v>44287</v>
      </c>
      <c r="C55959" s="4">
        <v>13946.720000000001</v>
      </c>
      <c r="D55959" t="str">
        <f>+_xlfn.XLOOKUP(A55959,'Ark2'!A:A,'Ark2'!C:C,"")</f>
        <v>35394435</v>
      </c>
      <c r="K55959" t="str">
        <f>+_xlfn.XLOOKUP(B55959,'Ark2'!A:A,'Ark2'!C:C,"",0,1)</f>
        <v/>
      </c>
    </row>
    <row r="55960" spans="1:11" x14ac:dyDescent="0.25">
      <c r="A55960" t="s">
        <v>1254</v>
      </c>
      <c r="B55960" s="2">
        <v>44317</v>
      </c>
      <c r="C55960" s="4">
        <v>20673.669999999998</v>
      </c>
      <c r="D55960" t="str">
        <f>+_xlfn.XLOOKUP(A55960,'Ark2'!A:A,'Ark2'!C:C,"")</f>
        <v>35394435</v>
      </c>
      <c r="K55960" t="str">
        <f>+_xlfn.XLOOKUP(B55960,'Ark2'!A:A,'Ark2'!C:C,"",0,1)</f>
        <v/>
      </c>
    </row>
    <row r="55961" spans="1:11" x14ac:dyDescent="0.25">
      <c r="A55961" t="s">
        <v>1254</v>
      </c>
      <c r="B55961" s="2">
        <v>44348</v>
      </c>
      <c r="C55961" s="4">
        <v>1180.68</v>
      </c>
      <c r="D55961" t="str">
        <f>+_xlfn.XLOOKUP(A55961,'Ark2'!A:A,'Ark2'!C:C,"")</f>
        <v>35394435</v>
      </c>
      <c r="K55961" t="str">
        <f>+_xlfn.XLOOKUP(B55961,'Ark2'!A:A,'Ark2'!C:C,"",0,1)</f>
        <v/>
      </c>
    </row>
    <row r="55962" spans="1:11" x14ac:dyDescent="0.25">
      <c r="A55962" t="s">
        <v>1254</v>
      </c>
      <c r="B55962" s="2">
        <v>44409</v>
      </c>
      <c r="C55962" s="4">
        <v>27421.75</v>
      </c>
      <c r="D55962" t="str">
        <f>+_xlfn.XLOOKUP(A55962,'Ark2'!A:A,'Ark2'!C:C,"")</f>
        <v>35394435</v>
      </c>
      <c r="K55962" t="str">
        <f>+_xlfn.XLOOKUP(B55962,'Ark2'!A:A,'Ark2'!C:C,"",0,1)</f>
        <v/>
      </c>
    </row>
    <row r="55963" spans="1:11" x14ac:dyDescent="0.25">
      <c r="A55963" t="s">
        <v>1254</v>
      </c>
      <c r="B55963" s="2">
        <v>44440</v>
      </c>
      <c r="C55963" s="4">
        <v>42388.5</v>
      </c>
      <c r="D55963" t="str">
        <f>+_xlfn.XLOOKUP(A55963,'Ark2'!A:A,'Ark2'!C:C,"")</f>
        <v>35394435</v>
      </c>
      <c r="K55963" t="str">
        <f>+_xlfn.XLOOKUP(B55963,'Ark2'!A:A,'Ark2'!C:C,"",0,1)</f>
        <v/>
      </c>
    </row>
    <row r="55964" spans="1:11" x14ac:dyDescent="0.25">
      <c r="A55964" t="s">
        <v>1254</v>
      </c>
      <c r="B55964" s="2">
        <v>44470</v>
      </c>
      <c r="C55964" s="4">
        <v>15623.630000000001</v>
      </c>
      <c r="D55964" t="str">
        <f>+_xlfn.XLOOKUP(A55964,'Ark2'!A:A,'Ark2'!C:C,"")</f>
        <v>35394435</v>
      </c>
      <c r="K55964" t="str">
        <f>+_xlfn.XLOOKUP(B55964,'Ark2'!A:A,'Ark2'!C:C,"",0,1)</f>
        <v/>
      </c>
    </row>
    <row r="55965" spans="1:11" x14ac:dyDescent="0.25">
      <c r="A55965" t="s">
        <v>1254</v>
      </c>
      <c r="B55965" s="2">
        <v>44501</v>
      </c>
      <c r="C55965" s="4">
        <v>25863.61</v>
      </c>
      <c r="D55965" t="str">
        <f>+_xlfn.XLOOKUP(A55965,'Ark2'!A:A,'Ark2'!C:C,"")</f>
        <v>35394435</v>
      </c>
      <c r="K55965" t="str">
        <f>+_xlfn.XLOOKUP(B55965,'Ark2'!A:A,'Ark2'!C:C,"",0,1)</f>
        <v/>
      </c>
    </row>
    <row r="55966" spans="1:11" x14ac:dyDescent="0.25">
      <c r="A55966" t="s">
        <v>1254</v>
      </c>
      <c r="B55966" s="2">
        <v>44531</v>
      </c>
      <c r="C55966" s="4">
        <v>69428.3</v>
      </c>
      <c r="D55966" t="str">
        <f>+_xlfn.XLOOKUP(A55966,'Ark2'!A:A,'Ark2'!C:C,"")</f>
        <v>35394435</v>
      </c>
      <c r="K55966" t="str">
        <f>+_xlfn.XLOOKUP(B55966,'Ark2'!A:A,'Ark2'!C:C,"",0,1)</f>
        <v/>
      </c>
    </row>
    <row r="55967" spans="1:11" x14ac:dyDescent="0.25">
      <c r="A55967" t="s">
        <v>1254</v>
      </c>
      <c r="B55967" s="2">
        <v>44562</v>
      </c>
      <c r="C55967" s="4">
        <v>4352.95</v>
      </c>
      <c r="D55967" t="str">
        <f>+_xlfn.XLOOKUP(A55967,'Ark2'!A:A,'Ark2'!C:C,"")</f>
        <v>35394435</v>
      </c>
      <c r="K55967" t="str">
        <f>+_xlfn.XLOOKUP(B55967,'Ark2'!A:A,'Ark2'!C:C,"",0,1)</f>
        <v/>
      </c>
    </row>
    <row r="55968" spans="1:11" x14ac:dyDescent="0.25">
      <c r="A55968" t="s">
        <v>1254</v>
      </c>
      <c r="B55968" s="2">
        <v>44593</v>
      </c>
      <c r="C55968" s="4">
        <v>1548.65</v>
      </c>
      <c r="D55968" t="str">
        <f>+_xlfn.XLOOKUP(A55968,'Ark2'!A:A,'Ark2'!C:C,"")</f>
        <v>35394435</v>
      </c>
      <c r="K55968" t="str">
        <f>+_xlfn.XLOOKUP(B55968,'Ark2'!A:A,'Ark2'!C:C,"",0,1)</f>
        <v/>
      </c>
    </row>
    <row r="55969" spans="1:11" x14ac:dyDescent="0.25">
      <c r="A55969" t="s">
        <v>1254</v>
      </c>
      <c r="B55969" s="2">
        <v>44621</v>
      </c>
      <c r="C55969" s="4">
        <v>130053.88</v>
      </c>
      <c r="D55969" t="str">
        <f>+_xlfn.XLOOKUP(A55969,'Ark2'!A:A,'Ark2'!C:C,"")</f>
        <v>35394435</v>
      </c>
      <c r="K55969" t="str">
        <f>+_xlfn.XLOOKUP(B55969,'Ark2'!A:A,'Ark2'!C:C,"",0,1)</f>
        <v/>
      </c>
    </row>
    <row r="55970" spans="1:11" x14ac:dyDescent="0.25">
      <c r="A55970" t="s">
        <v>1254</v>
      </c>
      <c r="B55970" s="2">
        <v>44682</v>
      </c>
      <c r="C55970" s="4">
        <v>28109.43</v>
      </c>
      <c r="D55970" t="str">
        <f>+_xlfn.XLOOKUP(A55970,'Ark2'!A:A,'Ark2'!C:C,"")</f>
        <v>35394435</v>
      </c>
      <c r="K55970" t="str">
        <f>+_xlfn.XLOOKUP(B55970,'Ark2'!A:A,'Ark2'!C:C,"",0,1)</f>
        <v/>
      </c>
    </row>
    <row r="55971" spans="1:11" x14ac:dyDescent="0.25">
      <c r="A55971" t="s">
        <v>1254</v>
      </c>
      <c r="B55971" s="2">
        <v>44713</v>
      </c>
      <c r="C55971" s="4">
        <v>2282.04</v>
      </c>
      <c r="D55971" t="str">
        <f>+_xlfn.XLOOKUP(A55971,'Ark2'!A:A,'Ark2'!C:C,"")</f>
        <v>35394435</v>
      </c>
      <c r="K55971" t="str">
        <f>+_xlfn.XLOOKUP(B55971,'Ark2'!A:A,'Ark2'!C:C,"",0,1)</f>
        <v/>
      </c>
    </row>
    <row r="55972" spans="1:11" x14ac:dyDescent="0.25">
      <c r="A55972" t="s">
        <v>1254</v>
      </c>
      <c r="B55972" s="2">
        <v>44743</v>
      </c>
      <c r="C55972" s="4">
        <v>2192.65</v>
      </c>
      <c r="D55972" t="str">
        <f>+_xlfn.XLOOKUP(A55972,'Ark2'!A:A,'Ark2'!C:C,"")</f>
        <v>35394435</v>
      </c>
      <c r="K55972" t="str">
        <f>+_xlfn.XLOOKUP(B55972,'Ark2'!A:A,'Ark2'!C:C,"",0,1)</f>
        <v/>
      </c>
    </row>
    <row r="55973" spans="1:11" x14ac:dyDescent="0.25">
      <c r="A55973" t="s">
        <v>1254</v>
      </c>
      <c r="B55973" s="2">
        <v>44774</v>
      </c>
      <c r="C55973" s="4">
        <v>46619.68</v>
      </c>
      <c r="D55973" t="str">
        <f>+_xlfn.XLOOKUP(A55973,'Ark2'!A:A,'Ark2'!C:C,"")</f>
        <v>35394435</v>
      </c>
      <c r="K55973" t="str">
        <f>+_xlfn.XLOOKUP(B55973,'Ark2'!A:A,'Ark2'!C:C,"",0,1)</f>
        <v/>
      </c>
    </row>
    <row r="55974" spans="1:11" x14ac:dyDescent="0.25">
      <c r="A55974" t="s">
        <v>1254</v>
      </c>
      <c r="B55974" s="2">
        <v>44805</v>
      </c>
      <c r="C55974" s="4">
        <v>38244.050000000003</v>
      </c>
      <c r="D55974" t="str">
        <f>+_xlfn.XLOOKUP(A55974,'Ark2'!A:A,'Ark2'!C:C,"")</f>
        <v>35394435</v>
      </c>
      <c r="K55974" t="str">
        <f>+_xlfn.XLOOKUP(B55974,'Ark2'!A:A,'Ark2'!C:C,"",0,1)</f>
        <v/>
      </c>
    </row>
    <row r="55975" spans="1:11" x14ac:dyDescent="0.25">
      <c r="A55975" t="s">
        <v>1254</v>
      </c>
      <c r="B55975" s="2">
        <v>44835</v>
      </c>
      <c r="C55975" s="4">
        <v>44715.259999999995</v>
      </c>
      <c r="D55975" t="str">
        <f>+_xlfn.XLOOKUP(A55975,'Ark2'!A:A,'Ark2'!C:C,"")</f>
        <v>35394435</v>
      </c>
      <c r="K55975" t="str">
        <f>+_xlfn.XLOOKUP(B55975,'Ark2'!A:A,'Ark2'!C:C,"",0,1)</f>
        <v/>
      </c>
    </row>
    <row r="55976" spans="1:11" x14ac:dyDescent="0.25">
      <c r="A55976" t="s">
        <v>1254</v>
      </c>
      <c r="B55976" s="2">
        <v>44866</v>
      </c>
      <c r="C55976" s="4">
        <v>44921.64</v>
      </c>
      <c r="D55976" t="str">
        <f>+_xlfn.XLOOKUP(A55976,'Ark2'!A:A,'Ark2'!C:C,"")</f>
        <v>35394435</v>
      </c>
      <c r="K55976" t="str">
        <f>+_xlfn.XLOOKUP(B55976,'Ark2'!A:A,'Ark2'!C:C,"",0,1)</f>
        <v/>
      </c>
    </row>
    <row r="55977" spans="1:11" x14ac:dyDescent="0.25">
      <c r="A55977" t="s">
        <v>1254</v>
      </c>
      <c r="B55977" s="2">
        <v>44896</v>
      </c>
      <c r="C55977" s="4">
        <v>32745.27</v>
      </c>
      <c r="D55977" t="str">
        <f>+_xlfn.XLOOKUP(A55977,'Ark2'!A:A,'Ark2'!C:C,"")</f>
        <v>35394435</v>
      </c>
      <c r="K55977" t="str">
        <f>+_xlfn.XLOOKUP(B55977,'Ark2'!A:A,'Ark2'!C:C,"",0,1)</f>
        <v/>
      </c>
    </row>
    <row r="55978" spans="1:11" x14ac:dyDescent="0.25">
      <c r="A55978" t="s">
        <v>1254</v>
      </c>
      <c r="B55978" s="2">
        <v>44927</v>
      </c>
      <c r="C55978" s="4">
        <v>20250</v>
      </c>
      <c r="D55978" t="str">
        <f>+_xlfn.XLOOKUP(A55978,'Ark2'!A:A,'Ark2'!C:C,"")</f>
        <v>35394435</v>
      </c>
      <c r="K55978" t="str">
        <f>+_xlfn.XLOOKUP(B55978,'Ark2'!A:A,'Ark2'!C:C,"",0,1)</f>
        <v/>
      </c>
    </row>
    <row r="55979" spans="1:11" x14ac:dyDescent="0.25">
      <c r="A55979" t="s">
        <v>1254</v>
      </c>
      <c r="B55979" s="2">
        <v>44986</v>
      </c>
      <c r="C55979" s="4">
        <v>45085.73</v>
      </c>
      <c r="D55979" t="str">
        <f>+_xlfn.XLOOKUP(A55979,'Ark2'!A:A,'Ark2'!C:C,"")</f>
        <v>35394435</v>
      </c>
      <c r="K55979" t="str">
        <f>+_xlfn.XLOOKUP(B55979,'Ark2'!A:A,'Ark2'!C:C,"",0,1)</f>
        <v/>
      </c>
    </row>
    <row r="55980" spans="1:11" x14ac:dyDescent="0.25">
      <c r="A55980" t="s">
        <v>1254</v>
      </c>
      <c r="B55980" s="2">
        <v>45017</v>
      </c>
      <c r="C55980" s="4">
        <v>33907.19</v>
      </c>
      <c r="D55980" t="str">
        <f>+_xlfn.XLOOKUP(A55980,'Ark2'!A:A,'Ark2'!C:C,"")</f>
        <v>35394435</v>
      </c>
      <c r="K55980" t="str">
        <f>+_xlfn.XLOOKUP(B55980,'Ark2'!A:A,'Ark2'!C:C,"",0,1)</f>
        <v/>
      </c>
    </row>
    <row r="55981" spans="1:11" x14ac:dyDescent="0.25">
      <c r="A55981" t="s">
        <v>1254</v>
      </c>
      <c r="B55981" s="2">
        <v>45047</v>
      </c>
      <c r="C55981" s="4">
        <v>20550.39</v>
      </c>
      <c r="D55981" t="str">
        <f>+_xlfn.XLOOKUP(A55981,'Ark2'!A:A,'Ark2'!C:C,"")</f>
        <v>35394435</v>
      </c>
      <c r="K55981" t="str">
        <f>+_xlfn.XLOOKUP(B55981,'Ark2'!A:A,'Ark2'!C:C,"",0,1)</f>
        <v/>
      </c>
    </row>
    <row r="55982" spans="1:11" x14ac:dyDescent="0.25">
      <c r="A55982" t="s">
        <v>1254</v>
      </c>
      <c r="B55982" s="2">
        <v>45078</v>
      </c>
      <c r="C55982" s="4">
        <v>4615.4399999999996</v>
      </c>
      <c r="D55982" t="str">
        <f>+_xlfn.XLOOKUP(A55982,'Ark2'!A:A,'Ark2'!C:C,"")</f>
        <v>35394435</v>
      </c>
      <c r="K55982" t="str">
        <f>+_xlfn.XLOOKUP(B55982,'Ark2'!A:A,'Ark2'!C:C,"",0,1)</f>
        <v/>
      </c>
    </row>
    <row r="55983" spans="1:11" x14ac:dyDescent="0.25">
      <c r="A55983" t="s">
        <v>1254</v>
      </c>
      <c r="B55983" s="2">
        <v>45108</v>
      </c>
      <c r="C55983" s="4">
        <v>22037.7</v>
      </c>
      <c r="D55983" t="str">
        <f>+_xlfn.XLOOKUP(A55983,'Ark2'!A:A,'Ark2'!C:C,"")</f>
        <v>35394435</v>
      </c>
      <c r="K55983" t="str">
        <f>+_xlfn.XLOOKUP(B55983,'Ark2'!A:A,'Ark2'!C:C,"",0,1)</f>
        <v/>
      </c>
    </row>
    <row r="55984" spans="1:11" x14ac:dyDescent="0.25">
      <c r="A55984" t="s">
        <v>1254</v>
      </c>
      <c r="B55984" s="2">
        <v>45139</v>
      </c>
      <c r="C55984" s="4">
        <v>1507.45</v>
      </c>
      <c r="D55984" t="str">
        <f>+_xlfn.XLOOKUP(A55984,'Ark2'!A:A,'Ark2'!C:C,"")</f>
        <v>35394435</v>
      </c>
      <c r="K55984" t="str">
        <f>+_xlfn.XLOOKUP(B55984,'Ark2'!A:A,'Ark2'!C:C,"",0,1)</f>
        <v/>
      </c>
    </row>
    <row r="55985" spans="1:11" x14ac:dyDescent="0.25">
      <c r="A55985" t="s">
        <v>1254</v>
      </c>
      <c r="B55985" s="2">
        <v>45170</v>
      </c>
      <c r="C55985" s="4">
        <v>46378.049999999996</v>
      </c>
      <c r="D55985" t="str">
        <f>+_xlfn.XLOOKUP(A55985,'Ark2'!A:A,'Ark2'!C:C,"")</f>
        <v>35394435</v>
      </c>
      <c r="K55985" t="str">
        <f>+_xlfn.XLOOKUP(B55985,'Ark2'!A:A,'Ark2'!C:C,"",0,1)</f>
        <v/>
      </c>
    </row>
    <row r="55986" spans="1:11" x14ac:dyDescent="0.25">
      <c r="A55986" t="s">
        <v>1254</v>
      </c>
      <c r="B55986" s="2">
        <v>45200</v>
      </c>
      <c r="C55986" s="4">
        <v>5556.33</v>
      </c>
      <c r="D55986" t="str">
        <f>+_xlfn.XLOOKUP(A55986,'Ark2'!A:A,'Ark2'!C:C,"")</f>
        <v>35394435</v>
      </c>
      <c r="K55986" t="str">
        <f>+_xlfn.XLOOKUP(B55986,'Ark2'!A:A,'Ark2'!C:C,"",0,1)</f>
        <v/>
      </c>
    </row>
    <row r="55987" spans="1:11" x14ac:dyDescent="0.25">
      <c r="A55987" t="s">
        <v>1254</v>
      </c>
      <c r="B55987" s="2">
        <v>45231</v>
      </c>
      <c r="C55987" s="4">
        <v>5294.25</v>
      </c>
      <c r="D55987" t="str">
        <f>+_xlfn.XLOOKUP(A55987,'Ark2'!A:A,'Ark2'!C:C,"")</f>
        <v>35394435</v>
      </c>
      <c r="K55987" t="str">
        <f>+_xlfn.XLOOKUP(B55987,'Ark2'!A:A,'Ark2'!C:C,"",0,1)</f>
        <v/>
      </c>
    </row>
    <row r="55988" spans="1:11" x14ac:dyDescent="0.25">
      <c r="A55988" t="s">
        <v>10809</v>
      </c>
      <c r="B55988" s="2">
        <v>44621</v>
      </c>
      <c r="C55988" s="4">
        <v>6323.96</v>
      </c>
      <c r="D55988" t="str">
        <f>+_xlfn.XLOOKUP(A55988,'Ark2'!A:A,'Ark2'!C:C,"")</f>
        <v>38020048</v>
      </c>
      <c r="K55988" t="str">
        <f>+_xlfn.XLOOKUP(B55988,'Ark2'!A:A,'Ark2'!C:C,"",0,1)</f>
        <v/>
      </c>
    </row>
    <row r="55989" spans="1:11" x14ac:dyDescent="0.25">
      <c r="A55989" t="s">
        <v>6718</v>
      </c>
      <c r="B55989" s="2">
        <v>44228</v>
      </c>
      <c r="C55989" s="4">
        <v>4343.29</v>
      </c>
      <c r="D55989" t="str">
        <f>+_xlfn.XLOOKUP(A55989,'Ark2'!A:A,'Ark2'!C:C,"")</f>
        <v>38066005</v>
      </c>
      <c r="K55989" t="str">
        <f>+_xlfn.XLOOKUP(B55989,'Ark2'!A:A,'Ark2'!C:C,"",0,1)</f>
        <v/>
      </c>
    </row>
    <row r="55990" spans="1:11" x14ac:dyDescent="0.25">
      <c r="A55990" t="s">
        <v>11673</v>
      </c>
      <c r="B55990" s="2">
        <v>44743</v>
      </c>
      <c r="C55990" s="4">
        <v>10643.76</v>
      </c>
      <c r="D55990" t="str">
        <f>+_xlfn.XLOOKUP(A55990,'Ark2'!A:A,'Ark2'!C:C,"")</f>
        <v>27600247</v>
      </c>
      <c r="K55990" t="str">
        <f>+_xlfn.XLOOKUP(B55990,'Ark2'!A:A,'Ark2'!C:C,"",0,1)</f>
        <v/>
      </c>
    </row>
    <row r="55991" spans="1:11" x14ac:dyDescent="0.25">
      <c r="A55991" t="s">
        <v>11673</v>
      </c>
      <c r="B55991" s="2">
        <v>44774</v>
      </c>
      <c r="C55991" s="4">
        <v>-1410</v>
      </c>
      <c r="D55991" t="str">
        <f>+_xlfn.XLOOKUP(A55991,'Ark2'!A:A,'Ark2'!C:C,"")</f>
        <v>27600247</v>
      </c>
      <c r="K55991" t="str">
        <f>+_xlfn.XLOOKUP(B55991,'Ark2'!A:A,'Ark2'!C:C,"",0,1)</f>
        <v/>
      </c>
    </row>
    <row r="55992" spans="1:11" x14ac:dyDescent="0.25">
      <c r="A55992" t="s">
        <v>11673</v>
      </c>
      <c r="B55992" s="2">
        <v>44805</v>
      </c>
      <c r="C55992" s="4">
        <v>-1410</v>
      </c>
      <c r="D55992" t="str">
        <f>+_xlfn.XLOOKUP(A55992,'Ark2'!A:A,'Ark2'!C:C,"")</f>
        <v>27600247</v>
      </c>
      <c r="K55992" t="str">
        <f>+_xlfn.XLOOKUP(B55992,'Ark2'!A:A,'Ark2'!C:C,"",0,1)</f>
        <v/>
      </c>
    </row>
    <row r="55993" spans="1:11" x14ac:dyDescent="0.25">
      <c r="A55993" t="s">
        <v>11673</v>
      </c>
      <c r="B55993" s="2">
        <v>44835</v>
      </c>
      <c r="C55993" s="4">
        <v>-1410</v>
      </c>
      <c r="D55993" t="str">
        <f>+_xlfn.XLOOKUP(A55993,'Ark2'!A:A,'Ark2'!C:C,"")</f>
        <v>27600247</v>
      </c>
      <c r="K55993" t="str">
        <f>+_xlfn.XLOOKUP(B55993,'Ark2'!A:A,'Ark2'!C:C,"",0,1)</f>
        <v/>
      </c>
    </row>
    <row r="55994" spans="1:11" x14ac:dyDescent="0.25">
      <c r="A55994" t="s">
        <v>11673</v>
      </c>
      <c r="B55994" s="2">
        <v>44866</v>
      </c>
      <c r="C55994" s="4">
        <v>-1410</v>
      </c>
      <c r="D55994" t="str">
        <f>+_xlfn.XLOOKUP(A55994,'Ark2'!A:A,'Ark2'!C:C,"")</f>
        <v>27600247</v>
      </c>
      <c r="K55994" t="str">
        <f>+_xlfn.XLOOKUP(B55994,'Ark2'!A:A,'Ark2'!C:C,"",0,1)</f>
        <v/>
      </c>
    </row>
    <row r="55995" spans="1:11" x14ac:dyDescent="0.25">
      <c r="A55995" t="s">
        <v>11673</v>
      </c>
      <c r="B55995" s="2">
        <v>44896</v>
      </c>
      <c r="C55995" s="4">
        <v>-1410</v>
      </c>
      <c r="D55995" t="str">
        <f>+_xlfn.XLOOKUP(A55995,'Ark2'!A:A,'Ark2'!C:C,"")</f>
        <v>27600247</v>
      </c>
      <c r="K55995" t="str">
        <f>+_xlfn.XLOOKUP(B55995,'Ark2'!A:A,'Ark2'!C:C,"",0,1)</f>
        <v/>
      </c>
    </row>
    <row r="55996" spans="1:11" x14ac:dyDescent="0.25">
      <c r="A55996" t="s">
        <v>11673</v>
      </c>
      <c r="B55996" s="2">
        <v>44927</v>
      </c>
      <c r="C55996" s="4">
        <v>-1410</v>
      </c>
      <c r="D55996" t="str">
        <f>+_xlfn.XLOOKUP(A55996,'Ark2'!A:A,'Ark2'!C:C,"")</f>
        <v>27600247</v>
      </c>
      <c r="K55996" t="str">
        <f>+_xlfn.XLOOKUP(B55996,'Ark2'!A:A,'Ark2'!C:C,"",0,1)</f>
        <v/>
      </c>
    </row>
    <row r="55997" spans="1:11" x14ac:dyDescent="0.25">
      <c r="A55997" t="s">
        <v>11673</v>
      </c>
      <c r="B55997" s="2">
        <v>44958</v>
      </c>
      <c r="C55997" s="4">
        <v>-1410</v>
      </c>
      <c r="D55997" t="str">
        <f>+_xlfn.XLOOKUP(A55997,'Ark2'!A:A,'Ark2'!C:C,"")</f>
        <v>27600247</v>
      </c>
      <c r="K55997" t="str">
        <f>+_xlfn.XLOOKUP(B55997,'Ark2'!A:A,'Ark2'!C:C,"",0,1)</f>
        <v/>
      </c>
    </row>
    <row r="55998" spans="1:11" x14ac:dyDescent="0.25">
      <c r="A55998" t="s">
        <v>2498</v>
      </c>
      <c r="B55998" s="2">
        <v>43891</v>
      </c>
      <c r="C55998" s="4">
        <v>1086.46</v>
      </c>
      <c r="D55998" t="str">
        <f>+_xlfn.XLOOKUP(A55998,'Ark2'!A:A,'Ark2'!C:C,"")</f>
        <v>16027901</v>
      </c>
      <c r="K55998" t="str">
        <f>+_xlfn.XLOOKUP(B55998,'Ark2'!A:A,'Ark2'!C:C,"",0,1)</f>
        <v/>
      </c>
    </row>
    <row r="55999" spans="1:11" x14ac:dyDescent="0.25">
      <c r="A55999" t="s">
        <v>2498</v>
      </c>
      <c r="B55999" s="2">
        <v>43922</v>
      </c>
      <c r="C55999" s="4">
        <v>1103.75</v>
      </c>
      <c r="D55999" t="str">
        <f>+_xlfn.XLOOKUP(A55999,'Ark2'!A:A,'Ark2'!C:C,"")</f>
        <v>16027901</v>
      </c>
      <c r="K55999" t="str">
        <f>+_xlfn.XLOOKUP(B55999,'Ark2'!A:A,'Ark2'!C:C,"",0,1)</f>
        <v/>
      </c>
    </row>
    <row r="56000" spans="1:11" x14ac:dyDescent="0.25">
      <c r="A56000" t="s">
        <v>2498</v>
      </c>
      <c r="B56000" s="2">
        <v>43952</v>
      </c>
      <c r="C56000" s="4">
        <v>4415</v>
      </c>
      <c r="D56000" t="str">
        <f>+_xlfn.XLOOKUP(A56000,'Ark2'!A:A,'Ark2'!C:C,"")</f>
        <v>16027901</v>
      </c>
      <c r="K56000" t="str">
        <f>+_xlfn.XLOOKUP(B56000,'Ark2'!A:A,'Ark2'!C:C,"",0,1)</f>
        <v/>
      </c>
    </row>
    <row r="56001" spans="1:11" x14ac:dyDescent="0.25">
      <c r="A56001" t="s">
        <v>2498</v>
      </c>
      <c r="B56001" s="2">
        <v>43983</v>
      </c>
      <c r="C56001" s="4">
        <v>3980.27</v>
      </c>
      <c r="D56001" t="str">
        <f>+_xlfn.XLOOKUP(A56001,'Ark2'!A:A,'Ark2'!C:C,"")</f>
        <v>16027901</v>
      </c>
      <c r="K56001" t="str">
        <f>+_xlfn.XLOOKUP(B56001,'Ark2'!A:A,'Ark2'!C:C,"",0,1)</f>
        <v/>
      </c>
    </row>
    <row r="56002" spans="1:11" x14ac:dyDescent="0.25">
      <c r="A56002" t="s">
        <v>2498</v>
      </c>
      <c r="B56002" s="2">
        <v>44044</v>
      </c>
      <c r="C56002" s="4">
        <v>2207.5</v>
      </c>
      <c r="D56002" t="str">
        <f>+_xlfn.XLOOKUP(A56002,'Ark2'!A:A,'Ark2'!C:C,"")</f>
        <v>16027901</v>
      </c>
      <c r="K56002" t="str">
        <f>+_xlfn.XLOOKUP(B56002,'Ark2'!A:A,'Ark2'!C:C,"",0,1)</f>
        <v/>
      </c>
    </row>
    <row r="56003" spans="1:11" x14ac:dyDescent="0.25">
      <c r="A56003" t="s">
        <v>2498</v>
      </c>
      <c r="B56003" s="2">
        <v>44075</v>
      </c>
      <c r="C56003" s="4">
        <v>6914.96</v>
      </c>
      <c r="D56003" t="str">
        <f>+_xlfn.XLOOKUP(A56003,'Ark2'!A:A,'Ark2'!C:C,"")</f>
        <v>16027901</v>
      </c>
      <c r="K56003" t="str">
        <f>+_xlfn.XLOOKUP(B56003,'Ark2'!A:A,'Ark2'!C:C,"",0,1)</f>
        <v/>
      </c>
    </row>
    <row r="56004" spans="1:11" x14ac:dyDescent="0.25">
      <c r="A56004" t="s">
        <v>2498</v>
      </c>
      <c r="B56004" s="2">
        <v>44166</v>
      </c>
      <c r="C56004" s="4">
        <v>6748.96</v>
      </c>
      <c r="D56004" t="str">
        <f>+_xlfn.XLOOKUP(A56004,'Ark2'!A:A,'Ark2'!C:C,"")</f>
        <v>16027901</v>
      </c>
      <c r="K56004" t="str">
        <f>+_xlfn.XLOOKUP(B56004,'Ark2'!A:A,'Ark2'!C:C,"",0,1)</f>
        <v/>
      </c>
    </row>
    <row r="56005" spans="1:11" x14ac:dyDescent="0.25">
      <c r="A56005" t="s">
        <v>2498</v>
      </c>
      <c r="B56005" s="2">
        <v>44256</v>
      </c>
      <c r="C56005" s="4">
        <v>1086.46</v>
      </c>
      <c r="D56005" t="str">
        <f>+_xlfn.XLOOKUP(A56005,'Ark2'!A:A,'Ark2'!C:C,"")</f>
        <v>16027901</v>
      </c>
      <c r="K56005" t="str">
        <f>+_xlfn.XLOOKUP(B56005,'Ark2'!A:A,'Ark2'!C:C,"",0,1)</f>
        <v/>
      </c>
    </row>
    <row r="56006" spans="1:11" x14ac:dyDescent="0.25">
      <c r="A56006" t="s">
        <v>2498</v>
      </c>
      <c r="B56006" s="2">
        <v>44287</v>
      </c>
      <c r="C56006" s="4">
        <v>3099.23</v>
      </c>
      <c r="D56006" t="str">
        <f>+_xlfn.XLOOKUP(A56006,'Ark2'!A:A,'Ark2'!C:C,"")</f>
        <v>16027901</v>
      </c>
      <c r="K56006" t="str">
        <f>+_xlfn.XLOOKUP(B56006,'Ark2'!A:A,'Ark2'!C:C,"",0,1)</f>
        <v/>
      </c>
    </row>
    <row r="56007" spans="1:11" x14ac:dyDescent="0.25">
      <c r="A56007" t="s">
        <v>2498</v>
      </c>
      <c r="B56007" s="2">
        <v>44317</v>
      </c>
      <c r="C56007" s="4">
        <v>3451.89</v>
      </c>
      <c r="D56007" t="str">
        <f>+_xlfn.XLOOKUP(A56007,'Ark2'!A:A,'Ark2'!C:C,"")</f>
        <v>16027901</v>
      </c>
      <c r="K56007" t="str">
        <f>+_xlfn.XLOOKUP(B56007,'Ark2'!A:A,'Ark2'!C:C,"",0,1)</f>
        <v/>
      </c>
    </row>
    <row r="56008" spans="1:11" x14ac:dyDescent="0.25">
      <c r="A56008" t="s">
        <v>2498</v>
      </c>
      <c r="B56008" s="2">
        <v>44348</v>
      </c>
      <c r="C56008" s="4">
        <v>1091.6600000000001</v>
      </c>
      <c r="D56008" t="str">
        <f>+_xlfn.XLOOKUP(A56008,'Ark2'!A:A,'Ark2'!C:C,"")</f>
        <v>16027901</v>
      </c>
      <c r="K56008" t="str">
        <f>+_xlfn.XLOOKUP(B56008,'Ark2'!A:A,'Ark2'!C:C,"",0,1)</f>
        <v/>
      </c>
    </row>
    <row r="56009" spans="1:11" x14ac:dyDescent="0.25">
      <c r="A56009" t="s">
        <v>2498</v>
      </c>
      <c r="B56009" s="2">
        <v>44378</v>
      </c>
      <c r="C56009" s="4">
        <v>1449.38</v>
      </c>
      <c r="D56009" t="str">
        <f>+_xlfn.XLOOKUP(A56009,'Ark2'!A:A,'Ark2'!C:C,"")</f>
        <v>16027901</v>
      </c>
      <c r="K56009" t="str">
        <f>+_xlfn.XLOOKUP(B56009,'Ark2'!A:A,'Ark2'!C:C,"",0,1)</f>
        <v/>
      </c>
    </row>
    <row r="56010" spans="1:11" x14ac:dyDescent="0.25">
      <c r="A56010" t="s">
        <v>2498</v>
      </c>
      <c r="B56010" s="2">
        <v>44440</v>
      </c>
      <c r="C56010" s="4">
        <v>1091.6600000000001</v>
      </c>
      <c r="D56010" t="str">
        <f>+_xlfn.XLOOKUP(A56010,'Ark2'!A:A,'Ark2'!C:C,"")</f>
        <v>16027901</v>
      </c>
      <c r="K56010" t="str">
        <f>+_xlfn.XLOOKUP(B56010,'Ark2'!A:A,'Ark2'!C:C,"",0,1)</f>
        <v/>
      </c>
    </row>
    <row r="56011" spans="1:11" x14ac:dyDescent="0.25">
      <c r="A56011" t="s">
        <v>2498</v>
      </c>
      <c r="B56011" s="2">
        <v>44470</v>
      </c>
      <c r="C56011" s="4">
        <v>5243.01</v>
      </c>
      <c r="D56011" t="str">
        <f>+_xlfn.XLOOKUP(A56011,'Ark2'!A:A,'Ark2'!C:C,"")</f>
        <v>16027901</v>
      </c>
      <c r="K56011" t="str">
        <f>+_xlfn.XLOOKUP(B56011,'Ark2'!A:A,'Ark2'!C:C,"",0,1)</f>
        <v/>
      </c>
    </row>
    <row r="56012" spans="1:11" x14ac:dyDescent="0.25">
      <c r="A56012" t="s">
        <v>2498</v>
      </c>
      <c r="B56012" s="2">
        <v>44501</v>
      </c>
      <c r="C56012" s="4">
        <v>1103.75</v>
      </c>
      <c r="D56012" t="str">
        <f>+_xlfn.XLOOKUP(A56012,'Ark2'!A:A,'Ark2'!C:C,"")</f>
        <v>16027901</v>
      </c>
      <c r="K56012" t="str">
        <f>+_xlfn.XLOOKUP(B56012,'Ark2'!A:A,'Ark2'!C:C,"",0,1)</f>
        <v/>
      </c>
    </row>
    <row r="56013" spans="1:11" x14ac:dyDescent="0.25">
      <c r="A56013" t="s">
        <v>2498</v>
      </c>
      <c r="B56013" s="2">
        <v>44531</v>
      </c>
      <c r="C56013" s="4">
        <v>8149.6</v>
      </c>
      <c r="D56013" t="str">
        <f>+_xlfn.XLOOKUP(A56013,'Ark2'!A:A,'Ark2'!C:C,"")</f>
        <v>16027901</v>
      </c>
      <c r="K56013" t="str">
        <f>+_xlfn.XLOOKUP(B56013,'Ark2'!A:A,'Ark2'!C:C,"",0,1)</f>
        <v/>
      </c>
    </row>
    <row r="56014" spans="1:11" x14ac:dyDescent="0.25">
      <c r="A56014" t="s">
        <v>2498</v>
      </c>
      <c r="B56014" s="2">
        <v>44562</v>
      </c>
      <c r="C56014" s="4">
        <v>4650.63</v>
      </c>
      <c r="D56014" t="str">
        <f>+_xlfn.XLOOKUP(A56014,'Ark2'!A:A,'Ark2'!C:C,"")</f>
        <v>16027901</v>
      </c>
      <c r="K56014" t="str">
        <f>+_xlfn.XLOOKUP(B56014,'Ark2'!A:A,'Ark2'!C:C,"",0,1)</f>
        <v/>
      </c>
    </row>
    <row r="56015" spans="1:11" x14ac:dyDescent="0.25">
      <c r="A56015" t="s">
        <v>2498</v>
      </c>
      <c r="B56015" s="2">
        <v>44593</v>
      </c>
      <c r="C56015" s="4">
        <v>4650.63</v>
      </c>
      <c r="D56015" t="str">
        <f>+_xlfn.XLOOKUP(A56015,'Ark2'!A:A,'Ark2'!C:C,"")</f>
        <v>16027901</v>
      </c>
      <c r="K56015" t="str">
        <f>+_xlfn.XLOOKUP(B56015,'Ark2'!A:A,'Ark2'!C:C,"",0,1)</f>
        <v/>
      </c>
    </row>
    <row r="56016" spans="1:11" x14ac:dyDescent="0.25">
      <c r="A56016" t="s">
        <v>2498</v>
      </c>
      <c r="B56016" s="2">
        <v>44621</v>
      </c>
      <c r="C56016" s="4">
        <v>5752.72</v>
      </c>
      <c r="D56016" t="str">
        <f>+_xlfn.XLOOKUP(A56016,'Ark2'!A:A,'Ark2'!C:C,"")</f>
        <v>16027901</v>
      </c>
      <c r="K56016" t="str">
        <f>+_xlfn.XLOOKUP(B56016,'Ark2'!A:A,'Ark2'!C:C,"",0,1)</f>
        <v/>
      </c>
    </row>
    <row r="56017" spans="1:11" x14ac:dyDescent="0.25">
      <c r="A56017" t="s">
        <v>2498</v>
      </c>
      <c r="B56017" s="2">
        <v>44652</v>
      </c>
      <c r="C56017" s="4">
        <v>4650.63</v>
      </c>
      <c r="D56017" t="str">
        <f>+_xlfn.XLOOKUP(A56017,'Ark2'!A:A,'Ark2'!C:C,"")</f>
        <v>16027901</v>
      </c>
      <c r="K56017" t="str">
        <f>+_xlfn.XLOOKUP(B56017,'Ark2'!A:A,'Ark2'!C:C,"",0,1)</f>
        <v/>
      </c>
    </row>
    <row r="56018" spans="1:11" x14ac:dyDescent="0.25">
      <c r="A56018" t="s">
        <v>2498</v>
      </c>
      <c r="B56018" s="2">
        <v>44682</v>
      </c>
      <c r="C56018" s="4">
        <v>12056.119999999999</v>
      </c>
      <c r="D56018" t="str">
        <f>+_xlfn.XLOOKUP(A56018,'Ark2'!A:A,'Ark2'!C:C,"")</f>
        <v>16027901</v>
      </c>
      <c r="K56018" t="str">
        <f>+_xlfn.XLOOKUP(B56018,'Ark2'!A:A,'Ark2'!C:C,"",0,1)</f>
        <v/>
      </c>
    </row>
    <row r="56019" spans="1:11" x14ac:dyDescent="0.25">
      <c r="A56019" t="s">
        <v>2498</v>
      </c>
      <c r="B56019" s="2">
        <v>44713</v>
      </c>
      <c r="C56019" s="4">
        <v>2250.63</v>
      </c>
      <c r="D56019" t="str">
        <f>+_xlfn.XLOOKUP(A56019,'Ark2'!A:A,'Ark2'!C:C,"")</f>
        <v>16027901</v>
      </c>
      <c r="K56019" t="str">
        <f>+_xlfn.XLOOKUP(B56019,'Ark2'!A:A,'Ark2'!C:C,"",0,1)</f>
        <v/>
      </c>
    </row>
    <row r="56020" spans="1:11" x14ac:dyDescent="0.25">
      <c r="A56020" t="s">
        <v>2498</v>
      </c>
      <c r="B56020" s="2">
        <v>44774</v>
      </c>
      <c r="C56020" s="4">
        <v>1103.75</v>
      </c>
      <c r="D56020" t="str">
        <f>+_xlfn.XLOOKUP(A56020,'Ark2'!A:A,'Ark2'!C:C,"")</f>
        <v>16027901</v>
      </c>
      <c r="K56020" t="str">
        <f>+_xlfn.XLOOKUP(B56020,'Ark2'!A:A,'Ark2'!C:C,"",0,1)</f>
        <v/>
      </c>
    </row>
    <row r="56021" spans="1:11" x14ac:dyDescent="0.25">
      <c r="A56021" t="s">
        <v>2498</v>
      </c>
      <c r="B56021" s="2">
        <v>44805</v>
      </c>
      <c r="C56021" s="4">
        <v>1146.8800000000001</v>
      </c>
      <c r="D56021" t="str">
        <f>+_xlfn.XLOOKUP(A56021,'Ark2'!A:A,'Ark2'!C:C,"")</f>
        <v>16027901</v>
      </c>
      <c r="K56021" t="str">
        <f>+_xlfn.XLOOKUP(B56021,'Ark2'!A:A,'Ark2'!C:C,"",0,1)</f>
        <v/>
      </c>
    </row>
    <row r="56022" spans="1:11" x14ac:dyDescent="0.25">
      <c r="A56022" t="s">
        <v>2498</v>
      </c>
      <c r="B56022" s="2">
        <v>44835</v>
      </c>
      <c r="C56022" s="4">
        <v>574.69000000000005</v>
      </c>
      <c r="D56022" t="str">
        <f>+_xlfn.XLOOKUP(A56022,'Ark2'!A:A,'Ark2'!C:C,"")</f>
        <v>16027901</v>
      </c>
      <c r="K56022" t="str">
        <f>+_xlfn.XLOOKUP(B56022,'Ark2'!A:A,'Ark2'!C:C,"",0,1)</f>
        <v/>
      </c>
    </row>
    <row r="56023" spans="1:11" x14ac:dyDescent="0.25">
      <c r="A56023" t="s">
        <v>2498</v>
      </c>
      <c r="B56023" s="2">
        <v>44866</v>
      </c>
      <c r="C56023" s="4">
        <v>6358.6900000000005</v>
      </c>
      <c r="D56023" t="str">
        <f>+_xlfn.XLOOKUP(A56023,'Ark2'!A:A,'Ark2'!C:C,"")</f>
        <v>16027901</v>
      </c>
      <c r="K56023" t="str">
        <f>+_xlfn.XLOOKUP(B56023,'Ark2'!A:A,'Ark2'!C:C,"",0,1)</f>
        <v/>
      </c>
    </row>
    <row r="56024" spans="1:11" x14ac:dyDescent="0.25">
      <c r="A56024" t="s">
        <v>2498</v>
      </c>
      <c r="B56024" s="2">
        <v>44896</v>
      </c>
      <c r="C56024" s="4">
        <v>1212.5</v>
      </c>
      <c r="D56024" t="str">
        <f>+_xlfn.XLOOKUP(A56024,'Ark2'!A:A,'Ark2'!C:C,"")</f>
        <v>16027901</v>
      </c>
      <c r="K56024" t="str">
        <f>+_xlfn.XLOOKUP(B56024,'Ark2'!A:A,'Ark2'!C:C,"",0,1)</f>
        <v/>
      </c>
    </row>
    <row r="56025" spans="1:11" x14ac:dyDescent="0.25">
      <c r="A56025" t="s">
        <v>2498</v>
      </c>
      <c r="B56025" s="2">
        <v>44927</v>
      </c>
      <c r="C56025" s="4">
        <v>1103.75</v>
      </c>
      <c r="D56025" t="str">
        <f>+_xlfn.XLOOKUP(A56025,'Ark2'!A:A,'Ark2'!C:C,"")</f>
        <v>16027901</v>
      </c>
      <c r="K56025" t="str">
        <f>+_xlfn.XLOOKUP(B56025,'Ark2'!A:A,'Ark2'!C:C,"",0,1)</f>
        <v/>
      </c>
    </row>
    <row r="56026" spans="1:11" x14ac:dyDescent="0.25">
      <c r="A56026" t="s">
        <v>2498</v>
      </c>
      <c r="B56026" s="2">
        <v>44958</v>
      </c>
      <c r="C56026" s="4">
        <v>3538.75</v>
      </c>
      <c r="D56026" t="str">
        <f>+_xlfn.XLOOKUP(A56026,'Ark2'!A:A,'Ark2'!C:C,"")</f>
        <v>16027901</v>
      </c>
      <c r="K56026" t="str">
        <f>+_xlfn.XLOOKUP(B56026,'Ark2'!A:A,'Ark2'!C:C,"",0,1)</f>
        <v/>
      </c>
    </row>
    <row r="56027" spans="1:11" x14ac:dyDescent="0.25">
      <c r="A56027" t="s">
        <v>2498</v>
      </c>
      <c r="B56027" s="2">
        <v>44986</v>
      </c>
      <c r="C56027" s="4">
        <v>1212.5</v>
      </c>
      <c r="D56027" t="str">
        <f>+_xlfn.XLOOKUP(A56027,'Ark2'!A:A,'Ark2'!C:C,"")</f>
        <v>16027901</v>
      </c>
      <c r="K56027" t="str">
        <f>+_xlfn.XLOOKUP(B56027,'Ark2'!A:A,'Ark2'!C:C,"",0,1)</f>
        <v/>
      </c>
    </row>
    <row r="56028" spans="1:11" x14ac:dyDescent="0.25">
      <c r="A56028" t="s">
        <v>2498</v>
      </c>
      <c r="B56028" s="2">
        <v>45078</v>
      </c>
      <c r="C56028" s="4">
        <v>3719.79</v>
      </c>
      <c r="D56028" t="str">
        <f>+_xlfn.XLOOKUP(A56028,'Ark2'!A:A,'Ark2'!C:C,"")</f>
        <v>16027901</v>
      </c>
      <c r="K56028" t="str">
        <f>+_xlfn.XLOOKUP(B56028,'Ark2'!A:A,'Ark2'!C:C,"",0,1)</f>
        <v/>
      </c>
    </row>
    <row r="56029" spans="1:11" x14ac:dyDescent="0.25">
      <c r="A56029" t="s">
        <v>2498</v>
      </c>
      <c r="B56029" s="2">
        <v>45108</v>
      </c>
      <c r="C56029" s="4">
        <v>13032.14</v>
      </c>
      <c r="D56029" t="str">
        <f>+_xlfn.XLOOKUP(A56029,'Ark2'!A:A,'Ark2'!C:C,"")</f>
        <v>16027901</v>
      </c>
      <c r="K56029" t="str">
        <f>+_xlfn.XLOOKUP(B56029,'Ark2'!A:A,'Ark2'!C:C,"",0,1)</f>
        <v/>
      </c>
    </row>
    <row r="56030" spans="1:11" x14ac:dyDescent="0.25">
      <c r="A56030" t="s">
        <v>2498</v>
      </c>
      <c r="B56030" s="2">
        <v>45139</v>
      </c>
      <c r="C56030" s="4">
        <v>5617.31</v>
      </c>
      <c r="D56030" t="str">
        <f>+_xlfn.XLOOKUP(A56030,'Ark2'!A:A,'Ark2'!C:C,"")</f>
        <v>16027901</v>
      </c>
      <c r="K56030" t="str">
        <f>+_xlfn.XLOOKUP(B56030,'Ark2'!A:A,'Ark2'!C:C,"",0,1)</f>
        <v/>
      </c>
    </row>
    <row r="56031" spans="1:11" x14ac:dyDescent="0.25">
      <c r="A56031" t="s">
        <v>2498</v>
      </c>
      <c r="B56031" s="2">
        <v>45170</v>
      </c>
      <c r="C56031" s="4">
        <v>6759.98</v>
      </c>
      <c r="D56031" t="str">
        <f>+_xlfn.XLOOKUP(A56031,'Ark2'!A:A,'Ark2'!C:C,"")</f>
        <v>16027901</v>
      </c>
      <c r="K56031" t="str">
        <f>+_xlfn.XLOOKUP(B56031,'Ark2'!A:A,'Ark2'!C:C,"",0,1)</f>
        <v/>
      </c>
    </row>
    <row r="56032" spans="1:11" x14ac:dyDescent="0.25">
      <c r="A56032" t="s">
        <v>2498</v>
      </c>
      <c r="B56032" s="2">
        <v>45231</v>
      </c>
      <c r="C56032" s="4">
        <v>3693.85</v>
      </c>
      <c r="D56032" t="str">
        <f>+_xlfn.XLOOKUP(A56032,'Ark2'!A:A,'Ark2'!C:C,"")</f>
        <v>16027901</v>
      </c>
      <c r="K56032" t="str">
        <f>+_xlfn.XLOOKUP(B56032,'Ark2'!A:A,'Ark2'!C:C,"",0,1)</f>
        <v/>
      </c>
    </row>
    <row r="56033" spans="1:11" x14ac:dyDescent="0.25">
      <c r="A56033" t="s">
        <v>2658</v>
      </c>
      <c r="B56033" s="2">
        <v>43891</v>
      </c>
      <c r="C56033" s="4">
        <v>3606.58</v>
      </c>
      <c r="D56033">
        <f>+_xlfn.XLOOKUP(A56033,'Ark2'!A:A,'Ark2'!C:C,"")</f>
        <v>0</v>
      </c>
      <c r="K56033" t="str">
        <f>+_xlfn.XLOOKUP(B56033,'Ark2'!A:A,'Ark2'!C:C,"",0,1)</f>
        <v/>
      </c>
    </row>
    <row r="56034" spans="1:11" x14ac:dyDescent="0.25">
      <c r="A56034" t="s">
        <v>11868</v>
      </c>
      <c r="B56034" s="2">
        <v>44774</v>
      </c>
      <c r="C56034" s="4">
        <v>18334.939999999999</v>
      </c>
      <c r="D56034">
        <f>+_xlfn.XLOOKUP(A56034,'Ark2'!A:A,'Ark2'!C:C,"")</f>
        <v>0</v>
      </c>
      <c r="K56034" t="str">
        <f>+_xlfn.XLOOKUP(B56034,'Ark2'!A:A,'Ark2'!C:C,"",0,1)</f>
        <v/>
      </c>
    </row>
    <row r="56035" spans="1:11" x14ac:dyDescent="0.25">
      <c r="A56035" t="s">
        <v>11868</v>
      </c>
      <c r="B56035" s="2">
        <v>44805</v>
      </c>
      <c r="C56035" s="4">
        <v>-10</v>
      </c>
      <c r="D56035">
        <f>+_xlfn.XLOOKUP(A56035,'Ark2'!A:A,'Ark2'!C:C,"")</f>
        <v>0</v>
      </c>
      <c r="K56035" t="str">
        <f>+_xlfn.XLOOKUP(B56035,'Ark2'!A:A,'Ark2'!C:C,"",0,1)</f>
        <v/>
      </c>
    </row>
    <row r="56036" spans="1:11" x14ac:dyDescent="0.25">
      <c r="A56036" t="s">
        <v>11868</v>
      </c>
      <c r="B56036" s="2">
        <v>44835</v>
      </c>
      <c r="C56036" s="4">
        <v>-10</v>
      </c>
      <c r="D56036">
        <f>+_xlfn.XLOOKUP(A56036,'Ark2'!A:A,'Ark2'!C:C,"")</f>
        <v>0</v>
      </c>
      <c r="K56036" t="str">
        <f>+_xlfn.XLOOKUP(B56036,'Ark2'!A:A,'Ark2'!C:C,"",0,1)</f>
        <v/>
      </c>
    </row>
    <row r="56037" spans="1:11" x14ac:dyDescent="0.25">
      <c r="A56037" t="s">
        <v>1877</v>
      </c>
      <c r="B56037" s="2">
        <v>43862</v>
      </c>
      <c r="C56037" s="4">
        <v>4361.25</v>
      </c>
      <c r="D56037">
        <f>+_xlfn.XLOOKUP(A56037,'Ark2'!A:A,'Ark2'!C:C,"")</f>
        <v>0</v>
      </c>
      <c r="K56037" t="str">
        <f>+_xlfn.XLOOKUP(B56037,'Ark2'!A:A,'Ark2'!C:C,"",0,1)</f>
        <v/>
      </c>
    </row>
    <row r="56038" spans="1:11" x14ac:dyDescent="0.25">
      <c r="A56038" t="s">
        <v>5776</v>
      </c>
      <c r="B56038" s="2">
        <v>44136</v>
      </c>
      <c r="C56038" s="4">
        <v>1440.83</v>
      </c>
      <c r="D56038" t="str">
        <f>+_xlfn.XLOOKUP(A56038,'Ark2'!A:A,'Ark2'!C:C,"")</f>
        <v/>
      </c>
      <c r="K56038" t="str">
        <f>+_xlfn.XLOOKUP(B56038,'Ark2'!A:A,'Ark2'!C:C,"",0,1)</f>
        <v/>
      </c>
    </row>
    <row r="56039" spans="1:11" x14ac:dyDescent="0.25">
      <c r="A56039" t="s">
        <v>5382</v>
      </c>
      <c r="B56039" s="2">
        <v>44105</v>
      </c>
      <c r="C56039" s="4">
        <v>4361.25</v>
      </c>
      <c r="D56039" t="str">
        <f>+_xlfn.XLOOKUP(A56039,'Ark2'!A:A,'Ark2'!C:C,"")</f>
        <v/>
      </c>
      <c r="K56039" t="str">
        <f>+_xlfn.XLOOKUP(B56039,'Ark2'!A:A,'Ark2'!C:C,"",0,1)</f>
        <v/>
      </c>
    </row>
    <row r="56040" spans="1:11" x14ac:dyDescent="0.25">
      <c r="A56040" t="s">
        <v>7622</v>
      </c>
      <c r="B56040" s="2">
        <v>44287</v>
      </c>
      <c r="C56040" s="4">
        <v>4742.5</v>
      </c>
      <c r="D56040">
        <f>+_xlfn.XLOOKUP(A56040,'Ark2'!A:A,'Ark2'!C:C,"")</f>
        <v>0</v>
      </c>
      <c r="K56040" t="str">
        <f>+_xlfn.XLOOKUP(B56040,'Ark2'!A:A,'Ark2'!C:C,"",0,1)</f>
        <v/>
      </c>
    </row>
    <row r="56041" spans="1:11" x14ac:dyDescent="0.25">
      <c r="A56041" t="s">
        <v>13515</v>
      </c>
      <c r="B56041" s="2">
        <v>45017</v>
      </c>
      <c r="C56041" s="4">
        <v>893.6</v>
      </c>
      <c r="D56041">
        <f>+_xlfn.XLOOKUP(A56041,'Ark2'!A:A,'Ark2'!C:C,"")</f>
        <v>0</v>
      </c>
      <c r="K56041" t="str">
        <f>+_xlfn.XLOOKUP(B56041,'Ark2'!A:A,'Ark2'!C:C,"",0,1)</f>
        <v/>
      </c>
    </row>
    <row r="56042" spans="1:11" x14ac:dyDescent="0.25">
      <c r="A56042" t="s">
        <v>9403</v>
      </c>
      <c r="B56042" s="2">
        <v>44470</v>
      </c>
      <c r="C56042" s="4">
        <v>2552.25</v>
      </c>
      <c r="D56042">
        <f>+_xlfn.XLOOKUP(A56042,'Ark2'!A:A,'Ark2'!C:C,"")</f>
        <v>0</v>
      </c>
      <c r="K56042" t="str">
        <f>+_xlfn.XLOOKUP(B56042,'Ark2'!A:A,'Ark2'!C:C,"",0,1)</f>
        <v/>
      </c>
    </row>
    <row r="56043" spans="1:11" x14ac:dyDescent="0.25">
      <c r="A56043" t="s">
        <v>10538</v>
      </c>
      <c r="B56043" s="2">
        <v>44593</v>
      </c>
      <c r="C56043" s="4">
        <v>818.75</v>
      </c>
      <c r="D56043" t="str">
        <f>+_xlfn.XLOOKUP(A56043,'Ark2'!A:A,'Ark2'!C:C,"")</f>
        <v/>
      </c>
      <c r="K56043" t="str">
        <f>+_xlfn.XLOOKUP(B56043,'Ark2'!A:A,'Ark2'!C:C,"",0,1)</f>
        <v/>
      </c>
    </row>
    <row r="56044" spans="1:11" x14ac:dyDescent="0.25">
      <c r="A56044" t="s">
        <v>10538</v>
      </c>
      <c r="B56044" s="2">
        <v>44621</v>
      </c>
      <c r="C56044" s="4">
        <v>818.75</v>
      </c>
      <c r="D56044" t="str">
        <f>+_xlfn.XLOOKUP(A56044,'Ark2'!A:A,'Ark2'!C:C,"")</f>
        <v/>
      </c>
      <c r="K56044" t="str">
        <f>+_xlfn.XLOOKUP(B56044,'Ark2'!A:A,'Ark2'!C:C,"",0,1)</f>
        <v/>
      </c>
    </row>
    <row r="56045" spans="1:11" x14ac:dyDescent="0.25">
      <c r="A56045" t="s">
        <v>11088</v>
      </c>
      <c r="B56045" s="2">
        <v>44652</v>
      </c>
      <c r="C56045" s="4">
        <v>10411.879999999999</v>
      </c>
      <c r="D56045">
        <f>+_xlfn.XLOOKUP(A56045,'Ark2'!A:A,'Ark2'!C:C,"")</f>
        <v>0</v>
      </c>
      <c r="K56045" t="str">
        <f>+_xlfn.XLOOKUP(B56045,'Ark2'!A:A,'Ark2'!C:C,"",0,1)</f>
        <v/>
      </c>
    </row>
    <row r="56046" spans="1:11" x14ac:dyDescent="0.25">
      <c r="A56046" t="s">
        <v>7884</v>
      </c>
      <c r="B56046" s="2">
        <v>44317</v>
      </c>
      <c r="C56046" s="4">
        <v>1000</v>
      </c>
      <c r="D56046">
        <f>+_xlfn.XLOOKUP(A56046,'Ark2'!A:A,'Ark2'!C:C,"")</f>
        <v>0</v>
      </c>
      <c r="K56046" t="str">
        <f>+_xlfn.XLOOKUP(B56046,'Ark2'!A:A,'Ark2'!C:C,"",0,1)</f>
        <v/>
      </c>
    </row>
    <row r="56047" spans="1:11" x14ac:dyDescent="0.25">
      <c r="A56047" t="s">
        <v>13635</v>
      </c>
      <c r="B56047" s="2">
        <v>45017</v>
      </c>
      <c r="C56047" s="4">
        <v>4212.63</v>
      </c>
      <c r="D56047">
        <f>+_xlfn.XLOOKUP(A56047,'Ark2'!A:A,'Ark2'!C:C,"")</f>
        <v>0</v>
      </c>
      <c r="K56047" t="str">
        <f>+_xlfn.XLOOKUP(B56047,'Ark2'!A:A,'Ark2'!C:C,"",0,1)</f>
        <v/>
      </c>
    </row>
    <row r="56048" spans="1:11" x14ac:dyDescent="0.25">
      <c r="A56048" t="s">
        <v>6698</v>
      </c>
      <c r="B56048" s="2">
        <v>44228</v>
      </c>
      <c r="C56048" s="4">
        <v>6865.05</v>
      </c>
      <c r="D56048" t="str">
        <f>+_xlfn.XLOOKUP(A56048,'Ark2'!A:A,'Ark2'!C:C,"")</f>
        <v>10498570</v>
      </c>
      <c r="K56048" t="str">
        <f>+_xlfn.XLOOKUP(B56048,'Ark2'!A:A,'Ark2'!C:C,"",0,1)</f>
        <v/>
      </c>
    </row>
    <row r="56049" spans="1:11" x14ac:dyDescent="0.25">
      <c r="A56049" t="s">
        <v>6698</v>
      </c>
      <c r="B56049" s="2">
        <v>44256</v>
      </c>
      <c r="C56049" s="4">
        <v>317.21000000000026</v>
      </c>
      <c r="D56049" t="str">
        <f>+_xlfn.XLOOKUP(A56049,'Ark2'!A:A,'Ark2'!C:C,"")</f>
        <v>10498570</v>
      </c>
      <c r="K56049" t="str">
        <f>+_xlfn.XLOOKUP(B56049,'Ark2'!A:A,'Ark2'!C:C,"",0,1)</f>
        <v/>
      </c>
    </row>
    <row r="56050" spans="1:11" x14ac:dyDescent="0.25">
      <c r="A56050" t="s">
        <v>6698</v>
      </c>
      <c r="B56050" s="2">
        <v>44348</v>
      </c>
      <c r="C56050" s="4">
        <v>3658.88</v>
      </c>
      <c r="D56050" t="str">
        <f>+_xlfn.XLOOKUP(A56050,'Ark2'!A:A,'Ark2'!C:C,"")</f>
        <v>10498570</v>
      </c>
      <c r="K56050" t="str">
        <f>+_xlfn.XLOOKUP(B56050,'Ark2'!A:A,'Ark2'!C:C,"",0,1)</f>
        <v/>
      </c>
    </row>
    <row r="56051" spans="1:11" x14ac:dyDescent="0.25">
      <c r="A56051" t="s">
        <v>6698</v>
      </c>
      <c r="B56051" s="2">
        <v>44531</v>
      </c>
      <c r="C56051" s="4">
        <v>16311.04</v>
      </c>
      <c r="D56051" t="str">
        <f>+_xlfn.XLOOKUP(A56051,'Ark2'!A:A,'Ark2'!C:C,"")</f>
        <v>10498570</v>
      </c>
      <c r="K56051" t="str">
        <f>+_xlfn.XLOOKUP(B56051,'Ark2'!A:A,'Ark2'!C:C,"",0,1)</f>
        <v/>
      </c>
    </row>
    <row r="56052" spans="1:11" x14ac:dyDescent="0.25">
      <c r="A56052" t="s">
        <v>6698</v>
      </c>
      <c r="B56052" s="2">
        <v>44652</v>
      </c>
      <c r="C56052" s="4">
        <v>5705.9</v>
      </c>
      <c r="D56052" t="str">
        <f>+_xlfn.XLOOKUP(A56052,'Ark2'!A:A,'Ark2'!C:C,"")</f>
        <v>10498570</v>
      </c>
      <c r="K56052" t="str">
        <f>+_xlfn.XLOOKUP(B56052,'Ark2'!A:A,'Ark2'!C:C,"",0,1)</f>
        <v/>
      </c>
    </row>
    <row r="56053" spans="1:11" x14ac:dyDescent="0.25">
      <c r="A56053" t="s">
        <v>6698</v>
      </c>
      <c r="B56053" s="2">
        <v>44835</v>
      </c>
      <c r="C56053" s="4">
        <v>3625</v>
      </c>
      <c r="D56053" t="str">
        <f>+_xlfn.XLOOKUP(A56053,'Ark2'!A:A,'Ark2'!C:C,"")</f>
        <v>10498570</v>
      </c>
      <c r="K56053" t="str">
        <f>+_xlfn.XLOOKUP(B56053,'Ark2'!A:A,'Ark2'!C:C,"",0,1)</f>
        <v/>
      </c>
    </row>
    <row r="56054" spans="1:11" x14ac:dyDescent="0.25">
      <c r="A56054" t="s">
        <v>6698</v>
      </c>
      <c r="B56054" s="2">
        <v>44958</v>
      </c>
      <c r="C56054" s="4">
        <v>14953.75</v>
      </c>
      <c r="D56054" t="str">
        <f>+_xlfn.XLOOKUP(A56054,'Ark2'!A:A,'Ark2'!C:C,"")</f>
        <v>10498570</v>
      </c>
      <c r="K56054" t="str">
        <f>+_xlfn.XLOOKUP(B56054,'Ark2'!A:A,'Ark2'!C:C,"",0,1)</f>
        <v/>
      </c>
    </row>
    <row r="56055" spans="1:11" x14ac:dyDescent="0.25">
      <c r="A56055" t="s">
        <v>6698</v>
      </c>
      <c r="B56055" s="2">
        <v>44986</v>
      </c>
      <c r="C56055" s="4">
        <v>11988.81</v>
      </c>
      <c r="D56055" t="str">
        <f>+_xlfn.XLOOKUP(A56055,'Ark2'!A:A,'Ark2'!C:C,"")</f>
        <v>10498570</v>
      </c>
      <c r="K56055" t="str">
        <f>+_xlfn.XLOOKUP(B56055,'Ark2'!A:A,'Ark2'!C:C,"",0,1)</f>
        <v/>
      </c>
    </row>
    <row r="56056" spans="1:11" x14ac:dyDescent="0.25">
      <c r="A56056" t="s">
        <v>11255</v>
      </c>
      <c r="B56056" s="2">
        <v>44682</v>
      </c>
      <c r="C56056" s="4">
        <v>1529.63</v>
      </c>
      <c r="D56056" t="str">
        <f>+_xlfn.XLOOKUP(A56056,'Ark2'!A:A,'Ark2'!C:C,"")</f>
        <v/>
      </c>
      <c r="K56056" t="str">
        <f>+_xlfn.XLOOKUP(B56056,'Ark2'!A:A,'Ark2'!C:C,"",0,1)</f>
        <v/>
      </c>
    </row>
    <row r="56057" spans="1:11" x14ac:dyDescent="0.25">
      <c r="A56057" t="s">
        <v>11255</v>
      </c>
      <c r="B56057" s="2">
        <v>44713</v>
      </c>
      <c r="C56057" s="4">
        <v>1529.63</v>
      </c>
      <c r="D56057" t="str">
        <f>+_xlfn.XLOOKUP(A56057,'Ark2'!A:A,'Ark2'!C:C,"")</f>
        <v/>
      </c>
      <c r="K56057" t="str">
        <f>+_xlfn.XLOOKUP(B56057,'Ark2'!A:A,'Ark2'!C:C,"",0,1)</f>
        <v/>
      </c>
    </row>
    <row r="56058" spans="1:11" x14ac:dyDescent="0.25">
      <c r="A56058" t="s">
        <v>11148</v>
      </c>
      <c r="B56058" s="2">
        <v>44652</v>
      </c>
      <c r="C56058" s="4">
        <v>11935.68</v>
      </c>
      <c r="D56058">
        <f>+_xlfn.XLOOKUP(A56058,'Ark2'!A:A,'Ark2'!C:C,"")</f>
        <v>0</v>
      </c>
      <c r="K56058" t="str">
        <f>+_xlfn.XLOOKUP(B56058,'Ark2'!A:A,'Ark2'!C:C,"",0,1)</f>
        <v/>
      </c>
    </row>
    <row r="56059" spans="1:11" x14ac:dyDescent="0.25">
      <c r="A56059" t="s">
        <v>13376</v>
      </c>
      <c r="B56059" s="2">
        <v>44986</v>
      </c>
      <c r="C56059" s="4">
        <v>807.5</v>
      </c>
      <c r="D56059">
        <f>+_xlfn.XLOOKUP(A56059,'Ark2'!A:A,'Ark2'!C:C,"")</f>
        <v>0</v>
      </c>
      <c r="K56059" t="str">
        <f>+_xlfn.XLOOKUP(B56059,'Ark2'!A:A,'Ark2'!C:C,"",0,1)</f>
        <v/>
      </c>
    </row>
    <row r="56060" spans="1:11" x14ac:dyDescent="0.25">
      <c r="A56060" t="s">
        <v>13990</v>
      </c>
      <c r="B56060" s="2">
        <v>45078</v>
      </c>
      <c r="C56060" s="4">
        <v>1200</v>
      </c>
      <c r="D56060">
        <f>+_xlfn.XLOOKUP(A56060,'Ark2'!A:A,'Ark2'!C:C,"")</f>
        <v>0</v>
      </c>
      <c r="K56060" t="str">
        <f>+_xlfn.XLOOKUP(B56060,'Ark2'!A:A,'Ark2'!C:C,"",0,1)</f>
        <v/>
      </c>
    </row>
    <row r="56061" spans="1:11" x14ac:dyDescent="0.25">
      <c r="A56061" t="s">
        <v>13990</v>
      </c>
      <c r="B56061" s="2">
        <v>45108</v>
      </c>
      <c r="C56061" s="4">
        <v>1200</v>
      </c>
      <c r="D56061">
        <f>+_xlfn.XLOOKUP(A56061,'Ark2'!A:A,'Ark2'!C:C,"")</f>
        <v>0</v>
      </c>
      <c r="K56061" t="str">
        <f>+_xlfn.XLOOKUP(B56061,'Ark2'!A:A,'Ark2'!C:C,"",0,1)</f>
        <v/>
      </c>
    </row>
    <row r="56062" spans="1:11" x14ac:dyDescent="0.25">
      <c r="A56062" t="s">
        <v>10622</v>
      </c>
      <c r="B56062" s="2">
        <v>44593</v>
      </c>
      <c r="C56062" s="4">
        <v>25250</v>
      </c>
      <c r="D56062">
        <f>+_xlfn.XLOOKUP(A56062,'Ark2'!A:A,'Ark2'!C:C,"")</f>
        <v>0</v>
      </c>
      <c r="K56062" t="str">
        <f>+_xlfn.XLOOKUP(B56062,'Ark2'!A:A,'Ark2'!C:C,"",0,1)</f>
        <v/>
      </c>
    </row>
    <row r="56063" spans="1:11" x14ac:dyDescent="0.25">
      <c r="A56063" t="s">
        <v>2330</v>
      </c>
      <c r="B56063" s="2">
        <v>43891</v>
      </c>
      <c r="C56063" s="4">
        <v>1550.46</v>
      </c>
      <c r="D56063">
        <f>+_xlfn.XLOOKUP(A56063,'Ark2'!A:A,'Ark2'!C:C,"")</f>
        <v>0</v>
      </c>
      <c r="K56063" t="str">
        <f>+_xlfn.XLOOKUP(B56063,'Ark2'!A:A,'Ark2'!C:C,"",0,1)</f>
        <v/>
      </c>
    </row>
    <row r="56064" spans="1:11" x14ac:dyDescent="0.25">
      <c r="A56064" t="s">
        <v>2330</v>
      </c>
      <c r="B56064" s="2">
        <v>43922</v>
      </c>
      <c r="C56064" s="4">
        <v>1931.38</v>
      </c>
      <c r="D56064">
        <f>+_xlfn.XLOOKUP(A56064,'Ark2'!A:A,'Ark2'!C:C,"")</f>
        <v>0</v>
      </c>
      <c r="K56064" t="str">
        <f>+_xlfn.XLOOKUP(B56064,'Ark2'!A:A,'Ark2'!C:C,"",0,1)</f>
        <v/>
      </c>
    </row>
    <row r="56065" spans="1:11" x14ac:dyDescent="0.25">
      <c r="A56065" t="s">
        <v>2330</v>
      </c>
      <c r="B56065" s="2">
        <v>44197</v>
      </c>
      <c r="C56065" s="4">
        <v>1550.46</v>
      </c>
      <c r="D56065">
        <f>+_xlfn.XLOOKUP(A56065,'Ark2'!A:A,'Ark2'!C:C,"")</f>
        <v>0</v>
      </c>
      <c r="K56065" t="str">
        <f>+_xlfn.XLOOKUP(B56065,'Ark2'!A:A,'Ark2'!C:C,"",0,1)</f>
        <v/>
      </c>
    </row>
    <row r="56066" spans="1:11" x14ac:dyDescent="0.25">
      <c r="A56066" t="s">
        <v>2330</v>
      </c>
      <c r="B56066" s="2">
        <v>44562</v>
      </c>
      <c r="C56066" s="4">
        <v>1604.41</v>
      </c>
      <c r="D56066">
        <f>+_xlfn.XLOOKUP(A56066,'Ark2'!A:A,'Ark2'!C:C,"")</f>
        <v>0</v>
      </c>
      <c r="K56066" t="str">
        <f>+_xlfn.XLOOKUP(B56066,'Ark2'!A:A,'Ark2'!C:C,"",0,1)</f>
        <v/>
      </c>
    </row>
    <row r="56067" spans="1:11" x14ac:dyDescent="0.25">
      <c r="A56067" t="s">
        <v>2330</v>
      </c>
      <c r="B56067" s="2">
        <v>44927</v>
      </c>
      <c r="C56067" s="4">
        <v>1651.28</v>
      </c>
      <c r="D56067">
        <f>+_xlfn.XLOOKUP(A56067,'Ark2'!A:A,'Ark2'!C:C,"")</f>
        <v>0</v>
      </c>
      <c r="K56067" t="str">
        <f>+_xlfn.XLOOKUP(B56067,'Ark2'!A:A,'Ark2'!C:C,"",0,1)</f>
        <v/>
      </c>
    </row>
    <row r="56068" spans="1:11" x14ac:dyDescent="0.25">
      <c r="A56068" t="s">
        <v>2330</v>
      </c>
      <c r="B56068" s="2">
        <v>45200</v>
      </c>
      <c r="C56068" s="4">
        <v>10470</v>
      </c>
      <c r="D56068">
        <f>+_xlfn.XLOOKUP(A56068,'Ark2'!A:A,'Ark2'!C:C,"")</f>
        <v>0</v>
      </c>
      <c r="K56068" t="str">
        <f>+_xlfn.XLOOKUP(B56068,'Ark2'!A:A,'Ark2'!C:C,"",0,1)</f>
        <v/>
      </c>
    </row>
    <row r="56069" spans="1:11" x14ac:dyDescent="0.25">
      <c r="A56069" t="s">
        <v>2817</v>
      </c>
      <c r="B56069" s="2">
        <v>43922</v>
      </c>
      <c r="C56069" s="4">
        <v>2341.0100000000002</v>
      </c>
      <c r="D56069" t="str">
        <f>+_xlfn.XLOOKUP(A56069,'Ark2'!A:A,'Ark2'!C:C,"")</f>
        <v>54416814</v>
      </c>
      <c r="K56069" t="str">
        <f>+_xlfn.XLOOKUP(B56069,'Ark2'!A:A,'Ark2'!C:C,"",0,1)</f>
        <v/>
      </c>
    </row>
    <row r="56070" spans="1:11" x14ac:dyDescent="0.25">
      <c r="A56070" t="s">
        <v>2817</v>
      </c>
      <c r="B56070" s="2">
        <v>44166</v>
      </c>
      <c r="C56070" s="4">
        <v>3090.84</v>
      </c>
      <c r="D56070" t="str">
        <f>+_xlfn.XLOOKUP(A56070,'Ark2'!A:A,'Ark2'!C:C,"")</f>
        <v>54416814</v>
      </c>
      <c r="K56070" t="str">
        <f>+_xlfn.XLOOKUP(B56070,'Ark2'!A:A,'Ark2'!C:C,"",0,1)</f>
        <v/>
      </c>
    </row>
    <row r="56071" spans="1:11" x14ac:dyDescent="0.25">
      <c r="A56071" t="s">
        <v>2817</v>
      </c>
      <c r="B56071" s="2">
        <v>44256</v>
      </c>
      <c r="C56071" s="4">
        <v>3125</v>
      </c>
      <c r="D56071" t="str">
        <f>+_xlfn.XLOOKUP(A56071,'Ark2'!A:A,'Ark2'!C:C,"")</f>
        <v>54416814</v>
      </c>
      <c r="K56071" t="str">
        <f>+_xlfn.XLOOKUP(B56071,'Ark2'!A:A,'Ark2'!C:C,"",0,1)</f>
        <v/>
      </c>
    </row>
    <row r="56072" spans="1:11" x14ac:dyDescent="0.25">
      <c r="A56072" t="s">
        <v>2817</v>
      </c>
      <c r="B56072" s="2">
        <v>44440</v>
      </c>
      <c r="C56072" s="4">
        <v>6925.78</v>
      </c>
      <c r="D56072" t="str">
        <f>+_xlfn.XLOOKUP(A56072,'Ark2'!A:A,'Ark2'!C:C,"")</f>
        <v>54416814</v>
      </c>
      <c r="K56072" t="str">
        <f>+_xlfn.XLOOKUP(B56072,'Ark2'!A:A,'Ark2'!C:C,"",0,1)</f>
        <v/>
      </c>
    </row>
    <row r="56073" spans="1:11" x14ac:dyDescent="0.25">
      <c r="A56073" t="s">
        <v>2817</v>
      </c>
      <c r="B56073" s="2">
        <v>44470</v>
      </c>
      <c r="C56073" s="4">
        <v>2333.25</v>
      </c>
      <c r="D56073" t="str">
        <f>+_xlfn.XLOOKUP(A56073,'Ark2'!A:A,'Ark2'!C:C,"")</f>
        <v>54416814</v>
      </c>
      <c r="K56073" t="str">
        <f>+_xlfn.XLOOKUP(B56073,'Ark2'!A:A,'Ark2'!C:C,"",0,1)</f>
        <v/>
      </c>
    </row>
    <row r="56074" spans="1:11" x14ac:dyDescent="0.25">
      <c r="A56074" t="s">
        <v>2817</v>
      </c>
      <c r="B56074" s="2">
        <v>44682</v>
      </c>
      <c r="C56074" s="4">
        <v>20241.45</v>
      </c>
      <c r="D56074" t="str">
        <f>+_xlfn.XLOOKUP(A56074,'Ark2'!A:A,'Ark2'!C:C,"")</f>
        <v>54416814</v>
      </c>
      <c r="K56074" t="str">
        <f>+_xlfn.XLOOKUP(B56074,'Ark2'!A:A,'Ark2'!C:C,"",0,1)</f>
        <v/>
      </c>
    </row>
    <row r="56075" spans="1:11" x14ac:dyDescent="0.25">
      <c r="A56075" t="s">
        <v>2817</v>
      </c>
      <c r="B56075" s="2">
        <v>44927</v>
      </c>
      <c r="C56075" s="4">
        <v>21457.18</v>
      </c>
      <c r="D56075" t="str">
        <f>+_xlfn.XLOOKUP(A56075,'Ark2'!A:A,'Ark2'!C:C,"")</f>
        <v>54416814</v>
      </c>
      <c r="K56075" t="str">
        <f>+_xlfn.XLOOKUP(B56075,'Ark2'!A:A,'Ark2'!C:C,"",0,1)</f>
        <v/>
      </c>
    </row>
    <row r="56076" spans="1:11" x14ac:dyDescent="0.25">
      <c r="A56076" t="s">
        <v>3879</v>
      </c>
      <c r="B56076" s="2">
        <v>43983</v>
      </c>
      <c r="C56076" s="4">
        <v>695</v>
      </c>
      <c r="D56076">
        <f>+_xlfn.XLOOKUP(A56076,'Ark2'!A:A,'Ark2'!C:C,"")</f>
        <v>0</v>
      </c>
      <c r="K56076" t="str">
        <f>+_xlfn.XLOOKUP(B56076,'Ark2'!A:A,'Ark2'!C:C,"",0,1)</f>
        <v/>
      </c>
    </row>
    <row r="56077" spans="1:11" x14ac:dyDescent="0.25">
      <c r="A56077" t="s">
        <v>3879</v>
      </c>
      <c r="B56077" s="2">
        <v>44348</v>
      </c>
      <c r="C56077" s="4">
        <v>455.24</v>
      </c>
      <c r="D56077">
        <f>+_xlfn.XLOOKUP(A56077,'Ark2'!A:A,'Ark2'!C:C,"")</f>
        <v>0</v>
      </c>
      <c r="K56077" t="str">
        <f>+_xlfn.XLOOKUP(B56077,'Ark2'!A:A,'Ark2'!C:C,"",0,1)</f>
        <v/>
      </c>
    </row>
    <row r="56078" spans="1:11" x14ac:dyDescent="0.25">
      <c r="A56078" t="s">
        <v>3879</v>
      </c>
      <c r="B56078" s="2">
        <v>44409</v>
      </c>
      <c r="C56078" s="4">
        <v>1582.75</v>
      </c>
      <c r="D56078">
        <f>+_xlfn.XLOOKUP(A56078,'Ark2'!A:A,'Ark2'!C:C,"")</f>
        <v>0</v>
      </c>
      <c r="K56078" t="str">
        <f>+_xlfn.XLOOKUP(B56078,'Ark2'!A:A,'Ark2'!C:C,"",0,1)</f>
        <v/>
      </c>
    </row>
    <row r="56079" spans="1:11" x14ac:dyDescent="0.25">
      <c r="A56079" t="s">
        <v>3879</v>
      </c>
      <c r="B56079" s="2">
        <v>44562</v>
      </c>
      <c r="C56079" s="4">
        <v>455.24</v>
      </c>
      <c r="D56079">
        <f>+_xlfn.XLOOKUP(A56079,'Ark2'!A:A,'Ark2'!C:C,"")</f>
        <v>0</v>
      </c>
      <c r="K56079" t="str">
        <f>+_xlfn.XLOOKUP(B56079,'Ark2'!A:A,'Ark2'!C:C,"",0,1)</f>
        <v/>
      </c>
    </row>
    <row r="56080" spans="1:11" x14ac:dyDescent="0.25">
      <c r="A56080" t="s">
        <v>3879</v>
      </c>
      <c r="B56080" s="2">
        <v>44774</v>
      </c>
      <c r="C56080" s="4">
        <v>1710.25</v>
      </c>
      <c r="D56080">
        <f>+_xlfn.XLOOKUP(A56080,'Ark2'!A:A,'Ark2'!C:C,"")</f>
        <v>0</v>
      </c>
      <c r="K56080" t="str">
        <f>+_xlfn.XLOOKUP(B56080,'Ark2'!A:A,'Ark2'!C:C,"",0,1)</f>
        <v/>
      </c>
    </row>
    <row r="56081" spans="1:11" x14ac:dyDescent="0.25">
      <c r="A56081" t="s">
        <v>3879</v>
      </c>
      <c r="B56081" s="2">
        <v>44927</v>
      </c>
      <c r="C56081" s="4">
        <v>468.54</v>
      </c>
      <c r="D56081">
        <f>+_xlfn.XLOOKUP(A56081,'Ark2'!A:A,'Ark2'!C:C,"")</f>
        <v>0</v>
      </c>
      <c r="K56081" t="str">
        <f>+_xlfn.XLOOKUP(B56081,'Ark2'!A:A,'Ark2'!C:C,"",0,1)</f>
        <v/>
      </c>
    </row>
    <row r="56082" spans="1:11" x14ac:dyDescent="0.25">
      <c r="A56082" t="s">
        <v>3879</v>
      </c>
      <c r="B56082" s="2">
        <v>45017</v>
      </c>
      <c r="C56082" s="4">
        <v>64.239999999999995</v>
      </c>
      <c r="D56082">
        <f>+_xlfn.XLOOKUP(A56082,'Ark2'!A:A,'Ark2'!C:C,"")</f>
        <v>0</v>
      </c>
      <c r="K56082" t="str">
        <f>+_xlfn.XLOOKUP(B56082,'Ark2'!A:A,'Ark2'!C:C,"",0,1)</f>
        <v/>
      </c>
    </row>
    <row r="56083" spans="1:11" x14ac:dyDescent="0.25">
      <c r="A56083" t="s">
        <v>3879</v>
      </c>
      <c r="B56083" s="2">
        <v>45078</v>
      </c>
      <c r="C56083" s="4">
        <v>1646.64</v>
      </c>
      <c r="D56083">
        <f>+_xlfn.XLOOKUP(A56083,'Ark2'!A:A,'Ark2'!C:C,"")</f>
        <v>0</v>
      </c>
      <c r="K56083" t="str">
        <f>+_xlfn.XLOOKUP(B56083,'Ark2'!A:A,'Ark2'!C:C,"",0,1)</f>
        <v/>
      </c>
    </row>
    <row r="56084" spans="1:11" x14ac:dyDescent="0.25">
      <c r="A56084" t="s">
        <v>9539</v>
      </c>
      <c r="B56084" s="2">
        <v>44470</v>
      </c>
      <c r="C56084" s="4">
        <v>6516.76</v>
      </c>
      <c r="D56084" t="str">
        <f>+_xlfn.XLOOKUP(A56084,'Ark2'!A:A,'Ark2'!C:C,"")</f>
        <v>37753181</v>
      </c>
      <c r="K56084" t="str">
        <f>+_xlfn.XLOOKUP(B56084,'Ark2'!A:A,'Ark2'!C:C,"",0,1)</f>
        <v/>
      </c>
    </row>
    <row r="56085" spans="1:11" x14ac:dyDescent="0.25">
      <c r="A56085" t="s">
        <v>9539</v>
      </c>
      <c r="B56085" s="2">
        <v>44562</v>
      </c>
      <c r="C56085" s="4">
        <v>4661.66</v>
      </c>
      <c r="D56085" t="str">
        <f>+_xlfn.XLOOKUP(A56085,'Ark2'!A:A,'Ark2'!C:C,"")</f>
        <v>37753181</v>
      </c>
      <c r="K56085" t="str">
        <f>+_xlfn.XLOOKUP(B56085,'Ark2'!A:A,'Ark2'!C:C,"",0,1)</f>
        <v/>
      </c>
    </row>
    <row r="56086" spans="1:11" x14ac:dyDescent="0.25">
      <c r="A56086" t="s">
        <v>9539</v>
      </c>
      <c r="B56086" s="2">
        <v>45017</v>
      </c>
      <c r="C56086" s="4">
        <v>7164.53</v>
      </c>
      <c r="D56086" t="str">
        <f>+_xlfn.XLOOKUP(A56086,'Ark2'!A:A,'Ark2'!C:C,"")</f>
        <v>37753181</v>
      </c>
      <c r="K56086" t="str">
        <f>+_xlfn.XLOOKUP(B56086,'Ark2'!A:A,'Ark2'!C:C,"",0,1)</f>
        <v/>
      </c>
    </row>
    <row r="56087" spans="1:11" x14ac:dyDescent="0.25">
      <c r="A56087" t="s">
        <v>9539</v>
      </c>
      <c r="B56087" s="2">
        <v>45200</v>
      </c>
      <c r="C56087" s="4">
        <v>9596.36</v>
      </c>
      <c r="D56087" t="str">
        <f>+_xlfn.XLOOKUP(A56087,'Ark2'!A:A,'Ark2'!C:C,"")</f>
        <v>37753181</v>
      </c>
      <c r="K56087" t="str">
        <f>+_xlfn.XLOOKUP(B56087,'Ark2'!A:A,'Ark2'!C:C,"",0,1)</f>
        <v/>
      </c>
    </row>
    <row r="56088" spans="1:11" x14ac:dyDescent="0.25">
      <c r="A56088" t="s">
        <v>5254</v>
      </c>
      <c r="B56088" s="2">
        <v>44105</v>
      </c>
      <c r="C56088" s="4">
        <v>2215</v>
      </c>
      <c r="D56088" t="str">
        <f>+_xlfn.XLOOKUP(A56088,'Ark2'!A:A,'Ark2'!C:C,"")</f>
        <v>19799670</v>
      </c>
      <c r="K56088" t="str">
        <f>+_xlfn.XLOOKUP(B56088,'Ark2'!A:A,'Ark2'!C:C,"",0,1)</f>
        <v/>
      </c>
    </row>
    <row r="56089" spans="1:11" x14ac:dyDescent="0.25">
      <c r="A56089" t="s">
        <v>5254</v>
      </c>
      <c r="B56089" s="2">
        <v>44317</v>
      </c>
      <c r="C56089" s="4">
        <v>877.5</v>
      </c>
      <c r="D56089" t="str">
        <f>+_xlfn.XLOOKUP(A56089,'Ark2'!A:A,'Ark2'!C:C,"")</f>
        <v>19799670</v>
      </c>
      <c r="K56089" t="str">
        <f>+_xlfn.XLOOKUP(B56089,'Ark2'!A:A,'Ark2'!C:C,"",0,1)</f>
        <v/>
      </c>
    </row>
    <row r="56090" spans="1:11" x14ac:dyDescent="0.25">
      <c r="A56090" t="s">
        <v>1255</v>
      </c>
      <c r="B56090" s="2">
        <v>43831</v>
      </c>
      <c r="C56090" s="4">
        <v>1009.38</v>
      </c>
      <c r="D56090" t="str">
        <f>+_xlfn.XLOOKUP(A56090,'Ark2'!A:A,'Ark2'!C:C,"")</f>
        <v>12124139</v>
      </c>
      <c r="K56090" t="str">
        <f>+_xlfn.XLOOKUP(B56090,'Ark2'!A:A,'Ark2'!C:C,"",0,1)</f>
        <v/>
      </c>
    </row>
    <row r="56091" spans="1:11" x14ac:dyDescent="0.25">
      <c r="A56091" t="s">
        <v>1255</v>
      </c>
      <c r="B56091" s="2">
        <v>43891</v>
      </c>
      <c r="C56091" s="4">
        <v>6625.07</v>
      </c>
      <c r="D56091" t="str">
        <f>+_xlfn.XLOOKUP(A56091,'Ark2'!A:A,'Ark2'!C:C,"")</f>
        <v>12124139</v>
      </c>
      <c r="K56091" t="str">
        <f>+_xlfn.XLOOKUP(B56091,'Ark2'!A:A,'Ark2'!C:C,"",0,1)</f>
        <v/>
      </c>
    </row>
    <row r="56092" spans="1:11" x14ac:dyDescent="0.25">
      <c r="A56092" t="s">
        <v>1255</v>
      </c>
      <c r="B56092" s="2">
        <v>43952</v>
      </c>
      <c r="C56092" s="4">
        <v>25195.82</v>
      </c>
      <c r="D56092" t="str">
        <f>+_xlfn.XLOOKUP(A56092,'Ark2'!A:A,'Ark2'!C:C,"")</f>
        <v>12124139</v>
      </c>
      <c r="K56092" t="str">
        <f>+_xlfn.XLOOKUP(B56092,'Ark2'!A:A,'Ark2'!C:C,"",0,1)</f>
        <v/>
      </c>
    </row>
    <row r="56093" spans="1:11" x14ac:dyDescent="0.25">
      <c r="A56093" t="s">
        <v>1255</v>
      </c>
      <c r="B56093" s="2">
        <v>44013</v>
      </c>
      <c r="C56093" s="4">
        <v>2267.4</v>
      </c>
      <c r="D56093" t="str">
        <f>+_xlfn.XLOOKUP(A56093,'Ark2'!A:A,'Ark2'!C:C,"")</f>
        <v>12124139</v>
      </c>
      <c r="K56093" t="str">
        <f>+_xlfn.XLOOKUP(B56093,'Ark2'!A:A,'Ark2'!C:C,"",0,1)</f>
        <v/>
      </c>
    </row>
    <row r="56094" spans="1:11" x14ac:dyDescent="0.25">
      <c r="A56094" t="s">
        <v>1255</v>
      </c>
      <c r="B56094" s="2">
        <v>44044</v>
      </c>
      <c r="C56094" s="4">
        <v>5709.92</v>
      </c>
      <c r="D56094" t="str">
        <f>+_xlfn.XLOOKUP(A56094,'Ark2'!A:A,'Ark2'!C:C,"")</f>
        <v>12124139</v>
      </c>
      <c r="K56094" t="str">
        <f>+_xlfn.XLOOKUP(B56094,'Ark2'!A:A,'Ark2'!C:C,"",0,1)</f>
        <v/>
      </c>
    </row>
    <row r="56095" spans="1:11" x14ac:dyDescent="0.25">
      <c r="A56095" t="s">
        <v>1255</v>
      </c>
      <c r="B56095" s="2">
        <v>44105</v>
      </c>
      <c r="C56095" s="4">
        <v>1423.58</v>
      </c>
      <c r="D56095" t="str">
        <f>+_xlfn.XLOOKUP(A56095,'Ark2'!A:A,'Ark2'!C:C,"")</f>
        <v>12124139</v>
      </c>
      <c r="K56095" t="str">
        <f>+_xlfn.XLOOKUP(B56095,'Ark2'!A:A,'Ark2'!C:C,"",0,1)</f>
        <v/>
      </c>
    </row>
    <row r="56096" spans="1:11" x14ac:dyDescent="0.25">
      <c r="A56096" t="s">
        <v>1255</v>
      </c>
      <c r="B56096" s="2">
        <v>44136</v>
      </c>
      <c r="C56096" s="4">
        <v>6273.6399999999994</v>
      </c>
      <c r="D56096" t="str">
        <f>+_xlfn.XLOOKUP(A56096,'Ark2'!A:A,'Ark2'!C:C,"")</f>
        <v>12124139</v>
      </c>
      <c r="K56096" t="str">
        <f>+_xlfn.XLOOKUP(B56096,'Ark2'!A:A,'Ark2'!C:C,"",0,1)</f>
        <v/>
      </c>
    </row>
    <row r="56097" spans="1:11" x14ac:dyDescent="0.25">
      <c r="A56097" t="s">
        <v>1255</v>
      </c>
      <c r="B56097" s="2">
        <v>44228</v>
      </c>
      <c r="C56097" s="4">
        <v>5637.55</v>
      </c>
      <c r="D56097" t="str">
        <f>+_xlfn.XLOOKUP(A56097,'Ark2'!A:A,'Ark2'!C:C,"")</f>
        <v>12124139</v>
      </c>
      <c r="K56097" t="str">
        <f>+_xlfn.XLOOKUP(B56097,'Ark2'!A:A,'Ark2'!C:C,"",0,1)</f>
        <v/>
      </c>
    </row>
    <row r="56098" spans="1:11" x14ac:dyDescent="0.25">
      <c r="A56098" t="s">
        <v>1255</v>
      </c>
      <c r="B56098" s="2">
        <v>44317</v>
      </c>
      <c r="C56098" s="4">
        <v>4783.05</v>
      </c>
      <c r="D56098" t="str">
        <f>+_xlfn.XLOOKUP(A56098,'Ark2'!A:A,'Ark2'!C:C,"")</f>
        <v>12124139</v>
      </c>
      <c r="K56098" t="str">
        <f>+_xlfn.XLOOKUP(B56098,'Ark2'!A:A,'Ark2'!C:C,"",0,1)</f>
        <v/>
      </c>
    </row>
    <row r="56099" spans="1:11" x14ac:dyDescent="0.25">
      <c r="A56099" t="s">
        <v>1255</v>
      </c>
      <c r="B56099" s="2">
        <v>44409</v>
      </c>
      <c r="C56099" s="4">
        <v>1731.68</v>
      </c>
      <c r="D56099" t="str">
        <f>+_xlfn.XLOOKUP(A56099,'Ark2'!A:A,'Ark2'!C:C,"")</f>
        <v>12124139</v>
      </c>
      <c r="K56099" t="str">
        <f>+_xlfn.XLOOKUP(B56099,'Ark2'!A:A,'Ark2'!C:C,"",0,1)</f>
        <v/>
      </c>
    </row>
    <row r="56100" spans="1:11" x14ac:dyDescent="0.25">
      <c r="A56100" t="s">
        <v>1255</v>
      </c>
      <c r="B56100" s="2">
        <v>44440</v>
      </c>
      <c r="C56100" s="4">
        <v>2450.83</v>
      </c>
      <c r="D56100" t="str">
        <f>+_xlfn.XLOOKUP(A56100,'Ark2'!A:A,'Ark2'!C:C,"")</f>
        <v>12124139</v>
      </c>
      <c r="K56100" t="str">
        <f>+_xlfn.XLOOKUP(B56100,'Ark2'!A:A,'Ark2'!C:C,"",0,1)</f>
        <v/>
      </c>
    </row>
    <row r="56101" spans="1:11" x14ac:dyDescent="0.25">
      <c r="A56101" t="s">
        <v>1255</v>
      </c>
      <c r="B56101" s="2">
        <v>44470</v>
      </c>
      <c r="C56101" s="4">
        <v>2107.5</v>
      </c>
      <c r="D56101" t="str">
        <f>+_xlfn.XLOOKUP(A56101,'Ark2'!A:A,'Ark2'!C:C,"")</f>
        <v>12124139</v>
      </c>
      <c r="K56101" t="str">
        <f>+_xlfn.XLOOKUP(B56101,'Ark2'!A:A,'Ark2'!C:C,"",0,1)</f>
        <v/>
      </c>
    </row>
    <row r="56102" spans="1:11" x14ac:dyDescent="0.25">
      <c r="A56102" t="s">
        <v>1255</v>
      </c>
      <c r="B56102" s="2">
        <v>44501</v>
      </c>
      <c r="C56102" s="4">
        <v>1957.93</v>
      </c>
      <c r="D56102" t="str">
        <f>+_xlfn.XLOOKUP(A56102,'Ark2'!A:A,'Ark2'!C:C,"")</f>
        <v>12124139</v>
      </c>
      <c r="K56102" t="str">
        <f>+_xlfn.XLOOKUP(B56102,'Ark2'!A:A,'Ark2'!C:C,"",0,1)</f>
        <v/>
      </c>
    </row>
    <row r="56103" spans="1:11" x14ac:dyDescent="0.25">
      <c r="A56103" t="s">
        <v>1255</v>
      </c>
      <c r="B56103" s="2">
        <v>44562</v>
      </c>
      <c r="C56103" s="4">
        <v>1848.03</v>
      </c>
      <c r="D56103" t="str">
        <f>+_xlfn.XLOOKUP(A56103,'Ark2'!A:A,'Ark2'!C:C,"")</f>
        <v>12124139</v>
      </c>
      <c r="K56103" t="str">
        <f>+_xlfn.XLOOKUP(B56103,'Ark2'!A:A,'Ark2'!C:C,"",0,1)</f>
        <v/>
      </c>
    </row>
    <row r="56104" spans="1:11" x14ac:dyDescent="0.25">
      <c r="A56104" t="s">
        <v>1255</v>
      </c>
      <c r="B56104" s="2">
        <v>44593</v>
      </c>
      <c r="C56104" s="4">
        <v>603.4</v>
      </c>
      <c r="D56104" t="str">
        <f>+_xlfn.XLOOKUP(A56104,'Ark2'!A:A,'Ark2'!C:C,"")</f>
        <v>12124139</v>
      </c>
      <c r="K56104" t="str">
        <f>+_xlfn.XLOOKUP(B56104,'Ark2'!A:A,'Ark2'!C:C,"",0,1)</f>
        <v/>
      </c>
    </row>
    <row r="56105" spans="1:11" x14ac:dyDescent="0.25">
      <c r="A56105" t="s">
        <v>1255</v>
      </c>
      <c r="B56105" s="2">
        <v>44621</v>
      </c>
      <c r="C56105" s="4">
        <v>9742.8299999999981</v>
      </c>
      <c r="D56105" t="str">
        <f>+_xlfn.XLOOKUP(A56105,'Ark2'!A:A,'Ark2'!C:C,"")</f>
        <v>12124139</v>
      </c>
      <c r="K56105" t="str">
        <f>+_xlfn.XLOOKUP(B56105,'Ark2'!A:A,'Ark2'!C:C,"",0,1)</f>
        <v/>
      </c>
    </row>
    <row r="56106" spans="1:11" x14ac:dyDescent="0.25">
      <c r="A56106" t="s">
        <v>1255</v>
      </c>
      <c r="B56106" s="2">
        <v>44652</v>
      </c>
      <c r="C56106" s="4">
        <v>3155.51</v>
      </c>
      <c r="D56106" t="str">
        <f>+_xlfn.XLOOKUP(A56106,'Ark2'!A:A,'Ark2'!C:C,"")</f>
        <v>12124139</v>
      </c>
      <c r="K56106" t="str">
        <f>+_xlfn.XLOOKUP(B56106,'Ark2'!A:A,'Ark2'!C:C,"",0,1)</f>
        <v/>
      </c>
    </row>
    <row r="56107" spans="1:11" x14ac:dyDescent="0.25">
      <c r="A56107" t="s">
        <v>1255</v>
      </c>
      <c r="B56107" s="2">
        <v>44682</v>
      </c>
      <c r="C56107" s="4">
        <v>1435.9</v>
      </c>
      <c r="D56107" t="str">
        <f>+_xlfn.XLOOKUP(A56107,'Ark2'!A:A,'Ark2'!C:C,"")</f>
        <v>12124139</v>
      </c>
      <c r="K56107" t="str">
        <f>+_xlfn.XLOOKUP(B56107,'Ark2'!A:A,'Ark2'!C:C,"",0,1)</f>
        <v/>
      </c>
    </row>
    <row r="56108" spans="1:11" x14ac:dyDescent="0.25">
      <c r="A56108" t="s">
        <v>1255</v>
      </c>
      <c r="B56108" s="2">
        <v>44713</v>
      </c>
      <c r="C56108" s="4">
        <v>5810.86</v>
      </c>
      <c r="D56108" t="str">
        <f>+_xlfn.XLOOKUP(A56108,'Ark2'!A:A,'Ark2'!C:C,"")</f>
        <v>12124139</v>
      </c>
      <c r="K56108" t="str">
        <f>+_xlfn.XLOOKUP(B56108,'Ark2'!A:A,'Ark2'!C:C,"",0,1)</f>
        <v/>
      </c>
    </row>
    <row r="56109" spans="1:11" x14ac:dyDescent="0.25">
      <c r="A56109" t="s">
        <v>1255</v>
      </c>
      <c r="B56109" s="2">
        <v>44743</v>
      </c>
      <c r="C56109" s="4">
        <v>10096.48</v>
      </c>
      <c r="D56109" t="str">
        <f>+_xlfn.XLOOKUP(A56109,'Ark2'!A:A,'Ark2'!C:C,"")</f>
        <v>12124139</v>
      </c>
      <c r="K56109" t="str">
        <f>+_xlfn.XLOOKUP(B56109,'Ark2'!A:A,'Ark2'!C:C,"",0,1)</f>
        <v/>
      </c>
    </row>
    <row r="56110" spans="1:11" x14ac:dyDescent="0.25">
      <c r="A56110" t="s">
        <v>1255</v>
      </c>
      <c r="B56110" s="2">
        <v>44774</v>
      </c>
      <c r="C56110" s="4">
        <v>13184.859999999999</v>
      </c>
      <c r="D56110" t="str">
        <f>+_xlfn.XLOOKUP(A56110,'Ark2'!A:A,'Ark2'!C:C,"")</f>
        <v>12124139</v>
      </c>
      <c r="K56110" t="str">
        <f>+_xlfn.XLOOKUP(B56110,'Ark2'!A:A,'Ark2'!C:C,"",0,1)</f>
        <v/>
      </c>
    </row>
    <row r="56111" spans="1:11" x14ac:dyDescent="0.25">
      <c r="A56111" t="s">
        <v>1255</v>
      </c>
      <c r="B56111" s="2">
        <v>44805</v>
      </c>
      <c r="C56111" s="4">
        <v>5220.47</v>
      </c>
      <c r="D56111" t="str">
        <f>+_xlfn.XLOOKUP(A56111,'Ark2'!A:A,'Ark2'!C:C,"")</f>
        <v>12124139</v>
      </c>
      <c r="K56111" t="str">
        <f>+_xlfn.XLOOKUP(B56111,'Ark2'!A:A,'Ark2'!C:C,"",0,1)</f>
        <v/>
      </c>
    </row>
    <row r="56112" spans="1:11" x14ac:dyDescent="0.25">
      <c r="A56112" t="s">
        <v>1255</v>
      </c>
      <c r="B56112" s="2">
        <v>44835</v>
      </c>
      <c r="C56112" s="4">
        <v>3880.6800000000003</v>
      </c>
      <c r="D56112" t="str">
        <f>+_xlfn.XLOOKUP(A56112,'Ark2'!A:A,'Ark2'!C:C,"")</f>
        <v>12124139</v>
      </c>
      <c r="K56112" t="str">
        <f>+_xlfn.XLOOKUP(B56112,'Ark2'!A:A,'Ark2'!C:C,"",0,1)</f>
        <v/>
      </c>
    </row>
    <row r="56113" spans="1:11" x14ac:dyDescent="0.25">
      <c r="A56113" t="s">
        <v>1255</v>
      </c>
      <c r="B56113" s="2">
        <v>44866</v>
      </c>
      <c r="C56113" s="4">
        <v>5122.2800000000007</v>
      </c>
      <c r="D56113" t="str">
        <f>+_xlfn.XLOOKUP(A56113,'Ark2'!A:A,'Ark2'!C:C,"")</f>
        <v>12124139</v>
      </c>
      <c r="K56113" t="str">
        <f>+_xlfn.XLOOKUP(B56113,'Ark2'!A:A,'Ark2'!C:C,"",0,1)</f>
        <v/>
      </c>
    </row>
    <row r="56114" spans="1:11" x14ac:dyDescent="0.25">
      <c r="A56114" t="s">
        <v>1255</v>
      </c>
      <c r="B56114" s="2">
        <v>44896</v>
      </c>
      <c r="C56114" s="4">
        <v>3832.31</v>
      </c>
      <c r="D56114" t="str">
        <f>+_xlfn.XLOOKUP(A56114,'Ark2'!A:A,'Ark2'!C:C,"")</f>
        <v>12124139</v>
      </c>
      <c r="K56114" t="str">
        <f>+_xlfn.XLOOKUP(B56114,'Ark2'!A:A,'Ark2'!C:C,"",0,1)</f>
        <v/>
      </c>
    </row>
    <row r="56115" spans="1:11" x14ac:dyDescent="0.25">
      <c r="A56115" t="s">
        <v>1255</v>
      </c>
      <c r="B56115" s="2">
        <v>44927</v>
      </c>
      <c r="C56115" s="4">
        <v>7347.66</v>
      </c>
      <c r="D56115" t="str">
        <f>+_xlfn.XLOOKUP(A56115,'Ark2'!A:A,'Ark2'!C:C,"")</f>
        <v>12124139</v>
      </c>
      <c r="K56115" t="str">
        <f>+_xlfn.XLOOKUP(B56115,'Ark2'!A:A,'Ark2'!C:C,"",0,1)</f>
        <v/>
      </c>
    </row>
    <row r="56116" spans="1:11" x14ac:dyDescent="0.25">
      <c r="A56116" t="s">
        <v>1255</v>
      </c>
      <c r="B56116" s="2">
        <v>44958</v>
      </c>
      <c r="C56116" s="4">
        <v>4355.49</v>
      </c>
      <c r="D56116" t="str">
        <f>+_xlfn.XLOOKUP(A56116,'Ark2'!A:A,'Ark2'!C:C,"")</f>
        <v>12124139</v>
      </c>
      <c r="K56116" t="str">
        <f>+_xlfn.XLOOKUP(B56116,'Ark2'!A:A,'Ark2'!C:C,"",0,1)</f>
        <v/>
      </c>
    </row>
    <row r="56117" spans="1:11" x14ac:dyDescent="0.25">
      <c r="A56117" t="s">
        <v>1255</v>
      </c>
      <c r="B56117" s="2">
        <v>44986</v>
      </c>
      <c r="C56117" s="4">
        <v>10404.83</v>
      </c>
      <c r="D56117" t="str">
        <f>+_xlfn.XLOOKUP(A56117,'Ark2'!A:A,'Ark2'!C:C,"")</f>
        <v>12124139</v>
      </c>
      <c r="K56117" t="str">
        <f>+_xlfn.XLOOKUP(B56117,'Ark2'!A:A,'Ark2'!C:C,"",0,1)</f>
        <v/>
      </c>
    </row>
    <row r="56118" spans="1:11" x14ac:dyDescent="0.25">
      <c r="A56118" t="s">
        <v>1255</v>
      </c>
      <c r="B56118" s="2">
        <v>45017</v>
      </c>
      <c r="C56118" s="4">
        <v>10035.5</v>
      </c>
      <c r="D56118" t="str">
        <f>+_xlfn.XLOOKUP(A56118,'Ark2'!A:A,'Ark2'!C:C,"")</f>
        <v>12124139</v>
      </c>
      <c r="K56118" t="str">
        <f>+_xlfn.XLOOKUP(B56118,'Ark2'!A:A,'Ark2'!C:C,"",0,1)</f>
        <v/>
      </c>
    </row>
    <row r="56119" spans="1:11" x14ac:dyDescent="0.25">
      <c r="A56119" t="s">
        <v>1255</v>
      </c>
      <c r="B56119" s="2">
        <v>45047</v>
      </c>
      <c r="C56119" s="4">
        <v>5260.95</v>
      </c>
      <c r="D56119" t="str">
        <f>+_xlfn.XLOOKUP(A56119,'Ark2'!A:A,'Ark2'!C:C,"")</f>
        <v>12124139</v>
      </c>
      <c r="K56119" t="str">
        <f>+_xlfn.XLOOKUP(B56119,'Ark2'!A:A,'Ark2'!C:C,"",0,1)</f>
        <v/>
      </c>
    </row>
    <row r="56120" spans="1:11" x14ac:dyDescent="0.25">
      <c r="A56120" t="s">
        <v>1255</v>
      </c>
      <c r="B56120" s="2">
        <v>45078</v>
      </c>
      <c r="C56120" s="4">
        <v>10496.38</v>
      </c>
      <c r="D56120" t="str">
        <f>+_xlfn.XLOOKUP(A56120,'Ark2'!A:A,'Ark2'!C:C,"")</f>
        <v>12124139</v>
      </c>
      <c r="K56120" t="str">
        <f>+_xlfn.XLOOKUP(B56120,'Ark2'!A:A,'Ark2'!C:C,"",0,1)</f>
        <v/>
      </c>
    </row>
    <row r="56121" spans="1:11" x14ac:dyDescent="0.25">
      <c r="A56121" t="s">
        <v>1255</v>
      </c>
      <c r="B56121" s="2">
        <v>45108</v>
      </c>
      <c r="C56121" s="4">
        <v>11590.05</v>
      </c>
      <c r="D56121" t="str">
        <f>+_xlfn.XLOOKUP(A56121,'Ark2'!A:A,'Ark2'!C:C,"")</f>
        <v>12124139</v>
      </c>
      <c r="K56121" t="str">
        <f>+_xlfn.XLOOKUP(B56121,'Ark2'!A:A,'Ark2'!C:C,"",0,1)</f>
        <v/>
      </c>
    </row>
    <row r="56122" spans="1:11" x14ac:dyDescent="0.25">
      <c r="A56122" t="s">
        <v>1255</v>
      </c>
      <c r="B56122" s="2">
        <v>45139</v>
      </c>
      <c r="C56122" s="4">
        <v>3571.83</v>
      </c>
      <c r="D56122" t="str">
        <f>+_xlfn.XLOOKUP(A56122,'Ark2'!A:A,'Ark2'!C:C,"")</f>
        <v>12124139</v>
      </c>
      <c r="K56122" t="str">
        <f>+_xlfn.XLOOKUP(B56122,'Ark2'!A:A,'Ark2'!C:C,"",0,1)</f>
        <v/>
      </c>
    </row>
    <row r="56123" spans="1:11" x14ac:dyDescent="0.25">
      <c r="A56123" t="s">
        <v>1255</v>
      </c>
      <c r="B56123" s="2">
        <v>45170</v>
      </c>
      <c r="C56123" s="4">
        <v>11821.95</v>
      </c>
      <c r="D56123" t="str">
        <f>+_xlfn.XLOOKUP(A56123,'Ark2'!A:A,'Ark2'!C:C,"")</f>
        <v>12124139</v>
      </c>
      <c r="K56123" t="str">
        <f>+_xlfn.XLOOKUP(B56123,'Ark2'!A:A,'Ark2'!C:C,"",0,1)</f>
        <v/>
      </c>
    </row>
    <row r="56124" spans="1:11" x14ac:dyDescent="0.25">
      <c r="A56124" t="s">
        <v>1255</v>
      </c>
      <c r="B56124" s="2">
        <v>45200</v>
      </c>
      <c r="C56124" s="4">
        <v>19074.190000000002</v>
      </c>
      <c r="D56124" t="str">
        <f>+_xlfn.XLOOKUP(A56124,'Ark2'!A:A,'Ark2'!C:C,"")</f>
        <v>12124139</v>
      </c>
      <c r="K56124" t="str">
        <f>+_xlfn.XLOOKUP(B56124,'Ark2'!A:A,'Ark2'!C:C,"",0,1)</f>
        <v/>
      </c>
    </row>
    <row r="56125" spans="1:11" x14ac:dyDescent="0.25">
      <c r="A56125" t="s">
        <v>1255</v>
      </c>
      <c r="B56125" s="2">
        <v>45231</v>
      </c>
      <c r="C56125" s="4">
        <v>10775.89</v>
      </c>
      <c r="D56125" t="str">
        <f>+_xlfn.XLOOKUP(A56125,'Ark2'!A:A,'Ark2'!C:C,"")</f>
        <v>12124139</v>
      </c>
      <c r="K56125" t="str">
        <f>+_xlfn.XLOOKUP(B56125,'Ark2'!A:A,'Ark2'!C:C,"",0,1)</f>
        <v/>
      </c>
    </row>
    <row r="56126" spans="1:11" x14ac:dyDescent="0.25">
      <c r="A56126" t="s">
        <v>4062</v>
      </c>
      <c r="B56126" s="2">
        <v>43983</v>
      </c>
      <c r="C56126" s="4">
        <v>589.5</v>
      </c>
      <c r="D56126" t="str">
        <f>+_xlfn.XLOOKUP(A56126,'Ark2'!A:A,'Ark2'!C:C,"")</f>
        <v/>
      </c>
      <c r="K56126" t="str">
        <f>+_xlfn.XLOOKUP(B56126,'Ark2'!A:A,'Ark2'!C:C,"",0,1)</f>
        <v/>
      </c>
    </row>
    <row r="56127" spans="1:11" x14ac:dyDescent="0.25">
      <c r="A56127" t="s">
        <v>9654</v>
      </c>
      <c r="B56127" s="2">
        <v>44470</v>
      </c>
      <c r="C56127" s="4">
        <v>2820.76</v>
      </c>
      <c r="D56127">
        <f>+_xlfn.XLOOKUP(A56127,'Ark2'!A:A,'Ark2'!C:C,"")</f>
        <v>0</v>
      </c>
      <c r="K56127" t="str">
        <f>+_xlfn.XLOOKUP(B56127,'Ark2'!A:A,'Ark2'!C:C,"",0,1)</f>
        <v/>
      </c>
    </row>
    <row r="56128" spans="1:11" x14ac:dyDescent="0.25">
      <c r="A56128" t="s">
        <v>4310</v>
      </c>
      <c r="B56128" s="2">
        <v>44013</v>
      </c>
      <c r="C56128" s="4">
        <v>2252.5</v>
      </c>
      <c r="D56128">
        <f>+_xlfn.XLOOKUP(A56128,'Ark2'!A:A,'Ark2'!C:C,"")</f>
        <v>0</v>
      </c>
      <c r="K56128" t="str">
        <f>+_xlfn.XLOOKUP(B56128,'Ark2'!A:A,'Ark2'!C:C,"",0,1)</f>
        <v/>
      </c>
    </row>
    <row r="56129" spans="1:11" x14ac:dyDescent="0.25">
      <c r="A56129" t="s">
        <v>10689</v>
      </c>
      <c r="B56129" s="2">
        <v>44621</v>
      </c>
      <c r="C56129" s="4">
        <v>1339.63</v>
      </c>
      <c r="D56129">
        <f>+_xlfn.XLOOKUP(A56129,'Ark2'!A:A,'Ark2'!C:C,"")</f>
        <v>0</v>
      </c>
      <c r="K56129" t="str">
        <f>+_xlfn.XLOOKUP(B56129,'Ark2'!A:A,'Ark2'!C:C,"",0,1)</f>
        <v/>
      </c>
    </row>
    <row r="56130" spans="1:11" x14ac:dyDescent="0.25">
      <c r="A56130" t="s">
        <v>13694</v>
      </c>
      <c r="B56130" s="2">
        <v>45047</v>
      </c>
      <c r="C56130" s="4">
        <v>8421.69</v>
      </c>
      <c r="D56130">
        <f>+_xlfn.XLOOKUP(A56130,'Ark2'!A:A,'Ark2'!C:C,"")</f>
        <v>0</v>
      </c>
      <c r="K56130" t="str">
        <f>+_xlfn.XLOOKUP(B56130,'Ark2'!A:A,'Ark2'!C:C,"",0,1)</f>
        <v/>
      </c>
    </row>
    <row r="56131" spans="1:11" x14ac:dyDescent="0.25">
      <c r="A56131" t="s">
        <v>11089</v>
      </c>
      <c r="B56131" s="2">
        <v>44652</v>
      </c>
      <c r="C56131" s="4">
        <v>6950</v>
      </c>
      <c r="D56131">
        <f>+_xlfn.XLOOKUP(A56131,'Ark2'!A:A,'Ark2'!C:C,"")</f>
        <v>0</v>
      </c>
      <c r="K56131" t="str">
        <f>+_xlfn.XLOOKUP(B56131,'Ark2'!A:A,'Ark2'!C:C,"",0,1)</f>
        <v/>
      </c>
    </row>
    <row r="56132" spans="1:11" x14ac:dyDescent="0.25">
      <c r="A56132" t="s">
        <v>7167</v>
      </c>
      <c r="B56132" s="2">
        <v>44256</v>
      </c>
      <c r="C56132" s="4">
        <v>18107.5</v>
      </c>
      <c r="D56132">
        <f>+_xlfn.XLOOKUP(A56132,'Ark2'!A:A,'Ark2'!C:C,"")</f>
        <v>0</v>
      </c>
      <c r="K56132" t="str">
        <f>+_xlfn.XLOOKUP(B56132,'Ark2'!A:A,'Ark2'!C:C,"",0,1)</f>
        <v/>
      </c>
    </row>
    <row r="56133" spans="1:11" x14ac:dyDescent="0.25">
      <c r="A56133" t="s">
        <v>7167</v>
      </c>
      <c r="B56133" s="2">
        <v>44682</v>
      </c>
      <c r="C56133" s="4">
        <v>3090</v>
      </c>
      <c r="D56133">
        <f>+_xlfn.XLOOKUP(A56133,'Ark2'!A:A,'Ark2'!C:C,"")</f>
        <v>0</v>
      </c>
      <c r="K56133" t="str">
        <f>+_xlfn.XLOOKUP(B56133,'Ark2'!A:A,'Ark2'!C:C,"",0,1)</f>
        <v/>
      </c>
    </row>
    <row r="56134" spans="1:11" x14ac:dyDescent="0.25">
      <c r="A56134" t="s">
        <v>222</v>
      </c>
      <c r="B56134" s="2">
        <v>43831</v>
      </c>
      <c r="C56134" s="4">
        <v>7324.46</v>
      </c>
      <c r="D56134">
        <f>+_xlfn.XLOOKUP(A56134,'Ark2'!A:A,'Ark2'!C:C,"")</f>
        <v>0</v>
      </c>
      <c r="K56134" t="str">
        <f>+_xlfn.XLOOKUP(B56134,'Ark2'!A:A,'Ark2'!C:C,"",0,1)</f>
        <v/>
      </c>
    </row>
    <row r="56135" spans="1:11" x14ac:dyDescent="0.25">
      <c r="A56135" t="s">
        <v>222</v>
      </c>
      <c r="B56135" s="2">
        <v>43862</v>
      </c>
      <c r="C56135" s="4">
        <v>7324.46</v>
      </c>
      <c r="D56135">
        <f>+_xlfn.XLOOKUP(A56135,'Ark2'!A:A,'Ark2'!C:C,"")</f>
        <v>0</v>
      </c>
      <c r="K56135" t="str">
        <f>+_xlfn.XLOOKUP(B56135,'Ark2'!A:A,'Ark2'!C:C,"",0,1)</f>
        <v/>
      </c>
    </row>
    <row r="56136" spans="1:11" x14ac:dyDescent="0.25">
      <c r="A56136" t="s">
        <v>222</v>
      </c>
      <c r="B56136" s="2">
        <v>43891</v>
      </c>
      <c r="C56136" s="4">
        <v>7324.46</v>
      </c>
      <c r="D56136">
        <f>+_xlfn.XLOOKUP(A56136,'Ark2'!A:A,'Ark2'!C:C,"")</f>
        <v>0</v>
      </c>
      <c r="K56136" t="str">
        <f>+_xlfn.XLOOKUP(B56136,'Ark2'!A:A,'Ark2'!C:C,"",0,1)</f>
        <v/>
      </c>
    </row>
    <row r="56137" spans="1:11" x14ac:dyDescent="0.25">
      <c r="A56137" t="s">
        <v>222</v>
      </c>
      <c r="B56137" s="2">
        <v>43922</v>
      </c>
      <c r="C56137" s="4">
        <v>7324.46</v>
      </c>
      <c r="D56137">
        <f>+_xlfn.XLOOKUP(A56137,'Ark2'!A:A,'Ark2'!C:C,"")</f>
        <v>0</v>
      </c>
      <c r="K56137" t="str">
        <f>+_xlfn.XLOOKUP(B56137,'Ark2'!A:A,'Ark2'!C:C,"",0,1)</f>
        <v/>
      </c>
    </row>
    <row r="56138" spans="1:11" x14ac:dyDescent="0.25">
      <c r="A56138" t="s">
        <v>222</v>
      </c>
      <c r="B56138" s="2">
        <v>43952</v>
      </c>
      <c r="C56138" s="4">
        <v>7324.46</v>
      </c>
      <c r="D56138">
        <f>+_xlfn.XLOOKUP(A56138,'Ark2'!A:A,'Ark2'!C:C,"")</f>
        <v>0</v>
      </c>
      <c r="K56138" t="str">
        <f>+_xlfn.XLOOKUP(B56138,'Ark2'!A:A,'Ark2'!C:C,"",0,1)</f>
        <v/>
      </c>
    </row>
    <row r="56139" spans="1:11" x14ac:dyDescent="0.25">
      <c r="A56139" t="s">
        <v>222</v>
      </c>
      <c r="B56139" s="2">
        <v>43983</v>
      </c>
      <c r="C56139" s="4">
        <v>7324.46</v>
      </c>
      <c r="D56139">
        <f>+_xlfn.XLOOKUP(A56139,'Ark2'!A:A,'Ark2'!C:C,"")</f>
        <v>0</v>
      </c>
      <c r="K56139" t="str">
        <f>+_xlfn.XLOOKUP(B56139,'Ark2'!A:A,'Ark2'!C:C,"",0,1)</f>
        <v/>
      </c>
    </row>
    <row r="56140" spans="1:11" x14ac:dyDescent="0.25">
      <c r="A56140" t="s">
        <v>86101</v>
      </c>
      <c r="B56140" s="2">
        <v>45200</v>
      </c>
      <c r="C56140" s="4">
        <v>11146.25</v>
      </c>
      <c r="D56140" t="str">
        <f>+_xlfn.XLOOKUP(A56140,'Ark2'!A:A,'Ark2'!C:C,"")</f>
        <v>77928510</v>
      </c>
      <c r="K56140" t="str">
        <f>+_xlfn.XLOOKUP(B56140,'Ark2'!A:A,'Ark2'!C:C,"",0,1)</f>
        <v/>
      </c>
    </row>
    <row r="56141" spans="1:11" x14ac:dyDescent="0.25">
      <c r="A56141" t="s">
        <v>8554</v>
      </c>
      <c r="B56141" s="2">
        <v>44378</v>
      </c>
      <c r="C56141" s="4">
        <v>1937</v>
      </c>
      <c r="D56141">
        <f>+_xlfn.XLOOKUP(A56141,'Ark2'!A:A,'Ark2'!C:C,"")</f>
        <v>0</v>
      </c>
      <c r="K56141" t="str">
        <f>+_xlfn.XLOOKUP(B56141,'Ark2'!A:A,'Ark2'!C:C,"",0,1)</f>
        <v/>
      </c>
    </row>
    <row r="56142" spans="1:11" x14ac:dyDescent="0.25">
      <c r="A56142" t="s">
        <v>11265</v>
      </c>
      <c r="B56142" s="2">
        <v>44682</v>
      </c>
      <c r="C56142" s="4">
        <v>6431.25</v>
      </c>
      <c r="D56142">
        <f>+_xlfn.XLOOKUP(A56142,'Ark2'!A:A,'Ark2'!C:C,"")</f>
        <v>0</v>
      </c>
      <c r="K56142" t="str">
        <f>+_xlfn.XLOOKUP(B56142,'Ark2'!A:A,'Ark2'!C:C,"",0,1)</f>
        <v/>
      </c>
    </row>
    <row r="56143" spans="1:11" x14ac:dyDescent="0.25">
      <c r="A56143" t="s">
        <v>11207</v>
      </c>
      <c r="B56143" s="2">
        <v>44682</v>
      </c>
      <c r="C56143" s="4">
        <v>5414.88</v>
      </c>
      <c r="D56143">
        <f>+_xlfn.XLOOKUP(A56143,'Ark2'!A:A,'Ark2'!C:C,"")</f>
        <v>0</v>
      </c>
      <c r="K56143" t="str">
        <f>+_xlfn.XLOOKUP(B56143,'Ark2'!A:A,'Ark2'!C:C,"",0,1)</f>
        <v/>
      </c>
    </row>
    <row r="56144" spans="1:11" x14ac:dyDescent="0.25">
      <c r="A56144" t="s">
        <v>2659</v>
      </c>
      <c r="B56144" s="2">
        <v>43891</v>
      </c>
      <c r="C56144" s="4">
        <v>3982.4</v>
      </c>
      <c r="D56144" t="str">
        <f>+_xlfn.XLOOKUP(A56144,'Ark2'!A:A,'Ark2'!C:C,"")</f>
        <v>26477123</v>
      </c>
      <c r="K56144" t="str">
        <f>+_xlfn.XLOOKUP(B56144,'Ark2'!A:A,'Ark2'!C:C,"",0,1)</f>
        <v/>
      </c>
    </row>
    <row r="56145" spans="1:11" x14ac:dyDescent="0.25">
      <c r="A56145" t="s">
        <v>2659</v>
      </c>
      <c r="B56145" s="2">
        <v>43922</v>
      </c>
      <c r="C56145" s="4">
        <v>1128.75</v>
      </c>
      <c r="D56145" t="str">
        <f>+_xlfn.XLOOKUP(A56145,'Ark2'!A:A,'Ark2'!C:C,"")</f>
        <v>26477123</v>
      </c>
      <c r="K56145" t="str">
        <f>+_xlfn.XLOOKUP(B56145,'Ark2'!A:A,'Ark2'!C:C,"",0,1)</f>
        <v/>
      </c>
    </row>
    <row r="56146" spans="1:11" x14ac:dyDescent="0.25">
      <c r="A56146" t="s">
        <v>2659</v>
      </c>
      <c r="B56146" s="2">
        <v>43952</v>
      </c>
      <c r="C56146" s="4">
        <v>1378.38</v>
      </c>
      <c r="D56146" t="str">
        <f>+_xlfn.XLOOKUP(A56146,'Ark2'!A:A,'Ark2'!C:C,"")</f>
        <v>26477123</v>
      </c>
      <c r="K56146" t="str">
        <f>+_xlfn.XLOOKUP(B56146,'Ark2'!A:A,'Ark2'!C:C,"",0,1)</f>
        <v/>
      </c>
    </row>
    <row r="56147" spans="1:11" x14ac:dyDescent="0.25">
      <c r="A56147" t="s">
        <v>2659</v>
      </c>
      <c r="B56147" s="2">
        <v>43983</v>
      </c>
      <c r="C56147" s="4">
        <v>2664.25</v>
      </c>
      <c r="D56147" t="str">
        <f>+_xlfn.XLOOKUP(A56147,'Ark2'!A:A,'Ark2'!C:C,"")</f>
        <v>26477123</v>
      </c>
      <c r="K56147" t="str">
        <f>+_xlfn.XLOOKUP(B56147,'Ark2'!A:A,'Ark2'!C:C,"",0,1)</f>
        <v/>
      </c>
    </row>
    <row r="56148" spans="1:11" x14ac:dyDescent="0.25">
      <c r="A56148" t="s">
        <v>2659</v>
      </c>
      <c r="B56148" s="2">
        <v>44013</v>
      </c>
      <c r="C56148" s="4">
        <v>1278.75</v>
      </c>
      <c r="D56148" t="str">
        <f>+_xlfn.XLOOKUP(A56148,'Ark2'!A:A,'Ark2'!C:C,"")</f>
        <v>26477123</v>
      </c>
      <c r="K56148" t="str">
        <f>+_xlfn.XLOOKUP(B56148,'Ark2'!A:A,'Ark2'!C:C,"",0,1)</f>
        <v/>
      </c>
    </row>
    <row r="56149" spans="1:11" x14ac:dyDescent="0.25">
      <c r="A56149" t="s">
        <v>2659</v>
      </c>
      <c r="B56149" s="2">
        <v>44105</v>
      </c>
      <c r="C56149" s="4">
        <v>3330</v>
      </c>
      <c r="D56149" t="str">
        <f>+_xlfn.XLOOKUP(A56149,'Ark2'!A:A,'Ark2'!C:C,"")</f>
        <v>26477123</v>
      </c>
      <c r="K56149" t="str">
        <f>+_xlfn.XLOOKUP(B56149,'Ark2'!A:A,'Ark2'!C:C,"",0,1)</f>
        <v/>
      </c>
    </row>
    <row r="56150" spans="1:11" x14ac:dyDescent="0.25">
      <c r="A56150" t="s">
        <v>3949</v>
      </c>
      <c r="B56150" s="2">
        <v>43983</v>
      </c>
      <c r="C56150" s="4">
        <v>1107.5</v>
      </c>
      <c r="D56150">
        <f>+_xlfn.XLOOKUP(A56150,'Ark2'!A:A,'Ark2'!C:C,"")</f>
        <v>0</v>
      </c>
      <c r="K56150" t="str">
        <f>+_xlfn.XLOOKUP(B56150,'Ark2'!A:A,'Ark2'!C:C,"",0,1)</f>
        <v/>
      </c>
    </row>
    <row r="56151" spans="1:11" x14ac:dyDescent="0.25">
      <c r="A56151" t="s">
        <v>3949</v>
      </c>
      <c r="B56151" s="2">
        <v>44317</v>
      </c>
      <c r="C56151" s="4">
        <v>1607.5</v>
      </c>
      <c r="D56151">
        <f>+_xlfn.XLOOKUP(A56151,'Ark2'!A:A,'Ark2'!C:C,"")</f>
        <v>0</v>
      </c>
      <c r="K56151" t="str">
        <f>+_xlfn.XLOOKUP(B56151,'Ark2'!A:A,'Ark2'!C:C,"",0,1)</f>
        <v/>
      </c>
    </row>
    <row r="56152" spans="1:11" x14ac:dyDescent="0.25">
      <c r="A56152" t="s">
        <v>30537</v>
      </c>
      <c r="B56152" s="2">
        <v>45170</v>
      </c>
      <c r="C56152" s="4">
        <v>6125</v>
      </c>
      <c r="D56152" t="str">
        <f>+_xlfn.XLOOKUP(A56152,'Ark2'!A:A,'Ark2'!C:C,"")</f>
        <v>40881867</v>
      </c>
      <c r="K56152" t="str">
        <f>+_xlfn.XLOOKUP(B56152,'Ark2'!A:A,'Ark2'!C:C,"",0,1)</f>
        <v/>
      </c>
    </row>
    <row r="56153" spans="1:11" x14ac:dyDescent="0.25">
      <c r="A56153" t="s">
        <v>6598</v>
      </c>
      <c r="B56153" s="2">
        <v>44197</v>
      </c>
      <c r="C56153" s="4">
        <v>100776.38</v>
      </c>
      <c r="D56153" t="str">
        <f>+_xlfn.XLOOKUP(A56153,'Ark2'!A:A,'Ark2'!C:C,"")</f>
        <v>22018507</v>
      </c>
      <c r="K56153" t="str">
        <f>+_xlfn.XLOOKUP(B56153,'Ark2'!A:A,'Ark2'!C:C,"",0,1)</f>
        <v/>
      </c>
    </row>
    <row r="56154" spans="1:11" x14ac:dyDescent="0.25">
      <c r="A56154" t="s">
        <v>6598</v>
      </c>
      <c r="B56154" s="2">
        <v>44228</v>
      </c>
      <c r="C56154" s="4">
        <v>13919.7</v>
      </c>
      <c r="D56154" t="str">
        <f>+_xlfn.XLOOKUP(A56154,'Ark2'!A:A,'Ark2'!C:C,"")</f>
        <v>22018507</v>
      </c>
      <c r="K56154" t="str">
        <f>+_xlfn.XLOOKUP(B56154,'Ark2'!A:A,'Ark2'!C:C,"",0,1)</f>
        <v/>
      </c>
    </row>
    <row r="56155" spans="1:11" x14ac:dyDescent="0.25">
      <c r="A56155" t="s">
        <v>6598</v>
      </c>
      <c r="B56155" s="2">
        <v>44287</v>
      </c>
      <c r="C56155" s="4">
        <v>2127.75</v>
      </c>
      <c r="D56155" t="str">
        <f>+_xlfn.XLOOKUP(A56155,'Ark2'!A:A,'Ark2'!C:C,"")</f>
        <v>22018507</v>
      </c>
      <c r="K56155" t="str">
        <f>+_xlfn.XLOOKUP(B56155,'Ark2'!A:A,'Ark2'!C:C,"",0,1)</f>
        <v/>
      </c>
    </row>
    <row r="56156" spans="1:11" x14ac:dyDescent="0.25">
      <c r="A56156" t="s">
        <v>8486</v>
      </c>
      <c r="B56156" s="2">
        <v>44378</v>
      </c>
      <c r="C56156" s="4">
        <v>648.64</v>
      </c>
      <c r="D56156" t="str">
        <f>+_xlfn.XLOOKUP(A56156,'Ark2'!A:A,'Ark2'!C:C,"")</f>
        <v>30053540</v>
      </c>
      <c r="K56156" t="str">
        <f>+_xlfn.XLOOKUP(B56156,'Ark2'!A:A,'Ark2'!C:C,"",0,1)</f>
        <v/>
      </c>
    </row>
    <row r="56157" spans="1:11" x14ac:dyDescent="0.25">
      <c r="A56157" t="s">
        <v>9145</v>
      </c>
      <c r="B56157" s="2">
        <v>44440</v>
      </c>
      <c r="C56157" s="4">
        <v>6345.28</v>
      </c>
      <c r="D56157" t="str">
        <f>+_xlfn.XLOOKUP(A56157,'Ark2'!A:A,'Ark2'!C:C,"")</f>
        <v>34472793</v>
      </c>
      <c r="K56157" t="str">
        <f>+_xlfn.XLOOKUP(B56157,'Ark2'!A:A,'Ark2'!C:C,"",0,1)</f>
        <v/>
      </c>
    </row>
    <row r="56158" spans="1:11" x14ac:dyDescent="0.25">
      <c r="A56158" t="s">
        <v>9145</v>
      </c>
      <c r="B56158" s="2">
        <v>44621</v>
      </c>
      <c r="C56158" s="4">
        <v>6002.75</v>
      </c>
      <c r="D56158" t="str">
        <f>+_xlfn.XLOOKUP(A56158,'Ark2'!A:A,'Ark2'!C:C,"")</f>
        <v>34472793</v>
      </c>
      <c r="K56158" t="str">
        <f>+_xlfn.XLOOKUP(B56158,'Ark2'!A:A,'Ark2'!C:C,"",0,1)</f>
        <v/>
      </c>
    </row>
    <row r="56159" spans="1:11" x14ac:dyDescent="0.25">
      <c r="A56159" t="s">
        <v>9145</v>
      </c>
      <c r="B56159" s="2">
        <v>44682</v>
      </c>
      <c r="C56159" s="4">
        <v>6978.38</v>
      </c>
      <c r="D56159" t="str">
        <f>+_xlfn.XLOOKUP(A56159,'Ark2'!A:A,'Ark2'!C:C,"")</f>
        <v>34472793</v>
      </c>
      <c r="K56159" t="str">
        <f>+_xlfn.XLOOKUP(B56159,'Ark2'!A:A,'Ark2'!C:C,"",0,1)</f>
        <v/>
      </c>
    </row>
    <row r="56160" spans="1:11" x14ac:dyDescent="0.25">
      <c r="A56160" t="s">
        <v>8393</v>
      </c>
      <c r="B56160" s="2">
        <v>44348</v>
      </c>
      <c r="C56160" s="4">
        <v>5650</v>
      </c>
      <c r="D56160">
        <f>+_xlfn.XLOOKUP(A56160,'Ark2'!A:A,'Ark2'!C:C,"")</f>
        <v>0</v>
      </c>
      <c r="K56160" t="str">
        <f>+_xlfn.XLOOKUP(B56160,'Ark2'!A:A,'Ark2'!C:C,"",0,1)</f>
        <v/>
      </c>
    </row>
    <row r="56161" spans="1:11" x14ac:dyDescent="0.25">
      <c r="A56161" t="s">
        <v>8393</v>
      </c>
      <c r="B56161" s="2">
        <v>44378</v>
      </c>
      <c r="C56161" s="4">
        <v>5650</v>
      </c>
      <c r="D56161">
        <f>+_xlfn.XLOOKUP(A56161,'Ark2'!A:A,'Ark2'!C:C,"")</f>
        <v>0</v>
      </c>
      <c r="K56161" t="str">
        <f>+_xlfn.XLOOKUP(B56161,'Ark2'!A:A,'Ark2'!C:C,"",0,1)</f>
        <v/>
      </c>
    </row>
    <row r="56162" spans="1:11" x14ac:dyDescent="0.25">
      <c r="A56162" t="s">
        <v>8393</v>
      </c>
      <c r="B56162" s="2">
        <v>44409</v>
      </c>
      <c r="C56162" s="4">
        <v>5650</v>
      </c>
      <c r="D56162">
        <f>+_xlfn.XLOOKUP(A56162,'Ark2'!A:A,'Ark2'!C:C,"")</f>
        <v>0</v>
      </c>
      <c r="K56162" t="str">
        <f>+_xlfn.XLOOKUP(B56162,'Ark2'!A:A,'Ark2'!C:C,"",0,1)</f>
        <v/>
      </c>
    </row>
    <row r="56163" spans="1:11" x14ac:dyDescent="0.25">
      <c r="A56163" t="s">
        <v>4530</v>
      </c>
      <c r="B56163" s="2">
        <v>44044</v>
      </c>
      <c r="C56163" s="4">
        <v>1</v>
      </c>
      <c r="D56163">
        <f>+_xlfn.XLOOKUP(A56163,'Ark2'!A:A,'Ark2'!C:C,"")</f>
        <v>0</v>
      </c>
      <c r="K56163" t="str">
        <f>+_xlfn.XLOOKUP(B56163,'Ark2'!A:A,'Ark2'!C:C,"",0,1)</f>
        <v/>
      </c>
    </row>
    <row r="56164" spans="1:11" x14ac:dyDescent="0.25">
      <c r="A56164" t="s">
        <v>10120</v>
      </c>
      <c r="B56164" s="2">
        <v>44531</v>
      </c>
      <c r="C56164" s="4">
        <v>1552.13</v>
      </c>
      <c r="D56164">
        <f>+_xlfn.XLOOKUP(A56164,'Ark2'!A:A,'Ark2'!C:C,"")</f>
        <v>0</v>
      </c>
      <c r="K56164" t="str">
        <f>+_xlfn.XLOOKUP(B56164,'Ark2'!A:A,'Ark2'!C:C,"",0,1)</f>
        <v/>
      </c>
    </row>
    <row r="56165" spans="1:11" x14ac:dyDescent="0.25">
      <c r="A56165" t="s">
        <v>5572</v>
      </c>
      <c r="B56165" s="2">
        <v>44136</v>
      </c>
      <c r="C56165" s="4">
        <v>3968.2</v>
      </c>
      <c r="D56165" t="str">
        <f>+_xlfn.XLOOKUP(A56165,'Ark2'!A:A,'Ark2'!C:C,"")</f>
        <v>19215903</v>
      </c>
      <c r="K56165" t="str">
        <f>+_xlfn.XLOOKUP(B56165,'Ark2'!A:A,'Ark2'!C:C,"",0,1)</f>
        <v/>
      </c>
    </row>
    <row r="56166" spans="1:11" x14ac:dyDescent="0.25">
      <c r="A56166" t="s">
        <v>5572</v>
      </c>
      <c r="B56166" s="2">
        <v>44166</v>
      </c>
      <c r="C56166" s="4">
        <v>3650</v>
      </c>
      <c r="D56166" t="str">
        <f>+_xlfn.XLOOKUP(A56166,'Ark2'!A:A,'Ark2'!C:C,"")</f>
        <v>19215903</v>
      </c>
      <c r="K56166" t="str">
        <f>+_xlfn.XLOOKUP(B56166,'Ark2'!A:A,'Ark2'!C:C,"",0,1)</f>
        <v/>
      </c>
    </row>
    <row r="56167" spans="1:11" x14ac:dyDescent="0.25">
      <c r="A56167" t="s">
        <v>5572</v>
      </c>
      <c r="B56167" s="2">
        <v>44317</v>
      </c>
      <c r="C56167" s="4">
        <v>3167.58</v>
      </c>
      <c r="D56167" t="str">
        <f>+_xlfn.XLOOKUP(A56167,'Ark2'!A:A,'Ark2'!C:C,"")</f>
        <v>19215903</v>
      </c>
      <c r="K56167" t="str">
        <f>+_xlfn.XLOOKUP(B56167,'Ark2'!A:A,'Ark2'!C:C,"",0,1)</f>
        <v/>
      </c>
    </row>
    <row r="56168" spans="1:11" x14ac:dyDescent="0.25">
      <c r="A56168" t="s">
        <v>5572</v>
      </c>
      <c r="B56168" s="2">
        <v>44409</v>
      </c>
      <c r="C56168" s="4">
        <v>4533.1499999999996</v>
      </c>
      <c r="D56168" t="str">
        <f>+_xlfn.XLOOKUP(A56168,'Ark2'!A:A,'Ark2'!C:C,"")</f>
        <v>19215903</v>
      </c>
      <c r="K56168" t="str">
        <f>+_xlfn.XLOOKUP(B56168,'Ark2'!A:A,'Ark2'!C:C,"",0,1)</f>
        <v/>
      </c>
    </row>
    <row r="56169" spans="1:11" x14ac:dyDescent="0.25">
      <c r="A56169" t="s">
        <v>5572</v>
      </c>
      <c r="B56169" s="2">
        <v>44593</v>
      </c>
      <c r="C56169" s="4">
        <v>10447.75</v>
      </c>
      <c r="D56169" t="str">
        <f>+_xlfn.XLOOKUP(A56169,'Ark2'!A:A,'Ark2'!C:C,"")</f>
        <v>19215903</v>
      </c>
      <c r="K56169" t="str">
        <f>+_xlfn.XLOOKUP(B56169,'Ark2'!A:A,'Ark2'!C:C,"",0,1)</f>
        <v/>
      </c>
    </row>
    <row r="56170" spans="1:11" x14ac:dyDescent="0.25">
      <c r="A56170" t="s">
        <v>5572</v>
      </c>
      <c r="B56170" s="2">
        <v>44958</v>
      </c>
      <c r="C56170" s="4">
        <v>829.48</v>
      </c>
      <c r="D56170" t="str">
        <f>+_xlfn.XLOOKUP(A56170,'Ark2'!A:A,'Ark2'!C:C,"")</f>
        <v>19215903</v>
      </c>
      <c r="K56170" t="str">
        <f>+_xlfn.XLOOKUP(B56170,'Ark2'!A:A,'Ark2'!C:C,"",0,1)</f>
        <v/>
      </c>
    </row>
    <row r="56171" spans="1:11" x14ac:dyDescent="0.25">
      <c r="A56171" t="s">
        <v>10121</v>
      </c>
      <c r="B56171" s="2">
        <v>44531</v>
      </c>
      <c r="C56171" s="4">
        <v>8499.380000000001</v>
      </c>
      <c r="D56171" t="str">
        <f>+_xlfn.XLOOKUP(A56171,'Ark2'!A:A,'Ark2'!C:C,"")</f>
        <v>16442488</v>
      </c>
      <c r="K56171" t="str">
        <f>+_xlfn.XLOOKUP(B56171,'Ark2'!A:A,'Ark2'!C:C,"",0,1)</f>
        <v/>
      </c>
    </row>
    <row r="56172" spans="1:11" x14ac:dyDescent="0.25">
      <c r="A56172" t="s">
        <v>10121</v>
      </c>
      <c r="B56172" s="2">
        <v>44562</v>
      </c>
      <c r="C56172" s="4">
        <v>5431.88</v>
      </c>
      <c r="D56172" t="str">
        <f>+_xlfn.XLOOKUP(A56172,'Ark2'!A:A,'Ark2'!C:C,"")</f>
        <v>16442488</v>
      </c>
      <c r="K56172" t="str">
        <f>+_xlfn.XLOOKUP(B56172,'Ark2'!A:A,'Ark2'!C:C,"",0,1)</f>
        <v/>
      </c>
    </row>
    <row r="56173" spans="1:11" x14ac:dyDescent="0.25">
      <c r="A56173" t="s">
        <v>10121</v>
      </c>
      <c r="B56173" s="2">
        <v>44593</v>
      </c>
      <c r="C56173" s="4">
        <v>5431.88</v>
      </c>
      <c r="D56173" t="str">
        <f>+_xlfn.XLOOKUP(A56173,'Ark2'!A:A,'Ark2'!C:C,"")</f>
        <v>16442488</v>
      </c>
      <c r="K56173" t="str">
        <f>+_xlfn.XLOOKUP(B56173,'Ark2'!A:A,'Ark2'!C:C,"",0,1)</f>
        <v/>
      </c>
    </row>
    <row r="56174" spans="1:11" x14ac:dyDescent="0.25">
      <c r="A56174" t="s">
        <v>10121</v>
      </c>
      <c r="B56174" s="2">
        <v>44621</v>
      </c>
      <c r="C56174" s="4">
        <v>5431.88</v>
      </c>
      <c r="D56174" t="str">
        <f>+_xlfn.XLOOKUP(A56174,'Ark2'!A:A,'Ark2'!C:C,"")</f>
        <v>16442488</v>
      </c>
      <c r="K56174" t="str">
        <f>+_xlfn.XLOOKUP(B56174,'Ark2'!A:A,'Ark2'!C:C,"",0,1)</f>
        <v/>
      </c>
    </row>
    <row r="56175" spans="1:11" x14ac:dyDescent="0.25">
      <c r="A56175" t="s">
        <v>10121</v>
      </c>
      <c r="B56175" s="2">
        <v>44652</v>
      </c>
      <c r="C56175" s="4">
        <v>13874.630000000001</v>
      </c>
      <c r="D56175" t="str">
        <f>+_xlfn.XLOOKUP(A56175,'Ark2'!A:A,'Ark2'!C:C,"")</f>
        <v>16442488</v>
      </c>
      <c r="K56175" t="str">
        <f>+_xlfn.XLOOKUP(B56175,'Ark2'!A:A,'Ark2'!C:C,"",0,1)</f>
        <v/>
      </c>
    </row>
    <row r="56176" spans="1:11" x14ac:dyDescent="0.25">
      <c r="A56176" t="s">
        <v>10121</v>
      </c>
      <c r="B56176" s="2">
        <v>44682</v>
      </c>
      <c r="C56176" s="4">
        <v>-5431.88</v>
      </c>
      <c r="D56176" t="str">
        <f>+_xlfn.XLOOKUP(A56176,'Ark2'!A:A,'Ark2'!C:C,"")</f>
        <v>16442488</v>
      </c>
      <c r="K56176" t="str">
        <f>+_xlfn.XLOOKUP(B56176,'Ark2'!A:A,'Ark2'!C:C,"",0,1)</f>
        <v/>
      </c>
    </row>
    <row r="56177" spans="1:11" x14ac:dyDescent="0.25">
      <c r="A56177" t="s">
        <v>10121</v>
      </c>
      <c r="B56177" s="2">
        <v>44713</v>
      </c>
      <c r="C56177" s="4">
        <v>-5431.88</v>
      </c>
      <c r="D56177" t="str">
        <f>+_xlfn.XLOOKUP(A56177,'Ark2'!A:A,'Ark2'!C:C,"")</f>
        <v>16442488</v>
      </c>
      <c r="K56177" t="str">
        <f>+_xlfn.XLOOKUP(B56177,'Ark2'!A:A,'Ark2'!C:C,"",0,1)</f>
        <v/>
      </c>
    </row>
    <row r="56178" spans="1:11" x14ac:dyDescent="0.25">
      <c r="A56178" t="s">
        <v>10121</v>
      </c>
      <c r="B56178" s="2">
        <v>44743</v>
      </c>
      <c r="C56178" s="4">
        <v>-5431.88</v>
      </c>
      <c r="D56178" t="str">
        <f>+_xlfn.XLOOKUP(A56178,'Ark2'!A:A,'Ark2'!C:C,"")</f>
        <v>16442488</v>
      </c>
      <c r="K56178" t="str">
        <f>+_xlfn.XLOOKUP(B56178,'Ark2'!A:A,'Ark2'!C:C,"",0,1)</f>
        <v/>
      </c>
    </row>
    <row r="56179" spans="1:11" x14ac:dyDescent="0.25">
      <c r="A56179" t="s">
        <v>10121</v>
      </c>
      <c r="B56179" s="2">
        <v>44774</v>
      </c>
      <c r="C56179" s="4">
        <v>-5431.88</v>
      </c>
      <c r="D56179" t="str">
        <f>+_xlfn.XLOOKUP(A56179,'Ark2'!A:A,'Ark2'!C:C,"")</f>
        <v>16442488</v>
      </c>
      <c r="K56179" t="str">
        <f>+_xlfn.XLOOKUP(B56179,'Ark2'!A:A,'Ark2'!C:C,"",0,1)</f>
        <v/>
      </c>
    </row>
    <row r="56180" spans="1:11" x14ac:dyDescent="0.25">
      <c r="A56180" t="s">
        <v>10121</v>
      </c>
      <c r="B56180" s="2">
        <v>44805</v>
      </c>
      <c r="C56180" s="4">
        <v>-5431.88</v>
      </c>
      <c r="D56180" t="str">
        <f>+_xlfn.XLOOKUP(A56180,'Ark2'!A:A,'Ark2'!C:C,"")</f>
        <v>16442488</v>
      </c>
      <c r="K56180" t="str">
        <f>+_xlfn.XLOOKUP(B56180,'Ark2'!A:A,'Ark2'!C:C,"",0,1)</f>
        <v/>
      </c>
    </row>
    <row r="56181" spans="1:11" x14ac:dyDescent="0.25">
      <c r="A56181" t="s">
        <v>10121</v>
      </c>
      <c r="B56181" s="2">
        <v>44835</v>
      </c>
      <c r="C56181" s="4">
        <v>-5431.88</v>
      </c>
      <c r="D56181" t="str">
        <f>+_xlfn.XLOOKUP(A56181,'Ark2'!A:A,'Ark2'!C:C,"")</f>
        <v>16442488</v>
      </c>
      <c r="K56181" t="str">
        <f>+_xlfn.XLOOKUP(B56181,'Ark2'!A:A,'Ark2'!C:C,"",0,1)</f>
        <v/>
      </c>
    </row>
    <row r="56182" spans="1:11" x14ac:dyDescent="0.25">
      <c r="A56182" t="s">
        <v>10121</v>
      </c>
      <c r="B56182" s="2">
        <v>44866</v>
      </c>
      <c r="C56182" s="4">
        <v>-5431.88</v>
      </c>
      <c r="D56182" t="str">
        <f>+_xlfn.XLOOKUP(A56182,'Ark2'!A:A,'Ark2'!C:C,"")</f>
        <v>16442488</v>
      </c>
      <c r="K56182" t="str">
        <f>+_xlfn.XLOOKUP(B56182,'Ark2'!A:A,'Ark2'!C:C,"",0,1)</f>
        <v/>
      </c>
    </row>
    <row r="56183" spans="1:11" x14ac:dyDescent="0.25">
      <c r="A56183" t="s">
        <v>10121</v>
      </c>
      <c r="B56183" s="2">
        <v>44896</v>
      </c>
      <c r="C56183" s="4">
        <v>-3640.5</v>
      </c>
      <c r="D56183" t="str">
        <f>+_xlfn.XLOOKUP(A56183,'Ark2'!A:A,'Ark2'!C:C,"")</f>
        <v>16442488</v>
      </c>
      <c r="K56183" t="str">
        <f>+_xlfn.XLOOKUP(B56183,'Ark2'!A:A,'Ark2'!C:C,"",0,1)</f>
        <v/>
      </c>
    </row>
    <row r="56184" spans="1:11" x14ac:dyDescent="0.25">
      <c r="A56184" t="s">
        <v>10121</v>
      </c>
      <c r="B56184" s="2">
        <v>44927</v>
      </c>
      <c r="C56184" s="4">
        <v>7225.1600000000008</v>
      </c>
      <c r="D56184" t="str">
        <f>+_xlfn.XLOOKUP(A56184,'Ark2'!A:A,'Ark2'!C:C,"")</f>
        <v>16442488</v>
      </c>
      <c r="K56184" t="str">
        <f>+_xlfn.XLOOKUP(B56184,'Ark2'!A:A,'Ark2'!C:C,"",0,1)</f>
        <v/>
      </c>
    </row>
    <row r="56185" spans="1:11" x14ac:dyDescent="0.25">
      <c r="A56185" t="s">
        <v>10121</v>
      </c>
      <c r="B56185" s="2">
        <v>44958</v>
      </c>
      <c r="C56185" s="4">
        <v>24146.400000000001</v>
      </c>
      <c r="D56185" t="str">
        <f>+_xlfn.XLOOKUP(A56185,'Ark2'!A:A,'Ark2'!C:C,"")</f>
        <v>16442488</v>
      </c>
      <c r="K56185" t="str">
        <f>+_xlfn.XLOOKUP(B56185,'Ark2'!A:A,'Ark2'!C:C,"",0,1)</f>
        <v/>
      </c>
    </row>
    <row r="56186" spans="1:11" x14ac:dyDescent="0.25">
      <c r="A56186" t="s">
        <v>10121</v>
      </c>
      <c r="B56186" s="2">
        <v>44986</v>
      </c>
      <c r="C56186" s="4">
        <v>4279.2</v>
      </c>
      <c r="D56186" t="str">
        <f>+_xlfn.XLOOKUP(A56186,'Ark2'!A:A,'Ark2'!C:C,"")</f>
        <v>16442488</v>
      </c>
      <c r="K56186" t="str">
        <f>+_xlfn.XLOOKUP(B56186,'Ark2'!A:A,'Ark2'!C:C,"",0,1)</f>
        <v/>
      </c>
    </row>
    <row r="56187" spans="1:11" x14ac:dyDescent="0.25">
      <c r="A56187" t="s">
        <v>10121</v>
      </c>
      <c r="B56187" s="2">
        <v>45017</v>
      </c>
      <c r="C56187" s="4">
        <v>-117.31999999999971</v>
      </c>
      <c r="D56187" t="str">
        <f>+_xlfn.XLOOKUP(A56187,'Ark2'!A:A,'Ark2'!C:C,"")</f>
        <v>16442488</v>
      </c>
      <c r="K56187" t="str">
        <f>+_xlfn.XLOOKUP(B56187,'Ark2'!A:A,'Ark2'!C:C,"",0,1)</f>
        <v/>
      </c>
    </row>
    <row r="56188" spans="1:11" x14ac:dyDescent="0.25">
      <c r="A56188" t="s">
        <v>10121</v>
      </c>
      <c r="B56188" s="2">
        <v>45047</v>
      </c>
      <c r="C56188" s="4">
        <v>-2204.4300000000003</v>
      </c>
      <c r="D56188" t="str">
        <f>+_xlfn.XLOOKUP(A56188,'Ark2'!A:A,'Ark2'!C:C,"")</f>
        <v>16442488</v>
      </c>
      <c r="K56188" t="str">
        <f>+_xlfn.XLOOKUP(B56188,'Ark2'!A:A,'Ark2'!C:C,"",0,1)</f>
        <v/>
      </c>
    </row>
    <row r="56189" spans="1:11" x14ac:dyDescent="0.25">
      <c r="A56189" t="s">
        <v>10121</v>
      </c>
      <c r="B56189" s="2">
        <v>45078</v>
      </c>
      <c r="C56189" s="4">
        <v>-5431.88</v>
      </c>
      <c r="D56189" t="str">
        <f>+_xlfn.XLOOKUP(A56189,'Ark2'!A:A,'Ark2'!C:C,"")</f>
        <v>16442488</v>
      </c>
      <c r="K56189" t="str">
        <f>+_xlfn.XLOOKUP(B56189,'Ark2'!A:A,'Ark2'!C:C,"",0,1)</f>
        <v/>
      </c>
    </row>
    <row r="56190" spans="1:11" x14ac:dyDescent="0.25">
      <c r="A56190" t="s">
        <v>10121</v>
      </c>
      <c r="B56190" s="2">
        <v>45108</v>
      </c>
      <c r="C56190" s="4">
        <v>-5431.88</v>
      </c>
      <c r="D56190" t="str">
        <f>+_xlfn.XLOOKUP(A56190,'Ark2'!A:A,'Ark2'!C:C,"")</f>
        <v>16442488</v>
      </c>
      <c r="K56190" t="str">
        <f>+_xlfn.XLOOKUP(B56190,'Ark2'!A:A,'Ark2'!C:C,"",0,1)</f>
        <v/>
      </c>
    </row>
    <row r="56191" spans="1:11" x14ac:dyDescent="0.25">
      <c r="A56191" t="s">
        <v>10121</v>
      </c>
      <c r="B56191" s="2">
        <v>45139</v>
      </c>
      <c r="C56191" s="4">
        <v>-5431.88</v>
      </c>
      <c r="D56191" t="str">
        <f>+_xlfn.XLOOKUP(A56191,'Ark2'!A:A,'Ark2'!C:C,"")</f>
        <v>16442488</v>
      </c>
      <c r="K56191" t="str">
        <f>+_xlfn.XLOOKUP(B56191,'Ark2'!A:A,'Ark2'!C:C,"",0,1)</f>
        <v/>
      </c>
    </row>
    <row r="56192" spans="1:11" x14ac:dyDescent="0.25">
      <c r="A56192" t="s">
        <v>10121</v>
      </c>
      <c r="B56192" s="2">
        <v>45170</v>
      </c>
      <c r="C56192" s="4">
        <v>-5431.88</v>
      </c>
      <c r="D56192" t="str">
        <f>+_xlfn.XLOOKUP(A56192,'Ark2'!A:A,'Ark2'!C:C,"")</f>
        <v>16442488</v>
      </c>
      <c r="K56192" t="str">
        <f>+_xlfn.XLOOKUP(B56192,'Ark2'!A:A,'Ark2'!C:C,"",0,1)</f>
        <v/>
      </c>
    </row>
    <row r="56193" spans="1:11" x14ac:dyDescent="0.25">
      <c r="A56193" t="s">
        <v>10121</v>
      </c>
      <c r="B56193" s="2">
        <v>45200</v>
      </c>
      <c r="C56193" s="4">
        <v>-5431.88</v>
      </c>
      <c r="D56193" t="str">
        <f>+_xlfn.XLOOKUP(A56193,'Ark2'!A:A,'Ark2'!C:C,"")</f>
        <v>16442488</v>
      </c>
      <c r="K56193" t="str">
        <f>+_xlfn.XLOOKUP(B56193,'Ark2'!A:A,'Ark2'!C:C,"",0,1)</f>
        <v/>
      </c>
    </row>
    <row r="56194" spans="1:11" x14ac:dyDescent="0.25">
      <c r="A56194" t="s">
        <v>6878</v>
      </c>
      <c r="B56194" s="2">
        <v>44228</v>
      </c>
      <c r="C56194" s="4">
        <v>9413.75</v>
      </c>
      <c r="D56194" t="str">
        <f>+_xlfn.XLOOKUP(A56194,'Ark2'!A:A,'Ark2'!C:C,"")</f>
        <v>17118188</v>
      </c>
      <c r="K56194" t="str">
        <f>+_xlfn.XLOOKUP(B56194,'Ark2'!A:A,'Ark2'!C:C,"",0,1)</f>
        <v/>
      </c>
    </row>
    <row r="56195" spans="1:11" x14ac:dyDescent="0.25">
      <c r="A56195" t="s">
        <v>6878</v>
      </c>
      <c r="B56195" s="2">
        <v>45231</v>
      </c>
      <c r="C56195" s="4">
        <v>5320.63</v>
      </c>
      <c r="D56195" t="str">
        <f>+_xlfn.XLOOKUP(A56195,'Ark2'!A:A,'Ark2'!C:C,"")</f>
        <v>17118188</v>
      </c>
      <c r="K56195" t="str">
        <f>+_xlfn.XLOOKUP(B56195,'Ark2'!A:A,'Ark2'!C:C,"",0,1)</f>
        <v/>
      </c>
    </row>
    <row r="56196" spans="1:11" x14ac:dyDescent="0.25">
      <c r="A56196" t="s">
        <v>3555</v>
      </c>
      <c r="B56196" s="2">
        <v>43952</v>
      </c>
      <c r="C56196" s="4">
        <v>1423.58</v>
      </c>
      <c r="D56196" t="str">
        <f>+_xlfn.XLOOKUP(A56196,'Ark2'!A:A,'Ark2'!C:C,"")</f>
        <v>24217469</v>
      </c>
      <c r="K56196" t="str">
        <f>+_xlfn.XLOOKUP(B56196,'Ark2'!A:A,'Ark2'!C:C,"",0,1)</f>
        <v/>
      </c>
    </row>
    <row r="56197" spans="1:11" x14ac:dyDescent="0.25">
      <c r="A56197" t="s">
        <v>3555</v>
      </c>
      <c r="B56197" s="2">
        <v>43983</v>
      </c>
      <c r="C56197" s="4">
        <v>891.2</v>
      </c>
      <c r="D56197" t="str">
        <f>+_xlfn.XLOOKUP(A56197,'Ark2'!A:A,'Ark2'!C:C,"")</f>
        <v>24217469</v>
      </c>
      <c r="K56197" t="str">
        <f>+_xlfn.XLOOKUP(B56197,'Ark2'!A:A,'Ark2'!C:C,"",0,1)</f>
        <v/>
      </c>
    </row>
    <row r="56198" spans="1:11" x14ac:dyDescent="0.25">
      <c r="A56198" t="s">
        <v>3555</v>
      </c>
      <c r="B56198" s="2">
        <v>44075</v>
      </c>
      <c r="C56198" s="4">
        <v>898.66</v>
      </c>
      <c r="D56198" t="str">
        <f>+_xlfn.XLOOKUP(A56198,'Ark2'!A:A,'Ark2'!C:C,"")</f>
        <v>24217469</v>
      </c>
      <c r="K56198" t="str">
        <f>+_xlfn.XLOOKUP(B56198,'Ark2'!A:A,'Ark2'!C:C,"",0,1)</f>
        <v/>
      </c>
    </row>
    <row r="56199" spans="1:11" x14ac:dyDescent="0.25">
      <c r="A56199" t="s">
        <v>3555</v>
      </c>
      <c r="B56199" s="2">
        <v>44166</v>
      </c>
      <c r="C56199" s="4">
        <v>16108.68</v>
      </c>
      <c r="D56199" t="str">
        <f>+_xlfn.XLOOKUP(A56199,'Ark2'!A:A,'Ark2'!C:C,"")</f>
        <v>24217469</v>
      </c>
      <c r="K56199" t="str">
        <f>+_xlfn.XLOOKUP(B56199,'Ark2'!A:A,'Ark2'!C:C,"",0,1)</f>
        <v/>
      </c>
    </row>
    <row r="56200" spans="1:11" x14ac:dyDescent="0.25">
      <c r="A56200" t="s">
        <v>3555</v>
      </c>
      <c r="B56200" s="2">
        <v>44197</v>
      </c>
      <c r="C56200" s="4">
        <v>2644.47</v>
      </c>
      <c r="D56200" t="str">
        <f>+_xlfn.XLOOKUP(A56200,'Ark2'!A:A,'Ark2'!C:C,"")</f>
        <v>24217469</v>
      </c>
      <c r="K56200" t="str">
        <f>+_xlfn.XLOOKUP(B56200,'Ark2'!A:A,'Ark2'!C:C,"",0,1)</f>
        <v/>
      </c>
    </row>
    <row r="56201" spans="1:11" x14ac:dyDescent="0.25">
      <c r="A56201" t="s">
        <v>3555</v>
      </c>
      <c r="B56201" s="2">
        <v>44317</v>
      </c>
      <c r="C56201" s="4">
        <v>1595.48</v>
      </c>
      <c r="D56201" t="str">
        <f>+_xlfn.XLOOKUP(A56201,'Ark2'!A:A,'Ark2'!C:C,"")</f>
        <v>24217469</v>
      </c>
      <c r="K56201" t="str">
        <f>+_xlfn.XLOOKUP(B56201,'Ark2'!A:A,'Ark2'!C:C,"",0,1)</f>
        <v/>
      </c>
    </row>
    <row r="56202" spans="1:11" x14ac:dyDescent="0.25">
      <c r="A56202" t="s">
        <v>3555</v>
      </c>
      <c r="B56202" s="2">
        <v>44378</v>
      </c>
      <c r="C56202" s="4">
        <v>2825.83</v>
      </c>
      <c r="D56202" t="str">
        <f>+_xlfn.XLOOKUP(A56202,'Ark2'!A:A,'Ark2'!C:C,"")</f>
        <v>24217469</v>
      </c>
      <c r="K56202" t="str">
        <f>+_xlfn.XLOOKUP(B56202,'Ark2'!A:A,'Ark2'!C:C,"",0,1)</f>
        <v/>
      </c>
    </row>
    <row r="56203" spans="1:11" x14ac:dyDescent="0.25">
      <c r="A56203" t="s">
        <v>3555</v>
      </c>
      <c r="B56203" s="2">
        <v>44409</v>
      </c>
      <c r="C56203" s="4">
        <v>3272.71</v>
      </c>
      <c r="D56203" t="str">
        <f>+_xlfn.XLOOKUP(A56203,'Ark2'!A:A,'Ark2'!C:C,"")</f>
        <v>24217469</v>
      </c>
      <c r="K56203" t="str">
        <f>+_xlfn.XLOOKUP(B56203,'Ark2'!A:A,'Ark2'!C:C,"",0,1)</f>
        <v/>
      </c>
    </row>
    <row r="56204" spans="1:11" x14ac:dyDescent="0.25">
      <c r="A56204" t="s">
        <v>3555</v>
      </c>
      <c r="B56204" s="2">
        <v>44440</v>
      </c>
      <c r="C56204" s="4">
        <v>1829</v>
      </c>
      <c r="D56204" t="str">
        <f>+_xlfn.XLOOKUP(A56204,'Ark2'!A:A,'Ark2'!C:C,"")</f>
        <v>24217469</v>
      </c>
      <c r="K56204" t="str">
        <f>+_xlfn.XLOOKUP(B56204,'Ark2'!A:A,'Ark2'!C:C,"",0,1)</f>
        <v/>
      </c>
    </row>
    <row r="56205" spans="1:11" x14ac:dyDescent="0.25">
      <c r="A56205" t="s">
        <v>3555</v>
      </c>
      <c r="B56205" s="2">
        <v>44470</v>
      </c>
      <c r="C56205" s="4">
        <v>1246.5999999999999</v>
      </c>
      <c r="D56205" t="str">
        <f>+_xlfn.XLOOKUP(A56205,'Ark2'!A:A,'Ark2'!C:C,"")</f>
        <v>24217469</v>
      </c>
      <c r="K56205" t="str">
        <f>+_xlfn.XLOOKUP(B56205,'Ark2'!A:A,'Ark2'!C:C,"",0,1)</f>
        <v/>
      </c>
    </row>
    <row r="56206" spans="1:11" x14ac:dyDescent="0.25">
      <c r="A56206" t="s">
        <v>3555</v>
      </c>
      <c r="B56206" s="2">
        <v>44501</v>
      </c>
      <c r="C56206" s="4">
        <v>48806.239999999998</v>
      </c>
      <c r="D56206" t="str">
        <f>+_xlfn.XLOOKUP(A56206,'Ark2'!A:A,'Ark2'!C:C,"")</f>
        <v>24217469</v>
      </c>
      <c r="K56206" t="str">
        <f>+_xlfn.XLOOKUP(B56206,'Ark2'!A:A,'Ark2'!C:C,"",0,1)</f>
        <v/>
      </c>
    </row>
    <row r="56207" spans="1:11" x14ac:dyDescent="0.25">
      <c r="A56207" t="s">
        <v>3555</v>
      </c>
      <c r="B56207" s="2">
        <v>44531</v>
      </c>
      <c r="C56207" s="4">
        <v>1246.5999999999999</v>
      </c>
      <c r="D56207" t="str">
        <f>+_xlfn.XLOOKUP(A56207,'Ark2'!A:A,'Ark2'!C:C,"")</f>
        <v>24217469</v>
      </c>
      <c r="K56207" t="str">
        <f>+_xlfn.XLOOKUP(B56207,'Ark2'!A:A,'Ark2'!C:C,"",0,1)</f>
        <v/>
      </c>
    </row>
    <row r="56208" spans="1:11" x14ac:dyDescent="0.25">
      <c r="A56208" t="s">
        <v>3555</v>
      </c>
      <c r="B56208" s="2">
        <v>44562</v>
      </c>
      <c r="C56208" s="4">
        <v>2471.6799999999998</v>
      </c>
      <c r="D56208" t="str">
        <f>+_xlfn.XLOOKUP(A56208,'Ark2'!A:A,'Ark2'!C:C,"")</f>
        <v>24217469</v>
      </c>
      <c r="K56208" t="str">
        <f>+_xlfn.XLOOKUP(B56208,'Ark2'!A:A,'Ark2'!C:C,"",0,1)</f>
        <v/>
      </c>
    </row>
    <row r="56209" spans="1:11" x14ac:dyDescent="0.25">
      <c r="A56209" t="s">
        <v>3555</v>
      </c>
      <c r="B56209" s="2">
        <v>44593</v>
      </c>
      <c r="C56209" s="4">
        <v>6579</v>
      </c>
      <c r="D56209" t="str">
        <f>+_xlfn.XLOOKUP(A56209,'Ark2'!A:A,'Ark2'!C:C,"")</f>
        <v>24217469</v>
      </c>
      <c r="K56209" t="str">
        <f>+_xlfn.XLOOKUP(B56209,'Ark2'!A:A,'Ark2'!C:C,"",0,1)</f>
        <v/>
      </c>
    </row>
    <row r="56210" spans="1:11" x14ac:dyDescent="0.25">
      <c r="A56210" t="s">
        <v>3555</v>
      </c>
      <c r="B56210" s="2">
        <v>44621</v>
      </c>
      <c r="C56210" s="4">
        <v>15324.58</v>
      </c>
      <c r="D56210" t="str">
        <f>+_xlfn.XLOOKUP(A56210,'Ark2'!A:A,'Ark2'!C:C,"")</f>
        <v>24217469</v>
      </c>
      <c r="K56210" t="str">
        <f>+_xlfn.XLOOKUP(B56210,'Ark2'!A:A,'Ark2'!C:C,"",0,1)</f>
        <v/>
      </c>
    </row>
    <row r="56211" spans="1:11" x14ac:dyDescent="0.25">
      <c r="A56211" t="s">
        <v>3555</v>
      </c>
      <c r="B56211" s="2">
        <v>44652</v>
      </c>
      <c r="C56211" s="4">
        <v>5757.68</v>
      </c>
      <c r="D56211" t="str">
        <f>+_xlfn.XLOOKUP(A56211,'Ark2'!A:A,'Ark2'!C:C,"")</f>
        <v>24217469</v>
      </c>
      <c r="K56211" t="str">
        <f>+_xlfn.XLOOKUP(B56211,'Ark2'!A:A,'Ark2'!C:C,"",0,1)</f>
        <v/>
      </c>
    </row>
    <row r="56212" spans="1:11" x14ac:dyDescent="0.25">
      <c r="A56212" t="s">
        <v>3555</v>
      </c>
      <c r="B56212" s="2">
        <v>44682</v>
      </c>
      <c r="C56212" s="4">
        <v>6952.2800000000007</v>
      </c>
      <c r="D56212" t="str">
        <f>+_xlfn.XLOOKUP(A56212,'Ark2'!A:A,'Ark2'!C:C,"")</f>
        <v>24217469</v>
      </c>
      <c r="K56212" t="str">
        <f>+_xlfn.XLOOKUP(B56212,'Ark2'!A:A,'Ark2'!C:C,"",0,1)</f>
        <v/>
      </c>
    </row>
    <row r="56213" spans="1:11" x14ac:dyDescent="0.25">
      <c r="A56213" t="s">
        <v>3555</v>
      </c>
      <c r="B56213" s="2">
        <v>44774</v>
      </c>
      <c r="C56213" s="4">
        <v>9595.0499999999993</v>
      </c>
      <c r="D56213" t="str">
        <f>+_xlfn.XLOOKUP(A56213,'Ark2'!A:A,'Ark2'!C:C,"")</f>
        <v>24217469</v>
      </c>
      <c r="K56213" t="str">
        <f>+_xlfn.XLOOKUP(B56213,'Ark2'!A:A,'Ark2'!C:C,"",0,1)</f>
        <v/>
      </c>
    </row>
    <row r="56214" spans="1:11" x14ac:dyDescent="0.25">
      <c r="A56214" t="s">
        <v>3555</v>
      </c>
      <c r="B56214" s="2">
        <v>44805</v>
      </c>
      <c r="C56214" s="4">
        <v>12593.39</v>
      </c>
      <c r="D56214" t="str">
        <f>+_xlfn.XLOOKUP(A56214,'Ark2'!A:A,'Ark2'!C:C,"")</f>
        <v>24217469</v>
      </c>
      <c r="K56214" t="str">
        <f>+_xlfn.XLOOKUP(B56214,'Ark2'!A:A,'Ark2'!C:C,"",0,1)</f>
        <v/>
      </c>
    </row>
    <row r="56215" spans="1:11" x14ac:dyDescent="0.25">
      <c r="A56215" t="s">
        <v>3555</v>
      </c>
      <c r="B56215" s="2">
        <v>44835</v>
      </c>
      <c r="C56215" s="4">
        <v>25253.87</v>
      </c>
      <c r="D56215" t="str">
        <f>+_xlfn.XLOOKUP(A56215,'Ark2'!A:A,'Ark2'!C:C,"")</f>
        <v>24217469</v>
      </c>
      <c r="K56215" t="str">
        <f>+_xlfn.XLOOKUP(B56215,'Ark2'!A:A,'Ark2'!C:C,"",0,1)</f>
        <v/>
      </c>
    </row>
    <row r="56216" spans="1:11" x14ac:dyDescent="0.25">
      <c r="A56216" t="s">
        <v>3555</v>
      </c>
      <c r="B56216" s="2">
        <v>44866</v>
      </c>
      <c r="C56216" s="4">
        <v>1831.78</v>
      </c>
      <c r="D56216" t="str">
        <f>+_xlfn.XLOOKUP(A56216,'Ark2'!A:A,'Ark2'!C:C,"")</f>
        <v>24217469</v>
      </c>
      <c r="K56216" t="str">
        <f>+_xlfn.XLOOKUP(B56216,'Ark2'!A:A,'Ark2'!C:C,"",0,1)</f>
        <v/>
      </c>
    </row>
    <row r="56217" spans="1:11" x14ac:dyDescent="0.25">
      <c r="A56217" t="s">
        <v>3555</v>
      </c>
      <c r="B56217" s="2">
        <v>44896</v>
      </c>
      <c r="C56217" s="4">
        <v>7359.66</v>
      </c>
      <c r="D56217" t="str">
        <f>+_xlfn.XLOOKUP(A56217,'Ark2'!A:A,'Ark2'!C:C,"")</f>
        <v>24217469</v>
      </c>
      <c r="K56217" t="str">
        <f>+_xlfn.XLOOKUP(B56217,'Ark2'!A:A,'Ark2'!C:C,"",0,1)</f>
        <v/>
      </c>
    </row>
    <row r="56218" spans="1:11" x14ac:dyDescent="0.25">
      <c r="A56218" t="s">
        <v>3555</v>
      </c>
      <c r="B56218" s="2">
        <v>44927</v>
      </c>
      <c r="C56218" s="4">
        <v>552.99</v>
      </c>
      <c r="D56218" t="str">
        <f>+_xlfn.XLOOKUP(A56218,'Ark2'!A:A,'Ark2'!C:C,"")</f>
        <v>24217469</v>
      </c>
      <c r="K56218" t="str">
        <f>+_xlfn.XLOOKUP(B56218,'Ark2'!A:A,'Ark2'!C:C,"",0,1)</f>
        <v/>
      </c>
    </row>
    <row r="56219" spans="1:11" x14ac:dyDescent="0.25">
      <c r="A56219" t="s">
        <v>3555</v>
      </c>
      <c r="B56219" s="2">
        <v>44958</v>
      </c>
      <c r="C56219" s="4">
        <v>20552.04</v>
      </c>
      <c r="D56219" t="str">
        <f>+_xlfn.XLOOKUP(A56219,'Ark2'!A:A,'Ark2'!C:C,"")</f>
        <v>24217469</v>
      </c>
      <c r="K56219" t="str">
        <f>+_xlfn.XLOOKUP(B56219,'Ark2'!A:A,'Ark2'!C:C,"",0,1)</f>
        <v/>
      </c>
    </row>
    <row r="56220" spans="1:11" x14ac:dyDescent="0.25">
      <c r="A56220" t="s">
        <v>3555</v>
      </c>
      <c r="B56220" s="2">
        <v>45017</v>
      </c>
      <c r="C56220" s="4">
        <v>25992.35</v>
      </c>
      <c r="D56220" t="str">
        <f>+_xlfn.XLOOKUP(A56220,'Ark2'!A:A,'Ark2'!C:C,"")</f>
        <v>24217469</v>
      </c>
      <c r="K56220" t="str">
        <f>+_xlfn.XLOOKUP(B56220,'Ark2'!A:A,'Ark2'!C:C,"",0,1)</f>
        <v/>
      </c>
    </row>
    <row r="56221" spans="1:11" x14ac:dyDescent="0.25">
      <c r="A56221" t="s">
        <v>3555</v>
      </c>
      <c r="B56221" s="2">
        <v>45170</v>
      </c>
      <c r="C56221" s="4">
        <v>1743.93</v>
      </c>
      <c r="D56221" t="str">
        <f>+_xlfn.XLOOKUP(A56221,'Ark2'!A:A,'Ark2'!C:C,"")</f>
        <v>24217469</v>
      </c>
      <c r="K56221" t="str">
        <f>+_xlfn.XLOOKUP(B56221,'Ark2'!A:A,'Ark2'!C:C,"",0,1)</f>
        <v/>
      </c>
    </row>
    <row r="56222" spans="1:11" x14ac:dyDescent="0.25">
      <c r="A56222" t="s">
        <v>3555</v>
      </c>
      <c r="B56222" s="2">
        <v>45200</v>
      </c>
      <c r="C56222" s="4">
        <v>2694.33</v>
      </c>
      <c r="D56222" t="str">
        <f>+_xlfn.XLOOKUP(A56222,'Ark2'!A:A,'Ark2'!C:C,"")</f>
        <v>24217469</v>
      </c>
      <c r="K56222" t="str">
        <f>+_xlfn.XLOOKUP(B56222,'Ark2'!A:A,'Ark2'!C:C,"",0,1)</f>
        <v/>
      </c>
    </row>
    <row r="56223" spans="1:11" x14ac:dyDescent="0.25">
      <c r="A56223" t="s">
        <v>352</v>
      </c>
      <c r="B56223" s="2">
        <v>43831</v>
      </c>
      <c r="C56223" s="4">
        <v>69201.23000000001</v>
      </c>
      <c r="D56223" t="str">
        <f>+_xlfn.XLOOKUP(A56223,'Ark2'!A:A,'Ark2'!C:C,"")</f>
        <v>71971511</v>
      </c>
      <c r="K56223" t="str">
        <f>+_xlfn.XLOOKUP(B56223,'Ark2'!A:A,'Ark2'!C:C,"",0,1)</f>
        <v/>
      </c>
    </row>
    <row r="56224" spans="1:11" x14ac:dyDescent="0.25">
      <c r="A56224" t="s">
        <v>352</v>
      </c>
      <c r="B56224" s="2">
        <v>43862</v>
      </c>
      <c r="C56224" s="4">
        <v>35039.570000000007</v>
      </c>
      <c r="D56224" t="str">
        <f>+_xlfn.XLOOKUP(A56224,'Ark2'!A:A,'Ark2'!C:C,"")</f>
        <v>71971511</v>
      </c>
      <c r="K56224" t="str">
        <f>+_xlfn.XLOOKUP(B56224,'Ark2'!A:A,'Ark2'!C:C,"",0,1)</f>
        <v/>
      </c>
    </row>
    <row r="56225" spans="1:11" x14ac:dyDescent="0.25">
      <c r="A56225" t="s">
        <v>352</v>
      </c>
      <c r="B56225" s="2">
        <v>43891</v>
      </c>
      <c r="C56225" s="4">
        <v>102880.13999999998</v>
      </c>
      <c r="D56225" t="str">
        <f>+_xlfn.XLOOKUP(A56225,'Ark2'!A:A,'Ark2'!C:C,"")</f>
        <v>71971511</v>
      </c>
      <c r="K56225" t="str">
        <f>+_xlfn.XLOOKUP(B56225,'Ark2'!A:A,'Ark2'!C:C,"",0,1)</f>
        <v/>
      </c>
    </row>
    <row r="56226" spans="1:11" x14ac:dyDescent="0.25">
      <c r="A56226" t="s">
        <v>352</v>
      </c>
      <c r="B56226" s="2">
        <v>43922</v>
      </c>
      <c r="C56226" s="4">
        <v>29372.71</v>
      </c>
      <c r="D56226" t="str">
        <f>+_xlfn.XLOOKUP(A56226,'Ark2'!A:A,'Ark2'!C:C,"")</f>
        <v>71971511</v>
      </c>
      <c r="K56226" t="str">
        <f>+_xlfn.XLOOKUP(B56226,'Ark2'!A:A,'Ark2'!C:C,"",0,1)</f>
        <v/>
      </c>
    </row>
    <row r="56227" spans="1:11" x14ac:dyDescent="0.25">
      <c r="A56227" t="s">
        <v>352</v>
      </c>
      <c r="B56227" s="2">
        <v>43952</v>
      </c>
      <c r="C56227" s="4">
        <v>46605.689999999995</v>
      </c>
      <c r="D56227" t="str">
        <f>+_xlfn.XLOOKUP(A56227,'Ark2'!A:A,'Ark2'!C:C,"")</f>
        <v>71971511</v>
      </c>
      <c r="K56227" t="str">
        <f>+_xlfn.XLOOKUP(B56227,'Ark2'!A:A,'Ark2'!C:C,"",0,1)</f>
        <v/>
      </c>
    </row>
    <row r="56228" spans="1:11" x14ac:dyDescent="0.25">
      <c r="A56228" t="s">
        <v>352</v>
      </c>
      <c r="B56228" s="2">
        <v>43983</v>
      </c>
      <c r="C56228" s="4">
        <v>46217.490000000005</v>
      </c>
      <c r="D56228" t="str">
        <f>+_xlfn.XLOOKUP(A56228,'Ark2'!A:A,'Ark2'!C:C,"")</f>
        <v>71971511</v>
      </c>
      <c r="K56228" t="str">
        <f>+_xlfn.XLOOKUP(B56228,'Ark2'!A:A,'Ark2'!C:C,"",0,1)</f>
        <v/>
      </c>
    </row>
    <row r="56229" spans="1:11" x14ac:dyDescent="0.25">
      <c r="A56229" t="s">
        <v>352</v>
      </c>
      <c r="B56229" s="2">
        <v>44013</v>
      </c>
      <c r="C56229" s="4">
        <v>48937.64</v>
      </c>
      <c r="D56229" t="str">
        <f>+_xlfn.XLOOKUP(A56229,'Ark2'!A:A,'Ark2'!C:C,"")</f>
        <v>71971511</v>
      </c>
      <c r="K56229" t="str">
        <f>+_xlfn.XLOOKUP(B56229,'Ark2'!A:A,'Ark2'!C:C,"",0,1)</f>
        <v/>
      </c>
    </row>
    <row r="56230" spans="1:11" x14ac:dyDescent="0.25">
      <c r="A56230" t="s">
        <v>352</v>
      </c>
      <c r="B56230" s="2">
        <v>44044</v>
      </c>
      <c r="C56230" s="4">
        <v>51942.799999999996</v>
      </c>
      <c r="D56230" t="str">
        <f>+_xlfn.XLOOKUP(A56230,'Ark2'!A:A,'Ark2'!C:C,"")</f>
        <v>71971511</v>
      </c>
      <c r="K56230" t="str">
        <f>+_xlfn.XLOOKUP(B56230,'Ark2'!A:A,'Ark2'!C:C,"",0,1)</f>
        <v/>
      </c>
    </row>
    <row r="56231" spans="1:11" x14ac:dyDescent="0.25">
      <c r="A56231" t="s">
        <v>352</v>
      </c>
      <c r="B56231" s="2">
        <v>44075</v>
      </c>
      <c r="C56231" s="4">
        <v>69853.440000000002</v>
      </c>
      <c r="D56231" t="str">
        <f>+_xlfn.XLOOKUP(A56231,'Ark2'!A:A,'Ark2'!C:C,"")</f>
        <v>71971511</v>
      </c>
      <c r="K56231" t="str">
        <f>+_xlfn.XLOOKUP(B56231,'Ark2'!A:A,'Ark2'!C:C,"",0,1)</f>
        <v/>
      </c>
    </row>
    <row r="56232" spans="1:11" x14ac:dyDescent="0.25">
      <c r="A56232" t="s">
        <v>352</v>
      </c>
      <c r="B56232" s="2">
        <v>44105</v>
      </c>
      <c r="C56232" s="4">
        <v>107698.01000000001</v>
      </c>
      <c r="D56232" t="str">
        <f>+_xlfn.XLOOKUP(A56232,'Ark2'!A:A,'Ark2'!C:C,"")</f>
        <v>71971511</v>
      </c>
      <c r="K56232" t="str">
        <f>+_xlfn.XLOOKUP(B56232,'Ark2'!A:A,'Ark2'!C:C,"",0,1)</f>
        <v/>
      </c>
    </row>
    <row r="56233" spans="1:11" x14ac:dyDescent="0.25">
      <c r="A56233" t="s">
        <v>352</v>
      </c>
      <c r="B56233" s="2">
        <v>44136</v>
      </c>
      <c r="C56233" s="4">
        <v>25167.14</v>
      </c>
      <c r="D56233" t="str">
        <f>+_xlfn.XLOOKUP(A56233,'Ark2'!A:A,'Ark2'!C:C,"")</f>
        <v>71971511</v>
      </c>
      <c r="K56233" t="str">
        <f>+_xlfn.XLOOKUP(B56233,'Ark2'!A:A,'Ark2'!C:C,"",0,1)</f>
        <v/>
      </c>
    </row>
    <row r="56234" spans="1:11" x14ac:dyDescent="0.25">
      <c r="A56234" t="s">
        <v>352</v>
      </c>
      <c r="B56234" s="2">
        <v>44166</v>
      </c>
      <c r="C56234" s="4">
        <v>69457.91</v>
      </c>
      <c r="D56234" t="str">
        <f>+_xlfn.XLOOKUP(A56234,'Ark2'!A:A,'Ark2'!C:C,"")</f>
        <v>71971511</v>
      </c>
      <c r="K56234" t="str">
        <f>+_xlfn.XLOOKUP(B56234,'Ark2'!A:A,'Ark2'!C:C,"",0,1)</f>
        <v/>
      </c>
    </row>
    <row r="56235" spans="1:11" x14ac:dyDescent="0.25">
      <c r="A56235" t="s">
        <v>352</v>
      </c>
      <c r="B56235" s="2">
        <v>44197</v>
      </c>
      <c r="C56235" s="4">
        <v>28236.85</v>
      </c>
      <c r="D56235" t="str">
        <f>+_xlfn.XLOOKUP(A56235,'Ark2'!A:A,'Ark2'!C:C,"")</f>
        <v>71971511</v>
      </c>
      <c r="K56235" t="str">
        <f>+_xlfn.XLOOKUP(B56235,'Ark2'!A:A,'Ark2'!C:C,"",0,1)</f>
        <v/>
      </c>
    </row>
    <row r="56236" spans="1:11" x14ac:dyDescent="0.25">
      <c r="A56236" t="s">
        <v>352</v>
      </c>
      <c r="B56236" s="2">
        <v>44228</v>
      </c>
      <c r="C56236" s="4">
        <v>49292.820000000007</v>
      </c>
      <c r="D56236" t="str">
        <f>+_xlfn.XLOOKUP(A56236,'Ark2'!A:A,'Ark2'!C:C,"")</f>
        <v>71971511</v>
      </c>
      <c r="K56236" t="str">
        <f>+_xlfn.XLOOKUP(B56236,'Ark2'!A:A,'Ark2'!C:C,"",0,1)</f>
        <v/>
      </c>
    </row>
    <row r="56237" spans="1:11" x14ac:dyDescent="0.25">
      <c r="A56237" t="s">
        <v>352</v>
      </c>
      <c r="B56237" s="2">
        <v>44256</v>
      </c>
      <c r="C56237" s="4">
        <v>69161.09</v>
      </c>
      <c r="D56237" t="str">
        <f>+_xlfn.XLOOKUP(A56237,'Ark2'!A:A,'Ark2'!C:C,"")</f>
        <v>71971511</v>
      </c>
      <c r="K56237" t="str">
        <f>+_xlfn.XLOOKUP(B56237,'Ark2'!A:A,'Ark2'!C:C,"",0,1)</f>
        <v/>
      </c>
    </row>
    <row r="56238" spans="1:11" x14ac:dyDescent="0.25">
      <c r="A56238" t="s">
        <v>352</v>
      </c>
      <c r="B56238" s="2">
        <v>44287</v>
      </c>
      <c r="C56238" s="4">
        <v>186679.17</v>
      </c>
      <c r="D56238" t="str">
        <f>+_xlfn.XLOOKUP(A56238,'Ark2'!A:A,'Ark2'!C:C,"")</f>
        <v>71971511</v>
      </c>
      <c r="K56238" t="str">
        <f>+_xlfn.XLOOKUP(B56238,'Ark2'!A:A,'Ark2'!C:C,"",0,1)</f>
        <v/>
      </c>
    </row>
    <row r="56239" spans="1:11" x14ac:dyDescent="0.25">
      <c r="A56239" t="s">
        <v>352</v>
      </c>
      <c r="B56239" s="2">
        <v>44317</v>
      </c>
      <c r="C56239" s="4">
        <v>274553.14</v>
      </c>
      <c r="D56239" t="str">
        <f>+_xlfn.XLOOKUP(A56239,'Ark2'!A:A,'Ark2'!C:C,"")</f>
        <v>71971511</v>
      </c>
      <c r="K56239" t="str">
        <f>+_xlfn.XLOOKUP(B56239,'Ark2'!A:A,'Ark2'!C:C,"",0,1)</f>
        <v/>
      </c>
    </row>
    <row r="56240" spans="1:11" x14ac:dyDescent="0.25">
      <c r="A56240" t="s">
        <v>352</v>
      </c>
      <c r="B56240" s="2">
        <v>44348</v>
      </c>
      <c r="C56240" s="4">
        <v>103140.13999999998</v>
      </c>
      <c r="D56240" t="str">
        <f>+_xlfn.XLOOKUP(A56240,'Ark2'!A:A,'Ark2'!C:C,"")</f>
        <v>71971511</v>
      </c>
      <c r="K56240" t="str">
        <f>+_xlfn.XLOOKUP(B56240,'Ark2'!A:A,'Ark2'!C:C,"",0,1)</f>
        <v/>
      </c>
    </row>
    <row r="56241" spans="1:11" x14ac:dyDescent="0.25">
      <c r="A56241" t="s">
        <v>352</v>
      </c>
      <c r="B56241" s="2">
        <v>44378</v>
      </c>
      <c r="C56241" s="4">
        <v>13271.11</v>
      </c>
      <c r="D56241" t="str">
        <f>+_xlfn.XLOOKUP(A56241,'Ark2'!A:A,'Ark2'!C:C,"")</f>
        <v>71971511</v>
      </c>
      <c r="K56241" t="str">
        <f>+_xlfn.XLOOKUP(B56241,'Ark2'!A:A,'Ark2'!C:C,"",0,1)</f>
        <v/>
      </c>
    </row>
    <row r="56242" spans="1:11" x14ac:dyDescent="0.25">
      <c r="A56242" t="s">
        <v>352</v>
      </c>
      <c r="B56242" s="2">
        <v>44409</v>
      </c>
      <c r="C56242" s="4">
        <v>63270.18</v>
      </c>
      <c r="D56242" t="str">
        <f>+_xlfn.XLOOKUP(A56242,'Ark2'!A:A,'Ark2'!C:C,"")</f>
        <v>71971511</v>
      </c>
      <c r="K56242" t="str">
        <f>+_xlfn.XLOOKUP(B56242,'Ark2'!A:A,'Ark2'!C:C,"",0,1)</f>
        <v/>
      </c>
    </row>
    <row r="56243" spans="1:11" x14ac:dyDescent="0.25">
      <c r="A56243" t="s">
        <v>352</v>
      </c>
      <c r="B56243" s="2">
        <v>44440</v>
      </c>
      <c r="C56243" s="4">
        <v>80873.709999999977</v>
      </c>
      <c r="D56243" t="str">
        <f>+_xlfn.XLOOKUP(A56243,'Ark2'!A:A,'Ark2'!C:C,"")</f>
        <v>71971511</v>
      </c>
      <c r="K56243" t="str">
        <f>+_xlfn.XLOOKUP(B56243,'Ark2'!A:A,'Ark2'!C:C,"",0,1)</f>
        <v/>
      </c>
    </row>
    <row r="56244" spans="1:11" x14ac:dyDescent="0.25">
      <c r="A56244" t="s">
        <v>352</v>
      </c>
      <c r="B56244" s="2">
        <v>44470</v>
      </c>
      <c r="C56244" s="4">
        <v>51008.119999999995</v>
      </c>
      <c r="D56244" t="str">
        <f>+_xlfn.XLOOKUP(A56244,'Ark2'!A:A,'Ark2'!C:C,"")</f>
        <v>71971511</v>
      </c>
      <c r="K56244" t="str">
        <f>+_xlfn.XLOOKUP(B56244,'Ark2'!A:A,'Ark2'!C:C,"",0,1)</f>
        <v/>
      </c>
    </row>
    <row r="56245" spans="1:11" x14ac:dyDescent="0.25">
      <c r="A56245" t="s">
        <v>352</v>
      </c>
      <c r="B56245" s="2">
        <v>44501</v>
      </c>
      <c r="C56245" s="4">
        <v>96673.49</v>
      </c>
      <c r="D56245" t="str">
        <f>+_xlfn.XLOOKUP(A56245,'Ark2'!A:A,'Ark2'!C:C,"")</f>
        <v>71971511</v>
      </c>
      <c r="K56245" t="str">
        <f>+_xlfn.XLOOKUP(B56245,'Ark2'!A:A,'Ark2'!C:C,"",0,1)</f>
        <v/>
      </c>
    </row>
    <row r="56246" spans="1:11" x14ac:dyDescent="0.25">
      <c r="A56246" t="s">
        <v>352</v>
      </c>
      <c r="B56246" s="2">
        <v>44531</v>
      </c>
      <c r="C56246" s="4">
        <v>102997.87</v>
      </c>
      <c r="D56246" t="str">
        <f>+_xlfn.XLOOKUP(A56246,'Ark2'!A:A,'Ark2'!C:C,"")</f>
        <v>71971511</v>
      </c>
      <c r="K56246" t="str">
        <f>+_xlfn.XLOOKUP(B56246,'Ark2'!A:A,'Ark2'!C:C,"",0,1)</f>
        <v/>
      </c>
    </row>
    <row r="56247" spans="1:11" x14ac:dyDescent="0.25">
      <c r="A56247" t="s">
        <v>352</v>
      </c>
      <c r="B56247" s="2">
        <v>44562</v>
      </c>
      <c r="C56247" s="4">
        <v>121637.90000000001</v>
      </c>
      <c r="D56247" t="str">
        <f>+_xlfn.XLOOKUP(A56247,'Ark2'!A:A,'Ark2'!C:C,"")</f>
        <v>71971511</v>
      </c>
      <c r="K56247" t="str">
        <f>+_xlfn.XLOOKUP(B56247,'Ark2'!A:A,'Ark2'!C:C,"",0,1)</f>
        <v/>
      </c>
    </row>
    <row r="56248" spans="1:11" x14ac:dyDescent="0.25">
      <c r="A56248" t="s">
        <v>352</v>
      </c>
      <c r="B56248" s="2">
        <v>44593</v>
      </c>
      <c r="C56248" s="4">
        <v>74080.039999999994</v>
      </c>
      <c r="D56248" t="str">
        <f>+_xlfn.XLOOKUP(A56248,'Ark2'!A:A,'Ark2'!C:C,"")</f>
        <v>71971511</v>
      </c>
      <c r="K56248" t="str">
        <f>+_xlfn.XLOOKUP(B56248,'Ark2'!A:A,'Ark2'!C:C,"",0,1)</f>
        <v/>
      </c>
    </row>
    <row r="56249" spans="1:11" x14ac:dyDescent="0.25">
      <c r="A56249" t="s">
        <v>352</v>
      </c>
      <c r="B56249" s="2">
        <v>44621</v>
      </c>
      <c r="C56249" s="4">
        <v>56749.80000000001</v>
      </c>
      <c r="D56249" t="str">
        <f>+_xlfn.XLOOKUP(A56249,'Ark2'!A:A,'Ark2'!C:C,"")</f>
        <v>71971511</v>
      </c>
      <c r="K56249" t="str">
        <f>+_xlfn.XLOOKUP(B56249,'Ark2'!A:A,'Ark2'!C:C,"",0,1)</f>
        <v/>
      </c>
    </row>
    <row r="56250" spans="1:11" x14ac:dyDescent="0.25">
      <c r="A56250" t="s">
        <v>352</v>
      </c>
      <c r="B56250" s="2">
        <v>44652</v>
      </c>
      <c r="C56250" s="4">
        <v>76864.17</v>
      </c>
      <c r="D56250" t="str">
        <f>+_xlfn.XLOOKUP(A56250,'Ark2'!A:A,'Ark2'!C:C,"")</f>
        <v>71971511</v>
      </c>
      <c r="K56250" t="str">
        <f>+_xlfn.XLOOKUP(B56250,'Ark2'!A:A,'Ark2'!C:C,"",0,1)</f>
        <v/>
      </c>
    </row>
    <row r="56251" spans="1:11" x14ac:dyDescent="0.25">
      <c r="A56251" t="s">
        <v>352</v>
      </c>
      <c r="B56251" s="2">
        <v>44682</v>
      </c>
      <c r="C56251" s="4">
        <v>46654.13</v>
      </c>
      <c r="D56251" t="str">
        <f>+_xlfn.XLOOKUP(A56251,'Ark2'!A:A,'Ark2'!C:C,"")</f>
        <v>71971511</v>
      </c>
      <c r="K56251" t="str">
        <f>+_xlfn.XLOOKUP(B56251,'Ark2'!A:A,'Ark2'!C:C,"",0,1)</f>
        <v/>
      </c>
    </row>
    <row r="56252" spans="1:11" x14ac:dyDescent="0.25">
      <c r="A56252" t="s">
        <v>352</v>
      </c>
      <c r="B56252" s="2">
        <v>44713</v>
      </c>
      <c r="C56252" s="4">
        <v>56250.420000000006</v>
      </c>
      <c r="D56252" t="str">
        <f>+_xlfn.XLOOKUP(A56252,'Ark2'!A:A,'Ark2'!C:C,"")</f>
        <v>71971511</v>
      </c>
      <c r="K56252" t="str">
        <f>+_xlfn.XLOOKUP(B56252,'Ark2'!A:A,'Ark2'!C:C,"",0,1)</f>
        <v/>
      </c>
    </row>
    <row r="56253" spans="1:11" x14ac:dyDescent="0.25">
      <c r="A56253" t="s">
        <v>352</v>
      </c>
      <c r="B56253" s="2">
        <v>44743</v>
      </c>
      <c r="C56253" s="4">
        <v>32018.949999999997</v>
      </c>
      <c r="D56253" t="str">
        <f>+_xlfn.XLOOKUP(A56253,'Ark2'!A:A,'Ark2'!C:C,"")</f>
        <v>71971511</v>
      </c>
      <c r="K56253" t="str">
        <f>+_xlfn.XLOOKUP(B56253,'Ark2'!A:A,'Ark2'!C:C,"",0,1)</f>
        <v/>
      </c>
    </row>
    <row r="56254" spans="1:11" x14ac:dyDescent="0.25">
      <c r="A56254" t="s">
        <v>352</v>
      </c>
      <c r="B56254" s="2">
        <v>44774</v>
      </c>
      <c r="C56254" s="4">
        <v>109720.17000000001</v>
      </c>
      <c r="D56254" t="str">
        <f>+_xlfn.XLOOKUP(A56254,'Ark2'!A:A,'Ark2'!C:C,"")</f>
        <v>71971511</v>
      </c>
      <c r="K56254" t="str">
        <f>+_xlfn.XLOOKUP(B56254,'Ark2'!A:A,'Ark2'!C:C,"",0,1)</f>
        <v/>
      </c>
    </row>
    <row r="56255" spans="1:11" x14ac:dyDescent="0.25">
      <c r="A56255" t="s">
        <v>352</v>
      </c>
      <c r="B56255" s="2">
        <v>44805</v>
      </c>
      <c r="C56255" s="4">
        <v>66930.94</v>
      </c>
      <c r="D56255" t="str">
        <f>+_xlfn.XLOOKUP(A56255,'Ark2'!A:A,'Ark2'!C:C,"")</f>
        <v>71971511</v>
      </c>
      <c r="K56255" t="str">
        <f>+_xlfn.XLOOKUP(B56255,'Ark2'!A:A,'Ark2'!C:C,"",0,1)</f>
        <v/>
      </c>
    </row>
    <row r="56256" spans="1:11" x14ac:dyDescent="0.25">
      <c r="A56256" t="s">
        <v>352</v>
      </c>
      <c r="B56256" s="2">
        <v>44835</v>
      </c>
      <c r="C56256" s="4">
        <v>49864.200000000004</v>
      </c>
      <c r="D56256" t="str">
        <f>+_xlfn.XLOOKUP(A56256,'Ark2'!A:A,'Ark2'!C:C,"")</f>
        <v>71971511</v>
      </c>
      <c r="K56256" t="str">
        <f>+_xlfn.XLOOKUP(B56256,'Ark2'!A:A,'Ark2'!C:C,"",0,1)</f>
        <v/>
      </c>
    </row>
    <row r="56257" spans="1:11" x14ac:dyDescent="0.25">
      <c r="A56257" t="s">
        <v>352</v>
      </c>
      <c r="B56257" s="2">
        <v>44866</v>
      </c>
      <c r="C56257" s="4">
        <v>73427.709999999992</v>
      </c>
      <c r="D56257" t="str">
        <f>+_xlfn.XLOOKUP(A56257,'Ark2'!A:A,'Ark2'!C:C,"")</f>
        <v>71971511</v>
      </c>
      <c r="K56257" t="str">
        <f>+_xlfn.XLOOKUP(B56257,'Ark2'!A:A,'Ark2'!C:C,"",0,1)</f>
        <v/>
      </c>
    </row>
    <row r="56258" spans="1:11" x14ac:dyDescent="0.25">
      <c r="A56258" t="s">
        <v>352</v>
      </c>
      <c r="B56258" s="2">
        <v>44896</v>
      </c>
      <c r="C56258" s="4">
        <v>40052.530000000006</v>
      </c>
      <c r="D56258" t="str">
        <f>+_xlfn.XLOOKUP(A56258,'Ark2'!A:A,'Ark2'!C:C,"")</f>
        <v>71971511</v>
      </c>
      <c r="K56258" t="str">
        <f>+_xlfn.XLOOKUP(B56258,'Ark2'!A:A,'Ark2'!C:C,"",0,1)</f>
        <v/>
      </c>
    </row>
    <row r="56259" spans="1:11" x14ac:dyDescent="0.25">
      <c r="A56259" t="s">
        <v>352</v>
      </c>
      <c r="B56259" s="2">
        <v>44927</v>
      </c>
      <c r="C56259" s="4">
        <v>19665.599999999999</v>
      </c>
      <c r="D56259" t="str">
        <f>+_xlfn.XLOOKUP(A56259,'Ark2'!A:A,'Ark2'!C:C,"")</f>
        <v>71971511</v>
      </c>
      <c r="K56259" t="str">
        <f>+_xlfn.XLOOKUP(B56259,'Ark2'!A:A,'Ark2'!C:C,"",0,1)</f>
        <v/>
      </c>
    </row>
    <row r="56260" spans="1:11" x14ac:dyDescent="0.25">
      <c r="A56260" t="s">
        <v>352</v>
      </c>
      <c r="B56260" s="2">
        <v>44958</v>
      </c>
      <c r="C56260" s="4">
        <v>56268.889999999992</v>
      </c>
      <c r="D56260" t="str">
        <f>+_xlfn.XLOOKUP(A56260,'Ark2'!A:A,'Ark2'!C:C,"")</f>
        <v>71971511</v>
      </c>
      <c r="K56260" t="str">
        <f>+_xlfn.XLOOKUP(B56260,'Ark2'!A:A,'Ark2'!C:C,"",0,1)</f>
        <v/>
      </c>
    </row>
    <row r="56261" spans="1:11" x14ac:dyDescent="0.25">
      <c r="A56261" t="s">
        <v>352</v>
      </c>
      <c r="B56261" s="2">
        <v>44986</v>
      </c>
      <c r="C56261" s="4">
        <v>55834.990000000005</v>
      </c>
      <c r="D56261" t="str">
        <f>+_xlfn.XLOOKUP(A56261,'Ark2'!A:A,'Ark2'!C:C,"")</f>
        <v>71971511</v>
      </c>
      <c r="K56261" t="str">
        <f>+_xlfn.XLOOKUP(B56261,'Ark2'!A:A,'Ark2'!C:C,"",0,1)</f>
        <v/>
      </c>
    </row>
    <row r="56262" spans="1:11" x14ac:dyDescent="0.25">
      <c r="A56262" t="s">
        <v>352</v>
      </c>
      <c r="B56262" s="2">
        <v>45017</v>
      </c>
      <c r="C56262" s="4">
        <v>45043.590000000004</v>
      </c>
      <c r="D56262" t="str">
        <f>+_xlfn.XLOOKUP(A56262,'Ark2'!A:A,'Ark2'!C:C,"")</f>
        <v>71971511</v>
      </c>
      <c r="K56262" t="str">
        <f>+_xlfn.XLOOKUP(B56262,'Ark2'!A:A,'Ark2'!C:C,"",0,1)</f>
        <v/>
      </c>
    </row>
    <row r="56263" spans="1:11" x14ac:dyDescent="0.25">
      <c r="A56263" t="s">
        <v>352</v>
      </c>
      <c r="B56263" s="2">
        <v>45078</v>
      </c>
      <c r="C56263" s="4">
        <v>40560.97</v>
      </c>
      <c r="D56263" t="str">
        <f>+_xlfn.XLOOKUP(A56263,'Ark2'!A:A,'Ark2'!C:C,"")</f>
        <v>71971511</v>
      </c>
      <c r="K56263" t="str">
        <f>+_xlfn.XLOOKUP(B56263,'Ark2'!A:A,'Ark2'!C:C,"",0,1)</f>
        <v/>
      </c>
    </row>
    <row r="56264" spans="1:11" x14ac:dyDescent="0.25">
      <c r="A56264" t="s">
        <v>352</v>
      </c>
      <c r="B56264" s="2">
        <v>45108</v>
      </c>
      <c r="C56264" s="4">
        <v>7285.7100000000009</v>
      </c>
      <c r="D56264" t="str">
        <f>+_xlfn.XLOOKUP(A56264,'Ark2'!A:A,'Ark2'!C:C,"")</f>
        <v>71971511</v>
      </c>
      <c r="K56264" t="str">
        <f>+_xlfn.XLOOKUP(B56264,'Ark2'!A:A,'Ark2'!C:C,"",0,1)</f>
        <v/>
      </c>
    </row>
    <row r="56265" spans="1:11" x14ac:dyDescent="0.25">
      <c r="A56265" t="s">
        <v>352</v>
      </c>
      <c r="B56265" s="2">
        <v>45139</v>
      </c>
      <c r="C56265" s="4">
        <v>44600.21</v>
      </c>
      <c r="D56265" t="str">
        <f>+_xlfn.XLOOKUP(A56265,'Ark2'!A:A,'Ark2'!C:C,"")</f>
        <v>71971511</v>
      </c>
      <c r="K56265" t="str">
        <f>+_xlfn.XLOOKUP(B56265,'Ark2'!A:A,'Ark2'!C:C,"",0,1)</f>
        <v/>
      </c>
    </row>
    <row r="56266" spans="1:11" x14ac:dyDescent="0.25">
      <c r="A56266" t="s">
        <v>352</v>
      </c>
      <c r="B56266" s="2">
        <v>45170</v>
      </c>
      <c r="C56266" s="4">
        <v>10296.579999999998</v>
      </c>
      <c r="D56266" t="str">
        <f>+_xlfn.XLOOKUP(A56266,'Ark2'!A:A,'Ark2'!C:C,"")</f>
        <v>71971511</v>
      </c>
      <c r="K56266" t="str">
        <f>+_xlfn.XLOOKUP(B56266,'Ark2'!A:A,'Ark2'!C:C,"",0,1)</f>
        <v/>
      </c>
    </row>
    <row r="56267" spans="1:11" x14ac:dyDescent="0.25">
      <c r="A56267" t="s">
        <v>352</v>
      </c>
      <c r="B56267" s="2">
        <v>45200</v>
      </c>
      <c r="C56267" s="4">
        <v>46277.310000000005</v>
      </c>
      <c r="D56267" t="str">
        <f>+_xlfn.XLOOKUP(A56267,'Ark2'!A:A,'Ark2'!C:C,"")</f>
        <v>71971511</v>
      </c>
      <c r="K56267" t="str">
        <f>+_xlfn.XLOOKUP(B56267,'Ark2'!A:A,'Ark2'!C:C,"",0,1)</f>
        <v/>
      </c>
    </row>
    <row r="56268" spans="1:11" x14ac:dyDescent="0.25">
      <c r="A56268" t="s">
        <v>352</v>
      </c>
      <c r="B56268" s="2">
        <v>45231</v>
      </c>
      <c r="C56268" s="4">
        <v>17176.710000000003</v>
      </c>
      <c r="D56268" t="str">
        <f>+_xlfn.XLOOKUP(A56268,'Ark2'!A:A,'Ark2'!C:C,"")</f>
        <v>71971511</v>
      </c>
      <c r="K56268" t="str">
        <f>+_xlfn.XLOOKUP(B56268,'Ark2'!A:A,'Ark2'!C:C,"",0,1)</f>
        <v/>
      </c>
    </row>
    <row r="56269" spans="1:11" x14ac:dyDescent="0.25">
      <c r="A56269" t="s">
        <v>3744</v>
      </c>
      <c r="B56269" s="2">
        <v>43983</v>
      </c>
      <c r="C56269" s="4">
        <v>5405.91</v>
      </c>
      <c r="D56269" t="str">
        <f>+_xlfn.XLOOKUP(A56269,'Ark2'!A:A,'Ark2'!C:C,"")</f>
        <v>71974316</v>
      </c>
      <c r="K56269" t="str">
        <f>+_xlfn.XLOOKUP(B56269,'Ark2'!A:A,'Ark2'!C:C,"",0,1)</f>
        <v/>
      </c>
    </row>
    <row r="56270" spans="1:11" x14ac:dyDescent="0.25">
      <c r="A56270" t="s">
        <v>3744</v>
      </c>
      <c r="B56270" s="2">
        <v>44013</v>
      </c>
      <c r="C56270" s="4">
        <v>1356.03</v>
      </c>
      <c r="D56270" t="str">
        <f>+_xlfn.XLOOKUP(A56270,'Ark2'!A:A,'Ark2'!C:C,"")</f>
        <v>71974316</v>
      </c>
      <c r="K56270" t="str">
        <f>+_xlfn.XLOOKUP(B56270,'Ark2'!A:A,'Ark2'!C:C,"",0,1)</f>
        <v/>
      </c>
    </row>
    <row r="56271" spans="1:11" x14ac:dyDescent="0.25">
      <c r="A56271" t="s">
        <v>3744</v>
      </c>
      <c r="B56271" s="2">
        <v>44409</v>
      </c>
      <c r="C56271" s="4">
        <v>1121.05</v>
      </c>
      <c r="D56271" t="str">
        <f>+_xlfn.XLOOKUP(A56271,'Ark2'!A:A,'Ark2'!C:C,"")</f>
        <v>71974316</v>
      </c>
      <c r="K56271" t="str">
        <f>+_xlfn.XLOOKUP(B56271,'Ark2'!A:A,'Ark2'!C:C,"",0,1)</f>
        <v/>
      </c>
    </row>
    <row r="56272" spans="1:11" x14ac:dyDescent="0.25">
      <c r="A56272" t="s">
        <v>3744</v>
      </c>
      <c r="B56272" s="2">
        <v>44593</v>
      </c>
      <c r="C56272" s="4">
        <v>3434.35</v>
      </c>
      <c r="D56272" t="str">
        <f>+_xlfn.XLOOKUP(A56272,'Ark2'!A:A,'Ark2'!C:C,"")</f>
        <v>71974316</v>
      </c>
      <c r="K56272" t="str">
        <f>+_xlfn.XLOOKUP(B56272,'Ark2'!A:A,'Ark2'!C:C,"",0,1)</f>
        <v/>
      </c>
    </row>
    <row r="56273" spans="1:11" x14ac:dyDescent="0.25">
      <c r="A56273" t="s">
        <v>3556</v>
      </c>
      <c r="B56273" s="2">
        <v>43952</v>
      </c>
      <c r="C56273" s="4">
        <v>3650</v>
      </c>
      <c r="D56273" t="str">
        <f>+_xlfn.XLOOKUP(A56273,'Ark2'!A:A,'Ark2'!C:C,"")</f>
        <v>71973514</v>
      </c>
      <c r="K56273" t="str">
        <f>+_xlfn.XLOOKUP(B56273,'Ark2'!A:A,'Ark2'!C:C,"",0,1)</f>
        <v/>
      </c>
    </row>
    <row r="56274" spans="1:11" x14ac:dyDescent="0.25">
      <c r="A56274" t="s">
        <v>3556</v>
      </c>
      <c r="B56274" s="2">
        <v>44013</v>
      </c>
      <c r="C56274" s="4">
        <v>4659.18</v>
      </c>
      <c r="D56274" t="str">
        <f>+_xlfn.XLOOKUP(A56274,'Ark2'!A:A,'Ark2'!C:C,"")</f>
        <v>71973514</v>
      </c>
      <c r="K56274" t="str">
        <f>+_xlfn.XLOOKUP(B56274,'Ark2'!A:A,'Ark2'!C:C,"",0,1)</f>
        <v/>
      </c>
    </row>
    <row r="56275" spans="1:11" x14ac:dyDescent="0.25">
      <c r="A56275" t="s">
        <v>3556</v>
      </c>
      <c r="B56275" s="2">
        <v>44044</v>
      </c>
      <c r="C56275" s="4">
        <v>1943.28</v>
      </c>
      <c r="D56275" t="str">
        <f>+_xlfn.XLOOKUP(A56275,'Ark2'!A:A,'Ark2'!C:C,"")</f>
        <v>71973514</v>
      </c>
      <c r="K56275" t="str">
        <f>+_xlfn.XLOOKUP(B56275,'Ark2'!A:A,'Ark2'!C:C,"",0,1)</f>
        <v/>
      </c>
    </row>
    <row r="56276" spans="1:11" x14ac:dyDescent="0.25">
      <c r="A56276" t="s">
        <v>3556</v>
      </c>
      <c r="B56276" s="2">
        <v>44075</v>
      </c>
      <c r="C56276" s="4">
        <v>1161.1099999999999</v>
      </c>
      <c r="D56276" t="str">
        <f>+_xlfn.XLOOKUP(A56276,'Ark2'!A:A,'Ark2'!C:C,"")</f>
        <v>71973514</v>
      </c>
      <c r="K56276" t="str">
        <f>+_xlfn.XLOOKUP(B56276,'Ark2'!A:A,'Ark2'!C:C,"",0,1)</f>
        <v/>
      </c>
    </row>
    <row r="56277" spans="1:11" x14ac:dyDescent="0.25">
      <c r="A56277" t="s">
        <v>3556</v>
      </c>
      <c r="B56277" s="2">
        <v>44105</v>
      </c>
      <c r="C56277" s="4">
        <v>1516.58</v>
      </c>
      <c r="D56277" t="str">
        <f>+_xlfn.XLOOKUP(A56277,'Ark2'!A:A,'Ark2'!C:C,"")</f>
        <v>71973514</v>
      </c>
      <c r="K56277" t="str">
        <f>+_xlfn.XLOOKUP(B56277,'Ark2'!A:A,'Ark2'!C:C,"",0,1)</f>
        <v/>
      </c>
    </row>
    <row r="56278" spans="1:11" x14ac:dyDescent="0.25">
      <c r="A56278" t="s">
        <v>3556</v>
      </c>
      <c r="B56278" s="2">
        <v>44136</v>
      </c>
      <c r="C56278" s="4">
        <v>2613.86</v>
      </c>
      <c r="D56278" t="str">
        <f>+_xlfn.XLOOKUP(A56278,'Ark2'!A:A,'Ark2'!C:C,"")</f>
        <v>71973514</v>
      </c>
      <c r="K56278" t="str">
        <f>+_xlfn.XLOOKUP(B56278,'Ark2'!A:A,'Ark2'!C:C,"",0,1)</f>
        <v/>
      </c>
    </row>
    <row r="56279" spans="1:11" x14ac:dyDescent="0.25">
      <c r="A56279" t="s">
        <v>3556</v>
      </c>
      <c r="B56279" s="2">
        <v>44166</v>
      </c>
      <c r="C56279" s="4">
        <v>7244.99</v>
      </c>
      <c r="D56279" t="str">
        <f>+_xlfn.XLOOKUP(A56279,'Ark2'!A:A,'Ark2'!C:C,"")</f>
        <v>71973514</v>
      </c>
      <c r="K56279" t="str">
        <f>+_xlfn.XLOOKUP(B56279,'Ark2'!A:A,'Ark2'!C:C,"",0,1)</f>
        <v/>
      </c>
    </row>
    <row r="56280" spans="1:11" x14ac:dyDescent="0.25">
      <c r="A56280" t="s">
        <v>3556</v>
      </c>
      <c r="B56280" s="2">
        <v>44197</v>
      </c>
      <c r="C56280" s="4">
        <v>8525</v>
      </c>
      <c r="D56280" t="str">
        <f>+_xlfn.XLOOKUP(A56280,'Ark2'!A:A,'Ark2'!C:C,"")</f>
        <v>71973514</v>
      </c>
      <c r="K56280" t="str">
        <f>+_xlfn.XLOOKUP(B56280,'Ark2'!A:A,'Ark2'!C:C,"",0,1)</f>
        <v/>
      </c>
    </row>
    <row r="56281" spans="1:11" x14ac:dyDescent="0.25">
      <c r="A56281" t="s">
        <v>3556</v>
      </c>
      <c r="B56281" s="2">
        <v>44228</v>
      </c>
      <c r="C56281" s="4">
        <v>140363.44999999998</v>
      </c>
      <c r="D56281" t="str">
        <f>+_xlfn.XLOOKUP(A56281,'Ark2'!A:A,'Ark2'!C:C,"")</f>
        <v>71973514</v>
      </c>
      <c r="K56281" t="str">
        <f>+_xlfn.XLOOKUP(B56281,'Ark2'!A:A,'Ark2'!C:C,"",0,1)</f>
        <v/>
      </c>
    </row>
    <row r="56282" spans="1:11" x14ac:dyDescent="0.25">
      <c r="A56282" t="s">
        <v>3556</v>
      </c>
      <c r="B56282" s="2">
        <v>44348</v>
      </c>
      <c r="C56282" s="4">
        <v>3938.45</v>
      </c>
      <c r="D56282" t="str">
        <f>+_xlfn.XLOOKUP(A56282,'Ark2'!A:A,'Ark2'!C:C,"")</f>
        <v>71973514</v>
      </c>
      <c r="K56282" t="str">
        <f>+_xlfn.XLOOKUP(B56282,'Ark2'!A:A,'Ark2'!C:C,"",0,1)</f>
        <v/>
      </c>
    </row>
    <row r="56283" spans="1:11" x14ac:dyDescent="0.25">
      <c r="A56283" t="s">
        <v>3556</v>
      </c>
      <c r="B56283" s="2">
        <v>44470</v>
      </c>
      <c r="C56283" s="4">
        <v>3708</v>
      </c>
      <c r="D56283" t="str">
        <f>+_xlfn.XLOOKUP(A56283,'Ark2'!A:A,'Ark2'!C:C,"")</f>
        <v>71973514</v>
      </c>
      <c r="K56283" t="str">
        <f>+_xlfn.XLOOKUP(B56283,'Ark2'!A:A,'Ark2'!C:C,"",0,1)</f>
        <v/>
      </c>
    </row>
    <row r="56284" spans="1:11" x14ac:dyDescent="0.25">
      <c r="A56284" t="s">
        <v>3556</v>
      </c>
      <c r="B56284" s="2">
        <v>44562</v>
      </c>
      <c r="C56284" s="4">
        <v>8525</v>
      </c>
      <c r="D56284" t="str">
        <f>+_xlfn.XLOOKUP(A56284,'Ark2'!A:A,'Ark2'!C:C,"")</f>
        <v>71973514</v>
      </c>
      <c r="K56284" t="str">
        <f>+_xlfn.XLOOKUP(B56284,'Ark2'!A:A,'Ark2'!C:C,"",0,1)</f>
        <v/>
      </c>
    </row>
    <row r="56285" spans="1:11" x14ac:dyDescent="0.25">
      <c r="A56285" t="s">
        <v>3556</v>
      </c>
      <c r="B56285" s="2">
        <v>44743</v>
      </c>
      <c r="C56285" s="4">
        <v>2091.5100000000002</v>
      </c>
      <c r="D56285" t="str">
        <f>+_xlfn.XLOOKUP(A56285,'Ark2'!A:A,'Ark2'!C:C,"")</f>
        <v>71973514</v>
      </c>
      <c r="K56285" t="str">
        <f>+_xlfn.XLOOKUP(B56285,'Ark2'!A:A,'Ark2'!C:C,"",0,1)</f>
        <v/>
      </c>
    </row>
    <row r="56286" spans="1:11" x14ac:dyDescent="0.25">
      <c r="A56286" t="s">
        <v>3556</v>
      </c>
      <c r="B56286" s="2">
        <v>44805</v>
      </c>
      <c r="C56286" s="4">
        <v>4388.46</v>
      </c>
      <c r="D56286" t="str">
        <f>+_xlfn.XLOOKUP(A56286,'Ark2'!A:A,'Ark2'!C:C,"")</f>
        <v>71973514</v>
      </c>
      <c r="K56286" t="str">
        <f>+_xlfn.XLOOKUP(B56286,'Ark2'!A:A,'Ark2'!C:C,"",0,1)</f>
        <v/>
      </c>
    </row>
    <row r="56287" spans="1:11" x14ac:dyDescent="0.25">
      <c r="A56287" t="s">
        <v>3556</v>
      </c>
      <c r="B56287" s="2">
        <v>44835</v>
      </c>
      <c r="C56287" s="4">
        <v>1988.89</v>
      </c>
      <c r="D56287" t="str">
        <f>+_xlfn.XLOOKUP(A56287,'Ark2'!A:A,'Ark2'!C:C,"")</f>
        <v>71973514</v>
      </c>
      <c r="K56287" t="str">
        <f>+_xlfn.XLOOKUP(B56287,'Ark2'!A:A,'Ark2'!C:C,"",0,1)</f>
        <v/>
      </c>
    </row>
    <row r="56288" spans="1:11" x14ac:dyDescent="0.25">
      <c r="A56288" t="s">
        <v>3556</v>
      </c>
      <c r="B56288" s="2">
        <v>44866</v>
      </c>
      <c r="C56288" s="4">
        <v>2379.91</v>
      </c>
      <c r="D56288" t="str">
        <f>+_xlfn.XLOOKUP(A56288,'Ark2'!A:A,'Ark2'!C:C,"")</f>
        <v>71973514</v>
      </c>
      <c r="K56288" t="str">
        <f>+_xlfn.XLOOKUP(B56288,'Ark2'!A:A,'Ark2'!C:C,"",0,1)</f>
        <v/>
      </c>
    </row>
    <row r="56289" spans="1:11" x14ac:dyDescent="0.25">
      <c r="A56289" t="s">
        <v>3556</v>
      </c>
      <c r="B56289" s="2">
        <v>44896</v>
      </c>
      <c r="C56289" s="4">
        <v>14277.859999999999</v>
      </c>
      <c r="D56289" t="str">
        <f>+_xlfn.XLOOKUP(A56289,'Ark2'!A:A,'Ark2'!C:C,"")</f>
        <v>71973514</v>
      </c>
      <c r="K56289" t="str">
        <f>+_xlfn.XLOOKUP(B56289,'Ark2'!A:A,'Ark2'!C:C,"",0,1)</f>
        <v/>
      </c>
    </row>
    <row r="56290" spans="1:11" x14ac:dyDescent="0.25">
      <c r="A56290" t="s">
        <v>3556</v>
      </c>
      <c r="B56290" s="2">
        <v>44927</v>
      </c>
      <c r="C56290" s="4">
        <v>9885.81</v>
      </c>
      <c r="D56290" t="str">
        <f>+_xlfn.XLOOKUP(A56290,'Ark2'!A:A,'Ark2'!C:C,"")</f>
        <v>71973514</v>
      </c>
      <c r="K56290" t="str">
        <f>+_xlfn.XLOOKUP(B56290,'Ark2'!A:A,'Ark2'!C:C,"",0,1)</f>
        <v/>
      </c>
    </row>
    <row r="56291" spans="1:11" x14ac:dyDescent="0.25">
      <c r="A56291" t="s">
        <v>3556</v>
      </c>
      <c r="B56291" s="2">
        <v>44986</v>
      </c>
      <c r="C56291" s="4">
        <v>4972.3100000000004</v>
      </c>
      <c r="D56291" t="str">
        <f>+_xlfn.XLOOKUP(A56291,'Ark2'!A:A,'Ark2'!C:C,"")</f>
        <v>71973514</v>
      </c>
      <c r="K56291" t="str">
        <f>+_xlfn.XLOOKUP(B56291,'Ark2'!A:A,'Ark2'!C:C,"",0,1)</f>
        <v/>
      </c>
    </row>
    <row r="56292" spans="1:11" x14ac:dyDescent="0.25">
      <c r="A56292" t="s">
        <v>3556</v>
      </c>
      <c r="B56292" s="2">
        <v>45139</v>
      </c>
      <c r="C56292" s="4">
        <v>892.39</v>
      </c>
      <c r="D56292" t="str">
        <f>+_xlfn.XLOOKUP(A56292,'Ark2'!A:A,'Ark2'!C:C,"")</f>
        <v>71973514</v>
      </c>
      <c r="K56292" t="str">
        <f>+_xlfn.XLOOKUP(B56292,'Ark2'!A:A,'Ark2'!C:C,"",0,1)</f>
        <v/>
      </c>
    </row>
    <row r="56293" spans="1:11" x14ac:dyDescent="0.25">
      <c r="A56293" t="s">
        <v>6154</v>
      </c>
      <c r="B56293" s="2">
        <v>44166</v>
      </c>
      <c r="C56293" s="4">
        <v>1280.4000000000001</v>
      </c>
      <c r="D56293" t="str">
        <f>+_xlfn.XLOOKUP(A56293,'Ark2'!A:A,'Ark2'!C:C,"")</f>
        <v>38351192</v>
      </c>
      <c r="K56293" t="str">
        <f>+_xlfn.XLOOKUP(B56293,'Ark2'!A:A,'Ark2'!C:C,"",0,1)</f>
        <v/>
      </c>
    </row>
    <row r="56294" spans="1:11" x14ac:dyDescent="0.25">
      <c r="A56294" t="s">
        <v>4353</v>
      </c>
      <c r="B56294" s="2">
        <v>44013</v>
      </c>
      <c r="C56294" s="4">
        <v>2901.88</v>
      </c>
      <c r="D56294" t="str">
        <f>+_xlfn.XLOOKUP(A56294,'Ark2'!A:A,'Ark2'!C:C,"")</f>
        <v>20868872</v>
      </c>
      <c r="K56294" t="str">
        <f>+_xlfn.XLOOKUP(B56294,'Ark2'!A:A,'Ark2'!C:C,"",0,1)</f>
        <v/>
      </c>
    </row>
    <row r="56295" spans="1:11" x14ac:dyDescent="0.25">
      <c r="A56295" t="s">
        <v>4353</v>
      </c>
      <c r="B56295" s="2">
        <v>44197</v>
      </c>
      <c r="C56295" s="4">
        <v>10828.130000000001</v>
      </c>
      <c r="D56295" t="str">
        <f>+_xlfn.XLOOKUP(A56295,'Ark2'!A:A,'Ark2'!C:C,"")</f>
        <v>20868872</v>
      </c>
      <c r="K56295" t="str">
        <f>+_xlfn.XLOOKUP(B56295,'Ark2'!A:A,'Ark2'!C:C,"",0,1)</f>
        <v/>
      </c>
    </row>
    <row r="56296" spans="1:11" x14ac:dyDescent="0.25">
      <c r="A56296" t="s">
        <v>4353</v>
      </c>
      <c r="B56296" s="2">
        <v>44228</v>
      </c>
      <c r="C56296" s="4">
        <v>6052.5</v>
      </c>
      <c r="D56296" t="str">
        <f>+_xlfn.XLOOKUP(A56296,'Ark2'!A:A,'Ark2'!C:C,"")</f>
        <v>20868872</v>
      </c>
      <c r="K56296" t="str">
        <f>+_xlfn.XLOOKUP(B56296,'Ark2'!A:A,'Ark2'!C:C,"",0,1)</f>
        <v/>
      </c>
    </row>
    <row r="56297" spans="1:11" x14ac:dyDescent="0.25">
      <c r="A56297" t="s">
        <v>4353</v>
      </c>
      <c r="B56297" s="2">
        <v>44287</v>
      </c>
      <c r="C56297" s="4">
        <v>6052.5</v>
      </c>
      <c r="D56297" t="str">
        <f>+_xlfn.XLOOKUP(A56297,'Ark2'!A:A,'Ark2'!C:C,"")</f>
        <v>20868872</v>
      </c>
      <c r="K56297" t="str">
        <f>+_xlfn.XLOOKUP(B56297,'Ark2'!A:A,'Ark2'!C:C,"",0,1)</f>
        <v/>
      </c>
    </row>
    <row r="56298" spans="1:11" x14ac:dyDescent="0.25">
      <c r="A56298" t="s">
        <v>4353</v>
      </c>
      <c r="B56298" s="2">
        <v>44317</v>
      </c>
      <c r="C56298" s="4">
        <v>8150.0000000000009</v>
      </c>
      <c r="D56298" t="str">
        <f>+_xlfn.XLOOKUP(A56298,'Ark2'!A:A,'Ark2'!C:C,"")</f>
        <v>20868872</v>
      </c>
      <c r="K56298" t="str">
        <f>+_xlfn.XLOOKUP(B56298,'Ark2'!A:A,'Ark2'!C:C,"",0,1)</f>
        <v/>
      </c>
    </row>
    <row r="56299" spans="1:11" x14ac:dyDescent="0.25">
      <c r="A56299" t="s">
        <v>4353</v>
      </c>
      <c r="B56299" s="2">
        <v>44348</v>
      </c>
      <c r="C56299" s="4">
        <v>5187.5</v>
      </c>
      <c r="D56299" t="str">
        <f>+_xlfn.XLOOKUP(A56299,'Ark2'!A:A,'Ark2'!C:C,"")</f>
        <v>20868872</v>
      </c>
      <c r="K56299" t="str">
        <f>+_xlfn.XLOOKUP(B56299,'Ark2'!A:A,'Ark2'!C:C,"",0,1)</f>
        <v/>
      </c>
    </row>
    <row r="56300" spans="1:11" x14ac:dyDescent="0.25">
      <c r="A56300" t="s">
        <v>4353</v>
      </c>
      <c r="B56300" s="2">
        <v>44378</v>
      </c>
      <c r="C56300" s="4">
        <v>23903.75</v>
      </c>
      <c r="D56300" t="str">
        <f>+_xlfn.XLOOKUP(A56300,'Ark2'!A:A,'Ark2'!C:C,"")</f>
        <v>20868872</v>
      </c>
      <c r="K56300" t="str">
        <f>+_xlfn.XLOOKUP(B56300,'Ark2'!A:A,'Ark2'!C:C,"",0,1)</f>
        <v/>
      </c>
    </row>
    <row r="56301" spans="1:11" x14ac:dyDescent="0.25">
      <c r="A56301" t="s">
        <v>4353</v>
      </c>
      <c r="B56301" s="2">
        <v>44409</v>
      </c>
      <c r="C56301" s="4">
        <v>3316.21</v>
      </c>
      <c r="D56301" t="str">
        <f>+_xlfn.XLOOKUP(A56301,'Ark2'!A:A,'Ark2'!C:C,"")</f>
        <v>20868872</v>
      </c>
      <c r="K56301" t="str">
        <f>+_xlfn.XLOOKUP(B56301,'Ark2'!A:A,'Ark2'!C:C,"",0,1)</f>
        <v/>
      </c>
    </row>
    <row r="56302" spans="1:11" x14ac:dyDescent="0.25">
      <c r="A56302" t="s">
        <v>4353</v>
      </c>
      <c r="B56302" s="2">
        <v>44470</v>
      </c>
      <c r="C56302" s="4">
        <v>7321.39</v>
      </c>
      <c r="D56302" t="str">
        <f>+_xlfn.XLOOKUP(A56302,'Ark2'!A:A,'Ark2'!C:C,"")</f>
        <v>20868872</v>
      </c>
      <c r="K56302" t="str">
        <f>+_xlfn.XLOOKUP(B56302,'Ark2'!A:A,'Ark2'!C:C,"",0,1)</f>
        <v/>
      </c>
    </row>
    <row r="56303" spans="1:11" x14ac:dyDescent="0.25">
      <c r="A56303" t="s">
        <v>4353</v>
      </c>
      <c r="B56303" s="2">
        <v>44501</v>
      </c>
      <c r="C56303" s="4">
        <v>5617.55</v>
      </c>
      <c r="D56303" t="str">
        <f>+_xlfn.XLOOKUP(A56303,'Ark2'!A:A,'Ark2'!C:C,"")</f>
        <v>20868872</v>
      </c>
      <c r="K56303" t="str">
        <f>+_xlfn.XLOOKUP(B56303,'Ark2'!A:A,'Ark2'!C:C,"",0,1)</f>
        <v/>
      </c>
    </row>
    <row r="56304" spans="1:11" x14ac:dyDescent="0.25">
      <c r="A56304" t="s">
        <v>4353</v>
      </c>
      <c r="B56304" s="2">
        <v>44531</v>
      </c>
      <c r="C56304" s="4">
        <v>2010.88</v>
      </c>
      <c r="D56304" t="str">
        <f>+_xlfn.XLOOKUP(A56304,'Ark2'!A:A,'Ark2'!C:C,"")</f>
        <v>20868872</v>
      </c>
      <c r="K56304" t="str">
        <f>+_xlfn.XLOOKUP(B56304,'Ark2'!A:A,'Ark2'!C:C,"",0,1)</f>
        <v/>
      </c>
    </row>
    <row r="56305" spans="1:11" x14ac:dyDescent="0.25">
      <c r="A56305" t="s">
        <v>4353</v>
      </c>
      <c r="B56305" s="2">
        <v>44562</v>
      </c>
      <c r="C56305" s="4">
        <v>7019.9400000000005</v>
      </c>
      <c r="D56305" t="str">
        <f>+_xlfn.XLOOKUP(A56305,'Ark2'!A:A,'Ark2'!C:C,"")</f>
        <v>20868872</v>
      </c>
      <c r="K56305" t="str">
        <f>+_xlfn.XLOOKUP(B56305,'Ark2'!A:A,'Ark2'!C:C,"",0,1)</f>
        <v/>
      </c>
    </row>
    <row r="56306" spans="1:11" x14ac:dyDescent="0.25">
      <c r="A56306" t="s">
        <v>4353</v>
      </c>
      <c r="B56306" s="2">
        <v>44593</v>
      </c>
      <c r="C56306" s="4">
        <v>1434.88</v>
      </c>
      <c r="D56306" t="str">
        <f>+_xlfn.XLOOKUP(A56306,'Ark2'!A:A,'Ark2'!C:C,"")</f>
        <v>20868872</v>
      </c>
      <c r="K56306" t="str">
        <f>+_xlfn.XLOOKUP(B56306,'Ark2'!A:A,'Ark2'!C:C,"",0,1)</f>
        <v/>
      </c>
    </row>
    <row r="56307" spans="1:11" x14ac:dyDescent="0.25">
      <c r="A56307" t="s">
        <v>4353</v>
      </c>
      <c r="B56307" s="2">
        <v>44621</v>
      </c>
      <c r="C56307" s="4">
        <v>9173.34</v>
      </c>
      <c r="D56307" t="str">
        <f>+_xlfn.XLOOKUP(A56307,'Ark2'!A:A,'Ark2'!C:C,"")</f>
        <v>20868872</v>
      </c>
      <c r="K56307" t="str">
        <f>+_xlfn.XLOOKUP(B56307,'Ark2'!A:A,'Ark2'!C:C,"",0,1)</f>
        <v/>
      </c>
    </row>
    <row r="56308" spans="1:11" x14ac:dyDescent="0.25">
      <c r="A56308" t="s">
        <v>4353</v>
      </c>
      <c r="B56308" s="2">
        <v>44652</v>
      </c>
      <c r="C56308" s="4">
        <v>6052.5</v>
      </c>
      <c r="D56308" t="str">
        <f>+_xlfn.XLOOKUP(A56308,'Ark2'!A:A,'Ark2'!C:C,"")</f>
        <v>20868872</v>
      </c>
      <c r="K56308" t="str">
        <f>+_xlfn.XLOOKUP(B56308,'Ark2'!A:A,'Ark2'!C:C,"",0,1)</f>
        <v/>
      </c>
    </row>
    <row r="56309" spans="1:11" x14ac:dyDescent="0.25">
      <c r="A56309" t="s">
        <v>4353</v>
      </c>
      <c r="B56309" s="2">
        <v>44682</v>
      </c>
      <c r="C56309" s="4">
        <v>852.34</v>
      </c>
      <c r="D56309" t="str">
        <f>+_xlfn.XLOOKUP(A56309,'Ark2'!A:A,'Ark2'!C:C,"")</f>
        <v>20868872</v>
      </c>
      <c r="K56309" t="str">
        <f>+_xlfn.XLOOKUP(B56309,'Ark2'!A:A,'Ark2'!C:C,"",0,1)</f>
        <v/>
      </c>
    </row>
    <row r="56310" spans="1:11" x14ac:dyDescent="0.25">
      <c r="A56310" t="s">
        <v>4353</v>
      </c>
      <c r="B56310" s="2">
        <v>44713</v>
      </c>
      <c r="C56310" s="4">
        <v>2221.65</v>
      </c>
      <c r="D56310" t="str">
        <f>+_xlfn.XLOOKUP(A56310,'Ark2'!A:A,'Ark2'!C:C,"")</f>
        <v>20868872</v>
      </c>
      <c r="K56310" t="str">
        <f>+_xlfn.XLOOKUP(B56310,'Ark2'!A:A,'Ark2'!C:C,"",0,1)</f>
        <v/>
      </c>
    </row>
    <row r="56311" spans="1:11" x14ac:dyDescent="0.25">
      <c r="A56311" t="s">
        <v>4353</v>
      </c>
      <c r="B56311" s="2">
        <v>44743</v>
      </c>
      <c r="C56311" s="4">
        <v>6052.5</v>
      </c>
      <c r="D56311" t="str">
        <f>+_xlfn.XLOOKUP(A56311,'Ark2'!A:A,'Ark2'!C:C,"")</f>
        <v>20868872</v>
      </c>
      <c r="K56311" t="str">
        <f>+_xlfn.XLOOKUP(B56311,'Ark2'!A:A,'Ark2'!C:C,"",0,1)</f>
        <v/>
      </c>
    </row>
    <row r="56312" spans="1:11" x14ac:dyDescent="0.25">
      <c r="A56312" t="s">
        <v>4353</v>
      </c>
      <c r="B56312" s="2">
        <v>44774</v>
      </c>
      <c r="C56312" s="4">
        <v>717.44</v>
      </c>
      <c r="D56312" t="str">
        <f>+_xlfn.XLOOKUP(A56312,'Ark2'!A:A,'Ark2'!C:C,"")</f>
        <v>20868872</v>
      </c>
      <c r="K56312" t="str">
        <f>+_xlfn.XLOOKUP(B56312,'Ark2'!A:A,'Ark2'!C:C,"",0,1)</f>
        <v/>
      </c>
    </row>
    <row r="56313" spans="1:11" x14ac:dyDescent="0.25">
      <c r="A56313" t="s">
        <v>4353</v>
      </c>
      <c r="B56313" s="2">
        <v>44805</v>
      </c>
      <c r="C56313" s="4">
        <v>12842.44</v>
      </c>
      <c r="D56313" t="str">
        <f>+_xlfn.XLOOKUP(A56313,'Ark2'!A:A,'Ark2'!C:C,"")</f>
        <v>20868872</v>
      </c>
      <c r="K56313" t="str">
        <f>+_xlfn.XLOOKUP(B56313,'Ark2'!A:A,'Ark2'!C:C,"",0,1)</f>
        <v/>
      </c>
    </row>
    <row r="56314" spans="1:11" x14ac:dyDescent="0.25">
      <c r="A56314" t="s">
        <v>4353</v>
      </c>
      <c r="B56314" s="2">
        <v>44835</v>
      </c>
      <c r="C56314" s="4">
        <v>25708.789999999997</v>
      </c>
      <c r="D56314" t="str">
        <f>+_xlfn.XLOOKUP(A56314,'Ark2'!A:A,'Ark2'!C:C,"")</f>
        <v>20868872</v>
      </c>
      <c r="K56314" t="str">
        <f>+_xlfn.XLOOKUP(B56314,'Ark2'!A:A,'Ark2'!C:C,"",0,1)</f>
        <v/>
      </c>
    </row>
    <row r="56315" spans="1:11" x14ac:dyDescent="0.25">
      <c r="A56315" t="s">
        <v>4353</v>
      </c>
      <c r="B56315" s="2">
        <v>44866</v>
      </c>
      <c r="C56315" s="4">
        <v>7321.42</v>
      </c>
      <c r="D56315" t="str">
        <f>+_xlfn.XLOOKUP(A56315,'Ark2'!A:A,'Ark2'!C:C,"")</f>
        <v>20868872</v>
      </c>
      <c r="K56315" t="str">
        <f>+_xlfn.XLOOKUP(B56315,'Ark2'!A:A,'Ark2'!C:C,"",0,1)</f>
        <v/>
      </c>
    </row>
    <row r="56316" spans="1:11" x14ac:dyDescent="0.25">
      <c r="A56316" t="s">
        <v>4353</v>
      </c>
      <c r="B56316" s="2">
        <v>44896</v>
      </c>
      <c r="C56316" s="4">
        <v>717.44</v>
      </c>
      <c r="D56316" t="str">
        <f>+_xlfn.XLOOKUP(A56316,'Ark2'!A:A,'Ark2'!C:C,"")</f>
        <v>20868872</v>
      </c>
      <c r="K56316" t="str">
        <f>+_xlfn.XLOOKUP(B56316,'Ark2'!A:A,'Ark2'!C:C,"",0,1)</f>
        <v/>
      </c>
    </row>
    <row r="56317" spans="1:11" x14ac:dyDescent="0.25">
      <c r="A56317" t="s">
        <v>4353</v>
      </c>
      <c r="B56317" s="2">
        <v>44927</v>
      </c>
      <c r="C56317" s="4">
        <v>9317.6</v>
      </c>
      <c r="D56317" t="str">
        <f>+_xlfn.XLOOKUP(A56317,'Ark2'!A:A,'Ark2'!C:C,"")</f>
        <v>20868872</v>
      </c>
      <c r="K56317" t="str">
        <f>+_xlfn.XLOOKUP(B56317,'Ark2'!A:A,'Ark2'!C:C,"",0,1)</f>
        <v/>
      </c>
    </row>
    <row r="56318" spans="1:11" x14ac:dyDescent="0.25">
      <c r="A56318" t="s">
        <v>4353</v>
      </c>
      <c r="B56318" s="2">
        <v>44958</v>
      </c>
      <c r="C56318" s="4">
        <v>24259.26</v>
      </c>
      <c r="D56318" t="str">
        <f>+_xlfn.XLOOKUP(A56318,'Ark2'!A:A,'Ark2'!C:C,"")</f>
        <v>20868872</v>
      </c>
      <c r="K56318" t="str">
        <f>+_xlfn.XLOOKUP(B56318,'Ark2'!A:A,'Ark2'!C:C,"",0,1)</f>
        <v/>
      </c>
    </row>
    <row r="56319" spans="1:11" x14ac:dyDescent="0.25">
      <c r="A56319" t="s">
        <v>4353</v>
      </c>
      <c r="B56319" s="2">
        <v>44986</v>
      </c>
      <c r="C56319" s="4">
        <v>18787.27</v>
      </c>
      <c r="D56319" t="str">
        <f>+_xlfn.XLOOKUP(A56319,'Ark2'!A:A,'Ark2'!C:C,"")</f>
        <v>20868872</v>
      </c>
      <c r="K56319" t="str">
        <f>+_xlfn.XLOOKUP(B56319,'Ark2'!A:A,'Ark2'!C:C,"",0,1)</f>
        <v/>
      </c>
    </row>
    <row r="56320" spans="1:11" x14ac:dyDescent="0.25">
      <c r="A56320" t="s">
        <v>4353</v>
      </c>
      <c r="B56320" s="2">
        <v>45017</v>
      </c>
      <c r="C56320" s="4">
        <v>11172.980000000001</v>
      </c>
      <c r="D56320" t="str">
        <f>+_xlfn.XLOOKUP(A56320,'Ark2'!A:A,'Ark2'!C:C,"")</f>
        <v>20868872</v>
      </c>
      <c r="K56320" t="str">
        <f>+_xlfn.XLOOKUP(B56320,'Ark2'!A:A,'Ark2'!C:C,"",0,1)</f>
        <v/>
      </c>
    </row>
    <row r="56321" spans="1:11" x14ac:dyDescent="0.25">
      <c r="A56321" t="s">
        <v>4353</v>
      </c>
      <c r="B56321" s="2">
        <v>45047</v>
      </c>
      <c r="C56321" s="4">
        <v>1899.26</v>
      </c>
      <c r="D56321" t="str">
        <f>+_xlfn.XLOOKUP(A56321,'Ark2'!A:A,'Ark2'!C:C,"")</f>
        <v>20868872</v>
      </c>
      <c r="K56321" t="str">
        <f>+_xlfn.XLOOKUP(B56321,'Ark2'!A:A,'Ark2'!C:C,"",0,1)</f>
        <v/>
      </c>
    </row>
    <row r="56322" spans="1:11" x14ac:dyDescent="0.25">
      <c r="A56322" t="s">
        <v>4353</v>
      </c>
      <c r="B56322" s="2">
        <v>45078</v>
      </c>
      <c r="C56322" s="4">
        <v>8803.880000000001</v>
      </c>
      <c r="D56322" t="str">
        <f>+_xlfn.XLOOKUP(A56322,'Ark2'!A:A,'Ark2'!C:C,"")</f>
        <v>20868872</v>
      </c>
      <c r="K56322" t="str">
        <f>+_xlfn.XLOOKUP(B56322,'Ark2'!A:A,'Ark2'!C:C,"",0,1)</f>
        <v/>
      </c>
    </row>
    <row r="56323" spans="1:11" x14ac:dyDescent="0.25">
      <c r="A56323" t="s">
        <v>4353</v>
      </c>
      <c r="B56323" s="2">
        <v>45108</v>
      </c>
      <c r="C56323" s="4">
        <v>6337.7</v>
      </c>
      <c r="D56323" t="str">
        <f>+_xlfn.XLOOKUP(A56323,'Ark2'!A:A,'Ark2'!C:C,"")</f>
        <v>20868872</v>
      </c>
      <c r="K56323" t="str">
        <f>+_xlfn.XLOOKUP(B56323,'Ark2'!A:A,'Ark2'!C:C,"",0,1)</f>
        <v/>
      </c>
    </row>
    <row r="56324" spans="1:11" x14ac:dyDescent="0.25">
      <c r="A56324" t="s">
        <v>4353</v>
      </c>
      <c r="B56324" s="2">
        <v>45139</v>
      </c>
      <c r="C56324" s="4">
        <v>93132.400000000009</v>
      </c>
      <c r="D56324" t="str">
        <f>+_xlfn.XLOOKUP(A56324,'Ark2'!A:A,'Ark2'!C:C,"")</f>
        <v>20868872</v>
      </c>
      <c r="K56324" t="str">
        <f>+_xlfn.XLOOKUP(B56324,'Ark2'!A:A,'Ark2'!C:C,"",0,1)</f>
        <v/>
      </c>
    </row>
    <row r="56325" spans="1:11" x14ac:dyDescent="0.25">
      <c r="A56325" t="s">
        <v>4353</v>
      </c>
      <c r="B56325" s="2">
        <v>45170</v>
      </c>
      <c r="C56325" s="4">
        <v>1616.88</v>
      </c>
      <c r="D56325" t="str">
        <f>+_xlfn.XLOOKUP(A56325,'Ark2'!A:A,'Ark2'!C:C,"")</f>
        <v>20868872</v>
      </c>
      <c r="K56325" t="str">
        <f>+_xlfn.XLOOKUP(B56325,'Ark2'!A:A,'Ark2'!C:C,"",0,1)</f>
        <v/>
      </c>
    </row>
    <row r="56326" spans="1:11" x14ac:dyDescent="0.25">
      <c r="A56326" t="s">
        <v>4353</v>
      </c>
      <c r="B56326" s="2">
        <v>45200</v>
      </c>
      <c r="C56326" s="4">
        <v>8288.7899999999991</v>
      </c>
      <c r="D56326" t="str">
        <f>+_xlfn.XLOOKUP(A56326,'Ark2'!A:A,'Ark2'!C:C,"")</f>
        <v>20868872</v>
      </c>
      <c r="K56326" t="str">
        <f>+_xlfn.XLOOKUP(B56326,'Ark2'!A:A,'Ark2'!C:C,"",0,1)</f>
        <v/>
      </c>
    </row>
    <row r="56327" spans="1:11" x14ac:dyDescent="0.25">
      <c r="A56327" t="s">
        <v>4353</v>
      </c>
      <c r="B56327" s="2">
        <v>45231</v>
      </c>
      <c r="C56327" s="4">
        <v>9568.7000000000007</v>
      </c>
      <c r="D56327" t="str">
        <f>+_xlfn.XLOOKUP(A56327,'Ark2'!A:A,'Ark2'!C:C,"")</f>
        <v>20868872</v>
      </c>
      <c r="K56327" t="str">
        <f>+_xlfn.XLOOKUP(B56327,'Ark2'!A:A,'Ark2'!C:C,"",0,1)</f>
        <v/>
      </c>
    </row>
    <row r="56328" spans="1:11" x14ac:dyDescent="0.25">
      <c r="A56328" t="s">
        <v>6256</v>
      </c>
      <c r="B56328" s="2">
        <v>44197</v>
      </c>
      <c r="C56328" s="4">
        <v>1607.5</v>
      </c>
      <c r="D56328">
        <f>+_xlfn.XLOOKUP(A56328,'Ark2'!A:A,'Ark2'!C:C,"")</f>
        <v>0</v>
      </c>
      <c r="K56328" t="str">
        <f>+_xlfn.XLOOKUP(B56328,'Ark2'!A:A,'Ark2'!C:C,"",0,1)</f>
        <v/>
      </c>
    </row>
    <row r="56329" spans="1:11" x14ac:dyDescent="0.25">
      <c r="A56329" t="s">
        <v>11187</v>
      </c>
      <c r="B56329" s="2">
        <v>44682</v>
      </c>
      <c r="C56329" s="4">
        <v>1116.6300000000001</v>
      </c>
      <c r="D56329">
        <f>+_xlfn.XLOOKUP(A56329,'Ark2'!A:A,'Ark2'!C:C,"")</f>
        <v>0</v>
      </c>
      <c r="K56329" t="str">
        <f>+_xlfn.XLOOKUP(B56329,'Ark2'!A:A,'Ark2'!C:C,"",0,1)</f>
        <v/>
      </c>
    </row>
    <row r="56330" spans="1:11" x14ac:dyDescent="0.25">
      <c r="A56330" t="s">
        <v>8509</v>
      </c>
      <c r="B56330" s="2">
        <v>44378</v>
      </c>
      <c r="C56330" s="4">
        <v>750</v>
      </c>
      <c r="D56330">
        <f>+_xlfn.XLOOKUP(A56330,'Ark2'!A:A,'Ark2'!C:C,"")</f>
        <v>0</v>
      </c>
      <c r="K56330" t="str">
        <f>+_xlfn.XLOOKUP(B56330,'Ark2'!A:A,'Ark2'!C:C,"",0,1)</f>
        <v/>
      </c>
    </row>
    <row r="56331" spans="1:11" x14ac:dyDescent="0.25">
      <c r="A56331" t="s">
        <v>8509</v>
      </c>
      <c r="B56331" s="2">
        <v>44713</v>
      </c>
      <c r="C56331" s="4">
        <v>750</v>
      </c>
      <c r="D56331">
        <f>+_xlfn.XLOOKUP(A56331,'Ark2'!A:A,'Ark2'!C:C,"")</f>
        <v>0</v>
      </c>
      <c r="K56331" t="str">
        <f>+_xlfn.XLOOKUP(B56331,'Ark2'!A:A,'Ark2'!C:C,"",0,1)</f>
        <v/>
      </c>
    </row>
    <row r="56332" spans="1:11" x14ac:dyDescent="0.25">
      <c r="A56332" t="s">
        <v>8509</v>
      </c>
      <c r="B56332" s="2">
        <v>44927</v>
      </c>
      <c r="C56332" s="4">
        <v>761.13</v>
      </c>
      <c r="D56332">
        <f>+_xlfn.XLOOKUP(A56332,'Ark2'!A:A,'Ark2'!C:C,"")</f>
        <v>0</v>
      </c>
      <c r="K56332" t="str">
        <f>+_xlfn.XLOOKUP(B56332,'Ark2'!A:A,'Ark2'!C:C,"",0,1)</f>
        <v/>
      </c>
    </row>
    <row r="56333" spans="1:11" x14ac:dyDescent="0.25">
      <c r="A56333" t="s">
        <v>13034</v>
      </c>
      <c r="B56333" s="2">
        <v>44927</v>
      </c>
      <c r="C56333" s="4">
        <v>1430.94</v>
      </c>
      <c r="D56333">
        <f>+_xlfn.XLOOKUP(A56333,'Ark2'!A:A,'Ark2'!C:C,"")</f>
        <v>0</v>
      </c>
      <c r="K56333" t="str">
        <f>+_xlfn.XLOOKUP(B56333,'Ark2'!A:A,'Ark2'!C:C,"",0,1)</f>
        <v/>
      </c>
    </row>
    <row r="56334" spans="1:11" x14ac:dyDescent="0.25">
      <c r="A56334" t="s">
        <v>30579</v>
      </c>
      <c r="B56334" s="2">
        <v>45170</v>
      </c>
      <c r="C56334" s="4">
        <v>5817.81</v>
      </c>
      <c r="D56334">
        <f>+_xlfn.XLOOKUP(A56334,'Ark2'!A:A,'Ark2'!C:C,"")</f>
        <v>0</v>
      </c>
      <c r="K56334" t="str">
        <f>+_xlfn.XLOOKUP(B56334,'Ark2'!A:A,'Ark2'!C:C,"",0,1)</f>
        <v/>
      </c>
    </row>
    <row r="56335" spans="1:11" x14ac:dyDescent="0.25">
      <c r="A56335" t="s">
        <v>30579</v>
      </c>
      <c r="B56335" s="2">
        <v>45200</v>
      </c>
      <c r="C56335" s="4">
        <v>7026.93</v>
      </c>
      <c r="D56335">
        <f>+_xlfn.XLOOKUP(A56335,'Ark2'!A:A,'Ark2'!C:C,"")</f>
        <v>0</v>
      </c>
      <c r="K56335" t="str">
        <f>+_xlfn.XLOOKUP(B56335,'Ark2'!A:A,'Ark2'!C:C,"",0,1)</f>
        <v/>
      </c>
    </row>
    <row r="56336" spans="1:11" x14ac:dyDescent="0.25">
      <c r="A56336" t="s">
        <v>30579</v>
      </c>
      <c r="B56336" s="2">
        <v>45231</v>
      </c>
      <c r="C56336" s="4">
        <v>7026.93</v>
      </c>
      <c r="D56336">
        <f>+_xlfn.XLOOKUP(A56336,'Ark2'!A:A,'Ark2'!C:C,"")</f>
        <v>0</v>
      </c>
      <c r="K56336" t="str">
        <f>+_xlfn.XLOOKUP(B56336,'Ark2'!A:A,'Ark2'!C:C,"",0,1)</f>
        <v/>
      </c>
    </row>
    <row r="56337" spans="1:11" x14ac:dyDescent="0.25">
      <c r="A56337" t="s">
        <v>3775</v>
      </c>
      <c r="B56337" s="2">
        <v>43983</v>
      </c>
      <c r="C56337" s="4">
        <v>843.89</v>
      </c>
      <c r="D56337">
        <f>+_xlfn.XLOOKUP(A56337,'Ark2'!A:A,'Ark2'!C:C,"")</f>
        <v>0</v>
      </c>
      <c r="K56337" t="str">
        <f>+_xlfn.XLOOKUP(B56337,'Ark2'!A:A,'Ark2'!C:C,"",0,1)</f>
        <v/>
      </c>
    </row>
    <row r="56338" spans="1:11" x14ac:dyDescent="0.25">
      <c r="A56338" t="s">
        <v>3775</v>
      </c>
      <c r="B56338" s="2">
        <v>44378</v>
      </c>
      <c r="C56338" s="4">
        <v>853.71</v>
      </c>
      <c r="D56338">
        <f>+_xlfn.XLOOKUP(A56338,'Ark2'!A:A,'Ark2'!C:C,"")</f>
        <v>0</v>
      </c>
      <c r="K56338" t="str">
        <f>+_xlfn.XLOOKUP(B56338,'Ark2'!A:A,'Ark2'!C:C,"",0,1)</f>
        <v/>
      </c>
    </row>
    <row r="56339" spans="1:11" x14ac:dyDescent="0.25">
      <c r="A56339" t="s">
        <v>3775</v>
      </c>
      <c r="B56339" s="2">
        <v>44562</v>
      </c>
      <c r="C56339" s="4">
        <v>853.71</v>
      </c>
      <c r="D56339">
        <f>+_xlfn.XLOOKUP(A56339,'Ark2'!A:A,'Ark2'!C:C,"")</f>
        <v>0</v>
      </c>
      <c r="K56339" t="str">
        <f>+_xlfn.XLOOKUP(B56339,'Ark2'!A:A,'Ark2'!C:C,"",0,1)</f>
        <v/>
      </c>
    </row>
    <row r="56340" spans="1:11" x14ac:dyDescent="0.25">
      <c r="A56340" t="s">
        <v>3775</v>
      </c>
      <c r="B56340" s="2">
        <v>44713</v>
      </c>
      <c r="C56340" s="4">
        <v>853.71</v>
      </c>
      <c r="D56340">
        <f>+_xlfn.XLOOKUP(A56340,'Ark2'!A:A,'Ark2'!C:C,"")</f>
        <v>0</v>
      </c>
      <c r="K56340" t="str">
        <f>+_xlfn.XLOOKUP(B56340,'Ark2'!A:A,'Ark2'!C:C,"",0,1)</f>
        <v/>
      </c>
    </row>
    <row r="56341" spans="1:11" x14ac:dyDescent="0.25">
      <c r="A56341" t="s">
        <v>3775</v>
      </c>
      <c r="B56341" s="2">
        <v>44927</v>
      </c>
      <c r="C56341" s="4">
        <v>878.64</v>
      </c>
      <c r="D56341">
        <f>+_xlfn.XLOOKUP(A56341,'Ark2'!A:A,'Ark2'!C:C,"")</f>
        <v>0</v>
      </c>
      <c r="K56341" t="str">
        <f>+_xlfn.XLOOKUP(B56341,'Ark2'!A:A,'Ark2'!C:C,"",0,1)</f>
        <v/>
      </c>
    </row>
    <row r="56342" spans="1:11" x14ac:dyDescent="0.25">
      <c r="A56342" t="s">
        <v>3775</v>
      </c>
      <c r="B56342" s="2">
        <v>45078</v>
      </c>
      <c r="C56342" s="4">
        <v>906.59</v>
      </c>
      <c r="D56342">
        <f>+_xlfn.XLOOKUP(A56342,'Ark2'!A:A,'Ark2'!C:C,"")</f>
        <v>0</v>
      </c>
      <c r="K56342" t="str">
        <f>+_xlfn.XLOOKUP(B56342,'Ark2'!A:A,'Ark2'!C:C,"",0,1)</f>
        <v/>
      </c>
    </row>
    <row r="56343" spans="1:11" x14ac:dyDescent="0.25">
      <c r="A56343" t="s">
        <v>12936</v>
      </c>
      <c r="B56343" s="2">
        <v>44927</v>
      </c>
      <c r="C56343" s="4">
        <v>14562.5</v>
      </c>
      <c r="D56343">
        <f>+_xlfn.XLOOKUP(A56343,'Ark2'!A:A,'Ark2'!C:C,"")</f>
        <v>0</v>
      </c>
      <c r="K56343" t="str">
        <f>+_xlfn.XLOOKUP(B56343,'Ark2'!A:A,'Ark2'!C:C,"",0,1)</f>
        <v/>
      </c>
    </row>
    <row r="56344" spans="1:11" x14ac:dyDescent="0.25">
      <c r="A56344" t="s">
        <v>1272</v>
      </c>
      <c r="B56344" s="2">
        <v>43831</v>
      </c>
      <c r="C56344" s="4">
        <v>1562.5</v>
      </c>
      <c r="D56344">
        <f>+_xlfn.XLOOKUP(A56344,'Ark2'!A:A,'Ark2'!C:C,"")</f>
        <v>0</v>
      </c>
      <c r="K56344" t="str">
        <f>+_xlfn.XLOOKUP(B56344,'Ark2'!A:A,'Ark2'!C:C,"",0,1)</f>
        <v/>
      </c>
    </row>
    <row r="56345" spans="1:11" x14ac:dyDescent="0.25">
      <c r="A56345" t="s">
        <v>1272</v>
      </c>
      <c r="B56345" s="2">
        <v>43862</v>
      </c>
      <c r="C56345" s="4">
        <v>1562.5</v>
      </c>
      <c r="D56345">
        <f>+_xlfn.XLOOKUP(A56345,'Ark2'!A:A,'Ark2'!C:C,"")</f>
        <v>0</v>
      </c>
      <c r="K56345" t="str">
        <f>+_xlfn.XLOOKUP(B56345,'Ark2'!A:A,'Ark2'!C:C,"",0,1)</f>
        <v/>
      </c>
    </row>
    <row r="56346" spans="1:11" x14ac:dyDescent="0.25">
      <c r="A56346" t="s">
        <v>1272</v>
      </c>
      <c r="B56346" s="2">
        <v>43891</v>
      </c>
      <c r="C56346" s="4">
        <v>1562.5</v>
      </c>
      <c r="D56346">
        <f>+_xlfn.XLOOKUP(A56346,'Ark2'!A:A,'Ark2'!C:C,"")</f>
        <v>0</v>
      </c>
      <c r="K56346" t="str">
        <f>+_xlfn.XLOOKUP(B56346,'Ark2'!A:A,'Ark2'!C:C,"",0,1)</f>
        <v/>
      </c>
    </row>
    <row r="56347" spans="1:11" x14ac:dyDescent="0.25">
      <c r="A56347" t="s">
        <v>7802</v>
      </c>
      <c r="B56347" s="2">
        <v>44287</v>
      </c>
      <c r="C56347" s="4">
        <v>14150.76</v>
      </c>
      <c r="D56347">
        <f>+_xlfn.XLOOKUP(A56347,'Ark2'!A:A,'Ark2'!C:C,"")</f>
        <v>0</v>
      </c>
      <c r="K56347" t="str">
        <f>+_xlfn.XLOOKUP(B56347,'Ark2'!A:A,'Ark2'!C:C,"",0,1)</f>
        <v/>
      </c>
    </row>
    <row r="56348" spans="1:11" x14ac:dyDescent="0.25">
      <c r="A56348" t="s">
        <v>7802</v>
      </c>
      <c r="B56348" s="2">
        <v>44378</v>
      </c>
      <c r="C56348" s="4">
        <v>715.88</v>
      </c>
      <c r="D56348">
        <f>+_xlfn.XLOOKUP(A56348,'Ark2'!A:A,'Ark2'!C:C,"")</f>
        <v>0</v>
      </c>
      <c r="K56348" t="str">
        <f>+_xlfn.XLOOKUP(B56348,'Ark2'!A:A,'Ark2'!C:C,"",0,1)</f>
        <v/>
      </c>
    </row>
    <row r="56349" spans="1:11" x14ac:dyDescent="0.25">
      <c r="A56349" t="s">
        <v>7802</v>
      </c>
      <c r="B56349" s="2">
        <v>44409</v>
      </c>
      <c r="C56349" s="4">
        <v>782.5</v>
      </c>
      <c r="D56349">
        <f>+_xlfn.XLOOKUP(A56349,'Ark2'!A:A,'Ark2'!C:C,"")</f>
        <v>0</v>
      </c>
      <c r="K56349" t="str">
        <f>+_xlfn.XLOOKUP(B56349,'Ark2'!A:A,'Ark2'!C:C,"",0,1)</f>
        <v/>
      </c>
    </row>
    <row r="56350" spans="1:11" x14ac:dyDescent="0.25">
      <c r="A56350" t="s">
        <v>1849</v>
      </c>
      <c r="B56350" s="2">
        <v>43862</v>
      </c>
      <c r="C56350" s="4">
        <v>1500</v>
      </c>
      <c r="D56350">
        <f>+_xlfn.XLOOKUP(A56350,'Ark2'!A:A,'Ark2'!C:C,"")</f>
        <v>0</v>
      </c>
      <c r="K56350" t="str">
        <f>+_xlfn.XLOOKUP(B56350,'Ark2'!A:A,'Ark2'!C:C,"",0,1)</f>
        <v/>
      </c>
    </row>
    <row r="56351" spans="1:11" x14ac:dyDescent="0.25">
      <c r="A56351" t="s">
        <v>13311</v>
      </c>
      <c r="B56351" s="2">
        <v>44986</v>
      </c>
      <c r="C56351" s="4">
        <v>1291.3800000000001</v>
      </c>
      <c r="D56351">
        <f>+_xlfn.XLOOKUP(A56351,'Ark2'!A:A,'Ark2'!C:C,"")</f>
        <v>0</v>
      </c>
      <c r="K56351" t="str">
        <f>+_xlfn.XLOOKUP(B56351,'Ark2'!A:A,'Ark2'!C:C,"",0,1)</f>
        <v/>
      </c>
    </row>
    <row r="56352" spans="1:11" x14ac:dyDescent="0.25">
      <c r="A56352" t="s">
        <v>4786</v>
      </c>
      <c r="B56352" s="2">
        <v>44044</v>
      </c>
      <c r="C56352" s="4">
        <v>892.5</v>
      </c>
      <c r="D56352">
        <f>+_xlfn.XLOOKUP(A56352,'Ark2'!A:A,'Ark2'!C:C,"")</f>
        <v>0</v>
      </c>
      <c r="K56352" t="str">
        <f>+_xlfn.XLOOKUP(B56352,'Ark2'!A:A,'Ark2'!C:C,"",0,1)</f>
        <v/>
      </c>
    </row>
    <row r="56353" spans="1:11" x14ac:dyDescent="0.25">
      <c r="A56353" t="s">
        <v>4786</v>
      </c>
      <c r="B56353" s="2">
        <v>44743</v>
      </c>
      <c r="C56353" s="4">
        <v>712.5</v>
      </c>
      <c r="D56353">
        <f>+_xlfn.XLOOKUP(A56353,'Ark2'!A:A,'Ark2'!C:C,"")</f>
        <v>0</v>
      </c>
      <c r="K56353" t="str">
        <f>+_xlfn.XLOOKUP(B56353,'Ark2'!A:A,'Ark2'!C:C,"",0,1)</f>
        <v/>
      </c>
    </row>
    <row r="56354" spans="1:11" x14ac:dyDescent="0.25">
      <c r="A56354" t="s">
        <v>6502</v>
      </c>
      <c r="B56354" s="2">
        <v>44197</v>
      </c>
      <c r="C56354" s="4">
        <v>717.5</v>
      </c>
      <c r="D56354">
        <f>+_xlfn.XLOOKUP(A56354,'Ark2'!A:A,'Ark2'!C:C,"")</f>
        <v>0</v>
      </c>
      <c r="K56354" t="str">
        <f>+_xlfn.XLOOKUP(B56354,'Ark2'!A:A,'Ark2'!C:C,"",0,1)</f>
        <v/>
      </c>
    </row>
    <row r="56355" spans="1:11" x14ac:dyDescent="0.25">
      <c r="A56355" t="s">
        <v>6502</v>
      </c>
      <c r="B56355" s="2">
        <v>44228</v>
      </c>
      <c r="C56355" s="4">
        <v>717.5</v>
      </c>
      <c r="D56355">
        <f>+_xlfn.XLOOKUP(A56355,'Ark2'!A:A,'Ark2'!C:C,"")</f>
        <v>0</v>
      </c>
      <c r="K56355" t="str">
        <f>+_xlfn.XLOOKUP(B56355,'Ark2'!A:A,'Ark2'!C:C,"",0,1)</f>
        <v/>
      </c>
    </row>
    <row r="56356" spans="1:11" x14ac:dyDescent="0.25">
      <c r="A56356" t="s">
        <v>6502</v>
      </c>
      <c r="B56356" s="2">
        <v>44256</v>
      </c>
      <c r="C56356" s="4">
        <v>717.5</v>
      </c>
      <c r="D56356">
        <f>+_xlfn.XLOOKUP(A56356,'Ark2'!A:A,'Ark2'!C:C,"")</f>
        <v>0</v>
      </c>
      <c r="K56356" t="str">
        <f>+_xlfn.XLOOKUP(B56356,'Ark2'!A:A,'Ark2'!C:C,"",0,1)</f>
        <v/>
      </c>
    </row>
    <row r="56357" spans="1:11" x14ac:dyDescent="0.25">
      <c r="A56357" t="s">
        <v>6502</v>
      </c>
      <c r="B56357" s="2">
        <v>44287</v>
      </c>
      <c r="C56357" s="4">
        <v>717.5</v>
      </c>
      <c r="D56357">
        <f>+_xlfn.XLOOKUP(A56357,'Ark2'!A:A,'Ark2'!C:C,"")</f>
        <v>0</v>
      </c>
      <c r="K56357" t="str">
        <f>+_xlfn.XLOOKUP(B56357,'Ark2'!A:A,'Ark2'!C:C,"",0,1)</f>
        <v/>
      </c>
    </row>
    <row r="56358" spans="1:11" x14ac:dyDescent="0.25">
      <c r="A56358" t="s">
        <v>6502</v>
      </c>
      <c r="B56358" s="2">
        <v>44317</v>
      </c>
      <c r="C56358" s="4">
        <v>250</v>
      </c>
      <c r="D56358">
        <f>+_xlfn.XLOOKUP(A56358,'Ark2'!A:A,'Ark2'!C:C,"")</f>
        <v>0</v>
      </c>
      <c r="K56358" t="str">
        <f>+_xlfn.XLOOKUP(B56358,'Ark2'!A:A,'Ark2'!C:C,"",0,1)</f>
        <v/>
      </c>
    </row>
    <row r="56359" spans="1:11" x14ac:dyDescent="0.25">
      <c r="A56359" t="s">
        <v>7447</v>
      </c>
      <c r="B56359" s="2">
        <v>44256</v>
      </c>
      <c r="C56359" s="4">
        <v>9682.35</v>
      </c>
      <c r="D56359">
        <f>+_xlfn.XLOOKUP(A56359,'Ark2'!A:A,'Ark2'!C:C,"")</f>
        <v>0</v>
      </c>
      <c r="K56359" t="str">
        <f>+_xlfn.XLOOKUP(B56359,'Ark2'!A:A,'Ark2'!C:C,"",0,1)</f>
        <v/>
      </c>
    </row>
    <row r="56360" spans="1:11" x14ac:dyDescent="0.25">
      <c r="A56360" t="s">
        <v>8638</v>
      </c>
      <c r="B56360" s="2">
        <v>44378</v>
      </c>
      <c r="C56360" s="4">
        <v>1250</v>
      </c>
      <c r="D56360">
        <f>+_xlfn.XLOOKUP(A56360,'Ark2'!A:A,'Ark2'!C:C,"")</f>
        <v>0</v>
      </c>
      <c r="K56360" t="str">
        <f>+_xlfn.XLOOKUP(B56360,'Ark2'!A:A,'Ark2'!C:C,"",0,1)</f>
        <v/>
      </c>
    </row>
    <row r="56361" spans="1:11" x14ac:dyDescent="0.25">
      <c r="A56361" t="s">
        <v>10777</v>
      </c>
      <c r="B56361" s="2">
        <v>44621</v>
      </c>
      <c r="C56361" s="4">
        <v>11722.34</v>
      </c>
      <c r="D56361">
        <f>+_xlfn.XLOOKUP(A56361,'Ark2'!A:A,'Ark2'!C:C,"")</f>
        <v>0</v>
      </c>
      <c r="K56361" t="str">
        <f>+_xlfn.XLOOKUP(B56361,'Ark2'!A:A,'Ark2'!C:C,"",0,1)</f>
        <v/>
      </c>
    </row>
    <row r="56362" spans="1:11" x14ac:dyDescent="0.25">
      <c r="A56362" t="s">
        <v>10777</v>
      </c>
      <c r="B56362" s="2">
        <v>44652</v>
      </c>
      <c r="C56362" s="4">
        <v>7860</v>
      </c>
      <c r="D56362">
        <f>+_xlfn.XLOOKUP(A56362,'Ark2'!A:A,'Ark2'!C:C,"")</f>
        <v>0</v>
      </c>
      <c r="K56362" t="str">
        <f>+_xlfn.XLOOKUP(B56362,'Ark2'!A:A,'Ark2'!C:C,"",0,1)</f>
        <v/>
      </c>
    </row>
    <row r="56363" spans="1:11" x14ac:dyDescent="0.25">
      <c r="A56363" t="s">
        <v>12875</v>
      </c>
      <c r="B56363" s="2">
        <v>44927</v>
      </c>
      <c r="C56363" s="4">
        <v>809.63</v>
      </c>
      <c r="D56363">
        <f>+_xlfn.XLOOKUP(A56363,'Ark2'!A:A,'Ark2'!C:C,"")</f>
        <v>0</v>
      </c>
      <c r="K56363" t="str">
        <f>+_xlfn.XLOOKUP(B56363,'Ark2'!A:A,'Ark2'!C:C,"",0,1)</f>
        <v/>
      </c>
    </row>
    <row r="56364" spans="1:11" x14ac:dyDescent="0.25">
      <c r="A56364" t="s">
        <v>30608</v>
      </c>
      <c r="B56364" s="2">
        <v>45170</v>
      </c>
      <c r="C56364" s="4">
        <v>2044.85</v>
      </c>
      <c r="D56364">
        <f>+_xlfn.XLOOKUP(A56364,'Ark2'!A:A,'Ark2'!C:C,"")</f>
        <v>0</v>
      </c>
      <c r="K56364" t="str">
        <f>+_xlfn.XLOOKUP(B56364,'Ark2'!A:A,'Ark2'!C:C,"",0,1)</f>
        <v/>
      </c>
    </row>
    <row r="56365" spans="1:11" x14ac:dyDescent="0.25">
      <c r="A56365" t="s">
        <v>9595</v>
      </c>
      <c r="B56365" s="2">
        <v>44470</v>
      </c>
      <c r="C56365" s="4">
        <v>2983.75</v>
      </c>
      <c r="D56365">
        <f>+_xlfn.XLOOKUP(A56365,'Ark2'!A:A,'Ark2'!C:C,"")</f>
        <v>0</v>
      </c>
      <c r="K56365" t="str">
        <f>+_xlfn.XLOOKUP(B56365,'Ark2'!A:A,'Ark2'!C:C,"",0,1)</f>
        <v/>
      </c>
    </row>
    <row r="56366" spans="1:11" x14ac:dyDescent="0.25">
      <c r="A56366" t="s">
        <v>5813</v>
      </c>
      <c r="B56366" s="2">
        <v>44136</v>
      </c>
      <c r="C56366" s="4">
        <v>6208.83</v>
      </c>
      <c r="D56366">
        <f>+_xlfn.XLOOKUP(A56366,'Ark2'!A:A,'Ark2'!C:C,"")</f>
        <v>0</v>
      </c>
      <c r="K56366" t="str">
        <f>+_xlfn.XLOOKUP(B56366,'Ark2'!A:A,'Ark2'!C:C,"",0,1)</f>
        <v/>
      </c>
    </row>
    <row r="56367" spans="1:11" x14ac:dyDescent="0.25">
      <c r="A56367" t="s">
        <v>5813</v>
      </c>
      <c r="B56367" s="2">
        <v>44256</v>
      </c>
      <c r="C56367" s="4">
        <v>495.88</v>
      </c>
      <c r="D56367">
        <f>+_xlfn.XLOOKUP(A56367,'Ark2'!A:A,'Ark2'!C:C,"")</f>
        <v>0</v>
      </c>
      <c r="K56367" t="str">
        <f>+_xlfn.XLOOKUP(B56367,'Ark2'!A:A,'Ark2'!C:C,"",0,1)</f>
        <v/>
      </c>
    </row>
    <row r="56368" spans="1:11" x14ac:dyDescent="0.25">
      <c r="A56368" t="s">
        <v>2982</v>
      </c>
      <c r="B56368" s="2">
        <v>43922</v>
      </c>
      <c r="C56368" s="4">
        <v>768.75</v>
      </c>
      <c r="D56368">
        <f>+_xlfn.XLOOKUP(A56368,'Ark2'!A:A,'Ark2'!C:C,"")</f>
        <v>0</v>
      </c>
      <c r="K56368" t="str">
        <f>+_xlfn.XLOOKUP(B56368,'Ark2'!A:A,'Ark2'!C:C,"",0,1)</f>
        <v/>
      </c>
    </row>
    <row r="56369" spans="1:11" x14ac:dyDescent="0.25">
      <c r="A56369" t="s">
        <v>14156</v>
      </c>
      <c r="B56369" s="2">
        <v>45139</v>
      </c>
      <c r="C56369" s="4">
        <v>4375</v>
      </c>
      <c r="D56369">
        <f>+_xlfn.XLOOKUP(A56369,'Ark2'!A:A,'Ark2'!C:C,"")</f>
        <v>0</v>
      </c>
      <c r="K56369" t="str">
        <f>+_xlfn.XLOOKUP(B56369,'Ark2'!A:A,'Ark2'!C:C,"",0,1)</f>
        <v/>
      </c>
    </row>
    <row r="56370" spans="1:11" x14ac:dyDescent="0.25">
      <c r="A56370" t="s">
        <v>1362</v>
      </c>
      <c r="B56370" s="2">
        <v>43831</v>
      </c>
      <c r="C56370" s="4">
        <v>7947.09</v>
      </c>
      <c r="D56370">
        <f>+_xlfn.XLOOKUP(A56370,'Ark2'!A:A,'Ark2'!C:C,"")</f>
        <v>0</v>
      </c>
      <c r="K56370" t="str">
        <f>+_xlfn.XLOOKUP(B56370,'Ark2'!A:A,'Ark2'!C:C,"",0,1)</f>
        <v/>
      </c>
    </row>
    <row r="56371" spans="1:11" x14ac:dyDescent="0.25">
      <c r="A56371" t="s">
        <v>7229</v>
      </c>
      <c r="B56371" s="2">
        <v>44256</v>
      </c>
      <c r="C56371" s="4">
        <v>31250</v>
      </c>
      <c r="D56371">
        <f>+_xlfn.XLOOKUP(A56371,'Ark2'!A:A,'Ark2'!C:C,"")</f>
        <v>0</v>
      </c>
      <c r="K56371" t="str">
        <f>+_xlfn.XLOOKUP(B56371,'Ark2'!A:A,'Ark2'!C:C,"",0,1)</f>
        <v/>
      </c>
    </row>
    <row r="56372" spans="1:11" x14ac:dyDescent="0.25">
      <c r="A56372" t="s">
        <v>7229</v>
      </c>
      <c r="B56372" s="2">
        <v>44501</v>
      </c>
      <c r="C56372" s="4">
        <v>27437.4</v>
      </c>
      <c r="D56372">
        <f>+_xlfn.XLOOKUP(A56372,'Ark2'!A:A,'Ark2'!C:C,"")</f>
        <v>0</v>
      </c>
      <c r="K56372" t="str">
        <f>+_xlfn.XLOOKUP(B56372,'Ark2'!A:A,'Ark2'!C:C,"",0,1)</f>
        <v/>
      </c>
    </row>
    <row r="56373" spans="1:11" x14ac:dyDescent="0.25">
      <c r="A56373" t="s">
        <v>6155</v>
      </c>
      <c r="B56373" s="2">
        <v>44166</v>
      </c>
      <c r="C56373" s="4">
        <v>5812.5</v>
      </c>
      <c r="D56373">
        <f>+_xlfn.XLOOKUP(A56373,'Ark2'!A:A,'Ark2'!C:C,"")</f>
        <v>0</v>
      </c>
      <c r="K56373" t="str">
        <f>+_xlfn.XLOOKUP(B56373,'Ark2'!A:A,'Ark2'!C:C,"",0,1)</f>
        <v/>
      </c>
    </row>
    <row r="56374" spans="1:11" x14ac:dyDescent="0.25">
      <c r="A56374" t="s">
        <v>8494</v>
      </c>
      <c r="B56374" s="2">
        <v>44378</v>
      </c>
      <c r="C56374" s="4">
        <v>1485</v>
      </c>
      <c r="D56374">
        <f>+_xlfn.XLOOKUP(A56374,'Ark2'!A:A,'Ark2'!C:C,"")</f>
        <v>0</v>
      </c>
      <c r="K56374" t="str">
        <f>+_xlfn.XLOOKUP(B56374,'Ark2'!A:A,'Ark2'!C:C,"",0,1)</f>
        <v/>
      </c>
    </row>
    <row r="56375" spans="1:11" x14ac:dyDescent="0.25">
      <c r="A56375" t="s">
        <v>8494</v>
      </c>
      <c r="B56375" s="2">
        <v>44958</v>
      </c>
      <c r="C56375" s="4">
        <v>978.5</v>
      </c>
      <c r="D56375">
        <f>+_xlfn.XLOOKUP(A56375,'Ark2'!A:A,'Ark2'!C:C,"")</f>
        <v>0</v>
      </c>
      <c r="K56375" t="str">
        <f>+_xlfn.XLOOKUP(B56375,'Ark2'!A:A,'Ark2'!C:C,"",0,1)</f>
        <v/>
      </c>
    </row>
    <row r="56376" spans="1:11" x14ac:dyDescent="0.25">
      <c r="A56376" t="s">
        <v>5688</v>
      </c>
      <c r="B56376" s="2">
        <v>44136</v>
      </c>
      <c r="C56376" s="4">
        <v>2252.5</v>
      </c>
      <c r="D56376">
        <f>+_xlfn.XLOOKUP(A56376,'Ark2'!A:A,'Ark2'!C:C,"")</f>
        <v>0</v>
      </c>
      <c r="K56376" t="str">
        <f>+_xlfn.XLOOKUP(B56376,'Ark2'!A:A,'Ark2'!C:C,"",0,1)</f>
        <v/>
      </c>
    </row>
    <row r="56377" spans="1:11" x14ac:dyDescent="0.25">
      <c r="A56377" t="s">
        <v>5797</v>
      </c>
      <c r="B56377" s="2">
        <v>44136</v>
      </c>
      <c r="C56377" s="4">
        <v>2088.4499999999998</v>
      </c>
      <c r="D56377">
        <f>+_xlfn.XLOOKUP(A56377,'Ark2'!A:A,'Ark2'!C:C,"")</f>
        <v>0</v>
      </c>
      <c r="K56377" t="str">
        <f>+_xlfn.XLOOKUP(B56377,'Ark2'!A:A,'Ark2'!C:C,"",0,1)</f>
        <v/>
      </c>
    </row>
    <row r="56378" spans="1:11" x14ac:dyDescent="0.25">
      <c r="A56378" t="s">
        <v>7726</v>
      </c>
      <c r="B56378" s="2">
        <v>44287</v>
      </c>
      <c r="C56378" s="4">
        <v>5241.3100000000004</v>
      </c>
      <c r="D56378">
        <f>+_xlfn.XLOOKUP(A56378,'Ark2'!A:A,'Ark2'!C:C,"")</f>
        <v>0</v>
      </c>
      <c r="K56378" t="str">
        <f>+_xlfn.XLOOKUP(B56378,'Ark2'!A:A,'Ark2'!C:C,"",0,1)</f>
        <v/>
      </c>
    </row>
    <row r="56379" spans="1:11" x14ac:dyDescent="0.25">
      <c r="A56379" t="s">
        <v>4787</v>
      </c>
      <c r="B56379" s="2">
        <v>44044</v>
      </c>
      <c r="C56379" s="4">
        <v>3651.71</v>
      </c>
      <c r="D56379">
        <f>+_xlfn.XLOOKUP(A56379,'Ark2'!A:A,'Ark2'!C:C,"")</f>
        <v>0</v>
      </c>
      <c r="K56379" t="str">
        <f>+_xlfn.XLOOKUP(B56379,'Ark2'!A:A,'Ark2'!C:C,"",0,1)</f>
        <v/>
      </c>
    </row>
    <row r="56380" spans="1:11" x14ac:dyDescent="0.25">
      <c r="A56380" t="s">
        <v>7727</v>
      </c>
      <c r="B56380" s="2">
        <v>44287</v>
      </c>
      <c r="C56380" s="4">
        <v>1795</v>
      </c>
      <c r="D56380">
        <f>+_xlfn.XLOOKUP(A56380,'Ark2'!A:A,'Ark2'!C:C,"")</f>
        <v>0</v>
      </c>
      <c r="K56380" t="str">
        <f>+_xlfn.XLOOKUP(B56380,'Ark2'!A:A,'Ark2'!C:C,"",0,1)</f>
        <v/>
      </c>
    </row>
    <row r="56381" spans="1:11" x14ac:dyDescent="0.25">
      <c r="A56381" t="s">
        <v>7727</v>
      </c>
      <c r="B56381" s="2">
        <v>44317</v>
      </c>
      <c r="C56381" s="4">
        <v>-100</v>
      </c>
      <c r="D56381">
        <f>+_xlfn.XLOOKUP(A56381,'Ark2'!A:A,'Ark2'!C:C,"")</f>
        <v>0</v>
      </c>
      <c r="K56381" t="str">
        <f>+_xlfn.XLOOKUP(B56381,'Ark2'!A:A,'Ark2'!C:C,"",0,1)</f>
        <v/>
      </c>
    </row>
    <row r="56382" spans="1:11" x14ac:dyDescent="0.25">
      <c r="A56382" t="s">
        <v>7727</v>
      </c>
      <c r="B56382" s="2">
        <v>44348</v>
      </c>
      <c r="C56382" s="4">
        <v>-100</v>
      </c>
      <c r="D56382">
        <f>+_xlfn.XLOOKUP(A56382,'Ark2'!A:A,'Ark2'!C:C,"")</f>
        <v>0</v>
      </c>
      <c r="K56382" t="str">
        <f>+_xlfn.XLOOKUP(B56382,'Ark2'!A:A,'Ark2'!C:C,"",0,1)</f>
        <v/>
      </c>
    </row>
    <row r="56383" spans="1:11" x14ac:dyDescent="0.25">
      <c r="A56383" t="s">
        <v>7727</v>
      </c>
      <c r="B56383" s="2">
        <v>44378</v>
      </c>
      <c r="C56383" s="4">
        <v>-100</v>
      </c>
      <c r="D56383">
        <f>+_xlfn.XLOOKUP(A56383,'Ark2'!A:A,'Ark2'!C:C,"")</f>
        <v>0</v>
      </c>
      <c r="K56383" t="str">
        <f>+_xlfn.XLOOKUP(B56383,'Ark2'!A:A,'Ark2'!C:C,"",0,1)</f>
        <v/>
      </c>
    </row>
    <row r="56384" spans="1:11" x14ac:dyDescent="0.25">
      <c r="A56384" t="s">
        <v>7727</v>
      </c>
      <c r="B56384" s="2">
        <v>44409</v>
      </c>
      <c r="C56384" s="4">
        <v>-100</v>
      </c>
      <c r="D56384">
        <f>+_xlfn.XLOOKUP(A56384,'Ark2'!A:A,'Ark2'!C:C,"")</f>
        <v>0</v>
      </c>
      <c r="K56384" t="str">
        <f>+_xlfn.XLOOKUP(B56384,'Ark2'!A:A,'Ark2'!C:C,"",0,1)</f>
        <v/>
      </c>
    </row>
    <row r="56385" spans="1:11" x14ac:dyDescent="0.25">
      <c r="A56385" t="s">
        <v>7727</v>
      </c>
      <c r="B56385" s="2">
        <v>44440</v>
      </c>
      <c r="C56385" s="4">
        <v>-100</v>
      </c>
      <c r="D56385">
        <f>+_xlfn.XLOOKUP(A56385,'Ark2'!A:A,'Ark2'!C:C,"")</f>
        <v>0</v>
      </c>
      <c r="K56385" t="str">
        <f>+_xlfn.XLOOKUP(B56385,'Ark2'!A:A,'Ark2'!C:C,"",0,1)</f>
        <v/>
      </c>
    </row>
    <row r="56386" spans="1:11" x14ac:dyDescent="0.25">
      <c r="A56386" t="s">
        <v>7727</v>
      </c>
      <c r="B56386" s="2">
        <v>44470</v>
      </c>
      <c r="C56386" s="4">
        <v>811.38</v>
      </c>
      <c r="D56386">
        <f>+_xlfn.XLOOKUP(A56386,'Ark2'!A:A,'Ark2'!C:C,"")</f>
        <v>0</v>
      </c>
      <c r="K56386" t="str">
        <f>+_xlfn.XLOOKUP(B56386,'Ark2'!A:A,'Ark2'!C:C,"",0,1)</f>
        <v/>
      </c>
    </row>
    <row r="56387" spans="1:11" x14ac:dyDescent="0.25">
      <c r="A56387" t="s">
        <v>7727</v>
      </c>
      <c r="B56387" s="2">
        <v>44501</v>
      </c>
      <c r="C56387" s="4">
        <v>-100</v>
      </c>
      <c r="D56387">
        <f>+_xlfn.XLOOKUP(A56387,'Ark2'!A:A,'Ark2'!C:C,"")</f>
        <v>0</v>
      </c>
      <c r="K56387" t="str">
        <f>+_xlfn.XLOOKUP(B56387,'Ark2'!A:A,'Ark2'!C:C,"",0,1)</f>
        <v/>
      </c>
    </row>
    <row r="56388" spans="1:11" x14ac:dyDescent="0.25">
      <c r="A56388" t="s">
        <v>7727</v>
      </c>
      <c r="B56388" s="2">
        <v>44531</v>
      </c>
      <c r="C56388" s="4">
        <v>-100</v>
      </c>
      <c r="D56388">
        <f>+_xlfn.XLOOKUP(A56388,'Ark2'!A:A,'Ark2'!C:C,"")</f>
        <v>0</v>
      </c>
      <c r="K56388" t="str">
        <f>+_xlfn.XLOOKUP(B56388,'Ark2'!A:A,'Ark2'!C:C,"",0,1)</f>
        <v/>
      </c>
    </row>
    <row r="56389" spans="1:11" x14ac:dyDescent="0.25">
      <c r="A56389" t="s">
        <v>7727</v>
      </c>
      <c r="B56389" s="2">
        <v>44562</v>
      </c>
      <c r="C56389" s="4">
        <v>-100</v>
      </c>
      <c r="D56389">
        <f>+_xlfn.XLOOKUP(A56389,'Ark2'!A:A,'Ark2'!C:C,"")</f>
        <v>0</v>
      </c>
      <c r="K56389" t="str">
        <f>+_xlfn.XLOOKUP(B56389,'Ark2'!A:A,'Ark2'!C:C,"",0,1)</f>
        <v/>
      </c>
    </row>
    <row r="56390" spans="1:11" x14ac:dyDescent="0.25">
      <c r="A56390" t="s">
        <v>7727</v>
      </c>
      <c r="B56390" s="2">
        <v>44593</v>
      </c>
      <c r="C56390" s="4">
        <v>-100</v>
      </c>
      <c r="D56390">
        <f>+_xlfn.XLOOKUP(A56390,'Ark2'!A:A,'Ark2'!C:C,"")</f>
        <v>0</v>
      </c>
      <c r="K56390" t="str">
        <f>+_xlfn.XLOOKUP(B56390,'Ark2'!A:A,'Ark2'!C:C,"",0,1)</f>
        <v/>
      </c>
    </row>
    <row r="56391" spans="1:11" x14ac:dyDescent="0.25">
      <c r="A56391" t="s">
        <v>7727</v>
      </c>
      <c r="B56391" s="2">
        <v>44621</v>
      </c>
      <c r="C56391" s="4">
        <v>0</v>
      </c>
      <c r="D56391">
        <f>+_xlfn.XLOOKUP(A56391,'Ark2'!A:A,'Ark2'!C:C,"")</f>
        <v>0</v>
      </c>
      <c r="K56391" t="str">
        <f>+_xlfn.XLOOKUP(B56391,'Ark2'!A:A,'Ark2'!C:C,"",0,1)</f>
        <v/>
      </c>
    </row>
    <row r="56392" spans="1:11" x14ac:dyDescent="0.25">
      <c r="A56392" t="s">
        <v>7727</v>
      </c>
      <c r="B56392" s="2">
        <v>44743</v>
      </c>
      <c r="C56392" s="4">
        <v>1686.98</v>
      </c>
      <c r="D56392">
        <f>+_xlfn.XLOOKUP(A56392,'Ark2'!A:A,'Ark2'!C:C,"")</f>
        <v>0</v>
      </c>
      <c r="K56392" t="str">
        <f>+_xlfn.XLOOKUP(B56392,'Ark2'!A:A,'Ark2'!C:C,"",0,1)</f>
        <v/>
      </c>
    </row>
    <row r="56393" spans="1:11" x14ac:dyDescent="0.25">
      <c r="A56393" t="s">
        <v>7727</v>
      </c>
      <c r="B56393" s="2">
        <v>44774</v>
      </c>
      <c r="C56393" s="4">
        <v>1686.98</v>
      </c>
      <c r="D56393">
        <f>+_xlfn.XLOOKUP(A56393,'Ark2'!A:A,'Ark2'!C:C,"")</f>
        <v>0</v>
      </c>
      <c r="K56393" t="str">
        <f>+_xlfn.XLOOKUP(B56393,'Ark2'!A:A,'Ark2'!C:C,"",0,1)</f>
        <v/>
      </c>
    </row>
    <row r="56394" spans="1:11" x14ac:dyDescent="0.25">
      <c r="A56394" t="s">
        <v>8010</v>
      </c>
      <c r="B56394" s="2">
        <v>44317</v>
      </c>
      <c r="C56394" s="4">
        <v>2673.75</v>
      </c>
      <c r="D56394" t="str">
        <f>+_xlfn.XLOOKUP(A56394,'Ark2'!A:A,'Ark2'!C:C,"")</f>
        <v>25101340</v>
      </c>
      <c r="K56394" t="str">
        <f>+_xlfn.XLOOKUP(B56394,'Ark2'!A:A,'Ark2'!C:C,"",0,1)</f>
        <v/>
      </c>
    </row>
    <row r="56395" spans="1:11" x14ac:dyDescent="0.25">
      <c r="A56395" t="s">
        <v>8010</v>
      </c>
      <c r="B56395" s="2">
        <v>44409</v>
      </c>
      <c r="C56395" s="4">
        <v>4423.75</v>
      </c>
      <c r="D56395" t="str">
        <f>+_xlfn.XLOOKUP(A56395,'Ark2'!A:A,'Ark2'!C:C,"")</f>
        <v>25101340</v>
      </c>
      <c r="K56395" t="str">
        <f>+_xlfn.XLOOKUP(B56395,'Ark2'!A:A,'Ark2'!C:C,"",0,1)</f>
        <v/>
      </c>
    </row>
    <row r="56396" spans="1:11" x14ac:dyDescent="0.25">
      <c r="A56396" t="s">
        <v>8010</v>
      </c>
      <c r="B56396" s="2">
        <v>44774</v>
      </c>
      <c r="C56396" s="4">
        <v>13712.4</v>
      </c>
      <c r="D56396" t="str">
        <f>+_xlfn.XLOOKUP(A56396,'Ark2'!A:A,'Ark2'!C:C,"")</f>
        <v>25101340</v>
      </c>
      <c r="K56396" t="str">
        <f>+_xlfn.XLOOKUP(B56396,'Ark2'!A:A,'Ark2'!C:C,"",0,1)</f>
        <v/>
      </c>
    </row>
    <row r="56397" spans="1:11" x14ac:dyDescent="0.25">
      <c r="A56397" t="s">
        <v>8010</v>
      </c>
      <c r="B56397" s="2">
        <v>45078</v>
      </c>
      <c r="C56397" s="4">
        <v>5861.79</v>
      </c>
      <c r="D56397" t="str">
        <f>+_xlfn.XLOOKUP(A56397,'Ark2'!A:A,'Ark2'!C:C,"")</f>
        <v>25101340</v>
      </c>
      <c r="K56397" t="str">
        <f>+_xlfn.XLOOKUP(B56397,'Ark2'!A:A,'Ark2'!C:C,"",0,1)</f>
        <v/>
      </c>
    </row>
    <row r="56398" spans="1:11" x14ac:dyDescent="0.25">
      <c r="A56398" t="s">
        <v>11893</v>
      </c>
      <c r="B56398" s="2">
        <v>44774</v>
      </c>
      <c r="C56398" s="4">
        <v>1250</v>
      </c>
      <c r="D56398">
        <f>+_xlfn.XLOOKUP(A56398,'Ark2'!A:A,'Ark2'!C:C,"")</f>
        <v>0</v>
      </c>
      <c r="K56398" t="str">
        <f>+_xlfn.XLOOKUP(B56398,'Ark2'!A:A,'Ark2'!C:C,"",0,1)</f>
        <v/>
      </c>
    </row>
    <row r="56399" spans="1:11" x14ac:dyDescent="0.25">
      <c r="A56399" t="s">
        <v>8409</v>
      </c>
      <c r="B56399" s="2">
        <v>44348</v>
      </c>
      <c r="C56399" s="4">
        <v>2412.5</v>
      </c>
      <c r="D56399">
        <f>+_xlfn.XLOOKUP(A56399,'Ark2'!A:A,'Ark2'!C:C,"")</f>
        <v>0</v>
      </c>
      <c r="K56399" t="str">
        <f>+_xlfn.XLOOKUP(B56399,'Ark2'!A:A,'Ark2'!C:C,"",0,1)</f>
        <v/>
      </c>
    </row>
    <row r="56400" spans="1:11" x14ac:dyDescent="0.25">
      <c r="A56400" t="s">
        <v>8409</v>
      </c>
      <c r="B56400" s="2">
        <v>44409</v>
      </c>
      <c r="C56400" s="4">
        <v>1103.75</v>
      </c>
      <c r="D56400">
        <f>+_xlfn.XLOOKUP(A56400,'Ark2'!A:A,'Ark2'!C:C,"")</f>
        <v>0</v>
      </c>
      <c r="K56400" t="str">
        <f>+_xlfn.XLOOKUP(B56400,'Ark2'!A:A,'Ark2'!C:C,"",0,1)</f>
        <v/>
      </c>
    </row>
    <row r="56401" spans="1:11" x14ac:dyDescent="0.25">
      <c r="A56401" t="s">
        <v>8409</v>
      </c>
      <c r="B56401" s="2">
        <v>44713</v>
      </c>
      <c r="C56401" s="4">
        <v>2412.5</v>
      </c>
      <c r="D56401">
        <f>+_xlfn.XLOOKUP(A56401,'Ark2'!A:A,'Ark2'!C:C,"")</f>
        <v>0</v>
      </c>
      <c r="K56401" t="str">
        <f>+_xlfn.XLOOKUP(B56401,'Ark2'!A:A,'Ark2'!C:C,"",0,1)</f>
        <v/>
      </c>
    </row>
    <row r="56402" spans="1:11" x14ac:dyDescent="0.25">
      <c r="A56402" t="s">
        <v>8409</v>
      </c>
      <c r="B56402" s="2">
        <v>44743</v>
      </c>
      <c r="C56402" s="4">
        <v>2412.5</v>
      </c>
      <c r="D56402">
        <f>+_xlfn.XLOOKUP(A56402,'Ark2'!A:A,'Ark2'!C:C,"")</f>
        <v>0</v>
      </c>
      <c r="K56402" t="str">
        <f>+_xlfn.XLOOKUP(B56402,'Ark2'!A:A,'Ark2'!C:C,"",0,1)</f>
        <v/>
      </c>
    </row>
    <row r="56403" spans="1:11" x14ac:dyDescent="0.25">
      <c r="A56403" t="s">
        <v>8409</v>
      </c>
      <c r="B56403" s="2">
        <v>44774</v>
      </c>
      <c r="C56403" s="4">
        <v>2412.5</v>
      </c>
      <c r="D56403">
        <f>+_xlfn.XLOOKUP(A56403,'Ark2'!A:A,'Ark2'!C:C,"")</f>
        <v>0</v>
      </c>
      <c r="K56403" t="str">
        <f>+_xlfn.XLOOKUP(B56403,'Ark2'!A:A,'Ark2'!C:C,"",0,1)</f>
        <v/>
      </c>
    </row>
    <row r="56404" spans="1:11" x14ac:dyDescent="0.25">
      <c r="A56404" t="s">
        <v>2710</v>
      </c>
      <c r="B56404" s="2">
        <v>43891</v>
      </c>
      <c r="C56404" s="4">
        <v>2797.5</v>
      </c>
      <c r="D56404">
        <f>+_xlfn.XLOOKUP(A56404,'Ark2'!A:A,'Ark2'!C:C,"")</f>
        <v>0</v>
      </c>
      <c r="K56404" t="str">
        <f>+_xlfn.XLOOKUP(B56404,'Ark2'!A:A,'Ark2'!C:C,"",0,1)</f>
        <v/>
      </c>
    </row>
    <row r="56405" spans="1:11" x14ac:dyDescent="0.25">
      <c r="A56405" t="s">
        <v>2710</v>
      </c>
      <c r="B56405" s="2">
        <v>44440</v>
      </c>
      <c r="C56405" s="4">
        <v>4941.8500000000004</v>
      </c>
      <c r="D56405">
        <f>+_xlfn.XLOOKUP(A56405,'Ark2'!A:A,'Ark2'!C:C,"")</f>
        <v>0</v>
      </c>
      <c r="K56405" t="str">
        <f>+_xlfn.XLOOKUP(B56405,'Ark2'!A:A,'Ark2'!C:C,"",0,1)</f>
        <v/>
      </c>
    </row>
    <row r="56406" spans="1:11" x14ac:dyDescent="0.25">
      <c r="A56406" t="s">
        <v>2710</v>
      </c>
      <c r="B56406" s="2">
        <v>44470</v>
      </c>
      <c r="C56406" s="4">
        <v>4941.8500000000004</v>
      </c>
      <c r="D56406">
        <f>+_xlfn.XLOOKUP(A56406,'Ark2'!A:A,'Ark2'!C:C,"")</f>
        <v>0</v>
      </c>
      <c r="K56406" t="str">
        <f>+_xlfn.XLOOKUP(B56406,'Ark2'!A:A,'Ark2'!C:C,"",0,1)</f>
        <v/>
      </c>
    </row>
    <row r="56407" spans="1:11" x14ac:dyDescent="0.25">
      <c r="A56407" t="s">
        <v>2710</v>
      </c>
      <c r="B56407" s="2">
        <v>45200</v>
      </c>
      <c r="C56407" s="4">
        <v>1015.25</v>
      </c>
      <c r="D56407">
        <f>+_xlfn.XLOOKUP(A56407,'Ark2'!A:A,'Ark2'!C:C,"")</f>
        <v>0</v>
      </c>
      <c r="K56407" t="str">
        <f>+_xlfn.XLOOKUP(B56407,'Ark2'!A:A,'Ark2'!C:C,"",0,1)</f>
        <v/>
      </c>
    </row>
    <row r="56408" spans="1:11" x14ac:dyDescent="0.25">
      <c r="A56408" t="s">
        <v>2038</v>
      </c>
      <c r="B56408" s="2">
        <v>43862</v>
      </c>
      <c r="C56408" s="4">
        <v>3030</v>
      </c>
      <c r="D56408">
        <f>+_xlfn.XLOOKUP(A56408,'Ark2'!A:A,'Ark2'!C:C,"")</f>
        <v>0</v>
      </c>
      <c r="K56408" t="str">
        <f>+_xlfn.XLOOKUP(B56408,'Ark2'!A:A,'Ark2'!C:C,"",0,1)</f>
        <v/>
      </c>
    </row>
    <row r="56409" spans="1:11" x14ac:dyDescent="0.25">
      <c r="A56409" t="s">
        <v>2038</v>
      </c>
      <c r="B56409" s="2">
        <v>43952</v>
      </c>
      <c r="C56409" s="4">
        <v>704</v>
      </c>
      <c r="D56409">
        <f>+_xlfn.XLOOKUP(A56409,'Ark2'!A:A,'Ark2'!C:C,"")</f>
        <v>0</v>
      </c>
      <c r="K56409" t="str">
        <f>+_xlfn.XLOOKUP(B56409,'Ark2'!A:A,'Ark2'!C:C,"",0,1)</f>
        <v/>
      </c>
    </row>
    <row r="56410" spans="1:11" x14ac:dyDescent="0.25">
      <c r="A56410" t="s">
        <v>2038</v>
      </c>
      <c r="B56410" s="2">
        <v>44317</v>
      </c>
      <c r="C56410" s="4">
        <v>7976.75</v>
      </c>
      <c r="D56410">
        <f>+_xlfn.XLOOKUP(A56410,'Ark2'!A:A,'Ark2'!C:C,"")</f>
        <v>0</v>
      </c>
      <c r="K56410" t="str">
        <f>+_xlfn.XLOOKUP(B56410,'Ark2'!A:A,'Ark2'!C:C,"",0,1)</f>
        <v/>
      </c>
    </row>
    <row r="56411" spans="1:11" x14ac:dyDescent="0.25">
      <c r="A56411" t="s">
        <v>6998</v>
      </c>
      <c r="B56411" s="2">
        <v>44228</v>
      </c>
      <c r="C56411" s="4">
        <v>2992.39</v>
      </c>
      <c r="D56411" t="str">
        <f>+_xlfn.XLOOKUP(A56411,'Ark2'!A:A,'Ark2'!C:C,"")</f>
        <v/>
      </c>
      <c r="K56411" t="str">
        <f>+_xlfn.XLOOKUP(B56411,'Ark2'!A:A,'Ark2'!C:C,"",0,1)</f>
        <v/>
      </c>
    </row>
    <row r="56412" spans="1:11" x14ac:dyDescent="0.25">
      <c r="A56412" t="s">
        <v>6998</v>
      </c>
      <c r="B56412" s="2">
        <v>44256</v>
      </c>
      <c r="C56412" s="4">
        <v>-1517.46</v>
      </c>
      <c r="D56412" t="str">
        <f>+_xlfn.XLOOKUP(A56412,'Ark2'!A:A,'Ark2'!C:C,"")</f>
        <v/>
      </c>
      <c r="K56412" t="str">
        <f>+_xlfn.XLOOKUP(B56412,'Ark2'!A:A,'Ark2'!C:C,"",0,1)</f>
        <v/>
      </c>
    </row>
    <row r="56413" spans="1:11" x14ac:dyDescent="0.25">
      <c r="A56413" t="s">
        <v>6998</v>
      </c>
      <c r="B56413" s="2">
        <v>44287</v>
      </c>
      <c r="C56413" s="4">
        <v>-1517.46</v>
      </c>
      <c r="D56413" t="str">
        <f>+_xlfn.XLOOKUP(A56413,'Ark2'!A:A,'Ark2'!C:C,"")</f>
        <v/>
      </c>
      <c r="K56413" t="str">
        <f>+_xlfn.XLOOKUP(B56413,'Ark2'!A:A,'Ark2'!C:C,"",0,1)</f>
        <v/>
      </c>
    </row>
    <row r="56414" spans="1:11" x14ac:dyDescent="0.25">
      <c r="A56414" t="s">
        <v>6998</v>
      </c>
      <c r="B56414" s="2">
        <v>44501</v>
      </c>
      <c r="C56414" s="4">
        <v>1499.06</v>
      </c>
      <c r="D56414" t="str">
        <f>+_xlfn.XLOOKUP(A56414,'Ark2'!A:A,'Ark2'!C:C,"")</f>
        <v/>
      </c>
      <c r="K56414" t="str">
        <f>+_xlfn.XLOOKUP(B56414,'Ark2'!A:A,'Ark2'!C:C,"",0,1)</f>
        <v/>
      </c>
    </row>
    <row r="56415" spans="1:11" x14ac:dyDescent="0.25">
      <c r="A56415" t="s">
        <v>3018</v>
      </c>
      <c r="B56415" s="2">
        <v>43922</v>
      </c>
      <c r="C56415" s="4">
        <v>1427.5</v>
      </c>
      <c r="D56415">
        <f>+_xlfn.XLOOKUP(A56415,'Ark2'!A:A,'Ark2'!C:C,"")</f>
        <v>0</v>
      </c>
      <c r="K56415" t="str">
        <f>+_xlfn.XLOOKUP(B56415,'Ark2'!A:A,'Ark2'!C:C,"",0,1)</f>
        <v/>
      </c>
    </row>
    <row r="56416" spans="1:11" x14ac:dyDescent="0.25">
      <c r="A56416" t="s">
        <v>3018</v>
      </c>
      <c r="B56416" s="2">
        <v>44256</v>
      </c>
      <c r="C56416" s="4">
        <v>867.5</v>
      </c>
      <c r="D56416">
        <f>+_xlfn.XLOOKUP(A56416,'Ark2'!A:A,'Ark2'!C:C,"")</f>
        <v>0</v>
      </c>
      <c r="K56416" t="str">
        <f>+_xlfn.XLOOKUP(B56416,'Ark2'!A:A,'Ark2'!C:C,"",0,1)</f>
        <v/>
      </c>
    </row>
    <row r="56417" spans="1:11" x14ac:dyDescent="0.25">
      <c r="A56417" t="s">
        <v>3018</v>
      </c>
      <c r="B56417" s="2">
        <v>44440</v>
      </c>
      <c r="C56417" s="4">
        <v>25000</v>
      </c>
      <c r="D56417">
        <f>+_xlfn.XLOOKUP(A56417,'Ark2'!A:A,'Ark2'!C:C,"")</f>
        <v>0</v>
      </c>
      <c r="K56417" t="str">
        <f>+_xlfn.XLOOKUP(B56417,'Ark2'!A:A,'Ark2'!C:C,"",0,1)</f>
        <v/>
      </c>
    </row>
    <row r="56418" spans="1:11" x14ac:dyDescent="0.25">
      <c r="A56418" t="s">
        <v>3018</v>
      </c>
      <c r="B56418" s="2">
        <v>44470</v>
      </c>
      <c r="C56418" s="4">
        <v>59447.88</v>
      </c>
      <c r="D56418">
        <f>+_xlfn.XLOOKUP(A56418,'Ark2'!A:A,'Ark2'!C:C,"")</f>
        <v>0</v>
      </c>
      <c r="K56418" t="str">
        <f>+_xlfn.XLOOKUP(B56418,'Ark2'!A:A,'Ark2'!C:C,"",0,1)</f>
        <v/>
      </c>
    </row>
    <row r="56419" spans="1:11" x14ac:dyDescent="0.25">
      <c r="A56419" t="s">
        <v>3018</v>
      </c>
      <c r="B56419" s="2">
        <v>44593</v>
      </c>
      <c r="C56419" s="4">
        <v>2370.08</v>
      </c>
      <c r="D56419">
        <f>+_xlfn.XLOOKUP(A56419,'Ark2'!A:A,'Ark2'!C:C,"")</f>
        <v>0</v>
      </c>
      <c r="K56419" t="str">
        <f>+_xlfn.XLOOKUP(B56419,'Ark2'!A:A,'Ark2'!C:C,"",0,1)</f>
        <v/>
      </c>
    </row>
    <row r="56420" spans="1:11" x14ac:dyDescent="0.25">
      <c r="A56420" t="s">
        <v>3018</v>
      </c>
      <c r="B56420" s="2">
        <v>44621</v>
      </c>
      <c r="C56420" s="4">
        <v>2503.9</v>
      </c>
      <c r="D56420">
        <f>+_xlfn.XLOOKUP(A56420,'Ark2'!A:A,'Ark2'!C:C,"")</f>
        <v>0</v>
      </c>
      <c r="K56420" t="str">
        <f>+_xlfn.XLOOKUP(B56420,'Ark2'!A:A,'Ark2'!C:C,"",0,1)</f>
        <v/>
      </c>
    </row>
    <row r="56421" spans="1:11" x14ac:dyDescent="0.25">
      <c r="A56421" t="s">
        <v>3018</v>
      </c>
      <c r="B56421" s="2">
        <v>44866</v>
      </c>
      <c r="C56421" s="4">
        <v>2422.63</v>
      </c>
      <c r="D56421">
        <f>+_xlfn.XLOOKUP(A56421,'Ark2'!A:A,'Ark2'!C:C,"")</f>
        <v>0</v>
      </c>
      <c r="K56421" t="str">
        <f>+_xlfn.XLOOKUP(B56421,'Ark2'!A:A,'Ark2'!C:C,"",0,1)</f>
        <v/>
      </c>
    </row>
    <row r="56422" spans="1:11" x14ac:dyDescent="0.25">
      <c r="A56422" t="s">
        <v>3018</v>
      </c>
      <c r="B56422" s="2">
        <v>45017</v>
      </c>
      <c r="C56422" s="4">
        <v>16000</v>
      </c>
      <c r="D56422">
        <f>+_xlfn.XLOOKUP(A56422,'Ark2'!A:A,'Ark2'!C:C,"")</f>
        <v>0</v>
      </c>
      <c r="K56422" t="str">
        <f>+_xlfn.XLOOKUP(B56422,'Ark2'!A:A,'Ark2'!C:C,"",0,1)</f>
        <v/>
      </c>
    </row>
    <row r="56423" spans="1:11" x14ac:dyDescent="0.25">
      <c r="A56423" t="s">
        <v>8821</v>
      </c>
      <c r="B56423" s="2">
        <v>44409</v>
      </c>
      <c r="C56423" s="4">
        <v>1045</v>
      </c>
      <c r="D56423">
        <f>+_xlfn.XLOOKUP(A56423,'Ark2'!A:A,'Ark2'!C:C,"")</f>
        <v>0</v>
      </c>
      <c r="K56423" t="str">
        <f>+_xlfn.XLOOKUP(B56423,'Ark2'!A:A,'Ark2'!C:C,"",0,1)</f>
        <v/>
      </c>
    </row>
    <row r="56424" spans="1:11" x14ac:dyDescent="0.25">
      <c r="A56424" t="s">
        <v>8821</v>
      </c>
      <c r="B56424" s="2">
        <v>44652</v>
      </c>
      <c r="C56424" s="4">
        <v>140.63</v>
      </c>
      <c r="D56424">
        <f>+_xlfn.XLOOKUP(A56424,'Ark2'!A:A,'Ark2'!C:C,"")</f>
        <v>0</v>
      </c>
      <c r="K56424" t="str">
        <f>+_xlfn.XLOOKUP(B56424,'Ark2'!A:A,'Ark2'!C:C,"",0,1)</f>
        <v/>
      </c>
    </row>
    <row r="56425" spans="1:11" x14ac:dyDescent="0.25">
      <c r="A56425" t="s">
        <v>8821</v>
      </c>
      <c r="B56425" s="2">
        <v>44774</v>
      </c>
      <c r="C56425" s="4">
        <v>-281.26</v>
      </c>
      <c r="D56425">
        <f>+_xlfn.XLOOKUP(A56425,'Ark2'!A:A,'Ark2'!C:C,"")</f>
        <v>0</v>
      </c>
      <c r="K56425" t="str">
        <f>+_xlfn.XLOOKUP(B56425,'Ark2'!A:A,'Ark2'!C:C,"",0,1)</f>
        <v/>
      </c>
    </row>
    <row r="56426" spans="1:11" x14ac:dyDescent="0.25">
      <c r="A56426" t="s">
        <v>8821</v>
      </c>
      <c r="B56426" s="2">
        <v>44805</v>
      </c>
      <c r="C56426" s="4">
        <v>-281.26</v>
      </c>
      <c r="D56426">
        <f>+_xlfn.XLOOKUP(A56426,'Ark2'!A:A,'Ark2'!C:C,"")</f>
        <v>0</v>
      </c>
      <c r="K56426" t="str">
        <f>+_xlfn.XLOOKUP(B56426,'Ark2'!A:A,'Ark2'!C:C,"",0,1)</f>
        <v/>
      </c>
    </row>
    <row r="56427" spans="1:11" x14ac:dyDescent="0.25">
      <c r="A56427" t="s">
        <v>8821</v>
      </c>
      <c r="B56427" s="2">
        <v>44835</v>
      </c>
      <c r="C56427" s="4">
        <v>-281.26</v>
      </c>
      <c r="D56427">
        <f>+_xlfn.XLOOKUP(A56427,'Ark2'!A:A,'Ark2'!C:C,"")</f>
        <v>0</v>
      </c>
      <c r="K56427" t="str">
        <f>+_xlfn.XLOOKUP(B56427,'Ark2'!A:A,'Ark2'!C:C,"",0,1)</f>
        <v/>
      </c>
    </row>
    <row r="56428" spans="1:11" x14ac:dyDescent="0.25">
      <c r="A56428" t="s">
        <v>8821</v>
      </c>
      <c r="B56428" s="2">
        <v>44866</v>
      </c>
      <c r="C56428" s="4">
        <v>-281.26</v>
      </c>
      <c r="D56428">
        <f>+_xlfn.XLOOKUP(A56428,'Ark2'!A:A,'Ark2'!C:C,"")</f>
        <v>0</v>
      </c>
      <c r="K56428" t="str">
        <f>+_xlfn.XLOOKUP(B56428,'Ark2'!A:A,'Ark2'!C:C,"",0,1)</f>
        <v/>
      </c>
    </row>
    <row r="56429" spans="1:11" x14ac:dyDescent="0.25">
      <c r="A56429" t="s">
        <v>8821</v>
      </c>
      <c r="B56429" s="2">
        <v>44896</v>
      </c>
      <c r="C56429" s="4">
        <v>817.49</v>
      </c>
      <c r="D56429">
        <f>+_xlfn.XLOOKUP(A56429,'Ark2'!A:A,'Ark2'!C:C,"")</f>
        <v>0</v>
      </c>
      <c r="K56429" t="str">
        <f>+_xlfn.XLOOKUP(B56429,'Ark2'!A:A,'Ark2'!C:C,"",0,1)</f>
        <v/>
      </c>
    </row>
    <row r="56430" spans="1:11" x14ac:dyDescent="0.25">
      <c r="A56430" t="s">
        <v>8821</v>
      </c>
      <c r="B56430" s="2">
        <v>44927</v>
      </c>
      <c r="C56430" s="4">
        <v>456.68</v>
      </c>
      <c r="D56430">
        <f>+_xlfn.XLOOKUP(A56430,'Ark2'!A:A,'Ark2'!C:C,"")</f>
        <v>0</v>
      </c>
      <c r="K56430" t="str">
        <f>+_xlfn.XLOOKUP(B56430,'Ark2'!A:A,'Ark2'!C:C,"",0,1)</f>
        <v/>
      </c>
    </row>
    <row r="56431" spans="1:11" x14ac:dyDescent="0.25">
      <c r="A56431" t="s">
        <v>8821</v>
      </c>
      <c r="B56431" s="2">
        <v>45170</v>
      </c>
      <c r="C56431" s="4">
        <v>1176.6300000000001</v>
      </c>
      <c r="D56431">
        <f>+_xlfn.XLOOKUP(A56431,'Ark2'!A:A,'Ark2'!C:C,"")</f>
        <v>0</v>
      </c>
      <c r="K56431" t="str">
        <f>+_xlfn.XLOOKUP(B56431,'Ark2'!A:A,'Ark2'!C:C,"",0,1)</f>
        <v/>
      </c>
    </row>
    <row r="56432" spans="1:11" x14ac:dyDescent="0.25">
      <c r="A56432" t="s">
        <v>5024</v>
      </c>
      <c r="B56432" s="2">
        <v>44075</v>
      </c>
      <c r="C56432" s="4">
        <v>2000</v>
      </c>
      <c r="D56432">
        <f>+_xlfn.XLOOKUP(A56432,'Ark2'!A:A,'Ark2'!C:C,"")</f>
        <v>0</v>
      </c>
      <c r="K56432" t="str">
        <f>+_xlfn.XLOOKUP(B56432,'Ark2'!A:A,'Ark2'!C:C,"",0,1)</f>
        <v/>
      </c>
    </row>
    <row r="56433" spans="1:11" x14ac:dyDescent="0.25">
      <c r="A56433" t="s">
        <v>8394</v>
      </c>
      <c r="B56433" s="2">
        <v>44348</v>
      </c>
      <c r="C56433" s="4">
        <v>3286.45</v>
      </c>
      <c r="D56433">
        <f>+_xlfn.XLOOKUP(A56433,'Ark2'!A:A,'Ark2'!C:C,"")</f>
        <v>0</v>
      </c>
      <c r="K56433" t="str">
        <f>+_xlfn.XLOOKUP(B56433,'Ark2'!A:A,'Ark2'!C:C,"",0,1)</f>
        <v/>
      </c>
    </row>
    <row r="56434" spans="1:11" x14ac:dyDescent="0.25">
      <c r="A56434" t="s">
        <v>4311</v>
      </c>
      <c r="B56434" s="2">
        <v>44013</v>
      </c>
      <c r="C56434" s="4">
        <v>768.75</v>
      </c>
      <c r="D56434">
        <f>+_xlfn.XLOOKUP(A56434,'Ark2'!A:A,'Ark2'!C:C,"")</f>
        <v>0</v>
      </c>
      <c r="K56434" t="str">
        <f>+_xlfn.XLOOKUP(B56434,'Ark2'!A:A,'Ark2'!C:C,"",0,1)</f>
        <v/>
      </c>
    </row>
    <row r="56435" spans="1:11" x14ac:dyDescent="0.25">
      <c r="A56435" t="s">
        <v>11754</v>
      </c>
      <c r="B56435" s="2">
        <v>44774</v>
      </c>
      <c r="C56435" s="4">
        <v>3705.94</v>
      </c>
      <c r="D56435">
        <f>+_xlfn.XLOOKUP(A56435,'Ark2'!A:A,'Ark2'!C:C,"")</f>
        <v>0</v>
      </c>
      <c r="K56435" t="str">
        <f>+_xlfn.XLOOKUP(B56435,'Ark2'!A:A,'Ark2'!C:C,"",0,1)</f>
        <v/>
      </c>
    </row>
    <row r="56436" spans="1:11" x14ac:dyDescent="0.25">
      <c r="A56436" t="s">
        <v>13269</v>
      </c>
      <c r="B56436" s="2">
        <v>44986</v>
      </c>
      <c r="C56436" s="4">
        <v>5266</v>
      </c>
      <c r="D56436">
        <f>+_xlfn.XLOOKUP(A56436,'Ark2'!A:A,'Ark2'!C:C,"")</f>
        <v>0</v>
      </c>
      <c r="K56436" t="str">
        <f>+_xlfn.XLOOKUP(B56436,'Ark2'!A:A,'Ark2'!C:C,"",0,1)</f>
        <v/>
      </c>
    </row>
    <row r="56437" spans="1:11" x14ac:dyDescent="0.25">
      <c r="A56437" t="s">
        <v>6283</v>
      </c>
      <c r="B56437" s="2">
        <v>44197</v>
      </c>
      <c r="C56437" s="4">
        <v>1250</v>
      </c>
      <c r="D56437">
        <f>+_xlfn.XLOOKUP(A56437,'Ark2'!A:A,'Ark2'!C:C,"")</f>
        <v>0</v>
      </c>
      <c r="K56437" t="str">
        <f>+_xlfn.XLOOKUP(B56437,'Ark2'!A:A,'Ark2'!C:C,"",0,1)</f>
        <v/>
      </c>
    </row>
    <row r="56438" spans="1:11" x14ac:dyDescent="0.25">
      <c r="A56438" t="s">
        <v>2151</v>
      </c>
      <c r="B56438" s="2">
        <v>43891</v>
      </c>
      <c r="C56438" s="4">
        <v>1188.75</v>
      </c>
      <c r="D56438">
        <f>+_xlfn.XLOOKUP(A56438,'Ark2'!A:A,'Ark2'!C:C,"")</f>
        <v>0</v>
      </c>
      <c r="K56438" t="str">
        <f>+_xlfn.XLOOKUP(B56438,'Ark2'!A:A,'Ark2'!C:C,"",0,1)</f>
        <v/>
      </c>
    </row>
    <row r="56439" spans="1:11" x14ac:dyDescent="0.25">
      <c r="A56439" t="s">
        <v>2151</v>
      </c>
      <c r="B56439" s="2">
        <v>43952</v>
      </c>
      <c r="C56439" s="4">
        <v>1586.25</v>
      </c>
      <c r="D56439">
        <f>+_xlfn.XLOOKUP(A56439,'Ark2'!A:A,'Ark2'!C:C,"")</f>
        <v>0</v>
      </c>
      <c r="K56439" t="str">
        <f>+_xlfn.XLOOKUP(B56439,'Ark2'!A:A,'Ark2'!C:C,"",0,1)</f>
        <v/>
      </c>
    </row>
    <row r="56440" spans="1:11" x14ac:dyDescent="0.25">
      <c r="A56440" t="s">
        <v>2151</v>
      </c>
      <c r="B56440" s="2">
        <v>44409</v>
      </c>
      <c r="C56440" s="4">
        <v>1003.05</v>
      </c>
      <c r="D56440">
        <f>+_xlfn.XLOOKUP(A56440,'Ark2'!A:A,'Ark2'!C:C,"")</f>
        <v>0</v>
      </c>
      <c r="K56440" t="str">
        <f>+_xlfn.XLOOKUP(B56440,'Ark2'!A:A,'Ark2'!C:C,"",0,1)</f>
        <v/>
      </c>
    </row>
    <row r="56441" spans="1:11" x14ac:dyDescent="0.25">
      <c r="A56441" t="s">
        <v>2151</v>
      </c>
      <c r="B56441" s="2">
        <v>44501</v>
      </c>
      <c r="C56441" s="4">
        <v>1395.5</v>
      </c>
      <c r="D56441">
        <f>+_xlfn.XLOOKUP(A56441,'Ark2'!A:A,'Ark2'!C:C,"")</f>
        <v>0</v>
      </c>
      <c r="K56441" t="str">
        <f>+_xlfn.XLOOKUP(B56441,'Ark2'!A:A,'Ark2'!C:C,"",0,1)</f>
        <v/>
      </c>
    </row>
    <row r="56442" spans="1:11" x14ac:dyDescent="0.25">
      <c r="A56442" t="s">
        <v>2151</v>
      </c>
      <c r="B56442" s="2">
        <v>44531</v>
      </c>
      <c r="C56442" s="4">
        <v>1200.6300000000001</v>
      </c>
      <c r="D56442">
        <f>+_xlfn.XLOOKUP(A56442,'Ark2'!A:A,'Ark2'!C:C,"")</f>
        <v>0</v>
      </c>
      <c r="K56442" t="str">
        <f>+_xlfn.XLOOKUP(B56442,'Ark2'!A:A,'Ark2'!C:C,"",0,1)</f>
        <v/>
      </c>
    </row>
    <row r="56443" spans="1:11" x14ac:dyDescent="0.25">
      <c r="A56443" t="s">
        <v>2151</v>
      </c>
      <c r="B56443" s="2">
        <v>44593</v>
      </c>
      <c r="C56443" s="4">
        <v>9000.2900000000009</v>
      </c>
      <c r="D56443">
        <f>+_xlfn.XLOOKUP(A56443,'Ark2'!A:A,'Ark2'!C:C,"")</f>
        <v>0</v>
      </c>
      <c r="K56443" t="str">
        <f>+_xlfn.XLOOKUP(B56443,'Ark2'!A:A,'Ark2'!C:C,"",0,1)</f>
        <v/>
      </c>
    </row>
    <row r="56444" spans="1:11" x14ac:dyDescent="0.25">
      <c r="A56444" t="s">
        <v>2151</v>
      </c>
      <c r="B56444" s="2">
        <v>44621</v>
      </c>
      <c r="C56444" s="4">
        <v>3070.5</v>
      </c>
      <c r="D56444">
        <f>+_xlfn.XLOOKUP(A56444,'Ark2'!A:A,'Ark2'!C:C,"")</f>
        <v>0</v>
      </c>
      <c r="K56444" t="str">
        <f>+_xlfn.XLOOKUP(B56444,'Ark2'!A:A,'Ark2'!C:C,"",0,1)</f>
        <v/>
      </c>
    </row>
    <row r="56445" spans="1:11" x14ac:dyDescent="0.25">
      <c r="A56445" t="s">
        <v>2151</v>
      </c>
      <c r="B56445" s="2">
        <v>44774</v>
      </c>
      <c r="C56445" s="4">
        <v>11964.86</v>
      </c>
      <c r="D56445">
        <f>+_xlfn.XLOOKUP(A56445,'Ark2'!A:A,'Ark2'!C:C,"")</f>
        <v>0</v>
      </c>
      <c r="K56445" t="str">
        <f>+_xlfn.XLOOKUP(B56445,'Ark2'!A:A,'Ark2'!C:C,"",0,1)</f>
        <v/>
      </c>
    </row>
    <row r="56446" spans="1:11" x14ac:dyDescent="0.25">
      <c r="A56446" t="s">
        <v>2151</v>
      </c>
      <c r="B56446" s="2">
        <v>45017</v>
      </c>
      <c r="C56446" s="4">
        <v>30000</v>
      </c>
      <c r="D56446">
        <f>+_xlfn.XLOOKUP(A56446,'Ark2'!A:A,'Ark2'!C:C,"")</f>
        <v>0</v>
      </c>
      <c r="K56446" t="str">
        <f>+_xlfn.XLOOKUP(B56446,'Ark2'!A:A,'Ark2'!C:C,"",0,1)</f>
        <v/>
      </c>
    </row>
    <row r="56447" spans="1:11" x14ac:dyDescent="0.25">
      <c r="A56447" t="s">
        <v>2151</v>
      </c>
      <c r="B56447" s="2">
        <v>45047</v>
      </c>
      <c r="C56447" s="4">
        <v>956.63</v>
      </c>
      <c r="D56447">
        <f>+_xlfn.XLOOKUP(A56447,'Ark2'!A:A,'Ark2'!C:C,"")</f>
        <v>0</v>
      </c>
      <c r="K56447" t="str">
        <f>+_xlfn.XLOOKUP(B56447,'Ark2'!A:A,'Ark2'!C:C,"",0,1)</f>
        <v/>
      </c>
    </row>
    <row r="56448" spans="1:11" x14ac:dyDescent="0.25">
      <c r="A56448" t="s">
        <v>2151</v>
      </c>
      <c r="B56448" s="2">
        <v>45078</v>
      </c>
      <c r="C56448" s="4">
        <v>956.63</v>
      </c>
      <c r="D56448">
        <f>+_xlfn.XLOOKUP(A56448,'Ark2'!A:A,'Ark2'!C:C,"")</f>
        <v>0</v>
      </c>
      <c r="K56448" t="str">
        <f>+_xlfn.XLOOKUP(B56448,'Ark2'!A:A,'Ark2'!C:C,"",0,1)</f>
        <v/>
      </c>
    </row>
    <row r="56449" spans="1:11" x14ac:dyDescent="0.25">
      <c r="A56449" t="s">
        <v>2151</v>
      </c>
      <c r="B56449" s="2">
        <v>45108</v>
      </c>
      <c r="C56449" s="4">
        <v>17174.11</v>
      </c>
      <c r="D56449">
        <f>+_xlfn.XLOOKUP(A56449,'Ark2'!A:A,'Ark2'!C:C,"")</f>
        <v>0</v>
      </c>
      <c r="K56449" t="str">
        <f>+_xlfn.XLOOKUP(B56449,'Ark2'!A:A,'Ark2'!C:C,"",0,1)</f>
        <v/>
      </c>
    </row>
    <row r="56450" spans="1:11" x14ac:dyDescent="0.25">
      <c r="A56450" t="s">
        <v>9327</v>
      </c>
      <c r="B56450" s="2">
        <v>44440</v>
      </c>
      <c r="C56450" s="4">
        <v>782.5</v>
      </c>
      <c r="D56450">
        <f>+_xlfn.XLOOKUP(A56450,'Ark2'!A:A,'Ark2'!C:C,"")</f>
        <v>0</v>
      </c>
      <c r="K56450" t="str">
        <f>+_xlfn.XLOOKUP(B56450,'Ark2'!A:A,'Ark2'!C:C,"",0,1)</f>
        <v/>
      </c>
    </row>
    <row r="56451" spans="1:11" x14ac:dyDescent="0.25">
      <c r="A56451" t="s">
        <v>9327</v>
      </c>
      <c r="B56451" s="2">
        <v>44835</v>
      </c>
      <c r="C56451" s="4">
        <v>6502.13</v>
      </c>
      <c r="D56451">
        <f>+_xlfn.XLOOKUP(A56451,'Ark2'!A:A,'Ark2'!C:C,"")</f>
        <v>0</v>
      </c>
      <c r="K56451" t="str">
        <f>+_xlfn.XLOOKUP(B56451,'Ark2'!A:A,'Ark2'!C:C,"",0,1)</f>
        <v/>
      </c>
    </row>
    <row r="56452" spans="1:11" x14ac:dyDescent="0.25">
      <c r="A56452" t="s">
        <v>9327</v>
      </c>
      <c r="B56452" s="2">
        <v>44896</v>
      </c>
      <c r="C56452" s="4">
        <v>1250</v>
      </c>
      <c r="D56452">
        <f>+_xlfn.XLOOKUP(A56452,'Ark2'!A:A,'Ark2'!C:C,"")</f>
        <v>0</v>
      </c>
      <c r="K56452" t="str">
        <f>+_xlfn.XLOOKUP(B56452,'Ark2'!A:A,'Ark2'!C:C,"",0,1)</f>
        <v/>
      </c>
    </row>
    <row r="56453" spans="1:11" x14ac:dyDescent="0.25">
      <c r="A56453" t="s">
        <v>9327</v>
      </c>
      <c r="B56453" s="2">
        <v>45170</v>
      </c>
      <c r="C56453" s="4">
        <v>2364.44</v>
      </c>
      <c r="D56453">
        <f>+_xlfn.XLOOKUP(A56453,'Ark2'!A:A,'Ark2'!C:C,"")</f>
        <v>0</v>
      </c>
      <c r="K56453" t="str">
        <f>+_xlfn.XLOOKUP(B56453,'Ark2'!A:A,'Ark2'!C:C,"",0,1)</f>
        <v/>
      </c>
    </row>
    <row r="56454" spans="1:11" x14ac:dyDescent="0.25">
      <c r="A56454" t="s">
        <v>12443</v>
      </c>
      <c r="B56454" s="2">
        <v>44866</v>
      </c>
      <c r="C56454" s="4">
        <v>1856.88</v>
      </c>
      <c r="D56454">
        <f>+_xlfn.XLOOKUP(A56454,'Ark2'!A:A,'Ark2'!C:C,"")</f>
        <v>0</v>
      </c>
      <c r="K56454" t="str">
        <f>+_xlfn.XLOOKUP(B56454,'Ark2'!A:A,'Ark2'!C:C,"",0,1)</f>
        <v/>
      </c>
    </row>
    <row r="56455" spans="1:11" x14ac:dyDescent="0.25">
      <c r="A56455" t="s">
        <v>8782</v>
      </c>
      <c r="B56455" s="2">
        <v>44409</v>
      </c>
      <c r="C56455" s="4">
        <v>13133.94</v>
      </c>
      <c r="D56455">
        <f>+_xlfn.XLOOKUP(A56455,'Ark2'!A:A,'Ark2'!C:C,"")</f>
        <v>0</v>
      </c>
      <c r="K56455" t="str">
        <f>+_xlfn.XLOOKUP(B56455,'Ark2'!A:A,'Ark2'!C:C,"",0,1)</f>
        <v/>
      </c>
    </row>
    <row r="56456" spans="1:11" x14ac:dyDescent="0.25">
      <c r="A56456" t="s">
        <v>8782</v>
      </c>
      <c r="B56456" s="2">
        <v>44682</v>
      </c>
      <c r="C56456" s="4">
        <v>10093</v>
      </c>
      <c r="D56456">
        <f>+_xlfn.XLOOKUP(A56456,'Ark2'!A:A,'Ark2'!C:C,"")</f>
        <v>0</v>
      </c>
      <c r="K56456" t="str">
        <f>+_xlfn.XLOOKUP(B56456,'Ark2'!A:A,'Ark2'!C:C,"",0,1)</f>
        <v/>
      </c>
    </row>
    <row r="56457" spans="1:11" x14ac:dyDescent="0.25">
      <c r="A56457" t="s">
        <v>11540</v>
      </c>
      <c r="B56457" s="2">
        <v>44713</v>
      </c>
      <c r="C56457" s="4">
        <v>4703.28</v>
      </c>
      <c r="D56457">
        <f>+_xlfn.XLOOKUP(A56457,'Ark2'!A:A,'Ark2'!C:C,"")</f>
        <v>0</v>
      </c>
      <c r="K56457" t="str">
        <f>+_xlfn.XLOOKUP(B56457,'Ark2'!A:A,'Ark2'!C:C,"",0,1)</f>
        <v/>
      </c>
    </row>
    <row r="56458" spans="1:11" x14ac:dyDescent="0.25">
      <c r="A56458" t="s">
        <v>2007</v>
      </c>
      <c r="B56458" s="2">
        <v>43862</v>
      </c>
      <c r="C56458" s="4">
        <v>1695.4</v>
      </c>
      <c r="D56458">
        <f>+_xlfn.XLOOKUP(A56458,'Ark2'!A:A,'Ark2'!C:C,"")</f>
        <v>0</v>
      </c>
      <c r="K56458" t="str">
        <f>+_xlfn.XLOOKUP(B56458,'Ark2'!A:A,'Ark2'!C:C,"",0,1)</f>
        <v/>
      </c>
    </row>
    <row r="56459" spans="1:11" x14ac:dyDescent="0.25">
      <c r="A56459" t="s">
        <v>2007</v>
      </c>
      <c r="B56459" s="2">
        <v>44013</v>
      </c>
      <c r="C56459" s="4">
        <v>1695.4</v>
      </c>
      <c r="D56459">
        <f>+_xlfn.XLOOKUP(A56459,'Ark2'!A:A,'Ark2'!C:C,"")</f>
        <v>0</v>
      </c>
      <c r="K56459" t="str">
        <f>+_xlfn.XLOOKUP(B56459,'Ark2'!A:A,'Ark2'!C:C,"",0,1)</f>
        <v/>
      </c>
    </row>
    <row r="56460" spans="1:11" x14ac:dyDescent="0.25">
      <c r="A56460" t="s">
        <v>2007</v>
      </c>
      <c r="B56460" s="2">
        <v>44044</v>
      </c>
      <c r="C56460" s="4">
        <v>951.13</v>
      </c>
      <c r="D56460">
        <f>+_xlfn.XLOOKUP(A56460,'Ark2'!A:A,'Ark2'!C:C,"")</f>
        <v>0</v>
      </c>
      <c r="K56460" t="str">
        <f>+_xlfn.XLOOKUP(B56460,'Ark2'!A:A,'Ark2'!C:C,"",0,1)</f>
        <v/>
      </c>
    </row>
    <row r="56461" spans="1:11" x14ac:dyDescent="0.25">
      <c r="A56461" t="s">
        <v>2007</v>
      </c>
      <c r="B56461" s="2">
        <v>44105</v>
      </c>
      <c r="C56461" s="4">
        <v>1695.4</v>
      </c>
      <c r="D56461">
        <f>+_xlfn.XLOOKUP(A56461,'Ark2'!A:A,'Ark2'!C:C,"")</f>
        <v>0</v>
      </c>
      <c r="K56461" t="str">
        <f>+_xlfn.XLOOKUP(B56461,'Ark2'!A:A,'Ark2'!C:C,"",0,1)</f>
        <v/>
      </c>
    </row>
    <row r="56462" spans="1:11" x14ac:dyDescent="0.25">
      <c r="A56462" t="s">
        <v>2007</v>
      </c>
      <c r="B56462" s="2">
        <v>44562</v>
      </c>
      <c r="C56462" s="4">
        <v>1715.14</v>
      </c>
      <c r="D56462">
        <f>+_xlfn.XLOOKUP(A56462,'Ark2'!A:A,'Ark2'!C:C,"")</f>
        <v>0</v>
      </c>
      <c r="K56462" t="str">
        <f>+_xlfn.XLOOKUP(B56462,'Ark2'!A:A,'Ark2'!C:C,"",0,1)</f>
        <v/>
      </c>
    </row>
    <row r="56463" spans="1:11" x14ac:dyDescent="0.25">
      <c r="A56463" t="s">
        <v>2007</v>
      </c>
      <c r="B56463" s="2">
        <v>44774</v>
      </c>
      <c r="C56463" s="4">
        <v>1302.5</v>
      </c>
      <c r="D56463">
        <f>+_xlfn.XLOOKUP(A56463,'Ark2'!A:A,'Ark2'!C:C,"")</f>
        <v>0</v>
      </c>
      <c r="K56463" t="str">
        <f>+_xlfn.XLOOKUP(B56463,'Ark2'!A:A,'Ark2'!C:C,"",0,1)</f>
        <v/>
      </c>
    </row>
    <row r="56464" spans="1:11" x14ac:dyDescent="0.25">
      <c r="A56464" t="s">
        <v>3522</v>
      </c>
      <c r="B56464" s="2">
        <v>43952</v>
      </c>
      <c r="C56464" s="4">
        <v>3118.68</v>
      </c>
      <c r="D56464">
        <f>+_xlfn.XLOOKUP(A56464,'Ark2'!A:A,'Ark2'!C:C,"")</f>
        <v>0</v>
      </c>
      <c r="K56464" t="str">
        <f>+_xlfn.XLOOKUP(B56464,'Ark2'!A:A,'Ark2'!C:C,"",0,1)</f>
        <v/>
      </c>
    </row>
    <row r="56465" spans="1:11" x14ac:dyDescent="0.25">
      <c r="A56465" t="s">
        <v>3522</v>
      </c>
      <c r="B56465" s="2">
        <v>43983</v>
      </c>
      <c r="C56465" s="4">
        <v>-79.319999999999993</v>
      </c>
      <c r="D56465">
        <f>+_xlfn.XLOOKUP(A56465,'Ark2'!A:A,'Ark2'!C:C,"")</f>
        <v>0</v>
      </c>
      <c r="K56465" t="str">
        <f>+_xlfn.XLOOKUP(B56465,'Ark2'!A:A,'Ark2'!C:C,"",0,1)</f>
        <v/>
      </c>
    </row>
    <row r="56466" spans="1:11" x14ac:dyDescent="0.25">
      <c r="A56466" t="s">
        <v>3522</v>
      </c>
      <c r="B56466" s="2">
        <v>44013</v>
      </c>
      <c r="C56466" s="4">
        <v>-79.319999999999993</v>
      </c>
      <c r="D56466">
        <f>+_xlfn.XLOOKUP(A56466,'Ark2'!A:A,'Ark2'!C:C,"")</f>
        <v>0</v>
      </c>
      <c r="K56466" t="str">
        <f>+_xlfn.XLOOKUP(B56466,'Ark2'!A:A,'Ark2'!C:C,"",0,1)</f>
        <v/>
      </c>
    </row>
    <row r="56467" spans="1:11" x14ac:dyDescent="0.25">
      <c r="A56467" t="s">
        <v>3522</v>
      </c>
      <c r="B56467" s="2">
        <v>44044</v>
      </c>
      <c r="C56467" s="4">
        <v>-79.319999999999993</v>
      </c>
      <c r="D56467">
        <f>+_xlfn.XLOOKUP(A56467,'Ark2'!A:A,'Ark2'!C:C,"")</f>
        <v>0</v>
      </c>
      <c r="K56467" t="str">
        <f>+_xlfn.XLOOKUP(B56467,'Ark2'!A:A,'Ark2'!C:C,"",0,1)</f>
        <v/>
      </c>
    </row>
    <row r="56468" spans="1:11" x14ac:dyDescent="0.25">
      <c r="A56468" t="s">
        <v>3522</v>
      </c>
      <c r="B56468" s="2">
        <v>44075</v>
      </c>
      <c r="C56468" s="4">
        <v>-79.319999999999993</v>
      </c>
      <c r="D56468">
        <f>+_xlfn.XLOOKUP(A56468,'Ark2'!A:A,'Ark2'!C:C,"")</f>
        <v>0</v>
      </c>
      <c r="K56468" t="str">
        <f>+_xlfn.XLOOKUP(B56468,'Ark2'!A:A,'Ark2'!C:C,"",0,1)</f>
        <v/>
      </c>
    </row>
    <row r="56469" spans="1:11" x14ac:dyDescent="0.25">
      <c r="A56469" t="s">
        <v>3522</v>
      </c>
      <c r="B56469" s="2">
        <v>44105</v>
      </c>
      <c r="C56469" s="4">
        <v>-79.319999999999993</v>
      </c>
      <c r="D56469">
        <f>+_xlfn.XLOOKUP(A56469,'Ark2'!A:A,'Ark2'!C:C,"")</f>
        <v>0</v>
      </c>
      <c r="K56469" t="str">
        <f>+_xlfn.XLOOKUP(B56469,'Ark2'!A:A,'Ark2'!C:C,"",0,1)</f>
        <v/>
      </c>
    </row>
    <row r="56470" spans="1:11" x14ac:dyDescent="0.25">
      <c r="A56470" t="s">
        <v>3522</v>
      </c>
      <c r="B56470" s="2">
        <v>44136</v>
      </c>
      <c r="C56470" s="4">
        <v>-79.319999999999993</v>
      </c>
      <c r="D56470">
        <f>+_xlfn.XLOOKUP(A56470,'Ark2'!A:A,'Ark2'!C:C,"")</f>
        <v>0</v>
      </c>
      <c r="K56470" t="str">
        <f>+_xlfn.XLOOKUP(B56470,'Ark2'!A:A,'Ark2'!C:C,"",0,1)</f>
        <v/>
      </c>
    </row>
    <row r="56471" spans="1:11" x14ac:dyDescent="0.25">
      <c r="A56471" t="s">
        <v>3522</v>
      </c>
      <c r="B56471" s="2">
        <v>44166</v>
      </c>
      <c r="C56471" s="4">
        <v>-79.319999999999993</v>
      </c>
      <c r="D56471">
        <f>+_xlfn.XLOOKUP(A56471,'Ark2'!A:A,'Ark2'!C:C,"")</f>
        <v>0</v>
      </c>
      <c r="K56471" t="str">
        <f>+_xlfn.XLOOKUP(B56471,'Ark2'!A:A,'Ark2'!C:C,"",0,1)</f>
        <v/>
      </c>
    </row>
    <row r="56472" spans="1:11" x14ac:dyDescent="0.25">
      <c r="A56472" t="s">
        <v>3522</v>
      </c>
      <c r="B56472" s="2">
        <v>44197</v>
      </c>
      <c r="C56472" s="4">
        <v>-79.319999999999993</v>
      </c>
      <c r="D56472">
        <f>+_xlfn.XLOOKUP(A56472,'Ark2'!A:A,'Ark2'!C:C,"")</f>
        <v>0</v>
      </c>
      <c r="K56472" t="str">
        <f>+_xlfn.XLOOKUP(B56472,'Ark2'!A:A,'Ark2'!C:C,"",0,1)</f>
        <v/>
      </c>
    </row>
    <row r="56473" spans="1:11" x14ac:dyDescent="0.25">
      <c r="A56473" t="s">
        <v>3522</v>
      </c>
      <c r="B56473" s="2">
        <v>44228</v>
      </c>
      <c r="C56473" s="4">
        <v>-79.319999999999993</v>
      </c>
      <c r="D56473">
        <f>+_xlfn.XLOOKUP(A56473,'Ark2'!A:A,'Ark2'!C:C,"")</f>
        <v>0</v>
      </c>
      <c r="K56473" t="str">
        <f>+_xlfn.XLOOKUP(B56473,'Ark2'!A:A,'Ark2'!C:C,"",0,1)</f>
        <v/>
      </c>
    </row>
    <row r="56474" spans="1:11" x14ac:dyDescent="0.25">
      <c r="A56474" t="s">
        <v>3522</v>
      </c>
      <c r="B56474" s="2">
        <v>44256</v>
      </c>
      <c r="C56474" s="4">
        <v>-79.319999999999993</v>
      </c>
      <c r="D56474">
        <f>+_xlfn.XLOOKUP(A56474,'Ark2'!A:A,'Ark2'!C:C,"")</f>
        <v>0</v>
      </c>
      <c r="K56474" t="str">
        <f>+_xlfn.XLOOKUP(B56474,'Ark2'!A:A,'Ark2'!C:C,"",0,1)</f>
        <v/>
      </c>
    </row>
    <row r="56475" spans="1:11" x14ac:dyDescent="0.25">
      <c r="A56475" t="s">
        <v>3522</v>
      </c>
      <c r="B56475" s="2">
        <v>44287</v>
      </c>
      <c r="C56475" s="4">
        <v>-79.319999999999993</v>
      </c>
      <c r="D56475">
        <f>+_xlfn.XLOOKUP(A56475,'Ark2'!A:A,'Ark2'!C:C,"")</f>
        <v>0</v>
      </c>
      <c r="K56475" t="str">
        <f>+_xlfn.XLOOKUP(B56475,'Ark2'!A:A,'Ark2'!C:C,"",0,1)</f>
        <v/>
      </c>
    </row>
    <row r="56476" spans="1:11" x14ac:dyDescent="0.25">
      <c r="A56476" t="s">
        <v>3522</v>
      </c>
      <c r="B56476" s="2">
        <v>44317</v>
      </c>
      <c r="C56476" s="4">
        <v>-79.319999999999993</v>
      </c>
      <c r="D56476">
        <f>+_xlfn.XLOOKUP(A56476,'Ark2'!A:A,'Ark2'!C:C,"")</f>
        <v>0</v>
      </c>
      <c r="K56476" t="str">
        <f>+_xlfn.XLOOKUP(B56476,'Ark2'!A:A,'Ark2'!C:C,"",0,1)</f>
        <v/>
      </c>
    </row>
    <row r="56477" spans="1:11" x14ac:dyDescent="0.25">
      <c r="A56477" t="s">
        <v>3522</v>
      </c>
      <c r="B56477" s="2">
        <v>44348</v>
      </c>
      <c r="C56477" s="4">
        <v>-79.319999999999993</v>
      </c>
      <c r="D56477">
        <f>+_xlfn.XLOOKUP(A56477,'Ark2'!A:A,'Ark2'!C:C,"")</f>
        <v>0</v>
      </c>
      <c r="K56477" t="str">
        <f>+_xlfn.XLOOKUP(B56477,'Ark2'!A:A,'Ark2'!C:C,"",0,1)</f>
        <v/>
      </c>
    </row>
    <row r="56478" spans="1:11" x14ac:dyDescent="0.25">
      <c r="A56478" t="s">
        <v>3522</v>
      </c>
      <c r="B56478" s="2">
        <v>44378</v>
      </c>
      <c r="C56478" s="4">
        <v>-79.319999999999993</v>
      </c>
      <c r="D56478">
        <f>+_xlfn.XLOOKUP(A56478,'Ark2'!A:A,'Ark2'!C:C,"")</f>
        <v>0</v>
      </c>
      <c r="K56478" t="str">
        <f>+_xlfn.XLOOKUP(B56478,'Ark2'!A:A,'Ark2'!C:C,"",0,1)</f>
        <v/>
      </c>
    </row>
    <row r="56479" spans="1:11" x14ac:dyDescent="0.25">
      <c r="A56479" t="s">
        <v>3522</v>
      </c>
      <c r="B56479" s="2">
        <v>44409</v>
      </c>
      <c r="C56479" s="4">
        <v>-79.319999999999993</v>
      </c>
      <c r="D56479">
        <f>+_xlfn.XLOOKUP(A56479,'Ark2'!A:A,'Ark2'!C:C,"")</f>
        <v>0</v>
      </c>
      <c r="K56479" t="str">
        <f>+_xlfn.XLOOKUP(B56479,'Ark2'!A:A,'Ark2'!C:C,"",0,1)</f>
        <v/>
      </c>
    </row>
    <row r="56480" spans="1:11" x14ac:dyDescent="0.25">
      <c r="A56480" t="s">
        <v>3522</v>
      </c>
      <c r="B56480" s="2">
        <v>44440</v>
      </c>
      <c r="C56480" s="4">
        <v>-79.319999999999993</v>
      </c>
      <c r="D56480">
        <f>+_xlfn.XLOOKUP(A56480,'Ark2'!A:A,'Ark2'!C:C,"")</f>
        <v>0</v>
      </c>
      <c r="K56480" t="str">
        <f>+_xlfn.XLOOKUP(B56480,'Ark2'!A:A,'Ark2'!C:C,"",0,1)</f>
        <v/>
      </c>
    </row>
    <row r="56481" spans="1:11" x14ac:dyDescent="0.25">
      <c r="A56481" t="s">
        <v>3522</v>
      </c>
      <c r="B56481" s="2">
        <v>44470</v>
      </c>
      <c r="C56481" s="4">
        <v>-79.319999999999993</v>
      </c>
      <c r="D56481">
        <f>+_xlfn.XLOOKUP(A56481,'Ark2'!A:A,'Ark2'!C:C,"")</f>
        <v>0</v>
      </c>
      <c r="K56481" t="str">
        <f>+_xlfn.XLOOKUP(B56481,'Ark2'!A:A,'Ark2'!C:C,"",0,1)</f>
        <v/>
      </c>
    </row>
    <row r="56482" spans="1:11" x14ac:dyDescent="0.25">
      <c r="A56482" t="s">
        <v>3522</v>
      </c>
      <c r="B56482" s="2">
        <v>44501</v>
      </c>
      <c r="C56482" s="4">
        <v>-79.319999999999993</v>
      </c>
      <c r="D56482">
        <f>+_xlfn.XLOOKUP(A56482,'Ark2'!A:A,'Ark2'!C:C,"")</f>
        <v>0</v>
      </c>
      <c r="K56482" t="str">
        <f>+_xlfn.XLOOKUP(B56482,'Ark2'!A:A,'Ark2'!C:C,"",0,1)</f>
        <v/>
      </c>
    </row>
    <row r="56483" spans="1:11" x14ac:dyDescent="0.25">
      <c r="A56483" t="s">
        <v>3522</v>
      </c>
      <c r="B56483" s="2">
        <v>44531</v>
      </c>
      <c r="C56483" s="4">
        <v>-79.319999999999993</v>
      </c>
      <c r="D56483">
        <f>+_xlfn.XLOOKUP(A56483,'Ark2'!A:A,'Ark2'!C:C,"")</f>
        <v>0</v>
      </c>
      <c r="K56483" t="str">
        <f>+_xlfn.XLOOKUP(B56483,'Ark2'!A:A,'Ark2'!C:C,"",0,1)</f>
        <v/>
      </c>
    </row>
    <row r="56484" spans="1:11" x14ac:dyDescent="0.25">
      <c r="A56484" t="s">
        <v>3522</v>
      </c>
      <c r="B56484" s="2">
        <v>44562</v>
      </c>
      <c r="C56484" s="4">
        <v>-79.319999999999993</v>
      </c>
      <c r="D56484">
        <f>+_xlfn.XLOOKUP(A56484,'Ark2'!A:A,'Ark2'!C:C,"")</f>
        <v>0</v>
      </c>
      <c r="K56484" t="str">
        <f>+_xlfn.XLOOKUP(B56484,'Ark2'!A:A,'Ark2'!C:C,"",0,1)</f>
        <v/>
      </c>
    </row>
    <row r="56485" spans="1:11" x14ac:dyDescent="0.25">
      <c r="A56485" t="s">
        <v>3522</v>
      </c>
      <c r="B56485" s="2">
        <v>44593</v>
      </c>
      <c r="C56485" s="4">
        <v>-79.319999999999993</v>
      </c>
      <c r="D56485">
        <f>+_xlfn.XLOOKUP(A56485,'Ark2'!A:A,'Ark2'!C:C,"")</f>
        <v>0</v>
      </c>
      <c r="K56485" t="str">
        <f>+_xlfn.XLOOKUP(B56485,'Ark2'!A:A,'Ark2'!C:C,"",0,1)</f>
        <v/>
      </c>
    </row>
    <row r="56486" spans="1:11" x14ac:dyDescent="0.25">
      <c r="A56486" t="s">
        <v>3522</v>
      </c>
      <c r="B56486" s="2">
        <v>44621</v>
      </c>
      <c r="C56486" s="4">
        <v>0</v>
      </c>
      <c r="D56486">
        <f>+_xlfn.XLOOKUP(A56486,'Ark2'!A:A,'Ark2'!C:C,"")</f>
        <v>0</v>
      </c>
      <c r="K56486" t="str">
        <f>+_xlfn.XLOOKUP(B56486,'Ark2'!A:A,'Ark2'!C:C,"",0,1)</f>
        <v/>
      </c>
    </row>
    <row r="56487" spans="1:11" x14ac:dyDescent="0.25">
      <c r="A56487" t="s">
        <v>6857</v>
      </c>
      <c r="B56487" s="2">
        <v>44228</v>
      </c>
      <c r="C56487" s="4">
        <v>6423.75</v>
      </c>
      <c r="D56487" t="str">
        <f>+_xlfn.XLOOKUP(A56487,'Ark2'!A:A,'Ark2'!C:C,"")</f>
        <v/>
      </c>
      <c r="K56487" t="str">
        <f>+_xlfn.XLOOKUP(B56487,'Ark2'!A:A,'Ark2'!C:C,"",0,1)</f>
        <v/>
      </c>
    </row>
    <row r="56488" spans="1:11" x14ac:dyDescent="0.25">
      <c r="A56488" t="s">
        <v>12579</v>
      </c>
      <c r="B56488" s="2">
        <v>44866</v>
      </c>
      <c r="C56488" s="4">
        <v>8014.25</v>
      </c>
      <c r="D56488" t="str">
        <f>+_xlfn.XLOOKUP(A56488,'Ark2'!A:A,'Ark2'!C:C,"")</f>
        <v/>
      </c>
      <c r="K56488" t="str">
        <f>+_xlfn.XLOOKUP(B56488,'Ark2'!A:A,'Ark2'!C:C,"",0,1)</f>
        <v/>
      </c>
    </row>
    <row r="56489" spans="1:11" x14ac:dyDescent="0.25">
      <c r="A56489" t="s">
        <v>12579</v>
      </c>
      <c r="B56489" s="2">
        <v>44896</v>
      </c>
      <c r="C56489" s="4">
        <v>8014.25</v>
      </c>
      <c r="D56489" t="str">
        <f>+_xlfn.XLOOKUP(A56489,'Ark2'!A:A,'Ark2'!C:C,"")</f>
        <v/>
      </c>
      <c r="K56489" t="str">
        <f>+_xlfn.XLOOKUP(B56489,'Ark2'!A:A,'Ark2'!C:C,"",0,1)</f>
        <v/>
      </c>
    </row>
    <row r="56490" spans="1:11" x14ac:dyDescent="0.25">
      <c r="A56490" t="s">
        <v>12579</v>
      </c>
      <c r="B56490" s="2">
        <v>44927</v>
      </c>
      <c r="C56490" s="4">
        <v>8014.25</v>
      </c>
      <c r="D56490" t="str">
        <f>+_xlfn.XLOOKUP(A56490,'Ark2'!A:A,'Ark2'!C:C,"")</f>
        <v/>
      </c>
      <c r="K56490" t="str">
        <f>+_xlfn.XLOOKUP(B56490,'Ark2'!A:A,'Ark2'!C:C,"",0,1)</f>
        <v/>
      </c>
    </row>
    <row r="56491" spans="1:11" x14ac:dyDescent="0.25">
      <c r="A56491" t="s">
        <v>12579</v>
      </c>
      <c r="B56491" s="2">
        <v>44958</v>
      </c>
      <c r="C56491" s="4">
        <v>8014.25</v>
      </c>
      <c r="D56491" t="str">
        <f>+_xlfn.XLOOKUP(A56491,'Ark2'!A:A,'Ark2'!C:C,"")</f>
        <v/>
      </c>
      <c r="K56491" t="str">
        <f>+_xlfn.XLOOKUP(B56491,'Ark2'!A:A,'Ark2'!C:C,"",0,1)</f>
        <v/>
      </c>
    </row>
    <row r="56492" spans="1:11" x14ac:dyDescent="0.25">
      <c r="A56492" t="s">
        <v>12579</v>
      </c>
      <c r="B56492" s="2">
        <v>44986</v>
      </c>
      <c r="C56492" s="4">
        <v>5342.83</v>
      </c>
      <c r="D56492" t="str">
        <f>+_xlfn.XLOOKUP(A56492,'Ark2'!A:A,'Ark2'!C:C,"")</f>
        <v/>
      </c>
      <c r="K56492" t="str">
        <f>+_xlfn.XLOOKUP(B56492,'Ark2'!A:A,'Ark2'!C:C,"",0,1)</f>
        <v/>
      </c>
    </row>
    <row r="56493" spans="1:11" x14ac:dyDescent="0.25">
      <c r="A56493" t="s">
        <v>10174</v>
      </c>
      <c r="B56493" s="2">
        <v>44531</v>
      </c>
      <c r="C56493" s="4">
        <v>1653.58</v>
      </c>
      <c r="D56493">
        <f>+_xlfn.XLOOKUP(A56493,'Ark2'!A:A,'Ark2'!C:C,"")</f>
        <v>0</v>
      </c>
      <c r="K56493" t="str">
        <f>+_xlfn.XLOOKUP(B56493,'Ark2'!A:A,'Ark2'!C:C,"",0,1)</f>
        <v/>
      </c>
    </row>
    <row r="56494" spans="1:11" x14ac:dyDescent="0.25">
      <c r="A56494" t="s">
        <v>10174</v>
      </c>
      <c r="B56494" s="2">
        <v>44927</v>
      </c>
      <c r="C56494" s="4">
        <v>1286.25</v>
      </c>
      <c r="D56494">
        <f>+_xlfn.XLOOKUP(A56494,'Ark2'!A:A,'Ark2'!C:C,"")</f>
        <v>0</v>
      </c>
      <c r="K56494" t="str">
        <f>+_xlfn.XLOOKUP(B56494,'Ark2'!A:A,'Ark2'!C:C,"",0,1)</f>
        <v/>
      </c>
    </row>
    <row r="56495" spans="1:11" x14ac:dyDescent="0.25">
      <c r="A56495" t="s">
        <v>12321</v>
      </c>
      <c r="B56495" s="2">
        <v>44835</v>
      </c>
      <c r="C56495" s="4">
        <v>1153.1600000000001</v>
      </c>
      <c r="D56495">
        <f>+_xlfn.XLOOKUP(A56495,'Ark2'!A:A,'Ark2'!C:C,"")</f>
        <v>0</v>
      </c>
      <c r="K56495" t="str">
        <f>+_xlfn.XLOOKUP(B56495,'Ark2'!A:A,'Ark2'!C:C,"",0,1)</f>
        <v/>
      </c>
    </row>
    <row r="56496" spans="1:11" x14ac:dyDescent="0.25">
      <c r="A56496" t="s">
        <v>9487</v>
      </c>
      <c r="B56496" s="2">
        <v>44470</v>
      </c>
      <c r="C56496" s="4">
        <v>3155.81</v>
      </c>
      <c r="D56496">
        <f>+_xlfn.XLOOKUP(A56496,'Ark2'!A:A,'Ark2'!C:C,"")</f>
        <v>0</v>
      </c>
      <c r="K56496" t="str">
        <f>+_xlfn.XLOOKUP(B56496,'Ark2'!A:A,'Ark2'!C:C,"",0,1)</f>
        <v/>
      </c>
    </row>
    <row r="56497" spans="1:11" x14ac:dyDescent="0.25">
      <c r="A56497" t="s">
        <v>9487</v>
      </c>
      <c r="B56497" s="2">
        <v>44652</v>
      </c>
      <c r="C56497" s="4">
        <v>6158.44</v>
      </c>
      <c r="D56497">
        <f>+_xlfn.XLOOKUP(A56497,'Ark2'!A:A,'Ark2'!C:C,"")</f>
        <v>0</v>
      </c>
      <c r="K56497" t="str">
        <f>+_xlfn.XLOOKUP(B56497,'Ark2'!A:A,'Ark2'!C:C,"",0,1)</f>
        <v/>
      </c>
    </row>
    <row r="56498" spans="1:11" x14ac:dyDescent="0.25">
      <c r="A56498" t="s">
        <v>30685</v>
      </c>
      <c r="B56498" s="2">
        <v>45170</v>
      </c>
      <c r="C56498" s="4">
        <v>2430.63</v>
      </c>
      <c r="D56498" t="str">
        <f>+_xlfn.XLOOKUP(A56498,'Ark2'!A:A,'Ark2'!C:C,"")</f>
        <v>24206815</v>
      </c>
      <c r="K56498" t="str">
        <f>+_xlfn.XLOOKUP(B56498,'Ark2'!A:A,'Ark2'!C:C,"",0,1)</f>
        <v/>
      </c>
    </row>
    <row r="56499" spans="1:11" x14ac:dyDescent="0.25">
      <c r="A56499" t="s">
        <v>2926</v>
      </c>
      <c r="B56499" s="2">
        <v>43922</v>
      </c>
      <c r="C56499" s="4">
        <v>13000</v>
      </c>
      <c r="D56499">
        <f>+_xlfn.XLOOKUP(A56499,'Ark2'!A:A,'Ark2'!C:C,"")</f>
        <v>0</v>
      </c>
      <c r="K56499" t="str">
        <f>+_xlfn.XLOOKUP(B56499,'Ark2'!A:A,'Ark2'!C:C,"",0,1)</f>
        <v/>
      </c>
    </row>
    <row r="56500" spans="1:11" x14ac:dyDescent="0.25">
      <c r="A56500" t="s">
        <v>2926</v>
      </c>
      <c r="B56500" s="2">
        <v>44774</v>
      </c>
      <c r="C56500" s="4">
        <v>3800</v>
      </c>
      <c r="D56500">
        <f>+_xlfn.XLOOKUP(A56500,'Ark2'!A:A,'Ark2'!C:C,"")</f>
        <v>0</v>
      </c>
      <c r="K56500" t="str">
        <f>+_xlfn.XLOOKUP(B56500,'Ark2'!A:A,'Ark2'!C:C,"",0,1)</f>
        <v/>
      </c>
    </row>
    <row r="56501" spans="1:11" x14ac:dyDescent="0.25">
      <c r="A56501" t="s">
        <v>13936</v>
      </c>
      <c r="B56501" s="2">
        <v>45078</v>
      </c>
      <c r="C56501" s="4">
        <v>3791.71</v>
      </c>
      <c r="D56501" t="str">
        <f>+_xlfn.XLOOKUP(A56501,'Ark2'!A:A,'Ark2'!C:C,"")</f>
        <v/>
      </c>
      <c r="K56501" t="str">
        <f>+_xlfn.XLOOKUP(B56501,'Ark2'!A:A,'Ark2'!C:C,"",0,1)</f>
        <v/>
      </c>
    </row>
    <row r="56502" spans="1:11" x14ac:dyDescent="0.25">
      <c r="A56502" t="s">
        <v>13936</v>
      </c>
      <c r="B56502" s="2">
        <v>45108</v>
      </c>
      <c r="C56502" s="4">
        <v>3791.71</v>
      </c>
      <c r="D56502" t="str">
        <f>+_xlfn.XLOOKUP(A56502,'Ark2'!A:A,'Ark2'!C:C,"")</f>
        <v/>
      </c>
      <c r="K56502" t="str">
        <f>+_xlfn.XLOOKUP(B56502,'Ark2'!A:A,'Ark2'!C:C,"",0,1)</f>
        <v/>
      </c>
    </row>
    <row r="56503" spans="1:11" x14ac:dyDescent="0.25">
      <c r="A56503" t="s">
        <v>13936</v>
      </c>
      <c r="B56503" s="2">
        <v>45139</v>
      </c>
      <c r="C56503" s="4">
        <v>3791.71</v>
      </c>
      <c r="D56503" t="str">
        <f>+_xlfn.XLOOKUP(A56503,'Ark2'!A:A,'Ark2'!C:C,"")</f>
        <v/>
      </c>
      <c r="K56503" t="str">
        <f>+_xlfn.XLOOKUP(B56503,'Ark2'!A:A,'Ark2'!C:C,"",0,1)</f>
        <v/>
      </c>
    </row>
    <row r="56504" spans="1:11" x14ac:dyDescent="0.25">
      <c r="A56504" t="s">
        <v>2614</v>
      </c>
      <c r="B56504" s="2">
        <v>43891</v>
      </c>
      <c r="C56504" s="4">
        <v>558.33000000000004</v>
      </c>
      <c r="D56504" t="str">
        <f>+_xlfn.XLOOKUP(A56504,'Ark2'!A:A,'Ark2'!C:C,"")</f>
        <v/>
      </c>
      <c r="K56504" t="str">
        <f>+_xlfn.XLOOKUP(B56504,'Ark2'!A:A,'Ark2'!C:C,"",0,1)</f>
        <v/>
      </c>
    </row>
    <row r="56505" spans="1:11" x14ac:dyDescent="0.25">
      <c r="A56505" t="s">
        <v>2614</v>
      </c>
      <c r="B56505" s="2">
        <v>43952</v>
      </c>
      <c r="C56505" s="4">
        <v>558.33000000000004</v>
      </c>
      <c r="D56505" t="str">
        <f>+_xlfn.XLOOKUP(A56505,'Ark2'!A:A,'Ark2'!C:C,"")</f>
        <v/>
      </c>
      <c r="K56505" t="str">
        <f>+_xlfn.XLOOKUP(B56505,'Ark2'!A:A,'Ark2'!C:C,"",0,1)</f>
        <v/>
      </c>
    </row>
    <row r="56506" spans="1:11" x14ac:dyDescent="0.25">
      <c r="A56506" t="s">
        <v>2614</v>
      </c>
      <c r="B56506" s="2">
        <v>43983</v>
      </c>
      <c r="C56506" s="4">
        <v>558.33000000000004</v>
      </c>
      <c r="D56506" t="str">
        <f>+_xlfn.XLOOKUP(A56506,'Ark2'!A:A,'Ark2'!C:C,"")</f>
        <v/>
      </c>
      <c r="K56506" t="str">
        <f>+_xlfn.XLOOKUP(B56506,'Ark2'!A:A,'Ark2'!C:C,"",0,1)</f>
        <v/>
      </c>
    </row>
    <row r="56507" spans="1:11" x14ac:dyDescent="0.25">
      <c r="A56507" t="s">
        <v>5135</v>
      </c>
      <c r="B56507" s="2">
        <v>44075</v>
      </c>
      <c r="C56507" s="4">
        <v>7343.75</v>
      </c>
      <c r="D56507">
        <f>+_xlfn.XLOOKUP(A56507,'Ark2'!A:A,'Ark2'!C:C,"")</f>
        <v>0</v>
      </c>
      <c r="K56507" t="str">
        <f>+_xlfn.XLOOKUP(B56507,'Ark2'!A:A,'Ark2'!C:C,"",0,1)</f>
        <v/>
      </c>
    </row>
    <row r="56508" spans="1:11" x14ac:dyDescent="0.25">
      <c r="A56508" t="s">
        <v>5135</v>
      </c>
      <c r="B56508" s="2">
        <v>45231</v>
      </c>
      <c r="C56508" s="4">
        <v>736.71</v>
      </c>
      <c r="D56508">
        <f>+_xlfn.XLOOKUP(A56508,'Ark2'!A:A,'Ark2'!C:C,"")</f>
        <v>0</v>
      </c>
      <c r="K56508" t="str">
        <f>+_xlfn.XLOOKUP(B56508,'Ark2'!A:A,'Ark2'!C:C,"",0,1)</f>
        <v/>
      </c>
    </row>
    <row r="56509" spans="1:11" x14ac:dyDescent="0.25">
      <c r="A56509" t="s">
        <v>3418</v>
      </c>
      <c r="B56509" s="2">
        <v>43952</v>
      </c>
      <c r="C56509" s="4">
        <v>6488.75</v>
      </c>
      <c r="D56509">
        <f>+_xlfn.XLOOKUP(A56509,'Ark2'!A:A,'Ark2'!C:C,"")</f>
        <v>0</v>
      </c>
      <c r="K56509" t="str">
        <f>+_xlfn.XLOOKUP(B56509,'Ark2'!A:A,'Ark2'!C:C,"",0,1)</f>
        <v/>
      </c>
    </row>
    <row r="56510" spans="1:11" x14ac:dyDescent="0.25">
      <c r="A56510" t="s">
        <v>9746</v>
      </c>
      <c r="B56510" s="2">
        <v>44501</v>
      </c>
      <c r="C56510" s="4">
        <v>1250</v>
      </c>
      <c r="D56510">
        <f>+_xlfn.XLOOKUP(A56510,'Ark2'!A:A,'Ark2'!C:C,"")</f>
        <v>0</v>
      </c>
      <c r="K56510" t="str">
        <f>+_xlfn.XLOOKUP(B56510,'Ark2'!A:A,'Ark2'!C:C,"",0,1)</f>
        <v/>
      </c>
    </row>
    <row r="56511" spans="1:11" x14ac:dyDescent="0.25">
      <c r="A56511" t="s">
        <v>13850</v>
      </c>
      <c r="B56511" s="2">
        <v>45078</v>
      </c>
      <c r="C56511" s="4">
        <v>8286.16</v>
      </c>
      <c r="D56511">
        <f>+_xlfn.XLOOKUP(A56511,'Ark2'!A:A,'Ark2'!C:C,"")</f>
        <v>0</v>
      </c>
      <c r="K56511" t="str">
        <f>+_xlfn.XLOOKUP(B56511,'Ark2'!A:A,'Ark2'!C:C,"",0,1)</f>
        <v/>
      </c>
    </row>
    <row r="56512" spans="1:11" x14ac:dyDescent="0.25">
      <c r="A56512" t="s">
        <v>13850</v>
      </c>
      <c r="B56512" s="2">
        <v>45139</v>
      </c>
      <c r="C56512" s="4">
        <v>39558</v>
      </c>
      <c r="D56512">
        <f>+_xlfn.XLOOKUP(A56512,'Ark2'!A:A,'Ark2'!C:C,"")</f>
        <v>0</v>
      </c>
      <c r="K56512" t="str">
        <f>+_xlfn.XLOOKUP(B56512,'Ark2'!A:A,'Ark2'!C:C,"",0,1)</f>
        <v/>
      </c>
    </row>
    <row r="56513" spans="1:11" x14ac:dyDescent="0.25">
      <c r="A56513" t="s">
        <v>13850</v>
      </c>
      <c r="B56513" s="2">
        <v>45170</v>
      </c>
      <c r="C56513" s="4">
        <v>39558</v>
      </c>
      <c r="D56513">
        <f>+_xlfn.XLOOKUP(A56513,'Ark2'!A:A,'Ark2'!C:C,"")</f>
        <v>0</v>
      </c>
      <c r="K56513" t="str">
        <f>+_xlfn.XLOOKUP(B56513,'Ark2'!A:A,'Ark2'!C:C,"",0,1)</f>
        <v/>
      </c>
    </row>
    <row r="56514" spans="1:11" x14ac:dyDescent="0.25">
      <c r="A56514" t="s">
        <v>13850</v>
      </c>
      <c r="B56514" s="2">
        <v>45200</v>
      </c>
      <c r="C56514" s="4">
        <v>39558</v>
      </c>
      <c r="D56514">
        <f>+_xlfn.XLOOKUP(A56514,'Ark2'!A:A,'Ark2'!C:C,"")</f>
        <v>0</v>
      </c>
      <c r="K56514" t="str">
        <f>+_xlfn.XLOOKUP(B56514,'Ark2'!A:A,'Ark2'!C:C,"",0,1)</f>
        <v/>
      </c>
    </row>
    <row r="56515" spans="1:11" x14ac:dyDescent="0.25">
      <c r="A56515" t="s">
        <v>13850</v>
      </c>
      <c r="B56515" s="2">
        <v>45231</v>
      </c>
      <c r="C56515" s="4">
        <v>26433</v>
      </c>
      <c r="D56515">
        <f>+_xlfn.XLOOKUP(A56515,'Ark2'!A:A,'Ark2'!C:C,"")</f>
        <v>0</v>
      </c>
      <c r="K56515" t="str">
        <f>+_xlfn.XLOOKUP(B56515,'Ark2'!A:A,'Ark2'!C:C,"",0,1)</f>
        <v/>
      </c>
    </row>
    <row r="56516" spans="1:11" x14ac:dyDescent="0.25">
      <c r="A56516" t="s">
        <v>10032</v>
      </c>
      <c r="B56516" s="2">
        <v>44531</v>
      </c>
      <c r="C56516" s="4">
        <v>13134.13</v>
      </c>
      <c r="D56516" t="str">
        <f>+_xlfn.XLOOKUP(A56516,'Ark2'!A:A,'Ark2'!C:C,"")</f>
        <v>29540942</v>
      </c>
      <c r="K56516" t="str">
        <f>+_xlfn.XLOOKUP(B56516,'Ark2'!A:A,'Ark2'!C:C,"",0,1)</f>
        <v/>
      </c>
    </row>
    <row r="56517" spans="1:11" x14ac:dyDescent="0.25">
      <c r="A56517" t="s">
        <v>10032</v>
      </c>
      <c r="B56517" s="2">
        <v>44652</v>
      </c>
      <c r="C56517" s="4">
        <v>24356.18</v>
      </c>
      <c r="D56517" t="str">
        <f>+_xlfn.XLOOKUP(A56517,'Ark2'!A:A,'Ark2'!C:C,"")</f>
        <v>29540942</v>
      </c>
      <c r="K56517" t="str">
        <f>+_xlfn.XLOOKUP(B56517,'Ark2'!A:A,'Ark2'!C:C,"",0,1)</f>
        <v/>
      </c>
    </row>
    <row r="56518" spans="1:11" x14ac:dyDescent="0.25">
      <c r="A56518" t="s">
        <v>4531</v>
      </c>
      <c r="B56518" s="2">
        <v>44044</v>
      </c>
      <c r="C56518" s="4">
        <v>1377.5</v>
      </c>
      <c r="D56518">
        <f>+_xlfn.XLOOKUP(A56518,'Ark2'!A:A,'Ark2'!C:C,"")</f>
        <v>0</v>
      </c>
      <c r="K56518" t="str">
        <f>+_xlfn.XLOOKUP(B56518,'Ark2'!A:A,'Ark2'!C:C,"",0,1)</f>
        <v/>
      </c>
    </row>
    <row r="56519" spans="1:11" x14ac:dyDescent="0.25">
      <c r="A56519" t="s">
        <v>11121</v>
      </c>
      <c r="B56519" s="2">
        <v>44652</v>
      </c>
      <c r="C56519" s="4">
        <v>10953.41</v>
      </c>
      <c r="D56519">
        <f>+_xlfn.XLOOKUP(A56519,'Ark2'!A:A,'Ark2'!C:C,"")</f>
        <v>0</v>
      </c>
      <c r="K56519" t="str">
        <f>+_xlfn.XLOOKUP(B56519,'Ark2'!A:A,'Ark2'!C:C,"",0,1)</f>
        <v/>
      </c>
    </row>
    <row r="56520" spans="1:11" x14ac:dyDescent="0.25">
      <c r="A56520" t="s">
        <v>11121</v>
      </c>
      <c r="B56520" s="2">
        <v>45108</v>
      </c>
      <c r="C56520" s="4">
        <v>1774.25</v>
      </c>
      <c r="D56520">
        <f>+_xlfn.XLOOKUP(A56520,'Ark2'!A:A,'Ark2'!C:C,"")</f>
        <v>0</v>
      </c>
      <c r="K56520" t="str">
        <f>+_xlfn.XLOOKUP(B56520,'Ark2'!A:A,'Ark2'!C:C,"",0,1)</f>
        <v/>
      </c>
    </row>
    <row r="56521" spans="1:11" x14ac:dyDescent="0.25">
      <c r="A56521" t="s">
        <v>12537</v>
      </c>
      <c r="B56521" s="2">
        <v>44866</v>
      </c>
      <c r="C56521" s="4">
        <v>6723.94</v>
      </c>
      <c r="D56521">
        <f>+_xlfn.XLOOKUP(A56521,'Ark2'!A:A,'Ark2'!C:C,"")</f>
        <v>0</v>
      </c>
      <c r="K56521" t="str">
        <f>+_xlfn.XLOOKUP(B56521,'Ark2'!A:A,'Ark2'!C:C,"",0,1)</f>
        <v/>
      </c>
    </row>
    <row r="56522" spans="1:11" x14ac:dyDescent="0.25">
      <c r="A56522" t="s">
        <v>10527</v>
      </c>
      <c r="B56522" s="2">
        <v>44593</v>
      </c>
      <c r="C56522" s="4">
        <v>5415.25</v>
      </c>
      <c r="D56522">
        <f>+_xlfn.XLOOKUP(A56522,'Ark2'!A:A,'Ark2'!C:C,"")</f>
        <v>0</v>
      </c>
      <c r="K56522" t="str">
        <f>+_xlfn.XLOOKUP(B56522,'Ark2'!A:A,'Ark2'!C:C,"",0,1)</f>
        <v/>
      </c>
    </row>
    <row r="56523" spans="1:11" x14ac:dyDescent="0.25">
      <c r="A56523" t="s">
        <v>5742</v>
      </c>
      <c r="B56523" s="2">
        <v>44136</v>
      </c>
      <c r="C56523" s="4">
        <v>9850</v>
      </c>
      <c r="D56523">
        <f>+_xlfn.XLOOKUP(A56523,'Ark2'!A:A,'Ark2'!C:C,"")</f>
        <v>0</v>
      </c>
      <c r="K56523" t="str">
        <f>+_xlfn.XLOOKUP(B56523,'Ark2'!A:A,'Ark2'!C:C,"",0,1)</f>
        <v/>
      </c>
    </row>
    <row r="56524" spans="1:11" x14ac:dyDescent="0.25">
      <c r="A56524" t="s">
        <v>12829</v>
      </c>
      <c r="B56524" s="2">
        <v>44927</v>
      </c>
      <c r="C56524" s="4">
        <v>1306.25</v>
      </c>
      <c r="D56524">
        <f>+_xlfn.XLOOKUP(A56524,'Ark2'!A:A,'Ark2'!C:C,"")</f>
        <v>0</v>
      </c>
      <c r="K56524" t="str">
        <f>+_xlfn.XLOOKUP(B56524,'Ark2'!A:A,'Ark2'!C:C,"",0,1)</f>
        <v/>
      </c>
    </row>
    <row r="56525" spans="1:11" x14ac:dyDescent="0.25">
      <c r="A56525" t="s">
        <v>2251</v>
      </c>
      <c r="B56525" s="2">
        <v>43891</v>
      </c>
      <c r="C56525" s="4">
        <v>14000</v>
      </c>
      <c r="D56525">
        <f>+_xlfn.XLOOKUP(A56525,'Ark2'!A:A,'Ark2'!C:C,"")</f>
        <v>0</v>
      </c>
      <c r="K56525" t="str">
        <f>+_xlfn.XLOOKUP(B56525,'Ark2'!A:A,'Ark2'!C:C,"",0,1)</f>
        <v/>
      </c>
    </row>
    <row r="56526" spans="1:11" x14ac:dyDescent="0.25">
      <c r="A56526" t="s">
        <v>3355</v>
      </c>
      <c r="B56526" s="2">
        <v>43952</v>
      </c>
      <c r="C56526" s="4">
        <v>1496.25</v>
      </c>
      <c r="D56526">
        <f>+_xlfn.XLOOKUP(A56526,'Ark2'!A:A,'Ark2'!C:C,"")</f>
        <v>0</v>
      </c>
      <c r="K56526" t="str">
        <f>+_xlfn.XLOOKUP(B56526,'Ark2'!A:A,'Ark2'!C:C,"",0,1)</f>
        <v/>
      </c>
    </row>
    <row r="56527" spans="1:11" x14ac:dyDescent="0.25">
      <c r="A56527" t="s">
        <v>4398</v>
      </c>
      <c r="B56527" s="2">
        <v>44013</v>
      </c>
      <c r="C56527" s="4">
        <v>600</v>
      </c>
      <c r="D56527">
        <f>+_xlfn.XLOOKUP(A56527,'Ark2'!A:A,'Ark2'!C:C,"")</f>
        <v>0</v>
      </c>
      <c r="K56527" t="str">
        <f>+_xlfn.XLOOKUP(B56527,'Ark2'!A:A,'Ark2'!C:C,"",0,1)</f>
        <v/>
      </c>
    </row>
    <row r="56528" spans="1:11" x14ac:dyDescent="0.25">
      <c r="A56528" t="s">
        <v>891</v>
      </c>
      <c r="B56528" s="2">
        <v>43831</v>
      </c>
      <c r="C56528" s="4">
        <v>880399.08000000007</v>
      </c>
      <c r="D56528" t="str">
        <f>+_xlfn.XLOOKUP(A56528,'Ark2'!A:A,'Ark2'!C:C,"")</f>
        <v>37542784</v>
      </c>
      <c r="K56528" t="str">
        <f>+_xlfn.XLOOKUP(B56528,'Ark2'!A:A,'Ark2'!C:C,"",0,1)</f>
        <v/>
      </c>
    </row>
    <row r="56529" spans="1:11" x14ac:dyDescent="0.25">
      <c r="A56529" t="s">
        <v>891</v>
      </c>
      <c r="B56529" s="2">
        <v>43862</v>
      </c>
      <c r="C56529" s="4">
        <v>752675.71</v>
      </c>
      <c r="D56529" t="str">
        <f>+_xlfn.XLOOKUP(A56529,'Ark2'!A:A,'Ark2'!C:C,"")</f>
        <v>37542784</v>
      </c>
      <c r="K56529" t="str">
        <f>+_xlfn.XLOOKUP(B56529,'Ark2'!A:A,'Ark2'!C:C,"",0,1)</f>
        <v/>
      </c>
    </row>
    <row r="56530" spans="1:11" x14ac:dyDescent="0.25">
      <c r="A56530" t="s">
        <v>891</v>
      </c>
      <c r="B56530" s="2">
        <v>43891</v>
      </c>
      <c r="C56530" s="4">
        <v>391964.58</v>
      </c>
      <c r="D56530" t="str">
        <f>+_xlfn.XLOOKUP(A56530,'Ark2'!A:A,'Ark2'!C:C,"")</f>
        <v>37542784</v>
      </c>
      <c r="K56530" t="str">
        <f>+_xlfn.XLOOKUP(B56530,'Ark2'!A:A,'Ark2'!C:C,"",0,1)</f>
        <v/>
      </c>
    </row>
    <row r="56531" spans="1:11" x14ac:dyDescent="0.25">
      <c r="A56531" t="s">
        <v>891</v>
      </c>
      <c r="B56531" s="2">
        <v>43922</v>
      </c>
      <c r="C56531" s="4">
        <v>988877.19000000006</v>
      </c>
      <c r="D56531" t="str">
        <f>+_xlfn.XLOOKUP(A56531,'Ark2'!A:A,'Ark2'!C:C,"")</f>
        <v>37542784</v>
      </c>
      <c r="K56531" t="str">
        <f>+_xlfn.XLOOKUP(B56531,'Ark2'!A:A,'Ark2'!C:C,"",0,1)</f>
        <v/>
      </c>
    </row>
    <row r="56532" spans="1:11" x14ac:dyDescent="0.25">
      <c r="A56532" t="s">
        <v>891</v>
      </c>
      <c r="B56532" s="2">
        <v>43952</v>
      </c>
      <c r="C56532" s="4">
        <v>1052039.26</v>
      </c>
      <c r="D56532" t="str">
        <f>+_xlfn.XLOOKUP(A56532,'Ark2'!A:A,'Ark2'!C:C,"")</f>
        <v>37542784</v>
      </c>
      <c r="K56532" t="str">
        <f>+_xlfn.XLOOKUP(B56532,'Ark2'!A:A,'Ark2'!C:C,"",0,1)</f>
        <v/>
      </c>
    </row>
    <row r="56533" spans="1:11" x14ac:dyDescent="0.25">
      <c r="A56533" t="s">
        <v>891</v>
      </c>
      <c r="B56533" s="2">
        <v>43983</v>
      </c>
      <c r="C56533" s="4">
        <v>368396.57</v>
      </c>
      <c r="D56533" t="str">
        <f>+_xlfn.XLOOKUP(A56533,'Ark2'!A:A,'Ark2'!C:C,"")</f>
        <v>37542784</v>
      </c>
      <c r="K56533" t="str">
        <f>+_xlfn.XLOOKUP(B56533,'Ark2'!A:A,'Ark2'!C:C,"",0,1)</f>
        <v/>
      </c>
    </row>
    <row r="56534" spans="1:11" x14ac:dyDescent="0.25">
      <c r="A56534" t="s">
        <v>891</v>
      </c>
      <c r="B56534" s="2">
        <v>44013</v>
      </c>
      <c r="C56534" s="4">
        <v>201872.83000000002</v>
      </c>
      <c r="D56534" t="str">
        <f>+_xlfn.XLOOKUP(A56534,'Ark2'!A:A,'Ark2'!C:C,"")</f>
        <v>37542784</v>
      </c>
      <c r="K56534" t="str">
        <f>+_xlfn.XLOOKUP(B56534,'Ark2'!A:A,'Ark2'!C:C,"",0,1)</f>
        <v/>
      </c>
    </row>
    <row r="56535" spans="1:11" x14ac:dyDescent="0.25">
      <c r="A56535" t="s">
        <v>891</v>
      </c>
      <c r="B56535" s="2">
        <v>44044</v>
      </c>
      <c r="C56535" s="4">
        <v>227276.26</v>
      </c>
      <c r="D56535" t="str">
        <f>+_xlfn.XLOOKUP(A56535,'Ark2'!A:A,'Ark2'!C:C,"")</f>
        <v>37542784</v>
      </c>
      <c r="K56535" t="str">
        <f>+_xlfn.XLOOKUP(B56535,'Ark2'!A:A,'Ark2'!C:C,"",0,1)</f>
        <v/>
      </c>
    </row>
    <row r="56536" spans="1:11" x14ac:dyDescent="0.25">
      <c r="A56536" t="s">
        <v>891</v>
      </c>
      <c r="B56536" s="2">
        <v>44075</v>
      </c>
      <c r="C56536" s="4">
        <v>299985.02</v>
      </c>
      <c r="D56536" t="str">
        <f>+_xlfn.XLOOKUP(A56536,'Ark2'!A:A,'Ark2'!C:C,"")</f>
        <v>37542784</v>
      </c>
      <c r="K56536" t="str">
        <f>+_xlfn.XLOOKUP(B56536,'Ark2'!A:A,'Ark2'!C:C,"",0,1)</f>
        <v/>
      </c>
    </row>
    <row r="56537" spans="1:11" x14ac:dyDescent="0.25">
      <c r="A56537" t="s">
        <v>891</v>
      </c>
      <c r="B56537" s="2">
        <v>44105</v>
      </c>
      <c r="C56537" s="4">
        <v>356512.51</v>
      </c>
      <c r="D56537" t="str">
        <f>+_xlfn.XLOOKUP(A56537,'Ark2'!A:A,'Ark2'!C:C,"")</f>
        <v>37542784</v>
      </c>
      <c r="K56537" t="str">
        <f>+_xlfn.XLOOKUP(B56537,'Ark2'!A:A,'Ark2'!C:C,"",0,1)</f>
        <v/>
      </c>
    </row>
    <row r="56538" spans="1:11" x14ac:dyDescent="0.25">
      <c r="A56538" t="s">
        <v>891</v>
      </c>
      <c r="B56538" s="2">
        <v>44136</v>
      </c>
      <c r="C56538" s="4">
        <v>142661.89000000001</v>
      </c>
      <c r="D56538" t="str">
        <f>+_xlfn.XLOOKUP(A56538,'Ark2'!A:A,'Ark2'!C:C,"")</f>
        <v>37542784</v>
      </c>
      <c r="K56538" t="str">
        <f>+_xlfn.XLOOKUP(B56538,'Ark2'!A:A,'Ark2'!C:C,"",0,1)</f>
        <v/>
      </c>
    </row>
    <row r="56539" spans="1:11" x14ac:dyDescent="0.25">
      <c r="A56539" t="s">
        <v>891</v>
      </c>
      <c r="B56539" s="2">
        <v>44166</v>
      </c>
      <c r="C56539" s="4">
        <v>9877.67</v>
      </c>
      <c r="D56539" t="str">
        <f>+_xlfn.XLOOKUP(A56539,'Ark2'!A:A,'Ark2'!C:C,"")</f>
        <v>37542784</v>
      </c>
      <c r="K56539" t="str">
        <f>+_xlfn.XLOOKUP(B56539,'Ark2'!A:A,'Ark2'!C:C,"",0,1)</f>
        <v/>
      </c>
    </row>
    <row r="56540" spans="1:11" x14ac:dyDescent="0.25">
      <c r="A56540" t="s">
        <v>891</v>
      </c>
      <c r="B56540" s="2">
        <v>44197</v>
      </c>
      <c r="C56540" s="4">
        <v>914764.77</v>
      </c>
      <c r="D56540" t="str">
        <f>+_xlfn.XLOOKUP(A56540,'Ark2'!A:A,'Ark2'!C:C,"")</f>
        <v>37542784</v>
      </c>
      <c r="K56540" t="str">
        <f>+_xlfn.XLOOKUP(B56540,'Ark2'!A:A,'Ark2'!C:C,"",0,1)</f>
        <v/>
      </c>
    </row>
    <row r="56541" spans="1:11" x14ac:dyDescent="0.25">
      <c r="A56541" t="s">
        <v>891</v>
      </c>
      <c r="B56541" s="2">
        <v>44228</v>
      </c>
      <c r="C56541" s="4">
        <v>1959371.67</v>
      </c>
      <c r="D56541" t="str">
        <f>+_xlfn.XLOOKUP(A56541,'Ark2'!A:A,'Ark2'!C:C,"")</f>
        <v>37542784</v>
      </c>
      <c r="K56541" t="str">
        <f>+_xlfn.XLOOKUP(B56541,'Ark2'!A:A,'Ark2'!C:C,"",0,1)</f>
        <v/>
      </c>
    </row>
    <row r="56542" spans="1:11" x14ac:dyDescent="0.25">
      <c r="A56542" t="s">
        <v>891</v>
      </c>
      <c r="B56542" s="2">
        <v>44256</v>
      </c>
      <c r="C56542" s="4">
        <v>342439.91000000003</v>
      </c>
      <c r="D56542" t="str">
        <f>+_xlfn.XLOOKUP(A56542,'Ark2'!A:A,'Ark2'!C:C,"")</f>
        <v>37542784</v>
      </c>
      <c r="K56542" t="str">
        <f>+_xlfn.XLOOKUP(B56542,'Ark2'!A:A,'Ark2'!C:C,"",0,1)</f>
        <v/>
      </c>
    </row>
    <row r="56543" spans="1:11" x14ac:dyDescent="0.25">
      <c r="A56543" t="s">
        <v>891</v>
      </c>
      <c r="B56543" s="2">
        <v>44287</v>
      </c>
      <c r="C56543" s="4">
        <v>765369.89</v>
      </c>
      <c r="D56543" t="str">
        <f>+_xlfn.XLOOKUP(A56543,'Ark2'!A:A,'Ark2'!C:C,"")</f>
        <v>37542784</v>
      </c>
      <c r="K56543" t="str">
        <f>+_xlfn.XLOOKUP(B56543,'Ark2'!A:A,'Ark2'!C:C,"",0,1)</f>
        <v/>
      </c>
    </row>
    <row r="56544" spans="1:11" x14ac:dyDescent="0.25">
      <c r="A56544" t="s">
        <v>891</v>
      </c>
      <c r="B56544" s="2">
        <v>44317</v>
      </c>
      <c r="C56544" s="4">
        <v>343658.15</v>
      </c>
      <c r="D56544" t="str">
        <f>+_xlfn.XLOOKUP(A56544,'Ark2'!A:A,'Ark2'!C:C,"")</f>
        <v>37542784</v>
      </c>
      <c r="K56544" t="str">
        <f>+_xlfn.XLOOKUP(B56544,'Ark2'!A:A,'Ark2'!C:C,"",0,1)</f>
        <v/>
      </c>
    </row>
    <row r="56545" spans="1:11" x14ac:dyDescent="0.25">
      <c r="A56545" t="s">
        <v>891</v>
      </c>
      <c r="B56545" s="2">
        <v>44348</v>
      </c>
      <c r="C56545" s="4">
        <v>1680332.3999999994</v>
      </c>
      <c r="D56545" t="str">
        <f>+_xlfn.XLOOKUP(A56545,'Ark2'!A:A,'Ark2'!C:C,"")</f>
        <v>37542784</v>
      </c>
      <c r="K56545" t="str">
        <f>+_xlfn.XLOOKUP(B56545,'Ark2'!A:A,'Ark2'!C:C,"",0,1)</f>
        <v/>
      </c>
    </row>
    <row r="56546" spans="1:11" x14ac:dyDescent="0.25">
      <c r="A56546" t="s">
        <v>891</v>
      </c>
      <c r="B56546" s="2">
        <v>44378</v>
      </c>
      <c r="C56546" s="4">
        <v>642388.97</v>
      </c>
      <c r="D56546" t="str">
        <f>+_xlfn.XLOOKUP(A56546,'Ark2'!A:A,'Ark2'!C:C,"")</f>
        <v>37542784</v>
      </c>
      <c r="K56546" t="str">
        <f>+_xlfn.XLOOKUP(B56546,'Ark2'!A:A,'Ark2'!C:C,"",0,1)</f>
        <v/>
      </c>
    </row>
    <row r="56547" spans="1:11" x14ac:dyDescent="0.25">
      <c r="A56547" t="s">
        <v>891</v>
      </c>
      <c r="B56547" s="2">
        <v>44409</v>
      </c>
      <c r="C56547" s="4">
        <v>438263.16000000003</v>
      </c>
      <c r="D56547" t="str">
        <f>+_xlfn.XLOOKUP(A56547,'Ark2'!A:A,'Ark2'!C:C,"")</f>
        <v>37542784</v>
      </c>
      <c r="K56547" t="str">
        <f>+_xlfn.XLOOKUP(B56547,'Ark2'!A:A,'Ark2'!C:C,"",0,1)</f>
        <v/>
      </c>
    </row>
    <row r="56548" spans="1:11" x14ac:dyDescent="0.25">
      <c r="A56548" t="s">
        <v>891</v>
      </c>
      <c r="B56548" s="2">
        <v>44440</v>
      </c>
      <c r="C56548" s="4">
        <v>358754.46</v>
      </c>
      <c r="D56548" t="str">
        <f>+_xlfn.XLOOKUP(A56548,'Ark2'!A:A,'Ark2'!C:C,"")</f>
        <v>37542784</v>
      </c>
      <c r="K56548" t="str">
        <f>+_xlfn.XLOOKUP(B56548,'Ark2'!A:A,'Ark2'!C:C,"",0,1)</f>
        <v/>
      </c>
    </row>
    <row r="56549" spans="1:11" x14ac:dyDescent="0.25">
      <c r="A56549" t="s">
        <v>891</v>
      </c>
      <c r="B56549" s="2">
        <v>44470</v>
      </c>
      <c r="C56549" s="4">
        <v>358819.35</v>
      </c>
      <c r="D56549" t="str">
        <f>+_xlfn.XLOOKUP(A56549,'Ark2'!A:A,'Ark2'!C:C,"")</f>
        <v>37542784</v>
      </c>
      <c r="K56549" t="str">
        <f>+_xlfn.XLOOKUP(B56549,'Ark2'!A:A,'Ark2'!C:C,"",0,1)</f>
        <v/>
      </c>
    </row>
    <row r="56550" spans="1:11" x14ac:dyDescent="0.25">
      <c r="A56550" t="s">
        <v>891</v>
      </c>
      <c r="B56550" s="2">
        <v>44501</v>
      </c>
      <c r="C56550" s="4">
        <v>280059.39</v>
      </c>
      <c r="D56550" t="str">
        <f>+_xlfn.XLOOKUP(A56550,'Ark2'!A:A,'Ark2'!C:C,"")</f>
        <v>37542784</v>
      </c>
      <c r="K56550" t="str">
        <f>+_xlfn.XLOOKUP(B56550,'Ark2'!A:A,'Ark2'!C:C,"",0,1)</f>
        <v/>
      </c>
    </row>
    <row r="56551" spans="1:11" x14ac:dyDescent="0.25">
      <c r="A56551" t="s">
        <v>891</v>
      </c>
      <c r="B56551" s="2">
        <v>44531</v>
      </c>
      <c r="C56551" s="4">
        <v>270260.59000000003</v>
      </c>
      <c r="D56551" t="str">
        <f>+_xlfn.XLOOKUP(A56551,'Ark2'!A:A,'Ark2'!C:C,"")</f>
        <v>37542784</v>
      </c>
      <c r="K56551" t="str">
        <f>+_xlfn.XLOOKUP(B56551,'Ark2'!A:A,'Ark2'!C:C,"",0,1)</f>
        <v/>
      </c>
    </row>
    <row r="56552" spans="1:11" x14ac:dyDescent="0.25">
      <c r="A56552" t="s">
        <v>891</v>
      </c>
      <c r="B56552" s="2">
        <v>44562</v>
      </c>
      <c r="C56552" s="4">
        <v>195500.63</v>
      </c>
      <c r="D56552" t="str">
        <f>+_xlfn.XLOOKUP(A56552,'Ark2'!A:A,'Ark2'!C:C,"")</f>
        <v>37542784</v>
      </c>
      <c r="K56552" t="str">
        <f>+_xlfn.XLOOKUP(B56552,'Ark2'!A:A,'Ark2'!C:C,"",0,1)</f>
        <v/>
      </c>
    </row>
    <row r="56553" spans="1:11" x14ac:dyDescent="0.25">
      <c r="A56553" t="s">
        <v>891</v>
      </c>
      <c r="B56553" s="2">
        <v>44593</v>
      </c>
      <c r="C56553" s="4">
        <v>651686.9</v>
      </c>
      <c r="D56553" t="str">
        <f>+_xlfn.XLOOKUP(A56553,'Ark2'!A:A,'Ark2'!C:C,"")</f>
        <v>37542784</v>
      </c>
      <c r="K56553" t="str">
        <f>+_xlfn.XLOOKUP(B56553,'Ark2'!A:A,'Ark2'!C:C,"",0,1)</f>
        <v/>
      </c>
    </row>
    <row r="56554" spans="1:11" x14ac:dyDescent="0.25">
      <c r="A56554" t="s">
        <v>891</v>
      </c>
      <c r="B56554" s="2">
        <v>44621</v>
      </c>
      <c r="C56554" s="4">
        <v>507445.02</v>
      </c>
      <c r="D56554" t="str">
        <f>+_xlfn.XLOOKUP(A56554,'Ark2'!A:A,'Ark2'!C:C,"")</f>
        <v>37542784</v>
      </c>
      <c r="K56554" t="str">
        <f>+_xlfn.XLOOKUP(B56554,'Ark2'!A:A,'Ark2'!C:C,"",0,1)</f>
        <v/>
      </c>
    </row>
    <row r="56555" spans="1:11" x14ac:dyDescent="0.25">
      <c r="A56555" t="s">
        <v>891</v>
      </c>
      <c r="B56555" s="2">
        <v>44652</v>
      </c>
      <c r="C56555" s="4">
        <v>445500.01</v>
      </c>
      <c r="D56555" t="str">
        <f>+_xlfn.XLOOKUP(A56555,'Ark2'!A:A,'Ark2'!C:C,"")</f>
        <v>37542784</v>
      </c>
      <c r="K56555" t="str">
        <f>+_xlfn.XLOOKUP(B56555,'Ark2'!A:A,'Ark2'!C:C,"",0,1)</f>
        <v/>
      </c>
    </row>
    <row r="56556" spans="1:11" x14ac:dyDescent="0.25">
      <c r="A56556" t="s">
        <v>891</v>
      </c>
      <c r="B56556" s="2">
        <v>44682</v>
      </c>
      <c r="C56556" s="4">
        <v>764611.26</v>
      </c>
      <c r="D56556" t="str">
        <f>+_xlfn.XLOOKUP(A56556,'Ark2'!A:A,'Ark2'!C:C,"")</f>
        <v>37542784</v>
      </c>
      <c r="K56556" t="str">
        <f>+_xlfn.XLOOKUP(B56556,'Ark2'!A:A,'Ark2'!C:C,"",0,1)</f>
        <v/>
      </c>
    </row>
    <row r="56557" spans="1:11" x14ac:dyDescent="0.25">
      <c r="A56557" t="s">
        <v>891</v>
      </c>
      <c r="B56557" s="2">
        <v>44713</v>
      </c>
      <c r="C56557" s="4">
        <v>459895.98000000004</v>
      </c>
      <c r="D56557" t="str">
        <f>+_xlfn.XLOOKUP(A56557,'Ark2'!A:A,'Ark2'!C:C,"")</f>
        <v>37542784</v>
      </c>
      <c r="K56557" t="str">
        <f>+_xlfn.XLOOKUP(B56557,'Ark2'!A:A,'Ark2'!C:C,"",0,1)</f>
        <v/>
      </c>
    </row>
    <row r="56558" spans="1:11" x14ac:dyDescent="0.25">
      <c r="A56558" t="s">
        <v>891</v>
      </c>
      <c r="B56558" s="2">
        <v>44743</v>
      </c>
      <c r="C56558" s="4">
        <v>230008.14</v>
      </c>
      <c r="D56558" t="str">
        <f>+_xlfn.XLOOKUP(A56558,'Ark2'!A:A,'Ark2'!C:C,"")</f>
        <v>37542784</v>
      </c>
      <c r="K56558" t="str">
        <f>+_xlfn.XLOOKUP(B56558,'Ark2'!A:A,'Ark2'!C:C,"",0,1)</f>
        <v/>
      </c>
    </row>
    <row r="56559" spans="1:11" x14ac:dyDescent="0.25">
      <c r="A56559" t="s">
        <v>891</v>
      </c>
      <c r="B56559" s="2">
        <v>44774</v>
      </c>
      <c r="C56559" s="4">
        <v>268033.95</v>
      </c>
      <c r="D56559" t="str">
        <f>+_xlfn.XLOOKUP(A56559,'Ark2'!A:A,'Ark2'!C:C,"")</f>
        <v>37542784</v>
      </c>
      <c r="K56559" t="str">
        <f>+_xlfn.XLOOKUP(B56559,'Ark2'!A:A,'Ark2'!C:C,"",0,1)</f>
        <v/>
      </c>
    </row>
    <row r="56560" spans="1:11" x14ac:dyDescent="0.25">
      <c r="A56560" t="s">
        <v>891</v>
      </c>
      <c r="B56560" s="2">
        <v>44805</v>
      </c>
      <c r="C56560" s="4">
        <v>412229.9</v>
      </c>
      <c r="D56560" t="str">
        <f>+_xlfn.XLOOKUP(A56560,'Ark2'!A:A,'Ark2'!C:C,"")</f>
        <v>37542784</v>
      </c>
      <c r="K56560" t="str">
        <f>+_xlfn.XLOOKUP(B56560,'Ark2'!A:A,'Ark2'!C:C,"",0,1)</f>
        <v/>
      </c>
    </row>
    <row r="56561" spans="1:11" x14ac:dyDescent="0.25">
      <c r="A56561" t="s">
        <v>891</v>
      </c>
      <c r="B56561" s="2">
        <v>44835</v>
      </c>
      <c r="C56561" s="4">
        <v>230305.53000000003</v>
      </c>
      <c r="D56561" t="str">
        <f>+_xlfn.XLOOKUP(A56561,'Ark2'!A:A,'Ark2'!C:C,"")</f>
        <v>37542784</v>
      </c>
      <c r="K56561" t="str">
        <f>+_xlfn.XLOOKUP(B56561,'Ark2'!A:A,'Ark2'!C:C,"",0,1)</f>
        <v/>
      </c>
    </row>
    <row r="56562" spans="1:11" x14ac:dyDescent="0.25">
      <c r="A56562" t="s">
        <v>891</v>
      </c>
      <c r="B56562" s="2">
        <v>44866</v>
      </c>
      <c r="C56562" s="4">
        <v>467020.63</v>
      </c>
      <c r="D56562" t="str">
        <f>+_xlfn.XLOOKUP(A56562,'Ark2'!A:A,'Ark2'!C:C,"")</f>
        <v>37542784</v>
      </c>
      <c r="K56562" t="str">
        <f>+_xlfn.XLOOKUP(B56562,'Ark2'!A:A,'Ark2'!C:C,"",0,1)</f>
        <v/>
      </c>
    </row>
    <row r="56563" spans="1:11" x14ac:dyDescent="0.25">
      <c r="A56563" t="s">
        <v>891</v>
      </c>
      <c r="B56563" s="2">
        <v>44896</v>
      </c>
      <c r="C56563" s="4">
        <v>95937.65</v>
      </c>
      <c r="D56563" t="str">
        <f>+_xlfn.XLOOKUP(A56563,'Ark2'!A:A,'Ark2'!C:C,"")</f>
        <v>37542784</v>
      </c>
      <c r="K56563" t="str">
        <f>+_xlfn.XLOOKUP(B56563,'Ark2'!A:A,'Ark2'!C:C,"",0,1)</f>
        <v/>
      </c>
    </row>
    <row r="56564" spans="1:11" x14ac:dyDescent="0.25">
      <c r="A56564" t="s">
        <v>891</v>
      </c>
      <c r="B56564" s="2">
        <v>44927</v>
      </c>
      <c r="C56564" s="4">
        <v>111425.82</v>
      </c>
      <c r="D56564" t="str">
        <f>+_xlfn.XLOOKUP(A56564,'Ark2'!A:A,'Ark2'!C:C,"")</f>
        <v>37542784</v>
      </c>
      <c r="K56564" t="str">
        <f>+_xlfn.XLOOKUP(B56564,'Ark2'!A:A,'Ark2'!C:C,"",0,1)</f>
        <v/>
      </c>
    </row>
    <row r="56565" spans="1:11" x14ac:dyDescent="0.25">
      <c r="A56565" t="s">
        <v>891</v>
      </c>
      <c r="B56565" s="2">
        <v>44958</v>
      </c>
      <c r="C56565" s="4">
        <v>174481.45</v>
      </c>
      <c r="D56565" t="str">
        <f>+_xlfn.XLOOKUP(A56565,'Ark2'!A:A,'Ark2'!C:C,"")</f>
        <v>37542784</v>
      </c>
      <c r="K56565" t="str">
        <f>+_xlfn.XLOOKUP(B56565,'Ark2'!A:A,'Ark2'!C:C,"",0,1)</f>
        <v/>
      </c>
    </row>
    <row r="56566" spans="1:11" x14ac:dyDescent="0.25">
      <c r="A56566" t="s">
        <v>891</v>
      </c>
      <c r="B56566" s="2">
        <v>44986</v>
      </c>
      <c r="C56566" s="4">
        <v>159930.85</v>
      </c>
      <c r="D56566" t="str">
        <f>+_xlfn.XLOOKUP(A56566,'Ark2'!A:A,'Ark2'!C:C,"")</f>
        <v>37542784</v>
      </c>
      <c r="K56566" t="str">
        <f>+_xlfn.XLOOKUP(B56566,'Ark2'!A:A,'Ark2'!C:C,"",0,1)</f>
        <v/>
      </c>
    </row>
    <row r="56567" spans="1:11" x14ac:dyDescent="0.25">
      <c r="A56567" t="s">
        <v>891</v>
      </c>
      <c r="B56567" s="2">
        <v>45017</v>
      </c>
      <c r="C56567" s="4">
        <v>86452.23000000001</v>
      </c>
      <c r="D56567" t="str">
        <f>+_xlfn.XLOOKUP(A56567,'Ark2'!A:A,'Ark2'!C:C,"")</f>
        <v>37542784</v>
      </c>
      <c r="K56567" t="str">
        <f>+_xlfn.XLOOKUP(B56567,'Ark2'!A:A,'Ark2'!C:C,"",0,1)</f>
        <v/>
      </c>
    </row>
    <row r="56568" spans="1:11" x14ac:dyDescent="0.25">
      <c r="A56568" t="s">
        <v>891</v>
      </c>
      <c r="B56568" s="2">
        <v>45047</v>
      </c>
      <c r="C56568" s="4">
        <v>119997.52</v>
      </c>
      <c r="D56568" t="str">
        <f>+_xlfn.XLOOKUP(A56568,'Ark2'!A:A,'Ark2'!C:C,"")</f>
        <v>37542784</v>
      </c>
      <c r="K56568" t="str">
        <f>+_xlfn.XLOOKUP(B56568,'Ark2'!A:A,'Ark2'!C:C,"",0,1)</f>
        <v/>
      </c>
    </row>
    <row r="56569" spans="1:11" x14ac:dyDescent="0.25">
      <c r="A56569" t="s">
        <v>891</v>
      </c>
      <c r="B56569" s="2">
        <v>45078</v>
      </c>
      <c r="C56569" s="4">
        <v>20368.75</v>
      </c>
      <c r="D56569" t="str">
        <f>+_xlfn.XLOOKUP(A56569,'Ark2'!A:A,'Ark2'!C:C,"")</f>
        <v>37542784</v>
      </c>
      <c r="K56569" t="str">
        <f>+_xlfn.XLOOKUP(B56569,'Ark2'!A:A,'Ark2'!C:C,"",0,1)</f>
        <v/>
      </c>
    </row>
    <row r="56570" spans="1:11" x14ac:dyDescent="0.25">
      <c r="A56570" t="s">
        <v>891</v>
      </c>
      <c r="B56570" s="2">
        <v>45108</v>
      </c>
      <c r="C56570" s="4">
        <v>432908.39</v>
      </c>
      <c r="D56570" t="str">
        <f>+_xlfn.XLOOKUP(A56570,'Ark2'!A:A,'Ark2'!C:C,"")</f>
        <v>37542784</v>
      </c>
      <c r="K56570" t="str">
        <f>+_xlfn.XLOOKUP(B56570,'Ark2'!A:A,'Ark2'!C:C,"",0,1)</f>
        <v/>
      </c>
    </row>
    <row r="56571" spans="1:11" x14ac:dyDescent="0.25">
      <c r="A56571" t="s">
        <v>891</v>
      </c>
      <c r="B56571" s="2">
        <v>45170</v>
      </c>
      <c r="C56571" s="4">
        <v>727157.03</v>
      </c>
      <c r="D56571" t="str">
        <f>+_xlfn.XLOOKUP(A56571,'Ark2'!A:A,'Ark2'!C:C,"")</f>
        <v>37542784</v>
      </c>
      <c r="K56571" t="str">
        <f>+_xlfn.XLOOKUP(B56571,'Ark2'!A:A,'Ark2'!C:C,"",0,1)</f>
        <v/>
      </c>
    </row>
    <row r="56572" spans="1:11" x14ac:dyDescent="0.25">
      <c r="A56572" t="s">
        <v>891</v>
      </c>
      <c r="B56572" s="2">
        <v>45200</v>
      </c>
      <c r="C56572" s="4">
        <v>221494.56</v>
      </c>
      <c r="D56572" t="str">
        <f>+_xlfn.XLOOKUP(A56572,'Ark2'!A:A,'Ark2'!C:C,"")</f>
        <v>37542784</v>
      </c>
      <c r="K56572" t="str">
        <f>+_xlfn.XLOOKUP(B56572,'Ark2'!A:A,'Ark2'!C:C,"",0,1)</f>
        <v/>
      </c>
    </row>
    <row r="56573" spans="1:11" x14ac:dyDescent="0.25">
      <c r="A56573" t="s">
        <v>891</v>
      </c>
      <c r="B56573" s="2">
        <v>45231</v>
      </c>
      <c r="C56573" s="4">
        <v>180463.88999999998</v>
      </c>
      <c r="D56573" t="str">
        <f>+_xlfn.XLOOKUP(A56573,'Ark2'!A:A,'Ark2'!C:C,"")</f>
        <v>37542784</v>
      </c>
      <c r="K56573" t="str">
        <f>+_xlfn.XLOOKUP(B56573,'Ark2'!A:A,'Ark2'!C:C,"",0,1)</f>
        <v/>
      </c>
    </row>
    <row r="56574" spans="1:11" x14ac:dyDescent="0.25">
      <c r="A56574" t="s">
        <v>5485</v>
      </c>
      <c r="B56574" s="2">
        <v>44105</v>
      </c>
      <c r="C56574" s="4">
        <v>7064.48</v>
      </c>
      <c r="D56574" t="str">
        <f>+_xlfn.XLOOKUP(A56574,'Ark2'!A:A,'Ark2'!C:C,"")</f>
        <v/>
      </c>
      <c r="K56574" t="str">
        <f>+_xlfn.XLOOKUP(B56574,'Ark2'!A:A,'Ark2'!C:C,"",0,1)</f>
        <v/>
      </c>
    </row>
    <row r="56575" spans="1:11" x14ac:dyDescent="0.25">
      <c r="A56575" t="s">
        <v>5485</v>
      </c>
      <c r="B56575" s="2">
        <v>44166</v>
      </c>
      <c r="C56575" s="4">
        <v>2401.09</v>
      </c>
      <c r="D56575" t="str">
        <f>+_xlfn.XLOOKUP(A56575,'Ark2'!A:A,'Ark2'!C:C,"")</f>
        <v/>
      </c>
      <c r="K56575" t="str">
        <f>+_xlfn.XLOOKUP(B56575,'Ark2'!A:A,'Ark2'!C:C,"",0,1)</f>
        <v/>
      </c>
    </row>
    <row r="56576" spans="1:11" x14ac:dyDescent="0.25">
      <c r="A56576" t="s">
        <v>5311</v>
      </c>
      <c r="B56576" s="2">
        <v>44105</v>
      </c>
      <c r="C56576" s="4">
        <v>24369.56</v>
      </c>
      <c r="D56576">
        <f>+_xlfn.XLOOKUP(A56576,'Ark2'!A:A,'Ark2'!C:C,"")</f>
        <v>0</v>
      </c>
      <c r="K56576" t="str">
        <f>+_xlfn.XLOOKUP(B56576,'Ark2'!A:A,'Ark2'!C:C,"",0,1)</f>
        <v/>
      </c>
    </row>
    <row r="56577" spans="1:11" x14ac:dyDescent="0.25">
      <c r="A56577" t="s">
        <v>5311</v>
      </c>
      <c r="B56577" s="2">
        <v>44197</v>
      </c>
      <c r="C56577" s="4">
        <v>1550.46</v>
      </c>
      <c r="D56577">
        <f>+_xlfn.XLOOKUP(A56577,'Ark2'!A:A,'Ark2'!C:C,"")</f>
        <v>0</v>
      </c>
      <c r="K56577" t="str">
        <f>+_xlfn.XLOOKUP(B56577,'Ark2'!A:A,'Ark2'!C:C,"",0,1)</f>
        <v/>
      </c>
    </row>
    <row r="56578" spans="1:11" x14ac:dyDescent="0.25">
      <c r="A56578" t="s">
        <v>5311</v>
      </c>
      <c r="B56578" s="2">
        <v>44348</v>
      </c>
      <c r="C56578" s="4">
        <v>1103.75</v>
      </c>
      <c r="D56578">
        <f>+_xlfn.XLOOKUP(A56578,'Ark2'!A:A,'Ark2'!C:C,"")</f>
        <v>0</v>
      </c>
      <c r="K56578" t="str">
        <f>+_xlfn.XLOOKUP(B56578,'Ark2'!A:A,'Ark2'!C:C,"",0,1)</f>
        <v/>
      </c>
    </row>
    <row r="56579" spans="1:11" x14ac:dyDescent="0.25">
      <c r="A56579" t="s">
        <v>5311</v>
      </c>
      <c r="B56579" s="2">
        <v>44562</v>
      </c>
      <c r="C56579" s="4">
        <v>1604.41</v>
      </c>
      <c r="D56579">
        <f>+_xlfn.XLOOKUP(A56579,'Ark2'!A:A,'Ark2'!C:C,"")</f>
        <v>0</v>
      </c>
      <c r="K56579" t="str">
        <f>+_xlfn.XLOOKUP(B56579,'Ark2'!A:A,'Ark2'!C:C,"",0,1)</f>
        <v/>
      </c>
    </row>
    <row r="56580" spans="1:11" x14ac:dyDescent="0.25">
      <c r="A56580" t="s">
        <v>5311</v>
      </c>
      <c r="B56580" s="2">
        <v>44927</v>
      </c>
      <c r="C56580" s="4">
        <v>1651.28</v>
      </c>
      <c r="D56580">
        <f>+_xlfn.XLOOKUP(A56580,'Ark2'!A:A,'Ark2'!C:C,"")</f>
        <v>0</v>
      </c>
      <c r="K56580" t="str">
        <f>+_xlfn.XLOOKUP(B56580,'Ark2'!A:A,'Ark2'!C:C,"",0,1)</f>
        <v/>
      </c>
    </row>
    <row r="56581" spans="1:11" x14ac:dyDescent="0.25">
      <c r="A56581" t="s">
        <v>513</v>
      </c>
      <c r="B56581" s="2">
        <v>43831</v>
      </c>
      <c r="C56581" s="4">
        <v>833.75</v>
      </c>
      <c r="D56581">
        <f>+_xlfn.XLOOKUP(A56581,'Ark2'!A:A,'Ark2'!C:C,"")</f>
        <v>0</v>
      </c>
      <c r="K56581" t="str">
        <f>+_xlfn.XLOOKUP(B56581,'Ark2'!A:A,'Ark2'!C:C,"",0,1)</f>
        <v/>
      </c>
    </row>
    <row r="56582" spans="1:11" x14ac:dyDescent="0.25">
      <c r="A56582" t="s">
        <v>513</v>
      </c>
      <c r="B56582" s="2">
        <v>43862</v>
      </c>
      <c r="C56582" s="4">
        <v>833.75</v>
      </c>
      <c r="D56582">
        <f>+_xlfn.XLOOKUP(A56582,'Ark2'!A:A,'Ark2'!C:C,"")</f>
        <v>0</v>
      </c>
      <c r="K56582" t="str">
        <f>+_xlfn.XLOOKUP(B56582,'Ark2'!A:A,'Ark2'!C:C,"",0,1)</f>
        <v/>
      </c>
    </row>
    <row r="56583" spans="1:11" x14ac:dyDescent="0.25">
      <c r="A56583" t="s">
        <v>513</v>
      </c>
      <c r="B56583" s="2">
        <v>43891</v>
      </c>
      <c r="C56583" s="4">
        <v>833.75</v>
      </c>
      <c r="D56583">
        <f>+_xlfn.XLOOKUP(A56583,'Ark2'!A:A,'Ark2'!C:C,"")</f>
        <v>0</v>
      </c>
      <c r="K56583" t="str">
        <f>+_xlfn.XLOOKUP(B56583,'Ark2'!A:A,'Ark2'!C:C,"",0,1)</f>
        <v/>
      </c>
    </row>
    <row r="56584" spans="1:11" x14ac:dyDescent="0.25">
      <c r="A56584" t="s">
        <v>513</v>
      </c>
      <c r="B56584" s="2">
        <v>43922</v>
      </c>
      <c r="C56584" s="4">
        <v>833.75</v>
      </c>
      <c r="D56584">
        <f>+_xlfn.XLOOKUP(A56584,'Ark2'!A:A,'Ark2'!C:C,"")</f>
        <v>0</v>
      </c>
      <c r="K56584" t="str">
        <f>+_xlfn.XLOOKUP(B56584,'Ark2'!A:A,'Ark2'!C:C,"",0,1)</f>
        <v/>
      </c>
    </row>
    <row r="56585" spans="1:11" x14ac:dyDescent="0.25">
      <c r="A56585" t="s">
        <v>513</v>
      </c>
      <c r="B56585" s="2">
        <v>43952</v>
      </c>
      <c r="C56585" s="4">
        <v>833.75</v>
      </c>
      <c r="D56585">
        <f>+_xlfn.XLOOKUP(A56585,'Ark2'!A:A,'Ark2'!C:C,"")</f>
        <v>0</v>
      </c>
      <c r="K56585" t="str">
        <f>+_xlfn.XLOOKUP(B56585,'Ark2'!A:A,'Ark2'!C:C,"",0,1)</f>
        <v/>
      </c>
    </row>
    <row r="56586" spans="1:11" x14ac:dyDescent="0.25">
      <c r="A56586" t="s">
        <v>2615</v>
      </c>
      <c r="B56586" s="2">
        <v>43891</v>
      </c>
      <c r="C56586" s="4">
        <v>961.56</v>
      </c>
      <c r="D56586">
        <f>+_xlfn.XLOOKUP(A56586,'Ark2'!A:A,'Ark2'!C:C,"")</f>
        <v>0</v>
      </c>
      <c r="K56586" t="str">
        <f>+_xlfn.XLOOKUP(B56586,'Ark2'!A:A,'Ark2'!C:C,"",0,1)</f>
        <v/>
      </c>
    </row>
    <row r="56587" spans="1:11" x14ac:dyDescent="0.25">
      <c r="A56587" t="s">
        <v>6503</v>
      </c>
      <c r="B56587" s="2">
        <v>44197</v>
      </c>
      <c r="C56587" s="4">
        <v>28500</v>
      </c>
      <c r="D56587">
        <f>+_xlfn.XLOOKUP(A56587,'Ark2'!A:A,'Ark2'!C:C,"")</f>
        <v>0</v>
      </c>
      <c r="K56587" t="str">
        <f>+_xlfn.XLOOKUP(B56587,'Ark2'!A:A,'Ark2'!C:C,"",0,1)</f>
        <v/>
      </c>
    </row>
    <row r="56588" spans="1:11" x14ac:dyDescent="0.25">
      <c r="A56588" t="s">
        <v>6503</v>
      </c>
      <c r="B56588" s="2">
        <v>44256</v>
      </c>
      <c r="C56588" s="4">
        <v>642.80999999999995</v>
      </c>
      <c r="D56588">
        <f>+_xlfn.XLOOKUP(A56588,'Ark2'!A:A,'Ark2'!C:C,"")</f>
        <v>0</v>
      </c>
      <c r="K56588" t="str">
        <f>+_xlfn.XLOOKUP(B56588,'Ark2'!A:A,'Ark2'!C:C,"",0,1)</f>
        <v/>
      </c>
    </row>
    <row r="56589" spans="1:11" x14ac:dyDescent="0.25">
      <c r="A56589" t="s">
        <v>6503</v>
      </c>
      <c r="B56589" s="2">
        <v>44287</v>
      </c>
      <c r="C56589" s="4">
        <v>3122.88</v>
      </c>
      <c r="D56589">
        <f>+_xlfn.XLOOKUP(A56589,'Ark2'!A:A,'Ark2'!C:C,"")</f>
        <v>0</v>
      </c>
      <c r="K56589" t="str">
        <f>+_xlfn.XLOOKUP(B56589,'Ark2'!A:A,'Ark2'!C:C,"",0,1)</f>
        <v/>
      </c>
    </row>
    <row r="56590" spans="1:11" x14ac:dyDescent="0.25">
      <c r="A56590" t="s">
        <v>12195</v>
      </c>
      <c r="B56590" s="2">
        <v>44835</v>
      </c>
      <c r="C56590" s="4">
        <v>3253.5</v>
      </c>
      <c r="D56590">
        <f>+_xlfn.XLOOKUP(A56590,'Ark2'!A:A,'Ark2'!C:C,"")</f>
        <v>0</v>
      </c>
      <c r="K56590" t="str">
        <f>+_xlfn.XLOOKUP(B56590,'Ark2'!A:A,'Ark2'!C:C,"",0,1)</f>
        <v/>
      </c>
    </row>
    <row r="56591" spans="1:11" x14ac:dyDescent="0.25">
      <c r="A56591" t="s">
        <v>12556</v>
      </c>
      <c r="B56591" s="2">
        <v>44866</v>
      </c>
      <c r="C56591" s="4">
        <v>11468.15</v>
      </c>
      <c r="D56591">
        <f>+_xlfn.XLOOKUP(A56591,'Ark2'!A:A,'Ark2'!C:C,"")</f>
        <v>0</v>
      </c>
      <c r="K56591" t="str">
        <f>+_xlfn.XLOOKUP(B56591,'Ark2'!A:A,'Ark2'!C:C,"",0,1)</f>
        <v/>
      </c>
    </row>
    <row r="56592" spans="1:11" x14ac:dyDescent="0.25">
      <c r="A56592" t="s">
        <v>2616</v>
      </c>
      <c r="B56592" s="2">
        <v>43891</v>
      </c>
      <c r="C56592" s="4">
        <v>1665</v>
      </c>
      <c r="D56592">
        <f>+_xlfn.XLOOKUP(A56592,'Ark2'!A:A,'Ark2'!C:C,"")</f>
        <v>0</v>
      </c>
      <c r="K56592" t="str">
        <f>+_xlfn.XLOOKUP(B56592,'Ark2'!A:A,'Ark2'!C:C,"",0,1)</f>
        <v/>
      </c>
    </row>
    <row r="56593" spans="1:11" x14ac:dyDescent="0.25">
      <c r="A56593" t="s">
        <v>2616</v>
      </c>
      <c r="B56593" s="2">
        <v>43922</v>
      </c>
      <c r="C56593" s="4">
        <v>1665</v>
      </c>
      <c r="D56593">
        <f>+_xlfn.XLOOKUP(A56593,'Ark2'!A:A,'Ark2'!C:C,"")</f>
        <v>0</v>
      </c>
      <c r="K56593" t="str">
        <f>+_xlfn.XLOOKUP(B56593,'Ark2'!A:A,'Ark2'!C:C,"",0,1)</f>
        <v/>
      </c>
    </row>
    <row r="56594" spans="1:11" x14ac:dyDescent="0.25">
      <c r="A56594" t="s">
        <v>2616</v>
      </c>
      <c r="B56594" s="2">
        <v>43952</v>
      </c>
      <c r="C56594" s="4">
        <v>1665</v>
      </c>
      <c r="D56594">
        <f>+_xlfn.XLOOKUP(A56594,'Ark2'!A:A,'Ark2'!C:C,"")</f>
        <v>0</v>
      </c>
      <c r="K56594" t="str">
        <f>+_xlfn.XLOOKUP(B56594,'Ark2'!A:A,'Ark2'!C:C,"",0,1)</f>
        <v/>
      </c>
    </row>
    <row r="56595" spans="1:11" x14ac:dyDescent="0.25">
      <c r="A56595" t="s">
        <v>2616</v>
      </c>
      <c r="B56595" s="2">
        <v>43983</v>
      </c>
      <c r="C56595" s="4">
        <v>1665</v>
      </c>
      <c r="D56595">
        <f>+_xlfn.XLOOKUP(A56595,'Ark2'!A:A,'Ark2'!C:C,"")</f>
        <v>0</v>
      </c>
      <c r="K56595" t="str">
        <f>+_xlfn.XLOOKUP(B56595,'Ark2'!A:A,'Ark2'!C:C,"",0,1)</f>
        <v/>
      </c>
    </row>
    <row r="56596" spans="1:11" x14ac:dyDescent="0.25">
      <c r="A56596" t="s">
        <v>6307</v>
      </c>
      <c r="B56596" s="2">
        <v>44197</v>
      </c>
      <c r="C56596" s="4">
        <v>1550.46</v>
      </c>
      <c r="D56596">
        <f>+_xlfn.XLOOKUP(A56596,'Ark2'!A:A,'Ark2'!C:C,"")</f>
        <v>0</v>
      </c>
      <c r="K56596" t="str">
        <f>+_xlfn.XLOOKUP(B56596,'Ark2'!A:A,'Ark2'!C:C,"",0,1)</f>
        <v/>
      </c>
    </row>
    <row r="56597" spans="1:11" x14ac:dyDescent="0.25">
      <c r="A56597" t="s">
        <v>6307</v>
      </c>
      <c r="B56597" s="2">
        <v>44228</v>
      </c>
      <c r="C56597" s="4">
        <v>1646.24</v>
      </c>
      <c r="D56597">
        <f>+_xlfn.XLOOKUP(A56597,'Ark2'!A:A,'Ark2'!C:C,"")</f>
        <v>0</v>
      </c>
      <c r="K56597" t="str">
        <f>+_xlfn.XLOOKUP(B56597,'Ark2'!A:A,'Ark2'!C:C,"",0,1)</f>
        <v/>
      </c>
    </row>
    <row r="56598" spans="1:11" x14ac:dyDescent="0.25">
      <c r="A56598" t="s">
        <v>6307</v>
      </c>
      <c r="B56598" s="2">
        <v>44562</v>
      </c>
      <c r="C56598" s="4">
        <v>1604.41</v>
      </c>
      <c r="D56598">
        <f>+_xlfn.XLOOKUP(A56598,'Ark2'!A:A,'Ark2'!C:C,"")</f>
        <v>0</v>
      </c>
      <c r="K56598" t="str">
        <f>+_xlfn.XLOOKUP(B56598,'Ark2'!A:A,'Ark2'!C:C,"",0,1)</f>
        <v/>
      </c>
    </row>
    <row r="56599" spans="1:11" x14ac:dyDescent="0.25">
      <c r="A56599" t="s">
        <v>6307</v>
      </c>
      <c r="B56599" s="2">
        <v>44835</v>
      </c>
      <c r="C56599" s="4">
        <v>9484.19</v>
      </c>
      <c r="D56599">
        <f>+_xlfn.XLOOKUP(A56599,'Ark2'!A:A,'Ark2'!C:C,"")</f>
        <v>0</v>
      </c>
      <c r="K56599" t="str">
        <f>+_xlfn.XLOOKUP(B56599,'Ark2'!A:A,'Ark2'!C:C,"",0,1)</f>
        <v/>
      </c>
    </row>
    <row r="56600" spans="1:11" x14ac:dyDescent="0.25">
      <c r="A56600" t="s">
        <v>6307</v>
      </c>
      <c r="B56600" s="2">
        <v>44927</v>
      </c>
      <c r="C56600" s="4">
        <v>1651.28</v>
      </c>
      <c r="D56600">
        <f>+_xlfn.XLOOKUP(A56600,'Ark2'!A:A,'Ark2'!C:C,"")</f>
        <v>0</v>
      </c>
      <c r="K56600" t="str">
        <f>+_xlfn.XLOOKUP(B56600,'Ark2'!A:A,'Ark2'!C:C,"",0,1)</f>
        <v/>
      </c>
    </row>
    <row r="56601" spans="1:11" x14ac:dyDescent="0.25">
      <c r="A56601" t="s">
        <v>5006</v>
      </c>
      <c r="B56601" s="2">
        <v>44075</v>
      </c>
      <c r="C56601" s="4">
        <v>8323.73</v>
      </c>
      <c r="D56601">
        <f>+_xlfn.XLOOKUP(A56601,'Ark2'!A:A,'Ark2'!C:C,"")</f>
        <v>0</v>
      </c>
      <c r="K56601" t="str">
        <f>+_xlfn.XLOOKUP(B56601,'Ark2'!A:A,'Ark2'!C:C,"",0,1)</f>
        <v/>
      </c>
    </row>
    <row r="56602" spans="1:11" x14ac:dyDescent="0.25">
      <c r="A56602" t="s">
        <v>5006</v>
      </c>
      <c r="B56602" s="2">
        <v>44470</v>
      </c>
      <c r="C56602" s="4">
        <v>900</v>
      </c>
      <c r="D56602">
        <f>+_xlfn.XLOOKUP(A56602,'Ark2'!A:A,'Ark2'!C:C,"")</f>
        <v>0</v>
      </c>
      <c r="K56602" t="str">
        <f>+_xlfn.XLOOKUP(B56602,'Ark2'!A:A,'Ark2'!C:C,"",0,1)</f>
        <v/>
      </c>
    </row>
    <row r="56603" spans="1:11" x14ac:dyDescent="0.25">
      <c r="A56603" t="s">
        <v>5660</v>
      </c>
      <c r="B56603" s="2">
        <v>44136</v>
      </c>
      <c r="C56603" s="4">
        <v>2106.9</v>
      </c>
      <c r="D56603">
        <f>+_xlfn.XLOOKUP(A56603,'Ark2'!A:A,'Ark2'!C:C,"")</f>
        <v>0</v>
      </c>
      <c r="K56603" t="str">
        <f>+_xlfn.XLOOKUP(B56603,'Ark2'!A:A,'Ark2'!C:C,"",0,1)</f>
        <v/>
      </c>
    </row>
    <row r="56604" spans="1:11" x14ac:dyDescent="0.25">
      <c r="A56604" t="s">
        <v>10810</v>
      </c>
      <c r="B56604" s="2">
        <v>44621</v>
      </c>
      <c r="C56604" s="4">
        <v>7150</v>
      </c>
      <c r="D56604">
        <f>+_xlfn.XLOOKUP(A56604,'Ark2'!A:A,'Ark2'!C:C,"")</f>
        <v>0</v>
      </c>
      <c r="K56604" t="str">
        <f>+_xlfn.XLOOKUP(B56604,'Ark2'!A:A,'Ark2'!C:C,"",0,1)</f>
        <v/>
      </c>
    </row>
    <row r="56605" spans="1:11" x14ac:dyDescent="0.25">
      <c r="A56605" t="s">
        <v>8046</v>
      </c>
      <c r="B56605" s="2">
        <v>44317</v>
      </c>
      <c r="C56605" s="4">
        <v>826.25</v>
      </c>
      <c r="D56605">
        <f>+_xlfn.XLOOKUP(A56605,'Ark2'!A:A,'Ark2'!C:C,"")</f>
        <v>0</v>
      </c>
      <c r="K56605" t="str">
        <f>+_xlfn.XLOOKUP(B56605,'Ark2'!A:A,'Ark2'!C:C,"",0,1)</f>
        <v/>
      </c>
    </row>
    <row r="56606" spans="1:11" x14ac:dyDescent="0.25">
      <c r="A56606" t="s">
        <v>9265</v>
      </c>
      <c r="B56606" s="2">
        <v>44440</v>
      </c>
      <c r="C56606" s="4">
        <v>7375</v>
      </c>
      <c r="D56606">
        <f>+_xlfn.XLOOKUP(A56606,'Ark2'!A:A,'Ark2'!C:C,"")</f>
        <v>0</v>
      </c>
      <c r="K56606" t="str">
        <f>+_xlfn.XLOOKUP(B56606,'Ark2'!A:A,'Ark2'!C:C,"",0,1)</f>
        <v/>
      </c>
    </row>
    <row r="56607" spans="1:11" x14ac:dyDescent="0.25">
      <c r="A56607" t="s">
        <v>2331</v>
      </c>
      <c r="B56607" s="2">
        <v>43891</v>
      </c>
      <c r="C56607" s="4">
        <v>310.45999999999998</v>
      </c>
      <c r="D56607" t="str">
        <f>+_xlfn.XLOOKUP(A56607,'Ark2'!A:A,'Ark2'!C:C,"")</f>
        <v/>
      </c>
      <c r="K56607" t="str">
        <f>+_xlfn.XLOOKUP(B56607,'Ark2'!A:A,'Ark2'!C:C,"",0,1)</f>
        <v/>
      </c>
    </row>
    <row r="56608" spans="1:11" x14ac:dyDescent="0.25">
      <c r="A56608" t="s">
        <v>5801</v>
      </c>
      <c r="B56608" s="2">
        <v>44136</v>
      </c>
      <c r="C56608" s="4">
        <v>20184</v>
      </c>
      <c r="D56608">
        <f>+_xlfn.XLOOKUP(A56608,'Ark2'!A:A,'Ark2'!C:C,"")</f>
        <v>0</v>
      </c>
      <c r="K56608" t="str">
        <f>+_xlfn.XLOOKUP(B56608,'Ark2'!A:A,'Ark2'!C:C,"",0,1)</f>
        <v/>
      </c>
    </row>
    <row r="56609" spans="1:11" x14ac:dyDescent="0.25">
      <c r="A56609" t="s">
        <v>5801</v>
      </c>
      <c r="B56609" s="2">
        <v>44166</v>
      </c>
      <c r="C56609" s="4">
        <v>20184</v>
      </c>
      <c r="D56609">
        <f>+_xlfn.XLOOKUP(A56609,'Ark2'!A:A,'Ark2'!C:C,"")</f>
        <v>0</v>
      </c>
      <c r="K56609" t="str">
        <f>+_xlfn.XLOOKUP(B56609,'Ark2'!A:A,'Ark2'!C:C,"",0,1)</f>
        <v/>
      </c>
    </row>
    <row r="56610" spans="1:11" x14ac:dyDescent="0.25">
      <c r="A56610" t="s">
        <v>5801</v>
      </c>
      <c r="B56610" s="2">
        <v>44197</v>
      </c>
      <c r="C56610" s="4">
        <v>20184</v>
      </c>
      <c r="D56610">
        <f>+_xlfn.XLOOKUP(A56610,'Ark2'!A:A,'Ark2'!C:C,"")</f>
        <v>0</v>
      </c>
      <c r="K56610" t="str">
        <f>+_xlfn.XLOOKUP(B56610,'Ark2'!A:A,'Ark2'!C:C,"",0,1)</f>
        <v/>
      </c>
    </row>
    <row r="56611" spans="1:11" x14ac:dyDescent="0.25">
      <c r="A56611" t="s">
        <v>5801</v>
      </c>
      <c r="B56611" s="2">
        <v>44228</v>
      </c>
      <c r="C56611" s="4">
        <v>20184</v>
      </c>
      <c r="D56611">
        <f>+_xlfn.XLOOKUP(A56611,'Ark2'!A:A,'Ark2'!C:C,"")</f>
        <v>0</v>
      </c>
      <c r="K56611" t="str">
        <f>+_xlfn.XLOOKUP(B56611,'Ark2'!A:A,'Ark2'!C:C,"",0,1)</f>
        <v/>
      </c>
    </row>
    <row r="56612" spans="1:11" x14ac:dyDescent="0.25">
      <c r="A56612" t="s">
        <v>5801</v>
      </c>
      <c r="B56612" s="2">
        <v>44256</v>
      </c>
      <c r="C56612" s="4">
        <v>20184</v>
      </c>
      <c r="D56612">
        <f>+_xlfn.XLOOKUP(A56612,'Ark2'!A:A,'Ark2'!C:C,"")</f>
        <v>0</v>
      </c>
      <c r="K56612" t="str">
        <f>+_xlfn.XLOOKUP(B56612,'Ark2'!A:A,'Ark2'!C:C,"",0,1)</f>
        <v/>
      </c>
    </row>
    <row r="56613" spans="1:11" x14ac:dyDescent="0.25">
      <c r="A56613" t="s">
        <v>5801</v>
      </c>
      <c r="B56613" s="2">
        <v>44287</v>
      </c>
      <c r="C56613" s="4">
        <v>21377.13</v>
      </c>
      <c r="D56613">
        <f>+_xlfn.XLOOKUP(A56613,'Ark2'!A:A,'Ark2'!C:C,"")</f>
        <v>0</v>
      </c>
      <c r="K56613" t="str">
        <f>+_xlfn.XLOOKUP(B56613,'Ark2'!A:A,'Ark2'!C:C,"",0,1)</f>
        <v/>
      </c>
    </row>
    <row r="56614" spans="1:11" x14ac:dyDescent="0.25">
      <c r="A56614" t="s">
        <v>5801</v>
      </c>
      <c r="B56614" s="2">
        <v>44317</v>
      </c>
      <c r="C56614" s="4">
        <v>20184</v>
      </c>
      <c r="D56614">
        <f>+_xlfn.XLOOKUP(A56614,'Ark2'!A:A,'Ark2'!C:C,"")</f>
        <v>0</v>
      </c>
      <c r="K56614" t="str">
        <f>+_xlfn.XLOOKUP(B56614,'Ark2'!A:A,'Ark2'!C:C,"",0,1)</f>
        <v/>
      </c>
    </row>
    <row r="56615" spans="1:11" x14ac:dyDescent="0.25">
      <c r="A56615" t="s">
        <v>5801</v>
      </c>
      <c r="B56615" s="2">
        <v>44348</v>
      </c>
      <c r="C56615" s="4">
        <v>20184</v>
      </c>
      <c r="D56615">
        <f>+_xlfn.XLOOKUP(A56615,'Ark2'!A:A,'Ark2'!C:C,"")</f>
        <v>0</v>
      </c>
      <c r="K56615" t="str">
        <f>+_xlfn.XLOOKUP(B56615,'Ark2'!A:A,'Ark2'!C:C,"",0,1)</f>
        <v/>
      </c>
    </row>
    <row r="56616" spans="1:11" x14ac:dyDescent="0.25">
      <c r="A56616" t="s">
        <v>5801</v>
      </c>
      <c r="B56616" s="2">
        <v>44378</v>
      </c>
      <c r="C56616" s="4">
        <v>12684</v>
      </c>
      <c r="D56616">
        <f>+_xlfn.XLOOKUP(A56616,'Ark2'!A:A,'Ark2'!C:C,"")</f>
        <v>0</v>
      </c>
      <c r="K56616" t="str">
        <f>+_xlfn.XLOOKUP(B56616,'Ark2'!A:A,'Ark2'!C:C,"",0,1)</f>
        <v/>
      </c>
    </row>
    <row r="56617" spans="1:11" x14ac:dyDescent="0.25">
      <c r="A56617" t="s">
        <v>4916</v>
      </c>
      <c r="B56617" s="2">
        <v>44075</v>
      </c>
      <c r="C56617" s="4">
        <v>721.25</v>
      </c>
      <c r="D56617" t="str">
        <f>+_xlfn.XLOOKUP(A56617,'Ark2'!A:A,'Ark2'!C:C,"")</f>
        <v>32413080</v>
      </c>
      <c r="K56617" t="str">
        <f>+_xlfn.XLOOKUP(B56617,'Ark2'!A:A,'Ark2'!C:C,"",0,1)</f>
        <v/>
      </c>
    </row>
    <row r="56618" spans="1:11" x14ac:dyDescent="0.25">
      <c r="A56618" t="s">
        <v>12196</v>
      </c>
      <c r="B56618" s="2">
        <v>44835</v>
      </c>
      <c r="C56618" s="4">
        <v>29090</v>
      </c>
      <c r="D56618" t="str">
        <f>+_xlfn.XLOOKUP(A56618,'Ark2'!A:A,'Ark2'!C:C,"")</f>
        <v>55708118</v>
      </c>
      <c r="K56618" t="str">
        <f>+_xlfn.XLOOKUP(B56618,'Ark2'!A:A,'Ark2'!C:C,"",0,1)</f>
        <v/>
      </c>
    </row>
    <row r="56619" spans="1:11" x14ac:dyDescent="0.25">
      <c r="A56619" t="s">
        <v>12196</v>
      </c>
      <c r="B56619" s="2">
        <v>45017</v>
      </c>
      <c r="C56619" s="4">
        <v>4687.8100000000004</v>
      </c>
      <c r="D56619" t="str">
        <f>+_xlfn.XLOOKUP(A56619,'Ark2'!A:A,'Ark2'!C:C,"")</f>
        <v>55708118</v>
      </c>
      <c r="K56619" t="str">
        <f>+_xlfn.XLOOKUP(B56619,'Ark2'!A:A,'Ark2'!C:C,"",0,1)</f>
        <v/>
      </c>
    </row>
    <row r="56620" spans="1:11" x14ac:dyDescent="0.25">
      <c r="A56620" t="s">
        <v>7040</v>
      </c>
      <c r="B56620" s="2">
        <v>44228</v>
      </c>
      <c r="C56620" s="4">
        <v>3650</v>
      </c>
      <c r="D56620">
        <f>+_xlfn.XLOOKUP(A56620,'Ark2'!A:A,'Ark2'!C:C,"")</f>
        <v>0</v>
      </c>
      <c r="K56620" t="str">
        <f>+_xlfn.XLOOKUP(B56620,'Ark2'!A:A,'Ark2'!C:C,"",0,1)</f>
        <v/>
      </c>
    </row>
    <row r="56621" spans="1:11" x14ac:dyDescent="0.25">
      <c r="A56621" t="s">
        <v>8953</v>
      </c>
      <c r="B56621" s="2">
        <v>44409</v>
      </c>
      <c r="C56621" s="4">
        <v>1000</v>
      </c>
      <c r="D56621" t="str">
        <f>+_xlfn.XLOOKUP(A56621,'Ark2'!A:A,'Ark2'!C:C,"")</f>
        <v>42019399</v>
      </c>
      <c r="K56621" t="str">
        <f>+_xlfn.XLOOKUP(B56621,'Ark2'!A:A,'Ark2'!C:C,"",0,1)</f>
        <v/>
      </c>
    </row>
    <row r="56622" spans="1:11" x14ac:dyDescent="0.25">
      <c r="A56622" t="s">
        <v>3680</v>
      </c>
      <c r="B56622" s="2">
        <v>43983</v>
      </c>
      <c r="C56622" s="4">
        <v>3368.75</v>
      </c>
      <c r="D56622" t="str">
        <f>+_xlfn.XLOOKUP(A56622,'Ark2'!A:A,'Ark2'!C:C,"")</f>
        <v>35631259</v>
      </c>
      <c r="K56622" t="str">
        <f>+_xlfn.XLOOKUP(B56622,'Ark2'!A:A,'Ark2'!C:C,"",0,1)</f>
        <v/>
      </c>
    </row>
    <row r="56623" spans="1:11" x14ac:dyDescent="0.25">
      <c r="A56623" t="s">
        <v>3680</v>
      </c>
      <c r="B56623" s="2">
        <v>44896</v>
      </c>
      <c r="C56623" s="4">
        <v>623.25</v>
      </c>
      <c r="D56623" t="str">
        <f>+_xlfn.XLOOKUP(A56623,'Ark2'!A:A,'Ark2'!C:C,"")</f>
        <v>35631259</v>
      </c>
      <c r="K56623" t="str">
        <f>+_xlfn.XLOOKUP(B56623,'Ark2'!A:A,'Ark2'!C:C,"",0,1)</f>
        <v/>
      </c>
    </row>
    <row r="56624" spans="1:11" x14ac:dyDescent="0.25">
      <c r="A56624" t="s">
        <v>9944</v>
      </c>
      <c r="B56624" s="2">
        <v>44531</v>
      </c>
      <c r="C56624" s="4">
        <v>3339.06</v>
      </c>
      <c r="D56624" t="str">
        <f>+_xlfn.XLOOKUP(A56624,'Ark2'!A:A,'Ark2'!C:C,"")</f>
        <v>40352821</v>
      </c>
      <c r="K56624" t="str">
        <f>+_xlfn.XLOOKUP(B56624,'Ark2'!A:A,'Ark2'!C:C,"",0,1)</f>
        <v/>
      </c>
    </row>
    <row r="56625" spans="1:11" x14ac:dyDescent="0.25">
      <c r="A56625" t="s">
        <v>9944</v>
      </c>
      <c r="B56625" s="2">
        <v>44562</v>
      </c>
      <c r="C56625" s="4">
        <v>3339.06</v>
      </c>
      <c r="D56625" t="str">
        <f>+_xlfn.XLOOKUP(A56625,'Ark2'!A:A,'Ark2'!C:C,"")</f>
        <v>40352821</v>
      </c>
      <c r="K56625" t="str">
        <f>+_xlfn.XLOOKUP(B56625,'Ark2'!A:A,'Ark2'!C:C,"",0,1)</f>
        <v/>
      </c>
    </row>
    <row r="56626" spans="1:11" x14ac:dyDescent="0.25">
      <c r="A56626" t="s">
        <v>9944</v>
      </c>
      <c r="B56626" s="2">
        <v>44682</v>
      </c>
      <c r="C56626" s="4">
        <v>2361</v>
      </c>
      <c r="D56626" t="str">
        <f>+_xlfn.XLOOKUP(A56626,'Ark2'!A:A,'Ark2'!C:C,"")</f>
        <v>40352821</v>
      </c>
      <c r="K56626" t="str">
        <f>+_xlfn.XLOOKUP(B56626,'Ark2'!A:A,'Ark2'!C:C,"",0,1)</f>
        <v/>
      </c>
    </row>
    <row r="56627" spans="1:11" x14ac:dyDescent="0.25">
      <c r="A56627" t="s">
        <v>30771</v>
      </c>
      <c r="B56627" s="2">
        <v>45200</v>
      </c>
      <c r="C56627" s="4">
        <v>2185</v>
      </c>
      <c r="D56627">
        <f>+_xlfn.XLOOKUP(A56627,'Ark2'!A:A,'Ark2'!C:C,"")</f>
        <v>0</v>
      </c>
      <c r="K56627" t="str">
        <f>+_xlfn.XLOOKUP(B56627,'Ark2'!A:A,'Ark2'!C:C,"",0,1)</f>
        <v/>
      </c>
    </row>
    <row r="56628" spans="1:11" x14ac:dyDescent="0.25">
      <c r="A56628" t="s">
        <v>6320</v>
      </c>
      <c r="B56628" s="2">
        <v>44197</v>
      </c>
      <c r="C56628" s="4">
        <v>2209.06</v>
      </c>
      <c r="D56628">
        <f>+_xlfn.XLOOKUP(A56628,'Ark2'!A:A,'Ark2'!C:C,"")</f>
        <v>0</v>
      </c>
      <c r="K56628" t="str">
        <f>+_xlfn.XLOOKUP(B56628,'Ark2'!A:A,'Ark2'!C:C,"",0,1)</f>
        <v/>
      </c>
    </row>
    <row r="56629" spans="1:11" x14ac:dyDescent="0.25">
      <c r="A56629" t="s">
        <v>4049</v>
      </c>
      <c r="B56629" s="2">
        <v>43983</v>
      </c>
      <c r="C56629" s="4">
        <v>2500</v>
      </c>
      <c r="D56629">
        <f>+_xlfn.XLOOKUP(A56629,'Ark2'!A:A,'Ark2'!C:C,"")</f>
        <v>0</v>
      </c>
      <c r="K56629" t="str">
        <f>+_xlfn.XLOOKUP(B56629,'Ark2'!A:A,'Ark2'!C:C,"",0,1)</f>
        <v/>
      </c>
    </row>
    <row r="56630" spans="1:11" x14ac:dyDescent="0.25">
      <c r="A56630" t="s">
        <v>3704</v>
      </c>
      <c r="B56630" s="2">
        <v>43983</v>
      </c>
      <c r="C56630" s="4">
        <v>6263.43</v>
      </c>
      <c r="D56630">
        <f>+_xlfn.XLOOKUP(A56630,'Ark2'!A:A,'Ark2'!C:C,"")</f>
        <v>0</v>
      </c>
      <c r="K56630" t="str">
        <f>+_xlfn.XLOOKUP(B56630,'Ark2'!A:A,'Ark2'!C:C,"",0,1)</f>
        <v/>
      </c>
    </row>
    <row r="56631" spans="1:11" x14ac:dyDescent="0.25">
      <c r="A56631" t="s">
        <v>3704</v>
      </c>
      <c r="B56631" s="2">
        <v>45047</v>
      </c>
      <c r="C56631" s="4">
        <v>10625</v>
      </c>
      <c r="D56631">
        <f>+_xlfn.XLOOKUP(A56631,'Ark2'!A:A,'Ark2'!C:C,"")</f>
        <v>0</v>
      </c>
      <c r="K56631" t="str">
        <f>+_xlfn.XLOOKUP(B56631,'Ark2'!A:A,'Ark2'!C:C,"",0,1)</f>
        <v/>
      </c>
    </row>
    <row r="56632" spans="1:11" x14ac:dyDescent="0.25">
      <c r="A56632" t="s">
        <v>5226</v>
      </c>
      <c r="B56632" s="2">
        <v>44105</v>
      </c>
      <c r="C56632" s="4">
        <v>1500</v>
      </c>
      <c r="D56632">
        <f>+_xlfn.XLOOKUP(A56632,'Ark2'!A:A,'Ark2'!C:C,"")</f>
        <v>0</v>
      </c>
      <c r="K56632" t="str">
        <f>+_xlfn.XLOOKUP(B56632,'Ark2'!A:A,'Ark2'!C:C,"",0,1)</f>
        <v/>
      </c>
    </row>
    <row r="56633" spans="1:11" x14ac:dyDescent="0.25">
      <c r="A56633" t="s">
        <v>3600</v>
      </c>
      <c r="B56633" s="2">
        <v>43952</v>
      </c>
      <c r="C56633" s="4">
        <v>1500</v>
      </c>
      <c r="D56633">
        <f>+_xlfn.XLOOKUP(A56633,'Ark2'!A:A,'Ark2'!C:C,"")</f>
        <v>0</v>
      </c>
      <c r="K56633" t="str">
        <f>+_xlfn.XLOOKUP(B56633,'Ark2'!A:A,'Ark2'!C:C,"",0,1)</f>
        <v/>
      </c>
    </row>
    <row r="56634" spans="1:11" x14ac:dyDescent="0.25">
      <c r="A56634" t="s">
        <v>3663</v>
      </c>
      <c r="B56634" s="2">
        <v>43952</v>
      </c>
      <c r="C56634" s="4">
        <v>1250</v>
      </c>
      <c r="D56634">
        <f>+_xlfn.XLOOKUP(A56634,'Ark2'!A:A,'Ark2'!C:C,"")</f>
        <v>0</v>
      </c>
      <c r="K56634" t="str">
        <f>+_xlfn.XLOOKUP(B56634,'Ark2'!A:A,'Ark2'!C:C,"",0,1)</f>
        <v/>
      </c>
    </row>
    <row r="56635" spans="1:11" x14ac:dyDescent="0.25">
      <c r="A56635" t="s">
        <v>3663</v>
      </c>
      <c r="B56635" s="2">
        <v>43983</v>
      </c>
      <c r="C56635" s="4">
        <v>1483.13</v>
      </c>
      <c r="D56635">
        <f>+_xlfn.XLOOKUP(A56635,'Ark2'!A:A,'Ark2'!C:C,"")</f>
        <v>0</v>
      </c>
      <c r="K56635" t="str">
        <f>+_xlfn.XLOOKUP(B56635,'Ark2'!A:A,'Ark2'!C:C,"",0,1)</f>
        <v/>
      </c>
    </row>
    <row r="56636" spans="1:11" x14ac:dyDescent="0.25">
      <c r="A56636" t="s">
        <v>86113</v>
      </c>
      <c r="B56636" s="2">
        <v>45200</v>
      </c>
      <c r="C56636" s="4">
        <v>1250</v>
      </c>
      <c r="D56636">
        <f>+_xlfn.XLOOKUP(A56636,'Ark2'!A:A,'Ark2'!C:C,"")</f>
        <v>0</v>
      </c>
      <c r="K56636" t="str">
        <f>+_xlfn.XLOOKUP(B56636,'Ark2'!A:A,'Ark2'!C:C,"",0,1)</f>
        <v/>
      </c>
    </row>
    <row r="56637" spans="1:11" x14ac:dyDescent="0.25">
      <c r="A56637" t="s">
        <v>9900</v>
      </c>
      <c r="B56637" s="2">
        <v>44501</v>
      </c>
      <c r="C56637" s="4">
        <v>1250</v>
      </c>
      <c r="D56637">
        <f>+_xlfn.XLOOKUP(A56637,'Ark2'!A:A,'Ark2'!C:C,"")</f>
        <v>0</v>
      </c>
      <c r="K56637" t="str">
        <f>+_xlfn.XLOOKUP(B56637,'Ark2'!A:A,'Ark2'!C:C,"",0,1)</f>
        <v/>
      </c>
    </row>
    <row r="56638" spans="1:11" x14ac:dyDescent="0.25">
      <c r="A56638" t="s">
        <v>13284</v>
      </c>
      <c r="B56638" s="2">
        <v>44986</v>
      </c>
      <c r="C56638" s="4">
        <v>4587.12</v>
      </c>
      <c r="D56638">
        <f>+_xlfn.XLOOKUP(A56638,'Ark2'!A:A,'Ark2'!C:C,"")</f>
        <v>0</v>
      </c>
      <c r="K56638" t="str">
        <f>+_xlfn.XLOOKUP(B56638,'Ark2'!A:A,'Ark2'!C:C,"",0,1)</f>
        <v/>
      </c>
    </row>
    <row r="56639" spans="1:11" x14ac:dyDescent="0.25">
      <c r="A56639" t="s">
        <v>13922</v>
      </c>
      <c r="B56639" s="2">
        <v>45078</v>
      </c>
      <c r="C56639" s="4">
        <v>4368.75</v>
      </c>
      <c r="D56639">
        <f>+_xlfn.XLOOKUP(A56639,'Ark2'!A:A,'Ark2'!C:C,"")</f>
        <v>0</v>
      </c>
      <c r="K56639" t="str">
        <f>+_xlfn.XLOOKUP(B56639,'Ark2'!A:A,'Ark2'!C:C,"",0,1)</f>
        <v/>
      </c>
    </row>
    <row r="56640" spans="1:11" x14ac:dyDescent="0.25">
      <c r="A56640" t="s">
        <v>3637</v>
      </c>
      <c r="B56640" s="2">
        <v>43952</v>
      </c>
      <c r="C56640" s="4">
        <v>1888.5</v>
      </c>
      <c r="D56640">
        <f>+_xlfn.XLOOKUP(A56640,'Ark2'!A:A,'Ark2'!C:C,"")</f>
        <v>0</v>
      </c>
      <c r="K56640" t="str">
        <f>+_xlfn.XLOOKUP(B56640,'Ark2'!A:A,'Ark2'!C:C,"",0,1)</f>
        <v/>
      </c>
    </row>
    <row r="56641" spans="1:11" x14ac:dyDescent="0.25">
      <c r="A56641" t="s">
        <v>7489</v>
      </c>
      <c r="B56641" s="2">
        <v>44256</v>
      </c>
      <c r="C56641" s="4">
        <v>0</v>
      </c>
      <c r="D56641">
        <f>+_xlfn.XLOOKUP(A56641,'Ark2'!A:A,'Ark2'!C:C,"")</f>
        <v>0</v>
      </c>
      <c r="K56641" t="str">
        <f>+_xlfn.XLOOKUP(B56641,'Ark2'!A:A,'Ark2'!C:C,"",0,1)</f>
        <v/>
      </c>
    </row>
    <row r="56642" spans="1:11" x14ac:dyDescent="0.25">
      <c r="A56642" t="s">
        <v>11467</v>
      </c>
      <c r="B56642" s="2">
        <v>44713</v>
      </c>
      <c r="C56642" s="4">
        <v>6431.25</v>
      </c>
      <c r="D56642">
        <f>+_xlfn.XLOOKUP(A56642,'Ark2'!A:A,'Ark2'!C:C,"")</f>
        <v>0</v>
      </c>
      <c r="K56642" t="str">
        <f>+_xlfn.XLOOKUP(B56642,'Ark2'!A:A,'Ark2'!C:C,"",0,1)</f>
        <v/>
      </c>
    </row>
    <row r="56643" spans="1:11" x14ac:dyDescent="0.25">
      <c r="A56643" t="s">
        <v>14068</v>
      </c>
      <c r="B56643" s="2">
        <v>45108</v>
      </c>
      <c r="C56643" s="4">
        <v>2726.45</v>
      </c>
      <c r="D56643">
        <f>+_xlfn.XLOOKUP(A56643,'Ark2'!A:A,'Ark2'!C:C,"")</f>
        <v>0</v>
      </c>
      <c r="K56643" t="str">
        <f>+_xlfn.XLOOKUP(B56643,'Ark2'!A:A,'Ark2'!C:C,"",0,1)</f>
        <v/>
      </c>
    </row>
    <row r="56644" spans="1:11" x14ac:dyDescent="0.25">
      <c r="A56644" t="s">
        <v>14068</v>
      </c>
      <c r="B56644" s="2">
        <v>45139</v>
      </c>
      <c r="C56644" s="4">
        <v>2726.45</v>
      </c>
      <c r="D56644">
        <f>+_xlfn.XLOOKUP(A56644,'Ark2'!A:A,'Ark2'!C:C,"")</f>
        <v>0</v>
      </c>
      <c r="K56644" t="str">
        <f>+_xlfn.XLOOKUP(B56644,'Ark2'!A:A,'Ark2'!C:C,"",0,1)</f>
        <v/>
      </c>
    </row>
    <row r="56645" spans="1:11" x14ac:dyDescent="0.25">
      <c r="A56645" t="s">
        <v>3987</v>
      </c>
      <c r="B56645" s="2">
        <v>43983</v>
      </c>
      <c r="C56645" s="4">
        <v>4521.76</v>
      </c>
      <c r="D56645">
        <f>+_xlfn.XLOOKUP(A56645,'Ark2'!A:A,'Ark2'!C:C,"")</f>
        <v>0</v>
      </c>
      <c r="K56645" t="str">
        <f>+_xlfn.XLOOKUP(B56645,'Ark2'!A:A,'Ark2'!C:C,"",0,1)</f>
        <v/>
      </c>
    </row>
    <row r="56646" spans="1:11" x14ac:dyDescent="0.25">
      <c r="A56646" t="s">
        <v>650</v>
      </c>
      <c r="B56646" s="2">
        <v>43831</v>
      </c>
      <c r="C56646" s="4">
        <v>13500</v>
      </c>
      <c r="D56646">
        <f>+_xlfn.XLOOKUP(A56646,'Ark2'!A:A,'Ark2'!C:C,"")</f>
        <v>0</v>
      </c>
      <c r="K56646" t="str">
        <f>+_xlfn.XLOOKUP(B56646,'Ark2'!A:A,'Ark2'!C:C,"",0,1)</f>
        <v/>
      </c>
    </row>
    <row r="56647" spans="1:11" x14ac:dyDescent="0.25">
      <c r="A56647" t="s">
        <v>3398</v>
      </c>
      <c r="B56647" s="2">
        <v>43952</v>
      </c>
      <c r="C56647" s="4">
        <v>2563</v>
      </c>
      <c r="D56647">
        <f>+_xlfn.XLOOKUP(A56647,'Ark2'!A:A,'Ark2'!C:C,"")</f>
        <v>0</v>
      </c>
      <c r="K56647" t="str">
        <f>+_xlfn.XLOOKUP(B56647,'Ark2'!A:A,'Ark2'!C:C,"",0,1)</f>
        <v/>
      </c>
    </row>
    <row r="56648" spans="1:11" x14ac:dyDescent="0.25">
      <c r="A56648" t="s">
        <v>2252</v>
      </c>
      <c r="B56648" s="2">
        <v>43891</v>
      </c>
      <c r="C56648" s="4">
        <v>4462.5</v>
      </c>
      <c r="D56648">
        <f>+_xlfn.XLOOKUP(A56648,'Ark2'!A:A,'Ark2'!C:C,"")</f>
        <v>0</v>
      </c>
      <c r="K56648" t="str">
        <f>+_xlfn.XLOOKUP(B56648,'Ark2'!A:A,'Ark2'!C:C,"",0,1)</f>
        <v/>
      </c>
    </row>
    <row r="56649" spans="1:11" x14ac:dyDescent="0.25">
      <c r="A56649" t="s">
        <v>2252</v>
      </c>
      <c r="B56649" s="2">
        <v>44013</v>
      </c>
      <c r="C56649" s="4">
        <v>1485</v>
      </c>
      <c r="D56649">
        <f>+_xlfn.XLOOKUP(A56649,'Ark2'!A:A,'Ark2'!C:C,"")</f>
        <v>0</v>
      </c>
      <c r="K56649" t="str">
        <f>+_xlfn.XLOOKUP(B56649,'Ark2'!A:A,'Ark2'!C:C,"",0,1)</f>
        <v/>
      </c>
    </row>
    <row r="56650" spans="1:11" x14ac:dyDescent="0.25">
      <c r="A56650" t="s">
        <v>2252</v>
      </c>
      <c r="B56650" s="2">
        <v>44378</v>
      </c>
      <c r="C56650" s="4">
        <v>1485</v>
      </c>
      <c r="D56650">
        <f>+_xlfn.XLOOKUP(A56650,'Ark2'!A:A,'Ark2'!C:C,"")</f>
        <v>0</v>
      </c>
      <c r="K56650" t="str">
        <f>+_xlfn.XLOOKUP(B56650,'Ark2'!A:A,'Ark2'!C:C,"",0,1)</f>
        <v/>
      </c>
    </row>
    <row r="56651" spans="1:11" x14ac:dyDescent="0.25">
      <c r="A56651" t="s">
        <v>2252</v>
      </c>
      <c r="B56651" s="2">
        <v>44866</v>
      </c>
      <c r="C56651" s="4">
        <v>1308.3800000000001</v>
      </c>
      <c r="D56651">
        <f>+_xlfn.XLOOKUP(A56651,'Ark2'!A:A,'Ark2'!C:C,"")</f>
        <v>0</v>
      </c>
      <c r="K56651" t="str">
        <f>+_xlfn.XLOOKUP(B56651,'Ark2'!A:A,'Ark2'!C:C,"",0,1)</f>
        <v/>
      </c>
    </row>
    <row r="56652" spans="1:11" x14ac:dyDescent="0.25">
      <c r="A56652" t="s">
        <v>11646</v>
      </c>
      <c r="B56652" s="2">
        <v>44743</v>
      </c>
      <c r="C56652" s="4">
        <v>4166.41</v>
      </c>
      <c r="D56652">
        <f>+_xlfn.XLOOKUP(A56652,'Ark2'!A:A,'Ark2'!C:C,"")</f>
        <v>0</v>
      </c>
      <c r="K56652" t="str">
        <f>+_xlfn.XLOOKUP(B56652,'Ark2'!A:A,'Ark2'!C:C,"",0,1)</f>
        <v/>
      </c>
    </row>
    <row r="56653" spans="1:11" x14ac:dyDescent="0.25">
      <c r="A56653" t="s">
        <v>11646</v>
      </c>
      <c r="B56653" s="2">
        <v>44774</v>
      </c>
      <c r="C56653" s="4">
        <v>2000</v>
      </c>
      <c r="D56653">
        <f>+_xlfn.XLOOKUP(A56653,'Ark2'!A:A,'Ark2'!C:C,"")</f>
        <v>0</v>
      </c>
      <c r="K56653" t="str">
        <f>+_xlfn.XLOOKUP(B56653,'Ark2'!A:A,'Ark2'!C:C,"",0,1)</f>
        <v/>
      </c>
    </row>
    <row r="56654" spans="1:11" x14ac:dyDescent="0.25">
      <c r="A56654" t="s">
        <v>651</v>
      </c>
      <c r="B56654" s="2">
        <v>43831</v>
      </c>
      <c r="C56654" s="4">
        <v>247669.85</v>
      </c>
      <c r="D56654">
        <f>+_xlfn.XLOOKUP(A56654,'Ark2'!A:A,'Ark2'!C:C,"")</f>
        <v>0</v>
      </c>
      <c r="K56654" t="str">
        <f>+_xlfn.XLOOKUP(B56654,'Ark2'!A:A,'Ark2'!C:C,"",0,1)</f>
        <v/>
      </c>
    </row>
    <row r="56655" spans="1:11" x14ac:dyDescent="0.25">
      <c r="A56655" t="s">
        <v>651</v>
      </c>
      <c r="B56655" s="2">
        <v>43862</v>
      </c>
      <c r="C56655" s="4">
        <v>1223.75</v>
      </c>
      <c r="D56655">
        <f>+_xlfn.XLOOKUP(A56655,'Ark2'!A:A,'Ark2'!C:C,"")</f>
        <v>0</v>
      </c>
      <c r="K56655" t="str">
        <f>+_xlfn.XLOOKUP(B56655,'Ark2'!A:A,'Ark2'!C:C,"",0,1)</f>
        <v/>
      </c>
    </row>
    <row r="56656" spans="1:11" x14ac:dyDescent="0.25">
      <c r="A56656" t="s">
        <v>651</v>
      </c>
      <c r="B56656" s="2">
        <v>43983</v>
      </c>
      <c r="C56656" s="4">
        <v>959.64</v>
      </c>
      <c r="D56656">
        <f>+_xlfn.XLOOKUP(A56656,'Ark2'!A:A,'Ark2'!C:C,"")</f>
        <v>0</v>
      </c>
      <c r="K56656" t="str">
        <f>+_xlfn.XLOOKUP(B56656,'Ark2'!A:A,'Ark2'!C:C,"",0,1)</f>
        <v/>
      </c>
    </row>
    <row r="56657" spans="1:11" x14ac:dyDescent="0.25">
      <c r="A56657" t="s">
        <v>651</v>
      </c>
      <c r="B56657" s="2">
        <v>44044</v>
      </c>
      <c r="C56657" s="4">
        <v>1646.5</v>
      </c>
      <c r="D56657">
        <f>+_xlfn.XLOOKUP(A56657,'Ark2'!A:A,'Ark2'!C:C,"")</f>
        <v>0</v>
      </c>
      <c r="K56657" t="str">
        <f>+_xlfn.XLOOKUP(B56657,'Ark2'!A:A,'Ark2'!C:C,"",0,1)</f>
        <v/>
      </c>
    </row>
    <row r="56658" spans="1:11" x14ac:dyDescent="0.25">
      <c r="A56658" t="s">
        <v>651</v>
      </c>
      <c r="B56658" s="2">
        <v>44136</v>
      </c>
      <c r="C56658" s="4">
        <v>625.63</v>
      </c>
      <c r="D56658">
        <f>+_xlfn.XLOOKUP(A56658,'Ark2'!A:A,'Ark2'!C:C,"")</f>
        <v>0</v>
      </c>
      <c r="K56658" t="str">
        <f>+_xlfn.XLOOKUP(B56658,'Ark2'!A:A,'Ark2'!C:C,"",0,1)</f>
        <v/>
      </c>
    </row>
    <row r="56659" spans="1:11" x14ac:dyDescent="0.25">
      <c r="A56659" t="s">
        <v>651</v>
      </c>
      <c r="B56659" s="2">
        <v>44896</v>
      </c>
      <c r="C56659" s="4">
        <v>6243.1</v>
      </c>
      <c r="D56659">
        <f>+_xlfn.XLOOKUP(A56659,'Ark2'!A:A,'Ark2'!C:C,"")</f>
        <v>0</v>
      </c>
      <c r="K56659" t="str">
        <f>+_xlfn.XLOOKUP(B56659,'Ark2'!A:A,'Ark2'!C:C,"",0,1)</f>
        <v/>
      </c>
    </row>
    <row r="56660" spans="1:11" x14ac:dyDescent="0.25">
      <c r="A56660" t="s">
        <v>651</v>
      </c>
      <c r="B56660" s="2">
        <v>44927</v>
      </c>
      <c r="C56660" s="4">
        <v>3240</v>
      </c>
      <c r="D56660">
        <f>+_xlfn.XLOOKUP(A56660,'Ark2'!A:A,'Ark2'!C:C,"")</f>
        <v>0</v>
      </c>
      <c r="K56660" t="str">
        <f>+_xlfn.XLOOKUP(B56660,'Ark2'!A:A,'Ark2'!C:C,"",0,1)</f>
        <v/>
      </c>
    </row>
    <row r="56661" spans="1:11" x14ac:dyDescent="0.25">
      <c r="A56661" t="s">
        <v>651</v>
      </c>
      <c r="B56661" s="2">
        <v>44986</v>
      </c>
      <c r="C56661" s="4">
        <v>40883.64</v>
      </c>
      <c r="D56661">
        <f>+_xlfn.XLOOKUP(A56661,'Ark2'!A:A,'Ark2'!C:C,"")</f>
        <v>0</v>
      </c>
      <c r="K56661" t="str">
        <f>+_xlfn.XLOOKUP(B56661,'Ark2'!A:A,'Ark2'!C:C,"",0,1)</f>
        <v/>
      </c>
    </row>
    <row r="56662" spans="1:11" x14ac:dyDescent="0.25">
      <c r="A56662" t="s">
        <v>651</v>
      </c>
      <c r="B56662" s="2">
        <v>45078</v>
      </c>
      <c r="C56662" s="4">
        <v>40307.449999999997</v>
      </c>
      <c r="D56662">
        <f>+_xlfn.XLOOKUP(A56662,'Ark2'!A:A,'Ark2'!C:C,"")</f>
        <v>0</v>
      </c>
      <c r="K56662" t="str">
        <f>+_xlfn.XLOOKUP(B56662,'Ark2'!A:A,'Ark2'!C:C,"",0,1)</f>
        <v/>
      </c>
    </row>
    <row r="56663" spans="1:11" x14ac:dyDescent="0.25">
      <c r="A56663" t="s">
        <v>651</v>
      </c>
      <c r="B56663" s="2">
        <v>45170</v>
      </c>
      <c r="C56663" s="4">
        <v>893.75</v>
      </c>
      <c r="D56663">
        <f>+_xlfn.XLOOKUP(A56663,'Ark2'!A:A,'Ark2'!C:C,"")</f>
        <v>0</v>
      </c>
      <c r="K56663" t="str">
        <f>+_xlfn.XLOOKUP(B56663,'Ark2'!A:A,'Ark2'!C:C,"",0,1)</f>
        <v/>
      </c>
    </row>
    <row r="56664" spans="1:11" x14ac:dyDescent="0.25">
      <c r="A56664" t="s">
        <v>3068</v>
      </c>
      <c r="B56664" s="2">
        <v>43922</v>
      </c>
      <c r="C56664" s="4">
        <v>3776.75</v>
      </c>
      <c r="D56664">
        <f>+_xlfn.XLOOKUP(A56664,'Ark2'!A:A,'Ark2'!C:C,"")</f>
        <v>0</v>
      </c>
      <c r="K56664" t="str">
        <f>+_xlfn.XLOOKUP(B56664,'Ark2'!A:A,'Ark2'!C:C,"",0,1)</f>
        <v/>
      </c>
    </row>
    <row r="56665" spans="1:11" x14ac:dyDescent="0.25">
      <c r="A56665" t="s">
        <v>10</v>
      </c>
      <c r="B56665" s="2">
        <v>43831</v>
      </c>
      <c r="C56665" s="4">
        <v>-1336.13</v>
      </c>
      <c r="D56665">
        <f>+_xlfn.XLOOKUP(A56665,'Ark2'!A:A,'Ark2'!C:C,"")</f>
        <v>0</v>
      </c>
      <c r="K56665" t="str">
        <f>+_xlfn.XLOOKUP(B56665,'Ark2'!A:A,'Ark2'!C:C,"",0,1)</f>
        <v/>
      </c>
    </row>
    <row r="56666" spans="1:11" x14ac:dyDescent="0.25">
      <c r="A56666" t="s">
        <v>10</v>
      </c>
      <c r="B56666" s="2">
        <v>43862</v>
      </c>
      <c r="C56666" s="4">
        <v>-1336.13</v>
      </c>
      <c r="D56666">
        <f>+_xlfn.XLOOKUP(A56666,'Ark2'!A:A,'Ark2'!C:C,"")</f>
        <v>0</v>
      </c>
      <c r="K56666" t="str">
        <f>+_xlfn.XLOOKUP(B56666,'Ark2'!A:A,'Ark2'!C:C,"",0,1)</f>
        <v/>
      </c>
    </row>
    <row r="56667" spans="1:11" x14ac:dyDescent="0.25">
      <c r="A56667" t="s">
        <v>10</v>
      </c>
      <c r="B56667" s="2">
        <v>43891</v>
      </c>
      <c r="C56667" s="4">
        <v>-1336.13</v>
      </c>
      <c r="D56667">
        <f>+_xlfn.XLOOKUP(A56667,'Ark2'!A:A,'Ark2'!C:C,"")</f>
        <v>0</v>
      </c>
      <c r="K56667" t="str">
        <f>+_xlfn.XLOOKUP(B56667,'Ark2'!A:A,'Ark2'!C:C,"",0,1)</f>
        <v/>
      </c>
    </row>
    <row r="56668" spans="1:11" x14ac:dyDescent="0.25">
      <c r="A56668" t="s">
        <v>10</v>
      </c>
      <c r="B56668" s="2">
        <v>43922</v>
      </c>
      <c r="C56668" s="4">
        <v>-1336.13</v>
      </c>
      <c r="D56668">
        <f>+_xlfn.XLOOKUP(A56668,'Ark2'!A:A,'Ark2'!C:C,"")</f>
        <v>0</v>
      </c>
      <c r="K56668" t="str">
        <f>+_xlfn.XLOOKUP(B56668,'Ark2'!A:A,'Ark2'!C:C,"",0,1)</f>
        <v/>
      </c>
    </row>
    <row r="56669" spans="1:11" x14ac:dyDescent="0.25">
      <c r="A56669" t="s">
        <v>10</v>
      </c>
      <c r="B56669" s="2">
        <v>43952</v>
      </c>
      <c r="C56669" s="4">
        <v>-1336.13</v>
      </c>
      <c r="D56669">
        <f>+_xlfn.XLOOKUP(A56669,'Ark2'!A:A,'Ark2'!C:C,"")</f>
        <v>0</v>
      </c>
      <c r="K56669" t="str">
        <f>+_xlfn.XLOOKUP(B56669,'Ark2'!A:A,'Ark2'!C:C,"",0,1)</f>
        <v/>
      </c>
    </row>
    <row r="56670" spans="1:11" x14ac:dyDescent="0.25">
      <c r="A56670" t="s">
        <v>10</v>
      </c>
      <c r="B56670" s="2">
        <v>43983</v>
      </c>
      <c r="C56670" s="4">
        <v>-1336.13</v>
      </c>
      <c r="D56670">
        <f>+_xlfn.XLOOKUP(A56670,'Ark2'!A:A,'Ark2'!C:C,"")</f>
        <v>0</v>
      </c>
      <c r="K56670" t="str">
        <f>+_xlfn.XLOOKUP(B56670,'Ark2'!A:A,'Ark2'!C:C,"",0,1)</f>
        <v/>
      </c>
    </row>
    <row r="56671" spans="1:11" x14ac:dyDescent="0.25">
      <c r="A56671" t="s">
        <v>10</v>
      </c>
      <c r="B56671" s="2">
        <v>44013</v>
      </c>
      <c r="C56671" s="4">
        <v>-1336.13</v>
      </c>
      <c r="D56671">
        <f>+_xlfn.XLOOKUP(A56671,'Ark2'!A:A,'Ark2'!C:C,"")</f>
        <v>0</v>
      </c>
      <c r="K56671" t="str">
        <f>+_xlfn.XLOOKUP(B56671,'Ark2'!A:A,'Ark2'!C:C,"",0,1)</f>
        <v/>
      </c>
    </row>
    <row r="56672" spans="1:11" x14ac:dyDescent="0.25">
      <c r="A56672" t="s">
        <v>10</v>
      </c>
      <c r="B56672" s="2">
        <v>44044</v>
      </c>
      <c r="C56672" s="4">
        <v>-1336.13</v>
      </c>
      <c r="D56672">
        <f>+_xlfn.XLOOKUP(A56672,'Ark2'!A:A,'Ark2'!C:C,"")</f>
        <v>0</v>
      </c>
      <c r="K56672" t="str">
        <f>+_xlfn.XLOOKUP(B56672,'Ark2'!A:A,'Ark2'!C:C,"",0,1)</f>
        <v/>
      </c>
    </row>
    <row r="56673" spans="1:11" x14ac:dyDescent="0.25">
      <c r="A56673" t="s">
        <v>10</v>
      </c>
      <c r="B56673" s="2">
        <v>44075</v>
      </c>
      <c r="C56673" s="4">
        <v>-1336.13</v>
      </c>
      <c r="D56673">
        <f>+_xlfn.XLOOKUP(A56673,'Ark2'!A:A,'Ark2'!C:C,"")</f>
        <v>0</v>
      </c>
      <c r="K56673" t="str">
        <f>+_xlfn.XLOOKUP(B56673,'Ark2'!A:A,'Ark2'!C:C,"",0,1)</f>
        <v/>
      </c>
    </row>
    <row r="56674" spans="1:11" x14ac:dyDescent="0.25">
      <c r="A56674" t="s">
        <v>10</v>
      </c>
      <c r="B56674" s="2">
        <v>44105</v>
      </c>
      <c r="C56674" s="4">
        <v>-1336.13</v>
      </c>
      <c r="D56674">
        <f>+_xlfn.XLOOKUP(A56674,'Ark2'!A:A,'Ark2'!C:C,"")</f>
        <v>0</v>
      </c>
      <c r="K56674" t="str">
        <f>+_xlfn.XLOOKUP(B56674,'Ark2'!A:A,'Ark2'!C:C,"",0,1)</f>
        <v/>
      </c>
    </row>
    <row r="56675" spans="1:11" x14ac:dyDescent="0.25">
      <c r="A56675" t="s">
        <v>10</v>
      </c>
      <c r="B56675" s="2">
        <v>44136</v>
      </c>
      <c r="C56675" s="4">
        <v>-1336.13</v>
      </c>
      <c r="D56675">
        <f>+_xlfn.XLOOKUP(A56675,'Ark2'!A:A,'Ark2'!C:C,"")</f>
        <v>0</v>
      </c>
      <c r="K56675" t="str">
        <f>+_xlfn.XLOOKUP(B56675,'Ark2'!A:A,'Ark2'!C:C,"",0,1)</f>
        <v/>
      </c>
    </row>
    <row r="56676" spans="1:11" x14ac:dyDescent="0.25">
      <c r="A56676" t="s">
        <v>10</v>
      </c>
      <c r="B56676" s="2">
        <v>44166</v>
      </c>
      <c r="C56676" s="4">
        <v>-1336.13</v>
      </c>
      <c r="D56676">
        <f>+_xlfn.XLOOKUP(A56676,'Ark2'!A:A,'Ark2'!C:C,"")</f>
        <v>0</v>
      </c>
      <c r="K56676" t="str">
        <f>+_xlfn.XLOOKUP(B56676,'Ark2'!A:A,'Ark2'!C:C,"",0,1)</f>
        <v/>
      </c>
    </row>
    <row r="56677" spans="1:11" x14ac:dyDescent="0.25">
      <c r="A56677" t="s">
        <v>10</v>
      </c>
      <c r="B56677" s="2">
        <v>44197</v>
      </c>
      <c r="C56677" s="4">
        <v>-1336.13</v>
      </c>
      <c r="D56677">
        <f>+_xlfn.XLOOKUP(A56677,'Ark2'!A:A,'Ark2'!C:C,"")</f>
        <v>0</v>
      </c>
      <c r="K56677" t="str">
        <f>+_xlfn.XLOOKUP(B56677,'Ark2'!A:A,'Ark2'!C:C,"",0,1)</f>
        <v/>
      </c>
    </row>
    <row r="56678" spans="1:11" x14ac:dyDescent="0.25">
      <c r="A56678" t="s">
        <v>10</v>
      </c>
      <c r="B56678" s="2">
        <v>44228</v>
      </c>
      <c r="C56678" s="4">
        <v>-1336.13</v>
      </c>
      <c r="D56678">
        <f>+_xlfn.XLOOKUP(A56678,'Ark2'!A:A,'Ark2'!C:C,"")</f>
        <v>0</v>
      </c>
      <c r="K56678" t="str">
        <f>+_xlfn.XLOOKUP(B56678,'Ark2'!A:A,'Ark2'!C:C,"",0,1)</f>
        <v/>
      </c>
    </row>
    <row r="56679" spans="1:11" x14ac:dyDescent="0.25">
      <c r="A56679" t="s">
        <v>10</v>
      </c>
      <c r="B56679" s="2">
        <v>44256</v>
      </c>
      <c r="C56679" s="4">
        <v>-1336.13</v>
      </c>
      <c r="D56679">
        <f>+_xlfn.XLOOKUP(A56679,'Ark2'!A:A,'Ark2'!C:C,"")</f>
        <v>0</v>
      </c>
      <c r="K56679" t="str">
        <f>+_xlfn.XLOOKUP(B56679,'Ark2'!A:A,'Ark2'!C:C,"",0,1)</f>
        <v/>
      </c>
    </row>
    <row r="56680" spans="1:11" x14ac:dyDescent="0.25">
      <c r="A56680" t="s">
        <v>10</v>
      </c>
      <c r="B56680" s="2">
        <v>44287</v>
      </c>
      <c r="C56680" s="4">
        <v>-1336.13</v>
      </c>
      <c r="D56680">
        <f>+_xlfn.XLOOKUP(A56680,'Ark2'!A:A,'Ark2'!C:C,"")</f>
        <v>0</v>
      </c>
      <c r="K56680" t="str">
        <f>+_xlfn.XLOOKUP(B56680,'Ark2'!A:A,'Ark2'!C:C,"",0,1)</f>
        <v/>
      </c>
    </row>
    <row r="56681" spans="1:11" x14ac:dyDescent="0.25">
      <c r="A56681" t="s">
        <v>10</v>
      </c>
      <c r="B56681" s="2">
        <v>44317</v>
      </c>
      <c r="C56681" s="4">
        <v>-1336.13</v>
      </c>
      <c r="D56681">
        <f>+_xlfn.XLOOKUP(A56681,'Ark2'!A:A,'Ark2'!C:C,"")</f>
        <v>0</v>
      </c>
      <c r="K56681" t="str">
        <f>+_xlfn.XLOOKUP(B56681,'Ark2'!A:A,'Ark2'!C:C,"",0,1)</f>
        <v/>
      </c>
    </row>
    <row r="56682" spans="1:11" x14ac:dyDescent="0.25">
      <c r="A56682" t="s">
        <v>10</v>
      </c>
      <c r="B56682" s="2">
        <v>44348</v>
      </c>
      <c r="C56682" s="4">
        <v>-1336.13</v>
      </c>
      <c r="D56682">
        <f>+_xlfn.XLOOKUP(A56682,'Ark2'!A:A,'Ark2'!C:C,"")</f>
        <v>0</v>
      </c>
      <c r="K56682" t="str">
        <f>+_xlfn.XLOOKUP(B56682,'Ark2'!A:A,'Ark2'!C:C,"",0,1)</f>
        <v/>
      </c>
    </row>
    <row r="56683" spans="1:11" x14ac:dyDescent="0.25">
      <c r="A56683" t="s">
        <v>10</v>
      </c>
      <c r="B56683" s="2">
        <v>44378</v>
      </c>
      <c r="C56683" s="4">
        <v>-1336.13</v>
      </c>
      <c r="D56683">
        <f>+_xlfn.XLOOKUP(A56683,'Ark2'!A:A,'Ark2'!C:C,"")</f>
        <v>0</v>
      </c>
      <c r="K56683" t="str">
        <f>+_xlfn.XLOOKUP(B56683,'Ark2'!A:A,'Ark2'!C:C,"",0,1)</f>
        <v/>
      </c>
    </row>
    <row r="56684" spans="1:11" x14ac:dyDescent="0.25">
      <c r="A56684" t="s">
        <v>10</v>
      </c>
      <c r="B56684" s="2">
        <v>44409</v>
      </c>
      <c r="C56684" s="4">
        <v>-1336.13</v>
      </c>
      <c r="D56684">
        <f>+_xlfn.XLOOKUP(A56684,'Ark2'!A:A,'Ark2'!C:C,"")</f>
        <v>0</v>
      </c>
      <c r="K56684" t="str">
        <f>+_xlfn.XLOOKUP(B56684,'Ark2'!A:A,'Ark2'!C:C,"",0,1)</f>
        <v/>
      </c>
    </row>
    <row r="56685" spans="1:11" x14ac:dyDescent="0.25">
      <c r="A56685" t="s">
        <v>10</v>
      </c>
      <c r="B56685" s="2">
        <v>44440</v>
      </c>
      <c r="C56685" s="4">
        <v>-1336.13</v>
      </c>
      <c r="D56685">
        <f>+_xlfn.XLOOKUP(A56685,'Ark2'!A:A,'Ark2'!C:C,"")</f>
        <v>0</v>
      </c>
      <c r="K56685" t="str">
        <f>+_xlfn.XLOOKUP(B56685,'Ark2'!A:A,'Ark2'!C:C,"",0,1)</f>
        <v/>
      </c>
    </row>
    <row r="56686" spans="1:11" x14ac:dyDescent="0.25">
      <c r="A56686" t="s">
        <v>10</v>
      </c>
      <c r="B56686" s="2">
        <v>44470</v>
      </c>
      <c r="C56686" s="4">
        <v>-1336.13</v>
      </c>
      <c r="D56686">
        <f>+_xlfn.XLOOKUP(A56686,'Ark2'!A:A,'Ark2'!C:C,"")</f>
        <v>0</v>
      </c>
      <c r="K56686" t="str">
        <f>+_xlfn.XLOOKUP(B56686,'Ark2'!A:A,'Ark2'!C:C,"",0,1)</f>
        <v/>
      </c>
    </row>
    <row r="56687" spans="1:11" x14ac:dyDescent="0.25">
      <c r="A56687" t="s">
        <v>10</v>
      </c>
      <c r="B56687" s="2">
        <v>44501</v>
      </c>
      <c r="C56687" s="4">
        <v>-1336.13</v>
      </c>
      <c r="D56687">
        <f>+_xlfn.XLOOKUP(A56687,'Ark2'!A:A,'Ark2'!C:C,"")</f>
        <v>0</v>
      </c>
      <c r="K56687" t="str">
        <f>+_xlfn.XLOOKUP(B56687,'Ark2'!A:A,'Ark2'!C:C,"",0,1)</f>
        <v/>
      </c>
    </row>
    <row r="56688" spans="1:11" x14ac:dyDescent="0.25">
      <c r="A56688" t="s">
        <v>10</v>
      </c>
      <c r="B56688" s="2">
        <v>44531</v>
      </c>
      <c r="C56688" s="4">
        <v>-1336.13</v>
      </c>
      <c r="D56688">
        <f>+_xlfn.XLOOKUP(A56688,'Ark2'!A:A,'Ark2'!C:C,"")</f>
        <v>0</v>
      </c>
      <c r="K56688" t="str">
        <f>+_xlfn.XLOOKUP(B56688,'Ark2'!A:A,'Ark2'!C:C,"",0,1)</f>
        <v/>
      </c>
    </row>
    <row r="56689" spans="1:11" x14ac:dyDescent="0.25">
      <c r="A56689" t="s">
        <v>10</v>
      </c>
      <c r="B56689" s="2">
        <v>44562</v>
      </c>
      <c r="C56689" s="4">
        <v>-1336.13</v>
      </c>
      <c r="D56689">
        <f>+_xlfn.XLOOKUP(A56689,'Ark2'!A:A,'Ark2'!C:C,"")</f>
        <v>0</v>
      </c>
      <c r="K56689" t="str">
        <f>+_xlfn.XLOOKUP(B56689,'Ark2'!A:A,'Ark2'!C:C,"",0,1)</f>
        <v/>
      </c>
    </row>
    <row r="56690" spans="1:11" x14ac:dyDescent="0.25">
      <c r="A56690" t="s">
        <v>10</v>
      </c>
      <c r="B56690" s="2">
        <v>44593</v>
      </c>
      <c r="C56690" s="4">
        <v>-1336.13</v>
      </c>
      <c r="D56690">
        <f>+_xlfn.XLOOKUP(A56690,'Ark2'!A:A,'Ark2'!C:C,"")</f>
        <v>0</v>
      </c>
      <c r="K56690" t="str">
        <f>+_xlfn.XLOOKUP(B56690,'Ark2'!A:A,'Ark2'!C:C,"",0,1)</f>
        <v/>
      </c>
    </row>
    <row r="56691" spans="1:11" x14ac:dyDescent="0.25">
      <c r="A56691" t="s">
        <v>10216</v>
      </c>
      <c r="B56691" s="2">
        <v>44562</v>
      </c>
      <c r="C56691" s="4">
        <v>1612.5</v>
      </c>
      <c r="D56691">
        <f>+_xlfn.XLOOKUP(A56691,'Ark2'!A:A,'Ark2'!C:C,"")</f>
        <v>0</v>
      </c>
      <c r="K56691" t="str">
        <f>+_xlfn.XLOOKUP(B56691,'Ark2'!A:A,'Ark2'!C:C,"",0,1)</f>
        <v/>
      </c>
    </row>
    <row r="56692" spans="1:11" x14ac:dyDescent="0.25">
      <c r="A56692" t="s">
        <v>10216</v>
      </c>
      <c r="B56692" s="2">
        <v>44593</v>
      </c>
      <c r="C56692" s="4">
        <v>1612.5</v>
      </c>
      <c r="D56692">
        <f>+_xlfn.XLOOKUP(A56692,'Ark2'!A:A,'Ark2'!C:C,"")</f>
        <v>0</v>
      </c>
      <c r="K56692" t="str">
        <f>+_xlfn.XLOOKUP(B56692,'Ark2'!A:A,'Ark2'!C:C,"",0,1)</f>
        <v/>
      </c>
    </row>
    <row r="56693" spans="1:11" x14ac:dyDescent="0.25">
      <c r="A56693" t="s">
        <v>10216</v>
      </c>
      <c r="B56693" s="2">
        <v>44927</v>
      </c>
      <c r="C56693" s="4">
        <v>2123.75</v>
      </c>
      <c r="D56693">
        <f>+_xlfn.XLOOKUP(A56693,'Ark2'!A:A,'Ark2'!C:C,"")</f>
        <v>0</v>
      </c>
      <c r="K56693" t="str">
        <f>+_xlfn.XLOOKUP(B56693,'Ark2'!A:A,'Ark2'!C:C,"",0,1)</f>
        <v/>
      </c>
    </row>
    <row r="56694" spans="1:11" x14ac:dyDescent="0.25">
      <c r="A56694" t="s">
        <v>10623</v>
      </c>
      <c r="B56694" s="2">
        <v>44593</v>
      </c>
      <c r="C56694" s="4">
        <v>5275.5</v>
      </c>
      <c r="D56694">
        <f>+_xlfn.XLOOKUP(A56694,'Ark2'!A:A,'Ark2'!C:C,"")</f>
        <v>0</v>
      </c>
      <c r="K56694" t="str">
        <f>+_xlfn.XLOOKUP(B56694,'Ark2'!A:A,'Ark2'!C:C,"",0,1)</f>
        <v/>
      </c>
    </row>
    <row r="56695" spans="1:11" x14ac:dyDescent="0.25">
      <c r="A56695" t="s">
        <v>10623</v>
      </c>
      <c r="B56695" s="2">
        <v>44652</v>
      </c>
      <c r="C56695" s="4">
        <v>5378.63</v>
      </c>
      <c r="D56695">
        <f>+_xlfn.XLOOKUP(A56695,'Ark2'!A:A,'Ark2'!C:C,"")</f>
        <v>0</v>
      </c>
      <c r="K56695" t="str">
        <f>+_xlfn.XLOOKUP(B56695,'Ark2'!A:A,'Ark2'!C:C,"",0,1)</f>
        <v/>
      </c>
    </row>
    <row r="56696" spans="1:11" x14ac:dyDescent="0.25">
      <c r="A56696" t="s">
        <v>10623</v>
      </c>
      <c r="B56696" s="2">
        <v>45139</v>
      </c>
      <c r="C56696" s="4">
        <v>7392.54</v>
      </c>
      <c r="D56696">
        <f>+_xlfn.XLOOKUP(A56696,'Ark2'!A:A,'Ark2'!C:C,"")</f>
        <v>0</v>
      </c>
      <c r="K56696" t="str">
        <f>+_xlfn.XLOOKUP(B56696,'Ark2'!A:A,'Ark2'!C:C,"",0,1)</f>
        <v/>
      </c>
    </row>
    <row r="56697" spans="1:11" x14ac:dyDescent="0.25">
      <c r="A56697" t="s">
        <v>10623</v>
      </c>
      <c r="B56697" s="2">
        <v>45231</v>
      </c>
      <c r="C56697" s="4">
        <v>4032.48</v>
      </c>
      <c r="D56697">
        <f>+_xlfn.XLOOKUP(A56697,'Ark2'!A:A,'Ark2'!C:C,"")</f>
        <v>0</v>
      </c>
      <c r="K56697" t="str">
        <f>+_xlfn.XLOOKUP(B56697,'Ark2'!A:A,'Ark2'!C:C,"",0,1)</f>
        <v/>
      </c>
    </row>
    <row r="56698" spans="1:11" x14ac:dyDescent="0.25">
      <c r="A56698" t="s">
        <v>1496</v>
      </c>
      <c r="B56698" s="2">
        <v>43831</v>
      </c>
      <c r="C56698" s="4">
        <v>3125</v>
      </c>
      <c r="D56698" t="str">
        <f>+_xlfn.XLOOKUP(A56698,'Ark2'!A:A,'Ark2'!C:C,"")</f>
        <v>77217819</v>
      </c>
      <c r="K56698" t="str">
        <f>+_xlfn.XLOOKUP(B56698,'Ark2'!A:A,'Ark2'!C:C,"",0,1)</f>
        <v/>
      </c>
    </row>
    <row r="56699" spans="1:11" x14ac:dyDescent="0.25">
      <c r="A56699" t="s">
        <v>1496</v>
      </c>
      <c r="B56699" s="2">
        <v>44197</v>
      </c>
      <c r="C56699" s="4">
        <v>3211.75</v>
      </c>
      <c r="D56699" t="str">
        <f>+_xlfn.XLOOKUP(A56699,'Ark2'!A:A,'Ark2'!C:C,"")</f>
        <v>77217819</v>
      </c>
      <c r="K56699" t="str">
        <f>+_xlfn.XLOOKUP(B56699,'Ark2'!A:A,'Ark2'!C:C,"",0,1)</f>
        <v/>
      </c>
    </row>
    <row r="56700" spans="1:11" x14ac:dyDescent="0.25">
      <c r="A56700" t="s">
        <v>1496</v>
      </c>
      <c r="B56700" s="2">
        <v>44562</v>
      </c>
      <c r="C56700" s="4">
        <v>3404.14</v>
      </c>
      <c r="D56700" t="str">
        <f>+_xlfn.XLOOKUP(A56700,'Ark2'!A:A,'Ark2'!C:C,"")</f>
        <v>77217819</v>
      </c>
      <c r="K56700" t="str">
        <f>+_xlfn.XLOOKUP(B56700,'Ark2'!A:A,'Ark2'!C:C,"",0,1)</f>
        <v/>
      </c>
    </row>
    <row r="56701" spans="1:11" x14ac:dyDescent="0.25">
      <c r="A56701" t="s">
        <v>1496</v>
      </c>
      <c r="B56701" s="2">
        <v>44593</v>
      </c>
      <c r="C56701" s="4">
        <v>3404.14</v>
      </c>
      <c r="D56701" t="str">
        <f>+_xlfn.XLOOKUP(A56701,'Ark2'!A:A,'Ark2'!C:C,"")</f>
        <v>77217819</v>
      </c>
      <c r="K56701" t="str">
        <f>+_xlfn.XLOOKUP(B56701,'Ark2'!A:A,'Ark2'!C:C,"",0,1)</f>
        <v/>
      </c>
    </row>
    <row r="56702" spans="1:11" x14ac:dyDescent="0.25">
      <c r="A56702" t="s">
        <v>1496</v>
      </c>
      <c r="B56702" s="2">
        <v>44927</v>
      </c>
      <c r="C56702" s="4">
        <v>3433.64</v>
      </c>
      <c r="D56702" t="str">
        <f>+_xlfn.XLOOKUP(A56702,'Ark2'!A:A,'Ark2'!C:C,"")</f>
        <v>77217819</v>
      </c>
      <c r="K56702" t="str">
        <f>+_xlfn.XLOOKUP(B56702,'Ark2'!A:A,'Ark2'!C:C,"",0,1)</f>
        <v/>
      </c>
    </row>
    <row r="56703" spans="1:11" x14ac:dyDescent="0.25">
      <c r="A56703" t="s">
        <v>1496</v>
      </c>
      <c r="B56703" s="2">
        <v>44958</v>
      </c>
      <c r="C56703" s="4">
        <v>3433.64</v>
      </c>
      <c r="D56703" t="str">
        <f>+_xlfn.XLOOKUP(A56703,'Ark2'!A:A,'Ark2'!C:C,"")</f>
        <v>77217819</v>
      </c>
      <c r="K56703" t="str">
        <f>+_xlfn.XLOOKUP(B56703,'Ark2'!A:A,'Ark2'!C:C,"",0,1)</f>
        <v/>
      </c>
    </row>
    <row r="56704" spans="1:11" x14ac:dyDescent="0.25">
      <c r="A56704" t="s">
        <v>426</v>
      </c>
      <c r="B56704" s="2">
        <v>43831</v>
      </c>
      <c r="C56704" s="4">
        <v>1500</v>
      </c>
      <c r="D56704">
        <f>+_xlfn.XLOOKUP(A56704,'Ark2'!A:A,'Ark2'!C:C,"")</f>
        <v>0</v>
      </c>
      <c r="K56704" t="str">
        <f>+_xlfn.XLOOKUP(B56704,'Ark2'!A:A,'Ark2'!C:C,"",0,1)</f>
        <v/>
      </c>
    </row>
    <row r="56705" spans="1:11" x14ac:dyDescent="0.25">
      <c r="A56705" t="s">
        <v>11684</v>
      </c>
      <c r="B56705" s="2">
        <v>44743</v>
      </c>
      <c r="C56705" s="4">
        <v>2774.46</v>
      </c>
      <c r="D56705">
        <f>+_xlfn.XLOOKUP(A56705,'Ark2'!A:A,'Ark2'!C:C,"")</f>
        <v>0</v>
      </c>
      <c r="K56705" t="str">
        <f>+_xlfn.XLOOKUP(B56705,'Ark2'!A:A,'Ark2'!C:C,"",0,1)</f>
        <v/>
      </c>
    </row>
    <row r="56706" spans="1:11" x14ac:dyDescent="0.25">
      <c r="A56706" t="s">
        <v>8424</v>
      </c>
      <c r="B56706" s="2">
        <v>44348</v>
      </c>
      <c r="C56706" s="4">
        <v>892.5</v>
      </c>
      <c r="D56706">
        <f>+_xlfn.XLOOKUP(A56706,'Ark2'!A:A,'Ark2'!C:C,"")</f>
        <v>0</v>
      </c>
      <c r="K56706" t="str">
        <f>+_xlfn.XLOOKUP(B56706,'Ark2'!A:A,'Ark2'!C:C,"",0,1)</f>
        <v/>
      </c>
    </row>
    <row r="56707" spans="1:11" x14ac:dyDescent="0.25">
      <c r="A56707" t="s">
        <v>9290</v>
      </c>
      <c r="B56707" s="2">
        <v>44440</v>
      </c>
      <c r="C56707" s="4">
        <v>31250</v>
      </c>
      <c r="D56707">
        <f>+_xlfn.XLOOKUP(A56707,'Ark2'!A:A,'Ark2'!C:C,"")</f>
        <v>0</v>
      </c>
      <c r="K56707" t="str">
        <f>+_xlfn.XLOOKUP(B56707,'Ark2'!A:A,'Ark2'!C:C,"",0,1)</f>
        <v/>
      </c>
    </row>
    <row r="56708" spans="1:11" x14ac:dyDescent="0.25">
      <c r="A56708" t="s">
        <v>9290</v>
      </c>
      <c r="B56708" s="2">
        <v>44501</v>
      </c>
      <c r="C56708" s="4">
        <v>13627.16</v>
      </c>
      <c r="D56708">
        <f>+_xlfn.XLOOKUP(A56708,'Ark2'!A:A,'Ark2'!C:C,"")</f>
        <v>0</v>
      </c>
      <c r="K56708" t="str">
        <f>+_xlfn.XLOOKUP(B56708,'Ark2'!A:A,'Ark2'!C:C,"",0,1)</f>
        <v/>
      </c>
    </row>
    <row r="56709" spans="1:11" x14ac:dyDescent="0.25">
      <c r="A56709" t="s">
        <v>9290</v>
      </c>
      <c r="B56709" s="2">
        <v>44774</v>
      </c>
      <c r="C56709" s="4">
        <v>7105.1</v>
      </c>
      <c r="D56709">
        <f>+_xlfn.XLOOKUP(A56709,'Ark2'!A:A,'Ark2'!C:C,"")</f>
        <v>0</v>
      </c>
      <c r="K56709" t="str">
        <f>+_xlfn.XLOOKUP(B56709,'Ark2'!A:A,'Ark2'!C:C,"",0,1)</f>
        <v/>
      </c>
    </row>
    <row r="56710" spans="1:11" x14ac:dyDescent="0.25">
      <c r="A56710" t="s">
        <v>11709</v>
      </c>
      <c r="B56710" s="2">
        <v>44774</v>
      </c>
      <c r="C56710" s="4">
        <v>-500</v>
      </c>
      <c r="D56710">
        <f>+_xlfn.XLOOKUP(A56710,'Ark2'!A:A,'Ark2'!C:C,"")</f>
        <v>0</v>
      </c>
      <c r="K56710" t="str">
        <f>+_xlfn.XLOOKUP(B56710,'Ark2'!A:A,'Ark2'!C:C,"",0,1)</f>
        <v/>
      </c>
    </row>
    <row r="56711" spans="1:11" x14ac:dyDescent="0.25">
      <c r="A56711" t="s">
        <v>11709</v>
      </c>
      <c r="B56711" s="2">
        <v>44805</v>
      </c>
      <c r="C56711" s="4">
        <v>-500</v>
      </c>
      <c r="D56711">
        <f>+_xlfn.XLOOKUP(A56711,'Ark2'!A:A,'Ark2'!C:C,"")</f>
        <v>0</v>
      </c>
      <c r="K56711" t="str">
        <f>+_xlfn.XLOOKUP(B56711,'Ark2'!A:A,'Ark2'!C:C,"",0,1)</f>
        <v/>
      </c>
    </row>
    <row r="56712" spans="1:11" x14ac:dyDescent="0.25">
      <c r="A56712" t="s">
        <v>11709</v>
      </c>
      <c r="B56712" s="2">
        <v>44835</v>
      </c>
      <c r="C56712" s="4">
        <v>-500</v>
      </c>
      <c r="D56712">
        <f>+_xlfn.XLOOKUP(A56712,'Ark2'!A:A,'Ark2'!C:C,"")</f>
        <v>0</v>
      </c>
      <c r="K56712" t="str">
        <f>+_xlfn.XLOOKUP(B56712,'Ark2'!A:A,'Ark2'!C:C,"",0,1)</f>
        <v/>
      </c>
    </row>
    <row r="56713" spans="1:11" x14ac:dyDescent="0.25">
      <c r="A56713" t="s">
        <v>11709</v>
      </c>
      <c r="B56713" s="2">
        <v>44866</v>
      </c>
      <c r="C56713" s="4">
        <v>-500</v>
      </c>
      <c r="D56713">
        <f>+_xlfn.XLOOKUP(A56713,'Ark2'!A:A,'Ark2'!C:C,"")</f>
        <v>0</v>
      </c>
      <c r="K56713" t="str">
        <f>+_xlfn.XLOOKUP(B56713,'Ark2'!A:A,'Ark2'!C:C,"",0,1)</f>
        <v/>
      </c>
    </row>
    <row r="56714" spans="1:11" x14ac:dyDescent="0.25">
      <c r="A56714" t="s">
        <v>11709</v>
      </c>
      <c r="B56714" s="2">
        <v>44896</v>
      </c>
      <c r="C56714" s="4">
        <v>-500</v>
      </c>
      <c r="D56714">
        <f>+_xlfn.XLOOKUP(A56714,'Ark2'!A:A,'Ark2'!C:C,"")</f>
        <v>0</v>
      </c>
      <c r="K56714" t="str">
        <f>+_xlfn.XLOOKUP(B56714,'Ark2'!A:A,'Ark2'!C:C,"",0,1)</f>
        <v/>
      </c>
    </row>
    <row r="56715" spans="1:11" x14ac:dyDescent="0.25">
      <c r="A56715" t="s">
        <v>11709</v>
      </c>
      <c r="B56715" s="2">
        <v>44927</v>
      </c>
      <c r="C56715" s="4">
        <v>-500</v>
      </c>
      <c r="D56715">
        <f>+_xlfn.XLOOKUP(A56715,'Ark2'!A:A,'Ark2'!C:C,"")</f>
        <v>0</v>
      </c>
      <c r="K56715" t="str">
        <f>+_xlfn.XLOOKUP(B56715,'Ark2'!A:A,'Ark2'!C:C,"",0,1)</f>
        <v/>
      </c>
    </row>
    <row r="56716" spans="1:11" x14ac:dyDescent="0.25">
      <c r="A56716" t="s">
        <v>11709</v>
      </c>
      <c r="B56716" s="2">
        <v>44958</v>
      </c>
      <c r="C56716" s="4">
        <v>-500</v>
      </c>
      <c r="D56716">
        <f>+_xlfn.XLOOKUP(A56716,'Ark2'!A:A,'Ark2'!C:C,"")</f>
        <v>0</v>
      </c>
      <c r="K56716" t="str">
        <f>+_xlfn.XLOOKUP(B56716,'Ark2'!A:A,'Ark2'!C:C,"",0,1)</f>
        <v/>
      </c>
    </row>
    <row r="56717" spans="1:11" x14ac:dyDescent="0.25">
      <c r="A56717" t="s">
        <v>11709</v>
      </c>
      <c r="B56717" s="2">
        <v>44986</v>
      </c>
      <c r="C56717" s="4">
        <v>-500</v>
      </c>
      <c r="D56717">
        <f>+_xlfn.XLOOKUP(A56717,'Ark2'!A:A,'Ark2'!C:C,"")</f>
        <v>0</v>
      </c>
      <c r="K56717" t="str">
        <f>+_xlfn.XLOOKUP(B56717,'Ark2'!A:A,'Ark2'!C:C,"",0,1)</f>
        <v/>
      </c>
    </row>
    <row r="56718" spans="1:11" x14ac:dyDescent="0.25">
      <c r="A56718" t="s">
        <v>11709</v>
      </c>
      <c r="B56718" s="2">
        <v>45017</v>
      </c>
      <c r="C56718" s="4">
        <v>-500</v>
      </c>
      <c r="D56718">
        <f>+_xlfn.XLOOKUP(A56718,'Ark2'!A:A,'Ark2'!C:C,"")</f>
        <v>0</v>
      </c>
      <c r="K56718" t="str">
        <f>+_xlfn.XLOOKUP(B56718,'Ark2'!A:A,'Ark2'!C:C,"",0,1)</f>
        <v/>
      </c>
    </row>
    <row r="56719" spans="1:11" x14ac:dyDescent="0.25">
      <c r="A56719" t="s">
        <v>11709</v>
      </c>
      <c r="B56719" s="2">
        <v>45047</v>
      </c>
      <c r="C56719" s="4">
        <v>-500</v>
      </c>
      <c r="D56719">
        <f>+_xlfn.XLOOKUP(A56719,'Ark2'!A:A,'Ark2'!C:C,"")</f>
        <v>0</v>
      </c>
      <c r="K56719" t="str">
        <f>+_xlfn.XLOOKUP(B56719,'Ark2'!A:A,'Ark2'!C:C,"",0,1)</f>
        <v/>
      </c>
    </row>
    <row r="56720" spans="1:11" x14ac:dyDescent="0.25">
      <c r="A56720" t="s">
        <v>11709</v>
      </c>
      <c r="B56720" s="2">
        <v>45078</v>
      </c>
      <c r="C56720" s="4">
        <v>-500</v>
      </c>
      <c r="D56720">
        <f>+_xlfn.XLOOKUP(A56720,'Ark2'!A:A,'Ark2'!C:C,"")</f>
        <v>0</v>
      </c>
      <c r="K56720" t="str">
        <f>+_xlfn.XLOOKUP(B56720,'Ark2'!A:A,'Ark2'!C:C,"",0,1)</f>
        <v/>
      </c>
    </row>
    <row r="56721" spans="1:11" x14ac:dyDescent="0.25">
      <c r="A56721" t="s">
        <v>11709</v>
      </c>
      <c r="B56721" s="2">
        <v>45108</v>
      </c>
      <c r="C56721" s="4">
        <v>-500</v>
      </c>
      <c r="D56721">
        <f>+_xlfn.XLOOKUP(A56721,'Ark2'!A:A,'Ark2'!C:C,"")</f>
        <v>0</v>
      </c>
      <c r="K56721" t="str">
        <f>+_xlfn.XLOOKUP(B56721,'Ark2'!A:A,'Ark2'!C:C,"",0,1)</f>
        <v/>
      </c>
    </row>
    <row r="56722" spans="1:11" x14ac:dyDescent="0.25">
      <c r="A56722" t="s">
        <v>11709</v>
      </c>
      <c r="B56722" s="2">
        <v>45139</v>
      </c>
      <c r="C56722" s="4">
        <v>-500</v>
      </c>
      <c r="D56722">
        <f>+_xlfn.XLOOKUP(A56722,'Ark2'!A:A,'Ark2'!C:C,"")</f>
        <v>0</v>
      </c>
      <c r="K56722" t="str">
        <f>+_xlfn.XLOOKUP(B56722,'Ark2'!A:A,'Ark2'!C:C,"",0,1)</f>
        <v/>
      </c>
    </row>
    <row r="56723" spans="1:11" x14ac:dyDescent="0.25">
      <c r="A56723" t="s">
        <v>11709</v>
      </c>
      <c r="B56723" s="2">
        <v>45170</v>
      </c>
      <c r="C56723" s="4">
        <v>-500</v>
      </c>
      <c r="D56723">
        <f>+_xlfn.XLOOKUP(A56723,'Ark2'!A:A,'Ark2'!C:C,"")</f>
        <v>0</v>
      </c>
      <c r="K56723" t="str">
        <f>+_xlfn.XLOOKUP(B56723,'Ark2'!A:A,'Ark2'!C:C,"",0,1)</f>
        <v/>
      </c>
    </row>
    <row r="56724" spans="1:11" x14ac:dyDescent="0.25">
      <c r="A56724" t="s">
        <v>11709</v>
      </c>
      <c r="B56724" s="2">
        <v>45200</v>
      </c>
      <c r="C56724" s="4">
        <v>-500</v>
      </c>
      <c r="D56724">
        <f>+_xlfn.XLOOKUP(A56724,'Ark2'!A:A,'Ark2'!C:C,"")</f>
        <v>0</v>
      </c>
      <c r="K56724" t="str">
        <f>+_xlfn.XLOOKUP(B56724,'Ark2'!A:A,'Ark2'!C:C,"",0,1)</f>
        <v/>
      </c>
    </row>
    <row r="56725" spans="1:11" x14ac:dyDescent="0.25">
      <c r="A56725" t="s">
        <v>9772</v>
      </c>
      <c r="B56725" s="2">
        <v>44501</v>
      </c>
      <c r="C56725" s="4">
        <v>2130.41</v>
      </c>
      <c r="D56725">
        <f>+_xlfn.XLOOKUP(A56725,'Ark2'!A:A,'Ark2'!C:C,"")</f>
        <v>0</v>
      </c>
      <c r="K56725" t="str">
        <f>+_xlfn.XLOOKUP(B56725,'Ark2'!A:A,'Ark2'!C:C,"",0,1)</f>
        <v/>
      </c>
    </row>
    <row r="56726" spans="1:11" x14ac:dyDescent="0.25">
      <c r="A56726" t="s">
        <v>10652</v>
      </c>
      <c r="B56726" s="2">
        <v>44593</v>
      </c>
      <c r="C56726" s="4">
        <v>12000</v>
      </c>
      <c r="D56726">
        <f>+_xlfn.XLOOKUP(A56726,'Ark2'!A:A,'Ark2'!C:C,"")</f>
        <v>0</v>
      </c>
      <c r="K56726" t="str">
        <f>+_xlfn.XLOOKUP(B56726,'Ark2'!A:A,'Ark2'!C:C,"",0,1)</f>
        <v/>
      </c>
    </row>
    <row r="56727" spans="1:11" x14ac:dyDescent="0.25">
      <c r="A56727" t="s">
        <v>7604</v>
      </c>
      <c r="B56727" s="2">
        <v>44287</v>
      </c>
      <c r="C56727" s="4">
        <v>5611.1</v>
      </c>
      <c r="D56727">
        <f>+_xlfn.XLOOKUP(A56727,'Ark2'!A:A,'Ark2'!C:C,"")</f>
        <v>0</v>
      </c>
      <c r="K56727" t="str">
        <f>+_xlfn.XLOOKUP(B56727,'Ark2'!A:A,'Ark2'!C:C,"",0,1)</f>
        <v/>
      </c>
    </row>
    <row r="56728" spans="1:11" x14ac:dyDescent="0.25">
      <c r="A56728" t="s">
        <v>8168</v>
      </c>
      <c r="B56728" s="2">
        <v>44317</v>
      </c>
      <c r="C56728" s="4">
        <v>11007.13</v>
      </c>
      <c r="D56728">
        <f>+_xlfn.XLOOKUP(A56728,'Ark2'!A:A,'Ark2'!C:C,"")</f>
        <v>0</v>
      </c>
      <c r="K56728" t="str">
        <f>+_xlfn.XLOOKUP(B56728,'Ark2'!A:A,'Ark2'!C:C,"",0,1)</f>
        <v/>
      </c>
    </row>
    <row r="56729" spans="1:11" x14ac:dyDescent="0.25">
      <c r="A56729" t="s">
        <v>8115</v>
      </c>
      <c r="B56729" s="2">
        <v>44317</v>
      </c>
      <c r="C56729" s="4">
        <v>892.5</v>
      </c>
      <c r="D56729">
        <f>+_xlfn.XLOOKUP(A56729,'Ark2'!A:A,'Ark2'!C:C,"")</f>
        <v>0</v>
      </c>
      <c r="K56729" t="str">
        <f>+_xlfn.XLOOKUP(B56729,'Ark2'!A:A,'Ark2'!C:C,"",0,1)</f>
        <v/>
      </c>
    </row>
    <row r="56730" spans="1:11" x14ac:dyDescent="0.25">
      <c r="A56730" t="s">
        <v>10653</v>
      </c>
      <c r="B56730" s="2">
        <v>44593</v>
      </c>
      <c r="C56730" s="4">
        <v>2629.03</v>
      </c>
      <c r="D56730">
        <f>+_xlfn.XLOOKUP(A56730,'Ark2'!A:A,'Ark2'!C:C,"")</f>
        <v>0</v>
      </c>
      <c r="K56730" t="str">
        <f>+_xlfn.XLOOKUP(B56730,'Ark2'!A:A,'Ark2'!C:C,"",0,1)</f>
        <v/>
      </c>
    </row>
    <row r="56731" spans="1:11" x14ac:dyDescent="0.25">
      <c r="A56731" t="s">
        <v>10653</v>
      </c>
      <c r="B56731" s="2">
        <v>44986</v>
      </c>
      <c r="C56731" s="4">
        <v>15375</v>
      </c>
      <c r="D56731">
        <f>+_xlfn.XLOOKUP(A56731,'Ark2'!A:A,'Ark2'!C:C,"")</f>
        <v>0</v>
      </c>
      <c r="K56731" t="str">
        <f>+_xlfn.XLOOKUP(B56731,'Ark2'!A:A,'Ark2'!C:C,"",0,1)</f>
        <v/>
      </c>
    </row>
    <row r="56732" spans="1:11" x14ac:dyDescent="0.25">
      <c r="A56732" t="s">
        <v>10653</v>
      </c>
      <c r="B56732" s="2">
        <v>45078</v>
      </c>
      <c r="C56732" s="4">
        <v>15120.18</v>
      </c>
      <c r="D56732">
        <f>+_xlfn.XLOOKUP(A56732,'Ark2'!A:A,'Ark2'!C:C,"")</f>
        <v>0</v>
      </c>
      <c r="K56732" t="str">
        <f>+_xlfn.XLOOKUP(B56732,'Ark2'!A:A,'Ark2'!C:C,"",0,1)</f>
        <v/>
      </c>
    </row>
    <row r="56733" spans="1:11" x14ac:dyDescent="0.25">
      <c r="A56733" t="s">
        <v>7611</v>
      </c>
      <c r="B56733" s="2">
        <v>44287</v>
      </c>
      <c r="C56733" s="4">
        <v>8889.3799999999992</v>
      </c>
      <c r="D56733">
        <f>+_xlfn.XLOOKUP(A56733,'Ark2'!A:A,'Ark2'!C:C,"")</f>
        <v>0</v>
      </c>
      <c r="K56733" t="str">
        <f>+_xlfn.XLOOKUP(B56733,'Ark2'!A:A,'Ark2'!C:C,"",0,1)</f>
        <v/>
      </c>
    </row>
    <row r="56734" spans="1:11" x14ac:dyDescent="0.25">
      <c r="A56734" t="s">
        <v>11511</v>
      </c>
      <c r="B56734" s="2">
        <v>44713</v>
      </c>
      <c r="C56734" s="4">
        <v>2437.5</v>
      </c>
      <c r="D56734">
        <f>+_xlfn.XLOOKUP(A56734,'Ark2'!A:A,'Ark2'!C:C,"")</f>
        <v>0</v>
      </c>
      <c r="K56734" t="str">
        <f>+_xlfn.XLOOKUP(B56734,'Ark2'!A:A,'Ark2'!C:C,"",0,1)</f>
        <v/>
      </c>
    </row>
    <row r="56735" spans="1:11" x14ac:dyDescent="0.25">
      <c r="A56735" t="s">
        <v>11511</v>
      </c>
      <c r="B56735" s="2">
        <v>44743</v>
      </c>
      <c r="C56735" s="4">
        <v>2437.5</v>
      </c>
      <c r="D56735">
        <f>+_xlfn.XLOOKUP(A56735,'Ark2'!A:A,'Ark2'!C:C,"")</f>
        <v>0</v>
      </c>
      <c r="K56735" t="str">
        <f>+_xlfn.XLOOKUP(B56735,'Ark2'!A:A,'Ark2'!C:C,"",0,1)</f>
        <v/>
      </c>
    </row>
    <row r="56736" spans="1:11" x14ac:dyDescent="0.25">
      <c r="A56736" t="s">
        <v>8783</v>
      </c>
      <c r="B56736" s="2">
        <v>44409</v>
      </c>
      <c r="C56736" s="4">
        <v>312.2</v>
      </c>
      <c r="D56736">
        <f>+_xlfn.XLOOKUP(A56736,'Ark2'!A:A,'Ark2'!C:C,"")</f>
        <v>0</v>
      </c>
      <c r="K56736" t="str">
        <f>+_xlfn.XLOOKUP(B56736,'Ark2'!A:A,'Ark2'!C:C,"",0,1)</f>
        <v/>
      </c>
    </row>
    <row r="56737" spans="1:11" x14ac:dyDescent="0.25">
      <c r="A56737" t="s">
        <v>6156</v>
      </c>
      <c r="B56737" s="2">
        <v>44166</v>
      </c>
      <c r="C56737" s="4">
        <v>0</v>
      </c>
      <c r="D56737">
        <f>+_xlfn.XLOOKUP(A56737,'Ark2'!A:A,'Ark2'!C:C,"")</f>
        <v>0</v>
      </c>
      <c r="K56737" t="str">
        <f>+_xlfn.XLOOKUP(B56737,'Ark2'!A:A,'Ark2'!C:C,"",0,1)</f>
        <v/>
      </c>
    </row>
    <row r="56738" spans="1:11" x14ac:dyDescent="0.25">
      <c r="A56738" t="s">
        <v>4984</v>
      </c>
      <c r="B56738" s="2">
        <v>44075</v>
      </c>
      <c r="C56738" s="4">
        <v>1148.75</v>
      </c>
      <c r="D56738">
        <f>+_xlfn.XLOOKUP(A56738,'Ark2'!A:A,'Ark2'!C:C,"")</f>
        <v>0</v>
      </c>
      <c r="K56738" t="str">
        <f>+_xlfn.XLOOKUP(B56738,'Ark2'!A:A,'Ark2'!C:C,"",0,1)</f>
        <v/>
      </c>
    </row>
    <row r="56739" spans="1:11" x14ac:dyDescent="0.25">
      <c r="A56739" t="s">
        <v>4984</v>
      </c>
      <c r="B56739" s="2">
        <v>44835</v>
      </c>
      <c r="C56739" s="4">
        <v>867.56</v>
      </c>
      <c r="D56739">
        <f>+_xlfn.XLOOKUP(A56739,'Ark2'!A:A,'Ark2'!C:C,"")</f>
        <v>0</v>
      </c>
      <c r="K56739" t="str">
        <f>+_xlfn.XLOOKUP(B56739,'Ark2'!A:A,'Ark2'!C:C,"",0,1)</f>
        <v/>
      </c>
    </row>
    <row r="56740" spans="1:11" x14ac:dyDescent="0.25">
      <c r="A56740" t="s">
        <v>4984</v>
      </c>
      <c r="B56740" s="2">
        <v>45200</v>
      </c>
      <c r="C56740" s="4">
        <v>1340.63</v>
      </c>
      <c r="D56740">
        <f>+_xlfn.XLOOKUP(A56740,'Ark2'!A:A,'Ark2'!C:C,"")</f>
        <v>0</v>
      </c>
      <c r="K56740" t="str">
        <f>+_xlfn.XLOOKUP(B56740,'Ark2'!A:A,'Ark2'!C:C,"",0,1)</f>
        <v/>
      </c>
    </row>
    <row r="56741" spans="1:11" x14ac:dyDescent="0.25">
      <c r="A56741" t="s">
        <v>3288</v>
      </c>
      <c r="B56741" s="2">
        <v>43952</v>
      </c>
      <c r="C56741" s="4">
        <v>8548.75</v>
      </c>
      <c r="D56741">
        <f>+_xlfn.XLOOKUP(A56741,'Ark2'!A:A,'Ark2'!C:C,"")</f>
        <v>0</v>
      </c>
      <c r="K56741" t="str">
        <f>+_xlfn.XLOOKUP(B56741,'Ark2'!A:A,'Ark2'!C:C,"",0,1)</f>
        <v/>
      </c>
    </row>
    <row r="56742" spans="1:11" x14ac:dyDescent="0.25">
      <c r="A56742" t="s">
        <v>7029</v>
      </c>
      <c r="B56742" s="2">
        <v>44228</v>
      </c>
      <c r="C56742" s="4">
        <v>715.88</v>
      </c>
      <c r="D56742">
        <f>+_xlfn.XLOOKUP(A56742,'Ark2'!A:A,'Ark2'!C:C,"")</f>
        <v>0</v>
      </c>
      <c r="K56742" t="str">
        <f>+_xlfn.XLOOKUP(B56742,'Ark2'!A:A,'Ark2'!C:C,"",0,1)</f>
        <v/>
      </c>
    </row>
    <row r="56743" spans="1:11" x14ac:dyDescent="0.25">
      <c r="A56743" t="s">
        <v>9847</v>
      </c>
      <c r="B56743" s="2">
        <v>44501</v>
      </c>
      <c r="C56743" s="4">
        <v>1573.13</v>
      </c>
      <c r="D56743">
        <f>+_xlfn.XLOOKUP(A56743,'Ark2'!A:A,'Ark2'!C:C,"")</f>
        <v>0</v>
      </c>
      <c r="K56743" t="str">
        <f>+_xlfn.XLOOKUP(B56743,'Ark2'!A:A,'Ark2'!C:C,"",0,1)</f>
        <v/>
      </c>
    </row>
    <row r="56744" spans="1:11" x14ac:dyDescent="0.25">
      <c r="A56744" t="s">
        <v>9847</v>
      </c>
      <c r="B56744" s="2">
        <v>44531</v>
      </c>
      <c r="C56744" s="4">
        <v>1573.13</v>
      </c>
      <c r="D56744">
        <f>+_xlfn.XLOOKUP(A56744,'Ark2'!A:A,'Ark2'!C:C,"")</f>
        <v>0</v>
      </c>
      <c r="K56744" t="str">
        <f>+_xlfn.XLOOKUP(B56744,'Ark2'!A:A,'Ark2'!C:C,"",0,1)</f>
        <v/>
      </c>
    </row>
    <row r="56745" spans="1:11" x14ac:dyDescent="0.25">
      <c r="A56745" t="s">
        <v>8252</v>
      </c>
      <c r="B56745" s="2">
        <v>44348</v>
      </c>
      <c r="C56745" s="4">
        <v>14000</v>
      </c>
      <c r="D56745">
        <f>+_xlfn.XLOOKUP(A56745,'Ark2'!A:A,'Ark2'!C:C,"")</f>
        <v>0</v>
      </c>
      <c r="K56745" t="str">
        <f>+_xlfn.XLOOKUP(B56745,'Ark2'!A:A,'Ark2'!C:C,"",0,1)</f>
        <v/>
      </c>
    </row>
    <row r="56746" spans="1:11" x14ac:dyDescent="0.25">
      <c r="A56746" t="s">
        <v>2253</v>
      </c>
      <c r="B56746" s="2">
        <v>43891</v>
      </c>
      <c r="C56746" s="4">
        <v>8183.6</v>
      </c>
      <c r="D56746">
        <f>+_xlfn.XLOOKUP(A56746,'Ark2'!A:A,'Ark2'!C:C,"")</f>
        <v>0</v>
      </c>
      <c r="K56746" t="str">
        <f>+_xlfn.XLOOKUP(B56746,'Ark2'!A:A,'Ark2'!C:C,"",0,1)</f>
        <v/>
      </c>
    </row>
    <row r="56747" spans="1:11" x14ac:dyDescent="0.25">
      <c r="A56747" t="s">
        <v>30847</v>
      </c>
      <c r="B56747" s="2">
        <v>45200</v>
      </c>
      <c r="C56747" s="4">
        <v>24537.5</v>
      </c>
      <c r="D56747">
        <f>+_xlfn.XLOOKUP(A56747,'Ark2'!A:A,'Ark2'!C:C,"")</f>
        <v>0</v>
      </c>
      <c r="K56747" t="str">
        <f>+_xlfn.XLOOKUP(B56747,'Ark2'!A:A,'Ark2'!C:C,"",0,1)</f>
        <v/>
      </c>
    </row>
    <row r="56748" spans="1:11" x14ac:dyDescent="0.25">
      <c r="A56748" t="s">
        <v>30847</v>
      </c>
      <c r="B56748" s="2">
        <v>45231</v>
      </c>
      <c r="C56748" s="4">
        <v>52025</v>
      </c>
      <c r="D56748">
        <f>+_xlfn.XLOOKUP(A56748,'Ark2'!A:A,'Ark2'!C:C,"")</f>
        <v>0</v>
      </c>
      <c r="K56748" t="str">
        <f>+_xlfn.XLOOKUP(B56748,'Ark2'!A:A,'Ark2'!C:C,"",0,1)</f>
        <v/>
      </c>
    </row>
    <row r="56749" spans="1:11" x14ac:dyDescent="0.25">
      <c r="A56749" t="s">
        <v>5876</v>
      </c>
      <c r="B56749" s="2">
        <v>44166</v>
      </c>
      <c r="C56749" s="4">
        <v>4413.08</v>
      </c>
      <c r="D56749">
        <f>+_xlfn.XLOOKUP(A56749,'Ark2'!A:A,'Ark2'!C:C,"")</f>
        <v>0</v>
      </c>
      <c r="K56749" t="str">
        <f>+_xlfn.XLOOKUP(B56749,'Ark2'!A:A,'Ark2'!C:C,"",0,1)</f>
        <v/>
      </c>
    </row>
    <row r="56750" spans="1:11" x14ac:dyDescent="0.25">
      <c r="A56750" t="s">
        <v>5876</v>
      </c>
      <c r="B56750" s="2">
        <v>44197</v>
      </c>
      <c r="C56750" s="4">
        <v>4413.08</v>
      </c>
      <c r="D56750">
        <f>+_xlfn.XLOOKUP(A56750,'Ark2'!A:A,'Ark2'!C:C,"")</f>
        <v>0</v>
      </c>
      <c r="K56750" t="str">
        <f>+_xlfn.XLOOKUP(B56750,'Ark2'!A:A,'Ark2'!C:C,"",0,1)</f>
        <v/>
      </c>
    </row>
    <row r="56751" spans="1:11" x14ac:dyDescent="0.25">
      <c r="A56751" t="s">
        <v>5876</v>
      </c>
      <c r="B56751" s="2">
        <v>44228</v>
      </c>
      <c r="C56751" s="4">
        <v>4413.08</v>
      </c>
      <c r="D56751">
        <f>+_xlfn.XLOOKUP(A56751,'Ark2'!A:A,'Ark2'!C:C,"")</f>
        <v>0</v>
      </c>
      <c r="K56751" t="str">
        <f>+_xlfn.XLOOKUP(B56751,'Ark2'!A:A,'Ark2'!C:C,"",0,1)</f>
        <v/>
      </c>
    </row>
    <row r="56752" spans="1:11" x14ac:dyDescent="0.25">
      <c r="A56752" t="s">
        <v>5876</v>
      </c>
      <c r="B56752" s="2">
        <v>44256</v>
      </c>
      <c r="C56752" s="4">
        <v>4413.08</v>
      </c>
      <c r="D56752">
        <f>+_xlfn.XLOOKUP(A56752,'Ark2'!A:A,'Ark2'!C:C,"")</f>
        <v>0</v>
      </c>
      <c r="K56752" t="str">
        <f>+_xlfn.XLOOKUP(B56752,'Ark2'!A:A,'Ark2'!C:C,"",0,1)</f>
        <v/>
      </c>
    </row>
    <row r="56753" spans="1:11" x14ac:dyDescent="0.25">
      <c r="A56753" t="s">
        <v>5876</v>
      </c>
      <c r="B56753" s="2">
        <v>44287</v>
      </c>
      <c r="C56753" s="4">
        <v>4413.08</v>
      </c>
      <c r="D56753">
        <f>+_xlfn.XLOOKUP(A56753,'Ark2'!A:A,'Ark2'!C:C,"")</f>
        <v>0</v>
      </c>
      <c r="K56753" t="str">
        <f>+_xlfn.XLOOKUP(B56753,'Ark2'!A:A,'Ark2'!C:C,"",0,1)</f>
        <v/>
      </c>
    </row>
    <row r="56754" spans="1:11" x14ac:dyDescent="0.25">
      <c r="A56754" t="s">
        <v>5876</v>
      </c>
      <c r="B56754" s="2">
        <v>44317</v>
      </c>
      <c r="C56754" s="4">
        <v>4413.08</v>
      </c>
      <c r="D56754">
        <f>+_xlfn.XLOOKUP(A56754,'Ark2'!A:A,'Ark2'!C:C,"")</f>
        <v>0</v>
      </c>
      <c r="K56754" t="str">
        <f>+_xlfn.XLOOKUP(B56754,'Ark2'!A:A,'Ark2'!C:C,"",0,1)</f>
        <v/>
      </c>
    </row>
    <row r="56755" spans="1:11" x14ac:dyDescent="0.25">
      <c r="A56755" t="s">
        <v>5876</v>
      </c>
      <c r="B56755" s="2">
        <v>44348</v>
      </c>
      <c r="C56755" s="4">
        <v>9789.73</v>
      </c>
      <c r="D56755">
        <f>+_xlfn.XLOOKUP(A56755,'Ark2'!A:A,'Ark2'!C:C,"")</f>
        <v>0</v>
      </c>
      <c r="K56755" t="str">
        <f>+_xlfn.XLOOKUP(B56755,'Ark2'!A:A,'Ark2'!C:C,"",0,1)</f>
        <v/>
      </c>
    </row>
    <row r="56756" spans="1:11" x14ac:dyDescent="0.25">
      <c r="A56756" t="s">
        <v>5876</v>
      </c>
      <c r="B56756" s="2">
        <v>44378</v>
      </c>
      <c r="C56756" s="4">
        <v>4413.08</v>
      </c>
      <c r="D56756">
        <f>+_xlfn.XLOOKUP(A56756,'Ark2'!A:A,'Ark2'!C:C,"")</f>
        <v>0</v>
      </c>
      <c r="K56756" t="str">
        <f>+_xlfn.XLOOKUP(B56756,'Ark2'!A:A,'Ark2'!C:C,"",0,1)</f>
        <v/>
      </c>
    </row>
    <row r="56757" spans="1:11" x14ac:dyDescent="0.25">
      <c r="A56757" t="s">
        <v>5876</v>
      </c>
      <c r="B56757" s="2">
        <v>44409</v>
      </c>
      <c r="C56757" s="4">
        <v>4413.08</v>
      </c>
      <c r="D56757">
        <f>+_xlfn.XLOOKUP(A56757,'Ark2'!A:A,'Ark2'!C:C,"")</f>
        <v>0</v>
      </c>
      <c r="K56757" t="str">
        <f>+_xlfn.XLOOKUP(B56757,'Ark2'!A:A,'Ark2'!C:C,"",0,1)</f>
        <v/>
      </c>
    </row>
    <row r="56758" spans="1:11" x14ac:dyDescent="0.25">
      <c r="A56758" t="s">
        <v>5876</v>
      </c>
      <c r="B56758" s="2">
        <v>44440</v>
      </c>
      <c r="C56758" s="4">
        <v>4413.08</v>
      </c>
      <c r="D56758">
        <f>+_xlfn.XLOOKUP(A56758,'Ark2'!A:A,'Ark2'!C:C,"")</f>
        <v>0</v>
      </c>
      <c r="K56758" t="str">
        <f>+_xlfn.XLOOKUP(B56758,'Ark2'!A:A,'Ark2'!C:C,"",0,1)</f>
        <v/>
      </c>
    </row>
    <row r="56759" spans="1:11" x14ac:dyDescent="0.25">
      <c r="A56759" t="s">
        <v>3812</v>
      </c>
      <c r="B56759" s="2">
        <v>43983</v>
      </c>
      <c r="C56759" s="4">
        <v>833.75</v>
      </c>
      <c r="D56759">
        <f>+_xlfn.XLOOKUP(A56759,'Ark2'!A:A,'Ark2'!C:C,"")</f>
        <v>0</v>
      </c>
      <c r="K56759" t="str">
        <f>+_xlfn.XLOOKUP(B56759,'Ark2'!A:A,'Ark2'!C:C,"",0,1)</f>
        <v/>
      </c>
    </row>
    <row r="56760" spans="1:11" x14ac:dyDescent="0.25">
      <c r="A56760" t="s">
        <v>3812</v>
      </c>
      <c r="B56760" s="2">
        <v>44501</v>
      </c>
      <c r="C56760" s="4">
        <v>3602.63</v>
      </c>
      <c r="D56760">
        <f>+_xlfn.XLOOKUP(A56760,'Ark2'!A:A,'Ark2'!C:C,"")</f>
        <v>0</v>
      </c>
      <c r="K56760" t="str">
        <f>+_xlfn.XLOOKUP(B56760,'Ark2'!A:A,'Ark2'!C:C,"",0,1)</f>
        <v/>
      </c>
    </row>
    <row r="56761" spans="1:11" x14ac:dyDescent="0.25">
      <c r="A56761" t="s">
        <v>3812</v>
      </c>
      <c r="B56761" s="2">
        <v>44774</v>
      </c>
      <c r="C56761" s="4">
        <v>1009.13</v>
      </c>
      <c r="D56761">
        <f>+_xlfn.XLOOKUP(A56761,'Ark2'!A:A,'Ark2'!C:C,"")</f>
        <v>0</v>
      </c>
      <c r="K56761" t="str">
        <f>+_xlfn.XLOOKUP(B56761,'Ark2'!A:A,'Ark2'!C:C,"",0,1)</f>
        <v/>
      </c>
    </row>
    <row r="56762" spans="1:11" x14ac:dyDescent="0.25">
      <c r="A56762" t="s">
        <v>3812</v>
      </c>
      <c r="B56762" s="2">
        <v>44805</v>
      </c>
      <c r="C56762" s="4">
        <v>1009.13</v>
      </c>
      <c r="D56762">
        <f>+_xlfn.XLOOKUP(A56762,'Ark2'!A:A,'Ark2'!C:C,"")</f>
        <v>0</v>
      </c>
      <c r="K56762" t="str">
        <f>+_xlfn.XLOOKUP(B56762,'Ark2'!A:A,'Ark2'!C:C,"",0,1)</f>
        <v/>
      </c>
    </row>
    <row r="56763" spans="1:11" x14ac:dyDescent="0.25">
      <c r="A56763" t="s">
        <v>3812</v>
      </c>
      <c r="B56763" s="2">
        <v>44835</v>
      </c>
      <c r="C56763" s="4">
        <v>1009.13</v>
      </c>
      <c r="D56763">
        <f>+_xlfn.XLOOKUP(A56763,'Ark2'!A:A,'Ark2'!C:C,"")</f>
        <v>0</v>
      </c>
      <c r="K56763" t="str">
        <f>+_xlfn.XLOOKUP(B56763,'Ark2'!A:A,'Ark2'!C:C,"",0,1)</f>
        <v/>
      </c>
    </row>
    <row r="56764" spans="1:11" x14ac:dyDescent="0.25">
      <c r="A56764" t="s">
        <v>3812</v>
      </c>
      <c r="B56764" s="2">
        <v>45047</v>
      </c>
      <c r="C56764" s="4">
        <v>3670.25</v>
      </c>
      <c r="D56764">
        <f>+_xlfn.XLOOKUP(A56764,'Ark2'!A:A,'Ark2'!C:C,"")</f>
        <v>0</v>
      </c>
      <c r="K56764" t="str">
        <f>+_xlfn.XLOOKUP(B56764,'Ark2'!A:A,'Ark2'!C:C,"",0,1)</f>
        <v/>
      </c>
    </row>
    <row r="56765" spans="1:11" x14ac:dyDescent="0.25">
      <c r="A56765" t="s">
        <v>652</v>
      </c>
      <c r="B56765" s="2">
        <v>43831</v>
      </c>
      <c r="C56765" s="4">
        <v>14000</v>
      </c>
      <c r="D56765">
        <f>+_xlfn.XLOOKUP(A56765,'Ark2'!A:A,'Ark2'!C:C,"")</f>
        <v>0</v>
      </c>
      <c r="K56765" t="str">
        <f>+_xlfn.XLOOKUP(B56765,'Ark2'!A:A,'Ark2'!C:C,"",0,1)</f>
        <v/>
      </c>
    </row>
    <row r="56766" spans="1:11" x14ac:dyDescent="0.25">
      <c r="A56766" t="s">
        <v>12615</v>
      </c>
      <c r="B56766" s="2">
        <v>44896</v>
      </c>
      <c r="C56766" s="4">
        <v>4607.5600000000004</v>
      </c>
      <c r="D56766">
        <f>+_xlfn.XLOOKUP(A56766,'Ark2'!A:A,'Ark2'!C:C,"")</f>
        <v>0</v>
      </c>
      <c r="K56766" t="str">
        <f>+_xlfn.XLOOKUP(B56766,'Ark2'!A:A,'Ark2'!C:C,"",0,1)</f>
        <v/>
      </c>
    </row>
    <row r="56767" spans="1:11" x14ac:dyDescent="0.25">
      <c r="A56767" t="s">
        <v>8253</v>
      </c>
      <c r="B56767" s="2">
        <v>44348</v>
      </c>
      <c r="C56767" s="4">
        <v>1883.13</v>
      </c>
      <c r="D56767">
        <f>+_xlfn.XLOOKUP(A56767,'Ark2'!A:A,'Ark2'!C:C,"")</f>
        <v>0</v>
      </c>
      <c r="K56767" t="str">
        <f>+_xlfn.XLOOKUP(B56767,'Ark2'!A:A,'Ark2'!C:C,"",0,1)</f>
        <v/>
      </c>
    </row>
    <row r="56768" spans="1:11" x14ac:dyDescent="0.25">
      <c r="A56768" t="s">
        <v>12494</v>
      </c>
      <c r="B56768" s="2">
        <v>44866</v>
      </c>
      <c r="C56768" s="4">
        <v>9437.5</v>
      </c>
      <c r="D56768" t="str">
        <f>+_xlfn.XLOOKUP(A56768,'Ark2'!A:A,'Ark2'!C:C,"")</f>
        <v>68869714</v>
      </c>
      <c r="K56768" t="str">
        <f>+_xlfn.XLOOKUP(B56768,'Ark2'!A:A,'Ark2'!C:C,"",0,1)</f>
        <v/>
      </c>
    </row>
    <row r="56769" spans="1:11" x14ac:dyDescent="0.25">
      <c r="A56769" t="s">
        <v>2660</v>
      </c>
      <c r="B56769" s="2">
        <v>43891</v>
      </c>
      <c r="C56769" s="4">
        <v>6625</v>
      </c>
      <c r="D56769" t="str">
        <f>+_xlfn.XLOOKUP(A56769,'Ark2'!A:A,'Ark2'!C:C,"")</f>
        <v>33645082</v>
      </c>
      <c r="K56769" t="str">
        <f>+_xlfn.XLOOKUP(B56769,'Ark2'!A:A,'Ark2'!C:C,"",0,1)</f>
        <v/>
      </c>
    </row>
    <row r="56770" spans="1:11" x14ac:dyDescent="0.25">
      <c r="A56770" t="s">
        <v>2660</v>
      </c>
      <c r="B56770" s="2">
        <v>43922</v>
      </c>
      <c r="C56770" s="4">
        <v>1070.25</v>
      </c>
      <c r="D56770" t="str">
        <f>+_xlfn.XLOOKUP(A56770,'Ark2'!A:A,'Ark2'!C:C,"")</f>
        <v>33645082</v>
      </c>
      <c r="K56770" t="str">
        <f>+_xlfn.XLOOKUP(B56770,'Ark2'!A:A,'Ark2'!C:C,"",0,1)</f>
        <v/>
      </c>
    </row>
    <row r="56771" spans="1:11" x14ac:dyDescent="0.25">
      <c r="A56771" t="s">
        <v>2660</v>
      </c>
      <c r="B56771" s="2">
        <v>44075</v>
      </c>
      <c r="C56771" s="4">
        <v>3382.56</v>
      </c>
      <c r="D56771" t="str">
        <f>+_xlfn.XLOOKUP(A56771,'Ark2'!A:A,'Ark2'!C:C,"")</f>
        <v>33645082</v>
      </c>
      <c r="K56771" t="str">
        <f>+_xlfn.XLOOKUP(B56771,'Ark2'!A:A,'Ark2'!C:C,"",0,1)</f>
        <v/>
      </c>
    </row>
    <row r="56772" spans="1:11" x14ac:dyDescent="0.25">
      <c r="A56772" t="s">
        <v>2660</v>
      </c>
      <c r="B56772" s="2">
        <v>44105</v>
      </c>
      <c r="C56772" s="4">
        <v>3790.5699999999997</v>
      </c>
      <c r="D56772" t="str">
        <f>+_xlfn.XLOOKUP(A56772,'Ark2'!A:A,'Ark2'!C:C,"")</f>
        <v>33645082</v>
      </c>
      <c r="K56772" t="str">
        <f>+_xlfn.XLOOKUP(B56772,'Ark2'!A:A,'Ark2'!C:C,"",0,1)</f>
        <v/>
      </c>
    </row>
    <row r="56773" spans="1:11" x14ac:dyDescent="0.25">
      <c r="A56773" t="s">
        <v>2660</v>
      </c>
      <c r="B56773" s="2">
        <v>44166</v>
      </c>
      <c r="C56773" s="4">
        <v>21076.01</v>
      </c>
      <c r="D56773" t="str">
        <f>+_xlfn.XLOOKUP(A56773,'Ark2'!A:A,'Ark2'!C:C,"")</f>
        <v>33645082</v>
      </c>
      <c r="K56773" t="str">
        <f>+_xlfn.XLOOKUP(B56773,'Ark2'!A:A,'Ark2'!C:C,"",0,1)</f>
        <v/>
      </c>
    </row>
    <row r="56774" spans="1:11" x14ac:dyDescent="0.25">
      <c r="A56774" t="s">
        <v>2660</v>
      </c>
      <c r="B56774" s="2">
        <v>44228</v>
      </c>
      <c r="C56774" s="4">
        <v>6998.2800000000007</v>
      </c>
      <c r="D56774" t="str">
        <f>+_xlfn.XLOOKUP(A56774,'Ark2'!A:A,'Ark2'!C:C,"")</f>
        <v>33645082</v>
      </c>
      <c r="K56774" t="str">
        <f>+_xlfn.XLOOKUP(B56774,'Ark2'!A:A,'Ark2'!C:C,"",0,1)</f>
        <v/>
      </c>
    </row>
    <row r="56775" spans="1:11" x14ac:dyDescent="0.25">
      <c r="A56775" t="s">
        <v>2660</v>
      </c>
      <c r="B56775" s="2">
        <v>44287</v>
      </c>
      <c r="C56775" s="4">
        <v>36750</v>
      </c>
      <c r="D56775" t="str">
        <f>+_xlfn.XLOOKUP(A56775,'Ark2'!A:A,'Ark2'!C:C,"")</f>
        <v>33645082</v>
      </c>
      <c r="K56775" t="str">
        <f>+_xlfn.XLOOKUP(B56775,'Ark2'!A:A,'Ark2'!C:C,"",0,1)</f>
        <v/>
      </c>
    </row>
    <row r="56776" spans="1:11" x14ac:dyDescent="0.25">
      <c r="A56776" t="s">
        <v>2660</v>
      </c>
      <c r="B56776" s="2">
        <v>44317</v>
      </c>
      <c r="C56776" s="4">
        <v>16000</v>
      </c>
      <c r="D56776" t="str">
        <f>+_xlfn.XLOOKUP(A56776,'Ark2'!A:A,'Ark2'!C:C,"")</f>
        <v>33645082</v>
      </c>
      <c r="K56776" t="str">
        <f>+_xlfn.XLOOKUP(B56776,'Ark2'!A:A,'Ark2'!C:C,"",0,1)</f>
        <v/>
      </c>
    </row>
    <row r="56777" spans="1:11" x14ac:dyDescent="0.25">
      <c r="A56777" t="s">
        <v>2660</v>
      </c>
      <c r="B56777" s="2">
        <v>44378</v>
      </c>
      <c r="C56777" s="4">
        <v>3883.78</v>
      </c>
      <c r="D56777" t="str">
        <f>+_xlfn.XLOOKUP(A56777,'Ark2'!A:A,'Ark2'!C:C,"")</f>
        <v>33645082</v>
      </c>
      <c r="K56777" t="str">
        <f>+_xlfn.XLOOKUP(B56777,'Ark2'!A:A,'Ark2'!C:C,"",0,1)</f>
        <v/>
      </c>
    </row>
    <row r="56778" spans="1:11" x14ac:dyDescent="0.25">
      <c r="A56778" t="s">
        <v>2660</v>
      </c>
      <c r="B56778" s="2">
        <v>44409</v>
      </c>
      <c r="C56778" s="4">
        <v>378.49</v>
      </c>
      <c r="D56778" t="str">
        <f>+_xlfn.XLOOKUP(A56778,'Ark2'!A:A,'Ark2'!C:C,"")</f>
        <v>33645082</v>
      </c>
      <c r="K56778" t="str">
        <f>+_xlfn.XLOOKUP(B56778,'Ark2'!A:A,'Ark2'!C:C,"",0,1)</f>
        <v/>
      </c>
    </row>
    <row r="56779" spans="1:11" x14ac:dyDescent="0.25">
      <c r="A56779" t="s">
        <v>2660</v>
      </c>
      <c r="B56779" s="2">
        <v>44501</v>
      </c>
      <c r="C56779" s="4">
        <v>4928</v>
      </c>
      <c r="D56779" t="str">
        <f>+_xlfn.XLOOKUP(A56779,'Ark2'!A:A,'Ark2'!C:C,"")</f>
        <v>33645082</v>
      </c>
      <c r="K56779" t="str">
        <f>+_xlfn.XLOOKUP(B56779,'Ark2'!A:A,'Ark2'!C:C,"",0,1)</f>
        <v/>
      </c>
    </row>
    <row r="56780" spans="1:11" x14ac:dyDescent="0.25">
      <c r="A56780" t="s">
        <v>2660</v>
      </c>
      <c r="B56780" s="2">
        <v>44593</v>
      </c>
      <c r="C56780" s="4">
        <v>100915.45000000001</v>
      </c>
      <c r="D56780" t="str">
        <f>+_xlfn.XLOOKUP(A56780,'Ark2'!A:A,'Ark2'!C:C,"")</f>
        <v>33645082</v>
      </c>
      <c r="K56780" t="str">
        <f>+_xlfn.XLOOKUP(B56780,'Ark2'!A:A,'Ark2'!C:C,"",0,1)</f>
        <v/>
      </c>
    </row>
    <row r="56781" spans="1:11" x14ac:dyDescent="0.25">
      <c r="A56781" t="s">
        <v>2660</v>
      </c>
      <c r="B56781" s="2">
        <v>44652</v>
      </c>
      <c r="C56781" s="4">
        <v>12661.26</v>
      </c>
      <c r="D56781" t="str">
        <f>+_xlfn.XLOOKUP(A56781,'Ark2'!A:A,'Ark2'!C:C,"")</f>
        <v>33645082</v>
      </c>
      <c r="K56781" t="str">
        <f>+_xlfn.XLOOKUP(B56781,'Ark2'!A:A,'Ark2'!C:C,"",0,1)</f>
        <v/>
      </c>
    </row>
    <row r="56782" spans="1:11" x14ac:dyDescent="0.25">
      <c r="A56782" t="s">
        <v>2660</v>
      </c>
      <c r="B56782" s="2">
        <v>44713</v>
      </c>
      <c r="C56782" s="4">
        <v>1159.94</v>
      </c>
      <c r="D56782" t="str">
        <f>+_xlfn.XLOOKUP(A56782,'Ark2'!A:A,'Ark2'!C:C,"")</f>
        <v>33645082</v>
      </c>
      <c r="K56782" t="str">
        <f>+_xlfn.XLOOKUP(B56782,'Ark2'!A:A,'Ark2'!C:C,"",0,1)</f>
        <v/>
      </c>
    </row>
    <row r="56783" spans="1:11" x14ac:dyDescent="0.25">
      <c r="A56783" t="s">
        <v>2660</v>
      </c>
      <c r="B56783" s="2">
        <v>44835</v>
      </c>
      <c r="C56783" s="4">
        <v>6513.68</v>
      </c>
      <c r="D56783" t="str">
        <f>+_xlfn.XLOOKUP(A56783,'Ark2'!A:A,'Ark2'!C:C,"")</f>
        <v>33645082</v>
      </c>
      <c r="K56783" t="str">
        <f>+_xlfn.XLOOKUP(B56783,'Ark2'!A:A,'Ark2'!C:C,"",0,1)</f>
        <v/>
      </c>
    </row>
    <row r="56784" spans="1:11" x14ac:dyDescent="0.25">
      <c r="A56784" t="s">
        <v>2660</v>
      </c>
      <c r="B56784" s="2">
        <v>44866</v>
      </c>
      <c r="C56784" s="4">
        <v>3269.13</v>
      </c>
      <c r="D56784" t="str">
        <f>+_xlfn.XLOOKUP(A56784,'Ark2'!A:A,'Ark2'!C:C,"")</f>
        <v>33645082</v>
      </c>
      <c r="K56784" t="str">
        <f>+_xlfn.XLOOKUP(B56784,'Ark2'!A:A,'Ark2'!C:C,"",0,1)</f>
        <v/>
      </c>
    </row>
    <row r="56785" spans="1:11" x14ac:dyDescent="0.25">
      <c r="A56785" t="s">
        <v>2660</v>
      </c>
      <c r="B56785" s="2">
        <v>44896</v>
      </c>
      <c r="C56785" s="4">
        <v>32125.18</v>
      </c>
      <c r="D56785" t="str">
        <f>+_xlfn.XLOOKUP(A56785,'Ark2'!A:A,'Ark2'!C:C,"")</f>
        <v>33645082</v>
      </c>
      <c r="K56785" t="str">
        <f>+_xlfn.XLOOKUP(B56785,'Ark2'!A:A,'Ark2'!C:C,"",0,1)</f>
        <v/>
      </c>
    </row>
    <row r="56786" spans="1:11" x14ac:dyDescent="0.25">
      <c r="A56786" t="s">
        <v>2660</v>
      </c>
      <c r="B56786" s="2">
        <v>44958</v>
      </c>
      <c r="C56786" s="4">
        <v>18125</v>
      </c>
      <c r="D56786" t="str">
        <f>+_xlfn.XLOOKUP(A56786,'Ark2'!A:A,'Ark2'!C:C,"")</f>
        <v>33645082</v>
      </c>
      <c r="K56786" t="str">
        <f>+_xlfn.XLOOKUP(B56786,'Ark2'!A:A,'Ark2'!C:C,"",0,1)</f>
        <v/>
      </c>
    </row>
    <row r="56787" spans="1:11" x14ac:dyDescent="0.25">
      <c r="A56787" t="s">
        <v>2660</v>
      </c>
      <c r="B56787" s="2">
        <v>45078</v>
      </c>
      <c r="C56787" s="4">
        <v>534.99</v>
      </c>
      <c r="D56787" t="str">
        <f>+_xlfn.XLOOKUP(A56787,'Ark2'!A:A,'Ark2'!C:C,"")</f>
        <v>33645082</v>
      </c>
      <c r="K56787" t="str">
        <f>+_xlfn.XLOOKUP(B56787,'Ark2'!A:A,'Ark2'!C:C,"",0,1)</f>
        <v/>
      </c>
    </row>
    <row r="56788" spans="1:11" x14ac:dyDescent="0.25">
      <c r="A56788" t="s">
        <v>2660</v>
      </c>
      <c r="B56788" s="2">
        <v>45139</v>
      </c>
      <c r="C56788" s="4">
        <v>23250</v>
      </c>
      <c r="D56788" t="str">
        <f>+_xlfn.XLOOKUP(A56788,'Ark2'!A:A,'Ark2'!C:C,"")</f>
        <v>33645082</v>
      </c>
      <c r="K56788" t="str">
        <f>+_xlfn.XLOOKUP(B56788,'Ark2'!A:A,'Ark2'!C:C,"",0,1)</f>
        <v/>
      </c>
    </row>
    <row r="56789" spans="1:11" x14ac:dyDescent="0.25">
      <c r="A56789" t="s">
        <v>2660</v>
      </c>
      <c r="B56789" s="2">
        <v>45170</v>
      </c>
      <c r="C56789" s="4">
        <v>2261.5300000000002</v>
      </c>
      <c r="D56789" t="str">
        <f>+_xlfn.XLOOKUP(A56789,'Ark2'!A:A,'Ark2'!C:C,"")</f>
        <v>33645082</v>
      </c>
      <c r="K56789" t="str">
        <f>+_xlfn.XLOOKUP(B56789,'Ark2'!A:A,'Ark2'!C:C,"",0,1)</f>
        <v/>
      </c>
    </row>
    <row r="56790" spans="1:11" x14ac:dyDescent="0.25">
      <c r="A56790" t="s">
        <v>2660</v>
      </c>
      <c r="B56790" s="2">
        <v>45231</v>
      </c>
      <c r="C56790" s="4">
        <v>53367.350000000006</v>
      </c>
      <c r="D56790" t="str">
        <f>+_xlfn.XLOOKUP(A56790,'Ark2'!A:A,'Ark2'!C:C,"")</f>
        <v>33645082</v>
      </c>
      <c r="K56790" t="str">
        <f>+_xlfn.XLOOKUP(B56790,'Ark2'!A:A,'Ark2'!C:C,"",0,1)</f>
        <v/>
      </c>
    </row>
    <row r="56791" spans="1:11" x14ac:dyDescent="0.25">
      <c r="A56791" t="s">
        <v>2152</v>
      </c>
      <c r="B56791" s="2">
        <v>43891</v>
      </c>
      <c r="C56791" s="4">
        <v>2411.29</v>
      </c>
      <c r="D56791">
        <f>+_xlfn.XLOOKUP(A56791,'Ark2'!A:A,'Ark2'!C:C,"")</f>
        <v>0</v>
      </c>
      <c r="K56791" t="str">
        <f>+_xlfn.XLOOKUP(B56791,'Ark2'!A:A,'Ark2'!C:C,"",0,1)</f>
        <v/>
      </c>
    </row>
    <row r="56792" spans="1:11" x14ac:dyDescent="0.25">
      <c r="A56792" t="s">
        <v>2152</v>
      </c>
      <c r="B56792" s="2">
        <v>43922</v>
      </c>
      <c r="C56792" s="4">
        <v>2411.29</v>
      </c>
      <c r="D56792">
        <f>+_xlfn.XLOOKUP(A56792,'Ark2'!A:A,'Ark2'!C:C,"")</f>
        <v>0</v>
      </c>
      <c r="K56792" t="str">
        <f>+_xlfn.XLOOKUP(B56792,'Ark2'!A:A,'Ark2'!C:C,"",0,1)</f>
        <v/>
      </c>
    </row>
    <row r="56793" spans="1:11" x14ac:dyDescent="0.25">
      <c r="A56793" t="s">
        <v>9786</v>
      </c>
      <c r="B56793" s="2">
        <v>44501</v>
      </c>
      <c r="C56793" s="4">
        <v>8900</v>
      </c>
      <c r="D56793">
        <f>+_xlfn.XLOOKUP(A56793,'Ark2'!A:A,'Ark2'!C:C,"")</f>
        <v>0</v>
      </c>
      <c r="K56793" t="str">
        <f>+_xlfn.XLOOKUP(B56793,'Ark2'!A:A,'Ark2'!C:C,"",0,1)</f>
        <v/>
      </c>
    </row>
    <row r="56794" spans="1:11" x14ac:dyDescent="0.25">
      <c r="A56794" t="s">
        <v>11744</v>
      </c>
      <c r="B56794" s="2">
        <v>44774</v>
      </c>
      <c r="C56794" s="4">
        <v>1035</v>
      </c>
      <c r="D56794">
        <f>+_xlfn.XLOOKUP(A56794,'Ark2'!A:A,'Ark2'!C:C,"")</f>
        <v>0</v>
      </c>
      <c r="K56794" t="str">
        <f>+_xlfn.XLOOKUP(B56794,'Ark2'!A:A,'Ark2'!C:C,"",0,1)</f>
        <v/>
      </c>
    </row>
    <row r="56795" spans="1:11" x14ac:dyDescent="0.25">
      <c r="A56795" t="s">
        <v>11744</v>
      </c>
      <c r="B56795" s="2">
        <v>44927</v>
      </c>
      <c r="C56795" s="4">
        <v>1035</v>
      </c>
      <c r="D56795">
        <f>+_xlfn.XLOOKUP(A56795,'Ark2'!A:A,'Ark2'!C:C,"")</f>
        <v>0</v>
      </c>
      <c r="K56795" t="str">
        <f>+_xlfn.XLOOKUP(B56795,'Ark2'!A:A,'Ark2'!C:C,"",0,1)</f>
        <v/>
      </c>
    </row>
    <row r="56796" spans="1:11" x14ac:dyDescent="0.25">
      <c r="A56796" t="s">
        <v>11512</v>
      </c>
      <c r="B56796" s="2">
        <v>44713</v>
      </c>
      <c r="C56796" s="4">
        <v>5155</v>
      </c>
      <c r="D56796">
        <f>+_xlfn.XLOOKUP(A56796,'Ark2'!A:A,'Ark2'!C:C,"")</f>
        <v>0</v>
      </c>
      <c r="K56796" t="str">
        <f>+_xlfn.XLOOKUP(B56796,'Ark2'!A:A,'Ark2'!C:C,"",0,1)</f>
        <v/>
      </c>
    </row>
    <row r="56797" spans="1:11" x14ac:dyDescent="0.25">
      <c r="A56797" t="s">
        <v>30862</v>
      </c>
      <c r="B56797" s="2">
        <v>45200</v>
      </c>
      <c r="C56797" s="4">
        <v>3312.5</v>
      </c>
      <c r="D56797" t="str">
        <f>+_xlfn.XLOOKUP(A56797,'Ark2'!A:A,'Ark2'!C:C,"")</f>
        <v>41641606</v>
      </c>
      <c r="K56797" t="str">
        <f>+_xlfn.XLOOKUP(B56797,'Ark2'!A:A,'Ark2'!C:C,"",0,1)</f>
        <v/>
      </c>
    </row>
    <row r="56798" spans="1:11" x14ac:dyDescent="0.25">
      <c r="A56798" t="s">
        <v>9596</v>
      </c>
      <c r="B56798" s="2">
        <v>44470</v>
      </c>
      <c r="C56798" s="4">
        <v>1942.78</v>
      </c>
      <c r="D56798">
        <f>+_xlfn.XLOOKUP(A56798,'Ark2'!A:A,'Ark2'!C:C,"")</f>
        <v>0</v>
      </c>
      <c r="K56798" t="str">
        <f>+_xlfn.XLOOKUP(B56798,'Ark2'!A:A,'Ark2'!C:C,"",0,1)</f>
        <v/>
      </c>
    </row>
    <row r="56799" spans="1:11" x14ac:dyDescent="0.25">
      <c r="A56799" t="s">
        <v>9596</v>
      </c>
      <c r="B56799" s="2">
        <v>44652</v>
      </c>
      <c r="C56799" s="4">
        <v>13610</v>
      </c>
      <c r="D56799">
        <f>+_xlfn.XLOOKUP(A56799,'Ark2'!A:A,'Ark2'!C:C,"")</f>
        <v>0</v>
      </c>
      <c r="K56799" t="str">
        <f>+_xlfn.XLOOKUP(B56799,'Ark2'!A:A,'Ark2'!C:C,"",0,1)</f>
        <v/>
      </c>
    </row>
    <row r="56800" spans="1:11" x14ac:dyDescent="0.25">
      <c r="A56800" t="s">
        <v>9596</v>
      </c>
      <c r="B56800" s="2">
        <v>44682</v>
      </c>
      <c r="C56800" s="4">
        <v>13610</v>
      </c>
      <c r="D56800">
        <f>+_xlfn.XLOOKUP(A56800,'Ark2'!A:A,'Ark2'!C:C,"")</f>
        <v>0</v>
      </c>
      <c r="K56800" t="str">
        <f>+_xlfn.XLOOKUP(B56800,'Ark2'!A:A,'Ark2'!C:C,"",0,1)</f>
        <v/>
      </c>
    </row>
    <row r="56801" spans="1:11" x14ac:dyDescent="0.25">
      <c r="A56801" t="s">
        <v>6630</v>
      </c>
      <c r="B56801" s="2">
        <v>44197</v>
      </c>
      <c r="C56801" s="4">
        <v>9831.76</v>
      </c>
      <c r="D56801">
        <f>+_xlfn.XLOOKUP(A56801,'Ark2'!A:A,'Ark2'!C:C,"")</f>
        <v>0</v>
      </c>
      <c r="K56801" t="str">
        <f>+_xlfn.XLOOKUP(B56801,'Ark2'!A:A,'Ark2'!C:C,"",0,1)</f>
        <v/>
      </c>
    </row>
    <row r="56802" spans="1:11" x14ac:dyDescent="0.25">
      <c r="A56802" t="s">
        <v>6630</v>
      </c>
      <c r="B56802" s="2">
        <v>44256</v>
      </c>
      <c r="C56802" s="4">
        <v>43691.88</v>
      </c>
      <c r="D56802">
        <f>+_xlfn.XLOOKUP(A56802,'Ark2'!A:A,'Ark2'!C:C,"")</f>
        <v>0</v>
      </c>
      <c r="K56802" t="str">
        <f>+_xlfn.XLOOKUP(B56802,'Ark2'!A:A,'Ark2'!C:C,"",0,1)</f>
        <v/>
      </c>
    </row>
    <row r="56803" spans="1:11" x14ac:dyDescent="0.25">
      <c r="A56803" t="s">
        <v>6630</v>
      </c>
      <c r="B56803" s="2">
        <v>44287</v>
      </c>
      <c r="C56803" s="4">
        <v>43691.88</v>
      </c>
      <c r="D56803">
        <f>+_xlfn.XLOOKUP(A56803,'Ark2'!A:A,'Ark2'!C:C,"")</f>
        <v>0</v>
      </c>
      <c r="K56803" t="str">
        <f>+_xlfn.XLOOKUP(B56803,'Ark2'!A:A,'Ark2'!C:C,"",0,1)</f>
        <v/>
      </c>
    </row>
    <row r="56804" spans="1:11" x14ac:dyDescent="0.25">
      <c r="A56804" t="s">
        <v>6630</v>
      </c>
      <c r="B56804" s="2">
        <v>44317</v>
      </c>
      <c r="C56804" s="4">
        <v>43691.88</v>
      </c>
      <c r="D56804">
        <f>+_xlfn.XLOOKUP(A56804,'Ark2'!A:A,'Ark2'!C:C,"")</f>
        <v>0</v>
      </c>
      <c r="K56804" t="str">
        <f>+_xlfn.XLOOKUP(B56804,'Ark2'!A:A,'Ark2'!C:C,"",0,1)</f>
        <v/>
      </c>
    </row>
    <row r="56805" spans="1:11" x14ac:dyDescent="0.25">
      <c r="A56805" t="s">
        <v>6630</v>
      </c>
      <c r="B56805" s="2">
        <v>44348</v>
      </c>
      <c r="C56805" s="4">
        <v>43691.88</v>
      </c>
      <c r="D56805">
        <f>+_xlfn.XLOOKUP(A56805,'Ark2'!A:A,'Ark2'!C:C,"")</f>
        <v>0</v>
      </c>
      <c r="K56805" t="str">
        <f>+_xlfn.XLOOKUP(B56805,'Ark2'!A:A,'Ark2'!C:C,"",0,1)</f>
        <v/>
      </c>
    </row>
    <row r="56806" spans="1:11" x14ac:dyDescent="0.25">
      <c r="A56806" t="s">
        <v>6630</v>
      </c>
      <c r="B56806" s="2">
        <v>44378</v>
      </c>
      <c r="C56806" s="4">
        <v>43691.88</v>
      </c>
      <c r="D56806">
        <f>+_xlfn.XLOOKUP(A56806,'Ark2'!A:A,'Ark2'!C:C,"")</f>
        <v>0</v>
      </c>
      <c r="K56806" t="str">
        <f>+_xlfn.XLOOKUP(B56806,'Ark2'!A:A,'Ark2'!C:C,"",0,1)</f>
        <v/>
      </c>
    </row>
    <row r="56807" spans="1:11" x14ac:dyDescent="0.25">
      <c r="A56807" t="s">
        <v>6630</v>
      </c>
      <c r="B56807" s="2">
        <v>44409</v>
      </c>
      <c r="C56807" s="4">
        <v>43691.88</v>
      </c>
      <c r="D56807">
        <f>+_xlfn.XLOOKUP(A56807,'Ark2'!A:A,'Ark2'!C:C,"")</f>
        <v>0</v>
      </c>
      <c r="K56807" t="str">
        <f>+_xlfn.XLOOKUP(B56807,'Ark2'!A:A,'Ark2'!C:C,"",0,1)</f>
        <v/>
      </c>
    </row>
    <row r="56808" spans="1:11" x14ac:dyDescent="0.25">
      <c r="A56808" t="s">
        <v>6630</v>
      </c>
      <c r="B56808" s="2">
        <v>44440</v>
      </c>
      <c r="C56808" s="4">
        <v>43691.88</v>
      </c>
      <c r="D56808">
        <f>+_xlfn.XLOOKUP(A56808,'Ark2'!A:A,'Ark2'!C:C,"")</f>
        <v>0</v>
      </c>
      <c r="K56808" t="str">
        <f>+_xlfn.XLOOKUP(B56808,'Ark2'!A:A,'Ark2'!C:C,"",0,1)</f>
        <v/>
      </c>
    </row>
    <row r="56809" spans="1:11" x14ac:dyDescent="0.25">
      <c r="A56809" t="s">
        <v>6630</v>
      </c>
      <c r="B56809" s="2">
        <v>44470</v>
      </c>
      <c r="C56809" s="4">
        <v>43691.88</v>
      </c>
      <c r="D56809">
        <f>+_xlfn.XLOOKUP(A56809,'Ark2'!A:A,'Ark2'!C:C,"")</f>
        <v>0</v>
      </c>
      <c r="K56809" t="str">
        <f>+_xlfn.XLOOKUP(B56809,'Ark2'!A:A,'Ark2'!C:C,"",0,1)</f>
        <v/>
      </c>
    </row>
    <row r="56810" spans="1:11" x14ac:dyDescent="0.25">
      <c r="A56810" t="s">
        <v>6630</v>
      </c>
      <c r="B56810" s="2">
        <v>44501</v>
      </c>
      <c r="C56810" s="4">
        <v>43691.88</v>
      </c>
      <c r="D56810">
        <f>+_xlfn.XLOOKUP(A56810,'Ark2'!A:A,'Ark2'!C:C,"")</f>
        <v>0</v>
      </c>
      <c r="K56810" t="str">
        <f>+_xlfn.XLOOKUP(B56810,'Ark2'!A:A,'Ark2'!C:C,"",0,1)</f>
        <v/>
      </c>
    </row>
    <row r="56811" spans="1:11" x14ac:dyDescent="0.25">
      <c r="A56811" t="s">
        <v>6630</v>
      </c>
      <c r="B56811" s="2">
        <v>44531</v>
      </c>
      <c r="C56811" s="4">
        <v>43691.88</v>
      </c>
      <c r="D56811">
        <f>+_xlfn.XLOOKUP(A56811,'Ark2'!A:A,'Ark2'!C:C,"")</f>
        <v>0</v>
      </c>
      <c r="K56811" t="str">
        <f>+_xlfn.XLOOKUP(B56811,'Ark2'!A:A,'Ark2'!C:C,"",0,1)</f>
        <v/>
      </c>
    </row>
    <row r="56812" spans="1:11" x14ac:dyDescent="0.25">
      <c r="A56812" t="s">
        <v>6630</v>
      </c>
      <c r="B56812" s="2">
        <v>44562</v>
      </c>
      <c r="C56812" s="4">
        <v>43691.88</v>
      </c>
      <c r="D56812">
        <f>+_xlfn.XLOOKUP(A56812,'Ark2'!A:A,'Ark2'!C:C,"")</f>
        <v>0</v>
      </c>
      <c r="K56812" t="str">
        <f>+_xlfn.XLOOKUP(B56812,'Ark2'!A:A,'Ark2'!C:C,"",0,1)</f>
        <v/>
      </c>
    </row>
    <row r="56813" spans="1:11" x14ac:dyDescent="0.25">
      <c r="A56813" t="s">
        <v>6630</v>
      </c>
      <c r="B56813" s="2">
        <v>44593</v>
      </c>
      <c r="C56813" s="4">
        <v>43691.88</v>
      </c>
      <c r="D56813">
        <f>+_xlfn.XLOOKUP(A56813,'Ark2'!A:A,'Ark2'!C:C,"")</f>
        <v>0</v>
      </c>
      <c r="K56813" t="str">
        <f>+_xlfn.XLOOKUP(B56813,'Ark2'!A:A,'Ark2'!C:C,"",0,1)</f>
        <v/>
      </c>
    </row>
    <row r="56814" spans="1:11" x14ac:dyDescent="0.25">
      <c r="A56814" t="s">
        <v>6630</v>
      </c>
      <c r="B56814" s="2">
        <v>44621</v>
      </c>
      <c r="C56814" s="4">
        <v>43691.88</v>
      </c>
      <c r="D56814">
        <f>+_xlfn.XLOOKUP(A56814,'Ark2'!A:A,'Ark2'!C:C,"")</f>
        <v>0</v>
      </c>
      <c r="K56814" t="str">
        <f>+_xlfn.XLOOKUP(B56814,'Ark2'!A:A,'Ark2'!C:C,"",0,1)</f>
        <v/>
      </c>
    </row>
    <row r="56815" spans="1:11" x14ac:dyDescent="0.25">
      <c r="A56815" t="s">
        <v>6630</v>
      </c>
      <c r="B56815" s="2">
        <v>44652</v>
      </c>
      <c r="C56815" s="4">
        <v>43691.88</v>
      </c>
      <c r="D56815">
        <f>+_xlfn.XLOOKUP(A56815,'Ark2'!A:A,'Ark2'!C:C,"")</f>
        <v>0</v>
      </c>
      <c r="K56815" t="str">
        <f>+_xlfn.XLOOKUP(B56815,'Ark2'!A:A,'Ark2'!C:C,"",0,1)</f>
        <v/>
      </c>
    </row>
    <row r="56816" spans="1:11" x14ac:dyDescent="0.25">
      <c r="A56816" t="s">
        <v>6630</v>
      </c>
      <c r="B56816" s="2">
        <v>44682</v>
      </c>
      <c r="C56816" s="4">
        <v>43691.88</v>
      </c>
      <c r="D56816">
        <f>+_xlfn.XLOOKUP(A56816,'Ark2'!A:A,'Ark2'!C:C,"")</f>
        <v>0</v>
      </c>
      <c r="K56816" t="str">
        <f>+_xlfn.XLOOKUP(B56816,'Ark2'!A:A,'Ark2'!C:C,"",0,1)</f>
        <v/>
      </c>
    </row>
    <row r="56817" spans="1:11" x14ac:dyDescent="0.25">
      <c r="A56817" t="s">
        <v>6630</v>
      </c>
      <c r="B56817" s="2">
        <v>44713</v>
      </c>
      <c r="C56817" s="4">
        <v>43691.88</v>
      </c>
      <c r="D56817">
        <f>+_xlfn.XLOOKUP(A56817,'Ark2'!A:A,'Ark2'!C:C,"")</f>
        <v>0</v>
      </c>
      <c r="K56817" t="str">
        <f>+_xlfn.XLOOKUP(B56817,'Ark2'!A:A,'Ark2'!C:C,"",0,1)</f>
        <v/>
      </c>
    </row>
    <row r="56818" spans="1:11" x14ac:dyDescent="0.25">
      <c r="A56818" t="s">
        <v>6630</v>
      </c>
      <c r="B56818" s="2">
        <v>44743</v>
      </c>
      <c r="C56818" s="4">
        <v>43691.88</v>
      </c>
      <c r="D56818">
        <f>+_xlfn.XLOOKUP(A56818,'Ark2'!A:A,'Ark2'!C:C,"")</f>
        <v>0</v>
      </c>
      <c r="K56818" t="str">
        <f>+_xlfn.XLOOKUP(B56818,'Ark2'!A:A,'Ark2'!C:C,"",0,1)</f>
        <v/>
      </c>
    </row>
    <row r="56819" spans="1:11" x14ac:dyDescent="0.25">
      <c r="A56819" t="s">
        <v>6630</v>
      </c>
      <c r="B56819" s="2">
        <v>44774</v>
      </c>
      <c r="C56819" s="4">
        <v>43691.88</v>
      </c>
      <c r="D56819">
        <f>+_xlfn.XLOOKUP(A56819,'Ark2'!A:A,'Ark2'!C:C,"")</f>
        <v>0</v>
      </c>
      <c r="K56819" t="str">
        <f>+_xlfn.XLOOKUP(B56819,'Ark2'!A:A,'Ark2'!C:C,"",0,1)</f>
        <v/>
      </c>
    </row>
    <row r="56820" spans="1:11" x14ac:dyDescent="0.25">
      <c r="A56820" t="s">
        <v>6630</v>
      </c>
      <c r="B56820" s="2">
        <v>44805</v>
      </c>
      <c r="C56820" s="4">
        <v>43691.88</v>
      </c>
      <c r="D56820">
        <f>+_xlfn.XLOOKUP(A56820,'Ark2'!A:A,'Ark2'!C:C,"")</f>
        <v>0</v>
      </c>
      <c r="K56820" t="str">
        <f>+_xlfn.XLOOKUP(B56820,'Ark2'!A:A,'Ark2'!C:C,"",0,1)</f>
        <v/>
      </c>
    </row>
    <row r="56821" spans="1:11" x14ac:dyDescent="0.25">
      <c r="A56821" t="s">
        <v>6630</v>
      </c>
      <c r="B56821" s="2">
        <v>44835</v>
      </c>
      <c r="C56821" s="4">
        <v>43691.88</v>
      </c>
      <c r="D56821">
        <f>+_xlfn.XLOOKUP(A56821,'Ark2'!A:A,'Ark2'!C:C,"")</f>
        <v>0</v>
      </c>
      <c r="K56821" t="str">
        <f>+_xlfn.XLOOKUP(B56821,'Ark2'!A:A,'Ark2'!C:C,"",0,1)</f>
        <v/>
      </c>
    </row>
    <row r="56822" spans="1:11" x14ac:dyDescent="0.25">
      <c r="A56822" t="s">
        <v>6630</v>
      </c>
      <c r="B56822" s="2">
        <v>44866</v>
      </c>
      <c r="C56822" s="4">
        <v>43691.88</v>
      </c>
      <c r="D56822">
        <f>+_xlfn.XLOOKUP(A56822,'Ark2'!A:A,'Ark2'!C:C,"")</f>
        <v>0</v>
      </c>
      <c r="K56822" t="str">
        <f>+_xlfn.XLOOKUP(B56822,'Ark2'!A:A,'Ark2'!C:C,"",0,1)</f>
        <v/>
      </c>
    </row>
    <row r="56823" spans="1:11" x14ac:dyDescent="0.25">
      <c r="A56823" t="s">
        <v>6630</v>
      </c>
      <c r="B56823" s="2">
        <v>44896</v>
      </c>
      <c r="C56823" s="4">
        <v>43691.88</v>
      </c>
      <c r="D56823">
        <f>+_xlfn.XLOOKUP(A56823,'Ark2'!A:A,'Ark2'!C:C,"")</f>
        <v>0</v>
      </c>
      <c r="K56823" t="str">
        <f>+_xlfn.XLOOKUP(B56823,'Ark2'!A:A,'Ark2'!C:C,"",0,1)</f>
        <v/>
      </c>
    </row>
    <row r="56824" spans="1:11" x14ac:dyDescent="0.25">
      <c r="A56824" t="s">
        <v>6630</v>
      </c>
      <c r="B56824" s="2">
        <v>44927</v>
      </c>
      <c r="C56824" s="4">
        <v>43691.88</v>
      </c>
      <c r="D56824">
        <f>+_xlfn.XLOOKUP(A56824,'Ark2'!A:A,'Ark2'!C:C,"")</f>
        <v>0</v>
      </c>
      <c r="K56824" t="str">
        <f>+_xlfn.XLOOKUP(B56824,'Ark2'!A:A,'Ark2'!C:C,"",0,1)</f>
        <v/>
      </c>
    </row>
    <row r="56825" spans="1:11" x14ac:dyDescent="0.25">
      <c r="A56825" t="s">
        <v>6630</v>
      </c>
      <c r="B56825" s="2">
        <v>44958</v>
      </c>
      <c r="C56825" s="4">
        <v>43691.88</v>
      </c>
      <c r="D56825">
        <f>+_xlfn.XLOOKUP(A56825,'Ark2'!A:A,'Ark2'!C:C,"")</f>
        <v>0</v>
      </c>
      <c r="K56825" t="str">
        <f>+_xlfn.XLOOKUP(B56825,'Ark2'!A:A,'Ark2'!C:C,"",0,1)</f>
        <v/>
      </c>
    </row>
    <row r="56826" spans="1:11" x14ac:dyDescent="0.25">
      <c r="A56826" t="s">
        <v>6630</v>
      </c>
      <c r="B56826" s="2">
        <v>44986</v>
      </c>
      <c r="C56826" s="4">
        <v>43691.88</v>
      </c>
      <c r="D56826">
        <f>+_xlfn.XLOOKUP(A56826,'Ark2'!A:A,'Ark2'!C:C,"")</f>
        <v>0</v>
      </c>
      <c r="K56826" t="str">
        <f>+_xlfn.XLOOKUP(B56826,'Ark2'!A:A,'Ark2'!C:C,"",0,1)</f>
        <v/>
      </c>
    </row>
    <row r="56827" spans="1:11" x14ac:dyDescent="0.25">
      <c r="A56827" t="s">
        <v>6630</v>
      </c>
      <c r="B56827" s="2">
        <v>45017</v>
      </c>
      <c r="C56827" s="4">
        <v>43691.88</v>
      </c>
      <c r="D56827">
        <f>+_xlfn.XLOOKUP(A56827,'Ark2'!A:A,'Ark2'!C:C,"")</f>
        <v>0</v>
      </c>
      <c r="K56827" t="str">
        <f>+_xlfn.XLOOKUP(B56827,'Ark2'!A:A,'Ark2'!C:C,"",0,1)</f>
        <v/>
      </c>
    </row>
    <row r="56828" spans="1:11" x14ac:dyDescent="0.25">
      <c r="A56828" t="s">
        <v>6630</v>
      </c>
      <c r="B56828" s="2">
        <v>45047</v>
      </c>
      <c r="C56828" s="4">
        <v>21845.94</v>
      </c>
      <c r="D56828">
        <f>+_xlfn.XLOOKUP(A56828,'Ark2'!A:A,'Ark2'!C:C,"")</f>
        <v>0</v>
      </c>
      <c r="K56828" t="str">
        <f>+_xlfn.XLOOKUP(B56828,'Ark2'!A:A,'Ark2'!C:C,"",0,1)</f>
        <v/>
      </c>
    </row>
    <row r="56829" spans="1:11" x14ac:dyDescent="0.25">
      <c r="A56829" t="s">
        <v>6630</v>
      </c>
      <c r="B56829" s="2">
        <v>45078</v>
      </c>
      <c r="C56829" s="4">
        <v>21845.94</v>
      </c>
      <c r="D56829">
        <f>+_xlfn.XLOOKUP(A56829,'Ark2'!A:A,'Ark2'!C:C,"")</f>
        <v>0</v>
      </c>
      <c r="K56829" t="str">
        <f>+_xlfn.XLOOKUP(B56829,'Ark2'!A:A,'Ark2'!C:C,"",0,1)</f>
        <v/>
      </c>
    </row>
    <row r="56830" spans="1:11" x14ac:dyDescent="0.25">
      <c r="A56830" t="s">
        <v>6630</v>
      </c>
      <c r="B56830" s="2">
        <v>45108</v>
      </c>
      <c r="C56830" s="4">
        <v>21845.94</v>
      </c>
      <c r="D56830">
        <f>+_xlfn.XLOOKUP(A56830,'Ark2'!A:A,'Ark2'!C:C,"")</f>
        <v>0</v>
      </c>
      <c r="K56830" t="str">
        <f>+_xlfn.XLOOKUP(B56830,'Ark2'!A:A,'Ark2'!C:C,"",0,1)</f>
        <v/>
      </c>
    </row>
    <row r="56831" spans="1:11" x14ac:dyDescent="0.25">
      <c r="A56831" t="s">
        <v>6630</v>
      </c>
      <c r="B56831" s="2">
        <v>45139</v>
      </c>
      <c r="C56831" s="4">
        <v>21845.94</v>
      </c>
      <c r="D56831">
        <f>+_xlfn.XLOOKUP(A56831,'Ark2'!A:A,'Ark2'!C:C,"")</f>
        <v>0</v>
      </c>
      <c r="K56831" t="str">
        <f>+_xlfn.XLOOKUP(B56831,'Ark2'!A:A,'Ark2'!C:C,"",0,1)</f>
        <v/>
      </c>
    </row>
    <row r="56832" spans="1:11" x14ac:dyDescent="0.25">
      <c r="A56832" t="s">
        <v>6630</v>
      </c>
      <c r="B56832" s="2">
        <v>45170</v>
      </c>
      <c r="C56832" s="4">
        <v>21845.94</v>
      </c>
      <c r="D56832">
        <f>+_xlfn.XLOOKUP(A56832,'Ark2'!A:A,'Ark2'!C:C,"")</f>
        <v>0</v>
      </c>
      <c r="K56832" t="str">
        <f>+_xlfn.XLOOKUP(B56832,'Ark2'!A:A,'Ark2'!C:C,"",0,1)</f>
        <v/>
      </c>
    </row>
    <row r="56833" spans="1:11" x14ac:dyDescent="0.25">
      <c r="A56833" t="s">
        <v>6630</v>
      </c>
      <c r="B56833" s="2">
        <v>45200</v>
      </c>
      <c r="C56833" s="4">
        <v>21845.94</v>
      </c>
      <c r="D56833">
        <f>+_xlfn.XLOOKUP(A56833,'Ark2'!A:A,'Ark2'!C:C,"")</f>
        <v>0</v>
      </c>
      <c r="K56833" t="str">
        <f>+_xlfn.XLOOKUP(B56833,'Ark2'!A:A,'Ark2'!C:C,"",0,1)</f>
        <v/>
      </c>
    </row>
    <row r="56834" spans="1:11" x14ac:dyDescent="0.25">
      <c r="A56834" t="s">
        <v>6630</v>
      </c>
      <c r="B56834" s="2">
        <v>45231</v>
      </c>
      <c r="C56834" s="4">
        <v>21845.94</v>
      </c>
      <c r="D56834">
        <f>+_xlfn.XLOOKUP(A56834,'Ark2'!A:A,'Ark2'!C:C,"")</f>
        <v>0</v>
      </c>
      <c r="K56834" t="str">
        <f>+_xlfn.XLOOKUP(B56834,'Ark2'!A:A,'Ark2'!C:C,"",0,1)</f>
        <v/>
      </c>
    </row>
    <row r="56835" spans="1:11" x14ac:dyDescent="0.25">
      <c r="A56835" t="s">
        <v>12769</v>
      </c>
      <c r="B56835" s="2">
        <v>44896</v>
      </c>
      <c r="C56835" s="4">
        <v>11250</v>
      </c>
      <c r="D56835">
        <f>+_xlfn.XLOOKUP(A56835,'Ark2'!A:A,'Ark2'!C:C,"")</f>
        <v>0</v>
      </c>
      <c r="K56835" t="str">
        <f>+_xlfn.XLOOKUP(B56835,'Ark2'!A:A,'Ark2'!C:C,"",0,1)</f>
        <v/>
      </c>
    </row>
    <row r="56836" spans="1:11" x14ac:dyDescent="0.25">
      <c r="A56836" t="s">
        <v>7486</v>
      </c>
      <c r="B56836" s="2">
        <v>44256</v>
      </c>
      <c r="C56836" s="4">
        <v>399</v>
      </c>
      <c r="D56836">
        <f>+_xlfn.XLOOKUP(A56836,'Ark2'!A:A,'Ark2'!C:C,"")</f>
        <v>0</v>
      </c>
      <c r="K56836" t="str">
        <f>+_xlfn.XLOOKUP(B56836,'Ark2'!A:A,'Ark2'!C:C,"",0,1)</f>
        <v/>
      </c>
    </row>
    <row r="56837" spans="1:11" x14ac:dyDescent="0.25">
      <c r="A56837" t="s">
        <v>4985</v>
      </c>
      <c r="B56837" s="2">
        <v>44075</v>
      </c>
      <c r="C56837" s="4">
        <v>9298.75</v>
      </c>
      <c r="D56837">
        <f>+_xlfn.XLOOKUP(A56837,'Ark2'!A:A,'Ark2'!C:C,"")</f>
        <v>0</v>
      </c>
      <c r="K56837" t="str">
        <f>+_xlfn.XLOOKUP(B56837,'Ark2'!A:A,'Ark2'!C:C,"",0,1)</f>
        <v/>
      </c>
    </row>
    <row r="56838" spans="1:11" x14ac:dyDescent="0.25">
      <c r="A56838" t="s">
        <v>6612</v>
      </c>
      <c r="B56838" s="2">
        <v>44197</v>
      </c>
      <c r="C56838" s="4">
        <v>965.63</v>
      </c>
      <c r="D56838">
        <f>+_xlfn.XLOOKUP(A56838,'Ark2'!A:A,'Ark2'!C:C,"")</f>
        <v>0</v>
      </c>
      <c r="K56838" t="str">
        <f>+_xlfn.XLOOKUP(B56838,'Ark2'!A:A,'Ark2'!C:C,"",0,1)</f>
        <v/>
      </c>
    </row>
    <row r="56839" spans="1:11" x14ac:dyDescent="0.25">
      <c r="A56839" t="s">
        <v>6612</v>
      </c>
      <c r="B56839" s="2">
        <v>44501</v>
      </c>
      <c r="C56839" s="4">
        <v>561.88</v>
      </c>
      <c r="D56839">
        <f>+_xlfn.XLOOKUP(A56839,'Ark2'!A:A,'Ark2'!C:C,"")</f>
        <v>0</v>
      </c>
      <c r="K56839" t="str">
        <f>+_xlfn.XLOOKUP(B56839,'Ark2'!A:A,'Ark2'!C:C,"",0,1)</f>
        <v/>
      </c>
    </row>
    <row r="56840" spans="1:11" x14ac:dyDescent="0.25">
      <c r="A56840" t="s">
        <v>6612</v>
      </c>
      <c r="B56840" s="2">
        <v>44562</v>
      </c>
      <c r="C56840" s="4">
        <v>2810.29</v>
      </c>
      <c r="D56840">
        <f>+_xlfn.XLOOKUP(A56840,'Ark2'!A:A,'Ark2'!C:C,"")</f>
        <v>0</v>
      </c>
      <c r="K56840" t="str">
        <f>+_xlfn.XLOOKUP(B56840,'Ark2'!A:A,'Ark2'!C:C,"",0,1)</f>
        <v/>
      </c>
    </row>
    <row r="56841" spans="1:11" x14ac:dyDescent="0.25">
      <c r="A56841" t="s">
        <v>6612</v>
      </c>
      <c r="B56841" s="2">
        <v>45017</v>
      </c>
      <c r="C56841" s="4">
        <v>175.75</v>
      </c>
      <c r="D56841">
        <f>+_xlfn.XLOOKUP(A56841,'Ark2'!A:A,'Ark2'!C:C,"")</f>
        <v>0</v>
      </c>
      <c r="K56841" t="str">
        <f>+_xlfn.XLOOKUP(B56841,'Ark2'!A:A,'Ark2'!C:C,"",0,1)</f>
        <v/>
      </c>
    </row>
    <row r="56842" spans="1:11" x14ac:dyDescent="0.25">
      <c r="A56842" t="s">
        <v>6612</v>
      </c>
      <c r="B56842" s="2">
        <v>45078</v>
      </c>
      <c r="C56842" s="4">
        <v>14289.25</v>
      </c>
      <c r="D56842">
        <f>+_xlfn.XLOOKUP(A56842,'Ark2'!A:A,'Ark2'!C:C,"")</f>
        <v>0</v>
      </c>
      <c r="K56842" t="str">
        <f>+_xlfn.XLOOKUP(B56842,'Ark2'!A:A,'Ark2'!C:C,"",0,1)</f>
        <v/>
      </c>
    </row>
    <row r="56843" spans="1:11" x14ac:dyDescent="0.25">
      <c r="A56843" t="s">
        <v>7612</v>
      </c>
      <c r="B56843" s="2">
        <v>44287</v>
      </c>
      <c r="C56843" s="4">
        <v>881.25</v>
      </c>
      <c r="D56843">
        <f>+_xlfn.XLOOKUP(A56843,'Ark2'!A:A,'Ark2'!C:C,"")</f>
        <v>0</v>
      </c>
      <c r="K56843" t="str">
        <f>+_xlfn.XLOOKUP(B56843,'Ark2'!A:A,'Ark2'!C:C,"",0,1)</f>
        <v/>
      </c>
    </row>
    <row r="56844" spans="1:11" x14ac:dyDescent="0.25">
      <c r="A56844" t="s">
        <v>9880</v>
      </c>
      <c r="B56844" s="2">
        <v>44501</v>
      </c>
      <c r="C56844" s="4">
        <v>7060.81</v>
      </c>
      <c r="D56844">
        <f>+_xlfn.XLOOKUP(A56844,'Ark2'!A:A,'Ark2'!C:C,"")</f>
        <v>0</v>
      </c>
      <c r="K56844" t="str">
        <f>+_xlfn.XLOOKUP(B56844,'Ark2'!A:A,'Ark2'!C:C,"",0,1)</f>
        <v/>
      </c>
    </row>
    <row r="56845" spans="1:11" x14ac:dyDescent="0.25">
      <c r="A56845" t="s">
        <v>9880</v>
      </c>
      <c r="B56845" s="2">
        <v>44531</v>
      </c>
      <c r="C56845" s="4">
        <v>7060.81</v>
      </c>
      <c r="D56845">
        <f>+_xlfn.XLOOKUP(A56845,'Ark2'!A:A,'Ark2'!C:C,"")</f>
        <v>0</v>
      </c>
      <c r="K56845" t="str">
        <f>+_xlfn.XLOOKUP(B56845,'Ark2'!A:A,'Ark2'!C:C,"",0,1)</f>
        <v/>
      </c>
    </row>
    <row r="56846" spans="1:11" x14ac:dyDescent="0.25">
      <c r="A56846" t="s">
        <v>5992</v>
      </c>
      <c r="B56846" s="2">
        <v>44166</v>
      </c>
      <c r="C56846" s="4">
        <v>37793.089999999997</v>
      </c>
      <c r="D56846" t="str">
        <f>+_xlfn.XLOOKUP(A56846,'Ark2'!A:A,'Ark2'!C:C,"")</f>
        <v>45667219</v>
      </c>
      <c r="K56846" t="str">
        <f>+_xlfn.XLOOKUP(B56846,'Ark2'!A:A,'Ark2'!C:C,"",0,1)</f>
        <v/>
      </c>
    </row>
    <row r="56847" spans="1:11" x14ac:dyDescent="0.25">
      <c r="A56847" t="s">
        <v>5992</v>
      </c>
      <c r="B56847" s="2">
        <v>44531</v>
      </c>
      <c r="C56847" s="4">
        <v>39802.71</v>
      </c>
      <c r="D56847" t="str">
        <f>+_xlfn.XLOOKUP(A56847,'Ark2'!A:A,'Ark2'!C:C,"")</f>
        <v>45667219</v>
      </c>
      <c r="K56847" t="str">
        <f>+_xlfn.XLOOKUP(B56847,'Ark2'!A:A,'Ark2'!C:C,"",0,1)</f>
        <v/>
      </c>
    </row>
    <row r="56848" spans="1:11" x14ac:dyDescent="0.25">
      <c r="A56848" t="s">
        <v>11981</v>
      </c>
      <c r="B56848" s="2">
        <v>44805</v>
      </c>
      <c r="C56848" s="4">
        <v>5261.63</v>
      </c>
      <c r="D56848">
        <f>+_xlfn.XLOOKUP(A56848,'Ark2'!A:A,'Ark2'!C:C,"")</f>
        <v>0</v>
      </c>
      <c r="K56848" t="str">
        <f>+_xlfn.XLOOKUP(B56848,'Ark2'!A:A,'Ark2'!C:C,"",0,1)</f>
        <v/>
      </c>
    </row>
    <row r="56849" spans="1:11" x14ac:dyDescent="0.25">
      <c r="A56849" t="s">
        <v>11090</v>
      </c>
      <c r="B56849" s="2">
        <v>44652</v>
      </c>
      <c r="C56849" s="4">
        <v>17636.63</v>
      </c>
      <c r="D56849">
        <f>+_xlfn.XLOOKUP(A56849,'Ark2'!A:A,'Ark2'!C:C,"")</f>
        <v>0</v>
      </c>
      <c r="K56849" t="str">
        <f>+_xlfn.XLOOKUP(B56849,'Ark2'!A:A,'Ark2'!C:C,"",0,1)</f>
        <v/>
      </c>
    </row>
    <row r="56850" spans="1:11" x14ac:dyDescent="0.25">
      <c r="A56850" t="s">
        <v>11090</v>
      </c>
      <c r="B56850" s="2">
        <v>44682</v>
      </c>
      <c r="C56850" s="4">
        <v>17636.63</v>
      </c>
      <c r="D56850">
        <f>+_xlfn.XLOOKUP(A56850,'Ark2'!A:A,'Ark2'!C:C,"")</f>
        <v>0</v>
      </c>
      <c r="K56850" t="str">
        <f>+_xlfn.XLOOKUP(B56850,'Ark2'!A:A,'Ark2'!C:C,"",0,1)</f>
        <v/>
      </c>
    </row>
    <row r="56851" spans="1:11" x14ac:dyDescent="0.25">
      <c r="A56851" t="s">
        <v>11090</v>
      </c>
      <c r="B56851" s="2">
        <v>44805</v>
      </c>
      <c r="C56851" s="4">
        <v>3597.11</v>
      </c>
      <c r="D56851">
        <f>+_xlfn.XLOOKUP(A56851,'Ark2'!A:A,'Ark2'!C:C,"")</f>
        <v>0</v>
      </c>
      <c r="K56851" t="str">
        <f>+_xlfn.XLOOKUP(B56851,'Ark2'!A:A,'Ark2'!C:C,"",0,1)</f>
        <v/>
      </c>
    </row>
    <row r="56852" spans="1:11" x14ac:dyDescent="0.25">
      <c r="A56852" t="s">
        <v>11090</v>
      </c>
      <c r="B56852" s="2">
        <v>44835</v>
      </c>
      <c r="C56852" s="4">
        <v>3597.11</v>
      </c>
      <c r="D56852">
        <f>+_xlfn.XLOOKUP(A56852,'Ark2'!A:A,'Ark2'!C:C,"")</f>
        <v>0</v>
      </c>
      <c r="K56852" t="str">
        <f>+_xlfn.XLOOKUP(B56852,'Ark2'!A:A,'Ark2'!C:C,"",0,1)</f>
        <v/>
      </c>
    </row>
    <row r="56853" spans="1:11" x14ac:dyDescent="0.25">
      <c r="A56853" t="s">
        <v>4735</v>
      </c>
      <c r="B56853" s="2">
        <v>44044</v>
      </c>
      <c r="C56853" s="4">
        <v>9055.89</v>
      </c>
      <c r="D56853">
        <f>+_xlfn.XLOOKUP(A56853,'Ark2'!A:A,'Ark2'!C:C,"")</f>
        <v>0</v>
      </c>
      <c r="K56853" t="str">
        <f>+_xlfn.XLOOKUP(B56853,'Ark2'!A:A,'Ark2'!C:C,"",0,1)</f>
        <v/>
      </c>
    </row>
    <row r="56854" spans="1:11" x14ac:dyDescent="0.25">
      <c r="A56854" t="s">
        <v>4735</v>
      </c>
      <c r="B56854" s="2">
        <v>45017</v>
      </c>
      <c r="C56854" s="4">
        <v>1841.69</v>
      </c>
      <c r="D56854">
        <f>+_xlfn.XLOOKUP(A56854,'Ark2'!A:A,'Ark2'!C:C,"")</f>
        <v>0</v>
      </c>
      <c r="K56854" t="str">
        <f>+_xlfn.XLOOKUP(B56854,'Ark2'!A:A,'Ark2'!C:C,"",0,1)</f>
        <v/>
      </c>
    </row>
    <row r="56855" spans="1:11" x14ac:dyDescent="0.25">
      <c r="A56855" t="s">
        <v>5573</v>
      </c>
      <c r="B56855" s="2">
        <v>44136</v>
      </c>
      <c r="C56855" s="4">
        <v>1250</v>
      </c>
      <c r="D56855">
        <f>+_xlfn.XLOOKUP(A56855,'Ark2'!A:A,'Ark2'!C:C,"")</f>
        <v>0</v>
      </c>
      <c r="K56855" t="str">
        <f>+_xlfn.XLOOKUP(B56855,'Ark2'!A:A,'Ark2'!C:C,"",0,1)</f>
        <v/>
      </c>
    </row>
    <row r="56856" spans="1:11" x14ac:dyDescent="0.25">
      <c r="A56856" t="s">
        <v>11961</v>
      </c>
      <c r="B56856" s="2">
        <v>44805</v>
      </c>
      <c r="C56856" s="4">
        <v>1864.95</v>
      </c>
      <c r="D56856">
        <f>+_xlfn.XLOOKUP(A56856,'Ark2'!A:A,'Ark2'!C:C,"")</f>
        <v>0</v>
      </c>
      <c r="K56856" t="str">
        <f>+_xlfn.XLOOKUP(B56856,'Ark2'!A:A,'Ark2'!C:C,"",0,1)</f>
        <v/>
      </c>
    </row>
    <row r="56857" spans="1:11" x14ac:dyDescent="0.25">
      <c r="A56857" t="s">
        <v>11961</v>
      </c>
      <c r="B56857" s="2">
        <v>44835</v>
      </c>
      <c r="C56857" s="4">
        <v>1864.95</v>
      </c>
      <c r="D56857">
        <f>+_xlfn.XLOOKUP(A56857,'Ark2'!A:A,'Ark2'!C:C,"")</f>
        <v>0</v>
      </c>
      <c r="K56857" t="str">
        <f>+_xlfn.XLOOKUP(B56857,'Ark2'!A:A,'Ark2'!C:C,"",0,1)</f>
        <v/>
      </c>
    </row>
    <row r="56858" spans="1:11" x14ac:dyDescent="0.25">
      <c r="A56858" t="s">
        <v>1363</v>
      </c>
      <c r="B56858" s="2">
        <v>43831</v>
      </c>
      <c r="C56858" s="4">
        <v>966</v>
      </c>
      <c r="D56858">
        <f>+_xlfn.XLOOKUP(A56858,'Ark2'!A:A,'Ark2'!C:C,"")</f>
        <v>0</v>
      </c>
      <c r="K56858" t="str">
        <f>+_xlfn.XLOOKUP(B56858,'Ark2'!A:A,'Ark2'!C:C,"",0,1)</f>
        <v/>
      </c>
    </row>
    <row r="56859" spans="1:11" x14ac:dyDescent="0.25">
      <c r="A56859" t="s">
        <v>1363</v>
      </c>
      <c r="B56859" s="2">
        <v>44531</v>
      </c>
      <c r="C56859" s="4">
        <v>1442.5</v>
      </c>
      <c r="D56859">
        <f>+_xlfn.XLOOKUP(A56859,'Ark2'!A:A,'Ark2'!C:C,"")</f>
        <v>0</v>
      </c>
      <c r="K56859" t="str">
        <f>+_xlfn.XLOOKUP(B56859,'Ark2'!A:A,'Ark2'!C:C,"",0,1)</f>
        <v/>
      </c>
    </row>
    <row r="56860" spans="1:11" x14ac:dyDescent="0.25">
      <c r="A56860" t="s">
        <v>653</v>
      </c>
      <c r="B56860" s="2">
        <v>43831</v>
      </c>
      <c r="C56860" s="4">
        <v>3309.61</v>
      </c>
      <c r="D56860">
        <f>+_xlfn.XLOOKUP(A56860,'Ark2'!A:A,'Ark2'!C:C,"")</f>
        <v>0</v>
      </c>
      <c r="K56860" t="str">
        <f>+_xlfn.XLOOKUP(B56860,'Ark2'!A:A,'Ark2'!C:C,"",0,1)</f>
        <v/>
      </c>
    </row>
    <row r="56861" spans="1:11" x14ac:dyDescent="0.25">
      <c r="A56861" t="s">
        <v>653</v>
      </c>
      <c r="B56861" s="2">
        <v>43891</v>
      </c>
      <c r="C56861" s="4">
        <v>0.01</v>
      </c>
      <c r="D56861">
        <f>+_xlfn.XLOOKUP(A56861,'Ark2'!A:A,'Ark2'!C:C,"")</f>
        <v>0</v>
      </c>
      <c r="K56861" t="str">
        <f>+_xlfn.XLOOKUP(B56861,'Ark2'!A:A,'Ark2'!C:C,"",0,1)</f>
        <v/>
      </c>
    </row>
    <row r="56862" spans="1:11" x14ac:dyDescent="0.25">
      <c r="A56862" t="s">
        <v>30886</v>
      </c>
      <c r="B56862" s="2">
        <v>45170</v>
      </c>
      <c r="C56862" s="4">
        <v>453.75</v>
      </c>
      <c r="D56862">
        <f>+_xlfn.XLOOKUP(A56862,'Ark2'!A:A,'Ark2'!C:C,"")</f>
        <v>0</v>
      </c>
      <c r="K56862" t="str">
        <f>+_xlfn.XLOOKUP(B56862,'Ark2'!A:A,'Ark2'!C:C,"",0,1)</f>
        <v/>
      </c>
    </row>
    <row r="56863" spans="1:11" x14ac:dyDescent="0.25">
      <c r="A56863" t="s">
        <v>30886</v>
      </c>
      <c r="B56863" s="2">
        <v>45200</v>
      </c>
      <c r="C56863" s="4">
        <v>453.75</v>
      </c>
      <c r="D56863">
        <f>+_xlfn.XLOOKUP(A56863,'Ark2'!A:A,'Ark2'!C:C,"")</f>
        <v>0</v>
      </c>
      <c r="K56863" t="str">
        <f>+_xlfn.XLOOKUP(B56863,'Ark2'!A:A,'Ark2'!C:C,"",0,1)</f>
        <v/>
      </c>
    </row>
    <row r="56864" spans="1:11" x14ac:dyDescent="0.25">
      <c r="A56864" t="s">
        <v>12580</v>
      </c>
      <c r="B56864" s="2">
        <v>44866</v>
      </c>
      <c r="C56864" s="4">
        <v>1395.88</v>
      </c>
      <c r="D56864">
        <f>+_xlfn.XLOOKUP(A56864,'Ark2'!A:A,'Ark2'!C:C,"")</f>
        <v>0</v>
      </c>
      <c r="K56864" t="str">
        <f>+_xlfn.XLOOKUP(B56864,'Ark2'!A:A,'Ark2'!C:C,"",0,1)</f>
        <v/>
      </c>
    </row>
    <row r="56865" spans="1:11" x14ac:dyDescent="0.25">
      <c r="A56865" t="s">
        <v>12580</v>
      </c>
      <c r="B56865" s="2">
        <v>44896</v>
      </c>
      <c r="C56865" s="4">
        <v>1395.88</v>
      </c>
      <c r="D56865">
        <f>+_xlfn.XLOOKUP(A56865,'Ark2'!A:A,'Ark2'!C:C,"")</f>
        <v>0</v>
      </c>
      <c r="K56865" t="str">
        <f>+_xlfn.XLOOKUP(B56865,'Ark2'!A:A,'Ark2'!C:C,"",0,1)</f>
        <v/>
      </c>
    </row>
    <row r="56866" spans="1:11" x14ac:dyDescent="0.25">
      <c r="A56866" t="s">
        <v>13799</v>
      </c>
      <c r="B56866" s="2">
        <v>45047</v>
      </c>
      <c r="C56866" s="4">
        <v>3562.5</v>
      </c>
      <c r="D56866">
        <f>+_xlfn.XLOOKUP(A56866,'Ark2'!A:A,'Ark2'!C:C,"")</f>
        <v>0</v>
      </c>
      <c r="K56866" t="str">
        <f>+_xlfn.XLOOKUP(B56866,'Ark2'!A:A,'Ark2'!C:C,"",0,1)</f>
        <v/>
      </c>
    </row>
    <row r="56867" spans="1:11" x14ac:dyDescent="0.25">
      <c r="A56867" t="s">
        <v>7264</v>
      </c>
      <c r="B56867" s="2">
        <v>44256</v>
      </c>
      <c r="C56867" s="4">
        <v>11511.25</v>
      </c>
      <c r="D56867">
        <f>+_xlfn.XLOOKUP(A56867,'Ark2'!A:A,'Ark2'!C:C,"")</f>
        <v>0</v>
      </c>
      <c r="K56867" t="str">
        <f>+_xlfn.XLOOKUP(B56867,'Ark2'!A:A,'Ark2'!C:C,"",0,1)</f>
        <v/>
      </c>
    </row>
    <row r="56868" spans="1:11" x14ac:dyDescent="0.25">
      <c r="A56868" t="s">
        <v>223</v>
      </c>
      <c r="B56868" s="2">
        <v>43831</v>
      </c>
      <c r="C56868" s="4">
        <v>2116.61</v>
      </c>
      <c r="D56868">
        <f>+_xlfn.XLOOKUP(A56868,'Ark2'!A:A,'Ark2'!C:C,"")</f>
        <v>0</v>
      </c>
      <c r="K56868" t="str">
        <f>+_xlfn.XLOOKUP(B56868,'Ark2'!A:A,'Ark2'!C:C,"",0,1)</f>
        <v/>
      </c>
    </row>
    <row r="56869" spans="1:11" x14ac:dyDescent="0.25">
      <c r="A56869" t="s">
        <v>223</v>
      </c>
      <c r="B56869" s="2">
        <v>44562</v>
      </c>
      <c r="C56869" s="4">
        <v>762.5</v>
      </c>
      <c r="D56869">
        <f>+_xlfn.XLOOKUP(A56869,'Ark2'!A:A,'Ark2'!C:C,"")</f>
        <v>0</v>
      </c>
      <c r="K56869" t="str">
        <f>+_xlfn.XLOOKUP(B56869,'Ark2'!A:A,'Ark2'!C:C,"",0,1)</f>
        <v/>
      </c>
    </row>
    <row r="56870" spans="1:11" x14ac:dyDescent="0.25">
      <c r="A56870" t="s">
        <v>223</v>
      </c>
      <c r="B56870" s="2">
        <v>44896</v>
      </c>
      <c r="C56870" s="4">
        <v>1139.73</v>
      </c>
      <c r="D56870">
        <f>+_xlfn.XLOOKUP(A56870,'Ark2'!A:A,'Ark2'!C:C,"")</f>
        <v>0</v>
      </c>
      <c r="K56870" t="str">
        <f>+_xlfn.XLOOKUP(B56870,'Ark2'!A:A,'Ark2'!C:C,"",0,1)</f>
        <v/>
      </c>
    </row>
    <row r="56871" spans="1:11" x14ac:dyDescent="0.25">
      <c r="A56871" t="s">
        <v>13636</v>
      </c>
      <c r="B56871" s="2">
        <v>45017</v>
      </c>
      <c r="C56871" s="4">
        <v>1758.75</v>
      </c>
      <c r="D56871">
        <f>+_xlfn.XLOOKUP(A56871,'Ark2'!A:A,'Ark2'!C:C,"")</f>
        <v>0</v>
      </c>
      <c r="K56871" t="str">
        <f>+_xlfn.XLOOKUP(B56871,'Ark2'!A:A,'Ark2'!C:C,"",0,1)</f>
        <v/>
      </c>
    </row>
    <row r="56872" spans="1:11" x14ac:dyDescent="0.25">
      <c r="A56872" t="s">
        <v>4399</v>
      </c>
      <c r="B56872" s="2">
        <v>44013</v>
      </c>
      <c r="C56872" s="4">
        <v>18000</v>
      </c>
      <c r="D56872">
        <f>+_xlfn.XLOOKUP(A56872,'Ark2'!A:A,'Ark2'!C:C,"")</f>
        <v>0</v>
      </c>
      <c r="K56872" t="str">
        <f>+_xlfn.XLOOKUP(B56872,'Ark2'!A:A,'Ark2'!C:C,"",0,1)</f>
        <v/>
      </c>
    </row>
    <row r="56873" spans="1:11" x14ac:dyDescent="0.25">
      <c r="A56873" t="s">
        <v>4917</v>
      </c>
      <c r="B56873" s="2">
        <v>44075</v>
      </c>
      <c r="C56873" s="4">
        <v>9855</v>
      </c>
      <c r="D56873">
        <f>+_xlfn.XLOOKUP(A56873,'Ark2'!A:A,'Ark2'!C:C,"")</f>
        <v>0</v>
      </c>
      <c r="K56873" t="str">
        <f>+_xlfn.XLOOKUP(B56873,'Ark2'!A:A,'Ark2'!C:C,"",0,1)</f>
        <v/>
      </c>
    </row>
    <row r="56874" spans="1:11" x14ac:dyDescent="0.25">
      <c r="A56874" t="s">
        <v>1412</v>
      </c>
      <c r="B56874" s="2">
        <v>43831</v>
      </c>
      <c r="C56874" s="4">
        <v>1250</v>
      </c>
      <c r="D56874">
        <f>+_xlfn.XLOOKUP(A56874,'Ark2'!A:A,'Ark2'!C:C,"")</f>
        <v>0</v>
      </c>
      <c r="K56874" t="str">
        <f>+_xlfn.XLOOKUP(B56874,'Ark2'!A:A,'Ark2'!C:C,"",0,1)</f>
        <v/>
      </c>
    </row>
    <row r="56875" spans="1:11" x14ac:dyDescent="0.25">
      <c r="A56875" t="s">
        <v>1412</v>
      </c>
      <c r="B56875" s="2">
        <v>43922</v>
      </c>
      <c r="C56875" s="4">
        <v>3059.53</v>
      </c>
      <c r="D56875">
        <f>+_xlfn.XLOOKUP(A56875,'Ark2'!A:A,'Ark2'!C:C,"")</f>
        <v>0</v>
      </c>
      <c r="K56875" t="str">
        <f>+_xlfn.XLOOKUP(B56875,'Ark2'!A:A,'Ark2'!C:C,"",0,1)</f>
        <v/>
      </c>
    </row>
    <row r="56876" spans="1:11" x14ac:dyDescent="0.25">
      <c r="A56876" t="s">
        <v>1412</v>
      </c>
      <c r="B56876" s="2">
        <v>44105</v>
      </c>
      <c r="C56876" s="4">
        <v>1377.5</v>
      </c>
      <c r="D56876">
        <f>+_xlfn.XLOOKUP(A56876,'Ark2'!A:A,'Ark2'!C:C,"")</f>
        <v>0</v>
      </c>
      <c r="K56876" t="str">
        <f>+_xlfn.XLOOKUP(B56876,'Ark2'!A:A,'Ark2'!C:C,"",0,1)</f>
        <v/>
      </c>
    </row>
    <row r="56877" spans="1:11" x14ac:dyDescent="0.25">
      <c r="A56877" t="s">
        <v>1412</v>
      </c>
      <c r="B56877" s="2">
        <v>44228</v>
      </c>
      <c r="C56877" s="4">
        <v>4749.74</v>
      </c>
      <c r="D56877">
        <f>+_xlfn.XLOOKUP(A56877,'Ark2'!A:A,'Ark2'!C:C,"")</f>
        <v>0</v>
      </c>
      <c r="K56877" t="str">
        <f>+_xlfn.XLOOKUP(B56877,'Ark2'!A:A,'Ark2'!C:C,"",0,1)</f>
        <v/>
      </c>
    </row>
    <row r="56878" spans="1:11" x14ac:dyDescent="0.25">
      <c r="A56878" t="s">
        <v>1412</v>
      </c>
      <c r="B56878" s="2">
        <v>44562</v>
      </c>
      <c r="C56878" s="4">
        <v>10576.4</v>
      </c>
      <c r="D56878">
        <f>+_xlfn.XLOOKUP(A56878,'Ark2'!A:A,'Ark2'!C:C,"")</f>
        <v>0</v>
      </c>
      <c r="K56878" t="str">
        <f>+_xlfn.XLOOKUP(B56878,'Ark2'!A:A,'Ark2'!C:C,"",0,1)</f>
        <v/>
      </c>
    </row>
    <row r="56879" spans="1:11" x14ac:dyDescent="0.25">
      <c r="A56879" t="s">
        <v>1412</v>
      </c>
      <c r="B56879" s="2">
        <v>44593</v>
      </c>
      <c r="C56879" s="4">
        <v>7056</v>
      </c>
      <c r="D56879">
        <f>+_xlfn.XLOOKUP(A56879,'Ark2'!A:A,'Ark2'!C:C,"")</f>
        <v>0</v>
      </c>
      <c r="K56879" t="str">
        <f>+_xlfn.XLOOKUP(B56879,'Ark2'!A:A,'Ark2'!C:C,"",0,1)</f>
        <v/>
      </c>
    </row>
    <row r="56880" spans="1:11" x14ac:dyDescent="0.25">
      <c r="A56880" t="s">
        <v>1412</v>
      </c>
      <c r="B56880" s="2">
        <v>44713</v>
      </c>
      <c r="C56880" s="4">
        <v>591.19000000000005</v>
      </c>
      <c r="D56880">
        <f>+_xlfn.XLOOKUP(A56880,'Ark2'!A:A,'Ark2'!C:C,"")</f>
        <v>0</v>
      </c>
      <c r="K56880" t="str">
        <f>+_xlfn.XLOOKUP(B56880,'Ark2'!A:A,'Ark2'!C:C,"",0,1)</f>
        <v/>
      </c>
    </row>
    <row r="56881" spans="1:11" x14ac:dyDescent="0.25">
      <c r="A56881" t="s">
        <v>8457</v>
      </c>
      <c r="B56881" s="2">
        <v>44348</v>
      </c>
      <c r="C56881" s="4">
        <v>4625</v>
      </c>
      <c r="D56881">
        <f>+_xlfn.XLOOKUP(A56881,'Ark2'!A:A,'Ark2'!C:C,"")</f>
        <v>0</v>
      </c>
      <c r="K56881" t="str">
        <f>+_xlfn.XLOOKUP(B56881,'Ark2'!A:A,'Ark2'!C:C,"",0,1)</f>
        <v/>
      </c>
    </row>
    <row r="56882" spans="1:11" x14ac:dyDescent="0.25">
      <c r="A56882" t="s">
        <v>8510</v>
      </c>
      <c r="B56882" s="2">
        <v>44378</v>
      </c>
      <c r="C56882" s="4">
        <v>7748.75</v>
      </c>
      <c r="D56882">
        <f>+_xlfn.XLOOKUP(A56882,'Ark2'!A:A,'Ark2'!C:C,"")</f>
        <v>0</v>
      </c>
      <c r="K56882" t="str">
        <f>+_xlfn.XLOOKUP(B56882,'Ark2'!A:A,'Ark2'!C:C,"",0,1)</f>
        <v/>
      </c>
    </row>
    <row r="56883" spans="1:11" x14ac:dyDescent="0.25">
      <c r="A56883" t="s">
        <v>14076</v>
      </c>
      <c r="B56883" s="2">
        <v>45108</v>
      </c>
      <c r="C56883" s="4">
        <v>4432.04</v>
      </c>
      <c r="D56883">
        <f>+_xlfn.XLOOKUP(A56883,'Ark2'!A:A,'Ark2'!C:C,"")</f>
        <v>0</v>
      </c>
      <c r="K56883" t="str">
        <f>+_xlfn.XLOOKUP(B56883,'Ark2'!A:A,'Ark2'!C:C,"",0,1)</f>
        <v/>
      </c>
    </row>
    <row r="56884" spans="1:11" x14ac:dyDescent="0.25">
      <c r="A56884" t="s">
        <v>14076</v>
      </c>
      <c r="B56884" s="2">
        <v>45139</v>
      </c>
      <c r="C56884" s="4">
        <v>1800</v>
      </c>
      <c r="D56884">
        <f>+_xlfn.XLOOKUP(A56884,'Ark2'!A:A,'Ark2'!C:C,"")</f>
        <v>0</v>
      </c>
      <c r="K56884" t="str">
        <f>+_xlfn.XLOOKUP(B56884,'Ark2'!A:A,'Ark2'!C:C,"",0,1)</f>
        <v/>
      </c>
    </row>
    <row r="56885" spans="1:11" x14ac:dyDescent="0.25">
      <c r="A56885" t="s">
        <v>4532</v>
      </c>
      <c r="B56885" s="2">
        <v>44044</v>
      </c>
      <c r="C56885" s="4">
        <v>833.75</v>
      </c>
      <c r="D56885">
        <f>+_xlfn.XLOOKUP(A56885,'Ark2'!A:A,'Ark2'!C:C,"")</f>
        <v>0</v>
      </c>
      <c r="K56885" t="str">
        <f>+_xlfn.XLOOKUP(B56885,'Ark2'!A:A,'Ark2'!C:C,"",0,1)</f>
        <v/>
      </c>
    </row>
    <row r="56886" spans="1:11" x14ac:dyDescent="0.25">
      <c r="A56886" t="s">
        <v>6787</v>
      </c>
      <c r="B56886" s="2">
        <v>44228</v>
      </c>
      <c r="C56886" s="4">
        <v>843.75</v>
      </c>
      <c r="D56886">
        <f>+_xlfn.XLOOKUP(A56886,'Ark2'!A:A,'Ark2'!C:C,"")</f>
        <v>0</v>
      </c>
      <c r="K56886" t="str">
        <f>+_xlfn.XLOOKUP(B56886,'Ark2'!A:A,'Ark2'!C:C,"",0,1)</f>
        <v/>
      </c>
    </row>
    <row r="56887" spans="1:11" x14ac:dyDescent="0.25">
      <c r="A56887" t="s">
        <v>12261</v>
      </c>
      <c r="B56887" s="2">
        <v>44835</v>
      </c>
      <c r="C56887" s="4">
        <v>3312.5</v>
      </c>
      <c r="D56887" t="str">
        <f>+_xlfn.XLOOKUP(A56887,'Ark2'!A:A,'Ark2'!C:C,"")</f>
        <v>10475309</v>
      </c>
      <c r="K56887" t="str">
        <f>+_xlfn.XLOOKUP(B56887,'Ark2'!A:A,'Ark2'!C:C,"",0,1)</f>
        <v/>
      </c>
    </row>
    <row r="56888" spans="1:11" x14ac:dyDescent="0.25">
      <c r="A56888" t="s">
        <v>6257</v>
      </c>
      <c r="B56888" s="2">
        <v>44197</v>
      </c>
      <c r="C56888" s="4">
        <v>4655</v>
      </c>
      <c r="D56888">
        <f>+_xlfn.XLOOKUP(A56888,'Ark2'!A:A,'Ark2'!C:C,"")</f>
        <v>0</v>
      </c>
      <c r="K56888" t="str">
        <f>+_xlfn.XLOOKUP(B56888,'Ark2'!A:A,'Ark2'!C:C,"",0,1)</f>
        <v/>
      </c>
    </row>
    <row r="56889" spans="1:11" x14ac:dyDescent="0.25">
      <c r="A56889" t="s">
        <v>6257</v>
      </c>
      <c r="B56889" s="2">
        <v>44287</v>
      </c>
      <c r="C56889" s="4">
        <v>6385</v>
      </c>
      <c r="D56889">
        <f>+_xlfn.XLOOKUP(A56889,'Ark2'!A:A,'Ark2'!C:C,"")</f>
        <v>0</v>
      </c>
      <c r="K56889" t="str">
        <f>+_xlfn.XLOOKUP(B56889,'Ark2'!A:A,'Ark2'!C:C,"",0,1)</f>
        <v/>
      </c>
    </row>
    <row r="56890" spans="1:11" x14ac:dyDescent="0.25">
      <c r="A56890" t="s">
        <v>1256</v>
      </c>
      <c r="B56890" s="2">
        <v>43831</v>
      </c>
      <c r="C56890" s="4">
        <v>6552.71</v>
      </c>
      <c r="D56890">
        <f>+_xlfn.XLOOKUP(A56890,'Ark2'!A:A,'Ark2'!C:C,"")</f>
        <v>0</v>
      </c>
      <c r="K56890" t="str">
        <f>+_xlfn.XLOOKUP(B56890,'Ark2'!A:A,'Ark2'!C:C,"",0,1)</f>
        <v/>
      </c>
    </row>
    <row r="56891" spans="1:11" x14ac:dyDescent="0.25">
      <c r="A56891" t="s">
        <v>1256</v>
      </c>
      <c r="B56891" s="2">
        <v>43922</v>
      </c>
      <c r="C56891" s="4">
        <v>-2270.98</v>
      </c>
      <c r="D56891">
        <f>+_xlfn.XLOOKUP(A56891,'Ark2'!A:A,'Ark2'!C:C,"")</f>
        <v>0</v>
      </c>
      <c r="K56891" t="str">
        <f>+_xlfn.XLOOKUP(B56891,'Ark2'!A:A,'Ark2'!C:C,"",0,1)</f>
        <v/>
      </c>
    </row>
    <row r="56892" spans="1:11" x14ac:dyDescent="0.25">
      <c r="A56892" t="s">
        <v>1256</v>
      </c>
      <c r="B56892" s="2">
        <v>43952</v>
      </c>
      <c r="C56892" s="4">
        <v>-2270.98</v>
      </c>
      <c r="D56892">
        <f>+_xlfn.XLOOKUP(A56892,'Ark2'!A:A,'Ark2'!C:C,"")</f>
        <v>0</v>
      </c>
      <c r="K56892" t="str">
        <f>+_xlfn.XLOOKUP(B56892,'Ark2'!A:A,'Ark2'!C:C,"",0,1)</f>
        <v/>
      </c>
    </row>
    <row r="56893" spans="1:11" x14ac:dyDescent="0.25">
      <c r="A56893" t="s">
        <v>1256</v>
      </c>
      <c r="B56893" s="2">
        <v>43983</v>
      </c>
      <c r="C56893" s="4">
        <v>-2270.98</v>
      </c>
      <c r="D56893">
        <f>+_xlfn.XLOOKUP(A56893,'Ark2'!A:A,'Ark2'!C:C,"")</f>
        <v>0</v>
      </c>
      <c r="K56893" t="str">
        <f>+_xlfn.XLOOKUP(B56893,'Ark2'!A:A,'Ark2'!C:C,"",0,1)</f>
        <v/>
      </c>
    </row>
    <row r="56894" spans="1:11" x14ac:dyDescent="0.25">
      <c r="A56894" t="s">
        <v>1256</v>
      </c>
      <c r="B56894" s="2">
        <v>44013</v>
      </c>
      <c r="C56894" s="4">
        <v>-2270.98</v>
      </c>
      <c r="D56894">
        <f>+_xlfn.XLOOKUP(A56894,'Ark2'!A:A,'Ark2'!C:C,"")</f>
        <v>0</v>
      </c>
      <c r="K56894" t="str">
        <f>+_xlfn.XLOOKUP(B56894,'Ark2'!A:A,'Ark2'!C:C,"",0,1)</f>
        <v/>
      </c>
    </row>
    <row r="56895" spans="1:11" x14ac:dyDescent="0.25">
      <c r="A56895" t="s">
        <v>1256</v>
      </c>
      <c r="B56895" s="2">
        <v>44044</v>
      </c>
      <c r="C56895" s="4">
        <v>-2270.98</v>
      </c>
      <c r="D56895">
        <f>+_xlfn.XLOOKUP(A56895,'Ark2'!A:A,'Ark2'!C:C,"")</f>
        <v>0</v>
      </c>
      <c r="K56895" t="str">
        <f>+_xlfn.XLOOKUP(B56895,'Ark2'!A:A,'Ark2'!C:C,"",0,1)</f>
        <v/>
      </c>
    </row>
    <row r="56896" spans="1:11" x14ac:dyDescent="0.25">
      <c r="A56896" t="s">
        <v>1256</v>
      </c>
      <c r="B56896" s="2">
        <v>44075</v>
      </c>
      <c r="C56896" s="4">
        <v>-2270.98</v>
      </c>
      <c r="D56896">
        <f>+_xlfn.XLOOKUP(A56896,'Ark2'!A:A,'Ark2'!C:C,"")</f>
        <v>0</v>
      </c>
      <c r="K56896" t="str">
        <f>+_xlfn.XLOOKUP(B56896,'Ark2'!A:A,'Ark2'!C:C,"",0,1)</f>
        <v/>
      </c>
    </row>
    <row r="56897" spans="1:11" x14ac:dyDescent="0.25">
      <c r="A56897" t="s">
        <v>1256</v>
      </c>
      <c r="B56897" s="2">
        <v>44105</v>
      </c>
      <c r="C56897" s="4">
        <v>-2270.98</v>
      </c>
      <c r="D56897">
        <f>+_xlfn.XLOOKUP(A56897,'Ark2'!A:A,'Ark2'!C:C,"")</f>
        <v>0</v>
      </c>
      <c r="K56897" t="str">
        <f>+_xlfn.XLOOKUP(B56897,'Ark2'!A:A,'Ark2'!C:C,"",0,1)</f>
        <v/>
      </c>
    </row>
    <row r="56898" spans="1:11" x14ac:dyDescent="0.25">
      <c r="A56898" t="s">
        <v>1256</v>
      </c>
      <c r="B56898" s="2">
        <v>44136</v>
      </c>
      <c r="C56898" s="4">
        <v>-2270.98</v>
      </c>
      <c r="D56898">
        <f>+_xlfn.XLOOKUP(A56898,'Ark2'!A:A,'Ark2'!C:C,"")</f>
        <v>0</v>
      </c>
      <c r="K56898" t="str">
        <f>+_xlfn.XLOOKUP(B56898,'Ark2'!A:A,'Ark2'!C:C,"",0,1)</f>
        <v/>
      </c>
    </row>
    <row r="56899" spans="1:11" x14ac:dyDescent="0.25">
      <c r="A56899" t="s">
        <v>1256</v>
      </c>
      <c r="B56899" s="2">
        <v>44166</v>
      </c>
      <c r="C56899" s="4">
        <v>-2270.98</v>
      </c>
      <c r="D56899">
        <f>+_xlfn.XLOOKUP(A56899,'Ark2'!A:A,'Ark2'!C:C,"")</f>
        <v>0</v>
      </c>
      <c r="K56899" t="str">
        <f>+_xlfn.XLOOKUP(B56899,'Ark2'!A:A,'Ark2'!C:C,"",0,1)</f>
        <v/>
      </c>
    </row>
    <row r="56900" spans="1:11" x14ac:dyDescent="0.25">
      <c r="A56900" t="s">
        <v>1256</v>
      </c>
      <c r="B56900" s="2">
        <v>44197</v>
      </c>
      <c r="C56900" s="4">
        <v>-2270.98</v>
      </c>
      <c r="D56900">
        <f>+_xlfn.XLOOKUP(A56900,'Ark2'!A:A,'Ark2'!C:C,"")</f>
        <v>0</v>
      </c>
      <c r="K56900" t="str">
        <f>+_xlfn.XLOOKUP(B56900,'Ark2'!A:A,'Ark2'!C:C,"",0,1)</f>
        <v/>
      </c>
    </row>
    <row r="56901" spans="1:11" x14ac:dyDescent="0.25">
      <c r="A56901" t="s">
        <v>1256</v>
      </c>
      <c r="B56901" s="2">
        <v>44228</v>
      </c>
      <c r="C56901" s="4">
        <v>-2270.98</v>
      </c>
      <c r="D56901">
        <f>+_xlfn.XLOOKUP(A56901,'Ark2'!A:A,'Ark2'!C:C,"")</f>
        <v>0</v>
      </c>
      <c r="K56901" t="str">
        <f>+_xlfn.XLOOKUP(B56901,'Ark2'!A:A,'Ark2'!C:C,"",0,1)</f>
        <v/>
      </c>
    </row>
    <row r="56902" spans="1:11" x14ac:dyDescent="0.25">
      <c r="A56902" t="s">
        <v>1256</v>
      </c>
      <c r="B56902" s="2">
        <v>44256</v>
      </c>
      <c r="C56902" s="4">
        <v>-2270.98</v>
      </c>
      <c r="D56902">
        <f>+_xlfn.XLOOKUP(A56902,'Ark2'!A:A,'Ark2'!C:C,"")</f>
        <v>0</v>
      </c>
      <c r="K56902" t="str">
        <f>+_xlfn.XLOOKUP(B56902,'Ark2'!A:A,'Ark2'!C:C,"",0,1)</f>
        <v/>
      </c>
    </row>
    <row r="56903" spans="1:11" x14ac:dyDescent="0.25">
      <c r="A56903" t="s">
        <v>1256</v>
      </c>
      <c r="B56903" s="2">
        <v>44287</v>
      </c>
      <c r="C56903" s="4">
        <v>-2270.98</v>
      </c>
      <c r="D56903">
        <f>+_xlfn.XLOOKUP(A56903,'Ark2'!A:A,'Ark2'!C:C,"")</f>
        <v>0</v>
      </c>
      <c r="K56903" t="str">
        <f>+_xlfn.XLOOKUP(B56903,'Ark2'!A:A,'Ark2'!C:C,"",0,1)</f>
        <v/>
      </c>
    </row>
    <row r="56904" spans="1:11" x14ac:dyDescent="0.25">
      <c r="A56904" t="s">
        <v>1256</v>
      </c>
      <c r="B56904" s="2">
        <v>44317</v>
      </c>
      <c r="C56904" s="4">
        <v>-2270.98</v>
      </c>
      <c r="D56904">
        <f>+_xlfn.XLOOKUP(A56904,'Ark2'!A:A,'Ark2'!C:C,"")</f>
        <v>0</v>
      </c>
      <c r="K56904" t="str">
        <f>+_xlfn.XLOOKUP(B56904,'Ark2'!A:A,'Ark2'!C:C,"",0,1)</f>
        <v/>
      </c>
    </row>
    <row r="56905" spans="1:11" x14ac:dyDescent="0.25">
      <c r="A56905" t="s">
        <v>1256</v>
      </c>
      <c r="B56905" s="2">
        <v>44348</v>
      </c>
      <c r="C56905" s="4">
        <v>-2270.98</v>
      </c>
      <c r="D56905">
        <f>+_xlfn.XLOOKUP(A56905,'Ark2'!A:A,'Ark2'!C:C,"")</f>
        <v>0</v>
      </c>
      <c r="K56905" t="str">
        <f>+_xlfn.XLOOKUP(B56905,'Ark2'!A:A,'Ark2'!C:C,"",0,1)</f>
        <v/>
      </c>
    </row>
    <row r="56906" spans="1:11" x14ac:dyDescent="0.25">
      <c r="A56906" t="s">
        <v>1256</v>
      </c>
      <c r="B56906" s="2">
        <v>44378</v>
      </c>
      <c r="C56906" s="4">
        <v>-2270.98</v>
      </c>
      <c r="D56906">
        <f>+_xlfn.XLOOKUP(A56906,'Ark2'!A:A,'Ark2'!C:C,"")</f>
        <v>0</v>
      </c>
      <c r="K56906" t="str">
        <f>+_xlfn.XLOOKUP(B56906,'Ark2'!A:A,'Ark2'!C:C,"",0,1)</f>
        <v/>
      </c>
    </row>
    <row r="56907" spans="1:11" x14ac:dyDescent="0.25">
      <c r="A56907" t="s">
        <v>1256</v>
      </c>
      <c r="B56907" s="2">
        <v>44409</v>
      </c>
      <c r="C56907" s="4">
        <v>-2270.98</v>
      </c>
      <c r="D56907">
        <f>+_xlfn.XLOOKUP(A56907,'Ark2'!A:A,'Ark2'!C:C,"")</f>
        <v>0</v>
      </c>
      <c r="K56907" t="str">
        <f>+_xlfn.XLOOKUP(B56907,'Ark2'!A:A,'Ark2'!C:C,"",0,1)</f>
        <v/>
      </c>
    </row>
    <row r="56908" spans="1:11" x14ac:dyDescent="0.25">
      <c r="A56908" t="s">
        <v>1256</v>
      </c>
      <c r="B56908" s="2">
        <v>44440</v>
      </c>
      <c r="C56908" s="4">
        <v>-2270.98</v>
      </c>
      <c r="D56908">
        <f>+_xlfn.XLOOKUP(A56908,'Ark2'!A:A,'Ark2'!C:C,"")</f>
        <v>0</v>
      </c>
      <c r="K56908" t="str">
        <f>+_xlfn.XLOOKUP(B56908,'Ark2'!A:A,'Ark2'!C:C,"",0,1)</f>
        <v/>
      </c>
    </row>
    <row r="56909" spans="1:11" x14ac:dyDescent="0.25">
      <c r="A56909" t="s">
        <v>1256</v>
      </c>
      <c r="B56909" s="2">
        <v>44470</v>
      </c>
      <c r="C56909" s="4">
        <v>-2270.98</v>
      </c>
      <c r="D56909">
        <f>+_xlfn.XLOOKUP(A56909,'Ark2'!A:A,'Ark2'!C:C,"")</f>
        <v>0</v>
      </c>
      <c r="K56909" t="str">
        <f>+_xlfn.XLOOKUP(B56909,'Ark2'!A:A,'Ark2'!C:C,"",0,1)</f>
        <v/>
      </c>
    </row>
    <row r="56910" spans="1:11" x14ac:dyDescent="0.25">
      <c r="A56910" t="s">
        <v>1256</v>
      </c>
      <c r="B56910" s="2">
        <v>44501</v>
      </c>
      <c r="C56910" s="4">
        <v>-2270.98</v>
      </c>
      <c r="D56910">
        <f>+_xlfn.XLOOKUP(A56910,'Ark2'!A:A,'Ark2'!C:C,"")</f>
        <v>0</v>
      </c>
      <c r="K56910" t="str">
        <f>+_xlfn.XLOOKUP(B56910,'Ark2'!A:A,'Ark2'!C:C,"",0,1)</f>
        <v/>
      </c>
    </row>
    <row r="56911" spans="1:11" x14ac:dyDescent="0.25">
      <c r="A56911" t="s">
        <v>1256</v>
      </c>
      <c r="B56911" s="2">
        <v>44531</v>
      </c>
      <c r="C56911" s="4">
        <v>-2270.98</v>
      </c>
      <c r="D56911">
        <f>+_xlfn.XLOOKUP(A56911,'Ark2'!A:A,'Ark2'!C:C,"")</f>
        <v>0</v>
      </c>
      <c r="K56911" t="str">
        <f>+_xlfn.XLOOKUP(B56911,'Ark2'!A:A,'Ark2'!C:C,"",0,1)</f>
        <v/>
      </c>
    </row>
    <row r="56912" spans="1:11" x14ac:dyDescent="0.25">
      <c r="A56912" t="s">
        <v>1256</v>
      </c>
      <c r="B56912" s="2">
        <v>44562</v>
      </c>
      <c r="C56912" s="4">
        <v>-2270.98</v>
      </c>
      <c r="D56912">
        <f>+_xlfn.XLOOKUP(A56912,'Ark2'!A:A,'Ark2'!C:C,"")</f>
        <v>0</v>
      </c>
      <c r="K56912" t="str">
        <f>+_xlfn.XLOOKUP(B56912,'Ark2'!A:A,'Ark2'!C:C,"",0,1)</f>
        <v/>
      </c>
    </row>
    <row r="56913" spans="1:11" x14ac:dyDescent="0.25">
      <c r="A56913" t="s">
        <v>1256</v>
      </c>
      <c r="B56913" s="2">
        <v>44593</v>
      </c>
      <c r="C56913" s="4">
        <v>-2270.98</v>
      </c>
      <c r="D56913">
        <f>+_xlfn.XLOOKUP(A56913,'Ark2'!A:A,'Ark2'!C:C,"")</f>
        <v>0</v>
      </c>
      <c r="K56913" t="str">
        <f>+_xlfn.XLOOKUP(B56913,'Ark2'!A:A,'Ark2'!C:C,"",0,1)</f>
        <v/>
      </c>
    </row>
    <row r="56914" spans="1:11" x14ac:dyDescent="0.25">
      <c r="A56914" t="s">
        <v>1256</v>
      </c>
      <c r="B56914" s="2">
        <v>44621</v>
      </c>
      <c r="C56914" s="4">
        <v>7692</v>
      </c>
      <c r="D56914">
        <f>+_xlfn.XLOOKUP(A56914,'Ark2'!A:A,'Ark2'!C:C,"")</f>
        <v>0</v>
      </c>
      <c r="K56914" t="str">
        <f>+_xlfn.XLOOKUP(B56914,'Ark2'!A:A,'Ark2'!C:C,"",0,1)</f>
        <v/>
      </c>
    </row>
    <row r="56915" spans="1:11" x14ac:dyDescent="0.25">
      <c r="A56915" t="s">
        <v>1256</v>
      </c>
      <c r="B56915" s="2">
        <v>44652</v>
      </c>
      <c r="C56915" s="4">
        <v>-2270.98</v>
      </c>
      <c r="D56915">
        <f>+_xlfn.XLOOKUP(A56915,'Ark2'!A:A,'Ark2'!C:C,"")</f>
        <v>0</v>
      </c>
      <c r="K56915" t="str">
        <f>+_xlfn.XLOOKUP(B56915,'Ark2'!A:A,'Ark2'!C:C,"",0,1)</f>
        <v/>
      </c>
    </row>
    <row r="56916" spans="1:11" x14ac:dyDescent="0.25">
      <c r="A56916" t="s">
        <v>1256</v>
      </c>
      <c r="B56916" s="2">
        <v>44682</v>
      </c>
      <c r="C56916" s="4">
        <v>-2270.98</v>
      </c>
      <c r="D56916">
        <f>+_xlfn.XLOOKUP(A56916,'Ark2'!A:A,'Ark2'!C:C,"")</f>
        <v>0</v>
      </c>
      <c r="K56916" t="str">
        <f>+_xlfn.XLOOKUP(B56916,'Ark2'!A:A,'Ark2'!C:C,"",0,1)</f>
        <v/>
      </c>
    </row>
    <row r="56917" spans="1:11" x14ac:dyDescent="0.25">
      <c r="A56917" t="s">
        <v>1256</v>
      </c>
      <c r="B56917" s="2">
        <v>44713</v>
      </c>
      <c r="C56917" s="4">
        <v>7861.8000000000011</v>
      </c>
      <c r="D56917">
        <f>+_xlfn.XLOOKUP(A56917,'Ark2'!A:A,'Ark2'!C:C,"")</f>
        <v>0</v>
      </c>
      <c r="K56917" t="str">
        <f>+_xlfn.XLOOKUP(B56917,'Ark2'!A:A,'Ark2'!C:C,"",0,1)</f>
        <v/>
      </c>
    </row>
    <row r="56918" spans="1:11" x14ac:dyDescent="0.25">
      <c r="A56918" t="s">
        <v>1256</v>
      </c>
      <c r="B56918" s="2">
        <v>44743</v>
      </c>
      <c r="C56918" s="4">
        <v>-2270.98</v>
      </c>
      <c r="D56918">
        <f>+_xlfn.XLOOKUP(A56918,'Ark2'!A:A,'Ark2'!C:C,"")</f>
        <v>0</v>
      </c>
      <c r="K56918" t="str">
        <f>+_xlfn.XLOOKUP(B56918,'Ark2'!A:A,'Ark2'!C:C,"",0,1)</f>
        <v/>
      </c>
    </row>
    <row r="56919" spans="1:11" x14ac:dyDescent="0.25">
      <c r="A56919" t="s">
        <v>14225</v>
      </c>
      <c r="B56919" s="2">
        <v>45139</v>
      </c>
      <c r="C56919" s="4">
        <v>5804.38</v>
      </c>
      <c r="D56919" t="str">
        <f>+_xlfn.XLOOKUP(A56919,'Ark2'!A:A,'Ark2'!C:C,"")</f>
        <v>25641094</v>
      </c>
      <c r="K56919" t="str">
        <f>+_xlfn.XLOOKUP(B56919,'Ark2'!A:A,'Ark2'!C:C,"",0,1)</f>
        <v/>
      </c>
    </row>
    <row r="56920" spans="1:11" x14ac:dyDescent="0.25">
      <c r="A56920" t="s">
        <v>12279</v>
      </c>
      <c r="B56920" s="2">
        <v>44835</v>
      </c>
      <c r="C56920" s="4">
        <v>-3305</v>
      </c>
      <c r="D56920">
        <f>+_xlfn.XLOOKUP(A56920,'Ark2'!A:A,'Ark2'!C:C,"")</f>
        <v>0</v>
      </c>
      <c r="K56920" t="str">
        <f>+_xlfn.XLOOKUP(B56920,'Ark2'!A:A,'Ark2'!C:C,"",0,1)</f>
        <v/>
      </c>
    </row>
    <row r="56921" spans="1:11" x14ac:dyDescent="0.25">
      <c r="A56921" t="s">
        <v>4880</v>
      </c>
      <c r="B56921" s="2">
        <v>44075</v>
      </c>
      <c r="C56921" s="4">
        <v>2416.98</v>
      </c>
      <c r="D56921">
        <f>+_xlfn.XLOOKUP(A56921,'Ark2'!A:A,'Ark2'!C:C,"")</f>
        <v>0</v>
      </c>
      <c r="K56921" t="str">
        <f>+_xlfn.XLOOKUP(B56921,'Ark2'!A:A,'Ark2'!C:C,"",0,1)</f>
        <v/>
      </c>
    </row>
    <row r="56922" spans="1:11" x14ac:dyDescent="0.25">
      <c r="A56922" t="s">
        <v>9597</v>
      </c>
      <c r="B56922" s="2">
        <v>44470</v>
      </c>
      <c r="C56922" s="4">
        <v>1048.1300000000001</v>
      </c>
      <c r="D56922">
        <f>+_xlfn.XLOOKUP(A56922,'Ark2'!A:A,'Ark2'!C:C,"")</f>
        <v>0</v>
      </c>
      <c r="K56922" t="str">
        <f>+_xlfn.XLOOKUP(B56922,'Ark2'!A:A,'Ark2'!C:C,"",0,1)</f>
        <v/>
      </c>
    </row>
    <row r="56923" spans="1:11" x14ac:dyDescent="0.25">
      <c r="A56923" t="s">
        <v>5922</v>
      </c>
      <c r="B56923" s="2">
        <v>44166</v>
      </c>
      <c r="C56923" s="4">
        <v>15756.1</v>
      </c>
      <c r="D56923">
        <f>+_xlfn.XLOOKUP(A56923,'Ark2'!A:A,'Ark2'!C:C,"")</f>
        <v>0</v>
      </c>
      <c r="K56923" t="str">
        <f>+_xlfn.XLOOKUP(B56923,'Ark2'!A:A,'Ark2'!C:C,"",0,1)</f>
        <v/>
      </c>
    </row>
    <row r="56924" spans="1:11" x14ac:dyDescent="0.25">
      <c r="A56924" t="s">
        <v>5922</v>
      </c>
      <c r="B56924" s="2">
        <v>44652</v>
      </c>
      <c r="C56924" s="4">
        <v>828.81</v>
      </c>
      <c r="D56924">
        <f>+_xlfn.XLOOKUP(A56924,'Ark2'!A:A,'Ark2'!C:C,"")</f>
        <v>0</v>
      </c>
      <c r="K56924" t="str">
        <f>+_xlfn.XLOOKUP(B56924,'Ark2'!A:A,'Ark2'!C:C,"",0,1)</f>
        <v/>
      </c>
    </row>
    <row r="56925" spans="1:11" x14ac:dyDescent="0.25">
      <c r="A56925" t="s">
        <v>1172</v>
      </c>
      <c r="B56925" s="2">
        <v>43831</v>
      </c>
      <c r="C56925" s="4">
        <v>1103.75</v>
      </c>
      <c r="D56925">
        <f>+_xlfn.XLOOKUP(A56925,'Ark2'!A:A,'Ark2'!C:C,"")</f>
        <v>0</v>
      </c>
      <c r="K56925" t="str">
        <f>+_xlfn.XLOOKUP(B56925,'Ark2'!A:A,'Ark2'!C:C,"",0,1)</f>
        <v/>
      </c>
    </row>
    <row r="56926" spans="1:11" x14ac:dyDescent="0.25">
      <c r="A56926" t="s">
        <v>1172</v>
      </c>
      <c r="B56926" s="2">
        <v>43862</v>
      </c>
      <c r="C56926" s="4">
        <v>1103.75</v>
      </c>
      <c r="D56926">
        <f>+_xlfn.XLOOKUP(A56926,'Ark2'!A:A,'Ark2'!C:C,"")</f>
        <v>0</v>
      </c>
      <c r="K56926" t="str">
        <f>+_xlfn.XLOOKUP(B56926,'Ark2'!A:A,'Ark2'!C:C,"",0,1)</f>
        <v/>
      </c>
    </row>
    <row r="56927" spans="1:11" x14ac:dyDescent="0.25">
      <c r="A56927" t="s">
        <v>1172</v>
      </c>
      <c r="B56927" s="2">
        <v>43891</v>
      </c>
      <c r="C56927" s="4">
        <v>1103.75</v>
      </c>
      <c r="D56927">
        <f>+_xlfn.XLOOKUP(A56927,'Ark2'!A:A,'Ark2'!C:C,"")</f>
        <v>0</v>
      </c>
      <c r="K56927" t="str">
        <f>+_xlfn.XLOOKUP(B56927,'Ark2'!A:A,'Ark2'!C:C,"",0,1)</f>
        <v/>
      </c>
    </row>
    <row r="56928" spans="1:11" x14ac:dyDescent="0.25">
      <c r="A56928" t="s">
        <v>12322</v>
      </c>
      <c r="B56928" s="2">
        <v>44835</v>
      </c>
      <c r="C56928" s="4">
        <v>1149.75</v>
      </c>
      <c r="D56928">
        <f>+_xlfn.XLOOKUP(A56928,'Ark2'!A:A,'Ark2'!C:C,"")</f>
        <v>0</v>
      </c>
      <c r="K56928" t="str">
        <f>+_xlfn.XLOOKUP(B56928,'Ark2'!A:A,'Ark2'!C:C,"",0,1)</f>
        <v/>
      </c>
    </row>
    <row r="56929" spans="1:11" x14ac:dyDescent="0.25">
      <c r="A56929" t="s">
        <v>11733</v>
      </c>
      <c r="B56929" s="2">
        <v>44774</v>
      </c>
      <c r="C56929" s="4">
        <v>17027.34</v>
      </c>
      <c r="D56929" t="str">
        <f>+_xlfn.XLOOKUP(A56929,'Ark2'!A:A,'Ark2'!C:C,"")</f>
        <v>30464222</v>
      </c>
      <c r="K56929" t="str">
        <f>+_xlfn.XLOOKUP(B56929,'Ark2'!A:A,'Ark2'!C:C,"",0,1)</f>
        <v/>
      </c>
    </row>
    <row r="56930" spans="1:11" x14ac:dyDescent="0.25">
      <c r="A56930" t="s">
        <v>11733</v>
      </c>
      <c r="B56930" s="2">
        <v>44805</v>
      </c>
      <c r="C56930" s="4">
        <v>3212.55</v>
      </c>
      <c r="D56930" t="str">
        <f>+_xlfn.XLOOKUP(A56930,'Ark2'!A:A,'Ark2'!C:C,"")</f>
        <v>30464222</v>
      </c>
      <c r="K56930" t="str">
        <f>+_xlfn.XLOOKUP(B56930,'Ark2'!A:A,'Ark2'!C:C,"",0,1)</f>
        <v/>
      </c>
    </row>
    <row r="56931" spans="1:11" x14ac:dyDescent="0.25">
      <c r="A56931" t="s">
        <v>11733</v>
      </c>
      <c r="B56931" s="2">
        <v>44896</v>
      </c>
      <c r="C56931" s="4">
        <v>46951</v>
      </c>
      <c r="D56931" t="str">
        <f>+_xlfn.XLOOKUP(A56931,'Ark2'!A:A,'Ark2'!C:C,"")</f>
        <v>30464222</v>
      </c>
      <c r="K56931" t="str">
        <f>+_xlfn.XLOOKUP(B56931,'Ark2'!A:A,'Ark2'!C:C,"",0,1)</f>
        <v/>
      </c>
    </row>
    <row r="56932" spans="1:11" x14ac:dyDescent="0.25">
      <c r="A56932" t="s">
        <v>11733</v>
      </c>
      <c r="B56932" s="2">
        <v>44927</v>
      </c>
      <c r="C56932" s="4">
        <v>43750</v>
      </c>
      <c r="D56932" t="str">
        <f>+_xlfn.XLOOKUP(A56932,'Ark2'!A:A,'Ark2'!C:C,"")</f>
        <v>30464222</v>
      </c>
      <c r="K56932" t="str">
        <f>+_xlfn.XLOOKUP(B56932,'Ark2'!A:A,'Ark2'!C:C,"",0,1)</f>
        <v/>
      </c>
    </row>
    <row r="56933" spans="1:11" x14ac:dyDescent="0.25">
      <c r="A56933" t="s">
        <v>11733</v>
      </c>
      <c r="B56933" s="2">
        <v>44958</v>
      </c>
      <c r="C56933" s="4">
        <v>8047.28</v>
      </c>
      <c r="D56933" t="str">
        <f>+_xlfn.XLOOKUP(A56933,'Ark2'!A:A,'Ark2'!C:C,"")</f>
        <v>30464222</v>
      </c>
      <c r="K56933" t="str">
        <f>+_xlfn.XLOOKUP(B56933,'Ark2'!A:A,'Ark2'!C:C,"",0,1)</f>
        <v/>
      </c>
    </row>
    <row r="56934" spans="1:11" x14ac:dyDescent="0.25">
      <c r="A56934" t="s">
        <v>11733</v>
      </c>
      <c r="B56934" s="2">
        <v>44986</v>
      </c>
      <c r="C56934" s="4">
        <v>30496.85</v>
      </c>
      <c r="D56934" t="str">
        <f>+_xlfn.XLOOKUP(A56934,'Ark2'!A:A,'Ark2'!C:C,"")</f>
        <v>30464222</v>
      </c>
      <c r="K56934" t="str">
        <f>+_xlfn.XLOOKUP(B56934,'Ark2'!A:A,'Ark2'!C:C,"",0,1)</f>
        <v/>
      </c>
    </row>
    <row r="56935" spans="1:11" x14ac:dyDescent="0.25">
      <c r="A56935" t="s">
        <v>11733</v>
      </c>
      <c r="B56935" s="2">
        <v>45017</v>
      </c>
      <c r="C56935" s="4">
        <v>8966.7999999999993</v>
      </c>
      <c r="D56935" t="str">
        <f>+_xlfn.XLOOKUP(A56935,'Ark2'!A:A,'Ark2'!C:C,"")</f>
        <v>30464222</v>
      </c>
      <c r="K56935" t="str">
        <f>+_xlfn.XLOOKUP(B56935,'Ark2'!A:A,'Ark2'!C:C,"",0,1)</f>
        <v/>
      </c>
    </row>
    <row r="56936" spans="1:11" x14ac:dyDescent="0.25">
      <c r="A56936" t="s">
        <v>11733</v>
      </c>
      <c r="B56936" s="2">
        <v>45047</v>
      </c>
      <c r="C56936" s="4">
        <v>129410.23</v>
      </c>
      <c r="D56936" t="str">
        <f>+_xlfn.XLOOKUP(A56936,'Ark2'!A:A,'Ark2'!C:C,"")</f>
        <v>30464222</v>
      </c>
      <c r="K56936" t="str">
        <f>+_xlfn.XLOOKUP(B56936,'Ark2'!A:A,'Ark2'!C:C,"",0,1)</f>
        <v/>
      </c>
    </row>
    <row r="56937" spans="1:11" x14ac:dyDescent="0.25">
      <c r="A56937" t="s">
        <v>11733</v>
      </c>
      <c r="B56937" s="2">
        <v>45078</v>
      </c>
      <c r="C56937" s="4">
        <v>57010.26</v>
      </c>
      <c r="D56937" t="str">
        <f>+_xlfn.XLOOKUP(A56937,'Ark2'!A:A,'Ark2'!C:C,"")</f>
        <v>30464222</v>
      </c>
      <c r="K56937" t="str">
        <f>+_xlfn.XLOOKUP(B56937,'Ark2'!A:A,'Ark2'!C:C,"",0,1)</f>
        <v/>
      </c>
    </row>
    <row r="56938" spans="1:11" x14ac:dyDescent="0.25">
      <c r="A56938" t="s">
        <v>11733</v>
      </c>
      <c r="B56938" s="2">
        <v>45170</v>
      </c>
      <c r="C56938" s="4">
        <v>8742.2900000000009</v>
      </c>
      <c r="D56938" t="str">
        <f>+_xlfn.XLOOKUP(A56938,'Ark2'!A:A,'Ark2'!C:C,"")</f>
        <v>30464222</v>
      </c>
      <c r="K56938" t="str">
        <f>+_xlfn.XLOOKUP(B56938,'Ark2'!A:A,'Ark2'!C:C,"",0,1)</f>
        <v/>
      </c>
    </row>
    <row r="56939" spans="1:11" x14ac:dyDescent="0.25">
      <c r="A56939" t="s">
        <v>11733</v>
      </c>
      <c r="B56939" s="2">
        <v>45200</v>
      </c>
      <c r="C56939" s="4">
        <v>1385.81</v>
      </c>
      <c r="D56939" t="str">
        <f>+_xlfn.XLOOKUP(A56939,'Ark2'!A:A,'Ark2'!C:C,"")</f>
        <v>30464222</v>
      </c>
      <c r="K56939" t="str">
        <f>+_xlfn.XLOOKUP(B56939,'Ark2'!A:A,'Ark2'!C:C,"",0,1)</f>
        <v/>
      </c>
    </row>
    <row r="56940" spans="1:11" x14ac:dyDescent="0.25">
      <c r="A56940" t="s">
        <v>11733</v>
      </c>
      <c r="B56940" s="2">
        <v>45231</v>
      </c>
      <c r="C56940" s="4">
        <v>2668.79</v>
      </c>
      <c r="D56940" t="str">
        <f>+_xlfn.XLOOKUP(A56940,'Ark2'!A:A,'Ark2'!C:C,"")</f>
        <v>30464222</v>
      </c>
      <c r="K56940" t="str">
        <f>+_xlfn.XLOOKUP(B56940,'Ark2'!A:A,'Ark2'!C:C,"",0,1)</f>
        <v/>
      </c>
    </row>
    <row r="56941" spans="1:11" x14ac:dyDescent="0.25">
      <c r="A56941" t="s">
        <v>11622</v>
      </c>
      <c r="B56941" s="2">
        <v>44743</v>
      </c>
      <c r="C56941" s="4">
        <v>5773.88</v>
      </c>
      <c r="D56941">
        <f>+_xlfn.XLOOKUP(A56941,'Ark2'!A:A,'Ark2'!C:C,"")</f>
        <v>0</v>
      </c>
      <c r="K56941" t="str">
        <f>+_xlfn.XLOOKUP(B56941,'Ark2'!A:A,'Ark2'!C:C,"",0,1)</f>
        <v/>
      </c>
    </row>
    <row r="56942" spans="1:11" x14ac:dyDescent="0.25">
      <c r="A56942" t="s">
        <v>11622</v>
      </c>
      <c r="B56942" s="2">
        <v>44774</v>
      </c>
      <c r="C56942" s="4">
        <v>5773.88</v>
      </c>
      <c r="D56942">
        <f>+_xlfn.XLOOKUP(A56942,'Ark2'!A:A,'Ark2'!C:C,"")</f>
        <v>0</v>
      </c>
      <c r="K56942" t="str">
        <f>+_xlfn.XLOOKUP(B56942,'Ark2'!A:A,'Ark2'!C:C,"",0,1)</f>
        <v/>
      </c>
    </row>
    <row r="56943" spans="1:11" x14ac:dyDescent="0.25">
      <c r="A56943" t="s">
        <v>9973</v>
      </c>
      <c r="B56943" s="2">
        <v>44531</v>
      </c>
      <c r="C56943" s="4">
        <v>750</v>
      </c>
      <c r="D56943">
        <f>+_xlfn.XLOOKUP(A56943,'Ark2'!A:A,'Ark2'!C:C,"")</f>
        <v>0</v>
      </c>
      <c r="K56943" t="str">
        <f>+_xlfn.XLOOKUP(B56943,'Ark2'!A:A,'Ark2'!C:C,"",0,1)</f>
        <v/>
      </c>
    </row>
    <row r="56944" spans="1:11" x14ac:dyDescent="0.25">
      <c r="A56944" t="s">
        <v>9973</v>
      </c>
      <c r="B56944" s="2">
        <v>44562</v>
      </c>
      <c r="C56944" s="4">
        <v>750</v>
      </c>
      <c r="D56944">
        <f>+_xlfn.XLOOKUP(A56944,'Ark2'!A:A,'Ark2'!C:C,"")</f>
        <v>0</v>
      </c>
      <c r="K56944" t="str">
        <f>+_xlfn.XLOOKUP(B56944,'Ark2'!A:A,'Ark2'!C:C,"",0,1)</f>
        <v/>
      </c>
    </row>
    <row r="56945" spans="1:11" x14ac:dyDescent="0.25">
      <c r="A56945" t="s">
        <v>11391</v>
      </c>
      <c r="B56945" s="2">
        <v>44713</v>
      </c>
      <c r="C56945" s="4">
        <v>12401.25</v>
      </c>
      <c r="D56945">
        <f>+_xlfn.XLOOKUP(A56945,'Ark2'!A:A,'Ark2'!C:C,"")</f>
        <v>0</v>
      </c>
      <c r="K56945" t="str">
        <f>+_xlfn.XLOOKUP(B56945,'Ark2'!A:A,'Ark2'!C:C,"",0,1)</f>
        <v/>
      </c>
    </row>
    <row r="56946" spans="1:11" x14ac:dyDescent="0.25">
      <c r="A56946" t="s">
        <v>3601</v>
      </c>
      <c r="B56946" s="2">
        <v>43952</v>
      </c>
      <c r="C56946" s="4">
        <v>892.5</v>
      </c>
      <c r="D56946">
        <f>+_xlfn.XLOOKUP(A56946,'Ark2'!A:A,'Ark2'!C:C,"")</f>
        <v>0</v>
      </c>
      <c r="K56946" t="str">
        <f>+_xlfn.XLOOKUP(B56946,'Ark2'!A:A,'Ark2'!C:C,"",0,1)</f>
        <v/>
      </c>
    </row>
    <row r="56947" spans="1:11" x14ac:dyDescent="0.25">
      <c r="A56947" t="s">
        <v>3601</v>
      </c>
      <c r="B56947" s="2">
        <v>44136</v>
      </c>
      <c r="C56947" s="4">
        <v>803.75</v>
      </c>
      <c r="D56947">
        <f>+_xlfn.XLOOKUP(A56947,'Ark2'!A:A,'Ark2'!C:C,"")</f>
        <v>0</v>
      </c>
      <c r="K56947" t="str">
        <f>+_xlfn.XLOOKUP(B56947,'Ark2'!A:A,'Ark2'!C:C,"",0,1)</f>
        <v/>
      </c>
    </row>
    <row r="56948" spans="1:11" x14ac:dyDescent="0.25">
      <c r="A56948" t="s">
        <v>12262</v>
      </c>
      <c r="B56948" s="2">
        <v>44835</v>
      </c>
      <c r="C56948" s="4">
        <v>3312.5</v>
      </c>
      <c r="D56948" t="str">
        <f>+_xlfn.XLOOKUP(A56948,'Ark2'!A:A,'Ark2'!C:C,"")</f>
        <v>18285541</v>
      </c>
      <c r="K56948" t="str">
        <f>+_xlfn.XLOOKUP(B56948,'Ark2'!A:A,'Ark2'!C:C,"",0,1)</f>
        <v/>
      </c>
    </row>
    <row r="56949" spans="1:11" x14ac:dyDescent="0.25">
      <c r="A56949" t="s">
        <v>2254</v>
      </c>
      <c r="B56949" s="2">
        <v>43891</v>
      </c>
      <c r="C56949" s="4">
        <v>7499</v>
      </c>
      <c r="D56949">
        <f>+_xlfn.XLOOKUP(A56949,'Ark2'!A:A,'Ark2'!C:C,"")</f>
        <v>0</v>
      </c>
      <c r="K56949" t="str">
        <f>+_xlfn.XLOOKUP(B56949,'Ark2'!A:A,'Ark2'!C:C,"",0,1)</f>
        <v/>
      </c>
    </row>
    <row r="56950" spans="1:11" x14ac:dyDescent="0.25">
      <c r="A56950" t="s">
        <v>10015</v>
      </c>
      <c r="B56950" s="2">
        <v>44531</v>
      </c>
      <c r="C56950" s="4">
        <v>2836.65</v>
      </c>
      <c r="D56950">
        <f>+_xlfn.XLOOKUP(A56950,'Ark2'!A:A,'Ark2'!C:C,"")</f>
        <v>0</v>
      </c>
      <c r="K56950" t="str">
        <f>+_xlfn.XLOOKUP(B56950,'Ark2'!A:A,'Ark2'!C:C,"",0,1)</f>
        <v/>
      </c>
    </row>
    <row r="56951" spans="1:11" x14ac:dyDescent="0.25">
      <c r="A56951" t="s">
        <v>7960</v>
      </c>
      <c r="B56951" s="2">
        <v>44317</v>
      </c>
      <c r="C56951" s="4">
        <v>1406.88</v>
      </c>
      <c r="D56951">
        <f>+_xlfn.XLOOKUP(A56951,'Ark2'!A:A,'Ark2'!C:C,"")</f>
        <v>0</v>
      </c>
      <c r="K56951" t="str">
        <f>+_xlfn.XLOOKUP(B56951,'Ark2'!A:A,'Ark2'!C:C,"",0,1)</f>
        <v/>
      </c>
    </row>
    <row r="56952" spans="1:11" x14ac:dyDescent="0.25">
      <c r="A56952" t="s">
        <v>9291</v>
      </c>
      <c r="B56952" s="2">
        <v>44440</v>
      </c>
      <c r="C56952" s="4">
        <v>17900</v>
      </c>
      <c r="D56952">
        <f>+_xlfn.XLOOKUP(A56952,'Ark2'!A:A,'Ark2'!C:C,"")</f>
        <v>0</v>
      </c>
      <c r="K56952" t="str">
        <f>+_xlfn.XLOOKUP(B56952,'Ark2'!A:A,'Ark2'!C:C,"",0,1)</f>
        <v/>
      </c>
    </row>
    <row r="56953" spans="1:11" x14ac:dyDescent="0.25">
      <c r="A56953" t="s">
        <v>9291</v>
      </c>
      <c r="B56953" s="2">
        <v>45170</v>
      </c>
      <c r="C56953" s="4">
        <v>9381.58</v>
      </c>
      <c r="D56953">
        <f>+_xlfn.XLOOKUP(A56953,'Ark2'!A:A,'Ark2'!C:C,"")</f>
        <v>0</v>
      </c>
      <c r="K56953" t="str">
        <f>+_xlfn.XLOOKUP(B56953,'Ark2'!A:A,'Ark2'!C:C,"",0,1)</f>
        <v/>
      </c>
    </row>
    <row r="56954" spans="1:11" x14ac:dyDescent="0.25">
      <c r="A56954" t="s">
        <v>9291</v>
      </c>
      <c r="B56954" s="2">
        <v>45200</v>
      </c>
      <c r="C56954" s="4">
        <v>9381.58</v>
      </c>
      <c r="D56954">
        <f>+_xlfn.XLOOKUP(A56954,'Ark2'!A:A,'Ark2'!C:C,"")</f>
        <v>0</v>
      </c>
      <c r="K56954" t="str">
        <f>+_xlfn.XLOOKUP(B56954,'Ark2'!A:A,'Ark2'!C:C,"",0,1)</f>
        <v/>
      </c>
    </row>
    <row r="56955" spans="1:11" x14ac:dyDescent="0.25">
      <c r="A56955" t="s">
        <v>12616</v>
      </c>
      <c r="B56955" s="2">
        <v>44896</v>
      </c>
      <c r="C56955" s="4">
        <v>1186.25</v>
      </c>
      <c r="D56955">
        <f>+_xlfn.XLOOKUP(A56955,'Ark2'!A:A,'Ark2'!C:C,"")</f>
        <v>0</v>
      </c>
      <c r="K56955" t="str">
        <f>+_xlfn.XLOOKUP(B56955,'Ark2'!A:A,'Ark2'!C:C,"",0,1)</f>
        <v/>
      </c>
    </row>
    <row r="56956" spans="1:11" x14ac:dyDescent="0.25">
      <c r="A56956" t="s">
        <v>7506</v>
      </c>
      <c r="B56956" s="2">
        <v>44287</v>
      </c>
      <c r="C56956" s="4">
        <v>1614.48</v>
      </c>
      <c r="D56956">
        <f>+_xlfn.XLOOKUP(A56956,'Ark2'!A:A,'Ark2'!C:C,"")</f>
        <v>0</v>
      </c>
      <c r="K56956" t="str">
        <f>+_xlfn.XLOOKUP(B56956,'Ark2'!A:A,'Ark2'!C:C,"",0,1)</f>
        <v/>
      </c>
    </row>
    <row r="56957" spans="1:11" x14ac:dyDescent="0.25">
      <c r="A56957" t="s">
        <v>7506</v>
      </c>
      <c r="B56957" s="2">
        <v>44986</v>
      </c>
      <c r="C56957" s="4">
        <v>1341.85</v>
      </c>
      <c r="D56957">
        <f>+_xlfn.XLOOKUP(A56957,'Ark2'!A:A,'Ark2'!C:C,"")</f>
        <v>0</v>
      </c>
      <c r="K56957" t="str">
        <f>+_xlfn.XLOOKUP(B56957,'Ark2'!A:A,'Ark2'!C:C,"",0,1)</f>
        <v/>
      </c>
    </row>
    <row r="56958" spans="1:11" x14ac:dyDescent="0.25">
      <c r="A56958" t="s">
        <v>7506</v>
      </c>
      <c r="B56958" s="2">
        <v>45017</v>
      </c>
      <c r="C56958" s="4">
        <v>1341.85</v>
      </c>
      <c r="D56958">
        <f>+_xlfn.XLOOKUP(A56958,'Ark2'!A:A,'Ark2'!C:C,"")</f>
        <v>0</v>
      </c>
      <c r="K56958" t="str">
        <f>+_xlfn.XLOOKUP(B56958,'Ark2'!A:A,'Ark2'!C:C,"",0,1)</f>
        <v/>
      </c>
    </row>
    <row r="56959" spans="1:11" x14ac:dyDescent="0.25">
      <c r="A56959" t="s">
        <v>7506</v>
      </c>
      <c r="B56959" s="2">
        <v>45047</v>
      </c>
      <c r="C56959" s="4">
        <v>1341.85</v>
      </c>
      <c r="D56959">
        <f>+_xlfn.XLOOKUP(A56959,'Ark2'!A:A,'Ark2'!C:C,"")</f>
        <v>0</v>
      </c>
      <c r="K56959" t="str">
        <f>+_xlfn.XLOOKUP(B56959,'Ark2'!A:A,'Ark2'!C:C,"",0,1)</f>
        <v/>
      </c>
    </row>
    <row r="56960" spans="1:11" x14ac:dyDescent="0.25">
      <c r="A56960" t="s">
        <v>8758</v>
      </c>
      <c r="B56960" s="2">
        <v>44409</v>
      </c>
      <c r="C56960" s="4">
        <v>1250</v>
      </c>
      <c r="D56960">
        <f>+_xlfn.XLOOKUP(A56960,'Ark2'!A:A,'Ark2'!C:C,"")</f>
        <v>0</v>
      </c>
      <c r="K56960" t="str">
        <f>+_xlfn.XLOOKUP(B56960,'Ark2'!A:A,'Ark2'!C:C,"",0,1)</f>
        <v/>
      </c>
    </row>
    <row r="56961" spans="1:11" x14ac:dyDescent="0.25">
      <c r="A56961" t="s">
        <v>3813</v>
      </c>
      <c r="B56961" s="2">
        <v>43983</v>
      </c>
      <c r="C56961" s="4">
        <v>817.5</v>
      </c>
      <c r="D56961">
        <f>+_xlfn.XLOOKUP(A56961,'Ark2'!A:A,'Ark2'!C:C,"")</f>
        <v>0</v>
      </c>
      <c r="K56961" t="str">
        <f>+_xlfn.XLOOKUP(B56961,'Ark2'!A:A,'Ark2'!C:C,"",0,1)</f>
        <v/>
      </c>
    </row>
    <row r="56962" spans="1:11" x14ac:dyDescent="0.25">
      <c r="A56962" t="s">
        <v>11392</v>
      </c>
      <c r="B56962" s="2">
        <v>44713</v>
      </c>
      <c r="C56962" s="4">
        <v>937.5</v>
      </c>
      <c r="D56962">
        <f>+_xlfn.XLOOKUP(A56962,'Ark2'!A:A,'Ark2'!C:C,"")</f>
        <v>0</v>
      </c>
      <c r="K56962" t="str">
        <f>+_xlfn.XLOOKUP(B56962,'Ark2'!A:A,'Ark2'!C:C,"",0,1)</f>
        <v/>
      </c>
    </row>
    <row r="56963" spans="1:11" x14ac:dyDescent="0.25">
      <c r="A56963" t="s">
        <v>5877</v>
      </c>
      <c r="B56963" s="2">
        <v>44166</v>
      </c>
      <c r="C56963" s="4">
        <v>3267.04</v>
      </c>
      <c r="D56963">
        <f>+_xlfn.XLOOKUP(A56963,'Ark2'!A:A,'Ark2'!C:C,"")</f>
        <v>0</v>
      </c>
      <c r="K56963" t="str">
        <f>+_xlfn.XLOOKUP(B56963,'Ark2'!A:A,'Ark2'!C:C,"",0,1)</f>
        <v/>
      </c>
    </row>
    <row r="56964" spans="1:11" x14ac:dyDescent="0.25">
      <c r="A56964" t="s">
        <v>6599</v>
      </c>
      <c r="B56964" s="2">
        <v>44197</v>
      </c>
      <c r="C56964" s="4">
        <v>1298.75</v>
      </c>
      <c r="D56964">
        <f>+_xlfn.XLOOKUP(A56964,'Ark2'!A:A,'Ark2'!C:C,"")</f>
        <v>0</v>
      </c>
      <c r="K56964" t="str">
        <f>+_xlfn.XLOOKUP(B56964,'Ark2'!A:A,'Ark2'!C:C,"",0,1)</f>
        <v/>
      </c>
    </row>
    <row r="56965" spans="1:11" x14ac:dyDescent="0.25">
      <c r="A56965" t="s">
        <v>11475</v>
      </c>
      <c r="B56965" s="2">
        <v>44713</v>
      </c>
      <c r="C56965" s="4">
        <v>10000</v>
      </c>
      <c r="D56965">
        <f>+_xlfn.XLOOKUP(A56965,'Ark2'!A:A,'Ark2'!C:C,"")</f>
        <v>0</v>
      </c>
      <c r="K56965" t="str">
        <f>+_xlfn.XLOOKUP(B56965,'Ark2'!A:A,'Ark2'!C:C,"",0,1)</f>
        <v/>
      </c>
    </row>
    <row r="56966" spans="1:11" x14ac:dyDescent="0.25">
      <c r="A56966" t="s">
        <v>11475</v>
      </c>
      <c r="B56966" s="2">
        <v>44743</v>
      </c>
      <c r="C56966" s="4">
        <v>2212.4899999999998</v>
      </c>
      <c r="D56966">
        <f>+_xlfn.XLOOKUP(A56966,'Ark2'!A:A,'Ark2'!C:C,"")</f>
        <v>0</v>
      </c>
      <c r="K56966" t="str">
        <f>+_xlfn.XLOOKUP(B56966,'Ark2'!A:A,'Ark2'!C:C,"",0,1)</f>
        <v/>
      </c>
    </row>
    <row r="56967" spans="1:11" x14ac:dyDescent="0.25">
      <c r="A56967" t="s">
        <v>13508</v>
      </c>
      <c r="B56967" s="2">
        <v>45017</v>
      </c>
      <c r="C56967" s="4">
        <v>1685.5</v>
      </c>
      <c r="D56967">
        <f>+_xlfn.XLOOKUP(A56967,'Ark2'!A:A,'Ark2'!C:C,"")</f>
        <v>0</v>
      </c>
      <c r="K56967" t="str">
        <f>+_xlfn.XLOOKUP(B56967,'Ark2'!A:A,'Ark2'!C:C,"",0,1)</f>
        <v/>
      </c>
    </row>
    <row r="56968" spans="1:11" x14ac:dyDescent="0.25">
      <c r="A56968" t="s">
        <v>13508</v>
      </c>
      <c r="B56968" s="2">
        <v>45047</v>
      </c>
      <c r="C56968" s="4">
        <v>1685.5</v>
      </c>
      <c r="D56968">
        <f>+_xlfn.XLOOKUP(A56968,'Ark2'!A:A,'Ark2'!C:C,"")</f>
        <v>0</v>
      </c>
      <c r="K56968" t="str">
        <f>+_xlfn.XLOOKUP(B56968,'Ark2'!A:A,'Ark2'!C:C,"",0,1)</f>
        <v/>
      </c>
    </row>
    <row r="56969" spans="1:11" x14ac:dyDescent="0.25">
      <c r="A56969" t="s">
        <v>13508</v>
      </c>
      <c r="B56969" s="2">
        <v>45078</v>
      </c>
      <c r="C56969" s="4">
        <v>1685.5</v>
      </c>
      <c r="D56969">
        <f>+_xlfn.XLOOKUP(A56969,'Ark2'!A:A,'Ark2'!C:C,"")</f>
        <v>0</v>
      </c>
      <c r="K56969" t="str">
        <f>+_xlfn.XLOOKUP(B56969,'Ark2'!A:A,'Ark2'!C:C,"",0,1)</f>
        <v/>
      </c>
    </row>
    <row r="56970" spans="1:11" x14ac:dyDescent="0.25">
      <c r="A56970" t="s">
        <v>13508</v>
      </c>
      <c r="B56970" s="2">
        <v>45108</v>
      </c>
      <c r="C56970" s="4">
        <v>1685.5</v>
      </c>
      <c r="D56970">
        <f>+_xlfn.XLOOKUP(A56970,'Ark2'!A:A,'Ark2'!C:C,"")</f>
        <v>0</v>
      </c>
      <c r="K56970" t="str">
        <f>+_xlfn.XLOOKUP(B56970,'Ark2'!A:A,'Ark2'!C:C,"",0,1)</f>
        <v/>
      </c>
    </row>
    <row r="56971" spans="1:11" x14ac:dyDescent="0.25">
      <c r="A56971" t="s">
        <v>13508</v>
      </c>
      <c r="B56971" s="2">
        <v>45139</v>
      </c>
      <c r="C56971" s="4">
        <v>1685.5</v>
      </c>
      <c r="D56971">
        <f>+_xlfn.XLOOKUP(A56971,'Ark2'!A:A,'Ark2'!C:C,"")</f>
        <v>0</v>
      </c>
      <c r="K56971" t="str">
        <f>+_xlfn.XLOOKUP(B56971,'Ark2'!A:A,'Ark2'!C:C,"",0,1)</f>
        <v/>
      </c>
    </row>
    <row r="56972" spans="1:11" x14ac:dyDescent="0.25">
      <c r="A56972" t="s">
        <v>6065</v>
      </c>
      <c r="B56972" s="2">
        <v>44166</v>
      </c>
      <c r="C56972" s="4">
        <v>2077.5</v>
      </c>
      <c r="D56972">
        <f>+_xlfn.XLOOKUP(A56972,'Ark2'!A:A,'Ark2'!C:C,"")</f>
        <v>0</v>
      </c>
      <c r="K56972" t="str">
        <f>+_xlfn.XLOOKUP(B56972,'Ark2'!A:A,'Ark2'!C:C,"",0,1)</f>
        <v/>
      </c>
    </row>
    <row r="56973" spans="1:11" x14ac:dyDescent="0.25">
      <c r="A56973" t="s">
        <v>4188</v>
      </c>
      <c r="B56973" s="2">
        <v>44013</v>
      </c>
      <c r="C56973" s="4">
        <v>2203.2399999999998</v>
      </c>
      <c r="D56973">
        <f>+_xlfn.XLOOKUP(A56973,'Ark2'!A:A,'Ark2'!C:C,"")</f>
        <v>0</v>
      </c>
      <c r="K56973" t="str">
        <f>+_xlfn.XLOOKUP(B56973,'Ark2'!A:A,'Ark2'!C:C,"",0,1)</f>
        <v/>
      </c>
    </row>
    <row r="56974" spans="1:11" x14ac:dyDescent="0.25">
      <c r="A56974" t="s">
        <v>4188</v>
      </c>
      <c r="B56974" s="2">
        <v>44075</v>
      </c>
      <c r="C56974" s="4">
        <v>3697.1</v>
      </c>
      <c r="D56974">
        <f>+_xlfn.XLOOKUP(A56974,'Ark2'!A:A,'Ark2'!C:C,"")</f>
        <v>0</v>
      </c>
      <c r="K56974" t="str">
        <f>+_xlfn.XLOOKUP(B56974,'Ark2'!A:A,'Ark2'!C:C,"",0,1)</f>
        <v/>
      </c>
    </row>
    <row r="56975" spans="1:11" x14ac:dyDescent="0.25">
      <c r="A56975" t="s">
        <v>4188</v>
      </c>
      <c r="B56975" s="2">
        <v>44166</v>
      </c>
      <c r="C56975" s="4">
        <v>1760</v>
      </c>
      <c r="D56975">
        <f>+_xlfn.XLOOKUP(A56975,'Ark2'!A:A,'Ark2'!C:C,"")</f>
        <v>0</v>
      </c>
      <c r="K56975" t="str">
        <f>+_xlfn.XLOOKUP(B56975,'Ark2'!A:A,'Ark2'!C:C,"",0,1)</f>
        <v/>
      </c>
    </row>
    <row r="56976" spans="1:11" x14ac:dyDescent="0.25">
      <c r="A56976" t="s">
        <v>4188</v>
      </c>
      <c r="B56976" s="2">
        <v>44531</v>
      </c>
      <c r="C56976" s="4">
        <v>1815.59</v>
      </c>
      <c r="D56976">
        <f>+_xlfn.XLOOKUP(A56976,'Ark2'!A:A,'Ark2'!C:C,"")</f>
        <v>0</v>
      </c>
      <c r="K56976" t="str">
        <f>+_xlfn.XLOOKUP(B56976,'Ark2'!A:A,'Ark2'!C:C,"",0,1)</f>
        <v/>
      </c>
    </row>
    <row r="56977" spans="1:11" x14ac:dyDescent="0.25">
      <c r="A56977" t="s">
        <v>8639</v>
      </c>
      <c r="B56977" s="2">
        <v>44378</v>
      </c>
      <c r="C56977" s="4">
        <v>4742.5</v>
      </c>
      <c r="D56977" t="str">
        <f>+_xlfn.XLOOKUP(A56977,'Ark2'!A:A,'Ark2'!C:C,"")</f>
        <v/>
      </c>
      <c r="K56977" t="str">
        <f>+_xlfn.XLOOKUP(B56977,'Ark2'!A:A,'Ark2'!C:C,"",0,1)</f>
        <v/>
      </c>
    </row>
    <row r="56978" spans="1:11" x14ac:dyDescent="0.25">
      <c r="A56978" t="s">
        <v>2008</v>
      </c>
      <c r="B56978" s="2">
        <v>43862</v>
      </c>
      <c r="C56978" s="4">
        <v>2132.5</v>
      </c>
      <c r="D56978">
        <f>+_xlfn.XLOOKUP(A56978,'Ark2'!A:A,'Ark2'!C:C,"")</f>
        <v>0</v>
      </c>
      <c r="K56978" t="str">
        <f>+_xlfn.XLOOKUP(B56978,'Ark2'!A:A,'Ark2'!C:C,"",0,1)</f>
        <v/>
      </c>
    </row>
    <row r="56979" spans="1:11" x14ac:dyDescent="0.25">
      <c r="A56979" t="s">
        <v>2008</v>
      </c>
      <c r="B56979" s="2">
        <v>43983</v>
      </c>
      <c r="C56979" s="4">
        <v>1183.75</v>
      </c>
      <c r="D56979">
        <f>+_xlfn.XLOOKUP(A56979,'Ark2'!A:A,'Ark2'!C:C,"")</f>
        <v>0</v>
      </c>
      <c r="K56979" t="str">
        <f>+_xlfn.XLOOKUP(B56979,'Ark2'!A:A,'Ark2'!C:C,"",0,1)</f>
        <v/>
      </c>
    </row>
    <row r="56980" spans="1:11" x14ac:dyDescent="0.25">
      <c r="A56980" t="s">
        <v>2008</v>
      </c>
      <c r="B56980" s="2">
        <v>44896</v>
      </c>
      <c r="C56980" s="4">
        <v>16328.25</v>
      </c>
      <c r="D56980">
        <f>+_xlfn.XLOOKUP(A56980,'Ark2'!A:A,'Ark2'!C:C,"")</f>
        <v>0</v>
      </c>
      <c r="K56980" t="str">
        <f>+_xlfn.XLOOKUP(B56980,'Ark2'!A:A,'Ark2'!C:C,"",0,1)</f>
        <v/>
      </c>
    </row>
    <row r="56981" spans="1:11" x14ac:dyDescent="0.25">
      <c r="A56981" t="s">
        <v>2008</v>
      </c>
      <c r="B56981" s="2">
        <v>44927</v>
      </c>
      <c r="C56981" s="4">
        <v>16328.25</v>
      </c>
      <c r="D56981">
        <f>+_xlfn.XLOOKUP(A56981,'Ark2'!A:A,'Ark2'!C:C,"")</f>
        <v>0</v>
      </c>
      <c r="K56981" t="str">
        <f>+_xlfn.XLOOKUP(B56981,'Ark2'!A:A,'Ark2'!C:C,"",0,1)</f>
        <v/>
      </c>
    </row>
    <row r="56982" spans="1:11" x14ac:dyDescent="0.25">
      <c r="A56982" t="s">
        <v>2008</v>
      </c>
      <c r="B56982" s="2">
        <v>44958</v>
      </c>
      <c r="C56982" s="4">
        <v>16328.25</v>
      </c>
      <c r="D56982">
        <f>+_xlfn.XLOOKUP(A56982,'Ark2'!A:A,'Ark2'!C:C,"")</f>
        <v>0</v>
      </c>
      <c r="K56982" t="str">
        <f>+_xlfn.XLOOKUP(B56982,'Ark2'!A:A,'Ark2'!C:C,"",0,1)</f>
        <v/>
      </c>
    </row>
    <row r="56983" spans="1:11" x14ac:dyDescent="0.25">
      <c r="A56983" t="s">
        <v>2008</v>
      </c>
      <c r="B56983" s="2">
        <v>44986</v>
      </c>
      <c r="C56983" s="4">
        <v>9051.1299999999992</v>
      </c>
      <c r="D56983">
        <f>+_xlfn.XLOOKUP(A56983,'Ark2'!A:A,'Ark2'!C:C,"")</f>
        <v>0</v>
      </c>
      <c r="K56983" t="str">
        <f>+_xlfn.XLOOKUP(B56983,'Ark2'!A:A,'Ark2'!C:C,"",0,1)</f>
        <v/>
      </c>
    </row>
    <row r="56984" spans="1:11" x14ac:dyDescent="0.25">
      <c r="A56984" t="s">
        <v>9292</v>
      </c>
      <c r="B56984" s="2">
        <v>44440</v>
      </c>
      <c r="C56984" s="4">
        <v>1883.13</v>
      </c>
      <c r="D56984">
        <f>+_xlfn.XLOOKUP(A56984,'Ark2'!A:A,'Ark2'!C:C,"")</f>
        <v>0</v>
      </c>
      <c r="K56984" t="str">
        <f>+_xlfn.XLOOKUP(B56984,'Ark2'!A:A,'Ark2'!C:C,"",0,1)</f>
        <v/>
      </c>
    </row>
    <row r="56985" spans="1:11" x14ac:dyDescent="0.25">
      <c r="A56985" t="s">
        <v>12432</v>
      </c>
      <c r="B56985" s="2">
        <v>44866</v>
      </c>
      <c r="C56985" s="4">
        <v>2500</v>
      </c>
      <c r="D56985" t="str">
        <f>+_xlfn.XLOOKUP(A56985,'Ark2'!A:A,'Ark2'!C:C,"")</f>
        <v/>
      </c>
      <c r="K56985" t="str">
        <f>+_xlfn.XLOOKUP(B56985,'Ark2'!A:A,'Ark2'!C:C,"",0,1)</f>
        <v/>
      </c>
    </row>
    <row r="56986" spans="1:11" x14ac:dyDescent="0.25">
      <c r="A56986" t="s">
        <v>12432</v>
      </c>
      <c r="B56986" s="2">
        <v>44896</v>
      </c>
      <c r="C56986" s="4">
        <v>2500</v>
      </c>
      <c r="D56986" t="str">
        <f>+_xlfn.XLOOKUP(A56986,'Ark2'!A:A,'Ark2'!C:C,"")</f>
        <v/>
      </c>
      <c r="K56986" t="str">
        <f>+_xlfn.XLOOKUP(B56986,'Ark2'!A:A,'Ark2'!C:C,"",0,1)</f>
        <v/>
      </c>
    </row>
    <row r="56987" spans="1:11" x14ac:dyDescent="0.25">
      <c r="A56987" t="s">
        <v>12432</v>
      </c>
      <c r="B56987" s="2">
        <v>44927</v>
      </c>
      <c r="C56987" s="4">
        <v>2500</v>
      </c>
      <c r="D56987" t="str">
        <f>+_xlfn.XLOOKUP(A56987,'Ark2'!A:A,'Ark2'!C:C,"")</f>
        <v/>
      </c>
      <c r="K56987" t="str">
        <f>+_xlfn.XLOOKUP(B56987,'Ark2'!A:A,'Ark2'!C:C,"",0,1)</f>
        <v/>
      </c>
    </row>
    <row r="56988" spans="1:11" x14ac:dyDescent="0.25">
      <c r="A56988" t="s">
        <v>654</v>
      </c>
      <c r="B56988" s="2">
        <v>43831</v>
      </c>
      <c r="C56988" s="4">
        <v>7067.65</v>
      </c>
      <c r="D56988">
        <f>+_xlfn.XLOOKUP(A56988,'Ark2'!A:A,'Ark2'!C:C,"")</f>
        <v>0</v>
      </c>
      <c r="K56988" t="str">
        <f>+_xlfn.XLOOKUP(B56988,'Ark2'!A:A,'Ark2'!C:C,"",0,1)</f>
        <v/>
      </c>
    </row>
    <row r="56989" spans="1:11" x14ac:dyDescent="0.25">
      <c r="A56989" t="s">
        <v>654</v>
      </c>
      <c r="B56989" s="2">
        <v>43862</v>
      </c>
      <c r="C56989" s="4">
        <v>7067.65</v>
      </c>
      <c r="D56989">
        <f>+_xlfn.XLOOKUP(A56989,'Ark2'!A:A,'Ark2'!C:C,"")</f>
        <v>0</v>
      </c>
      <c r="K56989" t="str">
        <f>+_xlfn.XLOOKUP(B56989,'Ark2'!A:A,'Ark2'!C:C,"",0,1)</f>
        <v/>
      </c>
    </row>
    <row r="56990" spans="1:11" x14ac:dyDescent="0.25">
      <c r="A56990" t="s">
        <v>654</v>
      </c>
      <c r="B56990" s="2">
        <v>43891</v>
      </c>
      <c r="C56990" s="4">
        <v>7067.65</v>
      </c>
      <c r="D56990">
        <f>+_xlfn.XLOOKUP(A56990,'Ark2'!A:A,'Ark2'!C:C,"")</f>
        <v>0</v>
      </c>
      <c r="K56990" t="str">
        <f>+_xlfn.XLOOKUP(B56990,'Ark2'!A:A,'Ark2'!C:C,"",0,1)</f>
        <v/>
      </c>
    </row>
    <row r="56991" spans="1:11" x14ac:dyDescent="0.25">
      <c r="A56991" t="s">
        <v>654</v>
      </c>
      <c r="B56991" s="2">
        <v>43922</v>
      </c>
      <c r="C56991" s="4">
        <v>7067.65</v>
      </c>
      <c r="D56991">
        <f>+_xlfn.XLOOKUP(A56991,'Ark2'!A:A,'Ark2'!C:C,"")</f>
        <v>0</v>
      </c>
      <c r="K56991" t="str">
        <f>+_xlfn.XLOOKUP(B56991,'Ark2'!A:A,'Ark2'!C:C,"",0,1)</f>
        <v/>
      </c>
    </row>
    <row r="56992" spans="1:11" x14ac:dyDescent="0.25">
      <c r="A56992" t="s">
        <v>6284</v>
      </c>
      <c r="B56992" s="2">
        <v>44197</v>
      </c>
      <c r="C56992" s="4">
        <v>2000</v>
      </c>
      <c r="D56992">
        <f>+_xlfn.XLOOKUP(A56992,'Ark2'!A:A,'Ark2'!C:C,"")</f>
        <v>0</v>
      </c>
      <c r="K56992" t="str">
        <f>+_xlfn.XLOOKUP(B56992,'Ark2'!A:A,'Ark2'!C:C,"",0,1)</f>
        <v/>
      </c>
    </row>
    <row r="56993" spans="1:11" x14ac:dyDescent="0.25">
      <c r="A56993" t="s">
        <v>2332</v>
      </c>
      <c r="B56993" s="2">
        <v>43891</v>
      </c>
      <c r="C56993" s="4">
        <v>2394.21</v>
      </c>
      <c r="D56993">
        <f>+_xlfn.XLOOKUP(A56993,'Ark2'!A:A,'Ark2'!C:C,"")</f>
        <v>0</v>
      </c>
      <c r="K56993" t="str">
        <f>+_xlfn.XLOOKUP(B56993,'Ark2'!A:A,'Ark2'!C:C,"",0,1)</f>
        <v/>
      </c>
    </row>
    <row r="56994" spans="1:11" x14ac:dyDescent="0.25">
      <c r="A56994" t="s">
        <v>2332</v>
      </c>
      <c r="B56994" s="2">
        <v>43983</v>
      </c>
      <c r="C56994" s="4">
        <v>2017.6</v>
      </c>
      <c r="D56994">
        <f>+_xlfn.XLOOKUP(A56994,'Ark2'!A:A,'Ark2'!C:C,"")</f>
        <v>0</v>
      </c>
      <c r="K56994" t="str">
        <f>+_xlfn.XLOOKUP(B56994,'Ark2'!A:A,'Ark2'!C:C,"",0,1)</f>
        <v/>
      </c>
    </row>
    <row r="56995" spans="1:11" x14ac:dyDescent="0.25">
      <c r="A56995" t="s">
        <v>2332</v>
      </c>
      <c r="B56995" s="2">
        <v>44075</v>
      </c>
      <c r="C56995" s="4">
        <v>423.76</v>
      </c>
      <c r="D56995">
        <f>+_xlfn.XLOOKUP(A56995,'Ark2'!A:A,'Ark2'!C:C,"")</f>
        <v>0</v>
      </c>
      <c r="K56995" t="str">
        <f>+_xlfn.XLOOKUP(B56995,'Ark2'!A:A,'Ark2'!C:C,"",0,1)</f>
        <v/>
      </c>
    </row>
    <row r="56996" spans="1:11" x14ac:dyDescent="0.25">
      <c r="A56996" t="s">
        <v>2332</v>
      </c>
      <c r="B56996" s="2">
        <v>44197</v>
      </c>
      <c r="C56996" s="4">
        <v>1915.38</v>
      </c>
      <c r="D56996">
        <f>+_xlfn.XLOOKUP(A56996,'Ark2'!A:A,'Ark2'!C:C,"")</f>
        <v>0</v>
      </c>
      <c r="K56996" t="str">
        <f>+_xlfn.XLOOKUP(B56996,'Ark2'!A:A,'Ark2'!C:C,"",0,1)</f>
        <v/>
      </c>
    </row>
    <row r="56997" spans="1:11" x14ac:dyDescent="0.25">
      <c r="A56997" t="s">
        <v>2332</v>
      </c>
      <c r="B56997" s="2">
        <v>44287</v>
      </c>
      <c r="C56997" s="4">
        <v>2655.31</v>
      </c>
      <c r="D56997">
        <f>+_xlfn.XLOOKUP(A56997,'Ark2'!A:A,'Ark2'!C:C,"")</f>
        <v>0</v>
      </c>
      <c r="K56997" t="str">
        <f>+_xlfn.XLOOKUP(B56997,'Ark2'!A:A,'Ark2'!C:C,"",0,1)</f>
        <v/>
      </c>
    </row>
    <row r="56998" spans="1:11" x14ac:dyDescent="0.25">
      <c r="A56998" t="s">
        <v>2332</v>
      </c>
      <c r="B56998" s="2">
        <v>44470</v>
      </c>
      <c r="C56998" s="4">
        <v>4889.25</v>
      </c>
      <c r="D56998">
        <f>+_xlfn.XLOOKUP(A56998,'Ark2'!A:A,'Ark2'!C:C,"")</f>
        <v>0</v>
      </c>
      <c r="K56998" t="str">
        <f>+_xlfn.XLOOKUP(B56998,'Ark2'!A:A,'Ark2'!C:C,"",0,1)</f>
        <v/>
      </c>
    </row>
    <row r="56999" spans="1:11" x14ac:dyDescent="0.25">
      <c r="A56999" t="s">
        <v>2332</v>
      </c>
      <c r="B56999" s="2">
        <v>44562</v>
      </c>
      <c r="C56999" s="4">
        <v>1982.03</v>
      </c>
      <c r="D56999">
        <f>+_xlfn.XLOOKUP(A56999,'Ark2'!A:A,'Ark2'!C:C,"")</f>
        <v>0</v>
      </c>
      <c r="K56999" t="str">
        <f>+_xlfn.XLOOKUP(B56999,'Ark2'!A:A,'Ark2'!C:C,"",0,1)</f>
        <v/>
      </c>
    </row>
    <row r="57000" spans="1:11" x14ac:dyDescent="0.25">
      <c r="A57000" t="s">
        <v>2332</v>
      </c>
      <c r="B57000" s="2">
        <v>44621</v>
      </c>
      <c r="C57000" s="4">
        <v>3661.83</v>
      </c>
      <c r="D57000">
        <f>+_xlfn.XLOOKUP(A57000,'Ark2'!A:A,'Ark2'!C:C,"")</f>
        <v>0</v>
      </c>
      <c r="K57000" t="str">
        <f>+_xlfn.XLOOKUP(B57000,'Ark2'!A:A,'Ark2'!C:C,"",0,1)</f>
        <v/>
      </c>
    </row>
    <row r="57001" spans="1:11" x14ac:dyDescent="0.25">
      <c r="A57001" t="s">
        <v>2332</v>
      </c>
      <c r="B57001" s="2">
        <v>44927</v>
      </c>
      <c r="C57001" s="4">
        <v>2039.9</v>
      </c>
      <c r="D57001">
        <f>+_xlfn.XLOOKUP(A57001,'Ark2'!A:A,'Ark2'!C:C,"")</f>
        <v>0</v>
      </c>
      <c r="K57001" t="str">
        <f>+_xlfn.XLOOKUP(B57001,'Ark2'!A:A,'Ark2'!C:C,"",0,1)</f>
        <v/>
      </c>
    </row>
    <row r="57002" spans="1:11" x14ac:dyDescent="0.25">
      <c r="A57002" t="s">
        <v>2332</v>
      </c>
      <c r="B57002" s="2">
        <v>45108</v>
      </c>
      <c r="C57002" s="4">
        <v>196.44</v>
      </c>
      <c r="D57002">
        <f>+_xlfn.XLOOKUP(A57002,'Ark2'!A:A,'Ark2'!C:C,"")</f>
        <v>0</v>
      </c>
      <c r="K57002" t="str">
        <f>+_xlfn.XLOOKUP(B57002,'Ark2'!A:A,'Ark2'!C:C,"",0,1)</f>
        <v/>
      </c>
    </row>
    <row r="57003" spans="1:11" x14ac:dyDescent="0.25">
      <c r="A57003" t="s">
        <v>2332</v>
      </c>
      <c r="B57003" s="2">
        <v>45139</v>
      </c>
      <c r="C57003" s="4">
        <v>2998.94</v>
      </c>
      <c r="D57003">
        <f>+_xlfn.XLOOKUP(A57003,'Ark2'!A:A,'Ark2'!C:C,"")</f>
        <v>0</v>
      </c>
      <c r="K57003" t="str">
        <f>+_xlfn.XLOOKUP(B57003,'Ark2'!A:A,'Ark2'!C:C,"",0,1)</f>
        <v/>
      </c>
    </row>
    <row r="57004" spans="1:11" x14ac:dyDescent="0.25">
      <c r="A57004" t="s">
        <v>11605</v>
      </c>
      <c r="B57004" s="2">
        <v>44743</v>
      </c>
      <c r="C57004" s="4">
        <v>4800</v>
      </c>
      <c r="D57004" t="str">
        <f>+_xlfn.XLOOKUP(A57004,'Ark2'!A:A,'Ark2'!C:C,"")</f>
        <v>30565568</v>
      </c>
      <c r="K57004" t="str">
        <f>+_xlfn.XLOOKUP(B57004,'Ark2'!A:A,'Ark2'!C:C,"",0,1)</f>
        <v/>
      </c>
    </row>
    <row r="57005" spans="1:11" x14ac:dyDescent="0.25">
      <c r="A57005" t="s">
        <v>11605</v>
      </c>
      <c r="B57005" s="2">
        <v>45139</v>
      </c>
      <c r="C57005" s="4">
        <v>10425</v>
      </c>
      <c r="D57005" t="str">
        <f>+_xlfn.XLOOKUP(A57005,'Ark2'!A:A,'Ark2'!C:C,"")</f>
        <v>30565568</v>
      </c>
      <c r="K57005" t="str">
        <f>+_xlfn.XLOOKUP(B57005,'Ark2'!A:A,'Ark2'!C:C,"",0,1)</f>
        <v/>
      </c>
    </row>
    <row r="57006" spans="1:11" x14ac:dyDescent="0.25">
      <c r="A57006" t="s">
        <v>7060</v>
      </c>
      <c r="B57006" s="2">
        <v>44228</v>
      </c>
      <c r="C57006" s="4">
        <v>2390.19</v>
      </c>
      <c r="D57006" t="str">
        <f>+_xlfn.XLOOKUP(A57006,'Ark2'!A:A,'Ark2'!C:C,"")</f>
        <v>58563412</v>
      </c>
      <c r="K57006" t="str">
        <f>+_xlfn.XLOOKUP(B57006,'Ark2'!A:A,'Ark2'!C:C,"",0,1)</f>
        <v/>
      </c>
    </row>
    <row r="57007" spans="1:11" x14ac:dyDescent="0.25">
      <c r="A57007" t="s">
        <v>7060</v>
      </c>
      <c r="B57007" s="2">
        <v>44378</v>
      </c>
      <c r="C57007" s="4">
        <v>4615.8999999999996</v>
      </c>
      <c r="D57007" t="str">
        <f>+_xlfn.XLOOKUP(A57007,'Ark2'!A:A,'Ark2'!C:C,"")</f>
        <v>58563412</v>
      </c>
      <c r="K57007" t="str">
        <f>+_xlfn.XLOOKUP(B57007,'Ark2'!A:A,'Ark2'!C:C,"",0,1)</f>
        <v/>
      </c>
    </row>
    <row r="57008" spans="1:11" x14ac:dyDescent="0.25">
      <c r="A57008" t="s">
        <v>7060</v>
      </c>
      <c r="B57008" s="2">
        <v>44409</v>
      </c>
      <c r="C57008" s="4">
        <v>4135</v>
      </c>
      <c r="D57008" t="str">
        <f>+_xlfn.XLOOKUP(A57008,'Ark2'!A:A,'Ark2'!C:C,"")</f>
        <v>58563412</v>
      </c>
      <c r="K57008" t="str">
        <f>+_xlfn.XLOOKUP(B57008,'Ark2'!A:A,'Ark2'!C:C,"",0,1)</f>
        <v/>
      </c>
    </row>
    <row r="57009" spans="1:11" x14ac:dyDescent="0.25">
      <c r="A57009" t="s">
        <v>7060</v>
      </c>
      <c r="B57009" s="2">
        <v>44501</v>
      </c>
      <c r="C57009" s="4">
        <v>3240.63</v>
      </c>
      <c r="D57009" t="str">
        <f>+_xlfn.XLOOKUP(A57009,'Ark2'!A:A,'Ark2'!C:C,"")</f>
        <v>58563412</v>
      </c>
      <c r="K57009" t="str">
        <f>+_xlfn.XLOOKUP(B57009,'Ark2'!A:A,'Ark2'!C:C,"",0,1)</f>
        <v/>
      </c>
    </row>
    <row r="57010" spans="1:11" x14ac:dyDescent="0.25">
      <c r="A57010" t="s">
        <v>7060</v>
      </c>
      <c r="B57010" s="2">
        <v>44593</v>
      </c>
      <c r="C57010" s="4">
        <v>8151.5</v>
      </c>
      <c r="D57010" t="str">
        <f>+_xlfn.XLOOKUP(A57010,'Ark2'!A:A,'Ark2'!C:C,"")</f>
        <v>58563412</v>
      </c>
      <c r="K57010" t="str">
        <f>+_xlfn.XLOOKUP(B57010,'Ark2'!A:A,'Ark2'!C:C,"",0,1)</f>
        <v/>
      </c>
    </row>
    <row r="57011" spans="1:11" x14ac:dyDescent="0.25">
      <c r="A57011" t="s">
        <v>13621</v>
      </c>
      <c r="B57011" s="2">
        <v>45017</v>
      </c>
      <c r="C57011" s="4">
        <v>1960.05</v>
      </c>
      <c r="D57011">
        <f>+_xlfn.XLOOKUP(A57011,'Ark2'!A:A,'Ark2'!C:C,"")</f>
        <v>0</v>
      </c>
      <c r="K57011" t="str">
        <f>+_xlfn.XLOOKUP(B57011,'Ark2'!A:A,'Ark2'!C:C,"",0,1)</f>
        <v/>
      </c>
    </row>
    <row r="57012" spans="1:11" x14ac:dyDescent="0.25">
      <c r="A57012" t="s">
        <v>30989</v>
      </c>
      <c r="B57012" s="2">
        <v>45200</v>
      </c>
      <c r="C57012" s="4">
        <v>14630.49</v>
      </c>
      <c r="D57012">
        <f>+_xlfn.XLOOKUP(A57012,'Ark2'!A:A,'Ark2'!C:C,"")</f>
        <v>0</v>
      </c>
      <c r="K57012" t="str">
        <f>+_xlfn.XLOOKUP(B57012,'Ark2'!A:A,'Ark2'!C:C,"",0,1)</f>
        <v/>
      </c>
    </row>
    <row r="57013" spans="1:11" x14ac:dyDescent="0.25">
      <c r="A57013" t="s">
        <v>3557</v>
      </c>
      <c r="B57013" s="2">
        <v>43952</v>
      </c>
      <c r="C57013" s="4">
        <v>4892.1099999999997</v>
      </c>
      <c r="D57013" t="str">
        <f>+_xlfn.XLOOKUP(A57013,'Ark2'!A:A,'Ark2'!C:C,"")</f>
        <v>35466169</v>
      </c>
      <c r="K57013" t="str">
        <f>+_xlfn.XLOOKUP(B57013,'Ark2'!A:A,'Ark2'!C:C,"",0,1)</f>
        <v/>
      </c>
    </row>
    <row r="57014" spans="1:11" x14ac:dyDescent="0.25">
      <c r="A57014" t="s">
        <v>3557</v>
      </c>
      <c r="B57014" s="2">
        <v>44136</v>
      </c>
      <c r="C57014" s="4">
        <v>5193.8</v>
      </c>
      <c r="D57014" t="str">
        <f>+_xlfn.XLOOKUP(A57014,'Ark2'!A:A,'Ark2'!C:C,"")</f>
        <v>35466169</v>
      </c>
      <c r="K57014" t="str">
        <f>+_xlfn.XLOOKUP(B57014,'Ark2'!A:A,'Ark2'!C:C,"",0,1)</f>
        <v/>
      </c>
    </row>
    <row r="57015" spans="1:11" x14ac:dyDescent="0.25">
      <c r="A57015" t="s">
        <v>3557</v>
      </c>
      <c r="B57015" s="2">
        <v>44166</v>
      </c>
      <c r="C57015" s="4">
        <v>5193.8</v>
      </c>
      <c r="D57015" t="str">
        <f>+_xlfn.XLOOKUP(A57015,'Ark2'!A:A,'Ark2'!C:C,"")</f>
        <v>35466169</v>
      </c>
      <c r="K57015" t="str">
        <f>+_xlfn.XLOOKUP(B57015,'Ark2'!A:A,'Ark2'!C:C,"",0,1)</f>
        <v/>
      </c>
    </row>
    <row r="57016" spans="1:11" x14ac:dyDescent="0.25">
      <c r="A57016" t="s">
        <v>3557</v>
      </c>
      <c r="B57016" s="2">
        <v>44197</v>
      </c>
      <c r="C57016" s="4">
        <v>5193.8</v>
      </c>
      <c r="D57016" t="str">
        <f>+_xlfn.XLOOKUP(A57016,'Ark2'!A:A,'Ark2'!C:C,"")</f>
        <v>35466169</v>
      </c>
      <c r="K57016" t="str">
        <f>+_xlfn.XLOOKUP(B57016,'Ark2'!A:A,'Ark2'!C:C,"",0,1)</f>
        <v/>
      </c>
    </row>
    <row r="57017" spans="1:11" x14ac:dyDescent="0.25">
      <c r="A57017" t="s">
        <v>3557</v>
      </c>
      <c r="B57017" s="2">
        <v>44228</v>
      </c>
      <c r="C57017" s="4">
        <v>5193.8</v>
      </c>
      <c r="D57017" t="str">
        <f>+_xlfn.XLOOKUP(A57017,'Ark2'!A:A,'Ark2'!C:C,"")</f>
        <v>35466169</v>
      </c>
      <c r="K57017" t="str">
        <f>+_xlfn.XLOOKUP(B57017,'Ark2'!A:A,'Ark2'!C:C,"",0,1)</f>
        <v/>
      </c>
    </row>
    <row r="57018" spans="1:11" x14ac:dyDescent="0.25">
      <c r="A57018" t="s">
        <v>3557</v>
      </c>
      <c r="B57018" s="2">
        <v>44256</v>
      </c>
      <c r="C57018" s="4">
        <v>3028.98</v>
      </c>
      <c r="D57018" t="str">
        <f>+_xlfn.XLOOKUP(A57018,'Ark2'!A:A,'Ark2'!C:C,"")</f>
        <v>35466169</v>
      </c>
      <c r="K57018" t="str">
        <f>+_xlfn.XLOOKUP(B57018,'Ark2'!A:A,'Ark2'!C:C,"",0,1)</f>
        <v/>
      </c>
    </row>
    <row r="57019" spans="1:11" x14ac:dyDescent="0.25">
      <c r="A57019" t="s">
        <v>3557</v>
      </c>
      <c r="B57019" s="2">
        <v>44652</v>
      </c>
      <c r="C57019" s="4">
        <v>7780.01</v>
      </c>
      <c r="D57019" t="str">
        <f>+_xlfn.XLOOKUP(A57019,'Ark2'!A:A,'Ark2'!C:C,"")</f>
        <v>35466169</v>
      </c>
      <c r="K57019" t="str">
        <f>+_xlfn.XLOOKUP(B57019,'Ark2'!A:A,'Ark2'!C:C,"",0,1)</f>
        <v/>
      </c>
    </row>
    <row r="57020" spans="1:11" x14ac:dyDescent="0.25">
      <c r="A57020" t="s">
        <v>3557</v>
      </c>
      <c r="B57020" s="2">
        <v>44682</v>
      </c>
      <c r="C57020" s="4">
        <v>8056.5</v>
      </c>
      <c r="D57020" t="str">
        <f>+_xlfn.XLOOKUP(A57020,'Ark2'!A:A,'Ark2'!C:C,"")</f>
        <v>35466169</v>
      </c>
      <c r="K57020" t="str">
        <f>+_xlfn.XLOOKUP(B57020,'Ark2'!A:A,'Ark2'!C:C,"",0,1)</f>
        <v/>
      </c>
    </row>
    <row r="57021" spans="1:11" x14ac:dyDescent="0.25">
      <c r="A57021" t="s">
        <v>353</v>
      </c>
      <c r="B57021" s="2">
        <v>43831</v>
      </c>
      <c r="C57021" s="4">
        <v>3650</v>
      </c>
      <c r="D57021" t="str">
        <f>+_xlfn.XLOOKUP(A57021,'Ark2'!A:A,'Ark2'!C:C,"")</f>
        <v>36200022</v>
      </c>
      <c r="K57021" t="str">
        <f>+_xlfn.XLOOKUP(B57021,'Ark2'!A:A,'Ark2'!C:C,"",0,1)</f>
        <v/>
      </c>
    </row>
    <row r="57022" spans="1:11" x14ac:dyDescent="0.25">
      <c r="A57022" t="s">
        <v>353</v>
      </c>
      <c r="B57022" s="2">
        <v>43891</v>
      </c>
      <c r="C57022" s="4">
        <v>13076.16</v>
      </c>
      <c r="D57022" t="str">
        <f>+_xlfn.XLOOKUP(A57022,'Ark2'!A:A,'Ark2'!C:C,"")</f>
        <v>36200022</v>
      </c>
      <c r="K57022" t="str">
        <f>+_xlfn.XLOOKUP(B57022,'Ark2'!A:A,'Ark2'!C:C,"",0,1)</f>
        <v/>
      </c>
    </row>
    <row r="57023" spans="1:11" x14ac:dyDescent="0.25">
      <c r="A57023" t="s">
        <v>353</v>
      </c>
      <c r="B57023" s="2">
        <v>43952</v>
      </c>
      <c r="C57023" s="4">
        <v>3650</v>
      </c>
      <c r="D57023" t="str">
        <f>+_xlfn.XLOOKUP(A57023,'Ark2'!A:A,'Ark2'!C:C,"")</f>
        <v>36200022</v>
      </c>
      <c r="K57023" t="str">
        <f>+_xlfn.XLOOKUP(B57023,'Ark2'!A:A,'Ark2'!C:C,"",0,1)</f>
        <v/>
      </c>
    </row>
    <row r="57024" spans="1:11" x14ac:dyDescent="0.25">
      <c r="A57024" t="s">
        <v>353</v>
      </c>
      <c r="B57024" s="2">
        <v>44013</v>
      </c>
      <c r="C57024" s="4">
        <v>3650</v>
      </c>
      <c r="D57024" t="str">
        <f>+_xlfn.XLOOKUP(A57024,'Ark2'!A:A,'Ark2'!C:C,"")</f>
        <v>36200022</v>
      </c>
      <c r="K57024" t="str">
        <f>+_xlfn.XLOOKUP(B57024,'Ark2'!A:A,'Ark2'!C:C,"",0,1)</f>
        <v/>
      </c>
    </row>
    <row r="57025" spans="1:11" x14ac:dyDescent="0.25">
      <c r="A57025" t="s">
        <v>353</v>
      </c>
      <c r="B57025" s="2">
        <v>44044</v>
      </c>
      <c r="C57025" s="4">
        <v>8217.14</v>
      </c>
      <c r="D57025" t="str">
        <f>+_xlfn.XLOOKUP(A57025,'Ark2'!A:A,'Ark2'!C:C,"")</f>
        <v>36200022</v>
      </c>
      <c r="K57025" t="str">
        <f>+_xlfn.XLOOKUP(B57025,'Ark2'!A:A,'Ark2'!C:C,"",0,1)</f>
        <v/>
      </c>
    </row>
    <row r="57026" spans="1:11" x14ac:dyDescent="0.25">
      <c r="A57026" t="s">
        <v>353</v>
      </c>
      <c r="B57026" s="2">
        <v>44105</v>
      </c>
      <c r="C57026" s="4">
        <v>4743.58</v>
      </c>
      <c r="D57026" t="str">
        <f>+_xlfn.XLOOKUP(A57026,'Ark2'!A:A,'Ark2'!C:C,"")</f>
        <v>36200022</v>
      </c>
      <c r="K57026" t="str">
        <f>+_xlfn.XLOOKUP(B57026,'Ark2'!A:A,'Ark2'!C:C,"",0,1)</f>
        <v/>
      </c>
    </row>
    <row r="57027" spans="1:11" x14ac:dyDescent="0.25">
      <c r="A57027" t="s">
        <v>353</v>
      </c>
      <c r="B57027" s="2">
        <v>44166</v>
      </c>
      <c r="C57027" s="4">
        <v>5210.25</v>
      </c>
      <c r="D57027" t="str">
        <f>+_xlfn.XLOOKUP(A57027,'Ark2'!A:A,'Ark2'!C:C,"")</f>
        <v>36200022</v>
      </c>
      <c r="K57027" t="str">
        <f>+_xlfn.XLOOKUP(B57027,'Ark2'!A:A,'Ark2'!C:C,"",0,1)</f>
        <v/>
      </c>
    </row>
    <row r="57028" spans="1:11" x14ac:dyDescent="0.25">
      <c r="A57028" t="s">
        <v>353</v>
      </c>
      <c r="B57028" s="2">
        <v>44228</v>
      </c>
      <c r="C57028" s="4">
        <v>3333.3499999999995</v>
      </c>
      <c r="D57028" t="str">
        <f>+_xlfn.XLOOKUP(A57028,'Ark2'!A:A,'Ark2'!C:C,"")</f>
        <v>36200022</v>
      </c>
      <c r="K57028" t="str">
        <f>+_xlfn.XLOOKUP(B57028,'Ark2'!A:A,'Ark2'!C:C,"",0,1)</f>
        <v/>
      </c>
    </row>
    <row r="57029" spans="1:11" x14ac:dyDescent="0.25">
      <c r="A57029" t="s">
        <v>353</v>
      </c>
      <c r="B57029" s="2">
        <v>44317</v>
      </c>
      <c r="C57029" s="4">
        <v>3650</v>
      </c>
      <c r="D57029" t="str">
        <f>+_xlfn.XLOOKUP(A57029,'Ark2'!A:A,'Ark2'!C:C,"")</f>
        <v>36200022</v>
      </c>
      <c r="K57029" t="str">
        <f>+_xlfn.XLOOKUP(B57029,'Ark2'!A:A,'Ark2'!C:C,"",0,1)</f>
        <v/>
      </c>
    </row>
    <row r="57030" spans="1:11" x14ac:dyDescent="0.25">
      <c r="A57030" t="s">
        <v>353</v>
      </c>
      <c r="B57030" s="2">
        <v>44378</v>
      </c>
      <c r="C57030" s="4">
        <v>785</v>
      </c>
      <c r="D57030" t="str">
        <f>+_xlfn.XLOOKUP(A57030,'Ark2'!A:A,'Ark2'!C:C,"")</f>
        <v>36200022</v>
      </c>
      <c r="K57030" t="str">
        <f>+_xlfn.XLOOKUP(B57030,'Ark2'!A:A,'Ark2'!C:C,"",0,1)</f>
        <v/>
      </c>
    </row>
    <row r="57031" spans="1:11" x14ac:dyDescent="0.25">
      <c r="A57031" t="s">
        <v>353</v>
      </c>
      <c r="B57031" s="2">
        <v>44409</v>
      </c>
      <c r="C57031" s="4">
        <v>2467.6799999999998</v>
      </c>
      <c r="D57031" t="str">
        <f>+_xlfn.XLOOKUP(A57031,'Ark2'!A:A,'Ark2'!C:C,"")</f>
        <v>36200022</v>
      </c>
      <c r="K57031" t="str">
        <f>+_xlfn.XLOOKUP(B57031,'Ark2'!A:A,'Ark2'!C:C,"",0,1)</f>
        <v/>
      </c>
    </row>
    <row r="57032" spans="1:11" x14ac:dyDescent="0.25">
      <c r="A57032" t="s">
        <v>353</v>
      </c>
      <c r="B57032" s="2">
        <v>44593</v>
      </c>
      <c r="C57032" s="4">
        <v>2296.58</v>
      </c>
      <c r="D57032" t="str">
        <f>+_xlfn.XLOOKUP(A57032,'Ark2'!A:A,'Ark2'!C:C,"")</f>
        <v>36200022</v>
      </c>
      <c r="K57032" t="str">
        <f>+_xlfn.XLOOKUP(B57032,'Ark2'!A:A,'Ark2'!C:C,"",0,1)</f>
        <v/>
      </c>
    </row>
    <row r="57033" spans="1:11" x14ac:dyDescent="0.25">
      <c r="A57033" t="s">
        <v>353</v>
      </c>
      <c r="B57033" s="2">
        <v>44835</v>
      </c>
      <c r="C57033" s="4">
        <v>5625.67</v>
      </c>
      <c r="D57033" t="str">
        <f>+_xlfn.XLOOKUP(A57033,'Ark2'!A:A,'Ark2'!C:C,"")</f>
        <v>36200022</v>
      </c>
      <c r="K57033" t="str">
        <f>+_xlfn.XLOOKUP(B57033,'Ark2'!A:A,'Ark2'!C:C,"",0,1)</f>
        <v/>
      </c>
    </row>
    <row r="57034" spans="1:11" x14ac:dyDescent="0.25">
      <c r="A57034" t="s">
        <v>353</v>
      </c>
      <c r="B57034" s="2">
        <v>44958</v>
      </c>
      <c r="C57034" s="4">
        <v>2357.58</v>
      </c>
      <c r="D57034" t="str">
        <f>+_xlfn.XLOOKUP(A57034,'Ark2'!A:A,'Ark2'!C:C,"")</f>
        <v>36200022</v>
      </c>
      <c r="K57034" t="str">
        <f>+_xlfn.XLOOKUP(B57034,'Ark2'!A:A,'Ark2'!C:C,"",0,1)</f>
        <v/>
      </c>
    </row>
    <row r="57035" spans="1:11" x14ac:dyDescent="0.25">
      <c r="A57035" t="s">
        <v>353</v>
      </c>
      <c r="B57035" s="2">
        <v>45017</v>
      </c>
      <c r="C57035" s="4">
        <v>11767.78</v>
      </c>
      <c r="D57035" t="str">
        <f>+_xlfn.XLOOKUP(A57035,'Ark2'!A:A,'Ark2'!C:C,"")</f>
        <v>36200022</v>
      </c>
      <c r="K57035" t="str">
        <f>+_xlfn.XLOOKUP(B57035,'Ark2'!A:A,'Ark2'!C:C,"",0,1)</f>
        <v/>
      </c>
    </row>
    <row r="57036" spans="1:11" x14ac:dyDescent="0.25">
      <c r="A57036" t="s">
        <v>353</v>
      </c>
      <c r="B57036" s="2">
        <v>45047</v>
      </c>
      <c r="C57036" s="4">
        <v>5072.68</v>
      </c>
      <c r="D57036" t="str">
        <f>+_xlfn.XLOOKUP(A57036,'Ark2'!A:A,'Ark2'!C:C,"")</f>
        <v>36200022</v>
      </c>
      <c r="K57036" t="str">
        <f>+_xlfn.XLOOKUP(B57036,'Ark2'!A:A,'Ark2'!C:C,"",0,1)</f>
        <v/>
      </c>
    </row>
    <row r="57037" spans="1:11" x14ac:dyDescent="0.25">
      <c r="A57037" t="s">
        <v>353</v>
      </c>
      <c r="B57037" s="2">
        <v>45139</v>
      </c>
      <c r="C57037" s="4">
        <v>8110.63</v>
      </c>
      <c r="D57037" t="str">
        <f>+_xlfn.XLOOKUP(A57037,'Ark2'!A:A,'Ark2'!C:C,"")</f>
        <v>36200022</v>
      </c>
      <c r="K57037" t="str">
        <f>+_xlfn.XLOOKUP(B57037,'Ark2'!A:A,'Ark2'!C:C,"",0,1)</f>
        <v/>
      </c>
    </row>
    <row r="57038" spans="1:11" x14ac:dyDescent="0.25">
      <c r="A57038" t="s">
        <v>427</v>
      </c>
      <c r="B57038" s="2">
        <v>43831</v>
      </c>
      <c r="C57038" s="4">
        <v>7984.6900000000005</v>
      </c>
      <c r="D57038" t="str">
        <f>+_xlfn.XLOOKUP(A57038,'Ark2'!A:A,'Ark2'!C:C,"")</f>
        <v>20653280</v>
      </c>
      <c r="K57038" t="str">
        <f>+_xlfn.XLOOKUP(B57038,'Ark2'!A:A,'Ark2'!C:C,"",0,1)</f>
        <v/>
      </c>
    </row>
    <row r="57039" spans="1:11" x14ac:dyDescent="0.25">
      <c r="A57039" t="s">
        <v>427</v>
      </c>
      <c r="B57039" s="2">
        <v>43862</v>
      </c>
      <c r="C57039" s="4">
        <v>7984.6900000000005</v>
      </c>
      <c r="D57039" t="str">
        <f>+_xlfn.XLOOKUP(A57039,'Ark2'!A:A,'Ark2'!C:C,"")</f>
        <v>20653280</v>
      </c>
      <c r="K57039" t="str">
        <f>+_xlfn.XLOOKUP(B57039,'Ark2'!A:A,'Ark2'!C:C,"",0,1)</f>
        <v/>
      </c>
    </row>
    <row r="57040" spans="1:11" x14ac:dyDescent="0.25">
      <c r="A57040" t="s">
        <v>427</v>
      </c>
      <c r="B57040" s="2">
        <v>43891</v>
      </c>
      <c r="C57040" s="4">
        <v>1290.94</v>
      </c>
      <c r="D57040" t="str">
        <f>+_xlfn.XLOOKUP(A57040,'Ark2'!A:A,'Ark2'!C:C,"")</f>
        <v>20653280</v>
      </c>
      <c r="K57040" t="str">
        <f>+_xlfn.XLOOKUP(B57040,'Ark2'!A:A,'Ark2'!C:C,"",0,1)</f>
        <v/>
      </c>
    </row>
    <row r="57041" spans="1:11" x14ac:dyDescent="0.25">
      <c r="A57041" t="s">
        <v>427</v>
      </c>
      <c r="B57041" s="2">
        <v>43922</v>
      </c>
      <c r="C57041" s="4">
        <v>1290.94</v>
      </c>
      <c r="D57041" t="str">
        <f>+_xlfn.XLOOKUP(A57041,'Ark2'!A:A,'Ark2'!C:C,"")</f>
        <v>20653280</v>
      </c>
      <c r="K57041" t="str">
        <f>+_xlfn.XLOOKUP(B57041,'Ark2'!A:A,'Ark2'!C:C,"",0,1)</f>
        <v/>
      </c>
    </row>
    <row r="57042" spans="1:11" x14ac:dyDescent="0.25">
      <c r="A57042" t="s">
        <v>427</v>
      </c>
      <c r="B57042" s="2">
        <v>44470</v>
      </c>
      <c r="C57042" s="4">
        <v>3233.45</v>
      </c>
      <c r="D57042" t="str">
        <f>+_xlfn.XLOOKUP(A57042,'Ark2'!A:A,'Ark2'!C:C,"")</f>
        <v>20653280</v>
      </c>
      <c r="K57042" t="str">
        <f>+_xlfn.XLOOKUP(B57042,'Ark2'!A:A,'Ark2'!C:C,"",0,1)</f>
        <v/>
      </c>
    </row>
    <row r="57043" spans="1:11" x14ac:dyDescent="0.25">
      <c r="A57043" t="s">
        <v>427</v>
      </c>
      <c r="B57043" s="2">
        <v>44501</v>
      </c>
      <c r="C57043" s="4">
        <v>8747.98</v>
      </c>
      <c r="D57043" t="str">
        <f>+_xlfn.XLOOKUP(A57043,'Ark2'!A:A,'Ark2'!C:C,"")</f>
        <v>20653280</v>
      </c>
      <c r="K57043" t="str">
        <f>+_xlfn.XLOOKUP(B57043,'Ark2'!A:A,'Ark2'!C:C,"",0,1)</f>
        <v/>
      </c>
    </row>
    <row r="57044" spans="1:11" x14ac:dyDescent="0.25">
      <c r="A57044" t="s">
        <v>427</v>
      </c>
      <c r="B57044" s="2">
        <v>44652</v>
      </c>
      <c r="C57044" s="4">
        <v>6772.68</v>
      </c>
      <c r="D57044" t="str">
        <f>+_xlfn.XLOOKUP(A57044,'Ark2'!A:A,'Ark2'!C:C,"")</f>
        <v>20653280</v>
      </c>
      <c r="K57044" t="str">
        <f>+_xlfn.XLOOKUP(B57044,'Ark2'!A:A,'Ark2'!C:C,"",0,1)</f>
        <v/>
      </c>
    </row>
    <row r="57045" spans="1:11" x14ac:dyDescent="0.25">
      <c r="A57045" t="s">
        <v>427</v>
      </c>
      <c r="B57045" s="2">
        <v>44682</v>
      </c>
      <c r="C57045" s="4">
        <v>63847.68</v>
      </c>
      <c r="D57045" t="str">
        <f>+_xlfn.XLOOKUP(A57045,'Ark2'!A:A,'Ark2'!C:C,"")</f>
        <v>20653280</v>
      </c>
      <c r="K57045" t="str">
        <f>+_xlfn.XLOOKUP(B57045,'Ark2'!A:A,'Ark2'!C:C,"",0,1)</f>
        <v/>
      </c>
    </row>
    <row r="57046" spans="1:11" x14ac:dyDescent="0.25">
      <c r="A57046" t="s">
        <v>427</v>
      </c>
      <c r="B57046" s="2">
        <v>44713</v>
      </c>
      <c r="C57046" s="4">
        <v>6772.68</v>
      </c>
      <c r="D57046" t="str">
        <f>+_xlfn.XLOOKUP(A57046,'Ark2'!A:A,'Ark2'!C:C,"")</f>
        <v>20653280</v>
      </c>
      <c r="K57046" t="str">
        <f>+_xlfn.XLOOKUP(B57046,'Ark2'!A:A,'Ark2'!C:C,"",0,1)</f>
        <v/>
      </c>
    </row>
    <row r="57047" spans="1:11" x14ac:dyDescent="0.25">
      <c r="A57047" t="s">
        <v>427</v>
      </c>
      <c r="B57047" s="2">
        <v>44743</v>
      </c>
      <c r="C57047" s="4">
        <v>6772.68</v>
      </c>
      <c r="D57047" t="str">
        <f>+_xlfn.XLOOKUP(A57047,'Ark2'!A:A,'Ark2'!C:C,"")</f>
        <v>20653280</v>
      </c>
      <c r="K57047" t="str">
        <f>+_xlfn.XLOOKUP(B57047,'Ark2'!A:A,'Ark2'!C:C,"",0,1)</f>
        <v/>
      </c>
    </row>
    <row r="57048" spans="1:11" x14ac:dyDescent="0.25">
      <c r="A57048" t="s">
        <v>427</v>
      </c>
      <c r="B57048" s="2">
        <v>44774</v>
      </c>
      <c r="C57048" s="4">
        <v>6772.68</v>
      </c>
      <c r="D57048" t="str">
        <f>+_xlfn.XLOOKUP(A57048,'Ark2'!A:A,'Ark2'!C:C,"")</f>
        <v>20653280</v>
      </c>
      <c r="K57048" t="str">
        <f>+_xlfn.XLOOKUP(B57048,'Ark2'!A:A,'Ark2'!C:C,"",0,1)</f>
        <v/>
      </c>
    </row>
    <row r="57049" spans="1:11" x14ac:dyDescent="0.25">
      <c r="A57049" t="s">
        <v>427</v>
      </c>
      <c r="B57049" s="2">
        <v>44805</v>
      </c>
      <c r="C57049" s="4">
        <v>6772.68</v>
      </c>
      <c r="D57049" t="str">
        <f>+_xlfn.XLOOKUP(A57049,'Ark2'!A:A,'Ark2'!C:C,"")</f>
        <v>20653280</v>
      </c>
      <c r="K57049" t="str">
        <f>+_xlfn.XLOOKUP(B57049,'Ark2'!A:A,'Ark2'!C:C,"",0,1)</f>
        <v/>
      </c>
    </row>
    <row r="57050" spans="1:11" x14ac:dyDescent="0.25">
      <c r="A57050" t="s">
        <v>427</v>
      </c>
      <c r="B57050" s="2">
        <v>44835</v>
      </c>
      <c r="C57050" s="4">
        <v>6772.68</v>
      </c>
      <c r="D57050" t="str">
        <f>+_xlfn.XLOOKUP(A57050,'Ark2'!A:A,'Ark2'!C:C,"")</f>
        <v>20653280</v>
      </c>
      <c r="K57050" t="str">
        <f>+_xlfn.XLOOKUP(B57050,'Ark2'!A:A,'Ark2'!C:C,"",0,1)</f>
        <v/>
      </c>
    </row>
    <row r="57051" spans="1:11" x14ac:dyDescent="0.25">
      <c r="A57051" t="s">
        <v>427</v>
      </c>
      <c r="B57051" s="2">
        <v>44866</v>
      </c>
      <c r="C57051" s="4">
        <v>6772.68</v>
      </c>
      <c r="D57051" t="str">
        <f>+_xlfn.XLOOKUP(A57051,'Ark2'!A:A,'Ark2'!C:C,"")</f>
        <v>20653280</v>
      </c>
      <c r="K57051" t="str">
        <f>+_xlfn.XLOOKUP(B57051,'Ark2'!A:A,'Ark2'!C:C,"",0,1)</f>
        <v/>
      </c>
    </row>
    <row r="57052" spans="1:11" x14ac:dyDescent="0.25">
      <c r="A57052" t="s">
        <v>427</v>
      </c>
      <c r="B57052" s="2">
        <v>44896</v>
      </c>
      <c r="C57052" s="4">
        <v>6772.68</v>
      </c>
      <c r="D57052" t="str">
        <f>+_xlfn.XLOOKUP(A57052,'Ark2'!A:A,'Ark2'!C:C,"")</f>
        <v>20653280</v>
      </c>
      <c r="K57052" t="str">
        <f>+_xlfn.XLOOKUP(B57052,'Ark2'!A:A,'Ark2'!C:C,"",0,1)</f>
        <v/>
      </c>
    </row>
    <row r="57053" spans="1:11" x14ac:dyDescent="0.25">
      <c r="A57053" t="s">
        <v>427</v>
      </c>
      <c r="B57053" s="2">
        <v>44927</v>
      </c>
      <c r="C57053" s="4">
        <v>28960.83</v>
      </c>
      <c r="D57053" t="str">
        <f>+_xlfn.XLOOKUP(A57053,'Ark2'!A:A,'Ark2'!C:C,"")</f>
        <v>20653280</v>
      </c>
      <c r="K57053" t="str">
        <f>+_xlfn.XLOOKUP(B57053,'Ark2'!A:A,'Ark2'!C:C,"",0,1)</f>
        <v/>
      </c>
    </row>
    <row r="57054" spans="1:11" x14ac:dyDescent="0.25">
      <c r="A57054" t="s">
        <v>427</v>
      </c>
      <c r="B57054" s="2">
        <v>45139</v>
      </c>
      <c r="C57054" s="4">
        <v>1417.5</v>
      </c>
      <c r="D57054" t="str">
        <f>+_xlfn.XLOOKUP(A57054,'Ark2'!A:A,'Ark2'!C:C,"")</f>
        <v>20653280</v>
      </c>
      <c r="K57054" t="str">
        <f>+_xlfn.XLOOKUP(B57054,'Ark2'!A:A,'Ark2'!C:C,"",0,1)</f>
        <v/>
      </c>
    </row>
    <row r="57055" spans="1:11" x14ac:dyDescent="0.25">
      <c r="A57055" t="s">
        <v>427</v>
      </c>
      <c r="B57055" s="2">
        <v>45170</v>
      </c>
      <c r="C57055" s="4">
        <v>54821.09</v>
      </c>
      <c r="D57055" t="str">
        <f>+_xlfn.XLOOKUP(A57055,'Ark2'!A:A,'Ark2'!C:C,"")</f>
        <v>20653280</v>
      </c>
      <c r="K57055" t="str">
        <f>+_xlfn.XLOOKUP(B57055,'Ark2'!A:A,'Ark2'!C:C,"",0,1)</f>
        <v/>
      </c>
    </row>
    <row r="57056" spans="1:11" x14ac:dyDescent="0.25">
      <c r="A57056" t="s">
        <v>427</v>
      </c>
      <c r="B57056" s="2">
        <v>45200</v>
      </c>
      <c r="C57056" s="4">
        <v>106650</v>
      </c>
      <c r="D57056" t="str">
        <f>+_xlfn.XLOOKUP(A57056,'Ark2'!A:A,'Ark2'!C:C,"")</f>
        <v>20653280</v>
      </c>
      <c r="K57056" t="str">
        <f>+_xlfn.XLOOKUP(B57056,'Ark2'!A:A,'Ark2'!C:C,"",0,1)</f>
        <v/>
      </c>
    </row>
    <row r="57057" spans="1:11" x14ac:dyDescent="0.25">
      <c r="A57057" t="s">
        <v>427</v>
      </c>
      <c r="B57057" s="2">
        <v>45231</v>
      </c>
      <c r="C57057" s="4">
        <v>109225</v>
      </c>
      <c r="D57057" t="str">
        <f>+_xlfn.XLOOKUP(A57057,'Ark2'!A:A,'Ark2'!C:C,"")</f>
        <v>20653280</v>
      </c>
      <c r="K57057" t="str">
        <f>+_xlfn.XLOOKUP(B57057,'Ark2'!A:A,'Ark2'!C:C,"",0,1)</f>
        <v/>
      </c>
    </row>
    <row r="57058" spans="1:11" x14ac:dyDescent="0.25">
      <c r="A57058" t="s">
        <v>9893</v>
      </c>
      <c r="B57058" s="2">
        <v>44501</v>
      </c>
      <c r="C57058" s="4">
        <v>35310.18</v>
      </c>
      <c r="D57058" t="str">
        <f>+_xlfn.XLOOKUP(A57058,'Ark2'!A:A,'Ark2'!C:C,"")</f>
        <v>13594376</v>
      </c>
      <c r="K57058" t="str">
        <f>+_xlfn.XLOOKUP(B57058,'Ark2'!A:A,'Ark2'!C:C,"",0,1)</f>
        <v/>
      </c>
    </row>
    <row r="57059" spans="1:11" x14ac:dyDescent="0.25">
      <c r="A57059" t="s">
        <v>9893</v>
      </c>
      <c r="B57059" s="2">
        <v>44531</v>
      </c>
      <c r="C57059" s="4">
        <v>35310.18</v>
      </c>
      <c r="D57059" t="str">
        <f>+_xlfn.XLOOKUP(A57059,'Ark2'!A:A,'Ark2'!C:C,"")</f>
        <v>13594376</v>
      </c>
      <c r="K57059" t="str">
        <f>+_xlfn.XLOOKUP(B57059,'Ark2'!A:A,'Ark2'!C:C,"",0,1)</f>
        <v/>
      </c>
    </row>
    <row r="57060" spans="1:11" x14ac:dyDescent="0.25">
      <c r="A57060" t="s">
        <v>9893</v>
      </c>
      <c r="B57060" s="2">
        <v>44562</v>
      </c>
      <c r="C57060" s="4">
        <v>63847.68</v>
      </c>
      <c r="D57060" t="str">
        <f>+_xlfn.XLOOKUP(A57060,'Ark2'!A:A,'Ark2'!C:C,"")</f>
        <v>13594376</v>
      </c>
      <c r="K57060" t="str">
        <f>+_xlfn.XLOOKUP(B57060,'Ark2'!A:A,'Ark2'!C:C,"",0,1)</f>
        <v/>
      </c>
    </row>
    <row r="57061" spans="1:11" x14ac:dyDescent="0.25">
      <c r="A57061" t="s">
        <v>9893</v>
      </c>
      <c r="B57061" s="2">
        <v>44593</v>
      </c>
      <c r="C57061" s="4">
        <v>63847.68</v>
      </c>
      <c r="D57061" t="str">
        <f>+_xlfn.XLOOKUP(A57061,'Ark2'!A:A,'Ark2'!C:C,"")</f>
        <v>13594376</v>
      </c>
      <c r="K57061" t="str">
        <f>+_xlfn.XLOOKUP(B57061,'Ark2'!A:A,'Ark2'!C:C,"",0,1)</f>
        <v/>
      </c>
    </row>
    <row r="57062" spans="1:11" x14ac:dyDescent="0.25">
      <c r="A57062" t="s">
        <v>9893</v>
      </c>
      <c r="B57062" s="2">
        <v>44621</v>
      </c>
      <c r="C57062" s="4">
        <v>57075</v>
      </c>
      <c r="D57062" t="str">
        <f>+_xlfn.XLOOKUP(A57062,'Ark2'!A:A,'Ark2'!C:C,"")</f>
        <v>13594376</v>
      </c>
      <c r="K57062" t="str">
        <f>+_xlfn.XLOOKUP(B57062,'Ark2'!A:A,'Ark2'!C:C,"",0,1)</f>
        <v/>
      </c>
    </row>
    <row r="57063" spans="1:11" x14ac:dyDescent="0.25">
      <c r="A57063" t="s">
        <v>9893</v>
      </c>
      <c r="B57063" s="2">
        <v>44652</v>
      </c>
      <c r="C57063" s="4">
        <v>50302.32</v>
      </c>
      <c r="D57063" t="str">
        <f>+_xlfn.XLOOKUP(A57063,'Ark2'!A:A,'Ark2'!C:C,"")</f>
        <v>13594376</v>
      </c>
      <c r="K57063" t="str">
        <f>+_xlfn.XLOOKUP(B57063,'Ark2'!A:A,'Ark2'!C:C,"",0,1)</f>
        <v/>
      </c>
    </row>
    <row r="57064" spans="1:11" x14ac:dyDescent="0.25">
      <c r="A57064" t="s">
        <v>9893</v>
      </c>
      <c r="B57064" s="2">
        <v>44682</v>
      </c>
      <c r="C57064" s="4">
        <v>-6772.68</v>
      </c>
      <c r="D57064" t="str">
        <f>+_xlfn.XLOOKUP(A57064,'Ark2'!A:A,'Ark2'!C:C,"")</f>
        <v>13594376</v>
      </c>
      <c r="K57064" t="str">
        <f>+_xlfn.XLOOKUP(B57064,'Ark2'!A:A,'Ark2'!C:C,"",0,1)</f>
        <v/>
      </c>
    </row>
    <row r="57065" spans="1:11" x14ac:dyDescent="0.25">
      <c r="A57065" t="s">
        <v>9893</v>
      </c>
      <c r="B57065" s="2">
        <v>44713</v>
      </c>
      <c r="C57065" s="4">
        <v>-6772.68</v>
      </c>
      <c r="D57065" t="str">
        <f>+_xlfn.XLOOKUP(A57065,'Ark2'!A:A,'Ark2'!C:C,"")</f>
        <v>13594376</v>
      </c>
      <c r="K57065" t="str">
        <f>+_xlfn.XLOOKUP(B57065,'Ark2'!A:A,'Ark2'!C:C,"",0,1)</f>
        <v/>
      </c>
    </row>
    <row r="57066" spans="1:11" x14ac:dyDescent="0.25">
      <c r="A57066" t="s">
        <v>9893</v>
      </c>
      <c r="B57066" s="2">
        <v>44743</v>
      </c>
      <c r="C57066" s="4">
        <v>-6772.68</v>
      </c>
      <c r="D57066" t="str">
        <f>+_xlfn.XLOOKUP(A57066,'Ark2'!A:A,'Ark2'!C:C,"")</f>
        <v>13594376</v>
      </c>
      <c r="K57066" t="str">
        <f>+_xlfn.XLOOKUP(B57066,'Ark2'!A:A,'Ark2'!C:C,"",0,1)</f>
        <v/>
      </c>
    </row>
    <row r="57067" spans="1:11" x14ac:dyDescent="0.25">
      <c r="A57067" t="s">
        <v>9893</v>
      </c>
      <c r="B57067" s="2">
        <v>44774</v>
      </c>
      <c r="C57067" s="4">
        <v>-6772.68</v>
      </c>
      <c r="D57067" t="str">
        <f>+_xlfn.XLOOKUP(A57067,'Ark2'!A:A,'Ark2'!C:C,"")</f>
        <v>13594376</v>
      </c>
      <c r="K57067" t="str">
        <f>+_xlfn.XLOOKUP(B57067,'Ark2'!A:A,'Ark2'!C:C,"",0,1)</f>
        <v/>
      </c>
    </row>
    <row r="57068" spans="1:11" x14ac:dyDescent="0.25">
      <c r="A57068" t="s">
        <v>9893</v>
      </c>
      <c r="B57068" s="2">
        <v>44805</v>
      </c>
      <c r="C57068" s="4">
        <v>-6772.68</v>
      </c>
      <c r="D57068" t="str">
        <f>+_xlfn.XLOOKUP(A57068,'Ark2'!A:A,'Ark2'!C:C,"")</f>
        <v>13594376</v>
      </c>
      <c r="K57068" t="str">
        <f>+_xlfn.XLOOKUP(B57068,'Ark2'!A:A,'Ark2'!C:C,"",0,1)</f>
        <v/>
      </c>
    </row>
    <row r="57069" spans="1:11" x14ac:dyDescent="0.25">
      <c r="A57069" t="s">
        <v>9893</v>
      </c>
      <c r="B57069" s="2">
        <v>44835</v>
      </c>
      <c r="C57069" s="4">
        <v>15698.95</v>
      </c>
      <c r="D57069" t="str">
        <f>+_xlfn.XLOOKUP(A57069,'Ark2'!A:A,'Ark2'!C:C,"")</f>
        <v>13594376</v>
      </c>
      <c r="K57069" t="str">
        <f>+_xlfn.XLOOKUP(B57069,'Ark2'!A:A,'Ark2'!C:C,"",0,1)</f>
        <v/>
      </c>
    </row>
    <row r="57070" spans="1:11" x14ac:dyDescent="0.25">
      <c r="A57070" t="s">
        <v>9893</v>
      </c>
      <c r="B57070" s="2">
        <v>44866</v>
      </c>
      <c r="C57070" s="4">
        <v>-6772.68</v>
      </c>
      <c r="D57070" t="str">
        <f>+_xlfn.XLOOKUP(A57070,'Ark2'!A:A,'Ark2'!C:C,"")</f>
        <v>13594376</v>
      </c>
      <c r="K57070" t="str">
        <f>+_xlfn.XLOOKUP(B57070,'Ark2'!A:A,'Ark2'!C:C,"",0,1)</f>
        <v/>
      </c>
    </row>
    <row r="57071" spans="1:11" x14ac:dyDescent="0.25">
      <c r="A57071" t="s">
        <v>9893</v>
      </c>
      <c r="B57071" s="2">
        <v>44896</v>
      </c>
      <c r="C57071" s="4">
        <v>-6772.68</v>
      </c>
      <c r="D57071" t="str">
        <f>+_xlfn.XLOOKUP(A57071,'Ark2'!A:A,'Ark2'!C:C,"")</f>
        <v>13594376</v>
      </c>
      <c r="K57071" t="str">
        <f>+_xlfn.XLOOKUP(B57071,'Ark2'!A:A,'Ark2'!C:C,"",0,1)</f>
        <v/>
      </c>
    </row>
    <row r="57072" spans="1:11" x14ac:dyDescent="0.25">
      <c r="A57072" t="s">
        <v>9893</v>
      </c>
      <c r="B57072" s="2">
        <v>44927</v>
      </c>
      <c r="C57072" s="4">
        <v>-6772.68</v>
      </c>
      <c r="D57072" t="str">
        <f>+_xlfn.XLOOKUP(A57072,'Ark2'!A:A,'Ark2'!C:C,"")</f>
        <v>13594376</v>
      </c>
      <c r="K57072" t="str">
        <f>+_xlfn.XLOOKUP(B57072,'Ark2'!A:A,'Ark2'!C:C,"",0,1)</f>
        <v/>
      </c>
    </row>
    <row r="57073" spans="1:11" x14ac:dyDescent="0.25">
      <c r="A57073" t="s">
        <v>9893</v>
      </c>
      <c r="B57073" s="2">
        <v>44958</v>
      </c>
      <c r="C57073" s="4">
        <v>-6772.68</v>
      </c>
      <c r="D57073" t="str">
        <f>+_xlfn.XLOOKUP(A57073,'Ark2'!A:A,'Ark2'!C:C,"")</f>
        <v>13594376</v>
      </c>
      <c r="K57073" t="str">
        <f>+_xlfn.XLOOKUP(B57073,'Ark2'!A:A,'Ark2'!C:C,"",0,1)</f>
        <v/>
      </c>
    </row>
    <row r="57074" spans="1:11" x14ac:dyDescent="0.25">
      <c r="A57074" t="s">
        <v>9893</v>
      </c>
      <c r="B57074" s="2">
        <v>44986</v>
      </c>
      <c r="C57074" s="4">
        <v>9421.32</v>
      </c>
      <c r="D57074" t="str">
        <f>+_xlfn.XLOOKUP(A57074,'Ark2'!A:A,'Ark2'!C:C,"")</f>
        <v>13594376</v>
      </c>
      <c r="K57074" t="str">
        <f>+_xlfn.XLOOKUP(B57074,'Ark2'!A:A,'Ark2'!C:C,"",0,1)</f>
        <v/>
      </c>
    </row>
    <row r="57075" spans="1:11" x14ac:dyDescent="0.25">
      <c r="A57075" t="s">
        <v>9893</v>
      </c>
      <c r="B57075" s="2">
        <v>45017</v>
      </c>
      <c r="C57075" s="4">
        <v>-6772.68</v>
      </c>
      <c r="D57075" t="str">
        <f>+_xlfn.XLOOKUP(A57075,'Ark2'!A:A,'Ark2'!C:C,"")</f>
        <v>13594376</v>
      </c>
      <c r="K57075" t="str">
        <f>+_xlfn.XLOOKUP(B57075,'Ark2'!A:A,'Ark2'!C:C,"",0,1)</f>
        <v/>
      </c>
    </row>
    <row r="57076" spans="1:11" x14ac:dyDescent="0.25">
      <c r="A57076" t="s">
        <v>9893</v>
      </c>
      <c r="B57076" s="2">
        <v>45047</v>
      </c>
      <c r="C57076" s="4">
        <v>-6772.68</v>
      </c>
      <c r="D57076" t="str">
        <f>+_xlfn.XLOOKUP(A57076,'Ark2'!A:A,'Ark2'!C:C,"")</f>
        <v>13594376</v>
      </c>
      <c r="K57076" t="str">
        <f>+_xlfn.XLOOKUP(B57076,'Ark2'!A:A,'Ark2'!C:C,"",0,1)</f>
        <v/>
      </c>
    </row>
    <row r="57077" spans="1:11" x14ac:dyDescent="0.25">
      <c r="A57077" t="s">
        <v>9893</v>
      </c>
      <c r="B57077" s="2">
        <v>45078</v>
      </c>
      <c r="C57077" s="4">
        <v>-6772.68</v>
      </c>
      <c r="D57077" t="str">
        <f>+_xlfn.XLOOKUP(A57077,'Ark2'!A:A,'Ark2'!C:C,"")</f>
        <v>13594376</v>
      </c>
      <c r="K57077" t="str">
        <f>+_xlfn.XLOOKUP(B57077,'Ark2'!A:A,'Ark2'!C:C,"",0,1)</f>
        <v/>
      </c>
    </row>
    <row r="57078" spans="1:11" x14ac:dyDescent="0.25">
      <c r="A57078" t="s">
        <v>9893</v>
      </c>
      <c r="B57078" s="2">
        <v>45108</v>
      </c>
      <c r="C57078" s="4">
        <v>-6772.68</v>
      </c>
      <c r="D57078" t="str">
        <f>+_xlfn.XLOOKUP(A57078,'Ark2'!A:A,'Ark2'!C:C,"")</f>
        <v>13594376</v>
      </c>
      <c r="K57078" t="str">
        <f>+_xlfn.XLOOKUP(B57078,'Ark2'!A:A,'Ark2'!C:C,"",0,1)</f>
        <v/>
      </c>
    </row>
    <row r="57079" spans="1:11" x14ac:dyDescent="0.25">
      <c r="A57079" t="s">
        <v>9893</v>
      </c>
      <c r="B57079" s="2">
        <v>45139</v>
      </c>
      <c r="C57079" s="4">
        <v>-6772.68</v>
      </c>
      <c r="D57079" t="str">
        <f>+_xlfn.XLOOKUP(A57079,'Ark2'!A:A,'Ark2'!C:C,"")</f>
        <v>13594376</v>
      </c>
      <c r="K57079" t="str">
        <f>+_xlfn.XLOOKUP(B57079,'Ark2'!A:A,'Ark2'!C:C,"",0,1)</f>
        <v/>
      </c>
    </row>
    <row r="57080" spans="1:11" x14ac:dyDescent="0.25">
      <c r="A57080" t="s">
        <v>9893</v>
      </c>
      <c r="B57080" s="2">
        <v>45170</v>
      </c>
      <c r="C57080" s="4">
        <v>-6772.68</v>
      </c>
      <c r="D57080" t="str">
        <f>+_xlfn.XLOOKUP(A57080,'Ark2'!A:A,'Ark2'!C:C,"")</f>
        <v>13594376</v>
      </c>
      <c r="K57080" t="str">
        <f>+_xlfn.XLOOKUP(B57080,'Ark2'!A:A,'Ark2'!C:C,"",0,1)</f>
        <v/>
      </c>
    </row>
    <row r="57081" spans="1:11" x14ac:dyDescent="0.25">
      <c r="A57081" t="s">
        <v>9893</v>
      </c>
      <c r="B57081" s="2">
        <v>45200</v>
      </c>
      <c r="C57081" s="4">
        <v>-6772.68</v>
      </c>
      <c r="D57081" t="str">
        <f>+_xlfn.XLOOKUP(A57081,'Ark2'!A:A,'Ark2'!C:C,"")</f>
        <v>13594376</v>
      </c>
      <c r="K57081" t="str">
        <f>+_xlfn.XLOOKUP(B57081,'Ark2'!A:A,'Ark2'!C:C,"",0,1)</f>
        <v/>
      </c>
    </row>
    <row r="57082" spans="1:11" x14ac:dyDescent="0.25">
      <c r="A57082" t="s">
        <v>1575</v>
      </c>
      <c r="B57082" s="2">
        <v>43862</v>
      </c>
      <c r="C57082" s="4">
        <v>6112.89</v>
      </c>
      <c r="D57082" t="str">
        <f>+_xlfn.XLOOKUP(A57082,'Ark2'!A:A,'Ark2'!C:C,"")</f>
        <v>38365355</v>
      </c>
      <c r="K57082" t="str">
        <f>+_xlfn.XLOOKUP(B57082,'Ark2'!A:A,'Ark2'!C:C,"",0,1)</f>
        <v/>
      </c>
    </row>
    <row r="57083" spans="1:11" x14ac:dyDescent="0.25">
      <c r="A57083" t="s">
        <v>1575</v>
      </c>
      <c r="B57083" s="2">
        <v>44835</v>
      </c>
      <c r="C57083" s="4">
        <v>4411.99</v>
      </c>
      <c r="D57083" t="str">
        <f>+_xlfn.XLOOKUP(A57083,'Ark2'!A:A,'Ark2'!C:C,"")</f>
        <v>38365355</v>
      </c>
      <c r="K57083" t="str">
        <f>+_xlfn.XLOOKUP(B57083,'Ark2'!A:A,'Ark2'!C:C,"",0,1)</f>
        <v/>
      </c>
    </row>
    <row r="57084" spans="1:11" x14ac:dyDescent="0.25">
      <c r="A57084" t="s">
        <v>1575</v>
      </c>
      <c r="B57084" s="2">
        <v>45139</v>
      </c>
      <c r="C57084" s="4">
        <v>1357.13</v>
      </c>
      <c r="D57084" t="str">
        <f>+_xlfn.XLOOKUP(A57084,'Ark2'!A:A,'Ark2'!C:C,"")</f>
        <v>38365355</v>
      </c>
      <c r="K57084" t="str">
        <f>+_xlfn.XLOOKUP(B57084,'Ark2'!A:A,'Ark2'!C:C,"",0,1)</f>
        <v/>
      </c>
    </row>
    <row r="57085" spans="1:11" x14ac:dyDescent="0.25">
      <c r="A57085" t="s">
        <v>13519</v>
      </c>
      <c r="B57085" s="2">
        <v>45017</v>
      </c>
      <c r="C57085" s="4">
        <v>2584.13</v>
      </c>
      <c r="D57085" t="str">
        <f>+_xlfn.XLOOKUP(A57085,'Ark2'!A:A,'Ark2'!C:C,"")</f>
        <v>34597200</v>
      </c>
      <c r="K57085" t="str">
        <f>+_xlfn.XLOOKUP(B57085,'Ark2'!A:A,'Ark2'!C:C,"",0,1)</f>
        <v/>
      </c>
    </row>
    <row r="57086" spans="1:11" x14ac:dyDescent="0.25">
      <c r="A57086" t="s">
        <v>13519</v>
      </c>
      <c r="B57086" s="2">
        <v>45170</v>
      </c>
      <c r="C57086" s="4">
        <v>6548.74</v>
      </c>
      <c r="D57086" t="str">
        <f>+_xlfn.XLOOKUP(A57086,'Ark2'!A:A,'Ark2'!C:C,"")</f>
        <v>34597200</v>
      </c>
      <c r="K57086" t="str">
        <f>+_xlfn.XLOOKUP(B57086,'Ark2'!A:A,'Ark2'!C:C,"",0,1)</f>
        <v/>
      </c>
    </row>
    <row r="57087" spans="1:11" x14ac:dyDescent="0.25">
      <c r="A57087" t="s">
        <v>11468</v>
      </c>
      <c r="B57087" s="2">
        <v>44713</v>
      </c>
      <c r="C57087" s="4">
        <v>8556.25</v>
      </c>
      <c r="D57087" t="str">
        <f>+_xlfn.XLOOKUP(A57087,'Ark2'!A:A,'Ark2'!C:C,"")</f>
        <v>67303016</v>
      </c>
      <c r="K57087" t="str">
        <f>+_xlfn.XLOOKUP(B57087,'Ark2'!A:A,'Ark2'!C:C,"",0,1)</f>
        <v/>
      </c>
    </row>
    <row r="57088" spans="1:11" x14ac:dyDescent="0.25">
      <c r="A57088" t="s">
        <v>11468</v>
      </c>
      <c r="B57088" s="2">
        <v>45078</v>
      </c>
      <c r="C57088" s="4">
        <v>8556.25</v>
      </c>
      <c r="D57088" t="str">
        <f>+_xlfn.XLOOKUP(A57088,'Ark2'!A:A,'Ark2'!C:C,"")</f>
        <v>67303016</v>
      </c>
      <c r="K57088" t="str">
        <f>+_xlfn.XLOOKUP(B57088,'Ark2'!A:A,'Ark2'!C:C,"",0,1)</f>
        <v/>
      </c>
    </row>
    <row r="57089" spans="1:11" x14ac:dyDescent="0.25">
      <c r="A57089" t="s">
        <v>9458</v>
      </c>
      <c r="B57089" s="2">
        <v>44470</v>
      </c>
      <c r="C57089" s="4">
        <v>4342.4399999999996</v>
      </c>
      <c r="D57089" t="str">
        <f>+_xlfn.XLOOKUP(A57089,'Ark2'!A:A,'Ark2'!C:C,"")</f>
        <v>66108813</v>
      </c>
      <c r="K57089" t="str">
        <f>+_xlfn.XLOOKUP(B57089,'Ark2'!A:A,'Ark2'!C:C,"",0,1)</f>
        <v/>
      </c>
    </row>
    <row r="57090" spans="1:11" x14ac:dyDescent="0.25">
      <c r="A57090" t="s">
        <v>954</v>
      </c>
      <c r="B57090" s="2">
        <v>43831</v>
      </c>
      <c r="C57090" s="4">
        <v>-44845</v>
      </c>
      <c r="D57090" t="str">
        <f>+_xlfn.XLOOKUP(A57090,'Ark2'!A:A,'Ark2'!C:C,"")</f>
        <v>10038839</v>
      </c>
      <c r="K57090" t="str">
        <f>+_xlfn.XLOOKUP(B57090,'Ark2'!A:A,'Ark2'!C:C,"",0,1)</f>
        <v/>
      </c>
    </row>
    <row r="57091" spans="1:11" x14ac:dyDescent="0.25">
      <c r="A57091" t="s">
        <v>954</v>
      </c>
      <c r="B57091" s="2">
        <v>43862</v>
      </c>
      <c r="C57091" s="4">
        <v>-44845</v>
      </c>
      <c r="D57091" t="str">
        <f>+_xlfn.XLOOKUP(A57091,'Ark2'!A:A,'Ark2'!C:C,"")</f>
        <v>10038839</v>
      </c>
      <c r="K57091" t="str">
        <f>+_xlfn.XLOOKUP(B57091,'Ark2'!A:A,'Ark2'!C:C,"",0,1)</f>
        <v/>
      </c>
    </row>
    <row r="57092" spans="1:11" x14ac:dyDescent="0.25">
      <c r="A57092" t="s">
        <v>954</v>
      </c>
      <c r="B57092" s="2">
        <v>43891</v>
      </c>
      <c r="C57092" s="4">
        <v>-44845</v>
      </c>
      <c r="D57092" t="str">
        <f>+_xlfn.XLOOKUP(A57092,'Ark2'!A:A,'Ark2'!C:C,"")</f>
        <v>10038839</v>
      </c>
      <c r="K57092" t="str">
        <f>+_xlfn.XLOOKUP(B57092,'Ark2'!A:A,'Ark2'!C:C,"",0,1)</f>
        <v/>
      </c>
    </row>
    <row r="57093" spans="1:11" x14ac:dyDescent="0.25">
      <c r="A57093" t="s">
        <v>11410</v>
      </c>
      <c r="B57093" s="2">
        <v>44713</v>
      </c>
      <c r="C57093" s="4">
        <v>2404</v>
      </c>
      <c r="D57093" t="str">
        <f>+_xlfn.XLOOKUP(A57093,'Ark2'!A:A,'Ark2'!C:C,"")</f>
        <v>40061819</v>
      </c>
      <c r="K57093" t="str">
        <f>+_xlfn.XLOOKUP(B57093,'Ark2'!A:A,'Ark2'!C:C,"",0,1)</f>
        <v/>
      </c>
    </row>
    <row r="57094" spans="1:11" x14ac:dyDescent="0.25">
      <c r="A57094" t="s">
        <v>10003</v>
      </c>
      <c r="B57094" s="2">
        <v>44531</v>
      </c>
      <c r="C57094" s="4">
        <v>4551.25</v>
      </c>
      <c r="D57094" t="str">
        <f>+_xlfn.XLOOKUP(A57094,'Ark2'!A:A,'Ark2'!C:C,"")</f>
        <v>39947366</v>
      </c>
      <c r="K57094" t="str">
        <f>+_xlfn.XLOOKUP(B57094,'Ark2'!A:A,'Ark2'!C:C,"",0,1)</f>
        <v/>
      </c>
    </row>
    <row r="57095" spans="1:11" x14ac:dyDescent="0.25">
      <c r="A57095" t="s">
        <v>13238</v>
      </c>
      <c r="B57095" s="2">
        <v>44958</v>
      </c>
      <c r="C57095" s="4">
        <v>1000</v>
      </c>
      <c r="D57095">
        <f>+_xlfn.XLOOKUP(A57095,'Ark2'!A:A,'Ark2'!C:C,"")</f>
        <v>0</v>
      </c>
      <c r="K57095" t="str">
        <f>+_xlfn.XLOOKUP(B57095,'Ark2'!A:A,'Ark2'!C:C,"",0,1)</f>
        <v/>
      </c>
    </row>
    <row r="57096" spans="1:11" x14ac:dyDescent="0.25">
      <c r="A57096" t="s">
        <v>9293</v>
      </c>
      <c r="B57096" s="2">
        <v>44440</v>
      </c>
      <c r="C57096" s="4">
        <v>14796.6</v>
      </c>
      <c r="D57096">
        <f>+_xlfn.XLOOKUP(A57096,'Ark2'!A:A,'Ark2'!C:C,"")</f>
        <v>0</v>
      </c>
      <c r="K57096" t="str">
        <f>+_xlfn.XLOOKUP(B57096,'Ark2'!A:A,'Ark2'!C:C,"",0,1)</f>
        <v/>
      </c>
    </row>
    <row r="57097" spans="1:11" x14ac:dyDescent="0.25">
      <c r="A57097" t="s">
        <v>10175</v>
      </c>
      <c r="B57097" s="2">
        <v>44531</v>
      </c>
      <c r="C57097" s="4">
        <v>1250</v>
      </c>
      <c r="D57097">
        <f>+_xlfn.XLOOKUP(A57097,'Ark2'!A:A,'Ark2'!C:C,"")</f>
        <v>0</v>
      </c>
      <c r="K57097" t="str">
        <f>+_xlfn.XLOOKUP(B57097,'Ark2'!A:A,'Ark2'!C:C,"",0,1)</f>
        <v/>
      </c>
    </row>
    <row r="57098" spans="1:11" x14ac:dyDescent="0.25">
      <c r="A57098" t="s">
        <v>13000</v>
      </c>
      <c r="B57098" s="2">
        <v>44927</v>
      </c>
      <c r="C57098" s="4">
        <v>7978</v>
      </c>
      <c r="D57098">
        <f>+_xlfn.XLOOKUP(A57098,'Ark2'!A:A,'Ark2'!C:C,"")</f>
        <v>0</v>
      </c>
      <c r="K57098" t="str">
        <f>+_xlfn.XLOOKUP(B57098,'Ark2'!A:A,'Ark2'!C:C,"",0,1)</f>
        <v/>
      </c>
    </row>
    <row r="57099" spans="1:11" x14ac:dyDescent="0.25">
      <c r="A57099" t="s">
        <v>3602</v>
      </c>
      <c r="B57099" s="2">
        <v>43952</v>
      </c>
      <c r="C57099" s="4">
        <v>2868.75</v>
      </c>
      <c r="D57099" t="str">
        <f>+_xlfn.XLOOKUP(A57099,'Ark2'!A:A,'Ark2'!C:C,"")</f>
        <v>72437713</v>
      </c>
      <c r="K57099" t="str">
        <f>+_xlfn.XLOOKUP(B57099,'Ark2'!A:A,'Ark2'!C:C,"",0,1)</f>
        <v/>
      </c>
    </row>
    <row r="57100" spans="1:11" x14ac:dyDescent="0.25">
      <c r="A57100" t="s">
        <v>3602</v>
      </c>
      <c r="B57100" s="2">
        <v>44136</v>
      </c>
      <c r="C57100" s="4">
        <v>721.25</v>
      </c>
      <c r="D57100" t="str">
        <f>+_xlfn.XLOOKUP(A57100,'Ark2'!A:A,'Ark2'!C:C,"")</f>
        <v>72437713</v>
      </c>
      <c r="K57100" t="str">
        <f>+_xlfn.XLOOKUP(B57100,'Ark2'!A:A,'Ark2'!C:C,"",0,1)</f>
        <v/>
      </c>
    </row>
    <row r="57101" spans="1:11" x14ac:dyDescent="0.25">
      <c r="A57101" t="s">
        <v>6392</v>
      </c>
      <c r="B57101" s="2">
        <v>44197</v>
      </c>
      <c r="C57101" s="4">
        <v>2530.69</v>
      </c>
      <c r="D57101" t="str">
        <f>+_xlfn.XLOOKUP(A57101,'Ark2'!A:A,'Ark2'!C:C,"")</f>
        <v>36441941</v>
      </c>
      <c r="K57101" t="str">
        <f>+_xlfn.XLOOKUP(B57101,'Ark2'!A:A,'Ark2'!C:C,"",0,1)</f>
        <v/>
      </c>
    </row>
    <row r="57102" spans="1:11" x14ac:dyDescent="0.25">
      <c r="A57102" t="s">
        <v>6392</v>
      </c>
      <c r="B57102" s="2">
        <v>45231</v>
      </c>
      <c r="C57102" s="4">
        <v>3804.2</v>
      </c>
      <c r="D57102" t="str">
        <f>+_xlfn.XLOOKUP(A57102,'Ark2'!A:A,'Ark2'!C:C,"")</f>
        <v>36441941</v>
      </c>
      <c r="K57102" t="str">
        <f>+_xlfn.XLOOKUP(B57102,'Ark2'!A:A,'Ark2'!C:C,"",0,1)</f>
        <v/>
      </c>
    </row>
    <row r="57103" spans="1:11" x14ac:dyDescent="0.25">
      <c r="A57103" t="s">
        <v>5168</v>
      </c>
      <c r="B57103" s="2">
        <v>44075</v>
      </c>
      <c r="C57103" s="4">
        <v>1399.25</v>
      </c>
      <c r="D57103" t="str">
        <f>+_xlfn.XLOOKUP(A57103,'Ark2'!A:A,'Ark2'!C:C,"")</f>
        <v>27465781</v>
      </c>
      <c r="K57103" t="str">
        <f>+_xlfn.XLOOKUP(B57103,'Ark2'!A:A,'Ark2'!C:C,"",0,1)</f>
        <v/>
      </c>
    </row>
    <row r="57104" spans="1:11" x14ac:dyDescent="0.25">
      <c r="A57104" t="s">
        <v>5847</v>
      </c>
      <c r="B57104" s="2">
        <v>44136</v>
      </c>
      <c r="C57104" s="4">
        <v>3879.38</v>
      </c>
      <c r="D57104" t="str">
        <f>+_xlfn.XLOOKUP(A57104,'Ark2'!A:A,'Ark2'!C:C,"")</f>
        <v>34903077</v>
      </c>
      <c r="K57104" t="str">
        <f>+_xlfn.XLOOKUP(B57104,'Ark2'!A:A,'Ark2'!C:C,"",0,1)</f>
        <v/>
      </c>
    </row>
    <row r="57105" spans="1:11" x14ac:dyDescent="0.25">
      <c r="A57105" t="s">
        <v>5847</v>
      </c>
      <c r="B57105" s="2">
        <v>44166</v>
      </c>
      <c r="C57105" s="4">
        <v>109496.26</v>
      </c>
      <c r="D57105" t="str">
        <f>+_xlfn.XLOOKUP(A57105,'Ark2'!A:A,'Ark2'!C:C,"")</f>
        <v>34903077</v>
      </c>
      <c r="K57105" t="str">
        <f>+_xlfn.XLOOKUP(B57105,'Ark2'!A:A,'Ark2'!C:C,"",0,1)</f>
        <v/>
      </c>
    </row>
    <row r="57106" spans="1:11" x14ac:dyDescent="0.25">
      <c r="A57106" t="s">
        <v>5847</v>
      </c>
      <c r="B57106" s="2">
        <v>44440</v>
      </c>
      <c r="C57106" s="4">
        <v>148003.82</v>
      </c>
      <c r="D57106" t="str">
        <f>+_xlfn.XLOOKUP(A57106,'Ark2'!A:A,'Ark2'!C:C,"")</f>
        <v>34903077</v>
      </c>
      <c r="K57106" t="str">
        <f>+_xlfn.XLOOKUP(B57106,'Ark2'!A:A,'Ark2'!C:C,"",0,1)</f>
        <v/>
      </c>
    </row>
    <row r="57107" spans="1:11" x14ac:dyDescent="0.25">
      <c r="A57107" t="s">
        <v>11345</v>
      </c>
      <c r="B57107" s="2">
        <v>44682</v>
      </c>
      <c r="C57107" s="4">
        <v>26243</v>
      </c>
      <c r="D57107" t="str">
        <f>+_xlfn.XLOOKUP(A57107,'Ark2'!A:A,'Ark2'!C:C,"")</f>
        <v>27749801</v>
      </c>
      <c r="K57107" t="str">
        <f>+_xlfn.XLOOKUP(B57107,'Ark2'!A:A,'Ark2'!C:C,"",0,1)</f>
        <v/>
      </c>
    </row>
    <row r="57108" spans="1:11" x14ac:dyDescent="0.25">
      <c r="A57108" t="s">
        <v>10482</v>
      </c>
      <c r="B57108" s="2">
        <v>44593</v>
      </c>
      <c r="C57108" s="4">
        <v>2663.38</v>
      </c>
      <c r="D57108" t="str">
        <f>+_xlfn.XLOOKUP(A57108,'Ark2'!A:A,'Ark2'!C:C,"")</f>
        <v/>
      </c>
      <c r="K57108" t="str">
        <f>+_xlfn.XLOOKUP(B57108,'Ark2'!A:A,'Ark2'!C:C,"",0,1)</f>
        <v/>
      </c>
    </row>
    <row r="57109" spans="1:11" x14ac:dyDescent="0.25">
      <c r="A57109" t="s">
        <v>10482</v>
      </c>
      <c r="B57109" s="2">
        <v>44621</v>
      </c>
      <c r="C57109" s="4">
        <v>2663.38</v>
      </c>
      <c r="D57109" t="str">
        <f>+_xlfn.XLOOKUP(A57109,'Ark2'!A:A,'Ark2'!C:C,"")</f>
        <v/>
      </c>
      <c r="K57109" t="str">
        <f>+_xlfn.XLOOKUP(B57109,'Ark2'!A:A,'Ark2'!C:C,"",0,1)</f>
        <v/>
      </c>
    </row>
    <row r="57110" spans="1:11" x14ac:dyDescent="0.25">
      <c r="A57110" t="s">
        <v>10845</v>
      </c>
      <c r="B57110" s="2">
        <v>44621</v>
      </c>
      <c r="C57110" s="4">
        <v>1556.25</v>
      </c>
      <c r="D57110">
        <f>+_xlfn.XLOOKUP(A57110,'Ark2'!A:A,'Ark2'!C:C,"")</f>
        <v>0</v>
      </c>
      <c r="K57110" t="str">
        <f>+_xlfn.XLOOKUP(B57110,'Ark2'!A:A,'Ark2'!C:C,"",0,1)</f>
        <v/>
      </c>
    </row>
    <row r="57111" spans="1:11" x14ac:dyDescent="0.25">
      <c r="A57111" t="s">
        <v>10845</v>
      </c>
      <c r="B57111" s="2">
        <v>44652</v>
      </c>
      <c r="C57111" s="4">
        <v>1556.25</v>
      </c>
      <c r="D57111">
        <f>+_xlfn.XLOOKUP(A57111,'Ark2'!A:A,'Ark2'!C:C,"")</f>
        <v>0</v>
      </c>
      <c r="K57111" t="str">
        <f>+_xlfn.XLOOKUP(B57111,'Ark2'!A:A,'Ark2'!C:C,"",0,1)</f>
        <v/>
      </c>
    </row>
    <row r="57112" spans="1:11" x14ac:dyDescent="0.25">
      <c r="A57112" t="s">
        <v>10845</v>
      </c>
      <c r="B57112" s="2">
        <v>44682</v>
      </c>
      <c r="C57112" s="4">
        <v>0</v>
      </c>
      <c r="D57112">
        <f>+_xlfn.XLOOKUP(A57112,'Ark2'!A:A,'Ark2'!C:C,"")</f>
        <v>0</v>
      </c>
      <c r="K57112" t="str">
        <f>+_xlfn.XLOOKUP(B57112,'Ark2'!A:A,'Ark2'!C:C,"",0,1)</f>
        <v/>
      </c>
    </row>
    <row r="57113" spans="1:11" x14ac:dyDescent="0.25">
      <c r="A57113" t="s">
        <v>10845</v>
      </c>
      <c r="B57113" s="2">
        <v>45170</v>
      </c>
      <c r="C57113" s="4">
        <v>2346.1</v>
      </c>
      <c r="D57113">
        <f>+_xlfn.XLOOKUP(A57113,'Ark2'!A:A,'Ark2'!C:C,"")</f>
        <v>0</v>
      </c>
      <c r="K57113" t="str">
        <f>+_xlfn.XLOOKUP(B57113,'Ark2'!A:A,'Ark2'!C:C,"",0,1)</f>
        <v/>
      </c>
    </row>
    <row r="57114" spans="1:11" x14ac:dyDescent="0.25">
      <c r="A57114" t="s">
        <v>86123</v>
      </c>
      <c r="B57114" s="2">
        <v>45200</v>
      </c>
      <c r="C57114" s="4">
        <v>425</v>
      </c>
      <c r="D57114">
        <f>+_xlfn.XLOOKUP(A57114,'Ark2'!A:A,'Ark2'!C:C,"")</f>
        <v>0</v>
      </c>
      <c r="K57114" t="str">
        <f>+_xlfn.XLOOKUP(B57114,'Ark2'!A:A,'Ark2'!C:C,"",0,1)</f>
        <v/>
      </c>
    </row>
    <row r="57115" spans="1:11" x14ac:dyDescent="0.25">
      <c r="A57115" t="s">
        <v>1723</v>
      </c>
      <c r="B57115" s="2">
        <v>43862</v>
      </c>
      <c r="C57115" s="4">
        <v>4511.25</v>
      </c>
      <c r="D57115">
        <f>+_xlfn.XLOOKUP(A57115,'Ark2'!A:A,'Ark2'!C:C,"")</f>
        <v>0</v>
      </c>
      <c r="K57115" t="str">
        <f>+_xlfn.XLOOKUP(B57115,'Ark2'!A:A,'Ark2'!C:C,"",0,1)</f>
        <v/>
      </c>
    </row>
    <row r="57116" spans="1:11" x14ac:dyDescent="0.25">
      <c r="A57116" t="s">
        <v>5291</v>
      </c>
      <c r="B57116" s="2">
        <v>44105</v>
      </c>
      <c r="C57116" s="4">
        <v>0</v>
      </c>
      <c r="D57116">
        <f>+_xlfn.XLOOKUP(A57116,'Ark2'!A:A,'Ark2'!C:C,"")</f>
        <v>0</v>
      </c>
      <c r="K57116" t="str">
        <f>+_xlfn.XLOOKUP(B57116,'Ark2'!A:A,'Ark2'!C:C,"",0,1)</f>
        <v/>
      </c>
    </row>
    <row r="57117" spans="1:11" x14ac:dyDescent="0.25">
      <c r="A57117" t="s">
        <v>1618</v>
      </c>
      <c r="B57117" s="2">
        <v>43862</v>
      </c>
      <c r="C57117" s="4">
        <v>3113.55</v>
      </c>
      <c r="D57117">
        <f>+_xlfn.XLOOKUP(A57117,'Ark2'!A:A,'Ark2'!C:C,"")</f>
        <v>0</v>
      </c>
      <c r="K57117" t="str">
        <f>+_xlfn.XLOOKUP(B57117,'Ark2'!A:A,'Ark2'!C:C,"",0,1)</f>
        <v/>
      </c>
    </row>
    <row r="57118" spans="1:11" x14ac:dyDescent="0.25">
      <c r="A57118" t="s">
        <v>1618</v>
      </c>
      <c r="B57118" s="2">
        <v>45139</v>
      </c>
      <c r="C57118" s="4">
        <v>10901.11</v>
      </c>
      <c r="D57118">
        <f>+_xlfn.XLOOKUP(A57118,'Ark2'!A:A,'Ark2'!C:C,"")</f>
        <v>0</v>
      </c>
      <c r="K57118" t="str">
        <f>+_xlfn.XLOOKUP(B57118,'Ark2'!A:A,'Ark2'!C:C,"",0,1)</f>
        <v/>
      </c>
    </row>
    <row r="57119" spans="1:11" x14ac:dyDescent="0.25">
      <c r="A57119" t="s">
        <v>7168</v>
      </c>
      <c r="B57119" s="2">
        <v>44256</v>
      </c>
      <c r="C57119" s="4">
        <v>356</v>
      </c>
      <c r="D57119">
        <f>+_xlfn.XLOOKUP(A57119,'Ark2'!A:A,'Ark2'!C:C,"")</f>
        <v>0</v>
      </c>
      <c r="K57119" t="str">
        <f>+_xlfn.XLOOKUP(B57119,'Ark2'!A:A,'Ark2'!C:C,"",0,1)</f>
        <v/>
      </c>
    </row>
    <row r="57120" spans="1:11" x14ac:dyDescent="0.25">
      <c r="A57120" t="s">
        <v>9626</v>
      </c>
      <c r="B57120" s="2">
        <v>44470</v>
      </c>
      <c r="C57120" s="4">
        <v>1250</v>
      </c>
      <c r="D57120">
        <f>+_xlfn.XLOOKUP(A57120,'Ark2'!A:A,'Ark2'!C:C,"")</f>
        <v>0</v>
      </c>
      <c r="K57120" t="str">
        <f>+_xlfn.XLOOKUP(B57120,'Ark2'!A:A,'Ark2'!C:C,"",0,1)</f>
        <v/>
      </c>
    </row>
    <row r="57121" spans="1:11" x14ac:dyDescent="0.25">
      <c r="A57121" t="s">
        <v>86125</v>
      </c>
      <c r="B57121" s="2">
        <v>45200</v>
      </c>
      <c r="C57121" s="4">
        <v>2656</v>
      </c>
      <c r="D57121">
        <f>+_xlfn.XLOOKUP(A57121,'Ark2'!A:A,'Ark2'!C:C,"")</f>
        <v>0</v>
      </c>
      <c r="K57121" t="str">
        <f>+_xlfn.XLOOKUP(B57121,'Ark2'!A:A,'Ark2'!C:C,"",0,1)</f>
        <v/>
      </c>
    </row>
    <row r="57122" spans="1:11" x14ac:dyDescent="0.25">
      <c r="A57122" t="s">
        <v>5435</v>
      </c>
      <c r="B57122" s="2">
        <v>44105</v>
      </c>
      <c r="C57122" s="4">
        <v>952.55</v>
      </c>
      <c r="D57122">
        <f>+_xlfn.XLOOKUP(A57122,'Ark2'!A:A,'Ark2'!C:C,"")</f>
        <v>0</v>
      </c>
      <c r="K57122" t="str">
        <f>+_xlfn.XLOOKUP(B57122,'Ark2'!A:A,'Ark2'!C:C,"",0,1)</f>
        <v/>
      </c>
    </row>
    <row r="57123" spans="1:11" x14ac:dyDescent="0.25">
      <c r="A57123" t="s">
        <v>5435</v>
      </c>
      <c r="B57123" s="2">
        <v>44136</v>
      </c>
      <c r="C57123" s="4">
        <v>952.55</v>
      </c>
      <c r="D57123">
        <f>+_xlfn.XLOOKUP(A57123,'Ark2'!A:A,'Ark2'!C:C,"")</f>
        <v>0</v>
      </c>
      <c r="K57123" t="str">
        <f>+_xlfn.XLOOKUP(B57123,'Ark2'!A:A,'Ark2'!C:C,"",0,1)</f>
        <v/>
      </c>
    </row>
    <row r="57124" spans="1:11" x14ac:dyDescent="0.25">
      <c r="A57124" t="s">
        <v>8801</v>
      </c>
      <c r="B57124" s="2">
        <v>44409</v>
      </c>
      <c r="C57124" s="4">
        <v>4000.1</v>
      </c>
      <c r="D57124">
        <f>+_xlfn.XLOOKUP(A57124,'Ark2'!A:A,'Ark2'!C:C,"")</f>
        <v>0</v>
      </c>
      <c r="K57124" t="str">
        <f>+_xlfn.XLOOKUP(B57124,'Ark2'!A:A,'Ark2'!C:C,"",0,1)</f>
        <v/>
      </c>
    </row>
    <row r="57125" spans="1:11" x14ac:dyDescent="0.25">
      <c r="A57125" t="s">
        <v>9319</v>
      </c>
      <c r="B57125" s="2">
        <v>44440</v>
      </c>
      <c r="C57125" s="4">
        <v>5911.88</v>
      </c>
      <c r="D57125">
        <f>+_xlfn.XLOOKUP(A57125,'Ark2'!A:A,'Ark2'!C:C,"")</f>
        <v>0</v>
      </c>
      <c r="K57125" t="str">
        <f>+_xlfn.XLOOKUP(B57125,'Ark2'!A:A,'Ark2'!C:C,"",0,1)</f>
        <v/>
      </c>
    </row>
    <row r="57126" spans="1:11" x14ac:dyDescent="0.25">
      <c r="A57126" t="s">
        <v>3638</v>
      </c>
      <c r="B57126" s="2">
        <v>43952</v>
      </c>
      <c r="C57126" s="4">
        <v>18543.849999999999</v>
      </c>
      <c r="D57126">
        <f>+_xlfn.XLOOKUP(A57126,'Ark2'!A:A,'Ark2'!C:C,"")</f>
        <v>0</v>
      </c>
      <c r="K57126" t="str">
        <f>+_xlfn.XLOOKUP(B57126,'Ark2'!A:A,'Ark2'!C:C,"",0,1)</f>
        <v/>
      </c>
    </row>
    <row r="57127" spans="1:11" x14ac:dyDescent="0.25">
      <c r="A57127" t="s">
        <v>3638</v>
      </c>
      <c r="B57127" s="2">
        <v>43983</v>
      </c>
      <c r="C57127" s="4">
        <v>12500</v>
      </c>
      <c r="D57127">
        <f>+_xlfn.XLOOKUP(A57127,'Ark2'!A:A,'Ark2'!C:C,"")</f>
        <v>0</v>
      </c>
      <c r="K57127" t="str">
        <f>+_xlfn.XLOOKUP(B57127,'Ark2'!A:A,'Ark2'!C:C,"",0,1)</f>
        <v/>
      </c>
    </row>
    <row r="57128" spans="1:11" x14ac:dyDescent="0.25">
      <c r="A57128" t="s">
        <v>11476</v>
      </c>
      <c r="B57128" s="2">
        <v>44713</v>
      </c>
      <c r="C57128" s="4">
        <v>656.25</v>
      </c>
      <c r="D57128">
        <f>+_xlfn.XLOOKUP(A57128,'Ark2'!A:A,'Ark2'!C:C,"")</f>
        <v>0</v>
      </c>
      <c r="K57128" t="str">
        <f>+_xlfn.XLOOKUP(B57128,'Ark2'!A:A,'Ark2'!C:C,"",0,1)</f>
        <v/>
      </c>
    </row>
    <row r="57129" spans="1:11" x14ac:dyDescent="0.25">
      <c r="A57129" t="s">
        <v>11700</v>
      </c>
      <c r="B57129" s="2">
        <v>44743</v>
      </c>
      <c r="C57129" s="4">
        <v>8690.5300000000007</v>
      </c>
      <c r="D57129">
        <f>+_xlfn.XLOOKUP(A57129,'Ark2'!A:A,'Ark2'!C:C,"")</f>
        <v>0</v>
      </c>
      <c r="K57129" t="str">
        <f>+_xlfn.XLOOKUP(B57129,'Ark2'!A:A,'Ark2'!C:C,"",0,1)</f>
        <v/>
      </c>
    </row>
    <row r="57130" spans="1:11" x14ac:dyDescent="0.25">
      <c r="A57130" t="s">
        <v>12161</v>
      </c>
      <c r="B57130" s="2">
        <v>44835</v>
      </c>
      <c r="C57130" s="4">
        <v>1056.81</v>
      </c>
      <c r="D57130">
        <f>+_xlfn.XLOOKUP(A57130,'Ark2'!A:A,'Ark2'!C:C,"")</f>
        <v>0</v>
      </c>
      <c r="K57130" t="str">
        <f>+_xlfn.XLOOKUP(B57130,'Ark2'!A:A,'Ark2'!C:C,"",0,1)</f>
        <v/>
      </c>
    </row>
    <row r="57131" spans="1:11" x14ac:dyDescent="0.25">
      <c r="A57131" t="s">
        <v>6692</v>
      </c>
      <c r="B57131" s="2">
        <v>44228</v>
      </c>
      <c r="C57131" s="4">
        <v>1719.14</v>
      </c>
      <c r="D57131">
        <f>+_xlfn.XLOOKUP(A57131,'Ark2'!A:A,'Ark2'!C:C,"")</f>
        <v>0</v>
      </c>
      <c r="K57131" t="str">
        <f>+_xlfn.XLOOKUP(B57131,'Ark2'!A:A,'Ark2'!C:C,"",0,1)</f>
        <v/>
      </c>
    </row>
    <row r="57132" spans="1:11" x14ac:dyDescent="0.25">
      <c r="A57132" t="s">
        <v>12280</v>
      </c>
      <c r="B57132" s="2">
        <v>44835</v>
      </c>
      <c r="C57132" s="4">
        <v>1150.55</v>
      </c>
      <c r="D57132">
        <f>+_xlfn.XLOOKUP(A57132,'Ark2'!A:A,'Ark2'!C:C,"")</f>
        <v>0</v>
      </c>
      <c r="K57132" t="str">
        <f>+_xlfn.XLOOKUP(B57132,'Ark2'!A:A,'Ark2'!C:C,"",0,1)</f>
        <v/>
      </c>
    </row>
    <row r="57133" spans="1:11" x14ac:dyDescent="0.25">
      <c r="A57133" t="s">
        <v>10811</v>
      </c>
      <c r="B57133" s="2">
        <v>44621</v>
      </c>
      <c r="C57133" s="4">
        <v>2673.88</v>
      </c>
      <c r="D57133">
        <f>+_xlfn.XLOOKUP(A57133,'Ark2'!A:A,'Ark2'!C:C,"")</f>
        <v>0</v>
      </c>
      <c r="K57133" t="str">
        <f>+_xlfn.XLOOKUP(B57133,'Ark2'!A:A,'Ark2'!C:C,"",0,1)</f>
        <v/>
      </c>
    </row>
    <row r="57134" spans="1:11" x14ac:dyDescent="0.25">
      <c r="A57134" t="s">
        <v>12672</v>
      </c>
      <c r="B57134" s="2">
        <v>44896</v>
      </c>
      <c r="C57134" s="4">
        <v>1620.35</v>
      </c>
      <c r="D57134">
        <f>+_xlfn.XLOOKUP(A57134,'Ark2'!A:A,'Ark2'!C:C,"")</f>
        <v>0</v>
      </c>
      <c r="K57134" t="str">
        <f>+_xlfn.XLOOKUP(B57134,'Ark2'!A:A,'Ark2'!C:C,"",0,1)</f>
        <v/>
      </c>
    </row>
    <row r="57135" spans="1:11" x14ac:dyDescent="0.25">
      <c r="A57135" t="s">
        <v>12672</v>
      </c>
      <c r="B57135" s="2">
        <v>44927</v>
      </c>
      <c r="C57135" s="4">
        <v>1620.35</v>
      </c>
      <c r="D57135">
        <f>+_xlfn.XLOOKUP(A57135,'Ark2'!A:A,'Ark2'!C:C,"")</f>
        <v>0</v>
      </c>
      <c r="K57135" t="str">
        <f>+_xlfn.XLOOKUP(B57135,'Ark2'!A:A,'Ark2'!C:C,"",0,1)</f>
        <v/>
      </c>
    </row>
    <row r="57136" spans="1:11" x14ac:dyDescent="0.25">
      <c r="A57136" t="s">
        <v>12650</v>
      </c>
      <c r="B57136" s="2">
        <v>44896</v>
      </c>
      <c r="C57136" s="4">
        <v>3743.13</v>
      </c>
      <c r="D57136">
        <f>+_xlfn.XLOOKUP(A57136,'Ark2'!A:A,'Ark2'!C:C,"")</f>
        <v>0</v>
      </c>
      <c r="K57136" t="str">
        <f>+_xlfn.XLOOKUP(B57136,'Ark2'!A:A,'Ark2'!C:C,"",0,1)</f>
        <v/>
      </c>
    </row>
    <row r="57137" spans="1:11" x14ac:dyDescent="0.25">
      <c r="A57137" t="s">
        <v>12650</v>
      </c>
      <c r="B57137" s="2">
        <v>44927</v>
      </c>
      <c r="C57137" s="4">
        <v>3743.13</v>
      </c>
      <c r="D57137">
        <f>+_xlfn.XLOOKUP(A57137,'Ark2'!A:A,'Ark2'!C:C,"")</f>
        <v>0</v>
      </c>
      <c r="K57137" t="str">
        <f>+_xlfn.XLOOKUP(B57137,'Ark2'!A:A,'Ark2'!C:C,"",0,1)</f>
        <v/>
      </c>
    </row>
    <row r="57138" spans="1:11" x14ac:dyDescent="0.25">
      <c r="A57138" t="s">
        <v>4929</v>
      </c>
      <c r="B57138" s="2">
        <v>44075</v>
      </c>
      <c r="C57138" s="4">
        <v>840.06</v>
      </c>
      <c r="D57138">
        <f>+_xlfn.XLOOKUP(A57138,'Ark2'!A:A,'Ark2'!C:C,"")</f>
        <v>0</v>
      </c>
      <c r="K57138" t="str">
        <f>+_xlfn.XLOOKUP(B57138,'Ark2'!A:A,'Ark2'!C:C,"",0,1)</f>
        <v/>
      </c>
    </row>
    <row r="57139" spans="1:11" x14ac:dyDescent="0.25">
      <c r="A57139" t="s">
        <v>4929</v>
      </c>
      <c r="B57139" s="2">
        <v>44713</v>
      </c>
      <c r="C57139" s="4">
        <v>272.06</v>
      </c>
      <c r="D57139">
        <f>+_xlfn.XLOOKUP(A57139,'Ark2'!A:A,'Ark2'!C:C,"")</f>
        <v>0</v>
      </c>
      <c r="K57139" t="str">
        <f>+_xlfn.XLOOKUP(B57139,'Ark2'!A:A,'Ark2'!C:C,"",0,1)</f>
        <v/>
      </c>
    </row>
    <row r="57140" spans="1:11" x14ac:dyDescent="0.25">
      <c r="A57140" t="s">
        <v>4929</v>
      </c>
      <c r="B57140" s="2">
        <v>45139</v>
      </c>
      <c r="C57140" s="4">
        <v>2906.15</v>
      </c>
      <c r="D57140">
        <f>+_xlfn.XLOOKUP(A57140,'Ark2'!A:A,'Ark2'!C:C,"")</f>
        <v>0</v>
      </c>
      <c r="K57140" t="str">
        <f>+_xlfn.XLOOKUP(B57140,'Ark2'!A:A,'Ark2'!C:C,"",0,1)</f>
        <v/>
      </c>
    </row>
    <row r="57141" spans="1:11" x14ac:dyDescent="0.25">
      <c r="A57141" t="s">
        <v>4489</v>
      </c>
      <c r="B57141" s="2">
        <v>44044</v>
      </c>
      <c r="C57141" s="4">
        <v>1351.13</v>
      </c>
      <c r="D57141">
        <f>+_xlfn.XLOOKUP(A57141,'Ark2'!A:A,'Ark2'!C:C,"")</f>
        <v>0</v>
      </c>
      <c r="K57141" t="str">
        <f>+_xlfn.XLOOKUP(B57141,'Ark2'!A:A,'Ark2'!C:C,"",0,1)</f>
        <v/>
      </c>
    </row>
    <row r="57142" spans="1:11" x14ac:dyDescent="0.25">
      <c r="A57142" t="s">
        <v>2153</v>
      </c>
      <c r="B57142" s="2">
        <v>43891</v>
      </c>
      <c r="C57142" s="4">
        <v>2208.75</v>
      </c>
      <c r="D57142">
        <f>+_xlfn.XLOOKUP(A57142,'Ark2'!A:A,'Ark2'!C:C,"")</f>
        <v>0</v>
      </c>
      <c r="K57142" t="str">
        <f>+_xlfn.XLOOKUP(B57142,'Ark2'!A:A,'Ark2'!C:C,"",0,1)</f>
        <v/>
      </c>
    </row>
    <row r="57143" spans="1:11" x14ac:dyDescent="0.25">
      <c r="A57143" t="s">
        <v>2153</v>
      </c>
      <c r="B57143" s="2">
        <v>43952</v>
      </c>
      <c r="C57143" s="4">
        <v>2435.85</v>
      </c>
      <c r="D57143">
        <f>+_xlfn.XLOOKUP(A57143,'Ark2'!A:A,'Ark2'!C:C,"")</f>
        <v>0</v>
      </c>
      <c r="K57143" t="str">
        <f>+_xlfn.XLOOKUP(B57143,'Ark2'!A:A,'Ark2'!C:C,"",0,1)</f>
        <v/>
      </c>
    </row>
    <row r="57144" spans="1:11" x14ac:dyDescent="0.25">
      <c r="A57144" t="s">
        <v>12581</v>
      </c>
      <c r="B57144" s="2">
        <v>44866</v>
      </c>
      <c r="C57144" s="4">
        <v>18750</v>
      </c>
      <c r="D57144">
        <f>+_xlfn.XLOOKUP(A57144,'Ark2'!A:A,'Ark2'!C:C,"")</f>
        <v>0</v>
      </c>
      <c r="K57144" t="str">
        <f>+_xlfn.XLOOKUP(B57144,'Ark2'!A:A,'Ark2'!C:C,"",0,1)</f>
        <v/>
      </c>
    </row>
    <row r="57145" spans="1:11" x14ac:dyDescent="0.25">
      <c r="A57145" t="s">
        <v>12581</v>
      </c>
      <c r="B57145" s="2">
        <v>45108</v>
      </c>
      <c r="C57145" s="4">
        <v>25000</v>
      </c>
      <c r="D57145">
        <f>+_xlfn.XLOOKUP(A57145,'Ark2'!A:A,'Ark2'!C:C,"")</f>
        <v>0</v>
      </c>
      <c r="K57145" t="str">
        <f>+_xlfn.XLOOKUP(B57145,'Ark2'!A:A,'Ark2'!C:C,"",0,1)</f>
        <v/>
      </c>
    </row>
    <row r="57146" spans="1:11" x14ac:dyDescent="0.25">
      <c r="A57146" t="s">
        <v>1017</v>
      </c>
      <c r="B57146" s="2">
        <v>43831</v>
      </c>
      <c r="C57146" s="4">
        <v>1665.39</v>
      </c>
      <c r="D57146">
        <f>+_xlfn.XLOOKUP(A57146,'Ark2'!A:A,'Ark2'!C:C,"")</f>
        <v>0</v>
      </c>
      <c r="K57146" t="str">
        <f>+_xlfn.XLOOKUP(B57146,'Ark2'!A:A,'Ark2'!C:C,"",0,1)</f>
        <v/>
      </c>
    </row>
    <row r="57147" spans="1:11" x14ac:dyDescent="0.25">
      <c r="A57147" t="s">
        <v>86127</v>
      </c>
      <c r="B57147" s="2">
        <v>45200</v>
      </c>
      <c r="C57147" s="4">
        <v>3680.3</v>
      </c>
      <c r="D57147">
        <f>+_xlfn.XLOOKUP(A57147,'Ark2'!A:A,'Ark2'!C:C,"")</f>
        <v>0</v>
      </c>
      <c r="K57147" t="str">
        <f>+_xlfn.XLOOKUP(B57147,'Ark2'!A:A,'Ark2'!C:C,"",0,1)</f>
        <v/>
      </c>
    </row>
    <row r="57148" spans="1:11" x14ac:dyDescent="0.25">
      <c r="A57148" t="s">
        <v>12843</v>
      </c>
      <c r="B57148" s="2">
        <v>44927</v>
      </c>
      <c r="C57148" s="4">
        <v>3371.4</v>
      </c>
      <c r="D57148" t="str">
        <f>+_xlfn.XLOOKUP(A57148,'Ark2'!A:A,'Ark2'!C:C,"")</f>
        <v>33065647</v>
      </c>
      <c r="K57148" t="str">
        <f>+_xlfn.XLOOKUP(B57148,'Ark2'!A:A,'Ark2'!C:C,"",0,1)</f>
        <v/>
      </c>
    </row>
    <row r="57149" spans="1:11" x14ac:dyDescent="0.25">
      <c r="A57149" t="s">
        <v>12096</v>
      </c>
      <c r="B57149" s="2">
        <v>44805</v>
      </c>
      <c r="C57149" s="4">
        <v>42609.81</v>
      </c>
      <c r="D57149" t="str">
        <f>+_xlfn.XLOOKUP(A57149,'Ark2'!A:A,'Ark2'!C:C,"")</f>
        <v>15000295</v>
      </c>
      <c r="K57149" t="str">
        <f>+_xlfn.XLOOKUP(B57149,'Ark2'!A:A,'Ark2'!C:C,"",0,1)</f>
        <v/>
      </c>
    </row>
    <row r="57150" spans="1:11" x14ac:dyDescent="0.25">
      <c r="A57150" t="s">
        <v>10911</v>
      </c>
      <c r="B57150" s="2">
        <v>44621</v>
      </c>
      <c r="C57150" s="4">
        <v>356250</v>
      </c>
      <c r="D57150" t="str">
        <f>+_xlfn.XLOOKUP(A57150,'Ark2'!A:A,'Ark2'!C:C,"")</f>
        <v>38030582</v>
      </c>
      <c r="K57150" t="str">
        <f>+_xlfn.XLOOKUP(B57150,'Ark2'!A:A,'Ark2'!C:C,"",0,1)</f>
        <v/>
      </c>
    </row>
    <row r="57151" spans="1:11" x14ac:dyDescent="0.25">
      <c r="A57151" t="s">
        <v>10911</v>
      </c>
      <c r="B57151" s="2">
        <v>44652</v>
      </c>
      <c r="C57151" s="4">
        <v>356250</v>
      </c>
      <c r="D57151" t="str">
        <f>+_xlfn.XLOOKUP(A57151,'Ark2'!A:A,'Ark2'!C:C,"")</f>
        <v>38030582</v>
      </c>
      <c r="K57151" t="str">
        <f>+_xlfn.XLOOKUP(B57151,'Ark2'!A:A,'Ark2'!C:C,"",0,1)</f>
        <v/>
      </c>
    </row>
    <row r="57152" spans="1:11" x14ac:dyDescent="0.25">
      <c r="A57152" t="s">
        <v>10911</v>
      </c>
      <c r="B57152" s="2">
        <v>44682</v>
      </c>
      <c r="C57152" s="4">
        <v>1019476.88</v>
      </c>
      <c r="D57152" t="str">
        <f>+_xlfn.XLOOKUP(A57152,'Ark2'!A:A,'Ark2'!C:C,"")</f>
        <v>38030582</v>
      </c>
      <c r="K57152" t="str">
        <f>+_xlfn.XLOOKUP(B57152,'Ark2'!A:A,'Ark2'!C:C,"",0,1)</f>
        <v/>
      </c>
    </row>
    <row r="57153" spans="1:11" x14ac:dyDescent="0.25">
      <c r="A57153" t="s">
        <v>10911</v>
      </c>
      <c r="B57153" s="2">
        <v>44713</v>
      </c>
      <c r="C57153" s="4">
        <v>3034186.13</v>
      </c>
      <c r="D57153" t="str">
        <f>+_xlfn.XLOOKUP(A57153,'Ark2'!A:A,'Ark2'!C:C,"")</f>
        <v>38030582</v>
      </c>
      <c r="K57153" t="str">
        <f>+_xlfn.XLOOKUP(B57153,'Ark2'!A:A,'Ark2'!C:C,"",0,1)</f>
        <v/>
      </c>
    </row>
    <row r="57154" spans="1:11" x14ac:dyDescent="0.25">
      <c r="A57154" t="s">
        <v>10911</v>
      </c>
      <c r="B57154" s="2">
        <v>44743</v>
      </c>
      <c r="C57154" s="4">
        <v>3431248.63</v>
      </c>
      <c r="D57154" t="str">
        <f>+_xlfn.XLOOKUP(A57154,'Ark2'!A:A,'Ark2'!C:C,"")</f>
        <v>38030582</v>
      </c>
      <c r="K57154" t="str">
        <f>+_xlfn.XLOOKUP(B57154,'Ark2'!A:A,'Ark2'!C:C,"",0,1)</f>
        <v/>
      </c>
    </row>
    <row r="57155" spans="1:11" x14ac:dyDescent="0.25">
      <c r="A57155" t="s">
        <v>10911</v>
      </c>
      <c r="B57155" s="2">
        <v>44774</v>
      </c>
      <c r="C57155" s="4">
        <v>4499998.63</v>
      </c>
      <c r="D57155" t="str">
        <f>+_xlfn.XLOOKUP(A57155,'Ark2'!A:A,'Ark2'!C:C,"")</f>
        <v>38030582</v>
      </c>
      <c r="K57155" t="str">
        <f>+_xlfn.XLOOKUP(B57155,'Ark2'!A:A,'Ark2'!C:C,"",0,1)</f>
        <v/>
      </c>
    </row>
    <row r="57156" spans="1:11" x14ac:dyDescent="0.25">
      <c r="A57156" t="s">
        <v>10911</v>
      </c>
      <c r="B57156" s="2">
        <v>44805</v>
      </c>
      <c r="C57156" s="4">
        <v>5028312.5</v>
      </c>
      <c r="D57156" t="str">
        <f>+_xlfn.XLOOKUP(A57156,'Ark2'!A:A,'Ark2'!C:C,"")</f>
        <v>38030582</v>
      </c>
      <c r="K57156" t="str">
        <f>+_xlfn.XLOOKUP(B57156,'Ark2'!A:A,'Ark2'!C:C,"",0,1)</f>
        <v/>
      </c>
    </row>
    <row r="57157" spans="1:11" x14ac:dyDescent="0.25">
      <c r="A57157" t="s">
        <v>10911</v>
      </c>
      <c r="B57157" s="2">
        <v>44835</v>
      </c>
      <c r="C57157" s="4">
        <v>8398908.25</v>
      </c>
      <c r="D57157" t="str">
        <f>+_xlfn.XLOOKUP(A57157,'Ark2'!A:A,'Ark2'!C:C,"")</f>
        <v>38030582</v>
      </c>
      <c r="K57157" t="str">
        <f>+_xlfn.XLOOKUP(B57157,'Ark2'!A:A,'Ark2'!C:C,"",0,1)</f>
        <v/>
      </c>
    </row>
    <row r="57158" spans="1:11" x14ac:dyDescent="0.25">
      <c r="A57158" t="s">
        <v>10911</v>
      </c>
      <c r="B57158" s="2">
        <v>44866</v>
      </c>
      <c r="C57158" s="4">
        <v>2207192.5</v>
      </c>
      <c r="D57158" t="str">
        <f>+_xlfn.XLOOKUP(A57158,'Ark2'!A:A,'Ark2'!C:C,"")</f>
        <v>38030582</v>
      </c>
      <c r="K57158" t="str">
        <f>+_xlfn.XLOOKUP(B57158,'Ark2'!A:A,'Ark2'!C:C,"",0,1)</f>
        <v/>
      </c>
    </row>
    <row r="57159" spans="1:11" x14ac:dyDescent="0.25">
      <c r="A57159" t="s">
        <v>10911</v>
      </c>
      <c r="B57159" s="2">
        <v>44896</v>
      </c>
      <c r="C57159" s="4">
        <v>4001365.49</v>
      </c>
      <c r="D57159" t="str">
        <f>+_xlfn.XLOOKUP(A57159,'Ark2'!A:A,'Ark2'!C:C,"")</f>
        <v>38030582</v>
      </c>
      <c r="K57159" t="str">
        <f>+_xlfn.XLOOKUP(B57159,'Ark2'!A:A,'Ark2'!C:C,"",0,1)</f>
        <v/>
      </c>
    </row>
    <row r="57160" spans="1:11" x14ac:dyDescent="0.25">
      <c r="A57160" t="s">
        <v>10911</v>
      </c>
      <c r="B57160" s="2">
        <v>44927</v>
      </c>
      <c r="C57160" s="4">
        <v>4788884.4000000004</v>
      </c>
      <c r="D57160" t="str">
        <f>+_xlfn.XLOOKUP(A57160,'Ark2'!A:A,'Ark2'!C:C,"")</f>
        <v>38030582</v>
      </c>
      <c r="K57160" t="str">
        <f>+_xlfn.XLOOKUP(B57160,'Ark2'!A:A,'Ark2'!C:C,"",0,1)</f>
        <v/>
      </c>
    </row>
    <row r="57161" spans="1:11" x14ac:dyDescent="0.25">
      <c r="A57161" t="s">
        <v>10911</v>
      </c>
      <c r="B57161" s="2">
        <v>44958</v>
      </c>
      <c r="C57161" s="4">
        <v>3965598.15</v>
      </c>
      <c r="D57161" t="str">
        <f>+_xlfn.XLOOKUP(A57161,'Ark2'!A:A,'Ark2'!C:C,"")</f>
        <v>38030582</v>
      </c>
      <c r="K57161" t="str">
        <f>+_xlfn.XLOOKUP(B57161,'Ark2'!A:A,'Ark2'!C:C,"",0,1)</f>
        <v/>
      </c>
    </row>
    <row r="57162" spans="1:11" x14ac:dyDescent="0.25">
      <c r="A57162" t="s">
        <v>10911</v>
      </c>
      <c r="B57162" s="2">
        <v>44986</v>
      </c>
      <c r="C57162" s="4">
        <v>5481809.4900000002</v>
      </c>
      <c r="D57162" t="str">
        <f>+_xlfn.XLOOKUP(A57162,'Ark2'!A:A,'Ark2'!C:C,"")</f>
        <v>38030582</v>
      </c>
      <c r="K57162" t="str">
        <f>+_xlfn.XLOOKUP(B57162,'Ark2'!A:A,'Ark2'!C:C,"",0,1)</f>
        <v/>
      </c>
    </row>
    <row r="57163" spans="1:11" x14ac:dyDescent="0.25">
      <c r="A57163" t="s">
        <v>10911</v>
      </c>
      <c r="B57163" s="2">
        <v>45017</v>
      </c>
      <c r="C57163" s="4">
        <v>4406135.6500000004</v>
      </c>
      <c r="D57163" t="str">
        <f>+_xlfn.XLOOKUP(A57163,'Ark2'!A:A,'Ark2'!C:C,"")</f>
        <v>38030582</v>
      </c>
      <c r="K57163" t="str">
        <f>+_xlfn.XLOOKUP(B57163,'Ark2'!A:A,'Ark2'!C:C,"",0,1)</f>
        <v/>
      </c>
    </row>
    <row r="57164" spans="1:11" x14ac:dyDescent="0.25">
      <c r="A57164" t="s">
        <v>10911</v>
      </c>
      <c r="B57164" s="2">
        <v>45047</v>
      </c>
      <c r="C57164" s="4">
        <v>5580376.5099999998</v>
      </c>
      <c r="D57164" t="str">
        <f>+_xlfn.XLOOKUP(A57164,'Ark2'!A:A,'Ark2'!C:C,"")</f>
        <v>38030582</v>
      </c>
      <c r="K57164" t="str">
        <f>+_xlfn.XLOOKUP(B57164,'Ark2'!A:A,'Ark2'!C:C,"",0,1)</f>
        <v/>
      </c>
    </row>
    <row r="57165" spans="1:11" x14ac:dyDescent="0.25">
      <c r="A57165" t="s">
        <v>10911</v>
      </c>
      <c r="B57165" s="2">
        <v>45078</v>
      </c>
      <c r="C57165" s="4">
        <v>2434924.96</v>
      </c>
      <c r="D57165" t="str">
        <f>+_xlfn.XLOOKUP(A57165,'Ark2'!A:A,'Ark2'!C:C,"")</f>
        <v>38030582</v>
      </c>
      <c r="K57165" t="str">
        <f>+_xlfn.XLOOKUP(B57165,'Ark2'!A:A,'Ark2'!C:C,"",0,1)</f>
        <v/>
      </c>
    </row>
    <row r="57166" spans="1:11" x14ac:dyDescent="0.25">
      <c r="A57166" t="s">
        <v>10911</v>
      </c>
      <c r="B57166" s="2">
        <v>45108</v>
      </c>
      <c r="C57166" s="4">
        <v>3482713.74</v>
      </c>
      <c r="D57166" t="str">
        <f>+_xlfn.XLOOKUP(A57166,'Ark2'!A:A,'Ark2'!C:C,"")</f>
        <v>38030582</v>
      </c>
      <c r="K57166" t="str">
        <f>+_xlfn.XLOOKUP(B57166,'Ark2'!A:A,'Ark2'!C:C,"",0,1)</f>
        <v/>
      </c>
    </row>
    <row r="57167" spans="1:11" x14ac:dyDescent="0.25">
      <c r="A57167" t="s">
        <v>10911</v>
      </c>
      <c r="B57167" s="2">
        <v>45139</v>
      </c>
      <c r="C57167" s="4">
        <v>3772024.87</v>
      </c>
      <c r="D57167" t="str">
        <f>+_xlfn.XLOOKUP(A57167,'Ark2'!A:A,'Ark2'!C:C,"")</f>
        <v>38030582</v>
      </c>
      <c r="K57167" t="str">
        <f>+_xlfn.XLOOKUP(B57167,'Ark2'!A:A,'Ark2'!C:C,"",0,1)</f>
        <v/>
      </c>
    </row>
    <row r="57168" spans="1:11" x14ac:dyDescent="0.25">
      <c r="A57168" t="s">
        <v>10911</v>
      </c>
      <c r="B57168" s="2">
        <v>45170</v>
      </c>
      <c r="C57168" s="4">
        <v>2023307.15</v>
      </c>
      <c r="D57168" t="str">
        <f>+_xlfn.XLOOKUP(A57168,'Ark2'!A:A,'Ark2'!C:C,"")</f>
        <v>38030582</v>
      </c>
      <c r="K57168" t="str">
        <f>+_xlfn.XLOOKUP(B57168,'Ark2'!A:A,'Ark2'!C:C,"",0,1)</f>
        <v/>
      </c>
    </row>
    <row r="57169" spans="1:11" x14ac:dyDescent="0.25">
      <c r="A57169" t="s">
        <v>10911</v>
      </c>
      <c r="B57169" s="2">
        <v>45200</v>
      </c>
      <c r="C57169" s="4">
        <v>1191176.8500000001</v>
      </c>
      <c r="D57169" t="str">
        <f>+_xlfn.XLOOKUP(A57169,'Ark2'!A:A,'Ark2'!C:C,"")</f>
        <v>38030582</v>
      </c>
      <c r="K57169" t="str">
        <f>+_xlfn.XLOOKUP(B57169,'Ark2'!A:A,'Ark2'!C:C,"",0,1)</f>
        <v/>
      </c>
    </row>
    <row r="57170" spans="1:11" x14ac:dyDescent="0.25">
      <c r="A57170" t="s">
        <v>10911</v>
      </c>
      <c r="B57170" s="2">
        <v>45231</v>
      </c>
      <c r="C57170" s="4">
        <v>4756126.88</v>
      </c>
      <c r="D57170" t="str">
        <f>+_xlfn.XLOOKUP(A57170,'Ark2'!A:A,'Ark2'!C:C,"")</f>
        <v>38030582</v>
      </c>
      <c r="K57170" t="str">
        <f>+_xlfn.XLOOKUP(B57170,'Ark2'!A:A,'Ark2'!C:C,"",0,1)</f>
        <v/>
      </c>
    </row>
    <row r="57171" spans="1:11" x14ac:dyDescent="0.25">
      <c r="A57171" t="s">
        <v>12937</v>
      </c>
      <c r="B57171" s="2">
        <v>44927</v>
      </c>
      <c r="C57171" s="4">
        <v>10875</v>
      </c>
      <c r="D57171" t="str">
        <f>+_xlfn.XLOOKUP(A57171,'Ark2'!A:A,'Ark2'!C:C,"")</f>
        <v>77891013</v>
      </c>
      <c r="K57171" t="str">
        <f>+_xlfn.XLOOKUP(B57171,'Ark2'!A:A,'Ark2'!C:C,"",0,1)</f>
        <v/>
      </c>
    </row>
    <row r="57172" spans="1:11" x14ac:dyDescent="0.25">
      <c r="A57172" t="s">
        <v>6571</v>
      </c>
      <c r="B57172" s="2">
        <v>44197</v>
      </c>
      <c r="C57172" s="4">
        <v>3900</v>
      </c>
      <c r="D57172" t="str">
        <f>+_xlfn.XLOOKUP(A57172,'Ark2'!A:A,'Ark2'!C:C,"")</f>
        <v>34877807</v>
      </c>
      <c r="K57172" t="str">
        <f>+_xlfn.XLOOKUP(B57172,'Ark2'!A:A,'Ark2'!C:C,"",0,1)</f>
        <v/>
      </c>
    </row>
    <row r="57173" spans="1:11" x14ac:dyDescent="0.25">
      <c r="A57173" t="s">
        <v>6571</v>
      </c>
      <c r="B57173" s="2">
        <v>44228</v>
      </c>
      <c r="C57173" s="4">
        <v>3900</v>
      </c>
      <c r="D57173" t="str">
        <f>+_xlfn.XLOOKUP(A57173,'Ark2'!A:A,'Ark2'!C:C,"")</f>
        <v>34877807</v>
      </c>
      <c r="K57173" t="str">
        <f>+_xlfn.XLOOKUP(B57173,'Ark2'!A:A,'Ark2'!C:C,"",0,1)</f>
        <v/>
      </c>
    </row>
    <row r="57174" spans="1:11" x14ac:dyDescent="0.25">
      <c r="A57174" t="s">
        <v>6981</v>
      </c>
      <c r="B57174" s="2">
        <v>44228</v>
      </c>
      <c r="C57174" s="4">
        <v>1462.5</v>
      </c>
      <c r="D57174" t="str">
        <f>+_xlfn.XLOOKUP(A57174,'Ark2'!A:A,'Ark2'!C:C,"")</f>
        <v>26084369</v>
      </c>
      <c r="K57174" t="str">
        <f>+_xlfn.XLOOKUP(B57174,'Ark2'!A:A,'Ark2'!C:C,"",0,1)</f>
        <v/>
      </c>
    </row>
    <row r="57175" spans="1:11" x14ac:dyDescent="0.25">
      <c r="A57175" t="s">
        <v>6981</v>
      </c>
      <c r="B57175" s="2">
        <v>44256</v>
      </c>
      <c r="C57175" s="4">
        <v>1462.5</v>
      </c>
      <c r="D57175" t="str">
        <f>+_xlfn.XLOOKUP(A57175,'Ark2'!A:A,'Ark2'!C:C,"")</f>
        <v>26084369</v>
      </c>
      <c r="K57175" t="str">
        <f>+_xlfn.XLOOKUP(B57175,'Ark2'!A:A,'Ark2'!C:C,"",0,1)</f>
        <v/>
      </c>
    </row>
    <row r="57176" spans="1:11" x14ac:dyDescent="0.25">
      <c r="A57176" t="s">
        <v>6981</v>
      </c>
      <c r="B57176" s="2">
        <v>44287</v>
      </c>
      <c r="C57176" s="4">
        <v>1462.5</v>
      </c>
      <c r="D57176" t="str">
        <f>+_xlfn.XLOOKUP(A57176,'Ark2'!A:A,'Ark2'!C:C,"")</f>
        <v>26084369</v>
      </c>
      <c r="K57176" t="str">
        <f>+_xlfn.XLOOKUP(B57176,'Ark2'!A:A,'Ark2'!C:C,"",0,1)</f>
        <v/>
      </c>
    </row>
    <row r="57177" spans="1:11" x14ac:dyDescent="0.25">
      <c r="A57177" t="s">
        <v>6981</v>
      </c>
      <c r="B57177" s="2">
        <v>44317</v>
      </c>
      <c r="C57177" s="4">
        <v>1462.5</v>
      </c>
      <c r="D57177" t="str">
        <f>+_xlfn.XLOOKUP(A57177,'Ark2'!A:A,'Ark2'!C:C,"")</f>
        <v>26084369</v>
      </c>
      <c r="K57177" t="str">
        <f>+_xlfn.XLOOKUP(B57177,'Ark2'!A:A,'Ark2'!C:C,"",0,1)</f>
        <v/>
      </c>
    </row>
    <row r="57178" spans="1:11" x14ac:dyDescent="0.25">
      <c r="A57178" t="s">
        <v>6981</v>
      </c>
      <c r="B57178" s="2">
        <v>44348</v>
      </c>
      <c r="C57178" s="4">
        <v>1462.5</v>
      </c>
      <c r="D57178" t="str">
        <f>+_xlfn.XLOOKUP(A57178,'Ark2'!A:A,'Ark2'!C:C,"")</f>
        <v>26084369</v>
      </c>
      <c r="K57178" t="str">
        <f>+_xlfn.XLOOKUP(B57178,'Ark2'!A:A,'Ark2'!C:C,"",0,1)</f>
        <v/>
      </c>
    </row>
    <row r="57179" spans="1:11" x14ac:dyDescent="0.25">
      <c r="A57179" t="s">
        <v>6981</v>
      </c>
      <c r="B57179" s="2">
        <v>44378</v>
      </c>
      <c r="C57179" s="4">
        <v>2925</v>
      </c>
      <c r="D57179" t="str">
        <f>+_xlfn.XLOOKUP(A57179,'Ark2'!A:A,'Ark2'!C:C,"")</f>
        <v>26084369</v>
      </c>
      <c r="K57179" t="str">
        <f>+_xlfn.XLOOKUP(B57179,'Ark2'!A:A,'Ark2'!C:C,"",0,1)</f>
        <v/>
      </c>
    </row>
    <row r="57180" spans="1:11" x14ac:dyDescent="0.25">
      <c r="A57180" t="s">
        <v>6981</v>
      </c>
      <c r="B57180" s="2">
        <v>44409</v>
      </c>
      <c r="C57180" s="4">
        <v>2925</v>
      </c>
      <c r="D57180" t="str">
        <f>+_xlfn.XLOOKUP(A57180,'Ark2'!A:A,'Ark2'!C:C,"")</f>
        <v>26084369</v>
      </c>
      <c r="K57180" t="str">
        <f>+_xlfn.XLOOKUP(B57180,'Ark2'!A:A,'Ark2'!C:C,"",0,1)</f>
        <v/>
      </c>
    </row>
    <row r="57181" spans="1:11" x14ac:dyDescent="0.25">
      <c r="A57181" t="s">
        <v>6981</v>
      </c>
      <c r="B57181" s="2">
        <v>44440</v>
      </c>
      <c r="C57181" s="4">
        <v>2925</v>
      </c>
      <c r="D57181" t="str">
        <f>+_xlfn.XLOOKUP(A57181,'Ark2'!A:A,'Ark2'!C:C,"")</f>
        <v>26084369</v>
      </c>
      <c r="K57181" t="str">
        <f>+_xlfn.XLOOKUP(B57181,'Ark2'!A:A,'Ark2'!C:C,"",0,1)</f>
        <v/>
      </c>
    </row>
    <row r="57182" spans="1:11" x14ac:dyDescent="0.25">
      <c r="A57182" t="s">
        <v>6981</v>
      </c>
      <c r="B57182" s="2">
        <v>44470</v>
      </c>
      <c r="C57182" s="4">
        <v>4387.5</v>
      </c>
      <c r="D57182" t="str">
        <f>+_xlfn.XLOOKUP(A57182,'Ark2'!A:A,'Ark2'!C:C,"")</f>
        <v>26084369</v>
      </c>
      <c r="K57182" t="str">
        <f>+_xlfn.XLOOKUP(B57182,'Ark2'!A:A,'Ark2'!C:C,"",0,1)</f>
        <v/>
      </c>
    </row>
    <row r="57183" spans="1:11" x14ac:dyDescent="0.25">
      <c r="A57183" t="s">
        <v>6981</v>
      </c>
      <c r="B57183" s="2">
        <v>44501</v>
      </c>
      <c r="C57183" s="4">
        <v>4387.5</v>
      </c>
      <c r="D57183" t="str">
        <f>+_xlfn.XLOOKUP(A57183,'Ark2'!A:A,'Ark2'!C:C,"")</f>
        <v>26084369</v>
      </c>
      <c r="K57183" t="str">
        <f>+_xlfn.XLOOKUP(B57183,'Ark2'!A:A,'Ark2'!C:C,"",0,1)</f>
        <v/>
      </c>
    </row>
    <row r="57184" spans="1:11" x14ac:dyDescent="0.25">
      <c r="A57184" t="s">
        <v>6981</v>
      </c>
      <c r="B57184" s="2">
        <v>44531</v>
      </c>
      <c r="C57184" s="4">
        <v>4387.5</v>
      </c>
      <c r="D57184" t="str">
        <f>+_xlfn.XLOOKUP(A57184,'Ark2'!A:A,'Ark2'!C:C,"")</f>
        <v>26084369</v>
      </c>
      <c r="K57184" t="str">
        <f>+_xlfn.XLOOKUP(B57184,'Ark2'!A:A,'Ark2'!C:C,"",0,1)</f>
        <v/>
      </c>
    </row>
    <row r="57185" spans="1:11" x14ac:dyDescent="0.25">
      <c r="A57185" t="s">
        <v>6981</v>
      </c>
      <c r="B57185" s="2">
        <v>44562</v>
      </c>
      <c r="C57185" s="4">
        <v>5850</v>
      </c>
      <c r="D57185" t="str">
        <f>+_xlfn.XLOOKUP(A57185,'Ark2'!A:A,'Ark2'!C:C,"")</f>
        <v>26084369</v>
      </c>
      <c r="K57185" t="str">
        <f>+_xlfn.XLOOKUP(B57185,'Ark2'!A:A,'Ark2'!C:C,"",0,1)</f>
        <v/>
      </c>
    </row>
    <row r="57186" spans="1:11" x14ac:dyDescent="0.25">
      <c r="A57186" t="s">
        <v>6981</v>
      </c>
      <c r="B57186" s="2">
        <v>44593</v>
      </c>
      <c r="C57186" s="4">
        <v>5850</v>
      </c>
      <c r="D57186" t="str">
        <f>+_xlfn.XLOOKUP(A57186,'Ark2'!A:A,'Ark2'!C:C,"")</f>
        <v>26084369</v>
      </c>
      <c r="K57186" t="str">
        <f>+_xlfn.XLOOKUP(B57186,'Ark2'!A:A,'Ark2'!C:C,"",0,1)</f>
        <v/>
      </c>
    </row>
    <row r="57187" spans="1:11" x14ac:dyDescent="0.25">
      <c r="A57187" t="s">
        <v>6981</v>
      </c>
      <c r="B57187" s="2">
        <v>44621</v>
      </c>
      <c r="C57187" s="4">
        <v>5850</v>
      </c>
      <c r="D57187" t="str">
        <f>+_xlfn.XLOOKUP(A57187,'Ark2'!A:A,'Ark2'!C:C,"")</f>
        <v>26084369</v>
      </c>
      <c r="K57187" t="str">
        <f>+_xlfn.XLOOKUP(B57187,'Ark2'!A:A,'Ark2'!C:C,"",0,1)</f>
        <v/>
      </c>
    </row>
    <row r="57188" spans="1:11" x14ac:dyDescent="0.25">
      <c r="A57188" t="s">
        <v>6981</v>
      </c>
      <c r="B57188" s="2">
        <v>44652</v>
      </c>
      <c r="C57188" s="4">
        <v>5850</v>
      </c>
      <c r="D57188" t="str">
        <f>+_xlfn.XLOOKUP(A57188,'Ark2'!A:A,'Ark2'!C:C,"")</f>
        <v>26084369</v>
      </c>
      <c r="K57188" t="str">
        <f>+_xlfn.XLOOKUP(B57188,'Ark2'!A:A,'Ark2'!C:C,"",0,1)</f>
        <v/>
      </c>
    </row>
    <row r="57189" spans="1:11" x14ac:dyDescent="0.25">
      <c r="A57189" t="s">
        <v>6981</v>
      </c>
      <c r="B57189" s="2">
        <v>44682</v>
      </c>
      <c r="C57189" s="4">
        <v>6953.75</v>
      </c>
      <c r="D57189" t="str">
        <f>+_xlfn.XLOOKUP(A57189,'Ark2'!A:A,'Ark2'!C:C,"")</f>
        <v>26084369</v>
      </c>
      <c r="K57189" t="str">
        <f>+_xlfn.XLOOKUP(B57189,'Ark2'!A:A,'Ark2'!C:C,"",0,1)</f>
        <v/>
      </c>
    </row>
    <row r="57190" spans="1:11" x14ac:dyDescent="0.25">
      <c r="A57190" t="s">
        <v>6981</v>
      </c>
      <c r="B57190" s="2">
        <v>44713</v>
      </c>
      <c r="C57190" s="4">
        <v>6953.75</v>
      </c>
      <c r="D57190" t="str">
        <f>+_xlfn.XLOOKUP(A57190,'Ark2'!A:A,'Ark2'!C:C,"")</f>
        <v>26084369</v>
      </c>
      <c r="K57190" t="str">
        <f>+_xlfn.XLOOKUP(B57190,'Ark2'!A:A,'Ark2'!C:C,"",0,1)</f>
        <v/>
      </c>
    </row>
    <row r="57191" spans="1:11" x14ac:dyDescent="0.25">
      <c r="A57191" t="s">
        <v>6981</v>
      </c>
      <c r="B57191" s="2">
        <v>44743</v>
      </c>
      <c r="C57191" s="4">
        <v>1103.75</v>
      </c>
      <c r="D57191" t="str">
        <f>+_xlfn.XLOOKUP(A57191,'Ark2'!A:A,'Ark2'!C:C,"")</f>
        <v>26084369</v>
      </c>
      <c r="K57191" t="str">
        <f>+_xlfn.XLOOKUP(B57191,'Ark2'!A:A,'Ark2'!C:C,"",0,1)</f>
        <v/>
      </c>
    </row>
    <row r="57192" spans="1:11" x14ac:dyDescent="0.25">
      <c r="A57192" t="s">
        <v>4710</v>
      </c>
      <c r="B57192" s="2">
        <v>44044</v>
      </c>
      <c r="C57192" s="4">
        <v>1361.25</v>
      </c>
      <c r="D57192" t="str">
        <f>+_xlfn.XLOOKUP(A57192,'Ark2'!A:A,'Ark2'!C:C,"")</f>
        <v>33906633</v>
      </c>
      <c r="K57192" t="str">
        <f>+_xlfn.XLOOKUP(B57192,'Ark2'!A:A,'Ark2'!C:C,"",0,1)</f>
        <v/>
      </c>
    </row>
    <row r="57193" spans="1:11" x14ac:dyDescent="0.25">
      <c r="A57193" t="s">
        <v>4710</v>
      </c>
      <c r="B57193" s="2">
        <v>44835</v>
      </c>
      <c r="C57193" s="4">
        <v>1556.25</v>
      </c>
      <c r="D57193" t="str">
        <f>+_xlfn.XLOOKUP(A57193,'Ark2'!A:A,'Ark2'!C:C,"")</f>
        <v>33906633</v>
      </c>
      <c r="K57193" t="str">
        <f>+_xlfn.XLOOKUP(B57193,'Ark2'!A:A,'Ark2'!C:C,"",0,1)</f>
        <v/>
      </c>
    </row>
    <row r="57194" spans="1:11" x14ac:dyDescent="0.25">
      <c r="A57194" t="s">
        <v>4354</v>
      </c>
      <c r="B57194" s="2">
        <v>44013</v>
      </c>
      <c r="C57194" s="4">
        <v>3628.36</v>
      </c>
      <c r="D57194" t="str">
        <f>+_xlfn.XLOOKUP(A57194,'Ark2'!A:A,'Ark2'!C:C,"")</f>
        <v>35386882</v>
      </c>
      <c r="K57194" t="str">
        <f>+_xlfn.XLOOKUP(B57194,'Ark2'!A:A,'Ark2'!C:C,"",0,1)</f>
        <v/>
      </c>
    </row>
    <row r="57195" spans="1:11" x14ac:dyDescent="0.25">
      <c r="A57195" t="s">
        <v>4354</v>
      </c>
      <c r="B57195" s="2">
        <v>44287</v>
      </c>
      <c r="C57195" s="4">
        <v>6305</v>
      </c>
      <c r="D57195" t="str">
        <f>+_xlfn.XLOOKUP(A57195,'Ark2'!A:A,'Ark2'!C:C,"")</f>
        <v>35386882</v>
      </c>
      <c r="K57195" t="str">
        <f>+_xlfn.XLOOKUP(B57195,'Ark2'!A:A,'Ark2'!C:C,"",0,1)</f>
        <v/>
      </c>
    </row>
    <row r="57196" spans="1:11" x14ac:dyDescent="0.25">
      <c r="A57196" t="s">
        <v>4354</v>
      </c>
      <c r="B57196" s="2">
        <v>44440</v>
      </c>
      <c r="C57196" s="4">
        <v>4599.38</v>
      </c>
      <c r="D57196" t="str">
        <f>+_xlfn.XLOOKUP(A57196,'Ark2'!A:A,'Ark2'!C:C,"")</f>
        <v>35386882</v>
      </c>
      <c r="K57196" t="str">
        <f>+_xlfn.XLOOKUP(B57196,'Ark2'!A:A,'Ark2'!C:C,"",0,1)</f>
        <v/>
      </c>
    </row>
    <row r="57197" spans="1:11" x14ac:dyDescent="0.25">
      <c r="A57197" t="s">
        <v>4354</v>
      </c>
      <c r="B57197" s="2">
        <v>44835</v>
      </c>
      <c r="C57197" s="4">
        <v>2830</v>
      </c>
      <c r="D57197" t="str">
        <f>+_xlfn.XLOOKUP(A57197,'Ark2'!A:A,'Ark2'!C:C,"")</f>
        <v>35386882</v>
      </c>
      <c r="K57197" t="str">
        <f>+_xlfn.XLOOKUP(B57197,'Ark2'!A:A,'Ark2'!C:C,"",0,1)</f>
        <v/>
      </c>
    </row>
    <row r="57198" spans="1:11" x14ac:dyDescent="0.25">
      <c r="A57198" t="s">
        <v>1305</v>
      </c>
      <c r="B57198" s="2">
        <v>43831</v>
      </c>
      <c r="C57198" s="4">
        <v>5706.51</v>
      </c>
      <c r="D57198" t="str">
        <f>+_xlfn.XLOOKUP(A57198,'Ark2'!A:A,'Ark2'!C:C,"")</f>
        <v>34583951</v>
      </c>
      <c r="K57198" t="str">
        <f>+_xlfn.XLOOKUP(B57198,'Ark2'!A:A,'Ark2'!C:C,"",0,1)</f>
        <v/>
      </c>
    </row>
    <row r="57199" spans="1:11" x14ac:dyDescent="0.25">
      <c r="A57199" t="s">
        <v>1305</v>
      </c>
      <c r="B57199" s="2">
        <v>44197</v>
      </c>
      <c r="C57199" s="4">
        <v>747.94</v>
      </c>
      <c r="D57199" t="str">
        <f>+_xlfn.XLOOKUP(A57199,'Ark2'!A:A,'Ark2'!C:C,"")</f>
        <v>34583951</v>
      </c>
      <c r="K57199" t="str">
        <f>+_xlfn.XLOOKUP(B57199,'Ark2'!A:A,'Ark2'!C:C,"",0,1)</f>
        <v/>
      </c>
    </row>
    <row r="57200" spans="1:11" x14ac:dyDescent="0.25">
      <c r="A57200" t="s">
        <v>4189</v>
      </c>
      <c r="B57200" s="2">
        <v>44013</v>
      </c>
      <c r="C57200" s="4">
        <v>2340.5500000000002</v>
      </c>
      <c r="D57200" t="str">
        <f>+_xlfn.XLOOKUP(A57200,'Ark2'!A:A,'Ark2'!C:C,"")</f>
        <v>36534826</v>
      </c>
      <c r="K57200" t="str">
        <f>+_xlfn.XLOOKUP(B57200,'Ark2'!A:A,'Ark2'!C:C,"",0,1)</f>
        <v/>
      </c>
    </row>
    <row r="57201" spans="1:11" x14ac:dyDescent="0.25">
      <c r="A57201" t="s">
        <v>6719</v>
      </c>
      <c r="B57201" s="2">
        <v>44228</v>
      </c>
      <c r="C57201" s="4">
        <v>11812.5</v>
      </c>
      <c r="D57201" t="str">
        <f>+_xlfn.XLOOKUP(A57201,'Ark2'!A:A,'Ark2'!C:C,"")</f>
        <v/>
      </c>
      <c r="K57201" t="str">
        <f>+_xlfn.XLOOKUP(B57201,'Ark2'!A:A,'Ark2'!C:C,"",0,1)</f>
        <v/>
      </c>
    </row>
    <row r="57202" spans="1:11" x14ac:dyDescent="0.25">
      <c r="A57202" t="s">
        <v>6719</v>
      </c>
      <c r="B57202" s="2">
        <v>44896</v>
      </c>
      <c r="C57202" s="4">
        <v>42136.43</v>
      </c>
      <c r="D57202" t="str">
        <f>+_xlfn.XLOOKUP(A57202,'Ark2'!A:A,'Ark2'!C:C,"")</f>
        <v/>
      </c>
      <c r="K57202" t="str">
        <f>+_xlfn.XLOOKUP(B57202,'Ark2'!A:A,'Ark2'!C:C,"",0,1)</f>
        <v/>
      </c>
    </row>
    <row r="57203" spans="1:11" x14ac:dyDescent="0.25">
      <c r="A57203" t="s">
        <v>12399</v>
      </c>
      <c r="B57203" s="2">
        <v>44866</v>
      </c>
      <c r="C57203" s="4">
        <v>3725.63</v>
      </c>
      <c r="D57203" t="str">
        <f>+_xlfn.XLOOKUP(A57203,'Ark2'!A:A,'Ark2'!C:C,"")</f>
        <v/>
      </c>
      <c r="K57203" t="str">
        <f>+_xlfn.XLOOKUP(B57203,'Ark2'!A:A,'Ark2'!C:C,"",0,1)</f>
        <v/>
      </c>
    </row>
    <row r="57204" spans="1:11" x14ac:dyDescent="0.25">
      <c r="A57204" t="s">
        <v>12399</v>
      </c>
      <c r="B57204" s="2">
        <v>44896</v>
      </c>
      <c r="C57204" s="4">
        <v>3725.63</v>
      </c>
      <c r="D57204" t="str">
        <f>+_xlfn.XLOOKUP(A57204,'Ark2'!A:A,'Ark2'!C:C,"")</f>
        <v/>
      </c>
      <c r="K57204" t="str">
        <f>+_xlfn.XLOOKUP(B57204,'Ark2'!A:A,'Ark2'!C:C,"",0,1)</f>
        <v/>
      </c>
    </row>
    <row r="57205" spans="1:11" x14ac:dyDescent="0.25">
      <c r="A57205" t="s">
        <v>12399</v>
      </c>
      <c r="B57205" s="2">
        <v>44927</v>
      </c>
      <c r="C57205" s="4">
        <v>3725.63</v>
      </c>
      <c r="D57205" t="str">
        <f>+_xlfn.XLOOKUP(A57205,'Ark2'!A:A,'Ark2'!C:C,"")</f>
        <v/>
      </c>
      <c r="K57205" t="str">
        <f>+_xlfn.XLOOKUP(B57205,'Ark2'!A:A,'Ark2'!C:C,"",0,1)</f>
        <v/>
      </c>
    </row>
    <row r="57206" spans="1:11" x14ac:dyDescent="0.25">
      <c r="A57206" t="s">
        <v>2994</v>
      </c>
      <c r="B57206" s="2">
        <v>43922</v>
      </c>
      <c r="C57206" s="4">
        <v>1719</v>
      </c>
      <c r="D57206" t="str">
        <f>+_xlfn.XLOOKUP(A57206,'Ark2'!A:A,'Ark2'!C:C,"")</f>
        <v>SE5568390065</v>
      </c>
      <c r="K57206" t="str">
        <f>+_xlfn.XLOOKUP(B57206,'Ark2'!A:A,'Ark2'!C:C,"",0,1)</f>
        <v/>
      </c>
    </row>
    <row r="57207" spans="1:11" x14ac:dyDescent="0.25">
      <c r="A57207" t="s">
        <v>2549</v>
      </c>
      <c r="B57207" s="2">
        <v>43891</v>
      </c>
      <c r="C57207" s="4">
        <v>1117.3599999999999</v>
      </c>
      <c r="D57207" t="str">
        <f>+_xlfn.XLOOKUP(A57207,'Ark2'!A:A,'Ark2'!C:C,"")</f>
        <v>34464723</v>
      </c>
      <c r="K57207" t="str">
        <f>+_xlfn.XLOOKUP(B57207,'Ark2'!A:A,'Ark2'!C:C,"",0,1)</f>
        <v/>
      </c>
    </row>
    <row r="57208" spans="1:11" x14ac:dyDescent="0.25">
      <c r="A57208" t="s">
        <v>2549</v>
      </c>
      <c r="B57208" s="2">
        <v>44743</v>
      </c>
      <c r="C57208" s="4">
        <v>1020.16</v>
      </c>
      <c r="D57208" t="str">
        <f>+_xlfn.XLOOKUP(A57208,'Ark2'!A:A,'Ark2'!C:C,"")</f>
        <v>34464723</v>
      </c>
      <c r="K57208" t="str">
        <f>+_xlfn.XLOOKUP(B57208,'Ark2'!A:A,'Ark2'!C:C,"",0,1)</f>
        <v/>
      </c>
    </row>
    <row r="57209" spans="1:11" x14ac:dyDescent="0.25">
      <c r="A57209" t="s">
        <v>2549</v>
      </c>
      <c r="B57209" s="2">
        <v>44774</v>
      </c>
      <c r="C57209" s="4">
        <v>3591.75</v>
      </c>
      <c r="D57209" t="str">
        <f>+_xlfn.XLOOKUP(A57209,'Ark2'!A:A,'Ark2'!C:C,"")</f>
        <v>34464723</v>
      </c>
      <c r="K57209" t="str">
        <f>+_xlfn.XLOOKUP(B57209,'Ark2'!A:A,'Ark2'!C:C,"",0,1)</f>
        <v/>
      </c>
    </row>
    <row r="57210" spans="1:11" x14ac:dyDescent="0.25">
      <c r="A57210" t="s">
        <v>2549</v>
      </c>
      <c r="B57210" s="2">
        <v>44805</v>
      </c>
      <c r="C57210" s="4">
        <v>14770.550000000001</v>
      </c>
      <c r="D57210" t="str">
        <f>+_xlfn.XLOOKUP(A57210,'Ark2'!A:A,'Ark2'!C:C,"")</f>
        <v>34464723</v>
      </c>
      <c r="K57210" t="str">
        <f>+_xlfn.XLOOKUP(B57210,'Ark2'!A:A,'Ark2'!C:C,"",0,1)</f>
        <v/>
      </c>
    </row>
    <row r="57211" spans="1:11" x14ac:dyDescent="0.25">
      <c r="A57211" t="s">
        <v>2549</v>
      </c>
      <c r="B57211" s="2">
        <v>44835</v>
      </c>
      <c r="C57211" s="4">
        <v>9866.94</v>
      </c>
      <c r="D57211" t="str">
        <f>+_xlfn.XLOOKUP(A57211,'Ark2'!A:A,'Ark2'!C:C,"")</f>
        <v>34464723</v>
      </c>
      <c r="K57211" t="str">
        <f>+_xlfn.XLOOKUP(B57211,'Ark2'!A:A,'Ark2'!C:C,"",0,1)</f>
        <v/>
      </c>
    </row>
    <row r="57212" spans="1:11" x14ac:dyDescent="0.25">
      <c r="A57212" t="s">
        <v>2549</v>
      </c>
      <c r="B57212" s="2">
        <v>44866</v>
      </c>
      <c r="C57212" s="4">
        <v>8097.8899999999994</v>
      </c>
      <c r="D57212" t="str">
        <f>+_xlfn.XLOOKUP(A57212,'Ark2'!A:A,'Ark2'!C:C,"")</f>
        <v>34464723</v>
      </c>
      <c r="K57212" t="str">
        <f>+_xlfn.XLOOKUP(B57212,'Ark2'!A:A,'Ark2'!C:C,"",0,1)</f>
        <v/>
      </c>
    </row>
    <row r="57213" spans="1:11" x14ac:dyDescent="0.25">
      <c r="A57213" t="s">
        <v>2549</v>
      </c>
      <c r="B57213" s="2">
        <v>44927</v>
      </c>
      <c r="C57213" s="4">
        <v>5251.75</v>
      </c>
      <c r="D57213" t="str">
        <f>+_xlfn.XLOOKUP(A57213,'Ark2'!A:A,'Ark2'!C:C,"")</f>
        <v>34464723</v>
      </c>
      <c r="K57213" t="str">
        <f>+_xlfn.XLOOKUP(B57213,'Ark2'!A:A,'Ark2'!C:C,"",0,1)</f>
        <v/>
      </c>
    </row>
    <row r="57214" spans="1:11" x14ac:dyDescent="0.25">
      <c r="A57214" t="s">
        <v>2549</v>
      </c>
      <c r="B57214" s="2">
        <v>44958</v>
      </c>
      <c r="C57214" s="4">
        <v>7615.62</v>
      </c>
      <c r="D57214" t="str">
        <f>+_xlfn.XLOOKUP(A57214,'Ark2'!A:A,'Ark2'!C:C,"")</f>
        <v>34464723</v>
      </c>
      <c r="K57214" t="str">
        <f>+_xlfn.XLOOKUP(B57214,'Ark2'!A:A,'Ark2'!C:C,"",0,1)</f>
        <v/>
      </c>
    </row>
    <row r="57215" spans="1:11" x14ac:dyDescent="0.25">
      <c r="A57215" t="s">
        <v>2549</v>
      </c>
      <c r="B57215" s="2">
        <v>44986</v>
      </c>
      <c r="C57215" s="4">
        <v>1382.46</v>
      </c>
      <c r="D57215" t="str">
        <f>+_xlfn.XLOOKUP(A57215,'Ark2'!A:A,'Ark2'!C:C,"")</f>
        <v>34464723</v>
      </c>
      <c r="K57215" t="str">
        <f>+_xlfn.XLOOKUP(B57215,'Ark2'!A:A,'Ark2'!C:C,"",0,1)</f>
        <v/>
      </c>
    </row>
    <row r="57216" spans="1:11" x14ac:dyDescent="0.25">
      <c r="A57216" t="s">
        <v>2549</v>
      </c>
      <c r="B57216" s="2">
        <v>45017</v>
      </c>
      <c r="C57216" s="4">
        <v>4393.8599999999997</v>
      </c>
      <c r="D57216" t="str">
        <f>+_xlfn.XLOOKUP(A57216,'Ark2'!A:A,'Ark2'!C:C,"")</f>
        <v>34464723</v>
      </c>
      <c r="K57216" t="str">
        <f>+_xlfn.XLOOKUP(B57216,'Ark2'!A:A,'Ark2'!C:C,"",0,1)</f>
        <v/>
      </c>
    </row>
    <row r="57217" spans="1:11" x14ac:dyDescent="0.25">
      <c r="A57217" t="s">
        <v>2549</v>
      </c>
      <c r="B57217" s="2">
        <v>45047</v>
      </c>
      <c r="C57217" s="4">
        <v>5527.59</v>
      </c>
      <c r="D57217" t="str">
        <f>+_xlfn.XLOOKUP(A57217,'Ark2'!A:A,'Ark2'!C:C,"")</f>
        <v>34464723</v>
      </c>
      <c r="K57217" t="str">
        <f>+_xlfn.XLOOKUP(B57217,'Ark2'!A:A,'Ark2'!C:C,"",0,1)</f>
        <v/>
      </c>
    </row>
    <row r="57218" spans="1:11" x14ac:dyDescent="0.25">
      <c r="A57218" t="s">
        <v>2549</v>
      </c>
      <c r="B57218" s="2">
        <v>45078</v>
      </c>
      <c r="C57218" s="4">
        <v>3272.0899999999997</v>
      </c>
      <c r="D57218" t="str">
        <f>+_xlfn.XLOOKUP(A57218,'Ark2'!A:A,'Ark2'!C:C,"")</f>
        <v>34464723</v>
      </c>
      <c r="K57218" t="str">
        <f>+_xlfn.XLOOKUP(B57218,'Ark2'!A:A,'Ark2'!C:C,"",0,1)</f>
        <v/>
      </c>
    </row>
    <row r="57219" spans="1:11" x14ac:dyDescent="0.25">
      <c r="A57219" t="s">
        <v>2549</v>
      </c>
      <c r="B57219" s="2">
        <v>45139</v>
      </c>
      <c r="C57219" s="4">
        <v>8317.1</v>
      </c>
      <c r="D57219" t="str">
        <f>+_xlfn.XLOOKUP(A57219,'Ark2'!A:A,'Ark2'!C:C,"")</f>
        <v>34464723</v>
      </c>
      <c r="K57219" t="str">
        <f>+_xlfn.XLOOKUP(B57219,'Ark2'!A:A,'Ark2'!C:C,"",0,1)</f>
        <v/>
      </c>
    </row>
    <row r="57220" spans="1:11" x14ac:dyDescent="0.25">
      <c r="A57220" t="s">
        <v>2549</v>
      </c>
      <c r="B57220" s="2">
        <v>45170</v>
      </c>
      <c r="C57220" s="4">
        <v>27555.260000000002</v>
      </c>
      <c r="D57220" t="str">
        <f>+_xlfn.XLOOKUP(A57220,'Ark2'!A:A,'Ark2'!C:C,"")</f>
        <v>34464723</v>
      </c>
      <c r="K57220" t="str">
        <f>+_xlfn.XLOOKUP(B57220,'Ark2'!A:A,'Ark2'!C:C,"",0,1)</f>
        <v/>
      </c>
    </row>
    <row r="57221" spans="1:11" x14ac:dyDescent="0.25">
      <c r="A57221" t="s">
        <v>2549</v>
      </c>
      <c r="B57221" s="2">
        <v>45231</v>
      </c>
      <c r="C57221" s="4">
        <v>1600.85</v>
      </c>
      <c r="D57221" t="str">
        <f>+_xlfn.XLOOKUP(A57221,'Ark2'!A:A,'Ark2'!C:C,"")</f>
        <v>34464723</v>
      </c>
      <c r="K57221" t="str">
        <f>+_xlfn.XLOOKUP(B57221,'Ark2'!A:A,'Ark2'!C:C,"",0,1)</f>
        <v/>
      </c>
    </row>
    <row r="57222" spans="1:11" x14ac:dyDescent="0.25">
      <c r="A57222" t="s">
        <v>354</v>
      </c>
      <c r="B57222" s="2">
        <v>43831</v>
      </c>
      <c r="C57222" s="4">
        <v>3988.28</v>
      </c>
      <c r="D57222" t="str">
        <f>+_xlfn.XLOOKUP(A57222,'Ark2'!A:A,'Ark2'!C:C,"")</f>
        <v/>
      </c>
      <c r="K57222" t="str">
        <f>+_xlfn.XLOOKUP(B57222,'Ark2'!A:A,'Ark2'!C:C,"",0,1)</f>
        <v/>
      </c>
    </row>
    <row r="57223" spans="1:11" x14ac:dyDescent="0.25">
      <c r="A57223" t="s">
        <v>354</v>
      </c>
      <c r="B57223" s="2">
        <v>43862</v>
      </c>
      <c r="C57223" s="4">
        <v>10719.2</v>
      </c>
      <c r="D57223" t="str">
        <f>+_xlfn.XLOOKUP(A57223,'Ark2'!A:A,'Ark2'!C:C,"")</f>
        <v/>
      </c>
      <c r="K57223" t="str">
        <f>+_xlfn.XLOOKUP(B57223,'Ark2'!A:A,'Ark2'!C:C,"",0,1)</f>
        <v/>
      </c>
    </row>
    <row r="57224" spans="1:11" x14ac:dyDescent="0.25">
      <c r="A57224" t="s">
        <v>354</v>
      </c>
      <c r="B57224" s="2">
        <v>43891</v>
      </c>
      <c r="C57224" s="4">
        <v>1379.83</v>
      </c>
      <c r="D57224" t="str">
        <f>+_xlfn.XLOOKUP(A57224,'Ark2'!A:A,'Ark2'!C:C,"")</f>
        <v/>
      </c>
      <c r="K57224" t="str">
        <f>+_xlfn.XLOOKUP(B57224,'Ark2'!A:A,'Ark2'!C:C,"",0,1)</f>
        <v/>
      </c>
    </row>
    <row r="57225" spans="1:11" x14ac:dyDescent="0.25">
      <c r="A57225" t="s">
        <v>354</v>
      </c>
      <c r="B57225" s="2">
        <v>43922</v>
      </c>
      <c r="C57225" s="4">
        <v>787.36</v>
      </c>
      <c r="D57225" t="str">
        <f>+_xlfn.XLOOKUP(A57225,'Ark2'!A:A,'Ark2'!C:C,"")</f>
        <v/>
      </c>
      <c r="K57225" t="str">
        <f>+_xlfn.XLOOKUP(B57225,'Ark2'!A:A,'Ark2'!C:C,"",0,1)</f>
        <v/>
      </c>
    </row>
    <row r="57226" spans="1:11" x14ac:dyDescent="0.25">
      <c r="A57226" t="s">
        <v>354</v>
      </c>
      <c r="B57226" s="2">
        <v>43952</v>
      </c>
      <c r="C57226" s="4">
        <v>9751.4000000000015</v>
      </c>
      <c r="D57226" t="str">
        <f>+_xlfn.XLOOKUP(A57226,'Ark2'!A:A,'Ark2'!C:C,"")</f>
        <v/>
      </c>
      <c r="K57226" t="str">
        <f>+_xlfn.XLOOKUP(B57226,'Ark2'!A:A,'Ark2'!C:C,"",0,1)</f>
        <v/>
      </c>
    </row>
    <row r="57227" spans="1:11" x14ac:dyDescent="0.25">
      <c r="A57227" t="s">
        <v>354</v>
      </c>
      <c r="B57227" s="2">
        <v>43983</v>
      </c>
      <c r="C57227" s="4">
        <v>14610.02</v>
      </c>
      <c r="D57227" t="str">
        <f>+_xlfn.XLOOKUP(A57227,'Ark2'!A:A,'Ark2'!C:C,"")</f>
        <v/>
      </c>
      <c r="K57227" t="str">
        <f>+_xlfn.XLOOKUP(B57227,'Ark2'!A:A,'Ark2'!C:C,"",0,1)</f>
        <v/>
      </c>
    </row>
    <row r="57228" spans="1:11" x14ac:dyDescent="0.25">
      <c r="A57228" t="s">
        <v>354</v>
      </c>
      <c r="B57228" s="2">
        <v>44013</v>
      </c>
      <c r="C57228" s="4">
        <v>6577.05</v>
      </c>
      <c r="D57228" t="str">
        <f>+_xlfn.XLOOKUP(A57228,'Ark2'!A:A,'Ark2'!C:C,"")</f>
        <v/>
      </c>
      <c r="K57228" t="str">
        <f>+_xlfn.XLOOKUP(B57228,'Ark2'!A:A,'Ark2'!C:C,"",0,1)</f>
        <v/>
      </c>
    </row>
    <row r="57229" spans="1:11" x14ac:dyDescent="0.25">
      <c r="A57229" t="s">
        <v>354</v>
      </c>
      <c r="B57229" s="2">
        <v>44044</v>
      </c>
      <c r="C57229" s="4">
        <v>10419.380000000001</v>
      </c>
      <c r="D57229" t="str">
        <f>+_xlfn.XLOOKUP(A57229,'Ark2'!A:A,'Ark2'!C:C,"")</f>
        <v/>
      </c>
      <c r="K57229" t="str">
        <f>+_xlfn.XLOOKUP(B57229,'Ark2'!A:A,'Ark2'!C:C,"",0,1)</f>
        <v/>
      </c>
    </row>
    <row r="57230" spans="1:11" x14ac:dyDescent="0.25">
      <c r="A57230" t="s">
        <v>354</v>
      </c>
      <c r="B57230" s="2">
        <v>44075</v>
      </c>
      <c r="C57230" s="4">
        <v>2593.11</v>
      </c>
      <c r="D57230" t="str">
        <f>+_xlfn.XLOOKUP(A57230,'Ark2'!A:A,'Ark2'!C:C,"")</f>
        <v/>
      </c>
      <c r="K57230" t="str">
        <f>+_xlfn.XLOOKUP(B57230,'Ark2'!A:A,'Ark2'!C:C,"",0,1)</f>
        <v/>
      </c>
    </row>
    <row r="57231" spans="1:11" x14ac:dyDescent="0.25">
      <c r="A57231" t="s">
        <v>354</v>
      </c>
      <c r="B57231" s="2">
        <v>44105</v>
      </c>
      <c r="C57231" s="4">
        <v>8502.64</v>
      </c>
      <c r="D57231" t="str">
        <f>+_xlfn.XLOOKUP(A57231,'Ark2'!A:A,'Ark2'!C:C,"")</f>
        <v/>
      </c>
      <c r="K57231" t="str">
        <f>+_xlfn.XLOOKUP(B57231,'Ark2'!A:A,'Ark2'!C:C,"",0,1)</f>
        <v/>
      </c>
    </row>
    <row r="57232" spans="1:11" x14ac:dyDescent="0.25">
      <c r="A57232" t="s">
        <v>354</v>
      </c>
      <c r="B57232" s="2">
        <v>44136</v>
      </c>
      <c r="C57232" s="4">
        <v>1989.76</v>
      </c>
      <c r="D57232" t="str">
        <f>+_xlfn.XLOOKUP(A57232,'Ark2'!A:A,'Ark2'!C:C,"")</f>
        <v/>
      </c>
      <c r="K57232" t="str">
        <f>+_xlfn.XLOOKUP(B57232,'Ark2'!A:A,'Ark2'!C:C,"",0,1)</f>
        <v/>
      </c>
    </row>
    <row r="57233" spans="1:11" x14ac:dyDescent="0.25">
      <c r="A57233" t="s">
        <v>354</v>
      </c>
      <c r="B57233" s="2">
        <v>44166</v>
      </c>
      <c r="C57233" s="4">
        <v>11993.16</v>
      </c>
      <c r="D57233" t="str">
        <f>+_xlfn.XLOOKUP(A57233,'Ark2'!A:A,'Ark2'!C:C,"")</f>
        <v/>
      </c>
      <c r="K57233" t="str">
        <f>+_xlfn.XLOOKUP(B57233,'Ark2'!A:A,'Ark2'!C:C,"",0,1)</f>
        <v/>
      </c>
    </row>
    <row r="57234" spans="1:11" x14ac:dyDescent="0.25">
      <c r="A57234" t="s">
        <v>354</v>
      </c>
      <c r="B57234" s="2">
        <v>44197</v>
      </c>
      <c r="C57234" s="4">
        <v>11833.080000000002</v>
      </c>
      <c r="D57234" t="str">
        <f>+_xlfn.XLOOKUP(A57234,'Ark2'!A:A,'Ark2'!C:C,"")</f>
        <v/>
      </c>
      <c r="K57234" t="str">
        <f>+_xlfn.XLOOKUP(B57234,'Ark2'!A:A,'Ark2'!C:C,"",0,1)</f>
        <v/>
      </c>
    </row>
    <row r="57235" spans="1:11" x14ac:dyDescent="0.25">
      <c r="A57235" t="s">
        <v>354</v>
      </c>
      <c r="B57235" s="2">
        <v>44228</v>
      </c>
      <c r="C57235" s="4">
        <v>5930.42</v>
      </c>
      <c r="D57235" t="str">
        <f>+_xlfn.XLOOKUP(A57235,'Ark2'!A:A,'Ark2'!C:C,"")</f>
        <v/>
      </c>
      <c r="K57235" t="str">
        <f>+_xlfn.XLOOKUP(B57235,'Ark2'!A:A,'Ark2'!C:C,"",0,1)</f>
        <v/>
      </c>
    </row>
    <row r="57236" spans="1:11" x14ac:dyDescent="0.25">
      <c r="A57236" t="s">
        <v>354</v>
      </c>
      <c r="B57236" s="2">
        <v>44256</v>
      </c>
      <c r="C57236" s="4">
        <v>13883.419999999998</v>
      </c>
      <c r="D57236" t="str">
        <f>+_xlfn.XLOOKUP(A57236,'Ark2'!A:A,'Ark2'!C:C,"")</f>
        <v/>
      </c>
      <c r="K57236" t="str">
        <f>+_xlfn.XLOOKUP(B57236,'Ark2'!A:A,'Ark2'!C:C,"",0,1)</f>
        <v/>
      </c>
    </row>
    <row r="57237" spans="1:11" x14ac:dyDescent="0.25">
      <c r="A57237" t="s">
        <v>354</v>
      </c>
      <c r="B57237" s="2">
        <v>44287</v>
      </c>
      <c r="C57237" s="4">
        <v>5069.2299999999996</v>
      </c>
      <c r="D57237" t="str">
        <f>+_xlfn.XLOOKUP(A57237,'Ark2'!A:A,'Ark2'!C:C,"")</f>
        <v/>
      </c>
      <c r="K57237" t="str">
        <f>+_xlfn.XLOOKUP(B57237,'Ark2'!A:A,'Ark2'!C:C,"",0,1)</f>
        <v/>
      </c>
    </row>
    <row r="57238" spans="1:11" x14ac:dyDescent="0.25">
      <c r="A57238" t="s">
        <v>354</v>
      </c>
      <c r="B57238" s="2">
        <v>44317</v>
      </c>
      <c r="C57238" s="4">
        <v>9366.8799999999992</v>
      </c>
      <c r="D57238" t="str">
        <f>+_xlfn.XLOOKUP(A57238,'Ark2'!A:A,'Ark2'!C:C,"")</f>
        <v/>
      </c>
      <c r="K57238" t="str">
        <f>+_xlfn.XLOOKUP(B57238,'Ark2'!A:A,'Ark2'!C:C,"",0,1)</f>
        <v/>
      </c>
    </row>
    <row r="57239" spans="1:11" x14ac:dyDescent="0.25">
      <c r="A57239" t="s">
        <v>354</v>
      </c>
      <c r="B57239" s="2">
        <v>44440</v>
      </c>
      <c r="C57239" s="4">
        <v>1631.78</v>
      </c>
      <c r="D57239" t="str">
        <f>+_xlfn.XLOOKUP(A57239,'Ark2'!A:A,'Ark2'!C:C,"")</f>
        <v/>
      </c>
      <c r="K57239" t="str">
        <f>+_xlfn.XLOOKUP(B57239,'Ark2'!A:A,'Ark2'!C:C,"",0,1)</f>
        <v/>
      </c>
    </row>
    <row r="57240" spans="1:11" x14ac:dyDescent="0.25">
      <c r="A57240" t="s">
        <v>354</v>
      </c>
      <c r="B57240" s="2">
        <v>44470</v>
      </c>
      <c r="C57240" s="4">
        <v>8560.89</v>
      </c>
      <c r="D57240" t="str">
        <f>+_xlfn.XLOOKUP(A57240,'Ark2'!A:A,'Ark2'!C:C,"")</f>
        <v/>
      </c>
      <c r="K57240" t="str">
        <f>+_xlfn.XLOOKUP(B57240,'Ark2'!A:A,'Ark2'!C:C,"",0,1)</f>
        <v/>
      </c>
    </row>
    <row r="57241" spans="1:11" x14ac:dyDescent="0.25">
      <c r="A57241" t="s">
        <v>354</v>
      </c>
      <c r="B57241" s="2">
        <v>44501</v>
      </c>
      <c r="C57241" s="4">
        <v>1265.3</v>
      </c>
      <c r="D57241" t="str">
        <f>+_xlfn.XLOOKUP(A57241,'Ark2'!A:A,'Ark2'!C:C,"")</f>
        <v/>
      </c>
      <c r="K57241" t="str">
        <f>+_xlfn.XLOOKUP(B57241,'Ark2'!A:A,'Ark2'!C:C,"",0,1)</f>
        <v/>
      </c>
    </row>
    <row r="57242" spans="1:11" x14ac:dyDescent="0.25">
      <c r="A57242" t="s">
        <v>354</v>
      </c>
      <c r="B57242" s="2">
        <v>44531</v>
      </c>
      <c r="C57242" s="4">
        <v>9704.9600000000009</v>
      </c>
      <c r="D57242" t="str">
        <f>+_xlfn.XLOOKUP(A57242,'Ark2'!A:A,'Ark2'!C:C,"")</f>
        <v/>
      </c>
      <c r="K57242" t="str">
        <f>+_xlfn.XLOOKUP(B57242,'Ark2'!A:A,'Ark2'!C:C,"",0,1)</f>
        <v/>
      </c>
    </row>
    <row r="57243" spans="1:11" x14ac:dyDescent="0.25">
      <c r="A57243" t="s">
        <v>354</v>
      </c>
      <c r="B57243" s="2">
        <v>44562</v>
      </c>
      <c r="C57243" s="4">
        <v>7716.31</v>
      </c>
      <c r="D57243" t="str">
        <f>+_xlfn.XLOOKUP(A57243,'Ark2'!A:A,'Ark2'!C:C,"")</f>
        <v/>
      </c>
      <c r="K57243" t="str">
        <f>+_xlfn.XLOOKUP(B57243,'Ark2'!A:A,'Ark2'!C:C,"",0,1)</f>
        <v/>
      </c>
    </row>
    <row r="57244" spans="1:11" x14ac:dyDescent="0.25">
      <c r="A57244" t="s">
        <v>354</v>
      </c>
      <c r="B57244" s="2">
        <v>44621</v>
      </c>
      <c r="C57244" s="4">
        <v>8047.2199999999993</v>
      </c>
      <c r="D57244" t="str">
        <f>+_xlfn.XLOOKUP(A57244,'Ark2'!A:A,'Ark2'!C:C,"")</f>
        <v/>
      </c>
      <c r="K57244" t="str">
        <f>+_xlfn.XLOOKUP(B57244,'Ark2'!A:A,'Ark2'!C:C,"",0,1)</f>
        <v/>
      </c>
    </row>
    <row r="57245" spans="1:11" x14ac:dyDescent="0.25">
      <c r="A57245" t="s">
        <v>354</v>
      </c>
      <c r="B57245" s="2">
        <v>44652</v>
      </c>
      <c r="C57245" s="4">
        <v>4297.9699999999993</v>
      </c>
      <c r="D57245" t="str">
        <f>+_xlfn.XLOOKUP(A57245,'Ark2'!A:A,'Ark2'!C:C,"")</f>
        <v/>
      </c>
      <c r="K57245" t="str">
        <f>+_xlfn.XLOOKUP(B57245,'Ark2'!A:A,'Ark2'!C:C,"",0,1)</f>
        <v/>
      </c>
    </row>
    <row r="57246" spans="1:11" x14ac:dyDescent="0.25">
      <c r="A57246" t="s">
        <v>354</v>
      </c>
      <c r="B57246" s="2">
        <v>44682</v>
      </c>
      <c r="C57246" s="4">
        <v>14907.08</v>
      </c>
      <c r="D57246" t="str">
        <f>+_xlfn.XLOOKUP(A57246,'Ark2'!A:A,'Ark2'!C:C,"")</f>
        <v/>
      </c>
      <c r="K57246" t="str">
        <f>+_xlfn.XLOOKUP(B57246,'Ark2'!A:A,'Ark2'!C:C,"",0,1)</f>
        <v/>
      </c>
    </row>
    <row r="57247" spans="1:11" x14ac:dyDescent="0.25">
      <c r="A57247" t="s">
        <v>1257</v>
      </c>
      <c r="B57247" s="2">
        <v>43831</v>
      </c>
      <c r="C57247" s="4">
        <v>1773.58</v>
      </c>
      <c r="D57247" t="str">
        <f>+_xlfn.XLOOKUP(A57247,'Ark2'!A:A,'Ark2'!C:C,"")</f>
        <v>35249303</v>
      </c>
      <c r="K57247" t="str">
        <f>+_xlfn.XLOOKUP(B57247,'Ark2'!A:A,'Ark2'!C:C,"",0,1)</f>
        <v/>
      </c>
    </row>
    <row r="57248" spans="1:11" x14ac:dyDescent="0.25">
      <c r="A57248" t="s">
        <v>1257</v>
      </c>
      <c r="B57248" s="2">
        <v>43862</v>
      </c>
      <c r="C57248" s="4">
        <v>18284.189999999999</v>
      </c>
      <c r="D57248" t="str">
        <f>+_xlfn.XLOOKUP(A57248,'Ark2'!A:A,'Ark2'!C:C,"")</f>
        <v>35249303</v>
      </c>
      <c r="K57248" t="str">
        <f>+_xlfn.XLOOKUP(B57248,'Ark2'!A:A,'Ark2'!C:C,"",0,1)</f>
        <v/>
      </c>
    </row>
    <row r="57249" spans="1:11" x14ac:dyDescent="0.25">
      <c r="A57249" t="s">
        <v>1257</v>
      </c>
      <c r="B57249" s="2">
        <v>43891</v>
      </c>
      <c r="C57249" s="4">
        <v>1972.27</v>
      </c>
      <c r="D57249" t="str">
        <f>+_xlfn.XLOOKUP(A57249,'Ark2'!A:A,'Ark2'!C:C,"")</f>
        <v>35249303</v>
      </c>
      <c r="K57249" t="str">
        <f>+_xlfn.XLOOKUP(B57249,'Ark2'!A:A,'Ark2'!C:C,"",0,1)</f>
        <v/>
      </c>
    </row>
    <row r="57250" spans="1:11" x14ac:dyDescent="0.25">
      <c r="A57250" t="s">
        <v>1257</v>
      </c>
      <c r="B57250" s="2">
        <v>43952</v>
      </c>
      <c r="C57250" s="4">
        <v>-1972.27</v>
      </c>
      <c r="D57250" t="str">
        <f>+_xlfn.XLOOKUP(A57250,'Ark2'!A:A,'Ark2'!C:C,"")</f>
        <v>35249303</v>
      </c>
      <c r="K57250" t="str">
        <f>+_xlfn.XLOOKUP(B57250,'Ark2'!A:A,'Ark2'!C:C,"",0,1)</f>
        <v/>
      </c>
    </row>
    <row r="57251" spans="1:11" x14ac:dyDescent="0.25">
      <c r="A57251" t="s">
        <v>1257</v>
      </c>
      <c r="B57251" s="2">
        <v>43983</v>
      </c>
      <c r="C57251" s="4">
        <v>1028.3800000000001</v>
      </c>
      <c r="D57251" t="str">
        <f>+_xlfn.XLOOKUP(A57251,'Ark2'!A:A,'Ark2'!C:C,"")</f>
        <v>35249303</v>
      </c>
      <c r="K57251" t="str">
        <f>+_xlfn.XLOOKUP(B57251,'Ark2'!A:A,'Ark2'!C:C,"",0,1)</f>
        <v/>
      </c>
    </row>
    <row r="57252" spans="1:11" x14ac:dyDescent="0.25">
      <c r="A57252" t="s">
        <v>1257</v>
      </c>
      <c r="B57252" s="2">
        <v>44013</v>
      </c>
      <c r="C57252" s="4">
        <v>-1972.27</v>
      </c>
      <c r="D57252" t="str">
        <f>+_xlfn.XLOOKUP(A57252,'Ark2'!A:A,'Ark2'!C:C,"")</f>
        <v>35249303</v>
      </c>
      <c r="K57252" t="str">
        <f>+_xlfn.XLOOKUP(B57252,'Ark2'!A:A,'Ark2'!C:C,"",0,1)</f>
        <v/>
      </c>
    </row>
    <row r="57253" spans="1:11" x14ac:dyDescent="0.25">
      <c r="A57253" t="s">
        <v>1257</v>
      </c>
      <c r="B57253" s="2">
        <v>44044</v>
      </c>
      <c r="C57253" s="4">
        <v>-1972.27</v>
      </c>
      <c r="D57253" t="str">
        <f>+_xlfn.XLOOKUP(A57253,'Ark2'!A:A,'Ark2'!C:C,"")</f>
        <v>35249303</v>
      </c>
      <c r="K57253" t="str">
        <f>+_xlfn.XLOOKUP(B57253,'Ark2'!A:A,'Ark2'!C:C,"",0,1)</f>
        <v/>
      </c>
    </row>
    <row r="57254" spans="1:11" x14ac:dyDescent="0.25">
      <c r="A57254" t="s">
        <v>1257</v>
      </c>
      <c r="B57254" s="2">
        <v>44075</v>
      </c>
      <c r="C57254" s="4">
        <v>-1972.27</v>
      </c>
      <c r="D57254" t="str">
        <f>+_xlfn.XLOOKUP(A57254,'Ark2'!A:A,'Ark2'!C:C,"")</f>
        <v>35249303</v>
      </c>
      <c r="K57254" t="str">
        <f>+_xlfn.XLOOKUP(B57254,'Ark2'!A:A,'Ark2'!C:C,"",0,1)</f>
        <v/>
      </c>
    </row>
    <row r="57255" spans="1:11" x14ac:dyDescent="0.25">
      <c r="A57255" t="s">
        <v>1257</v>
      </c>
      <c r="B57255" s="2">
        <v>44105</v>
      </c>
      <c r="C57255" s="4">
        <v>-1972.27</v>
      </c>
      <c r="D57255" t="str">
        <f>+_xlfn.XLOOKUP(A57255,'Ark2'!A:A,'Ark2'!C:C,"")</f>
        <v>35249303</v>
      </c>
      <c r="K57255" t="str">
        <f>+_xlfn.XLOOKUP(B57255,'Ark2'!A:A,'Ark2'!C:C,"",0,1)</f>
        <v/>
      </c>
    </row>
    <row r="57256" spans="1:11" x14ac:dyDescent="0.25">
      <c r="A57256" t="s">
        <v>1257</v>
      </c>
      <c r="B57256" s="2">
        <v>44136</v>
      </c>
      <c r="C57256" s="4">
        <v>-1972.27</v>
      </c>
      <c r="D57256" t="str">
        <f>+_xlfn.XLOOKUP(A57256,'Ark2'!A:A,'Ark2'!C:C,"")</f>
        <v>35249303</v>
      </c>
      <c r="K57256" t="str">
        <f>+_xlfn.XLOOKUP(B57256,'Ark2'!A:A,'Ark2'!C:C,"",0,1)</f>
        <v/>
      </c>
    </row>
    <row r="57257" spans="1:11" x14ac:dyDescent="0.25">
      <c r="A57257" t="s">
        <v>1257</v>
      </c>
      <c r="B57257" s="2">
        <v>44166</v>
      </c>
      <c r="C57257" s="4">
        <v>-1073.6100000000001</v>
      </c>
      <c r="D57257" t="str">
        <f>+_xlfn.XLOOKUP(A57257,'Ark2'!A:A,'Ark2'!C:C,"")</f>
        <v>35249303</v>
      </c>
      <c r="K57257" t="str">
        <f>+_xlfn.XLOOKUP(B57257,'Ark2'!A:A,'Ark2'!C:C,"",0,1)</f>
        <v/>
      </c>
    </row>
    <row r="57258" spans="1:11" x14ac:dyDescent="0.25">
      <c r="A57258" t="s">
        <v>1257</v>
      </c>
      <c r="B57258" s="2">
        <v>44197</v>
      </c>
      <c r="C57258" s="4">
        <v>-1073.6100000000001</v>
      </c>
      <c r="D57258" t="str">
        <f>+_xlfn.XLOOKUP(A57258,'Ark2'!A:A,'Ark2'!C:C,"")</f>
        <v>35249303</v>
      </c>
      <c r="K57258" t="str">
        <f>+_xlfn.XLOOKUP(B57258,'Ark2'!A:A,'Ark2'!C:C,"",0,1)</f>
        <v/>
      </c>
    </row>
    <row r="57259" spans="1:11" x14ac:dyDescent="0.25">
      <c r="A57259" t="s">
        <v>1257</v>
      </c>
      <c r="B57259" s="2">
        <v>44228</v>
      </c>
      <c r="C57259" s="4">
        <v>2313.67</v>
      </c>
      <c r="D57259" t="str">
        <f>+_xlfn.XLOOKUP(A57259,'Ark2'!A:A,'Ark2'!C:C,"")</f>
        <v>35249303</v>
      </c>
      <c r="K57259" t="str">
        <f>+_xlfn.XLOOKUP(B57259,'Ark2'!A:A,'Ark2'!C:C,"",0,1)</f>
        <v/>
      </c>
    </row>
    <row r="57260" spans="1:11" x14ac:dyDescent="0.25">
      <c r="A57260" t="s">
        <v>1257</v>
      </c>
      <c r="B57260" s="2">
        <v>44256</v>
      </c>
      <c r="C57260" s="4">
        <v>-1073.6100000000001</v>
      </c>
      <c r="D57260" t="str">
        <f>+_xlfn.XLOOKUP(A57260,'Ark2'!A:A,'Ark2'!C:C,"")</f>
        <v>35249303</v>
      </c>
      <c r="K57260" t="str">
        <f>+_xlfn.XLOOKUP(B57260,'Ark2'!A:A,'Ark2'!C:C,"",0,1)</f>
        <v/>
      </c>
    </row>
    <row r="57261" spans="1:11" x14ac:dyDescent="0.25">
      <c r="A57261" t="s">
        <v>1257</v>
      </c>
      <c r="B57261" s="2">
        <v>44287</v>
      </c>
      <c r="C57261" s="4">
        <v>-1972.27</v>
      </c>
      <c r="D57261" t="str">
        <f>+_xlfn.XLOOKUP(A57261,'Ark2'!A:A,'Ark2'!C:C,"")</f>
        <v>35249303</v>
      </c>
      <c r="K57261" t="str">
        <f>+_xlfn.XLOOKUP(B57261,'Ark2'!A:A,'Ark2'!C:C,"",0,1)</f>
        <v/>
      </c>
    </row>
    <row r="57262" spans="1:11" x14ac:dyDescent="0.25">
      <c r="A57262" t="s">
        <v>1257</v>
      </c>
      <c r="B57262" s="2">
        <v>44317</v>
      </c>
      <c r="C57262" s="4">
        <v>-1972.27</v>
      </c>
      <c r="D57262" t="str">
        <f>+_xlfn.XLOOKUP(A57262,'Ark2'!A:A,'Ark2'!C:C,"")</f>
        <v>35249303</v>
      </c>
      <c r="K57262" t="str">
        <f>+_xlfn.XLOOKUP(B57262,'Ark2'!A:A,'Ark2'!C:C,"",0,1)</f>
        <v/>
      </c>
    </row>
    <row r="57263" spans="1:11" x14ac:dyDescent="0.25">
      <c r="A57263" t="s">
        <v>1257</v>
      </c>
      <c r="B57263" s="2">
        <v>44348</v>
      </c>
      <c r="C57263" s="4">
        <v>-1972.27</v>
      </c>
      <c r="D57263" t="str">
        <f>+_xlfn.XLOOKUP(A57263,'Ark2'!A:A,'Ark2'!C:C,"")</f>
        <v>35249303</v>
      </c>
      <c r="K57263" t="str">
        <f>+_xlfn.XLOOKUP(B57263,'Ark2'!A:A,'Ark2'!C:C,"",0,1)</f>
        <v/>
      </c>
    </row>
    <row r="57264" spans="1:11" x14ac:dyDescent="0.25">
      <c r="A57264" t="s">
        <v>1257</v>
      </c>
      <c r="B57264" s="2">
        <v>44378</v>
      </c>
      <c r="C57264" s="4">
        <v>-1972.27</v>
      </c>
      <c r="D57264" t="str">
        <f>+_xlfn.XLOOKUP(A57264,'Ark2'!A:A,'Ark2'!C:C,"")</f>
        <v>35249303</v>
      </c>
      <c r="K57264" t="str">
        <f>+_xlfn.XLOOKUP(B57264,'Ark2'!A:A,'Ark2'!C:C,"",0,1)</f>
        <v/>
      </c>
    </row>
    <row r="57265" spans="1:11" x14ac:dyDescent="0.25">
      <c r="A57265" t="s">
        <v>1257</v>
      </c>
      <c r="B57265" s="2">
        <v>44501</v>
      </c>
      <c r="C57265" s="4">
        <v>3688.28</v>
      </c>
      <c r="D57265" t="str">
        <f>+_xlfn.XLOOKUP(A57265,'Ark2'!A:A,'Ark2'!C:C,"")</f>
        <v>35249303</v>
      </c>
      <c r="K57265" t="str">
        <f>+_xlfn.XLOOKUP(B57265,'Ark2'!A:A,'Ark2'!C:C,"",0,1)</f>
        <v/>
      </c>
    </row>
    <row r="57266" spans="1:11" x14ac:dyDescent="0.25">
      <c r="A57266" t="s">
        <v>1257</v>
      </c>
      <c r="B57266" s="2">
        <v>44531</v>
      </c>
      <c r="C57266" s="4">
        <v>3688.28</v>
      </c>
      <c r="D57266" t="str">
        <f>+_xlfn.XLOOKUP(A57266,'Ark2'!A:A,'Ark2'!C:C,"")</f>
        <v>35249303</v>
      </c>
      <c r="K57266" t="str">
        <f>+_xlfn.XLOOKUP(B57266,'Ark2'!A:A,'Ark2'!C:C,"",0,1)</f>
        <v/>
      </c>
    </row>
    <row r="57267" spans="1:11" x14ac:dyDescent="0.25">
      <c r="A57267" t="s">
        <v>1257</v>
      </c>
      <c r="B57267" s="2">
        <v>44562</v>
      </c>
      <c r="C57267" s="4">
        <v>3688.28</v>
      </c>
      <c r="D57267" t="str">
        <f>+_xlfn.XLOOKUP(A57267,'Ark2'!A:A,'Ark2'!C:C,"")</f>
        <v>35249303</v>
      </c>
      <c r="K57267" t="str">
        <f>+_xlfn.XLOOKUP(B57267,'Ark2'!A:A,'Ark2'!C:C,"",0,1)</f>
        <v/>
      </c>
    </row>
    <row r="57268" spans="1:11" x14ac:dyDescent="0.25">
      <c r="A57268" t="s">
        <v>1257</v>
      </c>
      <c r="B57268" s="2">
        <v>44593</v>
      </c>
      <c r="C57268" s="4">
        <v>3688.28</v>
      </c>
      <c r="D57268" t="str">
        <f>+_xlfn.XLOOKUP(A57268,'Ark2'!A:A,'Ark2'!C:C,"")</f>
        <v>35249303</v>
      </c>
      <c r="K57268" t="str">
        <f>+_xlfn.XLOOKUP(B57268,'Ark2'!A:A,'Ark2'!C:C,"",0,1)</f>
        <v/>
      </c>
    </row>
    <row r="57269" spans="1:11" x14ac:dyDescent="0.25">
      <c r="A57269" t="s">
        <v>1257</v>
      </c>
      <c r="B57269" s="2">
        <v>44621</v>
      </c>
      <c r="C57269" s="4">
        <v>3688.28</v>
      </c>
      <c r="D57269" t="str">
        <f>+_xlfn.XLOOKUP(A57269,'Ark2'!A:A,'Ark2'!C:C,"")</f>
        <v>35249303</v>
      </c>
      <c r="K57269" t="str">
        <f>+_xlfn.XLOOKUP(B57269,'Ark2'!A:A,'Ark2'!C:C,"",0,1)</f>
        <v/>
      </c>
    </row>
    <row r="57270" spans="1:11" x14ac:dyDescent="0.25">
      <c r="A57270" t="s">
        <v>1257</v>
      </c>
      <c r="B57270" s="2">
        <v>44652</v>
      </c>
      <c r="C57270" s="4">
        <v>3688.28</v>
      </c>
      <c r="D57270" t="str">
        <f>+_xlfn.XLOOKUP(A57270,'Ark2'!A:A,'Ark2'!C:C,"")</f>
        <v>35249303</v>
      </c>
      <c r="K57270" t="str">
        <f>+_xlfn.XLOOKUP(B57270,'Ark2'!A:A,'Ark2'!C:C,"",0,1)</f>
        <v/>
      </c>
    </row>
    <row r="57271" spans="1:11" x14ac:dyDescent="0.25">
      <c r="A57271" t="s">
        <v>1257</v>
      </c>
      <c r="B57271" s="2">
        <v>44682</v>
      </c>
      <c r="C57271" s="4">
        <v>3688.28</v>
      </c>
      <c r="D57271" t="str">
        <f>+_xlfn.XLOOKUP(A57271,'Ark2'!A:A,'Ark2'!C:C,"")</f>
        <v>35249303</v>
      </c>
      <c r="K57271" t="str">
        <f>+_xlfn.XLOOKUP(B57271,'Ark2'!A:A,'Ark2'!C:C,"",0,1)</f>
        <v/>
      </c>
    </row>
    <row r="57272" spans="1:11" x14ac:dyDescent="0.25">
      <c r="A57272" t="s">
        <v>1257</v>
      </c>
      <c r="B57272" s="2">
        <v>44713</v>
      </c>
      <c r="C57272" s="4">
        <v>3688.28</v>
      </c>
      <c r="D57272" t="str">
        <f>+_xlfn.XLOOKUP(A57272,'Ark2'!A:A,'Ark2'!C:C,"")</f>
        <v>35249303</v>
      </c>
      <c r="K57272" t="str">
        <f>+_xlfn.XLOOKUP(B57272,'Ark2'!A:A,'Ark2'!C:C,"",0,1)</f>
        <v/>
      </c>
    </row>
    <row r="57273" spans="1:11" x14ac:dyDescent="0.25">
      <c r="A57273" t="s">
        <v>1257</v>
      </c>
      <c r="B57273" s="2">
        <v>44743</v>
      </c>
      <c r="C57273" s="4">
        <v>3688.28</v>
      </c>
      <c r="D57273" t="str">
        <f>+_xlfn.XLOOKUP(A57273,'Ark2'!A:A,'Ark2'!C:C,"")</f>
        <v>35249303</v>
      </c>
      <c r="K57273" t="str">
        <f>+_xlfn.XLOOKUP(B57273,'Ark2'!A:A,'Ark2'!C:C,"",0,1)</f>
        <v/>
      </c>
    </row>
    <row r="57274" spans="1:11" x14ac:dyDescent="0.25">
      <c r="A57274" t="s">
        <v>1257</v>
      </c>
      <c r="B57274" s="2">
        <v>44774</v>
      </c>
      <c r="C57274" s="4">
        <v>3688.28</v>
      </c>
      <c r="D57274" t="str">
        <f>+_xlfn.XLOOKUP(A57274,'Ark2'!A:A,'Ark2'!C:C,"")</f>
        <v>35249303</v>
      </c>
      <c r="K57274" t="str">
        <f>+_xlfn.XLOOKUP(B57274,'Ark2'!A:A,'Ark2'!C:C,"",0,1)</f>
        <v/>
      </c>
    </row>
    <row r="57275" spans="1:11" x14ac:dyDescent="0.25">
      <c r="A57275" t="s">
        <v>1257</v>
      </c>
      <c r="B57275" s="2">
        <v>44927</v>
      </c>
      <c r="C57275" s="4">
        <v>14690.33</v>
      </c>
      <c r="D57275" t="str">
        <f>+_xlfn.XLOOKUP(A57275,'Ark2'!A:A,'Ark2'!C:C,"")</f>
        <v>35249303</v>
      </c>
      <c r="K57275" t="str">
        <f>+_xlfn.XLOOKUP(B57275,'Ark2'!A:A,'Ark2'!C:C,"",0,1)</f>
        <v/>
      </c>
    </row>
    <row r="57276" spans="1:11" x14ac:dyDescent="0.25">
      <c r="A57276" t="s">
        <v>355</v>
      </c>
      <c r="B57276" s="2">
        <v>43831</v>
      </c>
      <c r="C57276" s="4">
        <v>18504.730000000003</v>
      </c>
      <c r="D57276" t="str">
        <f>+_xlfn.XLOOKUP(A57276,'Ark2'!A:A,'Ark2'!C:C,"")</f>
        <v>33154569</v>
      </c>
      <c r="K57276" t="str">
        <f>+_xlfn.XLOOKUP(B57276,'Ark2'!A:A,'Ark2'!C:C,"",0,1)</f>
        <v/>
      </c>
    </row>
    <row r="57277" spans="1:11" x14ac:dyDescent="0.25">
      <c r="A57277" t="s">
        <v>355</v>
      </c>
      <c r="B57277" s="2">
        <v>43862</v>
      </c>
      <c r="C57277" s="4">
        <v>27035.200000000004</v>
      </c>
      <c r="D57277" t="str">
        <f>+_xlfn.XLOOKUP(A57277,'Ark2'!A:A,'Ark2'!C:C,"")</f>
        <v>33154569</v>
      </c>
      <c r="K57277" t="str">
        <f>+_xlfn.XLOOKUP(B57277,'Ark2'!A:A,'Ark2'!C:C,"",0,1)</f>
        <v/>
      </c>
    </row>
    <row r="57278" spans="1:11" x14ac:dyDescent="0.25">
      <c r="A57278" t="s">
        <v>355</v>
      </c>
      <c r="B57278" s="2">
        <v>43891</v>
      </c>
      <c r="C57278" s="4">
        <v>21445.190000000002</v>
      </c>
      <c r="D57278" t="str">
        <f>+_xlfn.XLOOKUP(A57278,'Ark2'!A:A,'Ark2'!C:C,"")</f>
        <v>33154569</v>
      </c>
      <c r="K57278" t="str">
        <f>+_xlfn.XLOOKUP(B57278,'Ark2'!A:A,'Ark2'!C:C,"",0,1)</f>
        <v/>
      </c>
    </row>
    <row r="57279" spans="1:11" x14ac:dyDescent="0.25">
      <c r="A57279" t="s">
        <v>355</v>
      </c>
      <c r="B57279" s="2">
        <v>43922</v>
      </c>
      <c r="C57279" s="4">
        <v>19930.47</v>
      </c>
      <c r="D57279" t="str">
        <f>+_xlfn.XLOOKUP(A57279,'Ark2'!A:A,'Ark2'!C:C,"")</f>
        <v>33154569</v>
      </c>
      <c r="K57279" t="str">
        <f>+_xlfn.XLOOKUP(B57279,'Ark2'!A:A,'Ark2'!C:C,"",0,1)</f>
        <v/>
      </c>
    </row>
    <row r="57280" spans="1:11" x14ac:dyDescent="0.25">
      <c r="A57280" t="s">
        <v>355</v>
      </c>
      <c r="B57280" s="2">
        <v>43952</v>
      </c>
      <c r="C57280" s="4">
        <v>1118.1600000000001</v>
      </c>
      <c r="D57280" t="str">
        <f>+_xlfn.XLOOKUP(A57280,'Ark2'!A:A,'Ark2'!C:C,"")</f>
        <v>33154569</v>
      </c>
      <c r="K57280" t="str">
        <f>+_xlfn.XLOOKUP(B57280,'Ark2'!A:A,'Ark2'!C:C,"",0,1)</f>
        <v/>
      </c>
    </row>
    <row r="57281" spans="1:11" x14ac:dyDescent="0.25">
      <c r="A57281" t="s">
        <v>355</v>
      </c>
      <c r="B57281" s="2">
        <v>43983</v>
      </c>
      <c r="C57281" s="4">
        <v>20273.099999999999</v>
      </c>
      <c r="D57281" t="str">
        <f>+_xlfn.XLOOKUP(A57281,'Ark2'!A:A,'Ark2'!C:C,"")</f>
        <v>33154569</v>
      </c>
      <c r="K57281" t="str">
        <f>+_xlfn.XLOOKUP(B57281,'Ark2'!A:A,'Ark2'!C:C,"",0,1)</f>
        <v/>
      </c>
    </row>
    <row r="57282" spans="1:11" x14ac:dyDescent="0.25">
      <c r="A57282" t="s">
        <v>355</v>
      </c>
      <c r="B57282" s="2">
        <v>44013</v>
      </c>
      <c r="C57282" s="4">
        <v>80597.399999999994</v>
      </c>
      <c r="D57282" t="str">
        <f>+_xlfn.XLOOKUP(A57282,'Ark2'!A:A,'Ark2'!C:C,"")</f>
        <v>33154569</v>
      </c>
      <c r="K57282" t="str">
        <f>+_xlfn.XLOOKUP(B57282,'Ark2'!A:A,'Ark2'!C:C,"",0,1)</f>
        <v/>
      </c>
    </row>
    <row r="57283" spans="1:11" x14ac:dyDescent="0.25">
      <c r="A57283" t="s">
        <v>355</v>
      </c>
      <c r="B57283" s="2">
        <v>44044</v>
      </c>
      <c r="C57283" s="4">
        <v>59075.789999999994</v>
      </c>
      <c r="D57283" t="str">
        <f>+_xlfn.XLOOKUP(A57283,'Ark2'!A:A,'Ark2'!C:C,"")</f>
        <v>33154569</v>
      </c>
      <c r="K57283" t="str">
        <f>+_xlfn.XLOOKUP(B57283,'Ark2'!A:A,'Ark2'!C:C,"",0,1)</f>
        <v/>
      </c>
    </row>
    <row r="57284" spans="1:11" x14ac:dyDescent="0.25">
      <c r="A57284" t="s">
        <v>355</v>
      </c>
      <c r="B57284" s="2">
        <v>44075</v>
      </c>
      <c r="C57284" s="4">
        <v>6205.53</v>
      </c>
      <c r="D57284" t="str">
        <f>+_xlfn.XLOOKUP(A57284,'Ark2'!A:A,'Ark2'!C:C,"")</f>
        <v>33154569</v>
      </c>
      <c r="K57284" t="str">
        <f>+_xlfn.XLOOKUP(B57284,'Ark2'!A:A,'Ark2'!C:C,"",0,1)</f>
        <v/>
      </c>
    </row>
    <row r="57285" spans="1:11" x14ac:dyDescent="0.25">
      <c r="A57285" t="s">
        <v>355</v>
      </c>
      <c r="B57285" s="2">
        <v>44105</v>
      </c>
      <c r="C57285" s="4">
        <v>41470.399999999994</v>
      </c>
      <c r="D57285" t="str">
        <f>+_xlfn.XLOOKUP(A57285,'Ark2'!A:A,'Ark2'!C:C,"")</f>
        <v>33154569</v>
      </c>
      <c r="K57285" t="str">
        <f>+_xlfn.XLOOKUP(B57285,'Ark2'!A:A,'Ark2'!C:C,"",0,1)</f>
        <v/>
      </c>
    </row>
    <row r="57286" spans="1:11" x14ac:dyDescent="0.25">
      <c r="A57286" t="s">
        <v>355</v>
      </c>
      <c r="B57286" s="2">
        <v>44136</v>
      </c>
      <c r="C57286" s="4">
        <v>13308.369999999999</v>
      </c>
      <c r="D57286" t="str">
        <f>+_xlfn.XLOOKUP(A57286,'Ark2'!A:A,'Ark2'!C:C,"")</f>
        <v>33154569</v>
      </c>
      <c r="K57286" t="str">
        <f>+_xlfn.XLOOKUP(B57286,'Ark2'!A:A,'Ark2'!C:C,"",0,1)</f>
        <v/>
      </c>
    </row>
    <row r="57287" spans="1:11" x14ac:dyDescent="0.25">
      <c r="A57287" t="s">
        <v>355</v>
      </c>
      <c r="B57287" s="2">
        <v>44166</v>
      </c>
      <c r="C57287" s="4">
        <v>18434.800000000003</v>
      </c>
      <c r="D57287" t="str">
        <f>+_xlfn.XLOOKUP(A57287,'Ark2'!A:A,'Ark2'!C:C,"")</f>
        <v>33154569</v>
      </c>
      <c r="K57287" t="str">
        <f>+_xlfn.XLOOKUP(B57287,'Ark2'!A:A,'Ark2'!C:C,"",0,1)</f>
        <v/>
      </c>
    </row>
    <row r="57288" spans="1:11" x14ac:dyDescent="0.25">
      <c r="A57288" t="s">
        <v>355</v>
      </c>
      <c r="B57288" s="2">
        <v>44197</v>
      </c>
      <c r="C57288" s="4">
        <v>10072.540000000001</v>
      </c>
      <c r="D57288" t="str">
        <f>+_xlfn.XLOOKUP(A57288,'Ark2'!A:A,'Ark2'!C:C,"")</f>
        <v>33154569</v>
      </c>
      <c r="K57288" t="str">
        <f>+_xlfn.XLOOKUP(B57288,'Ark2'!A:A,'Ark2'!C:C,"",0,1)</f>
        <v/>
      </c>
    </row>
    <row r="57289" spans="1:11" x14ac:dyDescent="0.25">
      <c r="A57289" t="s">
        <v>355</v>
      </c>
      <c r="B57289" s="2">
        <v>44228</v>
      </c>
      <c r="C57289" s="4">
        <v>15405.63</v>
      </c>
      <c r="D57289" t="str">
        <f>+_xlfn.XLOOKUP(A57289,'Ark2'!A:A,'Ark2'!C:C,"")</f>
        <v>33154569</v>
      </c>
      <c r="K57289" t="str">
        <f>+_xlfn.XLOOKUP(B57289,'Ark2'!A:A,'Ark2'!C:C,"",0,1)</f>
        <v/>
      </c>
    </row>
    <row r="57290" spans="1:11" x14ac:dyDescent="0.25">
      <c r="A57290" t="s">
        <v>355</v>
      </c>
      <c r="B57290" s="2">
        <v>44256</v>
      </c>
      <c r="C57290" s="4">
        <v>26365.399999999998</v>
      </c>
      <c r="D57290" t="str">
        <f>+_xlfn.XLOOKUP(A57290,'Ark2'!A:A,'Ark2'!C:C,"")</f>
        <v>33154569</v>
      </c>
      <c r="K57290" t="str">
        <f>+_xlfn.XLOOKUP(B57290,'Ark2'!A:A,'Ark2'!C:C,"",0,1)</f>
        <v/>
      </c>
    </row>
    <row r="57291" spans="1:11" x14ac:dyDescent="0.25">
      <c r="A57291" t="s">
        <v>355</v>
      </c>
      <c r="B57291" s="2">
        <v>44287</v>
      </c>
      <c r="C57291" s="4">
        <v>7627.79</v>
      </c>
      <c r="D57291" t="str">
        <f>+_xlfn.XLOOKUP(A57291,'Ark2'!A:A,'Ark2'!C:C,"")</f>
        <v>33154569</v>
      </c>
      <c r="K57291" t="str">
        <f>+_xlfn.XLOOKUP(B57291,'Ark2'!A:A,'Ark2'!C:C,"",0,1)</f>
        <v/>
      </c>
    </row>
    <row r="57292" spans="1:11" x14ac:dyDescent="0.25">
      <c r="A57292" t="s">
        <v>355</v>
      </c>
      <c r="B57292" s="2">
        <v>44317</v>
      </c>
      <c r="C57292" s="4">
        <v>26990.39</v>
      </c>
      <c r="D57292" t="str">
        <f>+_xlfn.XLOOKUP(A57292,'Ark2'!A:A,'Ark2'!C:C,"")</f>
        <v>33154569</v>
      </c>
      <c r="K57292" t="str">
        <f>+_xlfn.XLOOKUP(B57292,'Ark2'!A:A,'Ark2'!C:C,"",0,1)</f>
        <v/>
      </c>
    </row>
    <row r="57293" spans="1:11" x14ac:dyDescent="0.25">
      <c r="A57293" t="s">
        <v>355</v>
      </c>
      <c r="B57293" s="2">
        <v>44348</v>
      </c>
      <c r="C57293" s="4">
        <v>11189.66</v>
      </c>
      <c r="D57293" t="str">
        <f>+_xlfn.XLOOKUP(A57293,'Ark2'!A:A,'Ark2'!C:C,"")</f>
        <v>33154569</v>
      </c>
      <c r="K57293" t="str">
        <f>+_xlfn.XLOOKUP(B57293,'Ark2'!A:A,'Ark2'!C:C,"",0,1)</f>
        <v/>
      </c>
    </row>
    <row r="57294" spans="1:11" x14ac:dyDescent="0.25">
      <c r="A57294" t="s">
        <v>355</v>
      </c>
      <c r="B57294" s="2">
        <v>44409</v>
      </c>
      <c r="C57294" s="4">
        <v>34453.21</v>
      </c>
      <c r="D57294" t="str">
        <f>+_xlfn.XLOOKUP(A57294,'Ark2'!A:A,'Ark2'!C:C,"")</f>
        <v>33154569</v>
      </c>
      <c r="K57294" t="str">
        <f>+_xlfn.XLOOKUP(B57294,'Ark2'!A:A,'Ark2'!C:C,"",0,1)</f>
        <v/>
      </c>
    </row>
    <row r="57295" spans="1:11" x14ac:dyDescent="0.25">
      <c r="A57295" t="s">
        <v>355</v>
      </c>
      <c r="B57295" s="2">
        <v>44440</v>
      </c>
      <c r="C57295" s="4">
        <v>25283.649999999998</v>
      </c>
      <c r="D57295" t="str">
        <f>+_xlfn.XLOOKUP(A57295,'Ark2'!A:A,'Ark2'!C:C,"")</f>
        <v>33154569</v>
      </c>
      <c r="K57295" t="str">
        <f>+_xlfn.XLOOKUP(B57295,'Ark2'!A:A,'Ark2'!C:C,"",0,1)</f>
        <v/>
      </c>
    </row>
    <row r="57296" spans="1:11" x14ac:dyDescent="0.25">
      <c r="A57296" t="s">
        <v>355</v>
      </c>
      <c r="B57296" s="2">
        <v>44470</v>
      </c>
      <c r="C57296" s="4">
        <v>69601.740000000005</v>
      </c>
      <c r="D57296" t="str">
        <f>+_xlfn.XLOOKUP(A57296,'Ark2'!A:A,'Ark2'!C:C,"")</f>
        <v>33154569</v>
      </c>
      <c r="K57296" t="str">
        <f>+_xlfn.XLOOKUP(B57296,'Ark2'!A:A,'Ark2'!C:C,"",0,1)</f>
        <v/>
      </c>
    </row>
    <row r="57297" spans="1:11" x14ac:dyDescent="0.25">
      <c r="A57297" t="s">
        <v>355</v>
      </c>
      <c r="B57297" s="2">
        <v>44501</v>
      </c>
      <c r="C57297" s="4">
        <v>11557.15</v>
      </c>
      <c r="D57297" t="str">
        <f>+_xlfn.XLOOKUP(A57297,'Ark2'!A:A,'Ark2'!C:C,"")</f>
        <v>33154569</v>
      </c>
      <c r="K57297" t="str">
        <f>+_xlfn.XLOOKUP(B57297,'Ark2'!A:A,'Ark2'!C:C,"",0,1)</f>
        <v/>
      </c>
    </row>
    <row r="57298" spans="1:11" x14ac:dyDescent="0.25">
      <c r="A57298" t="s">
        <v>355</v>
      </c>
      <c r="B57298" s="2">
        <v>44531</v>
      </c>
      <c r="C57298" s="4">
        <v>7581.01</v>
      </c>
      <c r="D57298" t="str">
        <f>+_xlfn.XLOOKUP(A57298,'Ark2'!A:A,'Ark2'!C:C,"")</f>
        <v>33154569</v>
      </c>
      <c r="K57298" t="str">
        <f>+_xlfn.XLOOKUP(B57298,'Ark2'!A:A,'Ark2'!C:C,"",0,1)</f>
        <v/>
      </c>
    </row>
    <row r="57299" spans="1:11" x14ac:dyDescent="0.25">
      <c r="A57299" t="s">
        <v>355</v>
      </c>
      <c r="B57299" s="2">
        <v>44562</v>
      </c>
      <c r="C57299" s="4">
        <v>56405.79</v>
      </c>
      <c r="D57299" t="str">
        <f>+_xlfn.XLOOKUP(A57299,'Ark2'!A:A,'Ark2'!C:C,"")</f>
        <v>33154569</v>
      </c>
      <c r="K57299" t="str">
        <f>+_xlfn.XLOOKUP(B57299,'Ark2'!A:A,'Ark2'!C:C,"",0,1)</f>
        <v/>
      </c>
    </row>
    <row r="57300" spans="1:11" x14ac:dyDescent="0.25">
      <c r="A57300" t="s">
        <v>355</v>
      </c>
      <c r="B57300" s="2">
        <v>44593</v>
      </c>
      <c r="C57300" s="4">
        <v>6013.6299999999992</v>
      </c>
      <c r="D57300" t="str">
        <f>+_xlfn.XLOOKUP(A57300,'Ark2'!A:A,'Ark2'!C:C,"")</f>
        <v>33154569</v>
      </c>
      <c r="K57300" t="str">
        <f>+_xlfn.XLOOKUP(B57300,'Ark2'!A:A,'Ark2'!C:C,"",0,1)</f>
        <v/>
      </c>
    </row>
    <row r="57301" spans="1:11" x14ac:dyDescent="0.25">
      <c r="A57301" t="s">
        <v>355</v>
      </c>
      <c r="B57301" s="2">
        <v>44621</v>
      </c>
      <c r="C57301" s="4">
        <v>26994.780000000006</v>
      </c>
      <c r="D57301" t="str">
        <f>+_xlfn.XLOOKUP(A57301,'Ark2'!A:A,'Ark2'!C:C,"")</f>
        <v>33154569</v>
      </c>
      <c r="K57301" t="str">
        <f>+_xlfn.XLOOKUP(B57301,'Ark2'!A:A,'Ark2'!C:C,"",0,1)</f>
        <v/>
      </c>
    </row>
    <row r="57302" spans="1:11" x14ac:dyDescent="0.25">
      <c r="A57302" t="s">
        <v>355</v>
      </c>
      <c r="B57302" s="2">
        <v>44682</v>
      </c>
      <c r="C57302" s="4">
        <v>40444.03</v>
      </c>
      <c r="D57302" t="str">
        <f>+_xlfn.XLOOKUP(A57302,'Ark2'!A:A,'Ark2'!C:C,"")</f>
        <v>33154569</v>
      </c>
      <c r="K57302" t="str">
        <f>+_xlfn.XLOOKUP(B57302,'Ark2'!A:A,'Ark2'!C:C,"",0,1)</f>
        <v/>
      </c>
    </row>
    <row r="57303" spans="1:11" x14ac:dyDescent="0.25">
      <c r="A57303" t="s">
        <v>355</v>
      </c>
      <c r="B57303" s="2">
        <v>44713</v>
      </c>
      <c r="C57303" s="4">
        <v>26310.690000000002</v>
      </c>
      <c r="D57303" t="str">
        <f>+_xlfn.XLOOKUP(A57303,'Ark2'!A:A,'Ark2'!C:C,"")</f>
        <v>33154569</v>
      </c>
      <c r="K57303" t="str">
        <f>+_xlfn.XLOOKUP(B57303,'Ark2'!A:A,'Ark2'!C:C,"",0,1)</f>
        <v/>
      </c>
    </row>
    <row r="57304" spans="1:11" x14ac:dyDescent="0.25">
      <c r="A57304" t="s">
        <v>355</v>
      </c>
      <c r="B57304" s="2">
        <v>44743</v>
      </c>
      <c r="C57304" s="4">
        <v>59940.280000000006</v>
      </c>
      <c r="D57304" t="str">
        <f>+_xlfn.XLOOKUP(A57304,'Ark2'!A:A,'Ark2'!C:C,"")</f>
        <v>33154569</v>
      </c>
      <c r="K57304" t="str">
        <f>+_xlfn.XLOOKUP(B57304,'Ark2'!A:A,'Ark2'!C:C,"",0,1)</f>
        <v/>
      </c>
    </row>
    <row r="57305" spans="1:11" x14ac:dyDescent="0.25">
      <c r="A57305" t="s">
        <v>355</v>
      </c>
      <c r="B57305" s="2">
        <v>44774</v>
      </c>
      <c r="C57305" s="4">
        <v>66829.38</v>
      </c>
      <c r="D57305" t="str">
        <f>+_xlfn.XLOOKUP(A57305,'Ark2'!A:A,'Ark2'!C:C,"")</f>
        <v>33154569</v>
      </c>
      <c r="K57305" t="str">
        <f>+_xlfn.XLOOKUP(B57305,'Ark2'!A:A,'Ark2'!C:C,"",0,1)</f>
        <v/>
      </c>
    </row>
    <row r="57306" spans="1:11" x14ac:dyDescent="0.25">
      <c r="A57306" t="s">
        <v>355</v>
      </c>
      <c r="B57306" s="2">
        <v>44805</v>
      </c>
      <c r="C57306" s="4">
        <v>3253.89</v>
      </c>
      <c r="D57306" t="str">
        <f>+_xlfn.XLOOKUP(A57306,'Ark2'!A:A,'Ark2'!C:C,"")</f>
        <v>33154569</v>
      </c>
      <c r="K57306" t="str">
        <f>+_xlfn.XLOOKUP(B57306,'Ark2'!A:A,'Ark2'!C:C,"",0,1)</f>
        <v/>
      </c>
    </row>
    <row r="57307" spans="1:11" x14ac:dyDescent="0.25">
      <c r="A57307" t="s">
        <v>355</v>
      </c>
      <c r="B57307" s="2">
        <v>44835</v>
      </c>
      <c r="C57307" s="4">
        <v>23418.289999999997</v>
      </c>
      <c r="D57307" t="str">
        <f>+_xlfn.XLOOKUP(A57307,'Ark2'!A:A,'Ark2'!C:C,"")</f>
        <v>33154569</v>
      </c>
      <c r="K57307" t="str">
        <f>+_xlfn.XLOOKUP(B57307,'Ark2'!A:A,'Ark2'!C:C,"",0,1)</f>
        <v/>
      </c>
    </row>
    <row r="57308" spans="1:11" x14ac:dyDescent="0.25">
      <c r="A57308" t="s">
        <v>355</v>
      </c>
      <c r="B57308" s="2">
        <v>44866</v>
      </c>
      <c r="C57308" s="4">
        <v>31132.329999999998</v>
      </c>
      <c r="D57308" t="str">
        <f>+_xlfn.XLOOKUP(A57308,'Ark2'!A:A,'Ark2'!C:C,"")</f>
        <v>33154569</v>
      </c>
      <c r="K57308" t="str">
        <f>+_xlfn.XLOOKUP(B57308,'Ark2'!A:A,'Ark2'!C:C,"",0,1)</f>
        <v/>
      </c>
    </row>
    <row r="57309" spans="1:11" x14ac:dyDescent="0.25">
      <c r="A57309" t="s">
        <v>355</v>
      </c>
      <c r="B57309" s="2">
        <v>44896</v>
      </c>
      <c r="C57309" s="4">
        <v>15176.86</v>
      </c>
      <c r="D57309" t="str">
        <f>+_xlfn.XLOOKUP(A57309,'Ark2'!A:A,'Ark2'!C:C,"")</f>
        <v>33154569</v>
      </c>
      <c r="K57309" t="str">
        <f>+_xlfn.XLOOKUP(B57309,'Ark2'!A:A,'Ark2'!C:C,"",0,1)</f>
        <v/>
      </c>
    </row>
    <row r="57310" spans="1:11" x14ac:dyDescent="0.25">
      <c r="A57310" t="s">
        <v>355</v>
      </c>
      <c r="B57310" s="2">
        <v>44958</v>
      </c>
      <c r="C57310" s="4">
        <v>11392.04</v>
      </c>
      <c r="D57310" t="str">
        <f>+_xlfn.XLOOKUP(A57310,'Ark2'!A:A,'Ark2'!C:C,"")</f>
        <v>33154569</v>
      </c>
      <c r="K57310" t="str">
        <f>+_xlfn.XLOOKUP(B57310,'Ark2'!A:A,'Ark2'!C:C,"",0,1)</f>
        <v/>
      </c>
    </row>
    <row r="57311" spans="1:11" x14ac:dyDescent="0.25">
      <c r="A57311" t="s">
        <v>355</v>
      </c>
      <c r="B57311" s="2">
        <v>44986</v>
      </c>
      <c r="C57311" s="4">
        <v>33706.99</v>
      </c>
      <c r="D57311" t="str">
        <f>+_xlfn.XLOOKUP(A57311,'Ark2'!A:A,'Ark2'!C:C,"")</f>
        <v>33154569</v>
      </c>
      <c r="K57311" t="str">
        <f>+_xlfn.XLOOKUP(B57311,'Ark2'!A:A,'Ark2'!C:C,"",0,1)</f>
        <v/>
      </c>
    </row>
    <row r="57312" spans="1:11" x14ac:dyDescent="0.25">
      <c r="A57312" t="s">
        <v>355</v>
      </c>
      <c r="B57312" s="2">
        <v>45017</v>
      </c>
      <c r="C57312" s="4">
        <v>1576.76</v>
      </c>
      <c r="D57312" t="str">
        <f>+_xlfn.XLOOKUP(A57312,'Ark2'!A:A,'Ark2'!C:C,"")</f>
        <v>33154569</v>
      </c>
      <c r="K57312" t="str">
        <f>+_xlfn.XLOOKUP(B57312,'Ark2'!A:A,'Ark2'!C:C,"",0,1)</f>
        <v/>
      </c>
    </row>
    <row r="57313" spans="1:11" x14ac:dyDescent="0.25">
      <c r="A57313" t="s">
        <v>355</v>
      </c>
      <c r="B57313" s="2">
        <v>45047</v>
      </c>
      <c r="C57313" s="4">
        <v>101026.23999999999</v>
      </c>
      <c r="D57313" t="str">
        <f>+_xlfn.XLOOKUP(A57313,'Ark2'!A:A,'Ark2'!C:C,"")</f>
        <v>33154569</v>
      </c>
      <c r="K57313" t="str">
        <f>+_xlfn.XLOOKUP(B57313,'Ark2'!A:A,'Ark2'!C:C,"",0,1)</f>
        <v/>
      </c>
    </row>
    <row r="57314" spans="1:11" x14ac:dyDescent="0.25">
      <c r="A57314" t="s">
        <v>355</v>
      </c>
      <c r="B57314" s="2">
        <v>45078</v>
      </c>
      <c r="C57314" s="4">
        <v>93250</v>
      </c>
      <c r="D57314" t="str">
        <f>+_xlfn.XLOOKUP(A57314,'Ark2'!A:A,'Ark2'!C:C,"")</f>
        <v>33154569</v>
      </c>
      <c r="K57314" t="str">
        <f>+_xlfn.XLOOKUP(B57314,'Ark2'!A:A,'Ark2'!C:C,"",0,1)</f>
        <v/>
      </c>
    </row>
    <row r="57315" spans="1:11" x14ac:dyDescent="0.25">
      <c r="A57315" t="s">
        <v>355</v>
      </c>
      <c r="B57315" s="2">
        <v>45108</v>
      </c>
      <c r="C57315" s="4">
        <v>65899.23</v>
      </c>
      <c r="D57315" t="str">
        <f>+_xlfn.XLOOKUP(A57315,'Ark2'!A:A,'Ark2'!C:C,"")</f>
        <v>33154569</v>
      </c>
      <c r="K57315" t="str">
        <f>+_xlfn.XLOOKUP(B57315,'Ark2'!A:A,'Ark2'!C:C,"",0,1)</f>
        <v/>
      </c>
    </row>
    <row r="57316" spans="1:11" x14ac:dyDescent="0.25">
      <c r="A57316" t="s">
        <v>355</v>
      </c>
      <c r="B57316" s="2">
        <v>45139</v>
      </c>
      <c r="C57316" s="4">
        <v>30097.71</v>
      </c>
      <c r="D57316" t="str">
        <f>+_xlfn.XLOOKUP(A57316,'Ark2'!A:A,'Ark2'!C:C,"")</f>
        <v>33154569</v>
      </c>
      <c r="K57316" t="str">
        <f>+_xlfn.XLOOKUP(B57316,'Ark2'!A:A,'Ark2'!C:C,"",0,1)</f>
        <v/>
      </c>
    </row>
    <row r="57317" spans="1:11" x14ac:dyDescent="0.25">
      <c r="A57317" t="s">
        <v>355</v>
      </c>
      <c r="B57317" s="2">
        <v>45170</v>
      </c>
      <c r="C57317" s="4">
        <v>18167.03</v>
      </c>
      <c r="D57317" t="str">
        <f>+_xlfn.XLOOKUP(A57317,'Ark2'!A:A,'Ark2'!C:C,"")</f>
        <v>33154569</v>
      </c>
      <c r="K57317" t="str">
        <f>+_xlfn.XLOOKUP(B57317,'Ark2'!A:A,'Ark2'!C:C,"",0,1)</f>
        <v/>
      </c>
    </row>
    <row r="57318" spans="1:11" x14ac:dyDescent="0.25">
      <c r="A57318" t="s">
        <v>355</v>
      </c>
      <c r="B57318" s="2">
        <v>45200</v>
      </c>
      <c r="C57318" s="4">
        <v>25236.13</v>
      </c>
      <c r="D57318" t="str">
        <f>+_xlfn.XLOOKUP(A57318,'Ark2'!A:A,'Ark2'!C:C,"")</f>
        <v>33154569</v>
      </c>
      <c r="K57318" t="str">
        <f>+_xlfn.XLOOKUP(B57318,'Ark2'!A:A,'Ark2'!C:C,"",0,1)</f>
        <v/>
      </c>
    </row>
    <row r="57319" spans="1:11" x14ac:dyDescent="0.25">
      <c r="A57319" t="s">
        <v>355</v>
      </c>
      <c r="B57319" s="2">
        <v>45231</v>
      </c>
      <c r="C57319" s="4">
        <v>15532.54</v>
      </c>
      <c r="D57319" t="str">
        <f>+_xlfn.XLOOKUP(A57319,'Ark2'!A:A,'Ark2'!C:C,"")</f>
        <v>33154569</v>
      </c>
      <c r="K57319" t="str">
        <f>+_xlfn.XLOOKUP(B57319,'Ark2'!A:A,'Ark2'!C:C,"",0,1)</f>
        <v/>
      </c>
    </row>
    <row r="57320" spans="1:11" x14ac:dyDescent="0.25">
      <c r="A57320" t="s">
        <v>2711</v>
      </c>
      <c r="B57320" s="2">
        <v>43891</v>
      </c>
      <c r="C57320" s="4">
        <v>536.96</v>
      </c>
      <c r="D57320" t="str">
        <f>+_xlfn.XLOOKUP(A57320,'Ark2'!A:A,'Ark2'!C:C,"")</f>
        <v/>
      </c>
      <c r="K57320" t="str">
        <f>+_xlfn.XLOOKUP(B57320,'Ark2'!A:A,'Ark2'!C:C,"",0,1)</f>
        <v/>
      </c>
    </row>
    <row r="57321" spans="1:11" x14ac:dyDescent="0.25">
      <c r="A57321" t="s">
        <v>2711</v>
      </c>
      <c r="B57321" s="2">
        <v>44197</v>
      </c>
      <c r="C57321" s="4">
        <v>2252.56</v>
      </c>
      <c r="D57321" t="str">
        <f>+_xlfn.XLOOKUP(A57321,'Ark2'!A:A,'Ark2'!C:C,"")</f>
        <v/>
      </c>
      <c r="K57321" t="str">
        <f>+_xlfn.XLOOKUP(B57321,'Ark2'!A:A,'Ark2'!C:C,"",0,1)</f>
        <v/>
      </c>
    </row>
    <row r="57322" spans="1:11" x14ac:dyDescent="0.25">
      <c r="A57322" t="s">
        <v>2711</v>
      </c>
      <c r="B57322" s="2">
        <v>44256</v>
      </c>
      <c r="C57322" s="4">
        <v>2173.5</v>
      </c>
      <c r="D57322" t="str">
        <f>+_xlfn.XLOOKUP(A57322,'Ark2'!A:A,'Ark2'!C:C,"")</f>
        <v/>
      </c>
      <c r="K57322" t="str">
        <f>+_xlfn.XLOOKUP(B57322,'Ark2'!A:A,'Ark2'!C:C,"",0,1)</f>
        <v/>
      </c>
    </row>
    <row r="57323" spans="1:11" x14ac:dyDescent="0.25">
      <c r="A57323" t="s">
        <v>11982</v>
      </c>
      <c r="B57323" s="2">
        <v>44805</v>
      </c>
      <c r="C57323" s="4">
        <v>6077.51</v>
      </c>
      <c r="D57323" t="str">
        <f>+_xlfn.XLOOKUP(A57323,'Ark2'!A:A,'Ark2'!C:C,"")</f>
        <v>42969966</v>
      </c>
      <c r="K57323" t="str">
        <f>+_xlfn.XLOOKUP(B57323,'Ark2'!A:A,'Ark2'!C:C,"",0,1)</f>
        <v/>
      </c>
    </row>
    <row r="57324" spans="1:11" x14ac:dyDescent="0.25">
      <c r="A57324" t="s">
        <v>14226</v>
      </c>
      <c r="B57324" s="2">
        <v>45139</v>
      </c>
      <c r="C57324" s="4">
        <v>3056.25</v>
      </c>
      <c r="D57324" t="str">
        <f>+_xlfn.XLOOKUP(A57324,'Ark2'!A:A,'Ark2'!C:C,"")</f>
        <v>13844739</v>
      </c>
      <c r="K57324" t="str">
        <f>+_xlfn.XLOOKUP(B57324,'Ark2'!A:A,'Ark2'!C:C,"",0,1)</f>
        <v/>
      </c>
    </row>
    <row r="57325" spans="1:11" x14ac:dyDescent="0.25">
      <c r="A57325" t="s">
        <v>13730</v>
      </c>
      <c r="B57325" s="2">
        <v>45047</v>
      </c>
      <c r="C57325" s="4">
        <v>4612.5</v>
      </c>
      <c r="D57325" t="str">
        <f>+_xlfn.XLOOKUP(A57325,'Ark2'!A:A,'Ark2'!C:C,"")</f>
        <v>21855898</v>
      </c>
      <c r="K57325" t="str">
        <f>+_xlfn.XLOOKUP(B57325,'Ark2'!A:A,'Ark2'!C:C,"",0,1)</f>
        <v/>
      </c>
    </row>
    <row r="57326" spans="1:11" x14ac:dyDescent="0.25">
      <c r="A57326" t="s">
        <v>6572</v>
      </c>
      <c r="B57326" s="2">
        <v>44197</v>
      </c>
      <c r="C57326" s="4">
        <v>2343.13</v>
      </c>
      <c r="D57326" t="str">
        <f>+_xlfn.XLOOKUP(A57326,'Ark2'!A:A,'Ark2'!C:C,"")</f>
        <v>14982442</v>
      </c>
      <c r="K57326" t="str">
        <f>+_xlfn.XLOOKUP(B57326,'Ark2'!A:A,'Ark2'!C:C,"",0,1)</f>
        <v/>
      </c>
    </row>
    <row r="57327" spans="1:11" x14ac:dyDescent="0.25">
      <c r="A57327" t="s">
        <v>6052</v>
      </c>
      <c r="B57327" s="2">
        <v>44166</v>
      </c>
      <c r="C57327" s="4">
        <v>9892.5</v>
      </c>
      <c r="D57327" t="str">
        <f>+_xlfn.XLOOKUP(A57327,'Ark2'!A:A,'Ark2'!C:C,"")</f>
        <v/>
      </c>
      <c r="K57327" t="str">
        <f>+_xlfn.XLOOKUP(B57327,'Ark2'!A:A,'Ark2'!C:C,"",0,1)</f>
        <v/>
      </c>
    </row>
    <row r="57328" spans="1:11" x14ac:dyDescent="0.25">
      <c r="A57328" t="s">
        <v>13092</v>
      </c>
      <c r="B57328" s="2">
        <v>44958</v>
      </c>
      <c r="C57328" s="4">
        <v>26950</v>
      </c>
      <c r="D57328" t="str">
        <f>+_xlfn.XLOOKUP(A57328,'Ark2'!A:A,'Ark2'!C:C,"")</f>
        <v>10531438</v>
      </c>
      <c r="K57328" t="str">
        <f>+_xlfn.XLOOKUP(B57328,'Ark2'!A:A,'Ark2'!C:C,"",0,1)</f>
        <v/>
      </c>
    </row>
    <row r="57329" spans="1:11" x14ac:dyDescent="0.25">
      <c r="A57329" t="s">
        <v>6053</v>
      </c>
      <c r="B57329" s="2">
        <v>44166</v>
      </c>
      <c r="C57329" s="4">
        <v>26298.75</v>
      </c>
      <c r="D57329" t="str">
        <f>+_xlfn.XLOOKUP(A57329,'Ark2'!A:A,'Ark2'!C:C,"")</f>
        <v>39850338</v>
      </c>
      <c r="K57329" t="str">
        <f>+_xlfn.XLOOKUP(B57329,'Ark2'!A:A,'Ark2'!C:C,"",0,1)</f>
        <v/>
      </c>
    </row>
    <row r="57330" spans="1:11" x14ac:dyDescent="0.25">
      <c r="A57330" t="s">
        <v>1669</v>
      </c>
      <c r="B57330" s="2">
        <v>43862</v>
      </c>
      <c r="C57330" s="4">
        <v>1148.75</v>
      </c>
      <c r="D57330" t="str">
        <f>+_xlfn.XLOOKUP(A57330,'Ark2'!A:A,'Ark2'!C:C,"")</f>
        <v/>
      </c>
      <c r="K57330" t="str">
        <f>+_xlfn.XLOOKUP(B57330,'Ark2'!A:A,'Ark2'!C:C,"",0,1)</f>
        <v/>
      </c>
    </row>
    <row r="57331" spans="1:11" x14ac:dyDescent="0.25">
      <c r="A57331" t="s">
        <v>1669</v>
      </c>
      <c r="B57331" s="2">
        <v>43891</v>
      </c>
      <c r="C57331" s="4">
        <v>1148.75</v>
      </c>
      <c r="D57331" t="str">
        <f>+_xlfn.XLOOKUP(A57331,'Ark2'!A:A,'Ark2'!C:C,"")</f>
        <v/>
      </c>
      <c r="K57331" t="str">
        <f>+_xlfn.XLOOKUP(B57331,'Ark2'!A:A,'Ark2'!C:C,"",0,1)</f>
        <v/>
      </c>
    </row>
    <row r="57332" spans="1:11" x14ac:dyDescent="0.25">
      <c r="A57332" t="s">
        <v>1669</v>
      </c>
      <c r="B57332" s="2">
        <v>43952</v>
      </c>
      <c r="C57332" s="4">
        <v>1148.75</v>
      </c>
      <c r="D57332" t="str">
        <f>+_xlfn.XLOOKUP(A57332,'Ark2'!A:A,'Ark2'!C:C,"")</f>
        <v/>
      </c>
      <c r="K57332" t="str">
        <f>+_xlfn.XLOOKUP(B57332,'Ark2'!A:A,'Ark2'!C:C,"",0,1)</f>
        <v/>
      </c>
    </row>
    <row r="57333" spans="1:11" x14ac:dyDescent="0.25">
      <c r="A57333" t="s">
        <v>3162</v>
      </c>
      <c r="B57333" s="2">
        <v>43922</v>
      </c>
      <c r="C57333" s="4">
        <v>-1975.73</v>
      </c>
      <c r="D57333" t="str">
        <f>+_xlfn.XLOOKUP(A57333,'Ark2'!A:A,'Ark2'!C:C,"")</f>
        <v>83435828</v>
      </c>
      <c r="K57333" t="str">
        <f>+_xlfn.XLOOKUP(B57333,'Ark2'!A:A,'Ark2'!C:C,"",0,1)</f>
        <v/>
      </c>
    </row>
    <row r="57334" spans="1:11" x14ac:dyDescent="0.25">
      <c r="A57334" t="s">
        <v>3162</v>
      </c>
      <c r="B57334" s="2">
        <v>43952</v>
      </c>
      <c r="C57334" s="4">
        <v>1447.9</v>
      </c>
      <c r="D57334" t="str">
        <f>+_xlfn.XLOOKUP(A57334,'Ark2'!A:A,'Ark2'!C:C,"")</f>
        <v>83435828</v>
      </c>
      <c r="K57334" t="str">
        <f>+_xlfn.XLOOKUP(B57334,'Ark2'!A:A,'Ark2'!C:C,"",0,1)</f>
        <v/>
      </c>
    </row>
    <row r="57335" spans="1:11" x14ac:dyDescent="0.25">
      <c r="A57335" t="s">
        <v>3162</v>
      </c>
      <c r="B57335" s="2">
        <v>43983</v>
      </c>
      <c r="C57335" s="4">
        <v>4913.5200000000004</v>
      </c>
      <c r="D57335" t="str">
        <f>+_xlfn.XLOOKUP(A57335,'Ark2'!A:A,'Ark2'!C:C,"")</f>
        <v>83435828</v>
      </c>
      <c r="K57335" t="str">
        <f>+_xlfn.XLOOKUP(B57335,'Ark2'!A:A,'Ark2'!C:C,"",0,1)</f>
        <v/>
      </c>
    </row>
    <row r="57336" spans="1:11" x14ac:dyDescent="0.25">
      <c r="A57336" t="s">
        <v>3162</v>
      </c>
      <c r="B57336" s="2">
        <v>44013</v>
      </c>
      <c r="C57336" s="4">
        <v>1199.5800000000002</v>
      </c>
      <c r="D57336" t="str">
        <f>+_xlfn.XLOOKUP(A57336,'Ark2'!A:A,'Ark2'!C:C,"")</f>
        <v>83435828</v>
      </c>
      <c r="K57336" t="str">
        <f>+_xlfn.XLOOKUP(B57336,'Ark2'!A:A,'Ark2'!C:C,"",0,1)</f>
        <v/>
      </c>
    </row>
    <row r="57337" spans="1:11" x14ac:dyDescent="0.25">
      <c r="A57337" t="s">
        <v>3162</v>
      </c>
      <c r="B57337" s="2">
        <v>44044</v>
      </c>
      <c r="C57337" s="4">
        <v>7480.18</v>
      </c>
      <c r="D57337" t="str">
        <f>+_xlfn.XLOOKUP(A57337,'Ark2'!A:A,'Ark2'!C:C,"")</f>
        <v>83435828</v>
      </c>
      <c r="K57337" t="str">
        <f>+_xlfn.XLOOKUP(B57337,'Ark2'!A:A,'Ark2'!C:C,"",0,1)</f>
        <v/>
      </c>
    </row>
    <row r="57338" spans="1:11" x14ac:dyDescent="0.25">
      <c r="A57338" t="s">
        <v>3162</v>
      </c>
      <c r="B57338" s="2">
        <v>44075</v>
      </c>
      <c r="C57338" s="4">
        <v>-1975.73</v>
      </c>
      <c r="D57338" t="str">
        <f>+_xlfn.XLOOKUP(A57338,'Ark2'!A:A,'Ark2'!C:C,"")</f>
        <v>83435828</v>
      </c>
      <c r="K57338" t="str">
        <f>+_xlfn.XLOOKUP(B57338,'Ark2'!A:A,'Ark2'!C:C,"",0,1)</f>
        <v/>
      </c>
    </row>
    <row r="57339" spans="1:11" x14ac:dyDescent="0.25">
      <c r="A57339" t="s">
        <v>3162</v>
      </c>
      <c r="B57339" s="2">
        <v>44105</v>
      </c>
      <c r="C57339" s="4">
        <v>-639</v>
      </c>
      <c r="D57339" t="str">
        <f>+_xlfn.XLOOKUP(A57339,'Ark2'!A:A,'Ark2'!C:C,"")</f>
        <v>83435828</v>
      </c>
      <c r="K57339" t="str">
        <f>+_xlfn.XLOOKUP(B57339,'Ark2'!A:A,'Ark2'!C:C,"",0,1)</f>
        <v/>
      </c>
    </row>
    <row r="57340" spans="1:11" x14ac:dyDescent="0.25">
      <c r="A57340" t="s">
        <v>3162</v>
      </c>
      <c r="B57340" s="2">
        <v>44136</v>
      </c>
      <c r="C57340" s="4">
        <v>1602.2</v>
      </c>
      <c r="D57340" t="str">
        <f>+_xlfn.XLOOKUP(A57340,'Ark2'!A:A,'Ark2'!C:C,"")</f>
        <v>83435828</v>
      </c>
      <c r="K57340" t="str">
        <f>+_xlfn.XLOOKUP(B57340,'Ark2'!A:A,'Ark2'!C:C,"",0,1)</f>
        <v/>
      </c>
    </row>
    <row r="57341" spans="1:11" x14ac:dyDescent="0.25">
      <c r="A57341" t="s">
        <v>3162</v>
      </c>
      <c r="B57341" s="2">
        <v>44166</v>
      </c>
      <c r="C57341" s="4">
        <v>-1975.73</v>
      </c>
      <c r="D57341" t="str">
        <f>+_xlfn.XLOOKUP(A57341,'Ark2'!A:A,'Ark2'!C:C,"")</f>
        <v>83435828</v>
      </c>
      <c r="K57341" t="str">
        <f>+_xlfn.XLOOKUP(B57341,'Ark2'!A:A,'Ark2'!C:C,"",0,1)</f>
        <v/>
      </c>
    </row>
    <row r="57342" spans="1:11" x14ac:dyDescent="0.25">
      <c r="A57342" t="s">
        <v>3162</v>
      </c>
      <c r="B57342" s="2">
        <v>44197</v>
      </c>
      <c r="C57342" s="4">
        <v>961.23</v>
      </c>
      <c r="D57342" t="str">
        <f>+_xlfn.XLOOKUP(A57342,'Ark2'!A:A,'Ark2'!C:C,"")</f>
        <v>83435828</v>
      </c>
      <c r="K57342" t="str">
        <f>+_xlfn.XLOOKUP(B57342,'Ark2'!A:A,'Ark2'!C:C,"",0,1)</f>
        <v/>
      </c>
    </row>
    <row r="57343" spans="1:11" x14ac:dyDescent="0.25">
      <c r="A57343" t="s">
        <v>3162</v>
      </c>
      <c r="B57343" s="2">
        <v>44228</v>
      </c>
      <c r="C57343" s="4">
        <v>-1975.65</v>
      </c>
      <c r="D57343" t="str">
        <f>+_xlfn.XLOOKUP(A57343,'Ark2'!A:A,'Ark2'!C:C,"")</f>
        <v>83435828</v>
      </c>
      <c r="K57343" t="str">
        <f>+_xlfn.XLOOKUP(B57343,'Ark2'!A:A,'Ark2'!C:C,"",0,1)</f>
        <v/>
      </c>
    </row>
    <row r="57344" spans="1:11" x14ac:dyDescent="0.25">
      <c r="A57344" t="s">
        <v>3162</v>
      </c>
      <c r="B57344" s="2">
        <v>44256</v>
      </c>
      <c r="C57344" s="4">
        <v>2283.02</v>
      </c>
      <c r="D57344" t="str">
        <f>+_xlfn.XLOOKUP(A57344,'Ark2'!A:A,'Ark2'!C:C,"")</f>
        <v>83435828</v>
      </c>
      <c r="K57344" t="str">
        <f>+_xlfn.XLOOKUP(B57344,'Ark2'!A:A,'Ark2'!C:C,"",0,1)</f>
        <v/>
      </c>
    </row>
    <row r="57345" spans="1:11" x14ac:dyDescent="0.25">
      <c r="A57345" t="s">
        <v>3162</v>
      </c>
      <c r="B57345" s="2">
        <v>44287</v>
      </c>
      <c r="C57345" s="4">
        <v>-1918.4</v>
      </c>
      <c r="D57345" t="str">
        <f>+_xlfn.XLOOKUP(A57345,'Ark2'!A:A,'Ark2'!C:C,"")</f>
        <v>83435828</v>
      </c>
      <c r="K57345" t="str">
        <f>+_xlfn.XLOOKUP(B57345,'Ark2'!A:A,'Ark2'!C:C,"",0,1)</f>
        <v/>
      </c>
    </row>
    <row r="57346" spans="1:11" x14ac:dyDescent="0.25">
      <c r="A57346" t="s">
        <v>3162</v>
      </c>
      <c r="B57346" s="2">
        <v>44317</v>
      </c>
      <c r="C57346" s="4">
        <v>-1975.65</v>
      </c>
      <c r="D57346" t="str">
        <f>+_xlfn.XLOOKUP(A57346,'Ark2'!A:A,'Ark2'!C:C,"")</f>
        <v>83435828</v>
      </c>
      <c r="K57346" t="str">
        <f>+_xlfn.XLOOKUP(B57346,'Ark2'!A:A,'Ark2'!C:C,"",0,1)</f>
        <v/>
      </c>
    </row>
    <row r="57347" spans="1:11" x14ac:dyDescent="0.25">
      <c r="A57347" t="s">
        <v>3162</v>
      </c>
      <c r="B57347" s="2">
        <v>44348</v>
      </c>
      <c r="C57347" s="4">
        <v>-1975.65</v>
      </c>
      <c r="D57347" t="str">
        <f>+_xlfn.XLOOKUP(A57347,'Ark2'!A:A,'Ark2'!C:C,"")</f>
        <v>83435828</v>
      </c>
      <c r="K57347" t="str">
        <f>+_xlfn.XLOOKUP(B57347,'Ark2'!A:A,'Ark2'!C:C,"",0,1)</f>
        <v/>
      </c>
    </row>
    <row r="57348" spans="1:11" x14ac:dyDescent="0.25">
      <c r="A57348" t="s">
        <v>3162</v>
      </c>
      <c r="B57348" s="2">
        <v>44378</v>
      </c>
      <c r="C57348" s="4">
        <v>-1975.65</v>
      </c>
      <c r="D57348" t="str">
        <f>+_xlfn.XLOOKUP(A57348,'Ark2'!A:A,'Ark2'!C:C,"")</f>
        <v>83435828</v>
      </c>
      <c r="K57348" t="str">
        <f>+_xlfn.XLOOKUP(B57348,'Ark2'!A:A,'Ark2'!C:C,"",0,1)</f>
        <v/>
      </c>
    </row>
    <row r="57349" spans="1:11" x14ac:dyDescent="0.25">
      <c r="A57349" t="s">
        <v>3162</v>
      </c>
      <c r="B57349" s="2">
        <v>44409</v>
      </c>
      <c r="C57349" s="4">
        <v>-1975.65</v>
      </c>
      <c r="D57349" t="str">
        <f>+_xlfn.XLOOKUP(A57349,'Ark2'!A:A,'Ark2'!C:C,"")</f>
        <v>83435828</v>
      </c>
      <c r="K57349" t="str">
        <f>+_xlfn.XLOOKUP(B57349,'Ark2'!A:A,'Ark2'!C:C,"",0,1)</f>
        <v/>
      </c>
    </row>
    <row r="57350" spans="1:11" x14ac:dyDescent="0.25">
      <c r="A57350" t="s">
        <v>3162</v>
      </c>
      <c r="B57350" s="2">
        <v>44440</v>
      </c>
      <c r="C57350" s="4">
        <v>-1975.65</v>
      </c>
      <c r="D57350" t="str">
        <f>+_xlfn.XLOOKUP(A57350,'Ark2'!A:A,'Ark2'!C:C,"")</f>
        <v>83435828</v>
      </c>
      <c r="K57350" t="str">
        <f>+_xlfn.XLOOKUP(B57350,'Ark2'!A:A,'Ark2'!C:C,"",0,1)</f>
        <v/>
      </c>
    </row>
    <row r="57351" spans="1:11" x14ac:dyDescent="0.25">
      <c r="A57351" t="s">
        <v>3162</v>
      </c>
      <c r="B57351" s="2">
        <v>44470</v>
      </c>
      <c r="C57351" s="4">
        <v>-1975.65</v>
      </c>
      <c r="D57351" t="str">
        <f>+_xlfn.XLOOKUP(A57351,'Ark2'!A:A,'Ark2'!C:C,"")</f>
        <v>83435828</v>
      </c>
      <c r="K57351" t="str">
        <f>+_xlfn.XLOOKUP(B57351,'Ark2'!A:A,'Ark2'!C:C,"",0,1)</f>
        <v/>
      </c>
    </row>
    <row r="57352" spans="1:11" x14ac:dyDescent="0.25">
      <c r="A57352" t="s">
        <v>3162</v>
      </c>
      <c r="B57352" s="2">
        <v>44501</v>
      </c>
      <c r="C57352" s="4">
        <v>-1975.65</v>
      </c>
      <c r="D57352" t="str">
        <f>+_xlfn.XLOOKUP(A57352,'Ark2'!A:A,'Ark2'!C:C,"")</f>
        <v>83435828</v>
      </c>
      <c r="K57352" t="str">
        <f>+_xlfn.XLOOKUP(B57352,'Ark2'!A:A,'Ark2'!C:C,"",0,1)</f>
        <v/>
      </c>
    </row>
    <row r="57353" spans="1:11" x14ac:dyDescent="0.25">
      <c r="A57353" t="s">
        <v>3162</v>
      </c>
      <c r="B57353" s="2">
        <v>44531</v>
      </c>
      <c r="C57353" s="4">
        <v>-1975.65</v>
      </c>
      <c r="D57353" t="str">
        <f>+_xlfn.XLOOKUP(A57353,'Ark2'!A:A,'Ark2'!C:C,"")</f>
        <v>83435828</v>
      </c>
      <c r="K57353" t="str">
        <f>+_xlfn.XLOOKUP(B57353,'Ark2'!A:A,'Ark2'!C:C,"",0,1)</f>
        <v/>
      </c>
    </row>
    <row r="57354" spans="1:11" x14ac:dyDescent="0.25">
      <c r="A57354" t="s">
        <v>3162</v>
      </c>
      <c r="B57354" s="2">
        <v>44562</v>
      </c>
      <c r="C57354" s="4">
        <v>-1975.65</v>
      </c>
      <c r="D57354" t="str">
        <f>+_xlfn.XLOOKUP(A57354,'Ark2'!A:A,'Ark2'!C:C,"")</f>
        <v>83435828</v>
      </c>
      <c r="K57354" t="str">
        <f>+_xlfn.XLOOKUP(B57354,'Ark2'!A:A,'Ark2'!C:C,"",0,1)</f>
        <v/>
      </c>
    </row>
    <row r="57355" spans="1:11" x14ac:dyDescent="0.25">
      <c r="A57355" t="s">
        <v>3162</v>
      </c>
      <c r="B57355" s="2">
        <v>44593</v>
      </c>
      <c r="C57355" s="4">
        <v>-1975.65</v>
      </c>
      <c r="D57355" t="str">
        <f>+_xlfn.XLOOKUP(A57355,'Ark2'!A:A,'Ark2'!C:C,"")</f>
        <v>83435828</v>
      </c>
      <c r="K57355" t="str">
        <f>+_xlfn.XLOOKUP(B57355,'Ark2'!A:A,'Ark2'!C:C,"",0,1)</f>
        <v/>
      </c>
    </row>
    <row r="57356" spans="1:11" x14ac:dyDescent="0.25">
      <c r="A57356" t="s">
        <v>3162</v>
      </c>
      <c r="B57356" s="2">
        <v>44621</v>
      </c>
      <c r="C57356" s="4">
        <v>-1975.65</v>
      </c>
      <c r="D57356" t="str">
        <f>+_xlfn.XLOOKUP(A57356,'Ark2'!A:A,'Ark2'!C:C,"")</f>
        <v>83435828</v>
      </c>
      <c r="K57356" t="str">
        <f>+_xlfn.XLOOKUP(B57356,'Ark2'!A:A,'Ark2'!C:C,"",0,1)</f>
        <v/>
      </c>
    </row>
    <row r="57357" spans="1:11" x14ac:dyDescent="0.25">
      <c r="A57357" t="s">
        <v>3162</v>
      </c>
      <c r="B57357" s="2">
        <v>44652</v>
      </c>
      <c r="C57357" s="4">
        <v>-1975.65</v>
      </c>
      <c r="D57357" t="str">
        <f>+_xlfn.XLOOKUP(A57357,'Ark2'!A:A,'Ark2'!C:C,"")</f>
        <v>83435828</v>
      </c>
      <c r="K57357" t="str">
        <f>+_xlfn.XLOOKUP(B57357,'Ark2'!A:A,'Ark2'!C:C,"",0,1)</f>
        <v/>
      </c>
    </row>
    <row r="57358" spans="1:11" x14ac:dyDescent="0.25">
      <c r="A57358" t="s">
        <v>3162</v>
      </c>
      <c r="B57358" s="2">
        <v>44682</v>
      </c>
      <c r="C57358" s="4">
        <v>-1975.65</v>
      </c>
      <c r="D57358" t="str">
        <f>+_xlfn.XLOOKUP(A57358,'Ark2'!A:A,'Ark2'!C:C,"")</f>
        <v>83435828</v>
      </c>
      <c r="K57358" t="str">
        <f>+_xlfn.XLOOKUP(B57358,'Ark2'!A:A,'Ark2'!C:C,"",0,1)</f>
        <v/>
      </c>
    </row>
    <row r="57359" spans="1:11" x14ac:dyDescent="0.25">
      <c r="A57359" t="s">
        <v>3162</v>
      </c>
      <c r="B57359" s="2">
        <v>44713</v>
      </c>
      <c r="C57359" s="4">
        <v>-1975.65</v>
      </c>
      <c r="D57359" t="str">
        <f>+_xlfn.XLOOKUP(A57359,'Ark2'!A:A,'Ark2'!C:C,"")</f>
        <v>83435828</v>
      </c>
      <c r="K57359" t="str">
        <f>+_xlfn.XLOOKUP(B57359,'Ark2'!A:A,'Ark2'!C:C,"",0,1)</f>
        <v/>
      </c>
    </row>
    <row r="57360" spans="1:11" x14ac:dyDescent="0.25">
      <c r="A57360" t="s">
        <v>3162</v>
      </c>
      <c r="B57360" s="2">
        <v>44743</v>
      </c>
      <c r="C57360" s="4">
        <v>-1975.65</v>
      </c>
      <c r="D57360" t="str">
        <f>+_xlfn.XLOOKUP(A57360,'Ark2'!A:A,'Ark2'!C:C,"")</f>
        <v>83435828</v>
      </c>
      <c r="K57360" t="str">
        <f>+_xlfn.XLOOKUP(B57360,'Ark2'!A:A,'Ark2'!C:C,"",0,1)</f>
        <v/>
      </c>
    </row>
    <row r="57361" spans="1:11" x14ac:dyDescent="0.25">
      <c r="A57361" t="s">
        <v>3162</v>
      </c>
      <c r="B57361" s="2">
        <v>44774</v>
      </c>
      <c r="C57361" s="4">
        <v>2066.25</v>
      </c>
      <c r="D57361" t="str">
        <f>+_xlfn.XLOOKUP(A57361,'Ark2'!A:A,'Ark2'!C:C,"")</f>
        <v>83435828</v>
      </c>
      <c r="K57361" t="str">
        <f>+_xlfn.XLOOKUP(B57361,'Ark2'!A:A,'Ark2'!C:C,"",0,1)</f>
        <v/>
      </c>
    </row>
    <row r="57362" spans="1:11" x14ac:dyDescent="0.25">
      <c r="A57362" t="s">
        <v>3162</v>
      </c>
      <c r="B57362" s="2">
        <v>44835</v>
      </c>
      <c r="C57362" s="4">
        <v>1493.13</v>
      </c>
      <c r="D57362" t="str">
        <f>+_xlfn.XLOOKUP(A57362,'Ark2'!A:A,'Ark2'!C:C,"")</f>
        <v>83435828</v>
      </c>
      <c r="K57362" t="str">
        <f>+_xlfn.XLOOKUP(B57362,'Ark2'!A:A,'Ark2'!C:C,"",0,1)</f>
        <v/>
      </c>
    </row>
    <row r="57363" spans="1:11" x14ac:dyDescent="0.25">
      <c r="A57363" t="s">
        <v>3162</v>
      </c>
      <c r="B57363" s="2">
        <v>44896</v>
      </c>
      <c r="C57363" s="4">
        <v>7935.09</v>
      </c>
      <c r="D57363" t="str">
        <f>+_xlfn.XLOOKUP(A57363,'Ark2'!A:A,'Ark2'!C:C,"")</f>
        <v>83435828</v>
      </c>
      <c r="K57363" t="str">
        <f>+_xlfn.XLOOKUP(B57363,'Ark2'!A:A,'Ark2'!C:C,"",0,1)</f>
        <v/>
      </c>
    </row>
    <row r="57364" spans="1:11" x14ac:dyDescent="0.25">
      <c r="A57364" t="s">
        <v>3162</v>
      </c>
      <c r="B57364" s="2">
        <v>45017</v>
      </c>
      <c r="C57364" s="4">
        <v>10782.5</v>
      </c>
      <c r="D57364" t="str">
        <f>+_xlfn.XLOOKUP(A57364,'Ark2'!A:A,'Ark2'!C:C,"")</f>
        <v>83435828</v>
      </c>
      <c r="K57364" t="str">
        <f>+_xlfn.XLOOKUP(B57364,'Ark2'!A:A,'Ark2'!C:C,"",0,1)</f>
        <v/>
      </c>
    </row>
    <row r="57365" spans="1:11" x14ac:dyDescent="0.25">
      <c r="A57365" t="s">
        <v>3162</v>
      </c>
      <c r="B57365" s="2">
        <v>45108</v>
      </c>
      <c r="C57365" s="4">
        <v>10496.08</v>
      </c>
      <c r="D57365" t="str">
        <f>+_xlfn.XLOOKUP(A57365,'Ark2'!A:A,'Ark2'!C:C,"")</f>
        <v>83435828</v>
      </c>
      <c r="K57365" t="str">
        <f>+_xlfn.XLOOKUP(B57365,'Ark2'!A:A,'Ark2'!C:C,"",0,1)</f>
        <v/>
      </c>
    </row>
    <row r="57366" spans="1:11" x14ac:dyDescent="0.25">
      <c r="A57366" t="s">
        <v>3162</v>
      </c>
      <c r="B57366" s="2">
        <v>45170</v>
      </c>
      <c r="C57366" s="4">
        <v>12944.14</v>
      </c>
      <c r="D57366" t="str">
        <f>+_xlfn.XLOOKUP(A57366,'Ark2'!A:A,'Ark2'!C:C,"")</f>
        <v>83435828</v>
      </c>
      <c r="K57366" t="str">
        <f>+_xlfn.XLOOKUP(B57366,'Ark2'!A:A,'Ark2'!C:C,"",0,1)</f>
        <v/>
      </c>
    </row>
    <row r="57367" spans="1:11" x14ac:dyDescent="0.25">
      <c r="A57367" t="s">
        <v>3162</v>
      </c>
      <c r="B57367" s="2">
        <v>45231</v>
      </c>
      <c r="C57367" s="4">
        <v>7943.06</v>
      </c>
      <c r="D57367" t="str">
        <f>+_xlfn.XLOOKUP(A57367,'Ark2'!A:A,'Ark2'!C:C,"")</f>
        <v>83435828</v>
      </c>
      <c r="K57367" t="str">
        <f>+_xlfn.XLOOKUP(B57367,'Ark2'!A:A,'Ark2'!C:C,"",0,1)</f>
        <v/>
      </c>
    </row>
    <row r="57368" spans="1:11" x14ac:dyDescent="0.25">
      <c r="A57368" t="s">
        <v>128</v>
      </c>
      <c r="B57368" s="2">
        <v>43831</v>
      </c>
      <c r="C57368" s="4">
        <v>-32563.48</v>
      </c>
      <c r="D57368" t="str">
        <f>+_xlfn.XLOOKUP(A57368,'Ark2'!A:A,'Ark2'!C:C,"")</f>
        <v>17278991</v>
      </c>
      <c r="K57368" t="str">
        <f>+_xlfn.XLOOKUP(B57368,'Ark2'!A:A,'Ark2'!C:C,"",0,1)</f>
        <v/>
      </c>
    </row>
    <row r="57369" spans="1:11" x14ac:dyDescent="0.25">
      <c r="A57369" t="s">
        <v>128</v>
      </c>
      <c r="B57369" s="2">
        <v>43862</v>
      </c>
      <c r="C57369" s="4">
        <v>-32563.48</v>
      </c>
      <c r="D57369" t="str">
        <f>+_xlfn.XLOOKUP(A57369,'Ark2'!A:A,'Ark2'!C:C,"")</f>
        <v>17278991</v>
      </c>
      <c r="K57369" t="str">
        <f>+_xlfn.XLOOKUP(B57369,'Ark2'!A:A,'Ark2'!C:C,"",0,1)</f>
        <v/>
      </c>
    </row>
    <row r="57370" spans="1:11" x14ac:dyDescent="0.25">
      <c r="A57370" t="s">
        <v>128</v>
      </c>
      <c r="B57370" s="2">
        <v>43891</v>
      </c>
      <c r="C57370" s="4">
        <v>-32563.48</v>
      </c>
      <c r="D57370" t="str">
        <f>+_xlfn.XLOOKUP(A57370,'Ark2'!A:A,'Ark2'!C:C,"")</f>
        <v>17278991</v>
      </c>
      <c r="K57370" t="str">
        <f>+_xlfn.XLOOKUP(B57370,'Ark2'!A:A,'Ark2'!C:C,"",0,1)</f>
        <v/>
      </c>
    </row>
    <row r="57371" spans="1:11" x14ac:dyDescent="0.25">
      <c r="A57371" t="s">
        <v>128</v>
      </c>
      <c r="B57371" s="2">
        <v>43922</v>
      </c>
      <c r="C57371" s="4">
        <v>-32563.48</v>
      </c>
      <c r="D57371" t="str">
        <f>+_xlfn.XLOOKUP(A57371,'Ark2'!A:A,'Ark2'!C:C,"")</f>
        <v>17278991</v>
      </c>
      <c r="K57371" t="str">
        <f>+_xlfn.XLOOKUP(B57371,'Ark2'!A:A,'Ark2'!C:C,"",0,1)</f>
        <v/>
      </c>
    </row>
    <row r="57372" spans="1:11" x14ac:dyDescent="0.25">
      <c r="A57372" t="s">
        <v>128</v>
      </c>
      <c r="B57372" s="2">
        <v>43952</v>
      </c>
      <c r="C57372" s="4">
        <v>-32563.48</v>
      </c>
      <c r="D57372" t="str">
        <f>+_xlfn.XLOOKUP(A57372,'Ark2'!A:A,'Ark2'!C:C,"")</f>
        <v>17278991</v>
      </c>
      <c r="K57372" t="str">
        <f>+_xlfn.XLOOKUP(B57372,'Ark2'!A:A,'Ark2'!C:C,"",0,1)</f>
        <v/>
      </c>
    </row>
    <row r="57373" spans="1:11" x14ac:dyDescent="0.25">
      <c r="A57373" t="s">
        <v>128</v>
      </c>
      <c r="B57373" s="2">
        <v>43983</v>
      </c>
      <c r="C57373" s="4">
        <v>-32563.48</v>
      </c>
      <c r="D57373" t="str">
        <f>+_xlfn.XLOOKUP(A57373,'Ark2'!A:A,'Ark2'!C:C,"")</f>
        <v>17278991</v>
      </c>
      <c r="K57373" t="str">
        <f>+_xlfn.XLOOKUP(B57373,'Ark2'!A:A,'Ark2'!C:C,"",0,1)</f>
        <v/>
      </c>
    </row>
    <row r="57374" spans="1:11" x14ac:dyDescent="0.25">
      <c r="A57374" t="s">
        <v>128</v>
      </c>
      <c r="B57374" s="2">
        <v>44013</v>
      </c>
      <c r="C57374" s="4">
        <v>-32563.48</v>
      </c>
      <c r="D57374" t="str">
        <f>+_xlfn.XLOOKUP(A57374,'Ark2'!A:A,'Ark2'!C:C,"")</f>
        <v>17278991</v>
      </c>
      <c r="K57374" t="str">
        <f>+_xlfn.XLOOKUP(B57374,'Ark2'!A:A,'Ark2'!C:C,"",0,1)</f>
        <v/>
      </c>
    </row>
    <row r="57375" spans="1:11" x14ac:dyDescent="0.25">
      <c r="A57375" t="s">
        <v>128</v>
      </c>
      <c r="B57375" s="2">
        <v>44044</v>
      </c>
      <c r="C57375" s="4">
        <v>-32563.48</v>
      </c>
      <c r="D57375" t="str">
        <f>+_xlfn.XLOOKUP(A57375,'Ark2'!A:A,'Ark2'!C:C,"")</f>
        <v>17278991</v>
      </c>
      <c r="K57375" t="str">
        <f>+_xlfn.XLOOKUP(B57375,'Ark2'!A:A,'Ark2'!C:C,"",0,1)</f>
        <v/>
      </c>
    </row>
    <row r="57376" spans="1:11" x14ac:dyDescent="0.25">
      <c r="A57376" t="s">
        <v>128</v>
      </c>
      <c r="B57376" s="2">
        <v>44075</v>
      </c>
      <c r="C57376" s="4">
        <v>-32563.48</v>
      </c>
      <c r="D57376" t="str">
        <f>+_xlfn.XLOOKUP(A57376,'Ark2'!A:A,'Ark2'!C:C,"")</f>
        <v>17278991</v>
      </c>
      <c r="K57376" t="str">
        <f>+_xlfn.XLOOKUP(B57376,'Ark2'!A:A,'Ark2'!C:C,"",0,1)</f>
        <v/>
      </c>
    </row>
    <row r="57377" spans="1:11" x14ac:dyDescent="0.25">
      <c r="A57377" t="s">
        <v>128</v>
      </c>
      <c r="B57377" s="2">
        <v>44105</v>
      </c>
      <c r="C57377" s="4">
        <v>-32563.48</v>
      </c>
      <c r="D57377" t="str">
        <f>+_xlfn.XLOOKUP(A57377,'Ark2'!A:A,'Ark2'!C:C,"")</f>
        <v>17278991</v>
      </c>
      <c r="K57377" t="str">
        <f>+_xlfn.XLOOKUP(B57377,'Ark2'!A:A,'Ark2'!C:C,"",0,1)</f>
        <v/>
      </c>
    </row>
    <row r="57378" spans="1:11" x14ac:dyDescent="0.25">
      <c r="A57378" t="s">
        <v>128</v>
      </c>
      <c r="B57378" s="2">
        <v>44136</v>
      </c>
      <c r="C57378" s="4">
        <v>-20253.599999999999</v>
      </c>
      <c r="D57378" t="str">
        <f>+_xlfn.XLOOKUP(A57378,'Ark2'!A:A,'Ark2'!C:C,"")</f>
        <v>17278991</v>
      </c>
      <c r="K57378" t="str">
        <f>+_xlfn.XLOOKUP(B57378,'Ark2'!A:A,'Ark2'!C:C,"",0,1)</f>
        <v/>
      </c>
    </row>
    <row r="57379" spans="1:11" x14ac:dyDescent="0.25">
      <c r="A57379" t="s">
        <v>128</v>
      </c>
      <c r="B57379" s="2">
        <v>44166</v>
      </c>
      <c r="C57379" s="4">
        <v>-32563.48</v>
      </c>
      <c r="D57379" t="str">
        <f>+_xlfn.XLOOKUP(A57379,'Ark2'!A:A,'Ark2'!C:C,"")</f>
        <v>17278991</v>
      </c>
      <c r="K57379" t="str">
        <f>+_xlfn.XLOOKUP(B57379,'Ark2'!A:A,'Ark2'!C:C,"",0,1)</f>
        <v/>
      </c>
    </row>
    <row r="57380" spans="1:11" x14ac:dyDescent="0.25">
      <c r="A57380" t="s">
        <v>128</v>
      </c>
      <c r="B57380" s="2">
        <v>44197</v>
      </c>
      <c r="C57380" s="4">
        <v>-32563.48</v>
      </c>
      <c r="D57380" t="str">
        <f>+_xlfn.XLOOKUP(A57380,'Ark2'!A:A,'Ark2'!C:C,"")</f>
        <v>17278991</v>
      </c>
      <c r="K57380" t="str">
        <f>+_xlfn.XLOOKUP(B57380,'Ark2'!A:A,'Ark2'!C:C,"",0,1)</f>
        <v/>
      </c>
    </row>
    <row r="57381" spans="1:11" x14ac:dyDescent="0.25">
      <c r="A57381" t="s">
        <v>128</v>
      </c>
      <c r="B57381" s="2">
        <v>44228</v>
      </c>
      <c r="C57381" s="4">
        <v>-32563.48</v>
      </c>
      <c r="D57381" t="str">
        <f>+_xlfn.XLOOKUP(A57381,'Ark2'!A:A,'Ark2'!C:C,"")</f>
        <v>17278991</v>
      </c>
      <c r="K57381" t="str">
        <f>+_xlfn.XLOOKUP(B57381,'Ark2'!A:A,'Ark2'!C:C,"",0,1)</f>
        <v/>
      </c>
    </row>
    <row r="57382" spans="1:11" x14ac:dyDescent="0.25">
      <c r="A57382" t="s">
        <v>128</v>
      </c>
      <c r="B57382" s="2">
        <v>44256</v>
      </c>
      <c r="C57382" s="4">
        <v>-32563.48</v>
      </c>
      <c r="D57382" t="str">
        <f>+_xlfn.XLOOKUP(A57382,'Ark2'!A:A,'Ark2'!C:C,"")</f>
        <v>17278991</v>
      </c>
      <c r="K57382" t="str">
        <f>+_xlfn.XLOOKUP(B57382,'Ark2'!A:A,'Ark2'!C:C,"",0,1)</f>
        <v/>
      </c>
    </row>
    <row r="57383" spans="1:11" x14ac:dyDescent="0.25">
      <c r="A57383" t="s">
        <v>128</v>
      </c>
      <c r="B57383" s="2">
        <v>44287</v>
      </c>
      <c r="C57383" s="4">
        <v>-32563.48</v>
      </c>
      <c r="D57383" t="str">
        <f>+_xlfn.XLOOKUP(A57383,'Ark2'!A:A,'Ark2'!C:C,"")</f>
        <v>17278991</v>
      </c>
      <c r="K57383" t="str">
        <f>+_xlfn.XLOOKUP(B57383,'Ark2'!A:A,'Ark2'!C:C,"",0,1)</f>
        <v/>
      </c>
    </row>
    <row r="57384" spans="1:11" x14ac:dyDescent="0.25">
      <c r="A57384" t="s">
        <v>128</v>
      </c>
      <c r="B57384" s="2">
        <v>44317</v>
      </c>
      <c r="C57384" s="4">
        <v>-32563.48</v>
      </c>
      <c r="D57384" t="str">
        <f>+_xlfn.XLOOKUP(A57384,'Ark2'!A:A,'Ark2'!C:C,"")</f>
        <v>17278991</v>
      </c>
      <c r="K57384" t="str">
        <f>+_xlfn.XLOOKUP(B57384,'Ark2'!A:A,'Ark2'!C:C,"",0,1)</f>
        <v/>
      </c>
    </row>
    <row r="57385" spans="1:11" x14ac:dyDescent="0.25">
      <c r="A57385" t="s">
        <v>128</v>
      </c>
      <c r="B57385" s="2">
        <v>44348</v>
      </c>
      <c r="C57385" s="4">
        <v>-32563.48</v>
      </c>
      <c r="D57385" t="str">
        <f>+_xlfn.XLOOKUP(A57385,'Ark2'!A:A,'Ark2'!C:C,"")</f>
        <v>17278991</v>
      </c>
      <c r="K57385" t="str">
        <f>+_xlfn.XLOOKUP(B57385,'Ark2'!A:A,'Ark2'!C:C,"",0,1)</f>
        <v/>
      </c>
    </row>
    <row r="57386" spans="1:11" x14ac:dyDescent="0.25">
      <c r="A57386" t="s">
        <v>128</v>
      </c>
      <c r="B57386" s="2">
        <v>44378</v>
      </c>
      <c r="C57386" s="4">
        <v>-32563.48</v>
      </c>
      <c r="D57386" t="str">
        <f>+_xlfn.XLOOKUP(A57386,'Ark2'!A:A,'Ark2'!C:C,"")</f>
        <v>17278991</v>
      </c>
      <c r="K57386" t="str">
        <f>+_xlfn.XLOOKUP(B57386,'Ark2'!A:A,'Ark2'!C:C,"",0,1)</f>
        <v/>
      </c>
    </row>
    <row r="57387" spans="1:11" x14ac:dyDescent="0.25">
      <c r="A57387" t="s">
        <v>128</v>
      </c>
      <c r="B57387" s="2">
        <v>44409</v>
      </c>
      <c r="C57387" s="4">
        <v>-32563.48</v>
      </c>
      <c r="D57387" t="str">
        <f>+_xlfn.XLOOKUP(A57387,'Ark2'!A:A,'Ark2'!C:C,"")</f>
        <v>17278991</v>
      </c>
      <c r="K57387" t="str">
        <f>+_xlfn.XLOOKUP(B57387,'Ark2'!A:A,'Ark2'!C:C,"",0,1)</f>
        <v/>
      </c>
    </row>
    <row r="57388" spans="1:11" x14ac:dyDescent="0.25">
      <c r="A57388" t="s">
        <v>128</v>
      </c>
      <c r="B57388" s="2">
        <v>44440</v>
      </c>
      <c r="C57388" s="4">
        <v>-32563.48</v>
      </c>
      <c r="D57388" t="str">
        <f>+_xlfn.XLOOKUP(A57388,'Ark2'!A:A,'Ark2'!C:C,"")</f>
        <v>17278991</v>
      </c>
      <c r="K57388" t="str">
        <f>+_xlfn.XLOOKUP(B57388,'Ark2'!A:A,'Ark2'!C:C,"",0,1)</f>
        <v/>
      </c>
    </row>
    <row r="57389" spans="1:11" x14ac:dyDescent="0.25">
      <c r="A57389" t="s">
        <v>128</v>
      </c>
      <c r="B57389" s="2">
        <v>44470</v>
      </c>
      <c r="C57389" s="4">
        <v>-32563.48</v>
      </c>
      <c r="D57389" t="str">
        <f>+_xlfn.XLOOKUP(A57389,'Ark2'!A:A,'Ark2'!C:C,"")</f>
        <v>17278991</v>
      </c>
      <c r="K57389" t="str">
        <f>+_xlfn.XLOOKUP(B57389,'Ark2'!A:A,'Ark2'!C:C,"",0,1)</f>
        <v/>
      </c>
    </row>
    <row r="57390" spans="1:11" x14ac:dyDescent="0.25">
      <c r="A57390" t="s">
        <v>128</v>
      </c>
      <c r="B57390" s="2">
        <v>44501</v>
      </c>
      <c r="C57390" s="4">
        <v>-28119.52</v>
      </c>
      <c r="D57390" t="str">
        <f>+_xlfn.XLOOKUP(A57390,'Ark2'!A:A,'Ark2'!C:C,"")</f>
        <v>17278991</v>
      </c>
      <c r="K57390" t="str">
        <f>+_xlfn.XLOOKUP(B57390,'Ark2'!A:A,'Ark2'!C:C,"",0,1)</f>
        <v/>
      </c>
    </row>
    <row r="57391" spans="1:11" x14ac:dyDescent="0.25">
      <c r="A57391" t="s">
        <v>128</v>
      </c>
      <c r="B57391" s="2">
        <v>44531</v>
      </c>
      <c r="C57391" s="4">
        <v>-32563.48</v>
      </c>
      <c r="D57391" t="str">
        <f>+_xlfn.XLOOKUP(A57391,'Ark2'!A:A,'Ark2'!C:C,"")</f>
        <v>17278991</v>
      </c>
      <c r="K57391" t="str">
        <f>+_xlfn.XLOOKUP(B57391,'Ark2'!A:A,'Ark2'!C:C,"",0,1)</f>
        <v/>
      </c>
    </row>
    <row r="57392" spans="1:11" x14ac:dyDescent="0.25">
      <c r="A57392" t="s">
        <v>128</v>
      </c>
      <c r="B57392" s="2">
        <v>44562</v>
      </c>
      <c r="C57392" s="4">
        <v>-28119.52</v>
      </c>
      <c r="D57392" t="str">
        <f>+_xlfn.XLOOKUP(A57392,'Ark2'!A:A,'Ark2'!C:C,"")</f>
        <v>17278991</v>
      </c>
      <c r="K57392" t="str">
        <f>+_xlfn.XLOOKUP(B57392,'Ark2'!A:A,'Ark2'!C:C,"",0,1)</f>
        <v/>
      </c>
    </row>
    <row r="57393" spans="1:11" x14ac:dyDescent="0.25">
      <c r="A57393" t="s">
        <v>128</v>
      </c>
      <c r="B57393" s="2">
        <v>44593</v>
      </c>
      <c r="C57393" s="4">
        <v>-28119.52</v>
      </c>
      <c r="D57393" t="str">
        <f>+_xlfn.XLOOKUP(A57393,'Ark2'!A:A,'Ark2'!C:C,"")</f>
        <v>17278991</v>
      </c>
      <c r="K57393" t="str">
        <f>+_xlfn.XLOOKUP(B57393,'Ark2'!A:A,'Ark2'!C:C,"",0,1)</f>
        <v/>
      </c>
    </row>
    <row r="57394" spans="1:11" x14ac:dyDescent="0.25">
      <c r="A57394" t="s">
        <v>128</v>
      </c>
      <c r="B57394" s="2">
        <v>44621</v>
      </c>
      <c r="C57394" s="4">
        <v>-28119.52</v>
      </c>
      <c r="D57394" t="str">
        <f>+_xlfn.XLOOKUP(A57394,'Ark2'!A:A,'Ark2'!C:C,"")</f>
        <v>17278991</v>
      </c>
      <c r="K57394" t="str">
        <f>+_xlfn.XLOOKUP(B57394,'Ark2'!A:A,'Ark2'!C:C,"",0,1)</f>
        <v/>
      </c>
    </row>
    <row r="57395" spans="1:11" x14ac:dyDescent="0.25">
      <c r="A57395" t="s">
        <v>128</v>
      </c>
      <c r="B57395" s="2">
        <v>44652</v>
      </c>
      <c r="C57395" s="4">
        <v>-28119.52</v>
      </c>
      <c r="D57395" t="str">
        <f>+_xlfn.XLOOKUP(A57395,'Ark2'!A:A,'Ark2'!C:C,"")</f>
        <v>17278991</v>
      </c>
      <c r="K57395" t="str">
        <f>+_xlfn.XLOOKUP(B57395,'Ark2'!A:A,'Ark2'!C:C,"",0,1)</f>
        <v/>
      </c>
    </row>
    <row r="57396" spans="1:11" x14ac:dyDescent="0.25">
      <c r="A57396" t="s">
        <v>128</v>
      </c>
      <c r="B57396" s="2">
        <v>44682</v>
      </c>
      <c r="C57396" s="4">
        <v>-28119.519999999997</v>
      </c>
      <c r="D57396" t="str">
        <f>+_xlfn.XLOOKUP(A57396,'Ark2'!A:A,'Ark2'!C:C,"")</f>
        <v>17278991</v>
      </c>
      <c r="K57396" t="str">
        <f>+_xlfn.XLOOKUP(B57396,'Ark2'!A:A,'Ark2'!C:C,"",0,1)</f>
        <v/>
      </c>
    </row>
    <row r="57397" spans="1:11" x14ac:dyDescent="0.25">
      <c r="A57397" t="s">
        <v>128</v>
      </c>
      <c r="B57397" s="2">
        <v>44713</v>
      </c>
      <c r="C57397" s="4">
        <v>-28119.519999999997</v>
      </c>
      <c r="D57397" t="str">
        <f>+_xlfn.XLOOKUP(A57397,'Ark2'!A:A,'Ark2'!C:C,"")</f>
        <v>17278991</v>
      </c>
      <c r="K57397" t="str">
        <f>+_xlfn.XLOOKUP(B57397,'Ark2'!A:A,'Ark2'!C:C,"",0,1)</f>
        <v/>
      </c>
    </row>
    <row r="57398" spans="1:11" x14ac:dyDescent="0.25">
      <c r="A57398" t="s">
        <v>128</v>
      </c>
      <c r="B57398" s="2">
        <v>44743</v>
      </c>
      <c r="C57398" s="4">
        <v>-28119.519999999997</v>
      </c>
      <c r="D57398" t="str">
        <f>+_xlfn.XLOOKUP(A57398,'Ark2'!A:A,'Ark2'!C:C,"")</f>
        <v>17278991</v>
      </c>
      <c r="K57398" t="str">
        <f>+_xlfn.XLOOKUP(B57398,'Ark2'!A:A,'Ark2'!C:C,"",0,1)</f>
        <v/>
      </c>
    </row>
    <row r="57399" spans="1:11" x14ac:dyDescent="0.25">
      <c r="A57399" t="s">
        <v>129</v>
      </c>
      <c r="B57399" s="2">
        <v>43831</v>
      </c>
      <c r="C57399" s="4">
        <v>-4134.88</v>
      </c>
      <c r="D57399" t="str">
        <f>+_xlfn.XLOOKUP(A57399,'Ark2'!A:A,'Ark2'!C:C,"")</f>
        <v>27331882</v>
      </c>
      <c r="K57399" t="str">
        <f>+_xlfn.XLOOKUP(B57399,'Ark2'!A:A,'Ark2'!C:C,"",0,1)</f>
        <v/>
      </c>
    </row>
    <row r="57400" spans="1:11" x14ac:dyDescent="0.25">
      <c r="A57400" t="s">
        <v>129</v>
      </c>
      <c r="B57400" s="2">
        <v>43862</v>
      </c>
      <c r="C57400" s="4">
        <v>233.86999999999989</v>
      </c>
      <c r="D57400" t="str">
        <f>+_xlfn.XLOOKUP(A57400,'Ark2'!A:A,'Ark2'!C:C,"")</f>
        <v>27331882</v>
      </c>
      <c r="K57400" t="str">
        <f>+_xlfn.XLOOKUP(B57400,'Ark2'!A:A,'Ark2'!C:C,"",0,1)</f>
        <v/>
      </c>
    </row>
    <row r="57401" spans="1:11" x14ac:dyDescent="0.25">
      <c r="A57401" t="s">
        <v>129</v>
      </c>
      <c r="B57401" s="2">
        <v>43891</v>
      </c>
      <c r="C57401" s="4">
        <v>-4134.88</v>
      </c>
      <c r="D57401" t="str">
        <f>+_xlfn.XLOOKUP(A57401,'Ark2'!A:A,'Ark2'!C:C,"")</f>
        <v>27331882</v>
      </c>
      <c r="K57401" t="str">
        <f>+_xlfn.XLOOKUP(B57401,'Ark2'!A:A,'Ark2'!C:C,"",0,1)</f>
        <v/>
      </c>
    </row>
    <row r="57402" spans="1:11" x14ac:dyDescent="0.25">
      <c r="A57402" t="s">
        <v>129</v>
      </c>
      <c r="B57402" s="2">
        <v>43922</v>
      </c>
      <c r="C57402" s="4">
        <v>-4134.88</v>
      </c>
      <c r="D57402" t="str">
        <f>+_xlfn.XLOOKUP(A57402,'Ark2'!A:A,'Ark2'!C:C,"")</f>
        <v>27331882</v>
      </c>
      <c r="K57402" t="str">
        <f>+_xlfn.XLOOKUP(B57402,'Ark2'!A:A,'Ark2'!C:C,"",0,1)</f>
        <v/>
      </c>
    </row>
    <row r="57403" spans="1:11" x14ac:dyDescent="0.25">
      <c r="A57403" t="s">
        <v>129</v>
      </c>
      <c r="B57403" s="2">
        <v>43952</v>
      </c>
      <c r="C57403" s="4">
        <v>-4134.88</v>
      </c>
      <c r="D57403" t="str">
        <f>+_xlfn.XLOOKUP(A57403,'Ark2'!A:A,'Ark2'!C:C,"")</f>
        <v>27331882</v>
      </c>
      <c r="K57403" t="str">
        <f>+_xlfn.XLOOKUP(B57403,'Ark2'!A:A,'Ark2'!C:C,"",0,1)</f>
        <v/>
      </c>
    </row>
    <row r="57404" spans="1:11" x14ac:dyDescent="0.25">
      <c r="A57404" t="s">
        <v>129</v>
      </c>
      <c r="B57404" s="2">
        <v>43983</v>
      </c>
      <c r="C57404" s="4">
        <v>-4134.88</v>
      </c>
      <c r="D57404" t="str">
        <f>+_xlfn.XLOOKUP(A57404,'Ark2'!A:A,'Ark2'!C:C,"")</f>
        <v>27331882</v>
      </c>
      <c r="K57404" t="str">
        <f>+_xlfn.XLOOKUP(B57404,'Ark2'!A:A,'Ark2'!C:C,"",0,1)</f>
        <v/>
      </c>
    </row>
    <row r="57405" spans="1:11" x14ac:dyDescent="0.25">
      <c r="A57405" t="s">
        <v>129</v>
      </c>
      <c r="B57405" s="2">
        <v>44013</v>
      </c>
      <c r="C57405" s="4">
        <v>-3011.13</v>
      </c>
      <c r="D57405" t="str">
        <f>+_xlfn.XLOOKUP(A57405,'Ark2'!A:A,'Ark2'!C:C,"")</f>
        <v>27331882</v>
      </c>
      <c r="K57405" t="str">
        <f>+_xlfn.XLOOKUP(B57405,'Ark2'!A:A,'Ark2'!C:C,"",0,1)</f>
        <v/>
      </c>
    </row>
    <row r="57406" spans="1:11" x14ac:dyDescent="0.25">
      <c r="A57406" t="s">
        <v>129</v>
      </c>
      <c r="B57406" s="2">
        <v>44044</v>
      </c>
      <c r="C57406" s="4">
        <v>-4134.88</v>
      </c>
      <c r="D57406" t="str">
        <f>+_xlfn.XLOOKUP(A57406,'Ark2'!A:A,'Ark2'!C:C,"")</f>
        <v>27331882</v>
      </c>
      <c r="K57406" t="str">
        <f>+_xlfn.XLOOKUP(B57406,'Ark2'!A:A,'Ark2'!C:C,"",0,1)</f>
        <v/>
      </c>
    </row>
    <row r="57407" spans="1:11" x14ac:dyDescent="0.25">
      <c r="A57407" t="s">
        <v>129</v>
      </c>
      <c r="B57407" s="2">
        <v>44075</v>
      </c>
      <c r="C57407" s="4">
        <v>-950.5</v>
      </c>
      <c r="D57407" t="str">
        <f>+_xlfn.XLOOKUP(A57407,'Ark2'!A:A,'Ark2'!C:C,"")</f>
        <v>27331882</v>
      </c>
      <c r="K57407" t="str">
        <f>+_xlfn.XLOOKUP(B57407,'Ark2'!A:A,'Ark2'!C:C,"",0,1)</f>
        <v/>
      </c>
    </row>
    <row r="57408" spans="1:11" x14ac:dyDescent="0.25">
      <c r="A57408" t="s">
        <v>129</v>
      </c>
      <c r="B57408" s="2">
        <v>44105</v>
      </c>
      <c r="C57408" s="4">
        <v>-4134.88</v>
      </c>
      <c r="D57408" t="str">
        <f>+_xlfn.XLOOKUP(A57408,'Ark2'!A:A,'Ark2'!C:C,"")</f>
        <v>27331882</v>
      </c>
      <c r="K57408" t="str">
        <f>+_xlfn.XLOOKUP(B57408,'Ark2'!A:A,'Ark2'!C:C,"",0,1)</f>
        <v/>
      </c>
    </row>
    <row r="57409" spans="1:11" x14ac:dyDescent="0.25">
      <c r="A57409" t="s">
        <v>129</v>
      </c>
      <c r="B57409" s="2">
        <v>44136</v>
      </c>
      <c r="C57409" s="4">
        <v>-4134.88</v>
      </c>
      <c r="D57409" t="str">
        <f>+_xlfn.XLOOKUP(A57409,'Ark2'!A:A,'Ark2'!C:C,"")</f>
        <v>27331882</v>
      </c>
      <c r="K57409" t="str">
        <f>+_xlfn.XLOOKUP(B57409,'Ark2'!A:A,'Ark2'!C:C,"",0,1)</f>
        <v/>
      </c>
    </row>
    <row r="57410" spans="1:11" x14ac:dyDescent="0.25">
      <c r="A57410" t="s">
        <v>129</v>
      </c>
      <c r="B57410" s="2">
        <v>44166</v>
      </c>
      <c r="C57410" s="4">
        <v>-4134.88</v>
      </c>
      <c r="D57410" t="str">
        <f>+_xlfn.XLOOKUP(A57410,'Ark2'!A:A,'Ark2'!C:C,"")</f>
        <v>27331882</v>
      </c>
      <c r="K57410" t="str">
        <f>+_xlfn.XLOOKUP(B57410,'Ark2'!A:A,'Ark2'!C:C,"",0,1)</f>
        <v/>
      </c>
    </row>
    <row r="57411" spans="1:11" x14ac:dyDescent="0.25">
      <c r="A57411" t="s">
        <v>129</v>
      </c>
      <c r="B57411" s="2">
        <v>44197</v>
      </c>
      <c r="C57411" s="4">
        <v>-4134.88</v>
      </c>
      <c r="D57411" t="str">
        <f>+_xlfn.XLOOKUP(A57411,'Ark2'!A:A,'Ark2'!C:C,"")</f>
        <v>27331882</v>
      </c>
      <c r="K57411" t="str">
        <f>+_xlfn.XLOOKUP(B57411,'Ark2'!A:A,'Ark2'!C:C,"",0,1)</f>
        <v/>
      </c>
    </row>
    <row r="57412" spans="1:11" x14ac:dyDescent="0.25">
      <c r="A57412" t="s">
        <v>129</v>
      </c>
      <c r="B57412" s="2">
        <v>44228</v>
      </c>
      <c r="C57412" s="4">
        <v>-671.13000000000011</v>
      </c>
      <c r="D57412" t="str">
        <f>+_xlfn.XLOOKUP(A57412,'Ark2'!A:A,'Ark2'!C:C,"")</f>
        <v>27331882</v>
      </c>
      <c r="K57412" t="str">
        <f>+_xlfn.XLOOKUP(B57412,'Ark2'!A:A,'Ark2'!C:C,"",0,1)</f>
        <v/>
      </c>
    </row>
    <row r="57413" spans="1:11" x14ac:dyDescent="0.25">
      <c r="A57413" t="s">
        <v>129</v>
      </c>
      <c r="B57413" s="2">
        <v>44256</v>
      </c>
      <c r="C57413" s="4">
        <v>-4134.88</v>
      </c>
      <c r="D57413" t="str">
        <f>+_xlfn.XLOOKUP(A57413,'Ark2'!A:A,'Ark2'!C:C,"")</f>
        <v>27331882</v>
      </c>
      <c r="K57413" t="str">
        <f>+_xlfn.XLOOKUP(B57413,'Ark2'!A:A,'Ark2'!C:C,"",0,1)</f>
        <v/>
      </c>
    </row>
    <row r="57414" spans="1:11" x14ac:dyDescent="0.25">
      <c r="A57414" t="s">
        <v>129</v>
      </c>
      <c r="B57414" s="2">
        <v>44287</v>
      </c>
      <c r="C57414" s="4">
        <v>-4134.88</v>
      </c>
      <c r="D57414" t="str">
        <f>+_xlfn.XLOOKUP(A57414,'Ark2'!A:A,'Ark2'!C:C,"")</f>
        <v>27331882</v>
      </c>
      <c r="K57414" t="str">
        <f>+_xlfn.XLOOKUP(B57414,'Ark2'!A:A,'Ark2'!C:C,"",0,1)</f>
        <v/>
      </c>
    </row>
    <row r="57415" spans="1:11" x14ac:dyDescent="0.25">
      <c r="A57415" t="s">
        <v>129</v>
      </c>
      <c r="B57415" s="2">
        <v>44317</v>
      </c>
      <c r="C57415" s="4">
        <v>-4134.88</v>
      </c>
      <c r="D57415" t="str">
        <f>+_xlfn.XLOOKUP(A57415,'Ark2'!A:A,'Ark2'!C:C,"")</f>
        <v>27331882</v>
      </c>
      <c r="K57415" t="str">
        <f>+_xlfn.XLOOKUP(B57415,'Ark2'!A:A,'Ark2'!C:C,"",0,1)</f>
        <v/>
      </c>
    </row>
    <row r="57416" spans="1:11" x14ac:dyDescent="0.25">
      <c r="A57416" t="s">
        <v>129</v>
      </c>
      <c r="B57416" s="2">
        <v>44348</v>
      </c>
      <c r="C57416" s="4">
        <v>-4134.88</v>
      </c>
      <c r="D57416" t="str">
        <f>+_xlfn.XLOOKUP(A57416,'Ark2'!A:A,'Ark2'!C:C,"")</f>
        <v>27331882</v>
      </c>
      <c r="K57416" t="str">
        <f>+_xlfn.XLOOKUP(B57416,'Ark2'!A:A,'Ark2'!C:C,"",0,1)</f>
        <v/>
      </c>
    </row>
    <row r="57417" spans="1:11" x14ac:dyDescent="0.25">
      <c r="A57417" t="s">
        <v>129</v>
      </c>
      <c r="B57417" s="2">
        <v>44378</v>
      </c>
      <c r="C57417" s="4">
        <v>-4134.88</v>
      </c>
      <c r="D57417" t="str">
        <f>+_xlfn.XLOOKUP(A57417,'Ark2'!A:A,'Ark2'!C:C,"")</f>
        <v>27331882</v>
      </c>
      <c r="K57417" t="str">
        <f>+_xlfn.XLOOKUP(B57417,'Ark2'!A:A,'Ark2'!C:C,"",0,1)</f>
        <v/>
      </c>
    </row>
    <row r="57418" spans="1:11" x14ac:dyDescent="0.25">
      <c r="A57418" t="s">
        <v>129</v>
      </c>
      <c r="B57418" s="2">
        <v>44409</v>
      </c>
      <c r="C57418" s="4">
        <v>-4134.88</v>
      </c>
      <c r="D57418" t="str">
        <f>+_xlfn.XLOOKUP(A57418,'Ark2'!A:A,'Ark2'!C:C,"")</f>
        <v>27331882</v>
      </c>
      <c r="K57418" t="str">
        <f>+_xlfn.XLOOKUP(B57418,'Ark2'!A:A,'Ark2'!C:C,"",0,1)</f>
        <v/>
      </c>
    </row>
    <row r="57419" spans="1:11" x14ac:dyDescent="0.25">
      <c r="A57419" t="s">
        <v>129</v>
      </c>
      <c r="B57419" s="2">
        <v>44440</v>
      </c>
      <c r="C57419" s="4">
        <v>-4134.88</v>
      </c>
      <c r="D57419" t="str">
        <f>+_xlfn.XLOOKUP(A57419,'Ark2'!A:A,'Ark2'!C:C,"")</f>
        <v>27331882</v>
      </c>
      <c r="K57419" t="str">
        <f>+_xlfn.XLOOKUP(B57419,'Ark2'!A:A,'Ark2'!C:C,"",0,1)</f>
        <v/>
      </c>
    </row>
    <row r="57420" spans="1:11" x14ac:dyDescent="0.25">
      <c r="A57420" t="s">
        <v>129</v>
      </c>
      <c r="B57420" s="2">
        <v>44470</v>
      </c>
      <c r="C57420" s="4">
        <v>-4134.88</v>
      </c>
      <c r="D57420" t="str">
        <f>+_xlfn.XLOOKUP(A57420,'Ark2'!A:A,'Ark2'!C:C,"")</f>
        <v>27331882</v>
      </c>
      <c r="K57420" t="str">
        <f>+_xlfn.XLOOKUP(B57420,'Ark2'!A:A,'Ark2'!C:C,"",0,1)</f>
        <v/>
      </c>
    </row>
    <row r="57421" spans="1:11" x14ac:dyDescent="0.25">
      <c r="A57421" t="s">
        <v>129</v>
      </c>
      <c r="B57421" s="2">
        <v>44501</v>
      </c>
      <c r="C57421" s="4">
        <v>-4134.88</v>
      </c>
      <c r="D57421" t="str">
        <f>+_xlfn.XLOOKUP(A57421,'Ark2'!A:A,'Ark2'!C:C,"")</f>
        <v>27331882</v>
      </c>
      <c r="K57421" t="str">
        <f>+_xlfn.XLOOKUP(B57421,'Ark2'!A:A,'Ark2'!C:C,"",0,1)</f>
        <v/>
      </c>
    </row>
    <row r="57422" spans="1:11" x14ac:dyDescent="0.25">
      <c r="A57422" t="s">
        <v>129</v>
      </c>
      <c r="B57422" s="2">
        <v>44531</v>
      </c>
      <c r="C57422" s="4">
        <v>-4134.88</v>
      </c>
      <c r="D57422" t="str">
        <f>+_xlfn.XLOOKUP(A57422,'Ark2'!A:A,'Ark2'!C:C,"")</f>
        <v>27331882</v>
      </c>
      <c r="K57422" t="str">
        <f>+_xlfn.XLOOKUP(B57422,'Ark2'!A:A,'Ark2'!C:C,"",0,1)</f>
        <v/>
      </c>
    </row>
    <row r="57423" spans="1:11" x14ac:dyDescent="0.25">
      <c r="A57423" t="s">
        <v>129</v>
      </c>
      <c r="B57423" s="2">
        <v>44562</v>
      </c>
      <c r="C57423" s="4">
        <v>-4134.88</v>
      </c>
      <c r="D57423" t="str">
        <f>+_xlfn.XLOOKUP(A57423,'Ark2'!A:A,'Ark2'!C:C,"")</f>
        <v>27331882</v>
      </c>
      <c r="K57423" t="str">
        <f>+_xlfn.XLOOKUP(B57423,'Ark2'!A:A,'Ark2'!C:C,"",0,1)</f>
        <v/>
      </c>
    </row>
    <row r="57424" spans="1:11" x14ac:dyDescent="0.25">
      <c r="A57424" t="s">
        <v>129</v>
      </c>
      <c r="B57424" s="2">
        <v>44593</v>
      </c>
      <c r="C57424" s="4">
        <v>-4134.88</v>
      </c>
      <c r="D57424" t="str">
        <f>+_xlfn.XLOOKUP(A57424,'Ark2'!A:A,'Ark2'!C:C,"")</f>
        <v>27331882</v>
      </c>
      <c r="K57424" t="str">
        <f>+_xlfn.XLOOKUP(B57424,'Ark2'!A:A,'Ark2'!C:C,"",0,1)</f>
        <v/>
      </c>
    </row>
    <row r="57425" spans="1:11" x14ac:dyDescent="0.25">
      <c r="A57425" t="s">
        <v>129</v>
      </c>
      <c r="B57425" s="2">
        <v>44621</v>
      </c>
      <c r="C57425" s="4">
        <v>-4134.88</v>
      </c>
      <c r="D57425" t="str">
        <f>+_xlfn.XLOOKUP(A57425,'Ark2'!A:A,'Ark2'!C:C,"")</f>
        <v>27331882</v>
      </c>
      <c r="K57425" t="str">
        <f>+_xlfn.XLOOKUP(B57425,'Ark2'!A:A,'Ark2'!C:C,"",0,1)</f>
        <v/>
      </c>
    </row>
    <row r="57426" spans="1:11" x14ac:dyDescent="0.25">
      <c r="A57426" t="s">
        <v>129</v>
      </c>
      <c r="B57426" s="2">
        <v>44652</v>
      </c>
      <c r="C57426" s="4">
        <v>-4134.88</v>
      </c>
      <c r="D57426" t="str">
        <f>+_xlfn.XLOOKUP(A57426,'Ark2'!A:A,'Ark2'!C:C,"")</f>
        <v>27331882</v>
      </c>
      <c r="K57426" t="str">
        <f>+_xlfn.XLOOKUP(B57426,'Ark2'!A:A,'Ark2'!C:C,"",0,1)</f>
        <v/>
      </c>
    </row>
    <row r="57427" spans="1:11" x14ac:dyDescent="0.25">
      <c r="A57427" t="s">
        <v>129</v>
      </c>
      <c r="B57427" s="2">
        <v>44682</v>
      </c>
      <c r="C57427" s="4">
        <v>19616.23</v>
      </c>
      <c r="D57427" t="str">
        <f>+_xlfn.XLOOKUP(A57427,'Ark2'!A:A,'Ark2'!C:C,"")</f>
        <v>27331882</v>
      </c>
      <c r="K57427" t="str">
        <f>+_xlfn.XLOOKUP(B57427,'Ark2'!A:A,'Ark2'!C:C,"",0,1)</f>
        <v/>
      </c>
    </row>
    <row r="57428" spans="1:11" x14ac:dyDescent="0.25">
      <c r="A57428" t="s">
        <v>129</v>
      </c>
      <c r="B57428" s="2">
        <v>44713</v>
      </c>
      <c r="C57428" s="4">
        <v>-4134.88</v>
      </c>
      <c r="D57428" t="str">
        <f>+_xlfn.XLOOKUP(A57428,'Ark2'!A:A,'Ark2'!C:C,"")</f>
        <v>27331882</v>
      </c>
      <c r="K57428" t="str">
        <f>+_xlfn.XLOOKUP(B57428,'Ark2'!A:A,'Ark2'!C:C,"",0,1)</f>
        <v/>
      </c>
    </row>
    <row r="57429" spans="1:11" x14ac:dyDescent="0.25">
      <c r="A57429" t="s">
        <v>129</v>
      </c>
      <c r="B57429" s="2">
        <v>44743</v>
      </c>
      <c r="C57429" s="4">
        <v>-4134.88</v>
      </c>
      <c r="D57429" t="str">
        <f>+_xlfn.XLOOKUP(A57429,'Ark2'!A:A,'Ark2'!C:C,"")</f>
        <v>27331882</v>
      </c>
      <c r="K57429" t="str">
        <f>+_xlfn.XLOOKUP(B57429,'Ark2'!A:A,'Ark2'!C:C,"",0,1)</f>
        <v/>
      </c>
    </row>
    <row r="57430" spans="1:11" x14ac:dyDescent="0.25">
      <c r="A57430" t="s">
        <v>129</v>
      </c>
      <c r="B57430" s="2">
        <v>44835</v>
      </c>
      <c r="C57430" s="4">
        <v>1801</v>
      </c>
      <c r="D57430" t="str">
        <f>+_xlfn.XLOOKUP(A57430,'Ark2'!A:A,'Ark2'!C:C,"")</f>
        <v>27331882</v>
      </c>
      <c r="K57430" t="str">
        <f>+_xlfn.XLOOKUP(B57430,'Ark2'!A:A,'Ark2'!C:C,"",0,1)</f>
        <v/>
      </c>
    </row>
    <row r="57431" spans="1:11" x14ac:dyDescent="0.25">
      <c r="A57431" t="s">
        <v>129</v>
      </c>
      <c r="B57431" s="2">
        <v>44896</v>
      </c>
      <c r="C57431" s="4">
        <v>17061.900000000001</v>
      </c>
      <c r="D57431" t="str">
        <f>+_xlfn.XLOOKUP(A57431,'Ark2'!A:A,'Ark2'!C:C,"")</f>
        <v>27331882</v>
      </c>
      <c r="K57431" t="str">
        <f>+_xlfn.XLOOKUP(B57431,'Ark2'!A:A,'Ark2'!C:C,"",0,1)</f>
        <v/>
      </c>
    </row>
    <row r="57432" spans="1:11" x14ac:dyDescent="0.25">
      <c r="A57432" t="s">
        <v>129</v>
      </c>
      <c r="B57432" s="2">
        <v>45139</v>
      </c>
      <c r="C57432" s="4">
        <v>4770.9799999999996</v>
      </c>
      <c r="D57432" t="str">
        <f>+_xlfn.XLOOKUP(A57432,'Ark2'!A:A,'Ark2'!C:C,"")</f>
        <v>27331882</v>
      </c>
      <c r="K57432" t="str">
        <f>+_xlfn.XLOOKUP(B57432,'Ark2'!A:A,'Ark2'!C:C,"",0,1)</f>
        <v/>
      </c>
    </row>
    <row r="57433" spans="1:11" x14ac:dyDescent="0.25">
      <c r="A57433" t="s">
        <v>129</v>
      </c>
      <c r="B57433" s="2">
        <v>45170</v>
      </c>
      <c r="C57433" s="4">
        <v>3893.23</v>
      </c>
      <c r="D57433" t="str">
        <f>+_xlfn.XLOOKUP(A57433,'Ark2'!A:A,'Ark2'!C:C,"")</f>
        <v>27331882</v>
      </c>
      <c r="K57433" t="str">
        <f>+_xlfn.XLOOKUP(B57433,'Ark2'!A:A,'Ark2'!C:C,"",0,1)</f>
        <v/>
      </c>
    </row>
    <row r="57434" spans="1:11" x14ac:dyDescent="0.25">
      <c r="A57434" t="s">
        <v>1670</v>
      </c>
      <c r="B57434" s="2">
        <v>43862</v>
      </c>
      <c r="C57434" s="4">
        <v>18750</v>
      </c>
      <c r="D57434" t="str">
        <f>+_xlfn.XLOOKUP(A57434,'Ark2'!A:A,'Ark2'!C:C,"")</f>
        <v>11909272</v>
      </c>
      <c r="K57434" t="str">
        <f>+_xlfn.XLOOKUP(B57434,'Ark2'!A:A,'Ark2'!C:C,"",0,1)</f>
        <v/>
      </c>
    </row>
    <row r="57435" spans="1:11" x14ac:dyDescent="0.25">
      <c r="A57435" t="s">
        <v>1670</v>
      </c>
      <c r="B57435" s="2">
        <v>43922</v>
      </c>
      <c r="C57435" s="4">
        <v>61382</v>
      </c>
      <c r="D57435" t="str">
        <f>+_xlfn.XLOOKUP(A57435,'Ark2'!A:A,'Ark2'!C:C,"")</f>
        <v>11909272</v>
      </c>
      <c r="K57435" t="str">
        <f>+_xlfn.XLOOKUP(B57435,'Ark2'!A:A,'Ark2'!C:C,"",0,1)</f>
        <v/>
      </c>
    </row>
    <row r="57436" spans="1:11" x14ac:dyDescent="0.25">
      <c r="A57436" t="s">
        <v>1670</v>
      </c>
      <c r="B57436" s="2">
        <v>43952</v>
      </c>
      <c r="C57436" s="4">
        <v>61382</v>
      </c>
      <c r="D57436" t="str">
        <f>+_xlfn.XLOOKUP(A57436,'Ark2'!A:A,'Ark2'!C:C,"")</f>
        <v>11909272</v>
      </c>
      <c r="K57436" t="str">
        <f>+_xlfn.XLOOKUP(B57436,'Ark2'!A:A,'Ark2'!C:C,"",0,1)</f>
        <v/>
      </c>
    </row>
    <row r="57437" spans="1:11" x14ac:dyDescent="0.25">
      <c r="A57437" t="s">
        <v>1670</v>
      </c>
      <c r="B57437" s="2">
        <v>44378</v>
      </c>
      <c r="C57437" s="4">
        <v>56250</v>
      </c>
      <c r="D57437" t="str">
        <f>+_xlfn.XLOOKUP(A57437,'Ark2'!A:A,'Ark2'!C:C,"")</f>
        <v>11909272</v>
      </c>
      <c r="K57437" t="str">
        <f>+_xlfn.XLOOKUP(B57437,'Ark2'!A:A,'Ark2'!C:C,"",0,1)</f>
        <v/>
      </c>
    </row>
    <row r="57438" spans="1:11" x14ac:dyDescent="0.25">
      <c r="A57438" t="s">
        <v>1670</v>
      </c>
      <c r="B57438" s="2">
        <v>44409</v>
      </c>
      <c r="C57438" s="4">
        <v>58648.13</v>
      </c>
      <c r="D57438" t="str">
        <f>+_xlfn.XLOOKUP(A57438,'Ark2'!A:A,'Ark2'!C:C,"")</f>
        <v>11909272</v>
      </c>
      <c r="K57438" t="str">
        <f>+_xlfn.XLOOKUP(B57438,'Ark2'!A:A,'Ark2'!C:C,"",0,1)</f>
        <v/>
      </c>
    </row>
    <row r="57439" spans="1:11" x14ac:dyDescent="0.25">
      <c r="A57439" t="s">
        <v>1670</v>
      </c>
      <c r="B57439" s="2">
        <v>44440</v>
      </c>
      <c r="C57439" s="4">
        <v>19190</v>
      </c>
      <c r="D57439" t="str">
        <f>+_xlfn.XLOOKUP(A57439,'Ark2'!A:A,'Ark2'!C:C,"")</f>
        <v>11909272</v>
      </c>
      <c r="K57439" t="str">
        <f>+_xlfn.XLOOKUP(B57439,'Ark2'!A:A,'Ark2'!C:C,"",0,1)</f>
        <v/>
      </c>
    </row>
    <row r="57440" spans="1:11" x14ac:dyDescent="0.25">
      <c r="A57440" t="s">
        <v>1670</v>
      </c>
      <c r="B57440" s="2">
        <v>44470</v>
      </c>
      <c r="C57440" s="4">
        <v>5068.76</v>
      </c>
      <c r="D57440" t="str">
        <f>+_xlfn.XLOOKUP(A57440,'Ark2'!A:A,'Ark2'!C:C,"")</f>
        <v>11909272</v>
      </c>
      <c r="K57440" t="str">
        <f>+_xlfn.XLOOKUP(B57440,'Ark2'!A:A,'Ark2'!C:C,"",0,1)</f>
        <v/>
      </c>
    </row>
    <row r="57441" spans="1:11" x14ac:dyDescent="0.25">
      <c r="A57441" t="s">
        <v>428</v>
      </c>
      <c r="B57441" s="2">
        <v>43831</v>
      </c>
      <c r="C57441" s="4">
        <v>1668.8899999999999</v>
      </c>
      <c r="D57441" t="str">
        <f>+_xlfn.XLOOKUP(A57441,'Ark2'!A:A,'Ark2'!C:C,"")</f>
        <v>16909785</v>
      </c>
      <c r="K57441" t="str">
        <f>+_xlfn.XLOOKUP(B57441,'Ark2'!A:A,'Ark2'!C:C,"",0,1)</f>
        <v/>
      </c>
    </row>
    <row r="57442" spans="1:11" x14ac:dyDescent="0.25">
      <c r="A57442" t="s">
        <v>428</v>
      </c>
      <c r="B57442" s="2">
        <v>43862</v>
      </c>
      <c r="C57442" s="4">
        <v>825</v>
      </c>
      <c r="D57442" t="str">
        <f>+_xlfn.XLOOKUP(A57442,'Ark2'!A:A,'Ark2'!C:C,"")</f>
        <v>16909785</v>
      </c>
      <c r="K57442" t="str">
        <f>+_xlfn.XLOOKUP(B57442,'Ark2'!A:A,'Ark2'!C:C,"",0,1)</f>
        <v/>
      </c>
    </row>
    <row r="57443" spans="1:11" x14ac:dyDescent="0.25">
      <c r="A57443" t="s">
        <v>428</v>
      </c>
      <c r="B57443" s="2">
        <v>43891</v>
      </c>
      <c r="C57443" s="4">
        <v>825</v>
      </c>
      <c r="D57443" t="str">
        <f>+_xlfn.XLOOKUP(A57443,'Ark2'!A:A,'Ark2'!C:C,"")</f>
        <v>16909785</v>
      </c>
      <c r="K57443" t="str">
        <f>+_xlfn.XLOOKUP(B57443,'Ark2'!A:A,'Ark2'!C:C,"",0,1)</f>
        <v/>
      </c>
    </row>
    <row r="57444" spans="1:11" x14ac:dyDescent="0.25">
      <c r="A57444" t="s">
        <v>428</v>
      </c>
      <c r="B57444" s="2">
        <v>43983</v>
      </c>
      <c r="C57444" s="4">
        <v>843.89</v>
      </c>
      <c r="D57444" t="str">
        <f>+_xlfn.XLOOKUP(A57444,'Ark2'!A:A,'Ark2'!C:C,"")</f>
        <v>16909785</v>
      </c>
      <c r="K57444" t="str">
        <f>+_xlfn.XLOOKUP(B57444,'Ark2'!A:A,'Ark2'!C:C,"",0,1)</f>
        <v/>
      </c>
    </row>
    <row r="57445" spans="1:11" x14ac:dyDescent="0.25">
      <c r="A57445" t="s">
        <v>428</v>
      </c>
      <c r="B57445" s="2">
        <v>44013</v>
      </c>
      <c r="C57445" s="4">
        <v>843.89</v>
      </c>
      <c r="D57445" t="str">
        <f>+_xlfn.XLOOKUP(A57445,'Ark2'!A:A,'Ark2'!C:C,"")</f>
        <v>16909785</v>
      </c>
      <c r="K57445" t="str">
        <f>+_xlfn.XLOOKUP(B57445,'Ark2'!A:A,'Ark2'!C:C,"",0,1)</f>
        <v/>
      </c>
    </row>
    <row r="57446" spans="1:11" x14ac:dyDescent="0.25">
      <c r="A57446" t="s">
        <v>428</v>
      </c>
      <c r="B57446" s="2">
        <v>44562</v>
      </c>
      <c r="C57446" s="4">
        <v>1707.41</v>
      </c>
      <c r="D57446" t="str">
        <f>+_xlfn.XLOOKUP(A57446,'Ark2'!A:A,'Ark2'!C:C,"")</f>
        <v>16909785</v>
      </c>
      <c r="K57446" t="str">
        <f>+_xlfn.XLOOKUP(B57446,'Ark2'!A:A,'Ark2'!C:C,"",0,1)</f>
        <v/>
      </c>
    </row>
    <row r="57447" spans="1:11" x14ac:dyDescent="0.25">
      <c r="A57447" t="s">
        <v>428</v>
      </c>
      <c r="B57447" s="2">
        <v>44927</v>
      </c>
      <c r="C57447" s="4">
        <v>1757.28</v>
      </c>
      <c r="D57447" t="str">
        <f>+_xlfn.XLOOKUP(A57447,'Ark2'!A:A,'Ark2'!C:C,"")</f>
        <v>16909785</v>
      </c>
      <c r="K57447" t="str">
        <f>+_xlfn.XLOOKUP(B57447,'Ark2'!A:A,'Ark2'!C:C,"",0,1)</f>
        <v/>
      </c>
    </row>
    <row r="57448" spans="1:11" x14ac:dyDescent="0.25">
      <c r="A57448" t="s">
        <v>14072</v>
      </c>
      <c r="B57448" s="2">
        <v>45108</v>
      </c>
      <c r="C57448" s="4">
        <v>7111.13</v>
      </c>
      <c r="D57448" t="str">
        <f>+_xlfn.XLOOKUP(A57448,'Ark2'!A:A,'Ark2'!C:C,"")</f>
        <v>31159245</v>
      </c>
      <c r="K57448" t="str">
        <f>+_xlfn.XLOOKUP(B57448,'Ark2'!A:A,'Ark2'!C:C,"",0,1)</f>
        <v/>
      </c>
    </row>
    <row r="57449" spans="1:11" x14ac:dyDescent="0.25">
      <c r="A57449" t="s">
        <v>14072</v>
      </c>
      <c r="B57449" s="2">
        <v>45139</v>
      </c>
      <c r="C57449" s="4">
        <v>7111.13</v>
      </c>
      <c r="D57449" t="str">
        <f>+_xlfn.XLOOKUP(A57449,'Ark2'!A:A,'Ark2'!C:C,"")</f>
        <v>31159245</v>
      </c>
      <c r="K57449" t="str">
        <f>+_xlfn.XLOOKUP(B57449,'Ark2'!A:A,'Ark2'!C:C,"",0,1)</f>
        <v/>
      </c>
    </row>
    <row r="57450" spans="1:11" x14ac:dyDescent="0.25">
      <c r="A57450" t="s">
        <v>14072</v>
      </c>
      <c r="B57450" s="2">
        <v>45170</v>
      </c>
      <c r="C57450" s="4">
        <v>-1221.25</v>
      </c>
      <c r="D57450" t="str">
        <f>+_xlfn.XLOOKUP(A57450,'Ark2'!A:A,'Ark2'!C:C,"")</f>
        <v>31159245</v>
      </c>
      <c r="K57450" t="str">
        <f>+_xlfn.XLOOKUP(B57450,'Ark2'!A:A,'Ark2'!C:C,"",0,1)</f>
        <v/>
      </c>
    </row>
    <row r="57451" spans="1:11" x14ac:dyDescent="0.25">
      <c r="A57451" t="s">
        <v>14072</v>
      </c>
      <c r="B57451" s="2">
        <v>45200</v>
      </c>
      <c r="C57451" s="4">
        <v>6821.88</v>
      </c>
      <c r="D57451" t="str">
        <f>+_xlfn.XLOOKUP(A57451,'Ark2'!A:A,'Ark2'!C:C,"")</f>
        <v>31159245</v>
      </c>
      <c r="K57451" t="str">
        <f>+_xlfn.XLOOKUP(B57451,'Ark2'!A:A,'Ark2'!C:C,"",0,1)</f>
        <v/>
      </c>
    </row>
    <row r="57452" spans="1:11" x14ac:dyDescent="0.25">
      <c r="A57452" t="s">
        <v>86129</v>
      </c>
      <c r="B57452" s="2">
        <v>45200</v>
      </c>
      <c r="C57452" s="4">
        <v>4600</v>
      </c>
      <c r="D57452" t="str">
        <f>+_xlfn.XLOOKUP(A57452,'Ark2'!A:A,'Ark2'!C:C,"")</f>
        <v>32933475</v>
      </c>
      <c r="K57452" t="str">
        <f>+_xlfn.XLOOKUP(B57452,'Ark2'!A:A,'Ark2'!C:C,"",0,1)</f>
        <v/>
      </c>
    </row>
    <row r="57453" spans="1:11" x14ac:dyDescent="0.25">
      <c r="A57453" t="s">
        <v>9707</v>
      </c>
      <c r="B57453" s="2">
        <v>44501</v>
      </c>
      <c r="C57453" s="4">
        <v>1545</v>
      </c>
      <c r="D57453" t="str">
        <f>+_xlfn.XLOOKUP(A57453,'Ark2'!A:A,'Ark2'!C:C,"")</f>
        <v>35643087</v>
      </c>
      <c r="K57453" t="str">
        <f>+_xlfn.XLOOKUP(B57453,'Ark2'!A:A,'Ark2'!C:C,"",0,1)</f>
        <v/>
      </c>
    </row>
    <row r="57454" spans="1:11" x14ac:dyDescent="0.25">
      <c r="A57454" t="s">
        <v>9707</v>
      </c>
      <c r="B57454" s="2">
        <v>44713</v>
      </c>
      <c r="C57454" s="4">
        <v>4404.5</v>
      </c>
      <c r="D57454" t="str">
        <f>+_xlfn.XLOOKUP(A57454,'Ark2'!A:A,'Ark2'!C:C,"")</f>
        <v>35643087</v>
      </c>
      <c r="K57454" t="str">
        <f>+_xlfn.XLOOKUP(B57454,'Ark2'!A:A,'Ark2'!C:C,"",0,1)</f>
        <v/>
      </c>
    </row>
    <row r="57455" spans="1:11" x14ac:dyDescent="0.25">
      <c r="A57455" t="s">
        <v>6573</v>
      </c>
      <c r="B57455" s="2">
        <v>44197</v>
      </c>
      <c r="C57455" s="4">
        <v>1123.75</v>
      </c>
      <c r="D57455" t="str">
        <f>+_xlfn.XLOOKUP(A57455,'Ark2'!A:A,'Ark2'!C:C,"")</f>
        <v/>
      </c>
      <c r="K57455" t="str">
        <f>+_xlfn.XLOOKUP(B57455,'Ark2'!A:A,'Ark2'!C:C,"",0,1)</f>
        <v/>
      </c>
    </row>
    <row r="57456" spans="1:11" x14ac:dyDescent="0.25">
      <c r="A57456" t="s">
        <v>6573</v>
      </c>
      <c r="B57456" s="2">
        <v>44228</v>
      </c>
      <c r="C57456" s="4">
        <v>1123.75</v>
      </c>
      <c r="D57456" t="str">
        <f>+_xlfn.XLOOKUP(A57456,'Ark2'!A:A,'Ark2'!C:C,"")</f>
        <v/>
      </c>
      <c r="K57456" t="str">
        <f>+_xlfn.XLOOKUP(B57456,'Ark2'!A:A,'Ark2'!C:C,"",0,1)</f>
        <v/>
      </c>
    </row>
    <row r="57457" spans="1:11" x14ac:dyDescent="0.25">
      <c r="A57457" t="s">
        <v>4736</v>
      </c>
      <c r="B57457" s="2">
        <v>44044</v>
      </c>
      <c r="C57457" s="4">
        <v>21250</v>
      </c>
      <c r="D57457" t="str">
        <f>+_xlfn.XLOOKUP(A57457,'Ark2'!A:A,'Ark2'!C:C,"")</f>
        <v>73083613</v>
      </c>
      <c r="K57457" t="str">
        <f>+_xlfn.XLOOKUP(B57457,'Ark2'!A:A,'Ark2'!C:C,"",0,1)</f>
        <v/>
      </c>
    </row>
    <row r="57458" spans="1:11" x14ac:dyDescent="0.25">
      <c r="A57458" t="s">
        <v>11808</v>
      </c>
      <c r="B57458" s="2">
        <v>44774</v>
      </c>
      <c r="C57458" s="4">
        <v>12276.25</v>
      </c>
      <c r="D57458" t="str">
        <f>+_xlfn.XLOOKUP(A57458,'Ark2'!A:A,'Ark2'!C:C,"")</f>
        <v>53304516</v>
      </c>
      <c r="K57458" t="str">
        <f>+_xlfn.XLOOKUP(B57458,'Ark2'!A:A,'Ark2'!C:C,"",0,1)</f>
        <v/>
      </c>
    </row>
    <row r="57459" spans="1:11" x14ac:dyDescent="0.25">
      <c r="A57459" t="s">
        <v>86132</v>
      </c>
      <c r="B57459" s="2">
        <v>45200</v>
      </c>
      <c r="C57459" s="4">
        <v>1916.0700000000002</v>
      </c>
      <c r="D57459" t="str">
        <f>+_xlfn.XLOOKUP(A57459,'Ark2'!A:A,'Ark2'!C:C,"")</f>
        <v>38330845</v>
      </c>
      <c r="K57459" t="str">
        <f>+_xlfn.XLOOKUP(B57459,'Ark2'!A:A,'Ark2'!C:C,"",0,1)</f>
        <v/>
      </c>
    </row>
    <row r="57460" spans="1:11" x14ac:dyDescent="0.25">
      <c r="A57460" t="s">
        <v>4533</v>
      </c>
      <c r="B57460" s="2">
        <v>44044</v>
      </c>
      <c r="C57460" s="4">
        <v>10212.65</v>
      </c>
      <c r="D57460" t="str">
        <f>+_xlfn.XLOOKUP(A57460,'Ark2'!A:A,'Ark2'!C:C,"")</f>
        <v>29133182</v>
      </c>
      <c r="K57460" t="str">
        <f>+_xlfn.XLOOKUP(B57460,'Ark2'!A:A,'Ark2'!C:C,"",0,1)</f>
        <v/>
      </c>
    </row>
    <row r="57461" spans="1:11" x14ac:dyDescent="0.25">
      <c r="A57461" t="s">
        <v>4533</v>
      </c>
      <c r="B57461" s="2">
        <v>44075</v>
      </c>
      <c r="C57461" s="4">
        <v>38748.559999999998</v>
      </c>
      <c r="D57461" t="str">
        <f>+_xlfn.XLOOKUP(A57461,'Ark2'!A:A,'Ark2'!C:C,"")</f>
        <v>29133182</v>
      </c>
      <c r="K57461" t="str">
        <f>+_xlfn.XLOOKUP(B57461,'Ark2'!A:A,'Ark2'!C:C,"",0,1)</f>
        <v/>
      </c>
    </row>
    <row r="57462" spans="1:11" x14ac:dyDescent="0.25">
      <c r="A57462" t="s">
        <v>4533</v>
      </c>
      <c r="B57462" s="2">
        <v>44105</v>
      </c>
      <c r="C57462" s="4">
        <v>-7585.15</v>
      </c>
      <c r="D57462" t="str">
        <f>+_xlfn.XLOOKUP(A57462,'Ark2'!A:A,'Ark2'!C:C,"")</f>
        <v>29133182</v>
      </c>
      <c r="K57462" t="str">
        <f>+_xlfn.XLOOKUP(B57462,'Ark2'!A:A,'Ark2'!C:C,"",0,1)</f>
        <v/>
      </c>
    </row>
    <row r="57463" spans="1:11" x14ac:dyDescent="0.25">
      <c r="A57463" t="s">
        <v>4533</v>
      </c>
      <c r="B57463" s="2">
        <v>44136</v>
      </c>
      <c r="C57463" s="4">
        <v>-6707.65</v>
      </c>
      <c r="D57463" t="str">
        <f>+_xlfn.XLOOKUP(A57463,'Ark2'!A:A,'Ark2'!C:C,"")</f>
        <v>29133182</v>
      </c>
      <c r="K57463" t="str">
        <f>+_xlfn.XLOOKUP(B57463,'Ark2'!A:A,'Ark2'!C:C,"",0,1)</f>
        <v/>
      </c>
    </row>
    <row r="57464" spans="1:11" x14ac:dyDescent="0.25">
      <c r="A57464" t="s">
        <v>4533</v>
      </c>
      <c r="B57464" s="2">
        <v>44166</v>
      </c>
      <c r="C57464" s="4">
        <v>-7585.15</v>
      </c>
      <c r="D57464" t="str">
        <f>+_xlfn.XLOOKUP(A57464,'Ark2'!A:A,'Ark2'!C:C,"")</f>
        <v>29133182</v>
      </c>
      <c r="K57464" t="str">
        <f>+_xlfn.XLOOKUP(B57464,'Ark2'!A:A,'Ark2'!C:C,"",0,1)</f>
        <v/>
      </c>
    </row>
    <row r="57465" spans="1:11" x14ac:dyDescent="0.25">
      <c r="A57465" t="s">
        <v>4533</v>
      </c>
      <c r="B57465" s="2">
        <v>44197</v>
      </c>
      <c r="C57465" s="4">
        <v>-6927.3899999999994</v>
      </c>
      <c r="D57465" t="str">
        <f>+_xlfn.XLOOKUP(A57465,'Ark2'!A:A,'Ark2'!C:C,"")</f>
        <v>29133182</v>
      </c>
      <c r="K57465" t="str">
        <f>+_xlfn.XLOOKUP(B57465,'Ark2'!A:A,'Ark2'!C:C,"",0,1)</f>
        <v/>
      </c>
    </row>
    <row r="57466" spans="1:11" x14ac:dyDescent="0.25">
      <c r="A57466" t="s">
        <v>4533</v>
      </c>
      <c r="B57466" s="2">
        <v>44228</v>
      </c>
      <c r="C57466" s="4">
        <v>-7585.15</v>
      </c>
      <c r="D57466" t="str">
        <f>+_xlfn.XLOOKUP(A57466,'Ark2'!A:A,'Ark2'!C:C,"")</f>
        <v>29133182</v>
      </c>
      <c r="K57466" t="str">
        <f>+_xlfn.XLOOKUP(B57466,'Ark2'!A:A,'Ark2'!C:C,"",0,1)</f>
        <v/>
      </c>
    </row>
    <row r="57467" spans="1:11" x14ac:dyDescent="0.25">
      <c r="A57467" t="s">
        <v>4533</v>
      </c>
      <c r="B57467" s="2">
        <v>44256</v>
      </c>
      <c r="C57467" s="4">
        <v>-7585.15</v>
      </c>
      <c r="D57467" t="str">
        <f>+_xlfn.XLOOKUP(A57467,'Ark2'!A:A,'Ark2'!C:C,"")</f>
        <v>29133182</v>
      </c>
      <c r="K57467" t="str">
        <f>+_xlfn.XLOOKUP(B57467,'Ark2'!A:A,'Ark2'!C:C,"",0,1)</f>
        <v/>
      </c>
    </row>
    <row r="57468" spans="1:11" x14ac:dyDescent="0.25">
      <c r="A57468" t="s">
        <v>4533</v>
      </c>
      <c r="B57468" s="2">
        <v>44317</v>
      </c>
      <c r="C57468" s="4">
        <v>8602.61</v>
      </c>
      <c r="D57468" t="str">
        <f>+_xlfn.XLOOKUP(A57468,'Ark2'!A:A,'Ark2'!C:C,"")</f>
        <v>29133182</v>
      </c>
      <c r="K57468" t="str">
        <f>+_xlfn.XLOOKUP(B57468,'Ark2'!A:A,'Ark2'!C:C,"",0,1)</f>
        <v/>
      </c>
    </row>
    <row r="57469" spans="1:11" x14ac:dyDescent="0.25">
      <c r="A57469" t="s">
        <v>1547</v>
      </c>
      <c r="B57469" s="2">
        <v>43862</v>
      </c>
      <c r="C57469" s="4">
        <v>1294.08</v>
      </c>
      <c r="D57469" t="str">
        <f>+_xlfn.XLOOKUP(A57469,'Ark2'!A:A,'Ark2'!C:C,"")</f>
        <v>21479438</v>
      </c>
      <c r="K57469" t="str">
        <f>+_xlfn.XLOOKUP(B57469,'Ark2'!A:A,'Ark2'!C:C,"",0,1)</f>
        <v/>
      </c>
    </row>
    <row r="57470" spans="1:11" x14ac:dyDescent="0.25">
      <c r="A57470" t="s">
        <v>1547</v>
      </c>
      <c r="B57470" s="2">
        <v>45231</v>
      </c>
      <c r="C57470" s="4">
        <v>29818.75</v>
      </c>
      <c r="D57470" t="str">
        <f>+_xlfn.XLOOKUP(A57470,'Ark2'!A:A,'Ark2'!C:C,"")</f>
        <v>21479438</v>
      </c>
      <c r="K57470" t="str">
        <f>+_xlfn.XLOOKUP(B57470,'Ark2'!A:A,'Ark2'!C:C,"",0,1)</f>
        <v/>
      </c>
    </row>
    <row r="57471" spans="1:11" x14ac:dyDescent="0.25">
      <c r="A57471" t="s">
        <v>11297</v>
      </c>
      <c r="B57471" s="2">
        <v>44682</v>
      </c>
      <c r="C57471" s="4">
        <v>3016.38</v>
      </c>
      <c r="D57471" t="str">
        <f>+_xlfn.XLOOKUP(A57471,'Ark2'!A:A,'Ark2'!C:C,"")</f>
        <v>67249712</v>
      </c>
      <c r="K57471" t="str">
        <f>+_xlfn.XLOOKUP(B57471,'Ark2'!A:A,'Ark2'!C:C,"",0,1)</f>
        <v/>
      </c>
    </row>
    <row r="57472" spans="1:11" x14ac:dyDescent="0.25">
      <c r="A57472" t="s">
        <v>8425</v>
      </c>
      <c r="B57472" s="2">
        <v>44348</v>
      </c>
      <c r="C57472" s="4">
        <v>9148.5</v>
      </c>
      <c r="D57472" t="str">
        <f>+_xlfn.XLOOKUP(A57472,'Ark2'!A:A,'Ark2'!C:C,"")</f>
        <v>41968060</v>
      </c>
      <c r="K57472" t="str">
        <f>+_xlfn.XLOOKUP(B57472,'Ark2'!A:A,'Ark2'!C:C,"",0,1)</f>
        <v/>
      </c>
    </row>
    <row r="57473" spans="1:11" x14ac:dyDescent="0.25">
      <c r="A57473" t="s">
        <v>8425</v>
      </c>
      <c r="B57473" s="2">
        <v>44378</v>
      </c>
      <c r="C57473" s="4">
        <v>9148.5</v>
      </c>
      <c r="D57473" t="str">
        <f>+_xlfn.XLOOKUP(A57473,'Ark2'!A:A,'Ark2'!C:C,"")</f>
        <v>41968060</v>
      </c>
      <c r="K57473" t="str">
        <f>+_xlfn.XLOOKUP(B57473,'Ark2'!A:A,'Ark2'!C:C,"",0,1)</f>
        <v/>
      </c>
    </row>
    <row r="57474" spans="1:11" x14ac:dyDescent="0.25">
      <c r="A57474" t="s">
        <v>13155</v>
      </c>
      <c r="B57474" s="2">
        <v>44958</v>
      </c>
      <c r="C57474" s="4">
        <v>6125</v>
      </c>
      <c r="D57474" t="str">
        <f>+_xlfn.XLOOKUP(A57474,'Ark2'!A:A,'Ark2'!C:C,"")</f>
        <v>41173475</v>
      </c>
      <c r="K57474" t="str">
        <f>+_xlfn.XLOOKUP(B57474,'Ark2'!A:A,'Ark2'!C:C,"",0,1)</f>
        <v/>
      </c>
    </row>
    <row r="57475" spans="1:11" x14ac:dyDescent="0.25">
      <c r="A57475" t="s">
        <v>13967</v>
      </c>
      <c r="B57475" s="2">
        <v>45078</v>
      </c>
      <c r="C57475" s="4">
        <v>956.63</v>
      </c>
      <c r="D57475" t="str">
        <f>+_xlfn.XLOOKUP(A57475,'Ark2'!A:A,'Ark2'!C:C,"")</f>
        <v>32377998</v>
      </c>
      <c r="K57475" t="str">
        <f>+_xlfn.XLOOKUP(B57475,'Ark2'!A:A,'Ark2'!C:C,"",0,1)</f>
        <v/>
      </c>
    </row>
    <row r="57476" spans="1:11" x14ac:dyDescent="0.25">
      <c r="A57476" t="s">
        <v>13967</v>
      </c>
      <c r="B57476" s="2">
        <v>45108</v>
      </c>
      <c r="C57476" s="4">
        <v>1409.92</v>
      </c>
      <c r="D57476" t="str">
        <f>+_xlfn.XLOOKUP(A57476,'Ark2'!A:A,'Ark2'!C:C,"")</f>
        <v>32377998</v>
      </c>
      <c r="K57476" t="str">
        <f>+_xlfn.XLOOKUP(B57476,'Ark2'!A:A,'Ark2'!C:C,"",0,1)</f>
        <v/>
      </c>
    </row>
    <row r="57477" spans="1:11" x14ac:dyDescent="0.25">
      <c r="A57477" t="s">
        <v>13967</v>
      </c>
      <c r="B57477" s="2">
        <v>45231</v>
      </c>
      <c r="C57477" s="4">
        <v>924.94</v>
      </c>
      <c r="D57477" t="str">
        <f>+_xlfn.XLOOKUP(A57477,'Ark2'!A:A,'Ark2'!C:C,"")</f>
        <v>32377998</v>
      </c>
      <c r="K57477" t="str">
        <f>+_xlfn.XLOOKUP(B57477,'Ark2'!A:A,'Ark2'!C:C,"",0,1)</f>
        <v/>
      </c>
    </row>
    <row r="57478" spans="1:11" x14ac:dyDescent="0.25">
      <c r="A57478" t="s">
        <v>9137</v>
      </c>
      <c r="B57478" s="2">
        <v>44440</v>
      </c>
      <c r="C57478" s="4">
        <v>14000</v>
      </c>
      <c r="D57478" t="str">
        <f>+_xlfn.XLOOKUP(A57478,'Ark2'!A:A,'Ark2'!C:C,"")</f>
        <v>34050759</v>
      </c>
      <c r="K57478" t="str">
        <f>+_xlfn.XLOOKUP(B57478,'Ark2'!A:A,'Ark2'!C:C,"",0,1)</f>
        <v/>
      </c>
    </row>
    <row r="57479" spans="1:11" x14ac:dyDescent="0.25">
      <c r="A57479" t="s">
        <v>9137</v>
      </c>
      <c r="B57479" s="2">
        <v>44562</v>
      </c>
      <c r="C57479" s="4">
        <v>6733.75</v>
      </c>
      <c r="D57479" t="str">
        <f>+_xlfn.XLOOKUP(A57479,'Ark2'!A:A,'Ark2'!C:C,"")</f>
        <v>34050759</v>
      </c>
      <c r="K57479" t="str">
        <f>+_xlfn.XLOOKUP(B57479,'Ark2'!A:A,'Ark2'!C:C,"",0,1)</f>
        <v/>
      </c>
    </row>
    <row r="57480" spans="1:11" x14ac:dyDescent="0.25">
      <c r="A57480" t="s">
        <v>130</v>
      </c>
      <c r="B57480" s="2">
        <v>43831</v>
      </c>
      <c r="C57480" s="4">
        <v>23264.959999999999</v>
      </c>
      <c r="D57480" t="str">
        <f>+_xlfn.XLOOKUP(A57480,'Ark2'!A:A,'Ark2'!C:C,"")</f>
        <v>31859883</v>
      </c>
      <c r="K57480" t="str">
        <f>+_xlfn.XLOOKUP(B57480,'Ark2'!A:A,'Ark2'!C:C,"",0,1)</f>
        <v/>
      </c>
    </row>
    <row r="57481" spans="1:11" x14ac:dyDescent="0.25">
      <c r="A57481" t="s">
        <v>130</v>
      </c>
      <c r="B57481" s="2">
        <v>43862</v>
      </c>
      <c r="C57481" s="4">
        <v>20704.52</v>
      </c>
      <c r="D57481" t="str">
        <f>+_xlfn.XLOOKUP(A57481,'Ark2'!A:A,'Ark2'!C:C,"")</f>
        <v>31859883</v>
      </c>
      <c r="K57481" t="str">
        <f>+_xlfn.XLOOKUP(B57481,'Ark2'!A:A,'Ark2'!C:C,"",0,1)</f>
        <v/>
      </c>
    </row>
    <row r="57482" spans="1:11" x14ac:dyDescent="0.25">
      <c r="A57482" t="s">
        <v>130</v>
      </c>
      <c r="B57482" s="2">
        <v>43891</v>
      </c>
      <c r="C57482" s="4">
        <v>19503.61</v>
      </c>
      <c r="D57482" t="str">
        <f>+_xlfn.XLOOKUP(A57482,'Ark2'!A:A,'Ark2'!C:C,"")</f>
        <v>31859883</v>
      </c>
      <c r="K57482" t="str">
        <f>+_xlfn.XLOOKUP(B57482,'Ark2'!A:A,'Ark2'!C:C,"",0,1)</f>
        <v/>
      </c>
    </row>
    <row r="57483" spans="1:11" x14ac:dyDescent="0.25">
      <c r="A57483" t="s">
        <v>130</v>
      </c>
      <c r="B57483" s="2">
        <v>43922</v>
      </c>
      <c r="C57483" s="4">
        <v>18544.43</v>
      </c>
      <c r="D57483" t="str">
        <f>+_xlfn.XLOOKUP(A57483,'Ark2'!A:A,'Ark2'!C:C,"")</f>
        <v>31859883</v>
      </c>
      <c r="K57483" t="str">
        <f>+_xlfn.XLOOKUP(B57483,'Ark2'!A:A,'Ark2'!C:C,"",0,1)</f>
        <v/>
      </c>
    </row>
    <row r="57484" spans="1:11" x14ac:dyDescent="0.25">
      <c r="A57484" t="s">
        <v>130</v>
      </c>
      <c r="B57484" s="2">
        <v>43952</v>
      </c>
      <c r="C57484" s="4">
        <v>18566.510000000002</v>
      </c>
      <c r="D57484" t="str">
        <f>+_xlfn.XLOOKUP(A57484,'Ark2'!A:A,'Ark2'!C:C,"")</f>
        <v>31859883</v>
      </c>
      <c r="K57484" t="str">
        <f>+_xlfn.XLOOKUP(B57484,'Ark2'!A:A,'Ark2'!C:C,"",0,1)</f>
        <v/>
      </c>
    </row>
    <row r="57485" spans="1:11" x14ac:dyDescent="0.25">
      <c r="A57485" t="s">
        <v>130</v>
      </c>
      <c r="B57485" s="2">
        <v>43983</v>
      </c>
      <c r="C57485" s="4">
        <v>28882.729999999996</v>
      </c>
      <c r="D57485" t="str">
        <f>+_xlfn.XLOOKUP(A57485,'Ark2'!A:A,'Ark2'!C:C,"")</f>
        <v>31859883</v>
      </c>
      <c r="K57485" t="str">
        <f>+_xlfn.XLOOKUP(B57485,'Ark2'!A:A,'Ark2'!C:C,"",0,1)</f>
        <v/>
      </c>
    </row>
    <row r="57486" spans="1:11" x14ac:dyDescent="0.25">
      <c r="A57486" t="s">
        <v>130</v>
      </c>
      <c r="B57486" s="2">
        <v>44013</v>
      </c>
      <c r="C57486" s="4">
        <v>1877.4499999999998</v>
      </c>
      <c r="D57486" t="str">
        <f>+_xlfn.XLOOKUP(A57486,'Ark2'!A:A,'Ark2'!C:C,"")</f>
        <v>31859883</v>
      </c>
      <c r="K57486" t="str">
        <f>+_xlfn.XLOOKUP(B57486,'Ark2'!A:A,'Ark2'!C:C,"",0,1)</f>
        <v/>
      </c>
    </row>
    <row r="57487" spans="1:11" x14ac:dyDescent="0.25">
      <c r="A57487" t="s">
        <v>130</v>
      </c>
      <c r="B57487" s="2">
        <v>44044</v>
      </c>
      <c r="C57487" s="4">
        <v>5578.86</v>
      </c>
      <c r="D57487" t="str">
        <f>+_xlfn.XLOOKUP(A57487,'Ark2'!A:A,'Ark2'!C:C,"")</f>
        <v>31859883</v>
      </c>
      <c r="K57487" t="str">
        <f>+_xlfn.XLOOKUP(B57487,'Ark2'!A:A,'Ark2'!C:C,"",0,1)</f>
        <v/>
      </c>
    </row>
    <row r="57488" spans="1:11" x14ac:dyDescent="0.25">
      <c r="A57488" t="s">
        <v>130</v>
      </c>
      <c r="B57488" s="2">
        <v>44075</v>
      </c>
      <c r="C57488" s="4">
        <v>15550.310000000001</v>
      </c>
      <c r="D57488" t="str">
        <f>+_xlfn.XLOOKUP(A57488,'Ark2'!A:A,'Ark2'!C:C,"")</f>
        <v>31859883</v>
      </c>
      <c r="K57488" t="str">
        <f>+_xlfn.XLOOKUP(B57488,'Ark2'!A:A,'Ark2'!C:C,"",0,1)</f>
        <v/>
      </c>
    </row>
    <row r="57489" spans="1:11" x14ac:dyDescent="0.25">
      <c r="A57489" t="s">
        <v>130</v>
      </c>
      <c r="B57489" s="2">
        <v>44105</v>
      </c>
      <c r="C57489" s="4">
        <v>19887.099999999999</v>
      </c>
      <c r="D57489" t="str">
        <f>+_xlfn.XLOOKUP(A57489,'Ark2'!A:A,'Ark2'!C:C,"")</f>
        <v>31859883</v>
      </c>
      <c r="K57489" t="str">
        <f>+_xlfn.XLOOKUP(B57489,'Ark2'!A:A,'Ark2'!C:C,"",0,1)</f>
        <v/>
      </c>
    </row>
    <row r="57490" spans="1:11" x14ac:dyDescent="0.25">
      <c r="A57490" t="s">
        <v>130</v>
      </c>
      <c r="B57490" s="2">
        <v>44136</v>
      </c>
      <c r="C57490" s="4">
        <v>12909.220000000001</v>
      </c>
      <c r="D57490" t="str">
        <f>+_xlfn.XLOOKUP(A57490,'Ark2'!A:A,'Ark2'!C:C,"")</f>
        <v>31859883</v>
      </c>
      <c r="K57490" t="str">
        <f>+_xlfn.XLOOKUP(B57490,'Ark2'!A:A,'Ark2'!C:C,"",0,1)</f>
        <v/>
      </c>
    </row>
    <row r="57491" spans="1:11" x14ac:dyDescent="0.25">
      <c r="A57491" t="s">
        <v>130</v>
      </c>
      <c r="B57491" s="2">
        <v>44166</v>
      </c>
      <c r="C57491" s="4">
        <v>22645.890000000003</v>
      </c>
      <c r="D57491" t="str">
        <f>+_xlfn.XLOOKUP(A57491,'Ark2'!A:A,'Ark2'!C:C,"")</f>
        <v>31859883</v>
      </c>
      <c r="K57491" t="str">
        <f>+_xlfn.XLOOKUP(B57491,'Ark2'!A:A,'Ark2'!C:C,"",0,1)</f>
        <v/>
      </c>
    </row>
    <row r="57492" spans="1:11" x14ac:dyDescent="0.25">
      <c r="A57492" t="s">
        <v>130</v>
      </c>
      <c r="B57492" s="2">
        <v>44197</v>
      </c>
      <c r="C57492" s="4">
        <v>34905.56</v>
      </c>
      <c r="D57492" t="str">
        <f>+_xlfn.XLOOKUP(A57492,'Ark2'!A:A,'Ark2'!C:C,"")</f>
        <v>31859883</v>
      </c>
      <c r="K57492" t="str">
        <f>+_xlfn.XLOOKUP(B57492,'Ark2'!A:A,'Ark2'!C:C,"",0,1)</f>
        <v/>
      </c>
    </row>
    <row r="57493" spans="1:11" x14ac:dyDescent="0.25">
      <c r="A57493" t="s">
        <v>130</v>
      </c>
      <c r="B57493" s="2">
        <v>44228</v>
      </c>
      <c r="C57493" s="4">
        <v>22950.13</v>
      </c>
      <c r="D57493" t="str">
        <f>+_xlfn.XLOOKUP(A57493,'Ark2'!A:A,'Ark2'!C:C,"")</f>
        <v>31859883</v>
      </c>
      <c r="K57493" t="str">
        <f>+_xlfn.XLOOKUP(B57493,'Ark2'!A:A,'Ark2'!C:C,"",0,1)</f>
        <v/>
      </c>
    </row>
    <row r="57494" spans="1:11" x14ac:dyDescent="0.25">
      <c r="A57494" t="s">
        <v>130</v>
      </c>
      <c r="B57494" s="2">
        <v>44256</v>
      </c>
      <c r="C57494" s="4">
        <v>24486.11</v>
      </c>
      <c r="D57494" t="str">
        <f>+_xlfn.XLOOKUP(A57494,'Ark2'!A:A,'Ark2'!C:C,"")</f>
        <v>31859883</v>
      </c>
      <c r="K57494" t="str">
        <f>+_xlfn.XLOOKUP(B57494,'Ark2'!A:A,'Ark2'!C:C,"",0,1)</f>
        <v/>
      </c>
    </row>
    <row r="57495" spans="1:11" x14ac:dyDescent="0.25">
      <c r="A57495" t="s">
        <v>130</v>
      </c>
      <c r="B57495" s="2">
        <v>44287</v>
      </c>
      <c r="C57495" s="4">
        <v>31014.600000000002</v>
      </c>
      <c r="D57495" t="str">
        <f>+_xlfn.XLOOKUP(A57495,'Ark2'!A:A,'Ark2'!C:C,"")</f>
        <v>31859883</v>
      </c>
      <c r="K57495" t="str">
        <f>+_xlfn.XLOOKUP(B57495,'Ark2'!A:A,'Ark2'!C:C,"",0,1)</f>
        <v/>
      </c>
    </row>
    <row r="57496" spans="1:11" x14ac:dyDescent="0.25">
      <c r="A57496" t="s">
        <v>130</v>
      </c>
      <c r="B57496" s="2">
        <v>44317</v>
      </c>
      <c r="C57496" s="4">
        <v>34469.449999999997</v>
      </c>
      <c r="D57496" t="str">
        <f>+_xlfn.XLOOKUP(A57496,'Ark2'!A:A,'Ark2'!C:C,"")</f>
        <v>31859883</v>
      </c>
      <c r="K57496" t="str">
        <f>+_xlfn.XLOOKUP(B57496,'Ark2'!A:A,'Ark2'!C:C,"",0,1)</f>
        <v/>
      </c>
    </row>
    <row r="57497" spans="1:11" x14ac:dyDescent="0.25">
      <c r="A57497" t="s">
        <v>130</v>
      </c>
      <c r="B57497" s="2">
        <v>44348</v>
      </c>
      <c r="C57497" s="4">
        <v>40143.31</v>
      </c>
      <c r="D57497" t="str">
        <f>+_xlfn.XLOOKUP(A57497,'Ark2'!A:A,'Ark2'!C:C,"")</f>
        <v>31859883</v>
      </c>
      <c r="K57497" t="str">
        <f>+_xlfn.XLOOKUP(B57497,'Ark2'!A:A,'Ark2'!C:C,"",0,1)</f>
        <v/>
      </c>
    </row>
    <row r="57498" spans="1:11" x14ac:dyDescent="0.25">
      <c r="A57498" t="s">
        <v>130</v>
      </c>
      <c r="B57498" s="2">
        <v>44378</v>
      </c>
      <c r="C57498" s="4">
        <v>24890.980000000003</v>
      </c>
      <c r="D57498" t="str">
        <f>+_xlfn.XLOOKUP(A57498,'Ark2'!A:A,'Ark2'!C:C,"")</f>
        <v>31859883</v>
      </c>
      <c r="K57498" t="str">
        <f>+_xlfn.XLOOKUP(B57498,'Ark2'!A:A,'Ark2'!C:C,"",0,1)</f>
        <v/>
      </c>
    </row>
    <row r="57499" spans="1:11" x14ac:dyDescent="0.25">
      <c r="A57499" t="s">
        <v>130</v>
      </c>
      <c r="B57499" s="2">
        <v>44409</v>
      </c>
      <c r="C57499" s="4">
        <v>36172</v>
      </c>
      <c r="D57499" t="str">
        <f>+_xlfn.XLOOKUP(A57499,'Ark2'!A:A,'Ark2'!C:C,"")</f>
        <v>31859883</v>
      </c>
      <c r="K57499" t="str">
        <f>+_xlfn.XLOOKUP(B57499,'Ark2'!A:A,'Ark2'!C:C,"",0,1)</f>
        <v/>
      </c>
    </row>
    <row r="57500" spans="1:11" x14ac:dyDescent="0.25">
      <c r="A57500" t="s">
        <v>130</v>
      </c>
      <c r="B57500" s="2">
        <v>44440</v>
      </c>
      <c r="C57500" s="4">
        <v>58052.06</v>
      </c>
      <c r="D57500" t="str">
        <f>+_xlfn.XLOOKUP(A57500,'Ark2'!A:A,'Ark2'!C:C,"")</f>
        <v>31859883</v>
      </c>
      <c r="K57500" t="str">
        <f>+_xlfn.XLOOKUP(B57500,'Ark2'!A:A,'Ark2'!C:C,"",0,1)</f>
        <v/>
      </c>
    </row>
    <row r="57501" spans="1:11" x14ac:dyDescent="0.25">
      <c r="A57501" t="s">
        <v>130</v>
      </c>
      <c r="B57501" s="2">
        <v>44470</v>
      </c>
      <c r="C57501" s="4">
        <v>13274.66</v>
      </c>
      <c r="D57501" t="str">
        <f>+_xlfn.XLOOKUP(A57501,'Ark2'!A:A,'Ark2'!C:C,"")</f>
        <v>31859883</v>
      </c>
      <c r="K57501" t="str">
        <f>+_xlfn.XLOOKUP(B57501,'Ark2'!A:A,'Ark2'!C:C,"",0,1)</f>
        <v/>
      </c>
    </row>
    <row r="57502" spans="1:11" x14ac:dyDescent="0.25">
      <c r="A57502" t="s">
        <v>130</v>
      </c>
      <c r="B57502" s="2">
        <v>44501</v>
      </c>
      <c r="C57502" s="4">
        <v>19966.870000000003</v>
      </c>
      <c r="D57502" t="str">
        <f>+_xlfn.XLOOKUP(A57502,'Ark2'!A:A,'Ark2'!C:C,"")</f>
        <v>31859883</v>
      </c>
      <c r="K57502" t="str">
        <f>+_xlfn.XLOOKUP(B57502,'Ark2'!A:A,'Ark2'!C:C,"",0,1)</f>
        <v/>
      </c>
    </row>
    <row r="57503" spans="1:11" x14ac:dyDescent="0.25">
      <c r="A57503" t="s">
        <v>130</v>
      </c>
      <c r="B57503" s="2">
        <v>44531</v>
      </c>
      <c r="C57503" s="4">
        <v>34701.69</v>
      </c>
      <c r="D57503" t="str">
        <f>+_xlfn.XLOOKUP(A57503,'Ark2'!A:A,'Ark2'!C:C,"")</f>
        <v>31859883</v>
      </c>
      <c r="K57503" t="str">
        <f>+_xlfn.XLOOKUP(B57503,'Ark2'!A:A,'Ark2'!C:C,"",0,1)</f>
        <v/>
      </c>
    </row>
    <row r="57504" spans="1:11" x14ac:dyDescent="0.25">
      <c r="A57504" t="s">
        <v>130</v>
      </c>
      <c r="B57504" s="2">
        <v>44562</v>
      </c>
      <c r="C57504" s="4">
        <v>41411.979999999996</v>
      </c>
      <c r="D57504" t="str">
        <f>+_xlfn.XLOOKUP(A57504,'Ark2'!A:A,'Ark2'!C:C,"")</f>
        <v>31859883</v>
      </c>
      <c r="K57504" t="str">
        <f>+_xlfn.XLOOKUP(B57504,'Ark2'!A:A,'Ark2'!C:C,"",0,1)</f>
        <v/>
      </c>
    </row>
    <row r="57505" spans="1:11" x14ac:dyDescent="0.25">
      <c r="A57505" t="s">
        <v>130</v>
      </c>
      <c r="B57505" s="2">
        <v>44593</v>
      </c>
      <c r="C57505" s="4">
        <v>24260.410000000003</v>
      </c>
      <c r="D57505" t="str">
        <f>+_xlfn.XLOOKUP(A57505,'Ark2'!A:A,'Ark2'!C:C,"")</f>
        <v>31859883</v>
      </c>
      <c r="K57505" t="str">
        <f>+_xlfn.XLOOKUP(B57505,'Ark2'!A:A,'Ark2'!C:C,"",0,1)</f>
        <v/>
      </c>
    </row>
    <row r="57506" spans="1:11" x14ac:dyDescent="0.25">
      <c r="A57506" t="s">
        <v>130</v>
      </c>
      <c r="B57506" s="2">
        <v>44621</v>
      </c>
      <c r="C57506" s="4">
        <v>28344.400000000001</v>
      </c>
      <c r="D57506" t="str">
        <f>+_xlfn.XLOOKUP(A57506,'Ark2'!A:A,'Ark2'!C:C,"")</f>
        <v>31859883</v>
      </c>
      <c r="K57506" t="str">
        <f>+_xlfn.XLOOKUP(B57506,'Ark2'!A:A,'Ark2'!C:C,"",0,1)</f>
        <v/>
      </c>
    </row>
    <row r="57507" spans="1:11" x14ac:dyDescent="0.25">
      <c r="A57507" t="s">
        <v>130</v>
      </c>
      <c r="B57507" s="2">
        <v>44652</v>
      </c>
      <c r="C57507" s="4">
        <v>22379.020000000004</v>
      </c>
      <c r="D57507" t="str">
        <f>+_xlfn.XLOOKUP(A57507,'Ark2'!A:A,'Ark2'!C:C,"")</f>
        <v>31859883</v>
      </c>
      <c r="K57507" t="str">
        <f>+_xlfn.XLOOKUP(B57507,'Ark2'!A:A,'Ark2'!C:C,"",0,1)</f>
        <v/>
      </c>
    </row>
    <row r="57508" spans="1:11" x14ac:dyDescent="0.25">
      <c r="A57508" t="s">
        <v>130</v>
      </c>
      <c r="B57508" s="2">
        <v>44682</v>
      </c>
      <c r="C57508" s="4">
        <v>28009.120000000003</v>
      </c>
      <c r="D57508" t="str">
        <f>+_xlfn.XLOOKUP(A57508,'Ark2'!A:A,'Ark2'!C:C,"")</f>
        <v>31859883</v>
      </c>
      <c r="K57508" t="str">
        <f>+_xlfn.XLOOKUP(B57508,'Ark2'!A:A,'Ark2'!C:C,"",0,1)</f>
        <v/>
      </c>
    </row>
    <row r="57509" spans="1:11" x14ac:dyDescent="0.25">
      <c r="A57509" t="s">
        <v>130</v>
      </c>
      <c r="B57509" s="2">
        <v>44713</v>
      </c>
      <c r="C57509" s="4">
        <v>21393.82</v>
      </c>
      <c r="D57509" t="str">
        <f>+_xlfn.XLOOKUP(A57509,'Ark2'!A:A,'Ark2'!C:C,"")</f>
        <v>31859883</v>
      </c>
      <c r="K57509" t="str">
        <f>+_xlfn.XLOOKUP(B57509,'Ark2'!A:A,'Ark2'!C:C,"",0,1)</f>
        <v/>
      </c>
    </row>
    <row r="57510" spans="1:11" x14ac:dyDescent="0.25">
      <c r="A57510" t="s">
        <v>130</v>
      </c>
      <c r="B57510" s="2">
        <v>44743</v>
      </c>
      <c r="C57510" s="4">
        <v>43137.479999999996</v>
      </c>
      <c r="D57510" t="str">
        <f>+_xlfn.XLOOKUP(A57510,'Ark2'!A:A,'Ark2'!C:C,"")</f>
        <v>31859883</v>
      </c>
      <c r="K57510" t="str">
        <f>+_xlfn.XLOOKUP(B57510,'Ark2'!A:A,'Ark2'!C:C,"",0,1)</f>
        <v/>
      </c>
    </row>
    <row r="57511" spans="1:11" x14ac:dyDescent="0.25">
      <c r="A57511" t="s">
        <v>130</v>
      </c>
      <c r="B57511" s="2">
        <v>44774</v>
      </c>
      <c r="C57511" s="4">
        <v>53735.38</v>
      </c>
      <c r="D57511" t="str">
        <f>+_xlfn.XLOOKUP(A57511,'Ark2'!A:A,'Ark2'!C:C,"")</f>
        <v>31859883</v>
      </c>
      <c r="K57511" t="str">
        <f>+_xlfn.XLOOKUP(B57511,'Ark2'!A:A,'Ark2'!C:C,"",0,1)</f>
        <v/>
      </c>
    </row>
    <row r="57512" spans="1:11" x14ac:dyDescent="0.25">
      <c r="A57512" t="s">
        <v>130</v>
      </c>
      <c r="B57512" s="2">
        <v>44805</v>
      </c>
      <c r="C57512" s="4">
        <v>33279.1</v>
      </c>
      <c r="D57512" t="str">
        <f>+_xlfn.XLOOKUP(A57512,'Ark2'!A:A,'Ark2'!C:C,"")</f>
        <v>31859883</v>
      </c>
      <c r="K57512" t="str">
        <f>+_xlfn.XLOOKUP(B57512,'Ark2'!A:A,'Ark2'!C:C,"",0,1)</f>
        <v/>
      </c>
    </row>
    <row r="57513" spans="1:11" x14ac:dyDescent="0.25">
      <c r="A57513" t="s">
        <v>130</v>
      </c>
      <c r="B57513" s="2">
        <v>44835</v>
      </c>
      <c r="C57513" s="4">
        <v>8958.3300000000017</v>
      </c>
      <c r="D57513" t="str">
        <f>+_xlfn.XLOOKUP(A57513,'Ark2'!A:A,'Ark2'!C:C,"")</f>
        <v>31859883</v>
      </c>
      <c r="K57513" t="str">
        <f>+_xlfn.XLOOKUP(B57513,'Ark2'!A:A,'Ark2'!C:C,"",0,1)</f>
        <v/>
      </c>
    </row>
    <row r="57514" spans="1:11" x14ac:dyDescent="0.25">
      <c r="A57514" t="s">
        <v>130</v>
      </c>
      <c r="B57514" s="2">
        <v>44866</v>
      </c>
      <c r="C57514" s="4">
        <v>24785.850000000002</v>
      </c>
      <c r="D57514" t="str">
        <f>+_xlfn.XLOOKUP(A57514,'Ark2'!A:A,'Ark2'!C:C,"")</f>
        <v>31859883</v>
      </c>
      <c r="K57514" t="str">
        <f>+_xlfn.XLOOKUP(B57514,'Ark2'!A:A,'Ark2'!C:C,"",0,1)</f>
        <v/>
      </c>
    </row>
    <row r="57515" spans="1:11" x14ac:dyDescent="0.25">
      <c r="A57515" t="s">
        <v>130</v>
      </c>
      <c r="B57515" s="2">
        <v>44896</v>
      </c>
      <c r="C57515" s="4">
        <v>19505.48</v>
      </c>
      <c r="D57515" t="str">
        <f>+_xlfn.XLOOKUP(A57515,'Ark2'!A:A,'Ark2'!C:C,"")</f>
        <v>31859883</v>
      </c>
      <c r="K57515" t="str">
        <f>+_xlfn.XLOOKUP(B57515,'Ark2'!A:A,'Ark2'!C:C,"",0,1)</f>
        <v/>
      </c>
    </row>
    <row r="57516" spans="1:11" x14ac:dyDescent="0.25">
      <c r="A57516" t="s">
        <v>130</v>
      </c>
      <c r="B57516" s="2">
        <v>44927</v>
      </c>
      <c r="C57516" s="4">
        <v>14583.380000000001</v>
      </c>
      <c r="D57516" t="str">
        <f>+_xlfn.XLOOKUP(A57516,'Ark2'!A:A,'Ark2'!C:C,"")</f>
        <v>31859883</v>
      </c>
      <c r="K57516" t="str">
        <f>+_xlfn.XLOOKUP(B57516,'Ark2'!A:A,'Ark2'!C:C,"",0,1)</f>
        <v/>
      </c>
    </row>
    <row r="57517" spans="1:11" x14ac:dyDescent="0.25">
      <c r="A57517" t="s">
        <v>130</v>
      </c>
      <c r="B57517" s="2">
        <v>44958</v>
      </c>
      <c r="C57517" s="4">
        <v>45922.630000000005</v>
      </c>
      <c r="D57517" t="str">
        <f>+_xlfn.XLOOKUP(A57517,'Ark2'!A:A,'Ark2'!C:C,"")</f>
        <v>31859883</v>
      </c>
      <c r="K57517" t="str">
        <f>+_xlfn.XLOOKUP(B57517,'Ark2'!A:A,'Ark2'!C:C,"",0,1)</f>
        <v/>
      </c>
    </row>
    <row r="57518" spans="1:11" x14ac:dyDescent="0.25">
      <c r="A57518" t="s">
        <v>130</v>
      </c>
      <c r="B57518" s="2">
        <v>44986</v>
      </c>
      <c r="C57518" s="4">
        <v>8958.3300000000017</v>
      </c>
      <c r="D57518" t="str">
        <f>+_xlfn.XLOOKUP(A57518,'Ark2'!A:A,'Ark2'!C:C,"")</f>
        <v>31859883</v>
      </c>
      <c r="K57518" t="str">
        <f>+_xlfn.XLOOKUP(B57518,'Ark2'!A:A,'Ark2'!C:C,"",0,1)</f>
        <v/>
      </c>
    </row>
    <row r="57519" spans="1:11" x14ac:dyDescent="0.25">
      <c r="A57519" t="s">
        <v>130</v>
      </c>
      <c r="B57519" s="2">
        <v>45017</v>
      </c>
      <c r="C57519" s="4">
        <v>8958.3300000000017</v>
      </c>
      <c r="D57519" t="str">
        <f>+_xlfn.XLOOKUP(A57519,'Ark2'!A:A,'Ark2'!C:C,"")</f>
        <v>31859883</v>
      </c>
      <c r="K57519" t="str">
        <f>+_xlfn.XLOOKUP(B57519,'Ark2'!A:A,'Ark2'!C:C,"",0,1)</f>
        <v/>
      </c>
    </row>
    <row r="57520" spans="1:11" x14ac:dyDescent="0.25">
      <c r="A57520" t="s">
        <v>130</v>
      </c>
      <c r="B57520" s="2">
        <v>45047</v>
      </c>
      <c r="C57520" s="4">
        <v>169170.1</v>
      </c>
      <c r="D57520" t="str">
        <f>+_xlfn.XLOOKUP(A57520,'Ark2'!A:A,'Ark2'!C:C,"")</f>
        <v>31859883</v>
      </c>
      <c r="K57520" t="str">
        <f>+_xlfn.XLOOKUP(B57520,'Ark2'!A:A,'Ark2'!C:C,"",0,1)</f>
        <v/>
      </c>
    </row>
    <row r="57521" spans="1:11" x14ac:dyDescent="0.25">
      <c r="A57521" t="s">
        <v>130</v>
      </c>
      <c r="B57521" s="2">
        <v>45078</v>
      </c>
      <c r="C57521" s="4">
        <v>168939.67</v>
      </c>
      <c r="D57521" t="str">
        <f>+_xlfn.XLOOKUP(A57521,'Ark2'!A:A,'Ark2'!C:C,"")</f>
        <v>31859883</v>
      </c>
      <c r="K57521" t="str">
        <f>+_xlfn.XLOOKUP(B57521,'Ark2'!A:A,'Ark2'!C:C,"",0,1)</f>
        <v/>
      </c>
    </row>
    <row r="57522" spans="1:11" x14ac:dyDescent="0.25">
      <c r="A57522" t="s">
        <v>130</v>
      </c>
      <c r="B57522" s="2">
        <v>45108</v>
      </c>
      <c r="C57522" s="4">
        <v>151917.49000000002</v>
      </c>
      <c r="D57522" t="str">
        <f>+_xlfn.XLOOKUP(A57522,'Ark2'!A:A,'Ark2'!C:C,"")</f>
        <v>31859883</v>
      </c>
      <c r="K57522" t="str">
        <f>+_xlfn.XLOOKUP(B57522,'Ark2'!A:A,'Ark2'!C:C,"",0,1)</f>
        <v/>
      </c>
    </row>
    <row r="57523" spans="1:11" x14ac:dyDescent="0.25">
      <c r="A57523" t="s">
        <v>130</v>
      </c>
      <c r="B57523" s="2">
        <v>45139</v>
      </c>
      <c r="C57523" s="4">
        <v>128155.95999999999</v>
      </c>
      <c r="D57523" t="str">
        <f>+_xlfn.XLOOKUP(A57523,'Ark2'!A:A,'Ark2'!C:C,"")</f>
        <v>31859883</v>
      </c>
      <c r="K57523" t="str">
        <f>+_xlfn.XLOOKUP(B57523,'Ark2'!A:A,'Ark2'!C:C,"",0,1)</f>
        <v/>
      </c>
    </row>
    <row r="57524" spans="1:11" x14ac:dyDescent="0.25">
      <c r="A57524" t="s">
        <v>130</v>
      </c>
      <c r="B57524" s="2">
        <v>45170</v>
      </c>
      <c r="C57524" s="4">
        <v>31220.36</v>
      </c>
      <c r="D57524" t="str">
        <f>+_xlfn.XLOOKUP(A57524,'Ark2'!A:A,'Ark2'!C:C,"")</f>
        <v>31859883</v>
      </c>
      <c r="K57524" t="str">
        <f>+_xlfn.XLOOKUP(B57524,'Ark2'!A:A,'Ark2'!C:C,"",0,1)</f>
        <v/>
      </c>
    </row>
    <row r="57525" spans="1:11" x14ac:dyDescent="0.25">
      <c r="A57525" t="s">
        <v>130</v>
      </c>
      <c r="B57525" s="2">
        <v>45200</v>
      </c>
      <c r="C57525" s="4">
        <v>46706.87</v>
      </c>
      <c r="D57525" t="str">
        <f>+_xlfn.XLOOKUP(A57525,'Ark2'!A:A,'Ark2'!C:C,"")</f>
        <v>31859883</v>
      </c>
      <c r="K57525" t="str">
        <f>+_xlfn.XLOOKUP(B57525,'Ark2'!A:A,'Ark2'!C:C,"",0,1)</f>
        <v/>
      </c>
    </row>
    <row r="57526" spans="1:11" x14ac:dyDescent="0.25">
      <c r="A57526" t="s">
        <v>130</v>
      </c>
      <c r="B57526" s="2">
        <v>45231</v>
      </c>
      <c r="C57526" s="4">
        <v>40613.31</v>
      </c>
      <c r="D57526" t="str">
        <f>+_xlfn.XLOOKUP(A57526,'Ark2'!A:A,'Ark2'!C:C,"")</f>
        <v>31859883</v>
      </c>
      <c r="K57526" t="str">
        <f>+_xlfn.XLOOKUP(B57526,'Ark2'!A:A,'Ark2'!C:C,"",0,1)</f>
        <v/>
      </c>
    </row>
    <row r="57527" spans="1:11" x14ac:dyDescent="0.25">
      <c r="A57527" t="s">
        <v>1306</v>
      </c>
      <c r="B57527" s="2">
        <v>43831</v>
      </c>
      <c r="C57527" s="4">
        <v>4096.13</v>
      </c>
      <c r="D57527" t="str">
        <f>+_xlfn.XLOOKUP(A57527,'Ark2'!A:A,'Ark2'!C:C,"")</f>
        <v>14184082</v>
      </c>
      <c r="K57527" t="str">
        <f>+_xlfn.XLOOKUP(B57527,'Ark2'!A:A,'Ark2'!C:C,"",0,1)</f>
        <v/>
      </c>
    </row>
    <row r="57528" spans="1:11" x14ac:dyDescent="0.25">
      <c r="A57528" t="s">
        <v>1306</v>
      </c>
      <c r="B57528" s="2">
        <v>43891</v>
      </c>
      <c r="C57528" s="4">
        <v>4471.12</v>
      </c>
      <c r="D57528" t="str">
        <f>+_xlfn.XLOOKUP(A57528,'Ark2'!A:A,'Ark2'!C:C,"")</f>
        <v>14184082</v>
      </c>
      <c r="K57528" t="str">
        <f>+_xlfn.XLOOKUP(B57528,'Ark2'!A:A,'Ark2'!C:C,"",0,1)</f>
        <v/>
      </c>
    </row>
    <row r="57529" spans="1:11" x14ac:dyDescent="0.25">
      <c r="A57529" t="s">
        <v>1306</v>
      </c>
      <c r="B57529" s="2">
        <v>43922</v>
      </c>
      <c r="C57529" s="4">
        <v>2500.04</v>
      </c>
      <c r="D57529" t="str">
        <f>+_xlfn.XLOOKUP(A57529,'Ark2'!A:A,'Ark2'!C:C,"")</f>
        <v>14184082</v>
      </c>
      <c r="K57529" t="str">
        <f>+_xlfn.XLOOKUP(B57529,'Ark2'!A:A,'Ark2'!C:C,"",0,1)</f>
        <v/>
      </c>
    </row>
    <row r="57530" spans="1:11" x14ac:dyDescent="0.25">
      <c r="A57530" t="s">
        <v>1306</v>
      </c>
      <c r="B57530" s="2">
        <v>43983</v>
      </c>
      <c r="C57530" s="4">
        <v>2212.16</v>
      </c>
      <c r="D57530" t="str">
        <f>+_xlfn.XLOOKUP(A57530,'Ark2'!A:A,'Ark2'!C:C,"")</f>
        <v>14184082</v>
      </c>
      <c r="K57530" t="str">
        <f>+_xlfn.XLOOKUP(B57530,'Ark2'!A:A,'Ark2'!C:C,"",0,1)</f>
        <v/>
      </c>
    </row>
    <row r="57531" spans="1:11" x14ac:dyDescent="0.25">
      <c r="A57531" t="s">
        <v>1306</v>
      </c>
      <c r="B57531" s="2">
        <v>44013</v>
      </c>
      <c r="C57531" s="4">
        <v>1923.89</v>
      </c>
      <c r="D57531" t="str">
        <f>+_xlfn.XLOOKUP(A57531,'Ark2'!A:A,'Ark2'!C:C,"")</f>
        <v>14184082</v>
      </c>
      <c r="K57531" t="str">
        <f>+_xlfn.XLOOKUP(B57531,'Ark2'!A:A,'Ark2'!C:C,"",0,1)</f>
        <v/>
      </c>
    </row>
    <row r="57532" spans="1:11" x14ac:dyDescent="0.25">
      <c r="A57532" t="s">
        <v>1306</v>
      </c>
      <c r="B57532" s="2">
        <v>44105</v>
      </c>
      <c r="C57532" s="4">
        <v>695.88</v>
      </c>
      <c r="D57532" t="str">
        <f>+_xlfn.XLOOKUP(A57532,'Ark2'!A:A,'Ark2'!C:C,"")</f>
        <v>14184082</v>
      </c>
      <c r="K57532" t="str">
        <f>+_xlfn.XLOOKUP(B57532,'Ark2'!A:A,'Ark2'!C:C,"",0,1)</f>
        <v/>
      </c>
    </row>
    <row r="57533" spans="1:11" x14ac:dyDescent="0.25">
      <c r="A57533" t="s">
        <v>1306</v>
      </c>
      <c r="B57533" s="2">
        <v>44136</v>
      </c>
      <c r="C57533" s="4">
        <v>9891.26</v>
      </c>
      <c r="D57533" t="str">
        <f>+_xlfn.XLOOKUP(A57533,'Ark2'!A:A,'Ark2'!C:C,"")</f>
        <v>14184082</v>
      </c>
      <c r="K57533" t="str">
        <f>+_xlfn.XLOOKUP(B57533,'Ark2'!A:A,'Ark2'!C:C,"",0,1)</f>
        <v/>
      </c>
    </row>
    <row r="57534" spans="1:11" x14ac:dyDescent="0.25">
      <c r="A57534" t="s">
        <v>1306</v>
      </c>
      <c r="B57534" s="2">
        <v>44166</v>
      </c>
      <c r="C57534" s="4">
        <v>5874.75</v>
      </c>
      <c r="D57534" t="str">
        <f>+_xlfn.XLOOKUP(A57534,'Ark2'!A:A,'Ark2'!C:C,"")</f>
        <v>14184082</v>
      </c>
      <c r="K57534" t="str">
        <f>+_xlfn.XLOOKUP(B57534,'Ark2'!A:A,'Ark2'!C:C,"",0,1)</f>
        <v/>
      </c>
    </row>
    <row r="57535" spans="1:11" x14ac:dyDescent="0.25">
      <c r="A57535" t="s">
        <v>1306</v>
      </c>
      <c r="B57535" s="2">
        <v>44197</v>
      </c>
      <c r="C57535" s="4">
        <v>4674.83</v>
      </c>
      <c r="D57535" t="str">
        <f>+_xlfn.XLOOKUP(A57535,'Ark2'!A:A,'Ark2'!C:C,"")</f>
        <v>14184082</v>
      </c>
      <c r="K57535" t="str">
        <f>+_xlfn.XLOOKUP(B57535,'Ark2'!A:A,'Ark2'!C:C,"",0,1)</f>
        <v/>
      </c>
    </row>
    <row r="57536" spans="1:11" x14ac:dyDescent="0.25">
      <c r="A57536" t="s">
        <v>1306</v>
      </c>
      <c r="B57536" s="2">
        <v>44228</v>
      </c>
      <c r="C57536" s="4">
        <v>2072.96</v>
      </c>
      <c r="D57536" t="str">
        <f>+_xlfn.XLOOKUP(A57536,'Ark2'!A:A,'Ark2'!C:C,"")</f>
        <v>14184082</v>
      </c>
      <c r="K57536" t="str">
        <f>+_xlfn.XLOOKUP(B57536,'Ark2'!A:A,'Ark2'!C:C,"",0,1)</f>
        <v/>
      </c>
    </row>
    <row r="57537" spans="1:11" x14ac:dyDescent="0.25">
      <c r="A57537" t="s">
        <v>1306</v>
      </c>
      <c r="B57537" s="2">
        <v>44256</v>
      </c>
      <c r="C57537" s="4">
        <v>2232.6099999999997</v>
      </c>
      <c r="D57537" t="str">
        <f>+_xlfn.XLOOKUP(A57537,'Ark2'!A:A,'Ark2'!C:C,"")</f>
        <v>14184082</v>
      </c>
      <c r="K57537" t="str">
        <f>+_xlfn.XLOOKUP(B57537,'Ark2'!A:A,'Ark2'!C:C,"",0,1)</f>
        <v/>
      </c>
    </row>
    <row r="57538" spans="1:11" x14ac:dyDescent="0.25">
      <c r="A57538" t="s">
        <v>1306</v>
      </c>
      <c r="B57538" s="2">
        <v>44287</v>
      </c>
      <c r="C57538" s="4">
        <v>6243.02</v>
      </c>
      <c r="D57538" t="str">
        <f>+_xlfn.XLOOKUP(A57538,'Ark2'!A:A,'Ark2'!C:C,"")</f>
        <v>14184082</v>
      </c>
      <c r="K57538" t="str">
        <f>+_xlfn.XLOOKUP(B57538,'Ark2'!A:A,'Ark2'!C:C,"",0,1)</f>
        <v/>
      </c>
    </row>
    <row r="57539" spans="1:11" x14ac:dyDescent="0.25">
      <c r="A57539" t="s">
        <v>1306</v>
      </c>
      <c r="B57539" s="2">
        <v>44348</v>
      </c>
      <c r="C57539" s="4">
        <v>1020.76</v>
      </c>
      <c r="D57539" t="str">
        <f>+_xlfn.XLOOKUP(A57539,'Ark2'!A:A,'Ark2'!C:C,"")</f>
        <v>14184082</v>
      </c>
      <c r="K57539" t="str">
        <f>+_xlfn.XLOOKUP(B57539,'Ark2'!A:A,'Ark2'!C:C,"",0,1)</f>
        <v/>
      </c>
    </row>
    <row r="57540" spans="1:11" x14ac:dyDescent="0.25">
      <c r="A57540" t="s">
        <v>1306</v>
      </c>
      <c r="B57540" s="2">
        <v>44470</v>
      </c>
      <c r="C57540" s="4">
        <v>2114.44</v>
      </c>
      <c r="D57540" t="str">
        <f>+_xlfn.XLOOKUP(A57540,'Ark2'!A:A,'Ark2'!C:C,"")</f>
        <v>14184082</v>
      </c>
      <c r="K57540" t="str">
        <f>+_xlfn.XLOOKUP(B57540,'Ark2'!A:A,'Ark2'!C:C,"",0,1)</f>
        <v/>
      </c>
    </row>
    <row r="57541" spans="1:11" x14ac:dyDescent="0.25">
      <c r="A57541" t="s">
        <v>1306</v>
      </c>
      <c r="B57541" s="2">
        <v>44562</v>
      </c>
      <c r="C57541" s="4">
        <v>4960.93</v>
      </c>
      <c r="D57541" t="str">
        <f>+_xlfn.XLOOKUP(A57541,'Ark2'!A:A,'Ark2'!C:C,"")</f>
        <v>14184082</v>
      </c>
      <c r="K57541" t="str">
        <f>+_xlfn.XLOOKUP(B57541,'Ark2'!A:A,'Ark2'!C:C,"",0,1)</f>
        <v/>
      </c>
    </row>
    <row r="57542" spans="1:11" x14ac:dyDescent="0.25">
      <c r="A57542" t="s">
        <v>1306</v>
      </c>
      <c r="B57542" s="2">
        <v>44593</v>
      </c>
      <c r="C57542" s="4">
        <v>1984.53</v>
      </c>
      <c r="D57542" t="str">
        <f>+_xlfn.XLOOKUP(A57542,'Ark2'!A:A,'Ark2'!C:C,"")</f>
        <v>14184082</v>
      </c>
      <c r="K57542" t="str">
        <f>+_xlfn.XLOOKUP(B57542,'Ark2'!A:A,'Ark2'!C:C,"",0,1)</f>
        <v/>
      </c>
    </row>
    <row r="57543" spans="1:11" x14ac:dyDescent="0.25">
      <c r="A57543" t="s">
        <v>1306</v>
      </c>
      <c r="B57543" s="2">
        <v>44621</v>
      </c>
      <c r="C57543" s="4">
        <v>2112.33</v>
      </c>
      <c r="D57543" t="str">
        <f>+_xlfn.XLOOKUP(A57543,'Ark2'!A:A,'Ark2'!C:C,"")</f>
        <v>14184082</v>
      </c>
      <c r="K57543" t="str">
        <f>+_xlfn.XLOOKUP(B57543,'Ark2'!A:A,'Ark2'!C:C,"",0,1)</f>
        <v/>
      </c>
    </row>
    <row r="57544" spans="1:11" x14ac:dyDescent="0.25">
      <c r="A57544" t="s">
        <v>1306</v>
      </c>
      <c r="B57544" s="2">
        <v>44652</v>
      </c>
      <c r="C57544" s="4">
        <v>7079.5</v>
      </c>
      <c r="D57544" t="str">
        <f>+_xlfn.XLOOKUP(A57544,'Ark2'!A:A,'Ark2'!C:C,"")</f>
        <v>14184082</v>
      </c>
      <c r="K57544" t="str">
        <f>+_xlfn.XLOOKUP(B57544,'Ark2'!A:A,'Ark2'!C:C,"",0,1)</f>
        <v/>
      </c>
    </row>
    <row r="57545" spans="1:11" x14ac:dyDescent="0.25">
      <c r="A57545" t="s">
        <v>1306</v>
      </c>
      <c r="B57545" s="2">
        <v>44743</v>
      </c>
      <c r="C57545" s="4">
        <v>372.44</v>
      </c>
      <c r="D57545" t="str">
        <f>+_xlfn.XLOOKUP(A57545,'Ark2'!A:A,'Ark2'!C:C,"")</f>
        <v>14184082</v>
      </c>
      <c r="K57545" t="str">
        <f>+_xlfn.XLOOKUP(B57545,'Ark2'!A:A,'Ark2'!C:C,"",0,1)</f>
        <v/>
      </c>
    </row>
    <row r="57546" spans="1:11" x14ac:dyDescent="0.25">
      <c r="A57546" t="s">
        <v>1306</v>
      </c>
      <c r="B57546" s="2">
        <v>44805</v>
      </c>
      <c r="C57546" s="4">
        <v>1022.28</v>
      </c>
      <c r="D57546" t="str">
        <f>+_xlfn.XLOOKUP(A57546,'Ark2'!A:A,'Ark2'!C:C,"")</f>
        <v>14184082</v>
      </c>
      <c r="K57546" t="str">
        <f>+_xlfn.XLOOKUP(B57546,'Ark2'!A:A,'Ark2'!C:C,"",0,1)</f>
        <v/>
      </c>
    </row>
    <row r="57547" spans="1:11" x14ac:dyDescent="0.25">
      <c r="A57547" t="s">
        <v>1306</v>
      </c>
      <c r="B57547" s="2">
        <v>44866</v>
      </c>
      <c r="C57547" s="4">
        <v>3703.83</v>
      </c>
      <c r="D57547" t="str">
        <f>+_xlfn.XLOOKUP(A57547,'Ark2'!A:A,'Ark2'!C:C,"")</f>
        <v>14184082</v>
      </c>
      <c r="K57547" t="str">
        <f>+_xlfn.XLOOKUP(B57547,'Ark2'!A:A,'Ark2'!C:C,"",0,1)</f>
        <v/>
      </c>
    </row>
    <row r="57548" spans="1:11" x14ac:dyDescent="0.25">
      <c r="A57548" t="s">
        <v>1306</v>
      </c>
      <c r="B57548" s="2">
        <v>44896</v>
      </c>
      <c r="C57548" s="4">
        <v>5034.29</v>
      </c>
      <c r="D57548" t="str">
        <f>+_xlfn.XLOOKUP(A57548,'Ark2'!A:A,'Ark2'!C:C,"")</f>
        <v>14184082</v>
      </c>
      <c r="K57548" t="str">
        <f>+_xlfn.XLOOKUP(B57548,'Ark2'!A:A,'Ark2'!C:C,"",0,1)</f>
        <v/>
      </c>
    </row>
    <row r="57549" spans="1:11" x14ac:dyDescent="0.25">
      <c r="A57549" t="s">
        <v>1306</v>
      </c>
      <c r="B57549" s="2">
        <v>44927</v>
      </c>
      <c r="C57549" s="4">
        <v>389.2</v>
      </c>
      <c r="D57549" t="str">
        <f>+_xlfn.XLOOKUP(A57549,'Ark2'!A:A,'Ark2'!C:C,"")</f>
        <v>14184082</v>
      </c>
      <c r="K57549" t="str">
        <f>+_xlfn.XLOOKUP(B57549,'Ark2'!A:A,'Ark2'!C:C,"",0,1)</f>
        <v/>
      </c>
    </row>
    <row r="57550" spans="1:11" x14ac:dyDescent="0.25">
      <c r="A57550" t="s">
        <v>1306</v>
      </c>
      <c r="B57550" s="2">
        <v>44986</v>
      </c>
      <c r="C57550" s="4">
        <v>13819.73</v>
      </c>
      <c r="D57550" t="str">
        <f>+_xlfn.XLOOKUP(A57550,'Ark2'!A:A,'Ark2'!C:C,"")</f>
        <v>14184082</v>
      </c>
      <c r="K57550" t="str">
        <f>+_xlfn.XLOOKUP(B57550,'Ark2'!A:A,'Ark2'!C:C,"",0,1)</f>
        <v/>
      </c>
    </row>
    <row r="57551" spans="1:11" x14ac:dyDescent="0.25">
      <c r="A57551" t="s">
        <v>1306</v>
      </c>
      <c r="B57551" s="2">
        <v>45200</v>
      </c>
      <c r="C57551" s="4">
        <v>8180.15</v>
      </c>
      <c r="D57551" t="str">
        <f>+_xlfn.XLOOKUP(A57551,'Ark2'!A:A,'Ark2'!C:C,"")</f>
        <v>14184082</v>
      </c>
      <c r="K57551" t="str">
        <f>+_xlfn.XLOOKUP(B57551,'Ark2'!A:A,'Ark2'!C:C,"",0,1)</f>
        <v/>
      </c>
    </row>
    <row r="57552" spans="1:11" x14ac:dyDescent="0.25">
      <c r="A57552" t="s">
        <v>11513</v>
      </c>
      <c r="B57552" s="2">
        <v>44713</v>
      </c>
      <c r="C57552" s="4">
        <v>1105.98</v>
      </c>
      <c r="D57552" t="str">
        <f>+_xlfn.XLOOKUP(A57552,'Ark2'!A:A,'Ark2'!C:C,"")</f>
        <v>21538574</v>
      </c>
      <c r="K57552" t="str">
        <f>+_xlfn.XLOOKUP(B57552,'Ark2'!A:A,'Ark2'!C:C,"",0,1)</f>
        <v/>
      </c>
    </row>
    <row r="57553" spans="1:11" x14ac:dyDescent="0.25">
      <c r="A57553" t="s">
        <v>6108</v>
      </c>
      <c r="B57553" s="2">
        <v>44166</v>
      </c>
      <c r="C57553" s="4">
        <v>1267.1500000000001</v>
      </c>
      <c r="D57553" t="str">
        <f>+_xlfn.XLOOKUP(A57553,'Ark2'!A:A,'Ark2'!C:C,"")</f>
        <v>21592935</v>
      </c>
      <c r="K57553" t="str">
        <f>+_xlfn.XLOOKUP(B57553,'Ark2'!A:A,'Ark2'!C:C,"",0,1)</f>
        <v/>
      </c>
    </row>
    <row r="57554" spans="1:11" x14ac:dyDescent="0.25">
      <c r="A57554" t="s">
        <v>655</v>
      </c>
      <c r="B57554" s="2">
        <v>43831</v>
      </c>
      <c r="C57554" s="4">
        <v>9375</v>
      </c>
      <c r="D57554" t="str">
        <f>+_xlfn.XLOOKUP(A57554,'Ark2'!A:A,'Ark2'!C:C,"")</f>
        <v>38712144</v>
      </c>
      <c r="K57554" t="str">
        <f>+_xlfn.XLOOKUP(B57554,'Ark2'!A:A,'Ark2'!C:C,"",0,1)</f>
        <v/>
      </c>
    </row>
    <row r="57555" spans="1:11" x14ac:dyDescent="0.25">
      <c r="A57555" t="s">
        <v>10158</v>
      </c>
      <c r="B57555" s="2">
        <v>44531</v>
      </c>
      <c r="C57555" s="4">
        <v>10724.38</v>
      </c>
      <c r="D57555" t="str">
        <f>+_xlfn.XLOOKUP(A57555,'Ark2'!A:A,'Ark2'!C:C,"")</f>
        <v>42496286</v>
      </c>
      <c r="K57555" t="str">
        <f>+_xlfn.XLOOKUP(B57555,'Ark2'!A:A,'Ark2'!C:C,"",0,1)</f>
        <v/>
      </c>
    </row>
    <row r="57556" spans="1:11" x14ac:dyDescent="0.25">
      <c r="A57556" t="s">
        <v>10158</v>
      </c>
      <c r="B57556" s="2">
        <v>44562</v>
      </c>
      <c r="C57556" s="4">
        <v>5472.38</v>
      </c>
      <c r="D57556" t="str">
        <f>+_xlfn.XLOOKUP(A57556,'Ark2'!A:A,'Ark2'!C:C,"")</f>
        <v>42496286</v>
      </c>
      <c r="K57556" t="str">
        <f>+_xlfn.XLOOKUP(B57556,'Ark2'!A:A,'Ark2'!C:C,"",0,1)</f>
        <v/>
      </c>
    </row>
    <row r="57557" spans="1:11" x14ac:dyDescent="0.25">
      <c r="A57557" t="s">
        <v>10158</v>
      </c>
      <c r="B57557" s="2">
        <v>44593</v>
      </c>
      <c r="C57557" s="4">
        <v>72625</v>
      </c>
      <c r="D57557" t="str">
        <f>+_xlfn.XLOOKUP(A57557,'Ark2'!A:A,'Ark2'!C:C,"")</f>
        <v>42496286</v>
      </c>
      <c r="K57557" t="str">
        <f>+_xlfn.XLOOKUP(B57557,'Ark2'!A:A,'Ark2'!C:C,"",0,1)</f>
        <v/>
      </c>
    </row>
    <row r="57558" spans="1:11" x14ac:dyDescent="0.25">
      <c r="A57558" t="s">
        <v>10158</v>
      </c>
      <c r="B57558" s="2">
        <v>44621</v>
      </c>
      <c r="C57558" s="4">
        <v>17467.59</v>
      </c>
      <c r="D57558" t="str">
        <f>+_xlfn.XLOOKUP(A57558,'Ark2'!A:A,'Ark2'!C:C,"")</f>
        <v>42496286</v>
      </c>
      <c r="K57558" t="str">
        <f>+_xlfn.XLOOKUP(B57558,'Ark2'!A:A,'Ark2'!C:C,"",0,1)</f>
        <v/>
      </c>
    </row>
    <row r="57559" spans="1:11" x14ac:dyDescent="0.25">
      <c r="A57559" t="s">
        <v>10158</v>
      </c>
      <c r="B57559" s="2">
        <v>44835</v>
      </c>
      <c r="C57559" s="4">
        <v>806.75</v>
      </c>
      <c r="D57559" t="str">
        <f>+_xlfn.XLOOKUP(A57559,'Ark2'!A:A,'Ark2'!C:C,"")</f>
        <v>42496286</v>
      </c>
      <c r="K57559" t="str">
        <f>+_xlfn.XLOOKUP(B57559,'Ark2'!A:A,'Ark2'!C:C,"",0,1)</f>
        <v/>
      </c>
    </row>
    <row r="57560" spans="1:11" x14ac:dyDescent="0.25">
      <c r="A57560" t="s">
        <v>10158</v>
      </c>
      <c r="B57560" s="2">
        <v>44866</v>
      </c>
      <c r="C57560" s="4">
        <v>23455.14</v>
      </c>
      <c r="D57560" t="str">
        <f>+_xlfn.XLOOKUP(A57560,'Ark2'!A:A,'Ark2'!C:C,"")</f>
        <v>42496286</v>
      </c>
      <c r="K57560" t="str">
        <f>+_xlfn.XLOOKUP(B57560,'Ark2'!A:A,'Ark2'!C:C,"",0,1)</f>
        <v/>
      </c>
    </row>
    <row r="57561" spans="1:11" x14ac:dyDescent="0.25">
      <c r="A57561" t="s">
        <v>10158</v>
      </c>
      <c r="B57561" s="2">
        <v>44927</v>
      </c>
      <c r="C57561" s="4">
        <v>5887.84</v>
      </c>
      <c r="D57561" t="str">
        <f>+_xlfn.XLOOKUP(A57561,'Ark2'!A:A,'Ark2'!C:C,"")</f>
        <v>42496286</v>
      </c>
      <c r="K57561" t="str">
        <f>+_xlfn.XLOOKUP(B57561,'Ark2'!A:A,'Ark2'!C:C,"",0,1)</f>
        <v/>
      </c>
    </row>
    <row r="57562" spans="1:11" x14ac:dyDescent="0.25">
      <c r="A57562" t="s">
        <v>10158</v>
      </c>
      <c r="B57562" s="2">
        <v>44986</v>
      </c>
      <c r="C57562" s="4">
        <v>900.38</v>
      </c>
      <c r="D57562" t="str">
        <f>+_xlfn.XLOOKUP(A57562,'Ark2'!A:A,'Ark2'!C:C,"")</f>
        <v>42496286</v>
      </c>
      <c r="K57562" t="str">
        <f>+_xlfn.XLOOKUP(B57562,'Ark2'!A:A,'Ark2'!C:C,"",0,1)</f>
        <v/>
      </c>
    </row>
    <row r="57563" spans="1:11" x14ac:dyDescent="0.25">
      <c r="A57563" t="s">
        <v>10158</v>
      </c>
      <c r="B57563" s="2">
        <v>45017</v>
      </c>
      <c r="C57563" s="4">
        <v>33245.879999999997</v>
      </c>
      <c r="D57563" t="str">
        <f>+_xlfn.XLOOKUP(A57563,'Ark2'!A:A,'Ark2'!C:C,"")</f>
        <v>42496286</v>
      </c>
      <c r="K57563" t="str">
        <f>+_xlfn.XLOOKUP(B57563,'Ark2'!A:A,'Ark2'!C:C,"",0,1)</f>
        <v/>
      </c>
    </row>
    <row r="57564" spans="1:11" x14ac:dyDescent="0.25">
      <c r="A57564" t="s">
        <v>10158</v>
      </c>
      <c r="B57564" s="2">
        <v>45078</v>
      </c>
      <c r="C57564" s="4">
        <v>994.69</v>
      </c>
      <c r="D57564" t="str">
        <f>+_xlfn.XLOOKUP(A57564,'Ark2'!A:A,'Ark2'!C:C,"")</f>
        <v>42496286</v>
      </c>
      <c r="K57564" t="str">
        <f>+_xlfn.XLOOKUP(B57564,'Ark2'!A:A,'Ark2'!C:C,"",0,1)</f>
        <v/>
      </c>
    </row>
    <row r="57565" spans="1:11" x14ac:dyDescent="0.25">
      <c r="A57565" t="s">
        <v>10158</v>
      </c>
      <c r="B57565" s="2">
        <v>45139</v>
      </c>
      <c r="C57565" s="4">
        <v>516085</v>
      </c>
      <c r="D57565" t="str">
        <f>+_xlfn.XLOOKUP(A57565,'Ark2'!A:A,'Ark2'!C:C,"")</f>
        <v>42496286</v>
      </c>
      <c r="K57565" t="str">
        <f>+_xlfn.XLOOKUP(B57565,'Ark2'!A:A,'Ark2'!C:C,"",0,1)</f>
        <v/>
      </c>
    </row>
    <row r="57566" spans="1:11" x14ac:dyDescent="0.25">
      <c r="A57566" t="s">
        <v>10158</v>
      </c>
      <c r="B57566" s="2">
        <v>45170</v>
      </c>
      <c r="C57566" s="4">
        <v>572335</v>
      </c>
      <c r="D57566" t="str">
        <f>+_xlfn.XLOOKUP(A57566,'Ark2'!A:A,'Ark2'!C:C,"")</f>
        <v>42496286</v>
      </c>
      <c r="K57566" t="str">
        <f>+_xlfn.XLOOKUP(B57566,'Ark2'!A:A,'Ark2'!C:C,"",0,1)</f>
        <v/>
      </c>
    </row>
    <row r="57567" spans="1:11" x14ac:dyDescent="0.25">
      <c r="A57567" t="s">
        <v>10158</v>
      </c>
      <c r="B57567" s="2">
        <v>45200</v>
      </c>
      <c r="C57567" s="4">
        <v>322335</v>
      </c>
      <c r="D57567" t="str">
        <f>+_xlfn.XLOOKUP(A57567,'Ark2'!A:A,'Ark2'!C:C,"")</f>
        <v>42496286</v>
      </c>
      <c r="K57567" t="str">
        <f>+_xlfn.XLOOKUP(B57567,'Ark2'!A:A,'Ark2'!C:C,"",0,1)</f>
        <v/>
      </c>
    </row>
    <row r="57568" spans="1:11" x14ac:dyDescent="0.25">
      <c r="A57568" t="s">
        <v>10158</v>
      </c>
      <c r="B57568" s="2">
        <v>45231</v>
      </c>
      <c r="C57568" s="4">
        <v>324955.88</v>
      </c>
      <c r="D57568" t="str">
        <f>+_xlfn.XLOOKUP(A57568,'Ark2'!A:A,'Ark2'!C:C,"")</f>
        <v>42496286</v>
      </c>
      <c r="K57568" t="str">
        <f>+_xlfn.XLOOKUP(B57568,'Ark2'!A:A,'Ark2'!C:C,"",0,1)</f>
        <v/>
      </c>
    </row>
    <row r="57569" spans="1:11" x14ac:dyDescent="0.25">
      <c r="A57569" t="s">
        <v>10483</v>
      </c>
      <c r="B57569" s="2">
        <v>44593</v>
      </c>
      <c r="C57569" s="4">
        <v>9471.9599999999991</v>
      </c>
      <c r="D57569" t="str">
        <f>+_xlfn.XLOOKUP(A57569,'Ark2'!A:A,'Ark2'!C:C,"")</f>
        <v/>
      </c>
      <c r="K57569" t="str">
        <f>+_xlfn.XLOOKUP(B57569,'Ark2'!A:A,'Ark2'!C:C,"",0,1)</f>
        <v/>
      </c>
    </row>
    <row r="57570" spans="1:11" x14ac:dyDescent="0.25">
      <c r="A57570" t="s">
        <v>10483</v>
      </c>
      <c r="B57570" s="2">
        <v>44621</v>
      </c>
      <c r="C57570" s="4">
        <v>9471.9599999999991</v>
      </c>
      <c r="D57570" t="str">
        <f>+_xlfn.XLOOKUP(A57570,'Ark2'!A:A,'Ark2'!C:C,"")</f>
        <v/>
      </c>
      <c r="K57570" t="str">
        <f>+_xlfn.XLOOKUP(B57570,'Ark2'!A:A,'Ark2'!C:C,"",0,1)</f>
        <v/>
      </c>
    </row>
    <row r="57571" spans="1:11" x14ac:dyDescent="0.25">
      <c r="A57571" t="s">
        <v>1069</v>
      </c>
      <c r="B57571" s="2">
        <v>43831</v>
      </c>
      <c r="C57571" s="4">
        <v>23251.89</v>
      </c>
      <c r="D57571" t="str">
        <f>+_xlfn.XLOOKUP(A57571,'Ark2'!A:A,'Ark2'!C:C,"")</f>
        <v>26663903</v>
      </c>
      <c r="K57571" t="str">
        <f>+_xlfn.XLOOKUP(B57571,'Ark2'!A:A,'Ark2'!C:C,"",0,1)</f>
        <v/>
      </c>
    </row>
    <row r="57572" spans="1:11" x14ac:dyDescent="0.25">
      <c r="A57572" t="s">
        <v>1069</v>
      </c>
      <c r="B57572" s="2">
        <v>43862</v>
      </c>
      <c r="C57572" s="4">
        <v>19294.080000000002</v>
      </c>
      <c r="D57572" t="str">
        <f>+_xlfn.XLOOKUP(A57572,'Ark2'!A:A,'Ark2'!C:C,"")</f>
        <v>26663903</v>
      </c>
      <c r="K57572" t="str">
        <f>+_xlfn.XLOOKUP(B57572,'Ark2'!A:A,'Ark2'!C:C,"",0,1)</f>
        <v/>
      </c>
    </row>
    <row r="57573" spans="1:11" x14ac:dyDescent="0.25">
      <c r="A57573" t="s">
        <v>1069</v>
      </c>
      <c r="B57573" s="2">
        <v>43891</v>
      </c>
      <c r="C57573" s="4">
        <v>15233.49</v>
      </c>
      <c r="D57573" t="str">
        <f>+_xlfn.XLOOKUP(A57573,'Ark2'!A:A,'Ark2'!C:C,"")</f>
        <v>26663903</v>
      </c>
      <c r="K57573" t="str">
        <f>+_xlfn.XLOOKUP(B57573,'Ark2'!A:A,'Ark2'!C:C,"",0,1)</f>
        <v/>
      </c>
    </row>
    <row r="57574" spans="1:11" x14ac:dyDescent="0.25">
      <c r="A57574" t="s">
        <v>1069</v>
      </c>
      <c r="B57574" s="2">
        <v>43922</v>
      </c>
      <c r="C57574" s="4">
        <v>15233.49</v>
      </c>
      <c r="D57574" t="str">
        <f>+_xlfn.XLOOKUP(A57574,'Ark2'!A:A,'Ark2'!C:C,"")</f>
        <v>26663903</v>
      </c>
      <c r="K57574" t="str">
        <f>+_xlfn.XLOOKUP(B57574,'Ark2'!A:A,'Ark2'!C:C,"",0,1)</f>
        <v/>
      </c>
    </row>
    <row r="57575" spans="1:11" x14ac:dyDescent="0.25">
      <c r="A57575" t="s">
        <v>1069</v>
      </c>
      <c r="B57575" s="2">
        <v>43952</v>
      </c>
      <c r="C57575" s="4">
        <v>3625</v>
      </c>
      <c r="D57575" t="str">
        <f>+_xlfn.XLOOKUP(A57575,'Ark2'!A:A,'Ark2'!C:C,"")</f>
        <v>26663903</v>
      </c>
      <c r="K57575" t="str">
        <f>+_xlfn.XLOOKUP(B57575,'Ark2'!A:A,'Ark2'!C:C,"",0,1)</f>
        <v/>
      </c>
    </row>
    <row r="57576" spans="1:11" x14ac:dyDescent="0.25">
      <c r="A57576" t="s">
        <v>1069</v>
      </c>
      <c r="B57576" s="2">
        <v>44013</v>
      </c>
      <c r="C57576" s="4">
        <v>1199.18</v>
      </c>
      <c r="D57576" t="str">
        <f>+_xlfn.XLOOKUP(A57576,'Ark2'!A:A,'Ark2'!C:C,"")</f>
        <v>26663903</v>
      </c>
      <c r="K57576" t="str">
        <f>+_xlfn.XLOOKUP(B57576,'Ark2'!A:A,'Ark2'!C:C,"",0,1)</f>
        <v/>
      </c>
    </row>
    <row r="57577" spans="1:11" x14ac:dyDescent="0.25">
      <c r="A57577" t="s">
        <v>1069</v>
      </c>
      <c r="B57577" s="2">
        <v>44075</v>
      </c>
      <c r="C57577" s="4">
        <v>7250</v>
      </c>
      <c r="D57577" t="str">
        <f>+_xlfn.XLOOKUP(A57577,'Ark2'!A:A,'Ark2'!C:C,"")</f>
        <v>26663903</v>
      </c>
      <c r="K57577" t="str">
        <f>+_xlfn.XLOOKUP(B57577,'Ark2'!A:A,'Ark2'!C:C,"",0,1)</f>
        <v/>
      </c>
    </row>
    <row r="57578" spans="1:11" x14ac:dyDescent="0.25">
      <c r="A57578" t="s">
        <v>1069</v>
      </c>
      <c r="B57578" s="2">
        <v>44105</v>
      </c>
      <c r="C57578" s="4">
        <v>15626.89</v>
      </c>
      <c r="D57578" t="str">
        <f>+_xlfn.XLOOKUP(A57578,'Ark2'!A:A,'Ark2'!C:C,"")</f>
        <v>26663903</v>
      </c>
      <c r="K57578" t="str">
        <f>+_xlfn.XLOOKUP(B57578,'Ark2'!A:A,'Ark2'!C:C,"",0,1)</f>
        <v/>
      </c>
    </row>
    <row r="57579" spans="1:11" x14ac:dyDescent="0.25">
      <c r="A57579" t="s">
        <v>1069</v>
      </c>
      <c r="B57579" s="2">
        <v>44136</v>
      </c>
      <c r="C57579" s="4">
        <v>16205</v>
      </c>
      <c r="D57579" t="str">
        <f>+_xlfn.XLOOKUP(A57579,'Ark2'!A:A,'Ark2'!C:C,"")</f>
        <v>26663903</v>
      </c>
      <c r="K57579" t="str">
        <f>+_xlfn.XLOOKUP(B57579,'Ark2'!A:A,'Ark2'!C:C,"",0,1)</f>
        <v/>
      </c>
    </row>
    <row r="57580" spans="1:11" x14ac:dyDescent="0.25">
      <c r="A57580" t="s">
        <v>1069</v>
      </c>
      <c r="B57580" s="2">
        <v>44197</v>
      </c>
      <c r="C57580" s="4">
        <v>26546.95</v>
      </c>
      <c r="D57580" t="str">
        <f>+_xlfn.XLOOKUP(A57580,'Ark2'!A:A,'Ark2'!C:C,"")</f>
        <v>26663903</v>
      </c>
      <c r="K57580" t="str">
        <f>+_xlfn.XLOOKUP(B57580,'Ark2'!A:A,'Ark2'!C:C,"",0,1)</f>
        <v/>
      </c>
    </row>
    <row r="57581" spans="1:11" x14ac:dyDescent="0.25">
      <c r="A57581" t="s">
        <v>1069</v>
      </c>
      <c r="B57581" s="2">
        <v>44256</v>
      </c>
      <c r="C57581" s="4">
        <v>3149.53</v>
      </c>
      <c r="D57581" t="str">
        <f>+_xlfn.XLOOKUP(A57581,'Ark2'!A:A,'Ark2'!C:C,"")</f>
        <v>26663903</v>
      </c>
      <c r="K57581" t="str">
        <f>+_xlfn.XLOOKUP(B57581,'Ark2'!A:A,'Ark2'!C:C,"",0,1)</f>
        <v/>
      </c>
    </row>
    <row r="57582" spans="1:11" x14ac:dyDescent="0.25">
      <c r="A57582" t="s">
        <v>1069</v>
      </c>
      <c r="B57582" s="2">
        <v>44287</v>
      </c>
      <c r="C57582" s="4">
        <v>22070.25</v>
      </c>
      <c r="D57582" t="str">
        <f>+_xlfn.XLOOKUP(A57582,'Ark2'!A:A,'Ark2'!C:C,"")</f>
        <v>26663903</v>
      </c>
      <c r="K57582" t="str">
        <f>+_xlfn.XLOOKUP(B57582,'Ark2'!A:A,'Ark2'!C:C,"",0,1)</f>
        <v/>
      </c>
    </row>
    <row r="57583" spans="1:11" x14ac:dyDescent="0.25">
      <c r="A57583" t="s">
        <v>1069</v>
      </c>
      <c r="B57583" s="2">
        <v>44317</v>
      </c>
      <c r="C57583" s="4">
        <v>3875</v>
      </c>
      <c r="D57583" t="str">
        <f>+_xlfn.XLOOKUP(A57583,'Ark2'!A:A,'Ark2'!C:C,"")</f>
        <v>26663903</v>
      </c>
      <c r="K57583" t="str">
        <f>+_xlfn.XLOOKUP(B57583,'Ark2'!A:A,'Ark2'!C:C,"",0,1)</f>
        <v/>
      </c>
    </row>
    <row r="57584" spans="1:11" x14ac:dyDescent="0.25">
      <c r="A57584" t="s">
        <v>1069</v>
      </c>
      <c r="B57584" s="2">
        <v>44378</v>
      </c>
      <c r="C57584" s="4">
        <v>15921.95</v>
      </c>
      <c r="D57584" t="str">
        <f>+_xlfn.XLOOKUP(A57584,'Ark2'!A:A,'Ark2'!C:C,"")</f>
        <v>26663903</v>
      </c>
      <c r="K57584" t="str">
        <f>+_xlfn.XLOOKUP(B57584,'Ark2'!A:A,'Ark2'!C:C,"",0,1)</f>
        <v/>
      </c>
    </row>
    <row r="57585" spans="1:11" x14ac:dyDescent="0.25">
      <c r="A57585" t="s">
        <v>1069</v>
      </c>
      <c r="B57585" s="2">
        <v>44409</v>
      </c>
      <c r="C57585" s="4">
        <v>5630.33</v>
      </c>
      <c r="D57585" t="str">
        <f>+_xlfn.XLOOKUP(A57585,'Ark2'!A:A,'Ark2'!C:C,"")</f>
        <v>26663903</v>
      </c>
      <c r="K57585" t="str">
        <f>+_xlfn.XLOOKUP(B57585,'Ark2'!A:A,'Ark2'!C:C,"",0,1)</f>
        <v/>
      </c>
    </row>
    <row r="57586" spans="1:11" x14ac:dyDescent="0.25">
      <c r="A57586" t="s">
        <v>1069</v>
      </c>
      <c r="B57586" s="2">
        <v>44440</v>
      </c>
      <c r="C57586" s="4">
        <v>17157.78</v>
      </c>
      <c r="D57586" t="str">
        <f>+_xlfn.XLOOKUP(A57586,'Ark2'!A:A,'Ark2'!C:C,"")</f>
        <v>26663903</v>
      </c>
      <c r="K57586" t="str">
        <f>+_xlfn.XLOOKUP(B57586,'Ark2'!A:A,'Ark2'!C:C,"",0,1)</f>
        <v/>
      </c>
    </row>
    <row r="57587" spans="1:11" x14ac:dyDescent="0.25">
      <c r="A57587" t="s">
        <v>1069</v>
      </c>
      <c r="B57587" s="2">
        <v>44501</v>
      </c>
      <c r="C57587" s="4">
        <v>36315.949999999997</v>
      </c>
      <c r="D57587" t="str">
        <f>+_xlfn.XLOOKUP(A57587,'Ark2'!A:A,'Ark2'!C:C,"")</f>
        <v>26663903</v>
      </c>
      <c r="K57587" t="str">
        <f>+_xlfn.XLOOKUP(B57587,'Ark2'!A:A,'Ark2'!C:C,"",0,1)</f>
        <v/>
      </c>
    </row>
    <row r="57588" spans="1:11" x14ac:dyDescent="0.25">
      <c r="A57588" t="s">
        <v>1069</v>
      </c>
      <c r="B57588" s="2">
        <v>44621</v>
      </c>
      <c r="C57588" s="4">
        <v>36423.56</v>
      </c>
      <c r="D57588" t="str">
        <f>+_xlfn.XLOOKUP(A57588,'Ark2'!A:A,'Ark2'!C:C,"")</f>
        <v>26663903</v>
      </c>
      <c r="K57588" t="str">
        <f>+_xlfn.XLOOKUP(B57588,'Ark2'!A:A,'Ark2'!C:C,"",0,1)</f>
        <v/>
      </c>
    </row>
    <row r="57589" spans="1:11" x14ac:dyDescent="0.25">
      <c r="A57589" t="s">
        <v>1069</v>
      </c>
      <c r="B57589" s="2">
        <v>44682</v>
      </c>
      <c r="C57589" s="4">
        <v>9788.43</v>
      </c>
      <c r="D57589" t="str">
        <f>+_xlfn.XLOOKUP(A57589,'Ark2'!A:A,'Ark2'!C:C,"")</f>
        <v>26663903</v>
      </c>
      <c r="K57589" t="str">
        <f>+_xlfn.XLOOKUP(B57589,'Ark2'!A:A,'Ark2'!C:C,"",0,1)</f>
        <v/>
      </c>
    </row>
    <row r="57590" spans="1:11" x14ac:dyDescent="0.25">
      <c r="A57590" t="s">
        <v>1069</v>
      </c>
      <c r="B57590" s="2">
        <v>44713</v>
      </c>
      <c r="C57590" s="4">
        <v>11716.78</v>
      </c>
      <c r="D57590" t="str">
        <f>+_xlfn.XLOOKUP(A57590,'Ark2'!A:A,'Ark2'!C:C,"")</f>
        <v>26663903</v>
      </c>
      <c r="K57590" t="str">
        <f>+_xlfn.XLOOKUP(B57590,'Ark2'!A:A,'Ark2'!C:C,"",0,1)</f>
        <v/>
      </c>
    </row>
    <row r="57591" spans="1:11" x14ac:dyDescent="0.25">
      <c r="A57591" t="s">
        <v>1069</v>
      </c>
      <c r="B57591" s="2">
        <v>44743</v>
      </c>
      <c r="C57591" s="4">
        <v>11716.78</v>
      </c>
      <c r="D57591" t="str">
        <f>+_xlfn.XLOOKUP(A57591,'Ark2'!A:A,'Ark2'!C:C,"")</f>
        <v>26663903</v>
      </c>
      <c r="K57591" t="str">
        <f>+_xlfn.XLOOKUP(B57591,'Ark2'!A:A,'Ark2'!C:C,"",0,1)</f>
        <v/>
      </c>
    </row>
    <row r="57592" spans="1:11" x14ac:dyDescent="0.25">
      <c r="A57592" t="s">
        <v>1069</v>
      </c>
      <c r="B57592" s="2">
        <v>44805</v>
      </c>
      <c r="C57592" s="4">
        <v>7250</v>
      </c>
      <c r="D57592" t="str">
        <f>+_xlfn.XLOOKUP(A57592,'Ark2'!A:A,'Ark2'!C:C,"")</f>
        <v>26663903</v>
      </c>
      <c r="K57592" t="str">
        <f>+_xlfn.XLOOKUP(B57592,'Ark2'!A:A,'Ark2'!C:C,"",0,1)</f>
        <v/>
      </c>
    </row>
    <row r="57593" spans="1:11" x14ac:dyDescent="0.25">
      <c r="A57593" t="s">
        <v>1069</v>
      </c>
      <c r="B57593" s="2">
        <v>44835</v>
      </c>
      <c r="C57593" s="4">
        <v>10750.369999999999</v>
      </c>
      <c r="D57593" t="str">
        <f>+_xlfn.XLOOKUP(A57593,'Ark2'!A:A,'Ark2'!C:C,"")</f>
        <v>26663903</v>
      </c>
      <c r="K57593" t="str">
        <f>+_xlfn.XLOOKUP(B57593,'Ark2'!A:A,'Ark2'!C:C,"",0,1)</f>
        <v/>
      </c>
    </row>
    <row r="57594" spans="1:11" x14ac:dyDescent="0.25">
      <c r="A57594" t="s">
        <v>1069</v>
      </c>
      <c r="B57594" s="2">
        <v>44866</v>
      </c>
      <c r="C57594" s="4">
        <v>54382.270000000004</v>
      </c>
      <c r="D57594" t="str">
        <f>+_xlfn.XLOOKUP(A57594,'Ark2'!A:A,'Ark2'!C:C,"")</f>
        <v>26663903</v>
      </c>
      <c r="K57594" t="str">
        <f>+_xlfn.XLOOKUP(B57594,'Ark2'!A:A,'Ark2'!C:C,"",0,1)</f>
        <v/>
      </c>
    </row>
    <row r="57595" spans="1:11" x14ac:dyDescent="0.25">
      <c r="A57595" t="s">
        <v>1069</v>
      </c>
      <c r="B57595" s="2">
        <v>44896</v>
      </c>
      <c r="C57595" s="4">
        <v>14953.65</v>
      </c>
      <c r="D57595" t="str">
        <f>+_xlfn.XLOOKUP(A57595,'Ark2'!A:A,'Ark2'!C:C,"")</f>
        <v>26663903</v>
      </c>
      <c r="K57595" t="str">
        <f>+_xlfn.XLOOKUP(B57595,'Ark2'!A:A,'Ark2'!C:C,"",0,1)</f>
        <v/>
      </c>
    </row>
    <row r="57596" spans="1:11" x14ac:dyDescent="0.25">
      <c r="A57596" t="s">
        <v>1069</v>
      </c>
      <c r="B57596" s="2">
        <v>44927</v>
      </c>
      <c r="C57596" s="4">
        <v>568.44000000000005</v>
      </c>
      <c r="D57596" t="str">
        <f>+_xlfn.XLOOKUP(A57596,'Ark2'!A:A,'Ark2'!C:C,"")</f>
        <v>26663903</v>
      </c>
      <c r="K57596" t="str">
        <f>+_xlfn.XLOOKUP(B57596,'Ark2'!A:A,'Ark2'!C:C,"",0,1)</f>
        <v/>
      </c>
    </row>
    <row r="57597" spans="1:11" x14ac:dyDescent="0.25">
      <c r="A57597" t="s">
        <v>1069</v>
      </c>
      <c r="B57597" s="2">
        <v>44958</v>
      </c>
      <c r="C57597" s="4">
        <v>3489.43</v>
      </c>
      <c r="D57597" t="str">
        <f>+_xlfn.XLOOKUP(A57597,'Ark2'!A:A,'Ark2'!C:C,"")</f>
        <v>26663903</v>
      </c>
      <c r="K57597" t="str">
        <f>+_xlfn.XLOOKUP(B57597,'Ark2'!A:A,'Ark2'!C:C,"",0,1)</f>
        <v/>
      </c>
    </row>
    <row r="57598" spans="1:11" x14ac:dyDescent="0.25">
      <c r="A57598" t="s">
        <v>1069</v>
      </c>
      <c r="B57598" s="2">
        <v>44986</v>
      </c>
      <c r="C57598" s="4">
        <v>43861.120000000003</v>
      </c>
      <c r="D57598" t="str">
        <f>+_xlfn.XLOOKUP(A57598,'Ark2'!A:A,'Ark2'!C:C,"")</f>
        <v>26663903</v>
      </c>
      <c r="K57598" t="str">
        <f>+_xlfn.XLOOKUP(B57598,'Ark2'!A:A,'Ark2'!C:C,"",0,1)</f>
        <v/>
      </c>
    </row>
    <row r="57599" spans="1:11" x14ac:dyDescent="0.25">
      <c r="A57599" t="s">
        <v>1069</v>
      </c>
      <c r="B57599" s="2">
        <v>45017</v>
      </c>
      <c r="C57599" s="4">
        <v>20574.68</v>
      </c>
      <c r="D57599" t="str">
        <f>+_xlfn.XLOOKUP(A57599,'Ark2'!A:A,'Ark2'!C:C,"")</f>
        <v>26663903</v>
      </c>
      <c r="K57599" t="str">
        <f>+_xlfn.XLOOKUP(B57599,'Ark2'!A:A,'Ark2'!C:C,"",0,1)</f>
        <v/>
      </c>
    </row>
    <row r="57600" spans="1:11" x14ac:dyDescent="0.25">
      <c r="A57600" t="s">
        <v>1069</v>
      </c>
      <c r="B57600" s="2">
        <v>45047</v>
      </c>
      <c r="C57600" s="4">
        <v>21488.75</v>
      </c>
      <c r="D57600" t="str">
        <f>+_xlfn.XLOOKUP(A57600,'Ark2'!A:A,'Ark2'!C:C,"")</f>
        <v>26663903</v>
      </c>
      <c r="K57600" t="str">
        <f>+_xlfn.XLOOKUP(B57600,'Ark2'!A:A,'Ark2'!C:C,"",0,1)</f>
        <v/>
      </c>
    </row>
    <row r="57601" spans="1:11" x14ac:dyDescent="0.25">
      <c r="A57601" t="s">
        <v>1069</v>
      </c>
      <c r="B57601" s="2">
        <v>45170</v>
      </c>
      <c r="C57601" s="4">
        <v>7375</v>
      </c>
      <c r="D57601" t="str">
        <f>+_xlfn.XLOOKUP(A57601,'Ark2'!A:A,'Ark2'!C:C,"")</f>
        <v>26663903</v>
      </c>
      <c r="K57601" t="str">
        <f>+_xlfn.XLOOKUP(B57601,'Ark2'!A:A,'Ark2'!C:C,"",0,1)</f>
        <v/>
      </c>
    </row>
    <row r="57602" spans="1:11" x14ac:dyDescent="0.25">
      <c r="A57602" t="s">
        <v>1069</v>
      </c>
      <c r="B57602" s="2">
        <v>45231</v>
      </c>
      <c r="C57602" s="4">
        <v>18375</v>
      </c>
      <c r="D57602" t="str">
        <f>+_xlfn.XLOOKUP(A57602,'Ark2'!A:A,'Ark2'!C:C,"")</f>
        <v>26663903</v>
      </c>
      <c r="K57602" t="str">
        <f>+_xlfn.XLOOKUP(B57602,'Ark2'!A:A,'Ark2'!C:C,"",0,1)</f>
        <v/>
      </c>
    </row>
    <row r="57603" spans="1:11" x14ac:dyDescent="0.25">
      <c r="A57603" t="s">
        <v>514</v>
      </c>
      <c r="B57603" s="2">
        <v>43831</v>
      </c>
      <c r="C57603" s="4">
        <v>-123263.36</v>
      </c>
      <c r="D57603" t="str">
        <f>+_xlfn.XLOOKUP(A57603,'Ark2'!A:A,'Ark2'!C:C,"")</f>
        <v>20148586</v>
      </c>
      <c r="K57603" t="str">
        <f>+_xlfn.XLOOKUP(B57603,'Ark2'!A:A,'Ark2'!C:C,"",0,1)</f>
        <v/>
      </c>
    </row>
    <row r="57604" spans="1:11" x14ac:dyDescent="0.25">
      <c r="A57604" t="s">
        <v>514</v>
      </c>
      <c r="B57604" s="2">
        <v>43862</v>
      </c>
      <c r="C57604" s="4">
        <v>-123263.36</v>
      </c>
      <c r="D57604" t="str">
        <f>+_xlfn.XLOOKUP(A57604,'Ark2'!A:A,'Ark2'!C:C,"")</f>
        <v>20148586</v>
      </c>
      <c r="K57604" t="str">
        <f>+_xlfn.XLOOKUP(B57604,'Ark2'!A:A,'Ark2'!C:C,"",0,1)</f>
        <v/>
      </c>
    </row>
    <row r="57605" spans="1:11" x14ac:dyDescent="0.25">
      <c r="A57605" t="s">
        <v>514</v>
      </c>
      <c r="B57605" s="2">
        <v>43891</v>
      </c>
      <c r="C57605" s="4">
        <v>-123263.36</v>
      </c>
      <c r="D57605" t="str">
        <f>+_xlfn.XLOOKUP(A57605,'Ark2'!A:A,'Ark2'!C:C,"")</f>
        <v>20148586</v>
      </c>
      <c r="K57605" t="str">
        <f>+_xlfn.XLOOKUP(B57605,'Ark2'!A:A,'Ark2'!C:C,"",0,1)</f>
        <v/>
      </c>
    </row>
    <row r="57606" spans="1:11" x14ac:dyDescent="0.25">
      <c r="A57606" t="s">
        <v>514</v>
      </c>
      <c r="B57606" s="2">
        <v>43922</v>
      </c>
      <c r="C57606" s="4">
        <v>-123263.36</v>
      </c>
      <c r="D57606" t="str">
        <f>+_xlfn.XLOOKUP(A57606,'Ark2'!A:A,'Ark2'!C:C,"")</f>
        <v>20148586</v>
      </c>
      <c r="K57606" t="str">
        <f>+_xlfn.XLOOKUP(B57606,'Ark2'!A:A,'Ark2'!C:C,"",0,1)</f>
        <v/>
      </c>
    </row>
    <row r="57607" spans="1:11" x14ac:dyDescent="0.25">
      <c r="A57607" t="s">
        <v>514</v>
      </c>
      <c r="B57607" s="2">
        <v>43952</v>
      </c>
      <c r="C57607" s="4">
        <v>-123263.36</v>
      </c>
      <c r="D57607" t="str">
        <f>+_xlfn.XLOOKUP(A57607,'Ark2'!A:A,'Ark2'!C:C,"")</f>
        <v>20148586</v>
      </c>
      <c r="K57607" t="str">
        <f>+_xlfn.XLOOKUP(B57607,'Ark2'!A:A,'Ark2'!C:C,"",0,1)</f>
        <v/>
      </c>
    </row>
    <row r="57608" spans="1:11" x14ac:dyDescent="0.25">
      <c r="A57608" t="s">
        <v>514</v>
      </c>
      <c r="B57608" s="2">
        <v>43983</v>
      </c>
      <c r="C57608" s="4">
        <v>-123263.36</v>
      </c>
      <c r="D57608" t="str">
        <f>+_xlfn.XLOOKUP(A57608,'Ark2'!A:A,'Ark2'!C:C,"")</f>
        <v>20148586</v>
      </c>
      <c r="K57608" t="str">
        <f>+_xlfn.XLOOKUP(B57608,'Ark2'!A:A,'Ark2'!C:C,"",0,1)</f>
        <v/>
      </c>
    </row>
    <row r="57609" spans="1:11" x14ac:dyDescent="0.25">
      <c r="A57609" t="s">
        <v>514</v>
      </c>
      <c r="B57609" s="2">
        <v>44013</v>
      </c>
      <c r="C57609" s="4">
        <v>-123263.36</v>
      </c>
      <c r="D57609" t="str">
        <f>+_xlfn.XLOOKUP(A57609,'Ark2'!A:A,'Ark2'!C:C,"")</f>
        <v>20148586</v>
      </c>
      <c r="K57609" t="str">
        <f>+_xlfn.XLOOKUP(B57609,'Ark2'!A:A,'Ark2'!C:C,"",0,1)</f>
        <v/>
      </c>
    </row>
    <row r="57610" spans="1:11" x14ac:dyDescent="0.25">
      <c r="A57610" t="s">
        <v>514</v>
      </c>
      <c r="B57610" s="2">
        <v>44044</v>
      </c>
      <c r="C57610" s="4">
        <v>-123263.36</v>
      </c>
      <c r="D57610" t="str">
        <f>+_xlfn.XLOOKUP(A57610,'Ark2'!A:A,'Ark2'!C:C,"")</f>
        <v>20148586</v>
      </c>
      <c r="K57610" t="str">
        <f>+_xlfn.XLOOKUP(B57610,'Ark2'!A:A,'Ark2'!C:C,"",0,1)</f>
        <v/>
      </c>
    </row>
    <row r="57611" spans="1:11" x14ac:dyDescent="0.25">
      <c r="A57611" t="s">
        <v>514</v>
      </c>
      <c r="B57611" s="2">
        <v>44075</v>
      </c>
      <c r="C57611" s="4">
        <v>-123263.36</v>
      </c>
      <c r="D57611" t="str">
        <f>+_xlfn.XLOOKUP(A57611,'Ark2'!A:A,'Ark2'!C:C,"")</f>
        <v>20148586</v>
      </c>
      <c r="K57611" t="str">
        <f>+_xlfn.XLOOKUP(B57611,'Ark2'!A:A,'Ark2'!C:C,"",0,1)</f>
        <v/>
      </c>
    </row>
    <row r="57612" spans="1:11" x14ac:dyDescent="0.25">
      <c r="A57612" t="s">
        <v>514</v>
      </c>
      <c r="B57612" s="2">
        <v>44105</v>
      </c>
      <c r="C57612" s="4">
        <v>-123263.36</v>
      </c>
      <c r="D57612" t="str">
        <f>+_xlfn.XLOOKUP(A57612,'Ark2'!A:A,'Ark2'!C:C,"")</f>
        <v>20148586</v>
      </c>
      <c r="K57612" t="str">
        <f>+_xlfn.XLOOKUP(B57612,'Ark2'!A:A,'Ark2'!C:C,"",0,1)</f>
        <v/>
      </c>
    </row>
    <row r="57613" spans="1:11" x14ac:dyDescent="0.25">
      <c r="A57613" t="s">
        <v>514</v>
      </c>
      <c r="B57613" s="2">
        <v>44136</v>
      </c>
      <c r="C57613" s="4">
        <v>-123263.36</v>
      </c>
      <c r="D57613" t="str">
        <f>+_xlfn.XLOOKUP(A57613,'Ark2'!A:A,'Ark2'!C:C,"")</f>
        <v>20148586</v>
      </c>
      <c r="K57613" t="str">
        <f>+_xlfn.XLOOKUP(B57613,'Ark2'!A:A,'Ark2'!C:C,"",0,1)</f>
        <v/>
      </c>
    </row>
    <row r="57614" spans="1:11" x14ac:dyDescent="0.25">
      <c r="A57614" t="s">
        <v>514</v>
      </c>
      <c r="B57614" s="2">
        <v>44166</v>
      </c>
      <c r="C57614" s="4">
        <v>-123263.36</v>
      </c>
      <c r="D57614" t="str">
        <f>+_xlfn.XLOOKUP(A57614,'Ark2'!A:A,'Ark2'!C:C,"")</f>
        <v>20148586</v>
      </c>
      <c r="K57614" t="str">
        <f>+_xlfn.XLOOKUP(B57614,'Ark2'!A:A,'Ark2'!C:C,"",0,1)</f>
        <v/>
      </c>
    </row>
    <row r="57615" spans="1:11" x14ac:dyDescent="0.25">
      <c r="A57615" t="s">
        <v>514</v>
      </c>
      <c r="B57615" s="2">
        <v>44197</v>
      </c>
      <c r="C57615" s="4">
        <v>-123263.36</v>
      </c>
      <c r="D57615" t="str">
        <f>+_xlfn.XLOOKUP(A57615,'Ark2'!A:A,'Ark2'!C:C,"")</f>
        <v>20148586</v>
      </c>
      <c r="K57615" t="str">
        <f>+_xlfn.XLOOKUP(B57615,'Ark2'!A:A,'Ark2'!C:C,"",0,1)</f>
        <v/>
      </c>
    </row>
    <row r="57616" spans="1:11" x14ac:dyDescent="0.25">
      <c r="A57616" t="s">
        <v>514</v>
      </c>
      <c r="B57616" s="2">
        <v>44228</v>
      </c>
      <c r="C57616" s="4">
        <v>-123263.36</v>
      </c>
      <c r="D57616" t="str">
        <f>+_xlfn.XLOOKUP(A57616,'Ark2'!A:A,'Ark2'!C:C,"")</f>
        <v>20148586</v>
      </c>
      <c r="K57616" t="str">
        <f>+_xlfn.XLOOKUP(B57616,'Ark2'!A:A,'Ark2'!C:C,"",0,1)</f>
        <v/>
      </c>
    </row>
    <row r="57617" spans="1:11" x14ac:dyDescent="0.25">
      <c r="A57617" t="s">
        <v>514</v>
      </c>
      <c r="B57617" s="2">
        <v>44256</v>
      </c>
      <c r="C57617" s="4">
        <v>-123263.36</v>
      </c>
      <c r="D57617" t="str">
        <f>+_xlfn.XLOOKUP(A57617,'Ark2'!A:A,'Ark2'!C:C,"")</f>
        <v>20148586</v>
      </c>
      <c r="K57617" t="str">
        <f>+_xlfn.XLOOKUP(B57617,'Ark2'!A:A,'Ark2'!C:C,"",0,1)</f>
        <v/>
      </c>
    </row>
    <row r="57618" spans="1:11" x14ac:dyDescent="0.25">
      <c r="A57618" t="s">
        <v>514</v>
      </c>
      <c r="B57618" s="2">
        <v>44287</v>
      </c>
      <c r="C57618" s="4">
        <v>-123263.36</v>
      </c>
      <c r="D57618" t="str">
        <f>+_xlfn.XLOOKUP(A57618,'Ark2'!A:A,'Ark2'!C:C,"")</f>
        <v>20148586</v>
      </c>
      <c r="K57618" t="str">
        <f>+_xlfn.XLOOKUP(B57618,'Ark2'!A:A,'Ark2'!C:C,"",0,1)</f>
        <v/>
      </c>
    </row>
    <row r="57619" spans="1:11" x14ac:dyDescent="0.25">
      <c r="A57619" t="s">
        <v>514</v>
      </c>
      <c r="B57619" s="2">
        <v>44317</v>
      </c>
      <c r="C57619" s="4">
        <v>-123263.36</v>
      </c>
      <c r="D57619" t="str">
        <f>+_xlfn.XLOOKUP(A57619,'Ark2'!A:A,'Ark2'!C:C,"")</f>
        <v>20148586</v>
      </c>
      <c r="K57619" t="str">
        <f>+_xlfn.XLOOKUP(B57619,'Ark2'!A:A,'Ark2'!C:C,"",0,1)</f>
        <v/>
      </c>
    </row>
    <row r="57620" spans="1:11" x14ac:dyDescent="0.25">
      <c r="A57620" t="s">
        <v>514</v>
      </c>
      <c r="B57620" s="2">
        <v>44348</v>
      </c>
      <c r="C57620" s="4">
        <v>-123263.36</v>
      </c>
      <c r="D57620" t="str">
        <f>+_xlfn.XLOOKUP(A57620,'Ark2'!A:A,'Ark2'!C:C,"")</f>
        <v>20148586</v>
      </c>
      <c r="K57620" t="str">
        <f>+_xlfn.XLOOKUP(B57620,'Ark2'!A:A,'Ark2'!C:C,"",0,1)</f>
        <v/>
      </c>
    </row>
    <row r="57621" spans="1:11" x14ac:dyDescent="0.25">
      <c r="A57621" t="s">
        <v>514</v>
      </c>
      <c r="B57621" s="2">
        <v>44378</v>
      </c>
      <c r="C57621" s="4">
        <v>-123263.36</v>
      </c>
      <c r="D57621" t="str">
        <f>+_xlfn.XLOOKUP(A57621,'Ark2'!A:A,'Ark2'!C:C,"")</f>
        <v>20148586</v>
      </c>
      <c r="K57621" t="str">
        <f>+_xlfn.XLOOKUP(B57621,'Ark2'!A:A,'Ark2'!C:C,"",0,1)</f>
        <v/>
      </c>
    </row>
    <row r="57622" spans="1:11" x14ac:dyDescent="0.25">
      <c r="A57622" t="s">
        <v>514</v>
      </c>
      <c r="B57622" s="2">
        <v>44409</v>
      </c>
      <c r="C57622" s="4">
        <v>-123263.36</v>
      </c>
      <c r="D57622" t="str">
        <f>+_xlfn.XLOOKUP(A57622,'Ark2'!A:A,'Ark2'!C:C,"")</f>
        <v>20148586</v>
      </c>
      <c r="K57622" t="str">
        <f>+_xlfn.XLOOKUP(B57622,'Ark2'!A:A,'Ark2'!C:C,"",0,1)</f>
        <v/>
      </c>
    </row>
    <row r="57623" spans="1:11" x14ac:dyDescent="0.25">
      <c r="A57623" t="s">
        <v>514</v>
      </c>
      <c r="B57623" s="2">
        <v>44440</v>
      </c>
      <c r="C57623" s="4">
        <v>-123263.36</v>
      </c>
      <c r="D57623" t="str">
        <f>+_xlfn.XLOOKUP(A57623,'Ark2'!A:A,'Ark2'!C:C,"")</f>
        <v>20148586</v>
      </c>
      <c r="K57623" t="str">
        <f>+_xlfn.XLOOKUP(B57623,'Ark2'!A:A,'Ark2'!C:C,"",0,1)</f>
        <v/>
      </c>
    </row>
    <row r="57624" spans="1:11" x14ac:dyDescent="0.25">
      <c r="A57624" t="s">
        <v>514</v>
      </c>
      <c r="B57624" s="2">
        <v>44470</v>
      </c>
      <c r="C57624" s="4">
        <v>-123263.36</v>
      </c>
      <c r="D57624" t="str">
        <f>+_xlfn.XLOOKUP(A57624,'Ark2'!A:A,'Ark2'!C:C,"")</f>
        <v>20148586</v>
      </c>
      <c r="K57624" t="str">
        <f>+_xlfn.XLOOKUP(B57624,'Ark2'!A:A,'Ark2'!C:C,"",0,1)</f>
        <v/>
      </c>
    </row>
    <row r="57625" spans="1:11" x14ac:dyDescent="0.25">
      <c r="A57625" t="s">
        <v>514</v>
      </c>
      <c r="B57625" s="2">
        <v>44501</v>
      </c>
      <c r="C57625" s="4">
        <v>-123263.36</v>
      </c>
      <c r="D57625" t="str">
        <f>+_xlfn.XLOOKUP(A57625,'Ark2'!A:A,'Ark2'!C:C,"")</f>
        <v>20148586</v>
      </c>
      <c r="K57625" t="str">
        <f>+_xlfn.XLOOKUP(B57625,'Ark2'!A:A,'Ark2'!C:C,"",0,1)</f>
        <v/>
      </c>
    </row>
    <row r="57626" spans="1:11" x14ac:dyDescent="0.25">
      <c r="A57626" t="s">
        <v>514</v>
      </c>
      <c r="B57626" s="2">
        <v>44531</v>
      </c>
      <c r="C57626" s="4">
        <v>-123263.36</v>
      </c>
      <c r="D57626" t="str">
        <f>+_xlfn.XLOOKUP(A57626,'Ark2'!A:A,'Ark2'!C:C,"")</f>
        <v>20148586</v>
      </c>
      <c r="K57626" t="str">
        <f>+_xlfn.XLOOKUP(B57626,'Ark2'!A:A,'Ark2'!C:C,"",0,1)</f>
        <v/>
      </c>
    </row>
    <row r="57627" spans="1:11" x14ac:dyDescent="0.25">
      <c r="A57627" t="s">
        <v>514</v>
      </c>
      <c r="B57627" s="2">
        <v>44562</v>
      </c>
      <c r="C57627" s="4">
        <v>-123263.36</v>
      </c>
      <c r="D57627" t="str">
        <f>+_xlfn.XLOOKUP(A57627,'Ark2'!A:A,'Ark2'!C:C,"")</f>
        <v>20148586</v>
      </c>
      <c r="K57627" t="str">
        <f>+_xlfn.XLOOKUP(B57627,'Ark2'!A:A,'Ark2'!C:C,"",0,1)</f>
        <v/>
      </c>
    </row>
    <row r="57628" spans="1:11" x14ac:dyDescent="0.25">
      <c r="A57628" t="s">
        <v>514</v>
      </c>
      <c r="B57628" s="2">
        <v>44593</v>
      </c>
      <c r="C57628" s="4">
        <v>-123263.36</v>
      </c>
      <c r="D57628" t="str">
        <f>+_xlfn.XLOOKUP(A57628,'Ark2'!A:A,'Ark2'!C:C,"")</f>
        <v>20148586</v>
      </c>
      <c r="K57628" t="str">
        <f>+_xlfn.XLOOKUP(B57628,'Ark2'!A:A,'Ark2'!C:C,"",0,1)</f>
        <v/>
      </c>
    </row>
    <row r="57629" spans="1:11" x14ac:dyDescent="0.25">
      <c r="A57629" t="s">
        <v>4087</v>
      </c>
      <c r="B57629" s="2">
        <v>43983</v>
      </c>
      <c r="C57629" s="4">
        <v>2223.75</v>
      </c>
      <c r="D57629" t="str">
        <f>+_xlfn.XLOOKUP(A57629,'Ark2'!A:A,'Ark2'!C:C,"")</f>
        <v>10068657</v>
      </c>
      <c r="K57629" t="str">
        <f>+_xlfn.XLOOKUP(B57629,'Ark2'!A:A,'Ark2'!C:C,"",0,1)</f>
        <v/>
      </c>
    </row>
    <row r="57630" spans="1:11" x14ac:dyDescent="0.25">
      <c r="A57630" t="s">
        <v>4087</v>
      </c>
      <c r="B57630" s="2">
        <v>44044</v>
      </c>
      <c r="C57630" s="4">
        <v>3062.5</v>
      </c>
      <c r="D57630" t="str">
        <f>+_xlfn.XLOOKUP(A57630,'Ark2'!A:A,'Ark2'!C:C,"")</f>
        <v>10068657</v>
      </c>
      <c r="K57630" t="str">
        <f>+_xlfn.XLOOKUP(B57630,'Ark2'!A:A,'Ark2'!C:C,"",0,1)</f>
        <v/>
      </c>
    </row>
    <row r="57631" spans="1:11" x14ac:dyDescent="0.25">
      <c r="A57631" t="s">
        <v>4087</v>
      </c>
      <c r="B57631" s="2">
        <v>44166</v>
      </c>
      <c r="C57631" s="4">
        <v>36390.369999999995</v>
      </c>
      <c r="D57631" t="str">
        <f>+_xlfn.XLOOKUP(A57631,'Ark2'!A:A,'Ark2'!C:C,"")</f>
        <v>10068657</v>
      </c>
      <c r="K57631" t="str">
        <f>+_xlfn.XLOOKUP(B57631,'Ark2'!A:A,'Ark2'!C:C,"",0,1)</f>
        <v/>
      </c>
    </row>
    <row r="57632" spans="1:11" x14ac:dyDescent="0.25">
      <c r="A57632" t="s">
        <v>4087</v>
      </c>
      <c r="B57632" s="2">
        <v>44228</v>
      </c>
      <c r="C57632" s="4">
        <v>24278.01</v>
      </c>
      <c r="D57632" t="str">
        <f>+_xlfn.XLOOKUP(A57632,'Ark2'!A:A,'Ark2'!C:C,"")</f>
        <v>10068657</v>
      </c>
      <c r="K57632" t="str">
        <f>+_xlfn.XLOOKUP(B57632,'Ark2'!A:A,'Ark2'!C:C,"",0,1)</f>
        <v/>
      </c>
    </row>
    <row r="57633" spans="1:11" x14ac:dyDescent="0.25">
      <c r="A57633" t="s">
        <v>4087</v>
      </c>
      <c r="B57633" s="2">
        <v>44287</v>
      </c>
      <c r="C57633" s="4">
        <v>1575.63</v>
      </c>
      <c r="D57633" t="str">
        <f>+_xlfn.XLOOKUP(A57633,'Ark2'!A:A,'Ark2'!C:C,"")</f>
        <v>10068657</v>
      </c>
      <c r="K57633" t="str">
        <f>+_xlfn.XLOOKUP(B57633,'Ark2'!A:A,'Ark2'!C:C,"",0,1)</f>
        <v/>
      </c>
    </row>
    <row r="57634" spans="1:11" x14ac:dyDescent="0.25">
      <c r="A57634" t="s">
        <v>4087</v>
      </c>
      <c r="B57634" s="2">
        <v>44774</v>
      </c>
      <c r="C57634" s="4">
        <v>3306.25</v>
      </c>
      <c r="D57634" t="str">
        <f>+_xlfn.XLOOKUP(A57634,'Ark2'!A:A,'Ark2'!C:C,"")</f>
        <v>10068657</v>
      </c>
      <c r="K57634" t="str">
        <f>+_xlfn.XLOOKUP(B57634,'Ark2'!A:A,'Ark2'!C:C,"",0,1)</f>
        <v/>
      </c>
    </row>
    <row r="57635" spans="1:11" x14ac:dyDescent="0.25">
      <c r="A57635" t="s">
        <v>4087</v>
      </c>
      <c r="B57635" s="2">
        <v>44896</v>
      </c>
      <c r="C57635" s="4">
        <v>4756.9799999999996</v>
      </c>
      <c r="D57635" t="str">
        <f>+_xlfn.XLOOKUP(A57635,'Ark2'!A:A,'Ark2'!C:C,"")</f>
        <v>10068657</v>
      </c>
      <c r="K57635" t="str">
        <f>+_xlfn.XLOOKUP(B57635,'Ark2'!A:A,'Ark2'!C:C,"",0,1)</f>
        <v/>
      </c>
    </row>
    <row r="57636" spans="1:11" x14ac:dyDescent="0.25">
      <c r="A57636" t="s">
        <v>4087</v>
      </c>
      <c r="B57636" s="2">
        <v>44958</v>
      </c>
      <c r="C57636" s="4">
        <v>135970.63</v>
      </c>
      <c r="D57636" t="str">
        <f>+_xlfn.XLOOKUP(A57636,'Ark2'!A:A,'Ark2'!C:C,"")</f>
        <v>10068657</v>
      </c>
      <c r="K57636" t="str">
        <f>+_xlfn.XLOOKUP(B57636,'Ark2'!A:A,'Ark2'!C:C,"",0,1)</f>
        <v/>
      </c>
    </row>
    <row r="57637" spans="1:11" x14ac:dyDescent="0.25">
      <c r="A57637" t="s">
        <v>4087</v>
      </c>
      <c r="B57637" s="2">
        <v>45139</v>
      </c>
      <c r="C57637" s="4">
        <v>3306.25</v>
      </c>
      <c r="D57637" t="str">
        <f>+_xlfn.XLOOKUP(A57637,'Ark2'!A:A,'Ark2'!C:C,"")</f>
        <v>10068657</v>
      </c>
      <c r="K57637" t="str">
        <f>+_xlfn.XLOOKUP(B57637,'Ark2'!A:A,'Ark2'!C:C,"",0,1)</f>
        <v/>
      </c>
    </row>
    <row r="57638" spans="1:11" x14ac:dyDescent="0.25">
      <c r="A57638" t="s">
        <v>13369</v>
      </c>
      <c r="B57638" s="2">
        <v>44986</v>
      </c>
      <c r="C57638" s="4">
        <v>53246.25</v>
      </c>
      <c r="D57638" t="str">
        <f>+_xlfn.XLOOKUP(A57638,'Ark2'!A:A,'Ark2'!C:C,"")</f>
        <v>26115396</v>
      </c>
      <c r="K57638" t="str">
        <f>+_xlfn.XLOOKUP(B57638,'Ark2'!A:A,'Ark2'!C:C,"",0,1)</f>
        <v/>
      </c>
    </row>
    <row r="57639" spans="1:11" x14ac:dyDescent="0.25">
      <c r="A57639" t="s">
        <v>13369</v>
      </c>
      <c r="B57639" s="2">
        <v>45108</v>
      </c>
      <c r="C57639" s="4">
        <v>18071</v>
      </c>
      <c r="D57639" t="str">
        <f>+_xlfn.XLOOKUP(A57639,'Ark2'!A:A,'Ark2'!C:C,"")</f>
        <v>26115396</v>
      </c>
      <c r="K57639" t="str">
        <f>+_xlfn.XLOOKUP(B57639,'Ark2'!A:A,'Ark2'!C:C,"",0,1)</f>
        <v/>
      </c>
    </row>
    <row r="57640" spans="1:11" x14ac:dyDescent="0.25">
      <c r="A57640" t="s">
        <v>13369</v>
      </c>
      <c r="B57640" s="2">
        <v>45170</v>
      </c>
      <c r="C57640" s="4">
        <v>5482.13</v>
      </c>
      <c r="D57640" t="str">
        <f>+_xlfn.XLOOKUP(A57640,'Ark2'!A:A,'Ark2'!C:C,"")</f>
        <v>26115396</v>
      </c>
      <c r="K57640" t="str">
        <f>+_xlfn.XLOOKUP(B57640,'Ark2'!A:A,'Ark2'!C:C,"",0,1)</f>
        <v/>
      </c>
    </row>
    <row r="57641" spans="1:11" x14ac:dyDescent="0.25">
      <c r="A57641" t="s">
        <v>8082</v>
      </c>
      <c r="B57641" s="2">
        <v>44317</v>
      </c>
      <c r="C57641" s="4">
        <v>1187.5</v>
      </c>
      <c r="D57641">
        <f>+_xlfn.XLOOKUP(A57641,'Ark2'!A:A,'Ark2'!C:C,"")</f>
        <v>0</v>
      </c>
      <c r="K57641" t="str">
        <f>+_xlfn.XLOOKUP(B57641,'Ark2'!A:A,'Ark2'!C:C,"",0,1)</f>
        <v/>
      </c>
    </row>
    <row r="57642" spans="1:11" x14ac:dyDescent="0.25">
      <c r="A57642" t="s">
        <v>2677</v>
      </c>
      <c r="B57642" s="2">
        <v>43891</v>
      </c>
      <c r="C57642" s="4">
        <v>1432.62</v>
      </c>
      <c r="D57642">
        <f>+_xlfn.XLOOKUP(A57642,'Ark2'!A:A,'Ark2'!C:C,"")</f>
        <v>0</v>
      </c>
      <c r="K57642" t="str">
        <f>+_xlfn.XLOOKUP(B57642,'Ark2'!A:A,'Ark2'!C:C,"",0,1)</f>
        <v/>
      </c>
    </row>
    <row r="57643" spans="1:11" x14ac:dyDescent="0.25">
      <c r="A57643" t="s">
        <v>2677</v>
      </c>
      <c r="B57643" s="2">
        <v>44105</v>
      </c>
      <c r="C57643" s="4">
        <v>582.5</v>
      </c>
      <c r="D57643">
        <f>+_xlfn.XLOOKUP(A57643,'Ark2'!A:A,'Ark2'!C:C,"")</f>
        <v>0</v>
      </c>
      <c r="K57643" t="str">
        <f>+_xlfn.XLOOKUP(B57643,'Ark2'!A:A,'Ark2'!C:C,"",0,1)</f>
        <v/>
      </c>
    </row>
    <row r="57644" spans="1:11" x14ac:dyDescent="0.25">
      <c r="A57644" t="s">
        <v>2677</v>
      </c>
      <c r="B57644" s="2">
        <v>44593</v>
      </c>
      <c r="C57644" s="4">
        <v>680.63</v>
      </c>
      <c r="D57644">
        <f>+_xlfn.XLOOKUP(A57644,'Ark2'!A:A,'Ark2'!C:C,"")</f>
        <v>0</v>
      </c>
      <c r="K57644" t="str">
        <f>+_xlfn.XLOOKUP(B57644,'Ark2'!A:A,'Ark2'!C:C,"",0,1)</f>
        <v/>
      </c>
    </row>
    <row r="57645" spans="1:11" x14ac:dyDescent="0.25">
      <c r="A57645" t="s">
        <v>9094</v>
      </c>
      <c r="B57645" s="2">
        <v>44440</v>
      </c>
      <c r="C57645" s="4">
        <v>2406</v>
      </c>
      <c r="D57645">
        <f>+_xlfn.XLOOKUP(A57645,'Ark2'!A:A,'Ark2'!C:C,"")</f>
        <v>0</v>
      </c>
      <c r="K57645" t="str">
        <f>+_xlfn.XLOOKUP(B57645,'Ark2'!A:A,'Ark2'!C:C,"",0,1)</f>
        <v/>
      </c>
    </row>
    <row r="57646" spans="1:11" x14ac:dyDescent="0.25">
      <c r="A57646" t="s">
        <v>11541</v>
      </c>
      <c r="B57646" s="2">
        <v>44713</v>
      </c>
      <c r="C57646" s="4">
        <v>1091.6500000000001</v>
      </c>
      <c r="D57646">
        <f>+_xlfn.XLOOKUP(A57646,'Ark2'!A:A,'Ark2'!C:C,"")</f>
        <v>0</v>
      </c>
      <c r="K57646" t="str">
        <f>+_xlfn.XLOOKUP(B57646,'Ark2'!A:A,'Ark2'!C:C,"",0,1)</f>
        <v/>
      </c>
    </row>
    <row r="57647" spans="1:11" x14ac:dyDescent="0.25">
      <c r="A57647" t="s">
        <v>11541</v>
      </c>
      <c r="B57647" s="2">
        <v>44774</v>
      </c>
      <c r="C57647" s="4">
        <v>3582.5</v>
      </c>
      <c r="D57647">
        <f>+_xlfn.XLOOKUP(A57647,'Ark2'!A:A,'Ark2'!C:C,"")</f>
        <v>0</v>
      </c>
      <c r="K57647" t="str">
        <f>+_xlfn.XLOOKUP(B57647,'Ark2'!A:A,'Ark2'!C:C,"",0,1)</f>
        <v/>
      </c>
    </row>
    <row r="57648" spans="1:11" x14ac:dyDescent="0.25">
      <c r="A57648" t="s">
        <v>11541</v>
      </c>
      <c r="B57648" s="2">
        <v>44805</v>
      </c>
      <c r="C57648" s="4">
        <v>3582.5</v>
      </c>
      <c r="D57648">
        <f>+_xlfn.XLOOKUP(A57648,'Ark2'!A:A,'Ark2'!C:C,"")</f>
        <v>0</v>
      </c>
      <c r="K57648" t="str">
        <f>+_xlfn.XLOOKUP(B57648,'Ark2'!A:A,'Ark2'!C:C,"",0,1)</f>
        <v/>
      </c>
    </row>
    <row r="57649" spans="1:11" x14ac:dyDescent="0.25">
      <c r="A57649" t="s">
        <v>12495</v>
      </c>
      <c r="B57649" s="2">
        <v>44866</v>
      </c>
      <c r="C57649" s="4">
        <v>3312.5</v>
      </c>
      <c r="D57649">
        <f>+_xlfn.XLOOKUP(A57649,'Ark2'!A:A,'Ark2'!C:C,"")</f>
        <v>0</v>
      </c>
      <c r="K57649" t="str">
        <f>+_xlfn.XLOOKUP(B57649,'Ark2'!A:A,'Ark2'!C:C,"",0,1)</f>
        <v/>
      </c>
    </row>
    <row r="57650" spans="1:11" x14ac:dyDescent="0.25">
      <c r="A57650" t="s">
        <v>759</v>
      </c>
      <c r="B57650" s="2">
        <v>43831</v>
      </c>
      <c r="C57650" s="4">
        <v>4961.03</v>
      </c>
      <c r="D57650">
        <f>+_xlfn.XLOOKUP(A57650,'Ark2'!A:A,'Ark2'!C:C,"")</f>
        <v>0</v>
      </c>
      <c r="K57650" t="str">
        <f>+_xlfn.XLOOKUP(B57650,'Ark2'!A:A,'Ark2'!C:C,"",0,1)</f>
        <v/>
      </c>
    </row>
    <row r="57651" spans="1:11" x14ac:dyDescent="0.25">
      <c r="A57651" t="s">
        <v>759</v>
      </c>
      <c r="B57651" s="2">
        <v>43862</v>
      </c>
      <c r="C57651" s="4">
        <v>-163.41</v>
      </c>
      <c r="D57651">
        <f>+_xlfn.XLOOKUP(A57651,'Ark2'!A:A,'Ark2'!C:C,"")</f>
        <v>0</v>
      </c>
      <c r="K57651" t="str">
        <f>+_xlfn.XLOOKUP(B57651,'Ark2'!A:A,'Ark2'!C:C,"",0,1)</f>
        <v/>
      </c>
    </row>
    <row r="57652" spans="1:11" x14ac:dyDescent="0.25">
      <c r="A57652" t="s">
        <v>759</v>
      </c>
      <c r="B57652" s="2">
        <v>43891</v>
      </c>
      <c r="C57652" s="4">
        <v>7591.55</v>
      </c>
      <c r="D57652">
        <f>+_xlfn.XLOOKUP(A57652,'Ark2'!A:A,'Ark2'!C:C,"")</f>
        <v>0</v>
      </c>
      <c r="K57652" t="str">
        <f>+_xlfn.XLOOKUP(B57652,'Ark2'!A:A,'Ark2'!C:C,"",0,1)</f>
        <v/>
      </c>
    </row>
    <row r="57653" spans="1:11" x14ac:dyDescent="0.25">
      <c r="A57653" t="s">
        <v>759</v>
      </c>
      <c r="B57653" s="2">
        <v>43922</v>
      </c>
      <c r="C57653" s="4">
        <v>-163.41</v>
      </c>
      <c r="D57653">
        <f>+_xlfn.XLOOKUP(A57653,'Ark2'!A:A,'Ark2'!C:C,"")</f>
        <v>0</v>
      </c>
      <c r="K57653" t="str">
        <f>+_xlfn.XLOOKUP(B57653,'Ark2'!A:A,'Ark2'!C:C,"",0,1)</f>
        <v/>
      </c>
    </row>
    <row r="57654" spans="1:11" x14ac:dyDescent="0.25">
      <c r="A57654" t="s">
        <v>759</v>
      </c>
      <c r="B57654" s="2">
        <v>43952</v>
      </c>
      <c r="C57654" s="4">
        <v>16318.32</v>
      </c>
      <c r="D57654">
        <f>+_xlfn.XLOOKUP(A57654,'Ark2'!A:A,'Ark2'!C:C,"")</f>
        <v>0</v>
      </c>
      <c r="K57654" t="str">
        <f>+_xlfn.XLOOKUP(B57654,'Ark2'!A:A,'Ark2'!C:C,"",0,1)</f>
        <v/>
      </c>
    </row>
    <row r="57655" spans="1:11" x14ac:dyDescent="0.25">
      <c r="A57655" t="s">
        <v>759</v>
      </c>
      <c r="B57655" s="2">
        <v>43983</v>
      </c>
      <c r="C57655" s="4">
        <v>29826.59</v>
      </c>
      <c r="D57655">
        <f>+_xlfn.XLOOKUP(A57655,'Ark2'!A:A,'Ark2'!C:C,"")</f>
        <v>0</v>
      </c>
      <c r="K57655" t="str">
        <f>+_xlfn.XLOOKUP(B57655,'Ark2'!A:A,'Ark2'!C:C,"",0,1)</f>
        <v/>
      </c>
    </row>
    <row r="57656" spans="1:11" x14ac:dyDescent="0.25">
      <c r="A57656" t="s">
        <v>759</v>
      </c>
      <c r="B57656" s="2">
        <v>44013</v>
      </c>
      <c r="C57656" s="4">
        <v>-163.41</v>
      </c>
      <c r="D57656">
        <f>+_xlfn.XLOOKUP(A57656,'Ark2'!A:A,'Ark2'!C:C,"")</f>
        <v>0</v>
      </c>
      <c r="K57656" t="str">
        <f>+_xlfn.XLOOKUP(B57656,'Ark2'!A:A,'Ark2'!C:C,"",0,1)</f>
        <v/>
      </c>
    </row>
    <row r="57657" spans="1:11" x14ac:dyDescent="0.25">
      <c r="A57657" t="s">
        <v>759</v>
      </c>
      <c r="B57657" s="2">
        <v>44044</v>
      </c>
      <c r="C57657" s="4">
        <v>-163.41</v>
      </c>
      <c r="D57657">
        <f>+_xlfn.XLOOKUP(A57657,'Ark2'!A:A,'Ark2'!C:C,"")</f>
        <v>0</v>
      </c>
      <c r="K57657" t="str">
        <f>+_xlfn.XLOOKUP(B57657,'Ark2'!A:A,'Ark2'!C:C,"",0,1)</f>
        <v/>
      </c>
    </row>
    <row r="57658" spans="1:11" x14ac:dyDescent="0.25">
      <c r="A57658" t="s">
        <v>759</v>
      </c>
      <c r="B57658" s="2">
        <v>44075</v>
      </c>
      <c r="C57658" s="4">
        <v>-163.41</v>
      </c>
      <c r="D57658">
        <f>+_xlfn.XLOOKUP(A57658,'Ark2'!A:A,'Ark2'!C:C,"")</f>
        <v>0</v>
      </c>
      <c r="K57658" t="str">
        <f>+_xlfn.XLOOKUP(B57658,'Ark2'!A:A,'Ark2'!C:C,"",0,1)</f>
        <v/>
      </c>
    </row>
    <row r="57659" spans="1:11" x14ac:dyDescent="0.25">
      <c r="A57659" t="s">
        <v>759</v>
      </c>
      <c r="B57659" s="2">
        <v>44105</v>
      </c>
      <c r="C57659" s="4">
        <v>4880.34</v>
      </c>
      <c r="D57659">
        <f>+_xlfn.XLOOKUP(A57659,'Ark2'!A:A,'Ark2'!C:C,"")</f>
        <v>0</v>
      </c>
      <c r="K57659" t="str">
        <f>+_xlfn.XLOOKUP(B57659,'Ark2'!A:A,'Ark2'!C:C,"",0,1)</f>
        <v/>
      </c>
    </row>
    <row r="57660" spans="1:11" x14ac:dyDescent="0.25">
      <c r="A57660" t="s">
        <v>759</v>
      </c>
      <c r="B57660" s="2">
        <v>44136</v>
      </c>
      <c r="C57660" s="4">
        <v>-163.41</v>
      </c>
      <c r="D57660">
        <f>+_xlfn.XLOOKUP(A57660,'Ark2'!A:A,'Ark2'!C:C,"")</f>
        <v>0</v>
      </c>
      <c r="K57660" t="str">
        <f>+_xlfn.XLOOKUP(B57660,'Ark2'!A:A,'Ark2'!C:C,"",0,1)</f>
        <v/>
      </c>
    </row>
    <row r="57661" spans="1:11" x14ac:dyDescent="0.25">
      <c r="A57661" t="s">
        <v>759</v>
      </c>
      <c r="B57661" s="2">
        <v>44166</v>
      </c>
      <c r="C57661" s="4">
        <v>-163.41</v>
      </c>
      <c r="D57661">
        <f>+_xlfn.XLOOKUP(A57661,'Ark2'!A:A,'Ark2'!C:C,"")</f>
        <v>0</v>
      </c>
      <c r="K57661" t="str">
        <f>+_xlfn.XLOOKUP(B57661,'Ark2'!A:A,'Ark2'!C:C,"",0,1)</f>
        <v/>
      </c>
    </row>
    <row r="57662" spans="1:11" x14ac:dyDescent="0.25">
      <c r="A57662" t="s">
        <v>759</v>
      </c>
      <c r="B57662" s="2">
        <v>44197</v>
      </c>
      <c r="C57662" s="4">
        <v>7998.06</v>
      </c>
      <c r="D57662">
        <f>+_xlfn.XLOOKUP(A57662,'Ark2'!A:A,'Ark2'!C:C,"")</f>
        <v>0</v>
      </c>
      <c r="K57662" t="str">
        <f>+_xlfn.XLOOKUP(B57662,'Ark2'!A:A,'Ark2'!C:C,"",0,1)</f>
        <v/>
      </c>
    </row>
    <row r="57663" spans="1:11" x14ac:dyDescent="0.25">
      <c r="A57663" t="s">
        <v>759</v>
      </c>
      <c r="B57663" s="2">
        <v>44228</v>
      </c>
      <c r="C57663" s="4">
        <v>-163.41</v>
      </c>
      <c r="D57663">
        <f>+_xlfn.XLOOKUP(A57663,'Ark2'!A:A,'Ark2'!C:C,"")</f>
        <v>0</v>
      </c>
      <c r="K57663" t="str">
        <f>+_xlfn.XLOOKUP(B57663,'Ark2'!A:A,'Ark2'!C:C,"",0,1)</f>
        <v/>
      </c>
    </row>
    <row r="57664" spans="1:11" x14ac:dyDescent="0.25">
      <c r="A57664" t="s">
        <v>759</v>
      </c>
      <c r="B57664" s="2">
        <v>44256</v>
      </c>
      <c r="C57664" s="4">
        <v>-163.41</v>
      </c>
      <c r="D57664">
        <f>+_xlfn.XLOOKUP(A57664,'Ark2'!A:A,'Ark2'!C:C,"")</f>
        <v>0</v>
      </c>
      <c r="K57664" t="str">
        <f>+_xlfn.XLOOKUP(B57664,'Ark2'!A:A,'Ark2'!C:C,"",0,1)</f>
        <v/>
      </c>
    </row>
    <row r="57665" spans="1:11" x14ac:dyDescent="0.25">
      <c r="A57665" t="s">
        <v>759</v>
      </c>
      <c r="B57665" s="2">
        <v>44287</v>
      </c>
      <c r="C57665" s="4">
        <v>-163.41</v>
      </c>
      <c r="D57665">
        <f>+_xlfn.XLOOKUP(A57665,'Ark2'!A:A,'Ark2'!C:C,"")</f>
        <v>0</v>
      </c>
      <c r="K57665" t="str">
        <f>+_xlfn.XLOOKUP(B57665,'Ark2'!A:A,'Ark2'!C:C,"",0,1)</f>
        <v/>
      </c>
    </row>
    <row r="57666" spans="1:11" x14ac:dyDescent="0.25">
      <c r="A57666" t="s">
        <v>759</v>
      </c>
      <c r="B57666" s="2">
        <v>44317</v>
      </c>
      <c r="C57666" s="4">
        <v>-163.41</v>
      </c>
      <c r="D57666">
        <f>+_xlfn.XLOOKUP(A57666,'Ark2'!A:A,'Ark2'!C:C,"")</f>
        <v>0</v>
      </c>
      <c r="K57666" t="str">
        <f>+_xlfn.XLOOKUP(B57666,'Ark2'!A:A,'Ark2'!C:C,"",0,1)</f>
        <v/>
      </c>
    </row>
    <row r="57667" spans="1:11" x14ac:dyDescent="0.25">
      <c r="A57667" t="s">
        <v>759</v>
      </c>
      <c r="B57667" s="2">
        <v>44348</v>
      </c>
      <c r="C57667" s="4">
        <v>-163.41</v>
      </c>
      <c r="D57667">
        <f>+_xlfn.XLOOKUP(A57667,'Ark2'!A:A,'Ark2'!C:C,"")</f>
        <v>0</v>
      </c>
      <c r="K57667" t="str">
        <f>+_xlfn.XLOOKUP(B57667,'Ark2'!A:A,'Ark2'!C:C,"",0,1)</f>
        <v/>
      </c>
    </row>
    <row r="57668" spans="1:11" x14ac:dyDescent="0.25">
      <c r="A57668" t="s">
        <v>759</v>
      </c>
      <c r="B57668" s="2">
        <v>44378</v>
      </c>
      <c r="C57668" s="4">
        <v>-163.41</v>
      </c>
      <c r="D57668">
        <f>+_xlfn.XLOOKUP(A57668,'Ark2'!A:A,'Ark2'!C:C,"")</f>
        <v>0</v>
      </c>
      <c r="K57668" t="str">
        <f>+_xlfn.XLOOKUP(B57668,'Ark2'!A:A,'Ark2'!C:C,"",0,1)</f>
        <v/>
      </c>
    </row>
    <row r="57669" spans="1:11" x14ac:dyDescent="0.25">
      <c r="A57669" t="s">
        <v>759</v>
      </c>
      <c r="B57669" s="2">
        <v>44409</v>
      </c>
      <c r="C57669" s="4">
        <v>-163.41</v>
      </c>
      <c r="D57669">
        <f>+_xlfn.XLOOKUP(A57669,'Ark2'!A:A,'Ark2'!C:C,"")</f>
        <v>0</v>
      </c>
      <c r="K57669" t="str">
        <f>+_xlfn.XLOOKUP(B57669,'Ark2'!A:A,'Ark2'!C:C,"",0,1)</f>
        <v/>
      </c>
    </row>
    <row r="57670" spans="1:11" x14ac:dyDescent="0.25">
      <c r="A57670" t="s">
        <v>759</v>
      </c>
      <c r="B57670" s="2">
        <v>44440</v>
      </c>
      <c r="C57670" s="4">
        <v>-163.41</v>
      </c>
      <c r="D57670">
        <f>+_xlfn.XLOOKUP(A57670,'Ark2'!A:A,'Ark2'!C:C,"")</f>
        <v>0</v>
      </c>
      <c r="K57670" t="str">
        <f>+_xlfn.XLOOKUP(B57670,'Ark2'!A:A,'Ark2'!C:C,"",0,1)</f>
        <v/>
      </c>
    </row>
    <row r="57671" spans="1:11" x14ac:dyDescent="0.25">
      <c r="A57671" t="s">
        <v>759</v>
      </c>
      <c r="B57671" s="2">
        <v>44470</v>
      </c>
      <c r="C57671" s="4">
        <v>-163.41</v>
      </c>
      <c r="D57671">
        <f>+_xlfn.XLOOKUP(A57671,'Ark2'!A:A,'Ark2'!C:C,"")</f>
        <v>0</v>
      </c>
      <c r="K57671" t="str">
        <f>+_xlfn.XLOOKUP(B57671,'Ark2'!A:A,'Ark2'!C:C,"",0,1)</f>
        <v/>
      </c>
    </row>
    <row r="57672" spans="1:11" x14ac:dyDescent="0.25">
      <c r="A57672" t="s">
        <v>759</v>
      </c>
      <c r="B57672" s="2">
        <v>44501</v>
      </c>
      <c r="C57672" s="4">
        <v>-163.41</v>
      </c>
      <c r="D57672">
        <f>+_xlfn.XLOOKUP(A57672,'Ark2'!A:A,'Ark2'!C:C,"")</f>
        <v>0</v>
      </c>
      <c r="K57672" t="str">
        <f>+_xlfn.XLOOKUP(B57672,'Ark2'!A:A,'Ark2'!C:C,"",0,1)</f>
        <v/>
      </c>
    </row>
    <row r="57673" spans="1:11" x14ac:dyDescent="0.25">
      <c r="A57673" t="s">
        <v>759</v>
      </c>
      <c r="B57673" s="2">
        <v>44531</v>
      </c>
      <c r="C57673" s="4">
        <v>1657.54</v>
      </c>
      <c r="D57673">
        <f>+_xlfn.XLOOKUP(A57673,'Ark2'!A:A,'Ark2'!C:C,"")</f>
        <v>0</v>
      </c>
      <c r="K57673" t="str">
        <f>+_xlfn.XLOOKUP(B57673,'Ark2'!A:A,'Ark2'!C:C,"",0,1)</f>
        <v/>
      </c>
    </row>
    <row r="57674" spans="1:11" x14ac:dyDescent="0.25">
      <c r="A57674" t="s">
        <v>759</v>
      </c>
      <c r="B57674" s="2">
        <v>44562</v>
      </c>
      <c r="C57674" s="4">
        <v>2268.29</v>
      </c>
      <c r="D57674">
        <f>+_xlfn.XLOOKUP(A57674,'Ark2'!A:A,'Ark2'!C:C,"")</f>
        <v>0</v>
      </c>
      <c r="K57674" t="str">
        <f>+_xlfn.XLOOKUP(B57674,'Ark2'!A:A,'Ark2'!C:C,"",0,1)</f>
        <v/>
      </c>
    </row>
    <row r="57675" spans="1:11" x14ac:dyDescent="0.25">
      <c r="A57675" t="s">
        <v>759</v>
      </c>
      <c r="B57675" s="2">
        <v>44593</v>
      </c>
      <c r="C57675" s="4">
        <v>-163.41</v>
      </c>
      <c r="D57675">
        <f>+_xlfn.XLOOKUP(A57675,'Ark2'!A:A,'Ark2'!C:C,"")</f>
        <v>0</v>
      </c>
      <c r="K57675" t="str">
        <f>+_xlfn.XLOOKUP(B57675,'Ark2'!A:A,'Ark2'!C:C,"",0,1)</f>
        <v/>
      </c>
    </row>
    <row r="57676" spans="1:11" x14ac:dyDescent="0.25">
      <c r="A57676" t="s">
        <v>759</v>
      </c>
      <c r="B57676" s="2">
        <v>44896</v>
      </c>
      <c r="C57676" s="4">
        <v>2719.13</v>
      </c>
      <c r="D57676">
        <f>+_xlfn.XLOOKUP(A57676,'Ark2'!A:A,'Ark2'!C:C,"")</f>
        <v>0</v>
      </c>
      <c r="K57676" t="str">
        <f>+_xlfn.XLOOKUP(B57676,'Ark2'!A:A,'Ark2'!C:C,"",0,1)</f>
        <v/>
      </c>
    </row>
    <row r="57677" spans="1:11" x14ac:dyDescent="0.25">
      <c r="A57677" t="s">
        <v>759</v>
      </c>
      <c r="B57677" s="2">
        <v>44927</v>
      </c>
      <c r="C57677" s="4">
        <v>2549.88</v>
      </c>
      <c r="D57677">
        <f>+_xlfn.XLOOKUP(A57677,'Ark2'!A:A,'Ark2'!C:C,"")</f>
        <v>0</v>
      </c>
      <c r="K57677" t="str">
        <f>+_xlfn.XLOOKUP(B57677,'Ark2'!A:A,'Ark2'!C:C,"",0,1)</f>
        <v/>
      </c>
    </row>
    <row r="57678" spans="1:11" x14ac:dyDescent="0.25">
      <c r="A57678" t="s">
        <v>759</v>
      </c>
      <c r="B57678" s="2">
        <v>45139</v>
      </c>
      <c r="C57678" s="4">
        <v>1095.6500000000001</v>
      </c>
      <c r="D57678">
        <f>+_xlfn.XLOOKUP(A57678,'Ark2'!A:A,'Ark2'!C:C,"")</f>
        <v>0</v>
      </c>
      <c r="K57678" t="str">
        <f>+_xlfn.XLOOKUP(B57678,'Ark2'!A:A,'Ark2'!C:C,"",0,1)</f>
        <v/>
      </c>
    </row>
    <row r="57679" spans="1:11" x14ac:dyDescent="0.25">
      <c r="A57679" t="s">
        <v>759</v>
      </c>
      <c r="B57679" s="2">
        <v>45200</v>
      </c>
      <c r="C57679" s="4">
        <v>11889.75</v>
      </c>
      <c r="D57679">
        <f>+_xlfn.XLOOKUP(A57679,'Ark2'!A:A,'Ark2'!C:C,"")</f>
        <v>0</v>
      </c>
      <c r="K57679" t="str">
        <f>+_xlfn.XLOOKUP(B57679,'Ark2'!A:A,'Ark2'!C:C,"",0,1)</f>
        <v/>
      </c>
    </row>
    <row r="57680" spans="1:11" x14ac:dyDescent="0.25">
      <c r="A57680" t="s">
        <v>5965</v>
      </c>
      <c r="B57680" s="2">
        <v>44166</v>
      </c>
      <c r="C57680" s="4">
        <v>1512.5</v>
      </c>
      <c r="D57680">
        <f>+_xlfn.XLOOKUP(A57680,'Ark2'!A:A,'Ark2'!C:C,"")</f>
        <v>0</v>
      </c>
      <c r="K57680" t="str">
        <f>+_xlfn.XLOOKUP(B57680,'Ark2'!A:A,'Ark2'!C:C,"",0,1)</f>
        <v/>
      </c>
    </row>
    <row r="57681" spans="1:11" x14ac:dyDescent="0.25">
      <c r="A57681" t="s">
        <v>5965</v>
      </c>
      <c r="B57681" s="2">
        <v>44896</v>
      </c>
      <c r="C57681" s="4">
        <v>1648.75</v>
      </c>
      <c r="D57681">
        <f>+_xlfn.XLOOKUP(A57681,'Ark2'!A:A,'Ark2'!C:C,"")</f>
        <v>0</v>
      </c>
      <c r="K57681" t="str">
        <f>+_xlfn.XLOOKUP(B57681,'Ark2'!A:A,'Ark2'!C:C,"",0,1)</f>
        <v/>
      </c>
    </row>
    <row r="57682" spans="1:11" x14ac:dyDescent="0.25">
      <c r="A57682" t="s">
        <v>12938</v>
      </c>
      <c r="B57682" s="2">
        <v>44927</v>
      </c>
      <c r="C57682" s="4">
        <v>5681.25</v>
      </c>
      <c r="D57682">
        <f>+_xlfn.XLOOKUP(A57682,'Ark2'!A:A,'Ark2'!C:C,"")</f>
        <v>0</v>
      </c>
      <c r="K57682" t="str">
        <f>+_xlfn.XLOOKUP(B57682,'Ark2'!A:A,'Ark2'!C:C,"",0,1)</f>
        <v/>
      </c>
    </row>
    <row r="57683" spans="1:11" x14ac:dyDescent="0.25">
      <c r="A57683" t="s">
        <v>12830</v>
      </c>
      <c r="B57683" s="2">
        <v>44927</v>
      </c>
      <c r="C57683" s="4">
        <v>3256.25</v>
      </c>
      <c r="D57683">
        <f>+_xlfn.XLOOKUP(A57683,'Ark2'!A:A,'Ark2'!C:C,"")</f>
        <v>0</v>
      </c>
      <c r="K57683" t="str">
        <f>+_xlfn.XLOOKUP(B57683,'Ark2'!A:A,'Ark2'!C:C,"",0,1)</f>
        <v/>
      </c>
    </row>
    <row r="57684" spans="1:11" x14ac:dyDescent="0.25">
      <c r="A57684" t="s">
        <v>7091</v>
      </c>
      <c r="B57684" s="2">
        <v>44256</v>
      </c>
      <c r="C57684" s="4">
        <v>544.25</v>
      </c>
      <c r="D57684">
        <f>+_xlfn.XLOOKUP(A57684,'Ark2'!A:A,'Ark2'!C:C,"")</f>
        <v>0</v>
      </c>
      <c r="K57684" t="str">
        <f>+_xlfn.XLOOKUP(B57684,'Ark2'!A:A,'Ark2'!C:C,"",0,1)</f>
        <v/>
      </c>
    </row>
    <row r="57685" spans="1:11" x14ac:dyDescent="0.25">
      <c r="A57685" t="s">
        <v>3776</v>
      </c>
      <c r="B57685" s="2">
        <v>43983</v>
      </c>
      <c r="C57685" s="4">
        <v>843.89</v>
      </c>
      <c r="D57685" t="str">
        <f>+_xlfn.XLOOKUP(A57685,'Ark2'!A:A,'Ark2'!C:C,"")</f>
        <v>78237317</v>
      </c>
      <c r="K57685" t="str">
        <f>+_xlfn.XLOOKUP(B57685,'Ark2'!A:A,'Ark2'!C:C,"",0,1)</f>
        <v/>
      </c>
    </row>
    <row r="57686" spans="1:11" x14ac:dyDescent="0.25">
      <c r="A57686" t="s">
        <v>3776</v>
      </c>
      <c r="B57686" s="2">
        <v>44075</v>
      </c>
      <c r="C57686" s="4">
        <v>1281.1400000000001</v>
      </c>
      <c r="D57686" t="str">
        <f>+_xlfn.XLOOKUP(A57686,'Ark2'!A:A,'Ark2'!C:C,"")</f>
        <v>78237317</v>
      </c>
      <c r="K57686" t="str">
        <f>+_xlfn.XLOOKUP(B57686,'Ark2'!A:A,'Ark2'!C:C,"",0,1)</f>
        <v/>
      </c>
    </row>
    <row r="57687" spans="1:11" x14ac:dyDescent="0.25">
      <c r="A57687" t="s">
        <v>3776</v>
      </c>
      <c r="B57687" s="2">
        <v>44378</v>
      </c>
      <c r="C57687" s="4">
        <v>853.71</v>
      </c>
      <c r="D57687" t="str">
        <f>+_xlfn.XLOOKUP(A57687,'Ark2'!A:A,'Ark2'!C:C,"")</f>
        <v>78237317</v>
      </c>
      <c r="K57687" t="str">
        <f>+_xlfn.XLOOKUP(B57687,'Ark2'!A:A,'Ark2'!C:C,"",0,1)</f>
        <v/>
      </c>
    </row>
    <row r="57688" spans="1:11" x14ac:dyDescent="0.25">
      <c r="A57688" t="s">
        <v>3776</v>
      </c>
      <c r="B57688" s="2">
        <v>44562</v>
      </c>
      <c r="C57688" s="4">
        <v>853.71</v>
      </c>
      <c r="D57688" t="str">
        <f>+_xlfn.XLOOKUP(A57688,'Ark2'!A:A,'Ark2'!C:C,"")</f>
        <v>78237317</v>
      </c>
      <c r="K57688" t="str">
        <f>+_xlfn.XLOOKUP(B57688,'Ark2'!A:A,'Ark2'!C:C,"",0,1)</f>
        <v/>
      </c>
    </row>
    <row r="57689" spans="1:11" x14ac:dyDescent="0.25">
      <c r="A57689" t="s">
        <v>3776</v>
      </c>
      <c r="B57689" s="2">
        <v>44713</v>
      </c>
      <c r="C57689" s="4">
        <v>853.71</v>
      </c>
      <c r="D57689" t="str">
        <f>+_xlfn.XLOOKUP(A57689,'Ark2'!A:A,'Ark2'!C:C,"")</f>
        <v>78237317</v>
      </c>
      <c r="K57689" t="str">
        <f>+_xlfn.XLOOKUP(B57689,'Ark2'!A:A,'Ark2'!C:C,"",0,1)</f>
        <v/>
      </c>
    </row>
    <row r="57690" spans="1:11" x14ac:dyDescent="0.25">
      <c r="A57690" t="s">
        <v>3776</v>
      </c>
      <c r="B57690" s="2">
        <v>44774</v>
      </c>
      <c r="C57690" s="4">
        <v>2306.25</v>
      </c>
      <c r="D57690" t="str">
        <f>+_xlfn.XLOOKUP(A57690,'Ark2'!A:A,'Ark2'!C:C,"")</f>
        <v>78237317</v>
      </c>
      <c r="K57690" t="str">
        <f>+_xlfn.XLOOKUP(B57690,'Ark2'!A:A,'Ark2'!C:C,"",0,1)</f>
        <v/>
      </c>
    </row>
    <row r="57691" spans="1:11" x14ac:dyDescent="0.25">
      <c r="A57691" t="s">
        <v>3776</v>
      </c>
      <c r="B57691" s="2">
        <v>44927</v>
      </c>
      <c r="C57691" s="4">
        <v>878.64</v>
      </c>
      <c r="D57691" t="str">
        <f>+_xlfn.XLOOKUP(A57691,'Ark2'!A:A,'Ark2'!C:C,"")</f>
        <v>78237317</v>
      </c>
      <c r="K57691" t="str">
        <f>+_xlfn.XLOOKUP(B57691,'Ark2'!A:A,'Ark2'!C:C,"",0,1)</f>
        <v/>
      </c>
    </row>
    <row r="57692" spans="1:11" x14ac:dyDescent="0.25">
      <c r="A57692" t="s">
        <v>3776</v>
      </c>
      <c r="B57692" s="2">
        <v>44986</v>
      </c>
      <c r="C57692" s="4">
        <v>6795.35</v>
      </c>
      <c r="D57692" t="str">
        <f>+_xlfn.XLOOKUP(A57692,'Ark2'!A:A,'Ark2'!C:C,"")</f>
        <v>78237317</v>
      </c>
      <c r="K57692" t="str">
        <f>+_xlfn.XLOOKUP(B57692,'Ark2'!A:A,'Ark2'!C:C,"",0,1)</f>
        <v/>
      </c>
    </row>
    <row r="57693" spans="1:11" x14ac:dyDescent="0.25">
      <c r="A57693" t="s">
        <v>3776</v>
      </c>
      <c r="B57693" s="2">
        <v>45078</v>
      </c>
      <c r="C57693" s="4">
        <v>906.59</v>
      </c>
      <c r="D57693" t="str">
        <f>+_xlfn.XLOOKUP(A57693,'Ark2'!A:A,'Ark2'!C:C,"")</f>
        <v>78237317</v>
      </c>
      <c r="K57693" t="str">
        <f>+_xlfn.XLOOKUP(B57693,'Ark2'!A:A,'Ark2'!C:C,"",0,1)</f>
        <v/>
      </c>
    </row>
    <row r="57694" spans="1:11" x14ac:dyDescent="0.25">
      <c r="A57694" t="s">
        <v>9095</v>
      </c>
      <c r="B57694" s="2">
        <v>44440</v>
      </c>
      <c r="C57694" s="4">
        <v>10723.75</v>
      </c>
      <c r="D57694">
        <f>+_xlfn.XLOOKUP(A57694,'Ark2'!A:A,'Ark2'!C:C,"")</f>
        <v>0</v>
      </c>
      <c r="K57694" t="str">
        <f>+_xlfn.XLOOKUP(B57694,'Ark2'!A:A,'Ark2'!C:C,"",0,1)</f>
        <v/>
      </c>
    </row>
    <row r="57695" spans="1:11" x14ac:dyDescent="0.25">
      <c r="A57695" t="s">
        <v>5923</v>
      </c>
      <c r="B57695" s="2">
        <v>44166</v>
      </c>
      <c r="C57695" s="4">
        <v>2267.5</v>
      </c>
      <c r="D57695">
        <f>+_xlfn.XLOOKUP(A57695,'Ark2'!A:A,'Ark2'!C:C,"")</f>
        <v>0</v>
      </c>
      <c r="K57695" t="str">
        <f>+_xlfn.XLOOKUP(B57695,'Ark2'!A:A,'Ark2'!C:C,"",0,1)</f>
        <v/>
      </c>
    </row>
    <row r="57696" spans="1:11" x14ac:dyDescent="0.25">
      <c r="A57696" t="s">
        <v>5923</v>
      </c>
      <c r="B57696" s="2">
        <v>44562</v>
      </c>
      <c r="C57696" s="4">
        <v>1607.5</v>
      </c>
      <c r="D57696">
        <f>+_xlfn.XLOOKUP(A57696,'Ark2'!A:A,'Ark2'!C:C,"")</f>
        <v>0</v>
      </c>
      <c r="K57696" t="str">
        <f>+_xlfn.XLOOKUP(B57696,'Ark2'!A:A,'Ark2'!C:C,"",0,1)</f>
        <v/>
      </c>
    </row>
    <row r="57697" spans="1:11" x14ac:dyDescent="0.25">
      <c r="A57697" t="s">
        <v>6415</v>
      </c>
      <c r="B57697" s="2">
        <v>44197</v>
      </c>
      <c r="C57697" s="4">
        <v>100048.75</v>
      </c>
      <c r="D57697">
        <f>+_xlfn.XLOOKUP(A57697,'Ark2'!A:A,'Ark2'!C:C,"")</f>
        <v>0</v>
      </c>
      <c r="K57697" t="str">
        <f>+_xlfn.XLOOKUP(B57697,'Ark2'!A:A,'Ark2'!C:C,"",0,1)</f>
        <v/>
      </c>
    </row>
    <row r="57698" spans="1:11" x14ac:dyDescent="0.25">
      <c r="A57698" t="s">
        <v>6415</v>
      </c>
      <c r="B57698" s="2">
        <v>44256</v>
      </c>
      <c r="C57698" s="4">
        <v>62548.75</v>
      </c>
      <c r="D57698">
        <f>+_xlfn.XLOOKUP(A57698,'Ark2'!A:A,'Ark2'!C:C,"")</f>
        <v>0</v>
      </c>
      <c r="K57698" t="str">
        <f>+_xlfn.XLOOKUP(B57698,'Ark2'!A:A,'Ark2'!C:C,"",0,1)</f>
        <v/>
      </c>
    </row>
    <row r="57699" spans="1:11" x14ac:dyDescent="0.25">
      <c r="A57699" t="s">
        <v>6415</v>
      </c>
      <c r="B57699" s="2">
        <v>44348</v>
      </c>
      <c r="C57699" s="4">
        <v>165802.71</v>
      </c>
      <c r="D57699">
        <f>+_xlfn.XLOOKUP(A57699,'Ark2'!A:A,'Ark2'!C:C,"")</f>
        <v>0</v>
      </c>
      <c r="K57699" t="str">
        <f>+_xlfn.XLOOKUP(B57699,'Ark2'!A:A,'Ark2'!C:C,"",0,1)</f>
        <v/>
      </c>
    </row>
    <row r="57700" spans="1:11" x14ac:dyDescent="0.25">
      <c r="A57700" t="s">
        <v>6415</v>
      </c>
      <c r="B57700" s="2">
        <v>44378</v>
      </c>
      <c r="C57700" s="4">
        <v>2675</v>
      </c>
      <c r="D57700">
        <f>+_xlfn.XLOOKUP(A57700,'Ark2'!A:A,'Ark2'!C:C,"")</f>
        <v>0</v>
      </c>
      <c r="K57700" t="str">
        <f>+_xlfn.XLOOKUP(B57700,'Ark2'!A:A,'Ark2'!C:C,"",0,1)</f>
        <v/>
      </c>
    </row>
    <row r="57701" spans="1:11" x14ac:dyDescent="0.25">
      <c r="A57701" t="s">
        <v>12263</v>
      </c>
      <c r="B57701" s="2">
        <v>44835</v>
      </c>
      <c r="C57701" s="4">
        <v>5681.25</v>
      </c>
      <c r="D57701">
        <f>+_xlfn.XLOOKUP(A57701,'Ark2'!A:A,'Ark2'!C:C,"")</f>
        <v>0</v>
      </c>
      <c r="K57701" t="str">
        <f>+_xlfn.XLOOKUP(B57701,'Ark2'!A:A,'Ark2'!C:C,"",0,1)</f>
        <v/>
      </c>
    </row>
    <row r="57702" spans="1:11" x14ac:dyDescent="0.25">
      <c r="A57702" t="s">
        <v>7941</v>
      </c>
      <c r="B57702" s="2">
        <v>44317</v>
      </c>
      <c r="C57702" s="4">
        <v>824.95</v>
      </c>
      <c r="D57702">
        <f>+_xlfn.XLOOKUP(A57702,'Ark2'!A:A,'Ark2'!C:C,"")</f>
        <v>0</v>
      </c>
      <c r="K57702" t="str">
        <f>+_xlfn.XLOOKUP(B57702,'Ark2'!A:A,'Ark2'!C:C,"",0,1)</f>
        <v/>
      </c>
    </row>
    <row r="57703" spans="1:11" x14ac:dyDescent="0.25">
      <c r="A57703" t="s">
        <v>11962</v>
      </c>
      <c r="B57703" s="2">
        <v>44805</v>
      </c>
      <c r="C57703" s="4">
        <v>2531.25</v>
      </c>
      <c r="D57703">
        <f>+_xlfn.XLOOKUP(A57703,'Ark2'!A:A,'Ark2'!C:C,"")</f>
        <v>0</v>
      </c>
      <c r="K57703" t="str">
        <f>+_xlfn.XLOOKUP(B57703,'Ark2'!A:A,'Ark2'!C:C,"",0,1)</f>
        <v/>
      </c>
    </row>
    <row r="57704" spans="1:11" x14ac:dyDescent="0.25">
      <c r="A57704" t="s">
        <v>6504</v>
      </c>
      <c r="B57704" s="2">
        <v>44197</v>
      </c>
      <c r="C57704" s="4">
        <v>10200</v>
      </c>
      <c r="D57704">
        <f>+_xlfn.XLOOKUP(A57704,'Ark2'!A:A,'Ark2'!C:C,"")</f>
        <v>0</v>
      </c>
      <c r="K57704" t="str">
        <f>+_xlfn.XLOOKUP(B57704,'Ark2'!A:A,'Ark2'!C:C,"",0,1)</f>
        <v/>
      </c>
    </row>
    <row r="57705" spans="1:11" x14ac:dyDescent="0.25">
      <c r="A57705" t="s">
        <v>12666</v>
      </c>
      <c r="B57705" s="2">
        <v>44896</v>
      </c>
      <c r="C57705" s="4">
        <v>17324.560000000001</v>
      </c>
      <c r="D57705">
        <f>+_xlfn.XLOOKUP(A57705,'Ark2'!A:A,'Ark2'!C:C,"")</f>
        <v>0</v>
      </c>
      <c r="K57705" t="str">
        <f>+_xlfn.XLOOKUP(B57705,'Ark2'!A:A,'Ark2'!C:C,"",0,1)</f>
        <v/>
      </c>
    </row>
    <row r="57706" spans="1:11" x14ac:dyDescent="0.25">
      <c r="A57706" t="s">
        <v>13059</v>
      </c>
      <c r="B57706" s="2">
        <v>44958</v>
      </c>
      <c r="C57706" s="4">
        <v>7637.53</v>
      </c>
      <c r="D57706">
        <f>+_xlfn.XLOOKUP(A57706,'Ark2'!A:A,'Ark2'!C:C,"")</f>
        <v>0</v>
      </c>
      <c r="K57706" t="str">
        <f>+_xlfn.XLOOKUP(B57706,'Ark2'!A:A,'Ark2'!C:C,"",0,1)</f>
        <v/>
      </c>
    </row>
    <row r="57707" spans="1:11" x14ac:dyDescent="0.25">
      <c r="A57707" t="s">
        <v>8467</v>
      </c>
      <c r="B57707" s="2">
        <v>44348</v>
      </c>
      <c r="C57707" s="4">
        <v>1772.63</v>
      </c>
      <c r="D57707">
        <f>+_xlfn.XLOOKUP(A57707,'Ark2'!A:A,'Ark2'!C:C,"")</f>
        <v>0</v>
      </c>
      <c r="K57707" t="str">
        <f>+_xlfn.XLOOKUP(B57707,'Ark2'!A:A,'Ark2'!C:C,"",0,1)</f>
        <v/>
      </c>
    </row>
    <row r="57708" spans="1:11" x14ac:dyDescent="0.25">
      <c r="A57708" t="s">
        <v>2367</v>
      </c>
      <c r="B57708" s="2">
        <v>43891</v>
      </c>
      <c r="C57708" s="4">
        <v>1096.25</v>
      </c>
      <c r="D57708">
        <f>+_xlfn.XLOOKUP(A57708,'Ark2'!A:A,'Ark2'!C:C,"")</f>
        <v>0</v>
      </c>
      <c r="K57708" t="str">
        <f>+_xlfn.XLOOKUP(B57708,'Ark2'!A:A,'Ark2'!C:C,"",0,1)</f>
        <v/>
      </c>
    </row>
    <row r="57709" spans="1:11" x14ac:dyDescent="0.25">
      <c r="A57709" t="s">
        <v>5520</v>
      </c>
      <c r="B57709" s="2">
        <v>44105</v>
      </c>
      <c r="C57709" s="4">
        <v>16188.44</v>
      </c>
      <c r="D57709" t="str">
        <f>+_xlfn.XLOOKUP(A57709,'Ark2'!A:A,'Ark2'!C:C,"")</f>
        <v>37590819</v>
      </c>
      <c r="K57709" t="str">
        <f>+_xlfn.XLOOKUP(B57709,'Ark2'!A:A,'Ark2'!C:C,"",0,1)</f>
        <v/>
      </c>
    </row>
    <row r="57710" spans="1:11" x14ac:dyDescent="0.25">
      <c r="A57710" t="s">
        <v>5520</v>
      </c>
      <c r="B57710" s="2">
        <v>44621</v>
      </c>
      <c r="C57710" s="4">
        <v>185500</v>
      </c>
      <c r="D57710" t="str">
        <f>+_xlfn.XLOOKUP(A57710,'Ark2'!A:A,'Ark2'!C:C,"")</f>
        <v>37590819</v>
      </c>
      <c r="K57710" t="str">
        <f>+_xlfn.XLOOKUP(B57710,'Ark2'!A:A,'Ark2'!C:C,"",0,1)</f>
        <v/>
      </c>
    </row>
    <row r="57711" spans="1:11" x14ac:dyDescent="0.25">
      <c r="A57711" t="s">
        <v>5520</v>
      </c>
      <c r="B57711" s="2">
        <v>44652</v>
      </c>
      <c r="C57711" s="4">
        <v>6000</v>
      </c>
      <c r="D57711" t="str">
        <f>+_xlfn.XLOOKUP(A57711,'Ark2'!A:A,'Ark2'!C:C,"")</f>
        <v>37590819</v>
      </c>
      <c r="K57711" t="str">
        <f>+_xlfn.XLOOKUP(B57711,'Ark2'!A:A,'Ark2'!C:C,"",0,1)</f>
        <v/>
      </c>
    </row>
    <row r="57712" spans="1:11" x14ac:dyDescent="0.25">
      <c r="A57712" t="s">
        <v>5520</v>
      </c>
      <c r="B57712" s="2">
        <v>44682</v>
      </c>
      <c r="C57712" s="4">
        <v>6000</v>
      </c>
      <c r="D57712" t="str">
        <f>+_xlfn.XLOOKUP(A57712,'Ark2'!A:A,'Ark2'!C:C,"")</f>
        <v>37590819</v>
      </c>
      <c r="K57712" t="str">
        <f>+_xlfn.XLOOKUP(B57712,'Ark2'!A:A,'Ark2'!C:C,"",0,1)</f>
        <v/>
      </c>
    </row>
    <row r="57713" spans="1:11" x14ac:dyDescent="0.25">
      <c r="A57713" t="s">
        <v>5520</v>
      </c>
      <c r="B57713" s="2">
        <v>44713</v>
      </c>
      <c r="C57713" s="4">
        <v>6000</v>
      </c>
      <c r="D57713" t="str">
        <f>+_xlfn.XLOOKUP(A57713,'Ark2'!A:A,'Ark2'!C:C,"")</f>
        <v>37590819</v>
      </c>
      <c r="K57713" t="str">
        <f>+_xlfn.XLOOKUP(B57713,'Ark2'!A:A,'Ark2'!C:C,"",0,1)</f>
        <v/>
      </c>
    </row>
    <row r="57714" spans="1:11" x14ac:dyDescent="0.25">
      <c r="A57714" t="s">
        <v>5520</v>
      </c>
      <c r="B57714" s="2">
        <v>44743</v>
      </c>
      <c r="C57714" s="4">
        <v>6000</v>
      </c>
      <c r="D57714" t="str">
        <f>+_xlfn.XLOOKUP(A57714,'Ark2'!A:A,'Ark2'!C:C,"")</f>
        <v>37590819</v>
      </c>
      <c r="K57714" t="str">
        <f>+_xlfn.XLOOKUP(B57714,'Ark2'!A:A,'Ark2'!C:C,"",0,1)</f>
        <v/>
      </c>
    </row>
    <row r="57715" spans="1:11" x14ac:dyDescent="0.25">
      <c r="A57715" t="s">
        <v>5520</v>
      </c>
      <c r="B57715" s="2">
        <v>44774</v>
      </c>
      <c r="C57715" s="4">
        <v>0</v>
      </c>
      <c r="D57715" t="str">
        <f>+_xlfn.XLOOKUP(A57715,'Ark2'!A:A,'Ark2'!C:C,"")</f>
        <v>37590819</v>
      </c>
      <c r="K57715" t="str">
        <f>+_xlfn.XLOOKUP(B57715,'Ark2'!A:A,'Ark2'!C:C,"",0,1)</f>
        <v/>
      </c>
    </row>
    <row r="57716" spans="1:11" x14ac:dyDescent="0.25">
      <c r="A57716" t="s">
        <v>2950</v>
      </c>
      <c r="B57716" s="2">
        <v>43922</v>
      </c>
      <c r="C57716" s="4">
        <v>3909.48</v>
      </c>
      <c r="D57716">
        <f>+_xlfn.XLOOKUP(A57716,'Ark2'!A:A,'Ark2'!C:C,"")</f>
        <v>0</v>
      </c>
      <c r="K57716" t="str">
        <f>+_xlfn.XLOOKUP(B57716,'Ark2'!A:A,'Ark2'!C:C,"",0,1)</f>
        <v/>
      </c>
    </row>
    <row r="57717" spans="1:11" x14ac:dyDescent="0.25">
      <c r="A57717" t="s">
        <v>2950</v>
      </c>
      <c r="B57717" s="2">
        <v>44166</v>
      </c>
      <c r="C57717" s="4">
        <v>6131.93</v>
      </c>
      <c r="D57717">
        <f>+_xlfn.XLOOKUP(A57717,'Ark2'!A:A,'Ark2'!C:C,"")</f>
        <v>0</v>
      </c>
      <c r="K57717" t="str">
        <f>+_xlfn.XLOOKUP(B57717,'Ark2'!A:A,'Ark2'!C:C,"",0,1)</f>
        <v/>
      </c>
    </row>
    <row r="57718" spans="1:11" x14ac:dyDescent="0.25">
      <c r="A57718" t="s">
        <v>7563</v>
      </c>
      <c r="B57718" s="2">
        <v>44287</v>
      </c>
      <c r="C57718" s="4">
        <v>1607.5</v>
      </c>
      <c r="D57718">
        <f>+_xlfn.XLOOKUP(A57718,'Ark2'!A:A,'Ark2'!C:C,"")</f>
        <v>0</v>
      </c>
      <c r="K57718" t="str">
        <f>+_xlfn.XLOOKUP(B57718,'Ark2'!A:A,'Ark2'!C:C,"",0,1)</f>
        <v/>
      </c>
    </row>
    <row r="57719" spans="1:11" x14ac:dyDescent="0.25">
      <c r="A57719" t="s">
        <v>4042</v>
      </c>
      <c r="B57719" s="2">
        <v>43983</v>
      </c>
      <c r="C57719" s="4">
        <v>1253.9100000000001</v>
      </c>
      <c r="D57719">
        <f>+_xlfn.XLOOKUP(A57719,'Ark2'!A:A,'Ark2'!C:C,"")</f>
        <v>0</v>
      </c>
      <c r="K57719" t="str">
        <f>+_xlfn.XLOOKUP(B57719,'Ark2'!A:A,'Ark2'!C:C,"",0,1)</f>
        <v/>
      </c>
    </row>
    <row r="57720" spans="1:11" x14ac:dyDescent="0.25">
      <c r="A57720" t="s">
        <v>4042</v>
      </c>
      <c r="B57720" s="2">
        <v>44287</v>
      </c>
      <c r="C57720" s="4">
        <v>7690.13</v>
      </c>
      <c r="D57720">
        <f>+_xlfn.XLOOKUP(A57720,'Ark2'!A:A,'Ark2'!C:C,"")</f>
        <v>0</v>
      </c>
      <c r="K57720" t="str">
        <f>+_xlfn.XLOOKUP(B57720,'Ark2'!A:A,'Ark2'!C:C,"",0,1)</f>
        <v/>
      </c>
    </row>
    <row r="57721" spans="1:11" x14ac:dyDescent="0.25">
      <c r="A57721" t="s">
        <v>7364</v>
      </c>
      <c r="B57721" s="2">
        <v>44256</v>
      </c>
      <c r="C57721" s="4">
        <v>2747.59</v>
      </c>
      <c r="D57721">
        <f>+_xlfn.XLOOKUP(A57721,'Ark2'!A:A,'Ark2'!C:C,"")</f>
        <v>0</v>
      </c>
      <c r="K57721" t="str">
        <f>+_xlfn.XLOOKUP(B57721,'Ark2'!A:A,'Ark2'!C:C,"",0,1)</f>
        <v/>
      </c>
    </row>
    <row r="57722" spans="1:11" x14ac:dyDescent="0.25">
      <c r="A57722" t="s">
        <v>3019</v>
      </c>
      <c r="B57722" s="2">
        <v>43922</v>
      </c>
      <c r="C57722" s="4">
        <v>1107.5</v>
      </c>
      <c r="D57722">
        <f>+_xlfn.XLOOKUP(A57722,'Ark2'!A:A,'Ark2'!C:C,"")</f>
        <v>0</v>
      </c>
      <c r="K57722" t="str">
        <f>+_xlfn.XLOOKUP(B57722,'Ark2'!A:A,'Ark2'!C:C,"",0,1)</f>
        <v/>
      </c>
    </row>
    <row r="57723" spans="1:11" x14ac:dyDescent="0.25">
      <c r="A57723" t="s">
        <v>3019</v>
      </c>
      <c r="B57723" s="2">
        <v>44256</v>
      </c>
      <c r="C57723" s="4">
        <v>0</v>
      </c>
      <c r="D57723">
        <f>+_xlfn.XLOOKUP(A57723,'Ark2'!A:A,'Ark2'!C:C,"")</f>
        <v>0</v>
      </c>
      <c r="K57723" t="str">
        <f>+_xlfn.XLOOKUP(B57723,'Ark2'!A:A,'Ark2'!C:C,"",0,1)</f>
        <v/>
      </c>
    </row>
    <row r="57724" spans="1:11" x14ac:dyDescent="0.25">
      <c r="A57724" t="s">
        <v>3019</v>
      </c>
      <c r="B57724" s="2">
        <v>44348</v>
      </c>
      <c r="C57724" s="4">
        <v>13755.9</v>
      </c>
      <c r="D57724">
        <f>+_xlfn.XLOOKUP(A57724,'Ark2'!A:A,'Ark2'!C:C,"")</f>
        <v>0</v>
      </c>
      <c r="K57724" t="str">
        <f>+_xlfn.XLOOKUP(B57724,'Ark2'!A:A,'Ark2'!C:C,"",0,1)</f>
        <v/>
      </c>
    </row>
    <row r="57725" spans="1:11" x14ac:dyDescent="0.25">
      <c r="A57725" t="s">
        <v>3019</v>
      </c>
      <c r="B57725" s="2">
        <v>44378</v>
      </c>
      <c r="C57725" s="4">
        <v>13755.9</v>
      </c>
      <c r="D57725">
        <f>+_xlfn.XLOOKUP(A57725,'Ark2'!A:A,'Ark2'!C:C,"")</f>
        <v>0</v>
      </c>
      <c r="K57725" t="str">
        <f>+_xlfn.XLOOKUP(B57725,'Ark2'!A:A,'Ark2'!C:C,"",0,1)</f>
        <v/>
      </c>
    </row>
    <row r="57726" spans="1:11" x14ac:dyDescent="0.25">
      <c r="A57726" t="s">
        <v>3226</v>
      </c>
      <c r="B57726" s="2">
        <v>43922</v>
      </c>
      <c r="C57726" s="4">
        <v>2987.5</v>
      </c>
      <c r="D57726">
        <f>+_xlfn.XLOOKUP(A57726,'Ark2'!A:A,'Ark2'!C:C,"")</f>
        <v>0</v>
      </c>
      <c r="K57726" t="str">
        <f>+_xlfn.XLOOKUP(B57726,'Ark2'!A:A,'Ark2'!C:C,"",0,1)</f>
        <v/>
      </c>
    </row>
    <row r="57727" spans="1:11" x14ac:dyDescent="0.25">
      <c r="A57727" t="s">
        <v>7623</v>
      </c>
      <c r="B57727" s="2">
        <v>44287</v>
      </c>
      <c r="C57727" s="4">
        <v>4894.25</v>
      </c>
      <c r="D57727">
        <f>+_xlfn.XLOOKUP(A57727,'Ark2'!A:A,'Ark2'!C:C,"")</f>
        <v>0</v>
      </c>
      <c r="K57727" t="str">
        <f>+_xlfn.XLOOKUP(B57727,'Ark2'!A:A,'Ark2'!C:C,"",0,1)</f>
        <v/>
      </c>
    </row>
    <row r="57728" spans="1:11" x14ac:dyDescent="0.25">
      <c r="A57728" t="s">
        <v>131</v>
      </c>
      <c r="B57728" s="2">
        <v>43831</v>
      </c>
      <c r="C57728" s="4">
        <v>-5043.6100000000006</v>
      </c>
      <c r="D57728" t="str">
        <f>+_xlfn.XLOOKUP(A57728,'Ark2'!A:A,'Ark2'!C:C,"")</f>
        <v>30435028</v>
      </c>
      <c r="K57728" t="str">
        <f>+_xlfn.XLOOKUP(B57728,'Ark2'!A:A,'Ark2'!C:C,"",0,1)</f>
        <v/>
      </c>
    </row>
    <row r="57729" spans="1:11" x14ac:dyDescent="0.25">
      <c r="A57729" t="s">
        <v>131</v>
      </c>
      <c r="B57729" s="2">
        <v>43862</v>
      </c>
      <c r="C57729" s="4">
        <v>-5043.6100000000006</v>
      </c>
      <c r="D57729" t="str">
        <f>+_xlfn.XLOOKUP(A57729,'Ark2'!A:A,'Ark2'!C:C,"")</f>
        <v>30435028</v>
      </c>
      <c r="K57729" t="str">
        <f>+_xlfn.XLOOKUP(B57729,'Ark2'!A:A,'Ark2'!C:C,"",0,1)</f>
        <v/>
      </c>
    </row>
    <row r="57730" spans="1:11" x14ac:dyDescent="0.25">
      <c r="A57730" t="s">
        <v>131</v>
      </c>
      <c r="B57730" s="2">
        <v>43891</v>
      </c>
      <c r="C57730" s="4">
        <v>-5043.6100000000006</v>
      </c>
      <c r="D57730" t="str">
        <f>+_xlfn.XLOOKUP(A57730,'Ark2'!A:A,'Ark2'!C:C,"")</f>
        <v>30435028</v>
      </c>
      <c r="K57730" t="str">
        <f>+_xlfn.XLOOKUP(B57730,'Ark2'!A:A,'Ark2'!C:C,"",0,1)</f>
        <v/>
      </c>
    </row>
    <row r="57731" spans="1:11" x14ac:dyDescent="0.25">
      <c r="A57731" t="s">
        <v>131</v>
      </c>
      <c r="B57731" s="2">
        <v>43922</v>
      </c>
      <c r="C57731" s="4">
        <v>-5043.6100000000006</v>
      </c>
      <c r="D57731" t="str">
        <f>+_xlfn.XLOOKUP(A57731,'Ark2'!A:A,'Ark2'!C:C,"")</f>
        <v>30435028</v>
      </c>
      <c r="K57731" t="str">
        <f>+_xlfn.XLOOKUP(B57731,'Ark2'!A:A,'Ark2'!C:C,"",0,1)</f>
        <v/>
      </c>
    </row>
    <row r="57732" spans="1:11" x14ac:dyDescent="0.25">
      <c r="A57732" t="s">
        <v>131</v>
      </c>
      <c r="B57732" s="2">
        <v>43952</v>
      </c>
      <c r="C57732" s="4">
        <v>-2836.1100000000006</v>
      </c>
      <c r="D57732" t="str">
        <f>+_xlfn.XLOOKUP(A57732,'Ark2'!A:A,'Ark2'!C:C,"")</f>
        <v>30435028</v>
      </c>
      <c r="K57732" t="str">
        <f>+_xlfn.XLOOKUP(B57732,'Ark2'!A:A,'Ark2'!C:C,"",0,1)</f>
        <v/>
      </c>
    </row>
    <row r="57733" spans="1:11" x14ac:dyDescent="0.25">
      <c r="A57733" t="s">
        <v>131</v>
      </c>
      <c r="B57733" s="2">
        <v>43983</v>
      </c>
      <c r="C57733" s="4">
        <v>-2836.11</v>
      </c>
      <c r="D57733" t="str">
        <f>+_xlfn.XLOOKUP(A57733,'Ark2'!A:A,'Ark2'!C:C,"")</f>
        <v>30435028</v>
      </c>
      <c r="K57733" t="str">
        <f>+_xlfn.XLOOKUP(B57733,'Ark2'!A:A,'Ark2'!C:C,"",0,1)</f>
        <v/>
      </c>
    </row>
    <row r="57734" spans="1:11" x14ac:dyDescent="0.25">
      <c r="A57734" t="s">
        <v>131</v>
      </c>
      <c r="B57734" s="2">
        <v>44013</v>
      </c>
      <c r="C57734" s="4">
        <v>-2836.11</v>
      </c>
      <c r="D57734" t="str">
        <f>+_xlfn.XLOOKUP(A57734,'Ark2'!A:A,'Ark2'!C:C,"")</f>
        <v>30435028</v>
      </c>
      <c r="K57734" t="str">
        <f>+_xlfn.XLOOKUP(B57734,'Ark2'!A:A,'Ark2'!C:C,"",0,1)</f>
        <v/>
      </c>
    </row>
    <row r="57735" spans="1:11" x14ac:dyDescent="0.25">
      <c r="A57735" t="s">
        <v>131</v>
      </c>
      <c r="B57735" s="2">
        <v>44044</v>
      </c>
      <c r="C57735" s="4">
        <v>-2836.11</v>
      </c>
      <c r="D57735" t="str">
        <f>+_xlfn.XLOOKUP(A57735,'Ark2'!A:A,'Ark2'!C:C,"")</f>
        <v>30435028</v>
      </c>
      <c r="K57735" t="str">
        <f>+_xlfn.XLOOKUP(B57735,'Ark2'!A:A,'Ark2'!C:C,"",0,1)</f>
        <v/>
      </c>
    </row>
    <row r="57736" spans="1:11" x14ac:dyDescent="0.25">
      <c r="A57736" t="s">
        <v>131</v>
      </c>
      <c r="B57736" s="2">
        <v>44075</v>
      </c>
      <c r="C57736" s="4">
        <v>-2836.11</v>
      </c>
      <c r="D57736" t="str">
        <f>+_xlfn.XLOOKUP(A57736,'Ark2'!A:A,'Ark2'!C:C,"")</f>
        <v>30435028</v>
      </c>
      <c r="K57736" t="str">
        <f>+_xlfn.XLOOKUP(B57736,'Ark2'!A:A,'Ark2'!C:C,"",0,1)</f>
        <v/>
      </c>
    </row>
    <row r="57737" spans="1:11" x14ac:dyDescent="0.25">
      <c r="A57737" t="s">
        <v>131</v>
      </c>
      <c r="B57737" s="2">
        <v>44105</v>
      </c>
      <c r="C57737" s="4">
        <v>-1732.3600000000001</v>
      </c>
      <c r="D57737" t="str">
        <f>+_xlfn.XLOOKUP(A57737,'Ark2'!A:A,'Ark2'!C:C,"")</f>
        <v>30435028</v>
      </c>
      <c r="K57737" t="str">
        <f>+_xlfn.XLOOKUP(B57737,'Ark2'!A:A,'Ark2'!C:C,"",0,1)</f>
        <v/>
      </c>
    </row>
    <row r="57738" spans="1:11" x14ac:dyDescent="0.25">
      <c r="A57738" t="s">
        <v>131</v>
      </c>
      <c r="B57738" s="2">
        <v>44136</v>
      </c>
      <c r="C57738" s="4">
        <v>-2836.11</v>
      </c>
      <c r="D57738" t="str">
        <f>+_xlfn.XLOOKUP(A57738,'Ark2'!A:A,'Ark2'!C:C,"")</f>
        <v>30435028</v>
      </c>
      <c r="K57738" t="str">
        <f>+_xlfn.XLOOKUP(B57738,'Ark2'!A:A,'Ark2'!C:C,"",0,1)</f>
        <v/>
      </c>
    </row>
    <row r="57739" spans="1:11" x14ac:dyDescent="0.25">
      <c r="A57739" t="s">
        <v>131</v>
      </c>
      <c r="B57739" s="2">
        <v>44166</v>
      </c>
      <c r="C57739" s="4">
        <v>-2836.11</v>
      </c>
      <c r="D57739" t="str">
        <f>+_xlfn.XLOOKUP(A57739,'Ark2'!A:A,'Ark2'!C:C,"")</f>
        <v>30435028</v>
      </c>
      <c r="K57739" t="str">
        <f>+_xlfn.XLOOKUP(B57739,'Ark2'!A:A,'Ark2'!C:C,"",0,1)</f>
        <v/>
      </c>
    </row>
    <row r="57740" spans="1:11" x14ac:dyDescent="0.25">
      <c r="A57740" t="s">
        <v>131</v>
      </c>
      <c r="B57740" s="2">
        <v>44197</v>
      </c>
      <c r="C57740" s="4">
        <v>-2836.11</v>
      </c>
      <c r="D57740" t="str">
        <f>+_xlfn.XLOOKUP(A57740,'Ark2'!A:A,'Ark2'!C:C,"")</f>
        <v>30435028</v>
      </c>
      <c r="K57740" t="str">
        <f>+_xlfn.XLOOKUP(B57740,'Ark2'!A:A,'Ark2'!C:C,"",0,1)</f>
        <v/>
      </c>
    </row>
    <row r="57741" spans="1:11" x14ac:dyDescent="0.25">
      <c r="A57741" t="s">
        <v>131</v>
      </c>
      <c r="B57741" s="2">
        <v>44228</v>
      </c>
      <c r="C57741" s="4">
        <v>-2836.11</v>
      </c>
      <c r="D57741" t="str">
        <f>+_xlfn.XLOOKUP(A57741,'Ark2'!A:A,'Ark2'!C:C,"")</f>
        <v>30435028</v>
      </c>
      <c r="K57741" t="str">
        <f>+_xlfn.XLOOKUP(B57741,'Ark2'!A:A,'Ark2'!C:C,"",0,1)</f>
        <v/>
      </c>
    </row>
    <row r="57742" spans="1:11" x14ac:dyDescent="0.25">
      <c r="A57742" t="s">
        <v>131</v>
      </c>
      <c r="B57742" s="2">
        <v>44256</v>
      </c>
      <c r="C57742" s="4">
        <v>-2836.11</v>
      </c>
      <c r="D57742" t="str">
        <f>+_xlfn.XLOOKUP(A57742,'Ark2'!A:A,'Ark2'!C:C,"")</f>
        <v>30435028</v>
      </c>
      <c r="K57742" t="str">
        <f>+_xlfn.XLOOKUP(B57742,'Ark2'!A:A,'Ark2'!C:C,"",0,1)</f>
        <v/>
      </c>
    </row>
    <row r="57743" spans="1:11" x14ac:dyDescent="0.25">
      <c r="A57743" t="s">
        <v>131</v>
      </c>
      <c r="B57743" s="2">
        <v>44287</v>
      </c>
      <c r="C57743" s="4">
        <v>-2836.11</v>
      </c>
      <c r="D57743" t="str">
        <f>+_xlfn.XLOOKUP(A57743,'Ark2'!A:A,'Ark2'!C:C,"")</f>
        <v>30435028</v>
      </c>
      <c r="K57743" t="str">
        <f>+_xlfn.XLOOKUP(B57743,'Ark2'!A:A,'Ark2'!C:C,"",0,1)</f>
        <v/>
      </c>
    </row>
    <row r="57744" spans="1:11" x14ac:dyDescent="0.25">
      <c r="A57744" t="s">
        <v>131</v>
      </c>
      <c r="B57744" s="2">
        <v>44317</v>
      </c>
      <c r="C57744" s="4">
        <v>-2836.11</v>
      </c>
      <c r="D57744" t="str">
        <f>+_xlfn.XLOOKUP(A57744,'Ark2'!A:A,'Ark2'!C:C,"")</f>
        <v>30435028</v>
      </c>
      <c r="K57744" t="str">
        <f>+_xlfn.XLOOKUP(B57744,'Ark2'!A:A,'Ark2'!C:C,"",0,1)</f>
        <v/>
      </c>
    </row>
    <row r="57745" spans="1:11" x14ac:dyDescent="0.25">
      <c r="A57745" t="s">
        <v>131</v>
      </c>
      <c r="B57745" s="2">
        <v>44348</v>
      </c>
      <c r="C57745" s="4">
        <v>-2836.11</v>
      </c>
      <c r="D57745" t="str">
        <f>+_xlfn.XLOOKUP(A57745,'Ark2'!A:A,'Ark2'!C:C,"")</f>
        <v>30435028</v>
      </c>
      <c r="K57745" t="str">
        <f>+_xlfn.XLOOKUP(B57745,'Ark2'!A:A,'Ark2'!C:C,"",0,1)</f>
        <v/>
      </c>
    </row>
    <row r="57746" spans="1:11" x14ac:dyDescent="0.25">
      <c r="A57746" t="s">
        <v>131</v>
      </c>
      <c r="B57746" s="2">
        <v>44378</v>
      </c>
      <c r="C57746" s="4">
        <v>-2836.11</v>
      </c>
      <c r="D57746" t="str">
        <f>+_xlfn.XLOOKUP(A57746,'Ark2'!A:A,'Ark2'!C:C,"")</f>
        <v>30435028</v>
      </c>
      <c r="K57746" t="str">
        <f>+_xlfn.XLOOKUP(B57746,'Ark2'!A:A,'Ark2'!C:C,"",0,1)</f>
        <v/>
      </c>
    </row>
    <row r="57747" spans="1:11" x14ac:dyDescent="0.25">
      <c r="A57747" t="s">
        <v>131</v>
      </c>
      <c r="B57747" s="2">
        <v>44409</v>
      </c>
      <c r="C57747" s="4">
        <v>-2836.11</v>
      </c>
      <c r="D57747" t="str">
        <f>+_xlfn.XLOOKUP(A57747,'Ark2'!A:A,'Ark2'!C:C,"")</f>
        <v>30435028</v>
      </c>
      <c r="K57747" t="str">
        <f>+_xlfn.XLOOKUP(B57747,'Ark2'!A:A,'Ark2'!C:C,"",0,1)</f>
        <v/>
      </c>
    </row>
    <row r="57748" spans="1:11" x14ac:dyDescent="0.25">
      <c r="A57748" t="s">
        <v>131</v>
      </c>
      <c r="B57748" s="2">
        <v>44440</v>
      </c>
      <c r="C57748" s="4">
        <v>-2836.11</v>
      </c>
      <c r="D57748" t="str">
        <f>+_xlfn.XLOOKUP(A57748,'Ark2'!A:A,'Ark2'!C:C,"")</f>
        <v>30435028</v>
      </c>
      <c r="K57748" t="str">
        <f>+_xlfn.XLOOKUP(B57748,'Ark2'!A:A,'Ark2'!C:C,"",0,1)</f>
        <v/>
      </c>
    </row>
    <row r="57749" spans="1:11" x14ac:dyDescent="0.25">
      <c r="A57749" t="s">
        <v>131</v>
      </c>
      <c r="B57749" s="2">
        <v>44470</v>
      </c>
      <c r="C57749" s="4">
        <v>-2836.11</v>
      </c>
      <c r="D57749" t="str">
        <f>+_xlfn.XLOOKUP(A57749,'Ark2'!A:A,'Ark2'!C:C,"")</f>
        <v>30435028</v>
      </c>
      <c r="K57749" t="str">
        <f>+_xlfn.XLOOKUP(B57749,'Ark2'!A:A,'Ark2'!C:C,"",0,1)</f>
        <v/>
      </c>
    </row>
    <row r="57750" spans="1:11" x14ac:dyDescent="0.25">
      <c r="A57750" t="s">
        <v>131</v>
      </c>
      <c r="B57750" s="2">
        <v>44501</v>
      </c>
      <c r="C57750" s="4">
        <v>-2836.11</v>
      </c>
      <c r="D57750" t="str">
        <f>+_xlfn.XLOOKUP(A57750,'Ark2'!A:A,'Ark2'!C:C,"")</f>
        <v>30435028</v>
      </c>
      <c r="K57750" t="str">
        <f>+_xlfn.XLOOKUP(B57750,'Ark2'!A:A,'Ark2'!C:C,"",0,1)</f>
        <v/>
      </c>
    </row>
    <row r="57751" spans="1:11" x14ac:dyDescent="0.25">
      <c r="A57751" t="s">
        <v>131</v>
      </c>
      <c r="B57751" s="2">
        <v>44531</v>
      </c>
      <c r="C57751" s="4">
        <v>-2836.11</v>
      </c>
      <c r="D57751" t="str">
        <f>+_xlfn.XLOOKUP(A57751,'Ark2'!A:A,'Ark2'!C:C,"")</f>
        <v>30435028</v>
      </c>
      <c r="K57751" t="str">
        <f>+_xlfn.XLOOKUP(B57751,'Ark2'!A:A,'Ark2'!C:C,"",0,1)</f>
        <v/>
      </c>
    </row>
    <row r="57752" spans="1:11" x14ac:dyDescent="0.25">
      <c r="A57752" t="s">
        <v>131</v>
      </c>
      <c r="B57752" s="2">
        <v>44562</v>
      </c>
      <c r="C57752" s="4">
        <v>-2836.11</v>
      </c>
      <c r="D57752" t="str">
        <f>+_xlfn.XLOOKUP(A57752,'Ark2'!A:A,'Ark2'!C:C,"")</f>
        <v>30435028</v>
      </c>
      <c r="K57752" t="str">
        <f>+_xlfn.XLOOKUP(B57752,'Ark2'!A:A,'Ark2'!C:C,"",0,1)</f>
        <v/>
      </c>
    </row>
    <row r="57753" spans="1:11" x14ac:dyDescent="0.25">
      <c r="A57753" t="s">
        <v>131</v>
      </c>
      <c r="B57753" s="2">
        <v>44593</v>
      </c>
      <c r="C57753" s="4">
        <v>-2836.11</v>
      </c>
      <c r="D57753" t="str">
        <f>+_xlfn.XLOOKUP(A57753,'Ark2'!A:A,'Ark2'!C:C,"")</f>
        <v>30435028</v>
      </c>
      <c r="K57753" t="str">
        <f>+_xlfn.XLOOKUP(B57753,'Ark2'!A:A,'Ark2'!C:C,"",0,1)</f>
        <v/>
      </c>
    </row>
    <row r="57754" spans="1:11" x14ac:dyDescent="0.25">
      <c r="A57754" t="s">
        <v>131</v>
      </c>
      <c r="B57754" s="2">
        <v>44682</v>
      </c>
      <c r="C57754" s="4">
        <v>1103.75</v>
      </c>
      <c r="D57754" t="str">
        <f>+_xlfn.XLOOKUP(A57754,'Ark2'!A:A,'Ark2'!C:C,"")</f>
        <v>30435028</v>
      </c>
      <c r="K57754" t="str">
        <f>+_xlfn.XLOOKUP(B57754,'Ark2'!A:A,'Ark2'!C:C,"",0,1)</f>
        <v/>
      </c>
    </row>
    <row r="57755" spans="1:11" x14ac:dyDescent="0.25">
      <c r="A57755" t="s">
        <v>131</v>
      </c>
      <c r="B57755" s="2">
        <v>44713</v>
      </c>
      <c r="C57755" s="4">
        <v>1148.04</v>
      </c>
      <c r="D57755" t="str">
        <f>+_xlfn.XLOOKUP(A57755,'Ark2'!A:A,'Ark2'!C:C,"")</f>
        <v>30435028</v>
      </c>
      <c r="K57755" t="str">
        <f>+_xlfn.XLOOKUP(B57755,'Ark2'!A:A,'Ark2'!C:C,"",0,1)</f>
        <v/>
      </c>
    </row>
    <row r="57756" spans="1:11" x14ac:dyDescent="0.25">
      <c r="A57756" t="s">
        <v>131</v>
      </c>
      <c r="B57756" s="2">
        <v>44866</v>
      </c>
      <c r="C57756" s="4">
        <v>1103.75</v>
      </c>
      <c r="D57756" t="str">
        <f>+_xlfn.XLOOKUP(A57756,'Ark2'!A:A,'Ark2'!C:C,"")</f>
        <v>30435028</v>
      </c>
      <c r="K57756" t="str">
        <f>+_xlfn.XLOOKUP(B57756,'Ark2'!A:A,'Ark2'!C:C,"",0,1)</f>
        <v/>
      </c>
    </row>
    <row r="57757" spans="1:11" x14ac:dyDescent="0.25">
      <c r="A57757" t="s">
        <v>131</v>
      </c>
      <c r="B57757" s="2">
        <v>44896</v>
      </c>
      <c r="C57757" s="4">
        <v>1103.75</v>
      </c>
      <c r="D57757" t="str">
        <f>+_xlfn.XLOOKUP(A57757,'Ark2'!A:A,'Ark2'!C:C,"")</f>
        <v>30435028</v>
      </c>
      <c r="K57757" t="str">
        <f>+_xlfn.XLOOKUP(B57757,'Ark2'!A:A,'Ark2'!C:C,"",0,1)</f>
        <v/>
      </c>
    </row>
    <row r="57758" spans="1:11" x14ac:dyDescent="0.25">
      <c r="A57758" t="s">
        <v>131</v>
      </c>
      <c r="B57758" s="2">
        <v>45017</v>
      </c>
      <c r="C57758" s="4">
        <v>1243.75</v>
      </c>
      <c r="D57758" t="str">
        <f>+_xlfn.XLOOKUP(A57758,'Ark2'!A:A,'Ark2'!C:C,"")</f>
        <v>30435028</v>
      </c>
      <c r="K57758" t="str">
        <f>+_xlfn.XLOOKUP(B57758,'Ark2'!A:A,'Ark2'!C:C,"",0,1)</f>
        <v/>
      </c>
    </row>
    <row r="57759" spans="1:11" x14ac:dyDescent="0.25">
      <c r="A57759" t="s">
        <v>131</v>
      </c>
      <c r="B57759" s="2">
        <v>45047</v>
      </c>
      <c r="C57759" s="4">
        <v>1243.75</v>
      </c>
      <c r="D57759" t="str">
        <f>+_xlfn.XLOOKUP(A57759,'Ark2'!A:A,'Ark2'!C:C,"")</f>
        <v>30435028</v>
      </c>
      <c r="K57759" t="str">
        <f>+_xlfn.XLOOKUP(B57759,'Ark2'!A:A,'Ark2'!C:C,"",0,1)</f>
        <v/>
      </c>
    </row>
    <row r="57760" spans="1:11" x14ac:dyDescent="0.25">
      <c r="A57760" t="s">
        <v>131</v>
      </c>
      <c r="B57760" s="2">
        <v>45108</v>
      </c>
      <c r="C57760" s="4">
        <v>1243.75</v>
      </c>
      <c r="D57760" t="str">
        <f>+_xlfn.XLOOKUP(A57760,'Ark2'!A:A,'Ark2'!C:C,"")</f>
        <v>30435028</v>
      </c>
      <c r="K57760" t="str">
        <f>+_xlfn.XLOOKUP(B57760,'Ark2'!A:A,'Ark2'!C:C,"",0,1)</f>
        <v/>
      </c>
    </row>
    <row r="57761" spans="1:11" x14ac:dyDescent="0.25">
      <c r="A57761" t="s">
        <v>12514</v>
      </c>
      <c r="B57761" s="2">
        <v>44866</v>
      </c>
      <c r="C57761" s="4">
        <v>1527.11</v>
      </c>
      <c r="D57761">
        <f>+_xlfn.XLOOKUP(A57761,'Ark2'!A:A,'Ark2'!C:C,"")</f>
        <v>0</v>
      </c>
      <c r="K57761" t="str">
        <f>+_xlfn.XLOOKUP(B57761,'Ark2'!A:A,'Ark2'!C:C,"",0,1)</f>
        <v/>
      </c>
    </row>
    <row r="57762" spans="1:11" x14ac:dyDescent="0.25">
      <c r="A57762" t="s">
        <v>13794</v>
      </c>
      <c r="B57762" s="2">
        <v>45047</v>
      </c>
      <c r="C57762" s="4">
        <v>1000</v>
      </c>
      <c r="D57762">
        <f>+_xlfn.XLOOKUP(A57762,'Ark2'!A:A,'Ark2'!C:C,"")</f>
        <v>0</v>
      </c>
      <c r="K57762" t="str">
        <f>+_xlfn.XLOOKUP(B57762,'Ark2'!A:A,'Ark2'!C:C,"",0,1)</f>
        <v/>
      </c>
    </row>
    <row r="57763" spans="1:11" x14ac:dyDescent="0.25">
      <c r="A57763" t="s">
        <v>1671</v>
      </c>
      <c r="B57763" s="2">
        <v>43862</v>
      </c>
      <c r="C57763" s="4">
        <v>785</v>
      </c>
      <c r="D57763">
        <f>+_xlfn.XLOOKUP(A57763,'Ark2'!A:A,'Ark2'!C:C,"")</f>
        <v>0</v>
      </c>
      <c r="K57763" t="str">
        <f>+_xlfn.XLOOKUP(B57763,'Ark2'!A:A,'Ark2'!C:C,"",0,1)</f>
        <v/>
      </c>
    </row>
    <row r="57764" spans="1:11" x14ac:dyDescent="0.25">
      <c r="A57764" t="s">
        <v>10102</v>
      </c>
      <c r="B57764" s="2">
        <v>44531</v>
      </c>
      <c r="C57764" s="4">
        <v>10968.75</v>
      </c>
      <c r="D57764">
        <f>+_xlfn.XLOOKUP(A57764,'Ark2'!A:A,'Ark2'!C:C,"")</f>
        <v>0</v>
      </c>
      <c r="K57764" t="str">
        <f>+_xlfn.XLOOKUP(B57764,'Ark2'!A:A,'Ark2'!C:C,"",0,1)</f>
        <v/>
      </c>
    </row>
    <row r="57765" spans="1:11" x14ac:dyDescent="0.25">
      <c r="A57765" t="s">
        <v>9096</v>
      </c>
      <c r="B57765" s="2">
        <v>44440</v>
      </c>
      <c r="C57765" s="4">
        <v>692.75</v>
      </c>
      <c r="D57765">
        <f>+_xlfn.XLOOKUP(A57765,'Ark2'!A:A,'Ark2'!C:C,"")</f>
        <v>0</v>
      </c>
      <c r="K57765" t="str">
        <f>+_xlfn.XLOOKUP(B57765,'Ark2'!A:A,'Ark2'!C:C,"",0,1)</f>
        <v/>
      </c>
    </row>
    <row r="57766" spans="1:11" x14ac:dyDescent="0.25">
      <c r="A57766" t="s">
        <v>8212</v>
      </c>
      <c r="B57766" s="2">
        <v>44348</v>
      </c>
      <c r="C57766" s="4">
        <v>17900.240000000002</v>
      </c>
      <c r="D57766">
        <f>+_xlfn.XLOOKUP(A57766,'Ark2'!A:A,'Ark2'!C:C,"")</f>
        <v>0</v>
      </c>
      <c r="K57766" t="str">
        <f>+_xlfn.XLOOKUP(B57766,'Ark2'!A:A,'Ark2'!C:C,"",0,1)</f>
        <v/>
      </c>
    </row>
    <row r="57767" spans="1:11" x14ac:dyDescent="0.25">
      <c r="A57767" t="s">
        <v>8212</v>
      </c>
      <c r="B57767" s="2">
        <v>44562</v>
      </c>
      <c r="C57767" s="4">
        <v>3438</v>
      </c>
      <c r="D57767">
        <f>+_xlfn.XLOOKUP(A57767,'Ark2'!A:A,'Ark2'!C:C,"")</f>
        <v>0</v>
      </c>
      <c r="K57767" t="str">
        <f>+_xlfn.XLOOKUP(B57767,'Ark2'!A:A,'Ark2'!C:C,"",0,1)</f>
        <v/>
      </c>
    </row>
    <row r="57768" spans="1:11" x14ac:dyDescent="0.25">
      <c r="A57768" t="s">
        <v>8212</v>
      </c>
      <c r="B57768" s="2">
        <v>45078</v>
      </c>
      <c r="C57768" s="4">
        <v>6776.73</v>
      </c>
      <c r="D57768">
        <f>+_xlfn.XLOOKUP(A57768,'Ark2'!A:A,'Ark2'!C:C,"")</f>
        <v>0</v>
      </c>
      <c r="K57768" t="str">
        <f>+_xlfn.XLOOKUP(B57768,'Ark2'!A:A,'Ark2'!C:C,"",0,1)</f>
        <v/>
      </c>
    </row>
    <row r="57769" spans="1:11" x14ac:dyDescent="0.25">
      <c r="A57769" t="s">
        <v>7681</v>
      </c>
      <c r="B57769" s="2">
        <v>44287</v>
      </c>
      <c r="C57769" s="4">
        <v>1750.39</v>
      </c>
      <c r="D57769">
        <f>+_xlfn.XLOOKUP(A57769,'Ark2'!A:A,'Ark2'!C:C,"")</f>
        <v>0</v>
      </c>
      <c r="K57769" t="str">
        <f>+_xlfn.XLOOKUP(B57769,'Ark2'!A:A,'Ark2'!C:C,"",0,1)</f>
        <v/>
      </c>
    </row>
    <row r="57770" spans="1:11" x14ac:dyDescent="0.25">
      <c r="A57770" t="s">
        <v>7169</v>
      </c>
      <c r="B57770" s="2">
        <v>44256</v>
      </c>
      <c r="C57770" s="4">
        <v>877.5</v>
      </c>
      <c r="D57770" t="str">
        <f>+_xlfn.XLOOKUP(A57770,'Ark2'!A:A,'Ark2'!C:C,"")</f>
        <v>81710813</v>
      </c>
      <c r="K57770" t="str">
        <f>+_xlfn.XLOOKUP(B57770,'Ark2'!A:A,'Ark2'!C:C,"",0,1)</f>
        <v/>
      </c>
    </row>
    <row r="57771" spans="1:11" x14ac:dyDescent="0.25">
      <c r="A57771" t="s">
        <v>7169</v>
      </c>
      <c r="B57771" s="2">
        <v>44287</v>
      </c>
      <c r="C57771" s="4">
        <v>877.5</v>
      </c>
      <c r="D57771" t="str">
        <f>+_xlfn.XLOOKUP(A57771,'Ark2'!A:A,'Ark2'!C:C,"")</f>
        <v>81710813</v>
      </c>
      <c r="K57771" t="str">
        <f>+_xlfn.XLOOKUP(B57771,'Ark2'!A:A,'Ark2'!C:C,"",0,1)</f>
        <v/>
      </c>
    </row>
    <row r="57772" spans="1:11" x14ac:dyDescent="0.25">
      <c r="A57772" t="s">
        <v>7169</v>
      </c>
      <c r="B57772" s="2">
        <v>44317</v>
      </c>
      <c r="C57772" s="4">
        <v>535</v>
      </c>
      <c r="D57772" t="str">
        <f>+_xlfn.XLOOKUP(A57772,'Ark2'!A:A,'Ark2'!C:C,"")</f>
        <v>81710813</v>
      </c>
      <c r="K57772" t="str">
        <f>+_xlfn.XLOOKUP(B57772,'Ark2'!A:A,'Ark2'!C:C,"",0,1)</f>
        <v/>
      </c>
    </row>
    <row r="57773" spans="1:11" x14ac:dyDescent="0.25">
      <c r="A57773" t="s">
        <v>7169</v>
      </c>
      <c r="B57773" s="2">
        <v>44348</v>
      </c>
      <c r="C57773" s="4">
        <v>-877.5</v>
      </c>
      <c r="D57773" t="str">
        <f>+_xlfn.XLOOKUP(A57773,'Ark2'!A:A,'Ark2'!C:C,"")</f>
        <v>81710813</v>
      </c>
      <c r="K57773" t="str">
        <f>+_xlfn.XLOOKUP(B57773,'Ark2'!A:A,'Ark2'!C:C,"",0,1)</f>
        <v/>
      </c>
    </row>
    <row r="57774" spans="1:11" x14ac:dyDescent="0.25">
      <c r="A57774" t="s">
        <v>7169</v>
      </c>
      <c r="B57774" s="2">
        <v>44378</v>
      </c>
      <c r="C57774" s="4">
        <v>-877.5</v>
      </c>
      <c r="D57774" t="str">
        <f>+_xlfn.XLOOKUP(A57774,'Ark2'!A:A,'Ark2'!C:C,"")</f>
        <v>81710813</v>
      </c>
      <c r="K57774" t="str">
        <f>+_xlfn.XLOOKUP(B57774,'Ark2'!A:A,'Ark2'!C:C,"",0,1)</f>
        <v/>
      </c>
    </row>
    <row r="57775" spans="1:11" x14ac:dyDescent="0.25">
      <c r="A57775" t="s">
        <v>7169</v>
      </c>
      <c r="B57775" s="2">
        <v>44409</v>
      </c>
      <c r="C57775" s="4">
        <v>-877.5</v>
      </c>
      <c r="D57775" t="str">
        <f>+_xlfn.XLOOKUP(A57775,'Ark2'!A:A,'Ark2'!C:C,"")</f>
        <v>81710813</v>
      </c>
      <c r="K57775" t="str">
        <f>+_xlfn.XLOOKUP(B57775,'Ark2'!A:A,'Ark2'!C:C,"",0,1)</f>
        <v/>
      </c>
    </row>
    <row r="57776" spans="1:11" x14ac:dyDescent="0.25">
      <c r="A57776" t="s">
        <v>7169</v>
      </c>
      <c r="B57776" s="2">
        <v>44440</v>
      </c>
      <c r="C57776" s="4">
        <v>456.25</v>
      </c>
      <c r="D57776" t="str">
        <f>+_xlfn.XLOOKUP(A57776,'Ark2'!A:A,'Ark2'!C:C,"")</f>
        <v>81710813</v>
      </c>
      <c r="K57776" t="str">
        <f>+_xlfn.XLOOKUP(B57776,'Ark2'!A:A,'Ark2'!C:C,"",0,1)</f>
        <v/>
      </c>
    </row>
    <row r="57777" spans="1:11" x14ac:dyDescent="0.25">
      <c r="A57777" t="s">
        <v>7169</v>
      </c>
      <c r="B57777" s="2">
        <v>44470</v>
      </c>
      <c r="C57777" s="4">
        <v>-877.5</v>
      </c>
      <c r="D57777" t="str">
        <f>+_xlfn.XLOOKUP(A57777,'Ark2'!A:A,'Ark2'!C:C,"")</f>
        <v>81710813</v>
      </c>
      <c r="K57777" t="str">
        <f>+_xlfn.XLOOKUP(B57777,'Ark2'!A:A,'Ark2'!C:C,"",0,1)</f>
        <v/>
      </c>
    </row>
    <row r="57778" spans="1:11" x14ac:dyDescent="0.25">
      <c r="A57778" t="s">
        <v>7169</v>
      </c>
      <c r="B57778" s="2">
        <v>44501</v>
      </c>
      <c r="C57778" s="4">
        <v>-877.5</v>
      </c>
      <c r="D57778" t="str">
        <f>+_xlfn.XLOOKUP(A57778,'Ark2'!A:A,'Ark2'!C:C,"")</f>
        <v>81710813</v>
      </c>
      <c r="K57778" t="str">
        <f>+_xlfn.XLOOKUP(B57778,'Ark2'!A:A,'Ark2'!C:C,"",0,1)</f>
        <v/>
      </c>
    </row>
    <row r="57779" spans="1:11" x14ac:dyDescent="0.25">
      <c r="A57779" t="s">
        <v>7169</v>
      </c>
      <c r="B57779" s="2">
        <v>44531</v>
      </c>
      <c r="C57779" s="4">
        <v>-877.5</v>
      </c>
      <c r="D57779" t="str">
        <f>+_xlfn.XLOOKUP(A57779,'Ark2'!A:A,'Ark2'!C:C,"")</f>
        <v>81710813</v>
      </c>
      <c r="K57779" t="str">
        <f>+_xlfn.XLOOKUP(B57779,'Ark2'!A:A,'Ark2'!C:C,"",0,1)</f>
        <v/>
      </c>
    </row>
    <row r="57780" spans="1:11" x14ac:dyDescent="0.25">
      <c r="A57780" t="s">
        <v>7169</v>
      </c>
      <c r="B57780" s="2">
        <v>44562</v>
      </c>
      <c r="C57780" s="4">
        <v>-877.5</v>
      </c>
      <c r="D57780" t="str">
        <f>+_xlfn.XLOOKUP(A57780,'Ark2'!A:A,'Ark2'!C:C,"")</f>
        <v>81710813</v>
      </c>
      <c r="K57780" t="str">
        <f>+_xlfn.XLOOKUP(B57780,'Ark2'!A:A,'Ark2'!C:C,"",0,1)</f>
        <v/>
      </c>
    </row>
    <row r="57781" spans="1:11" x14ac:dyDescent="0.25">
      <c r="A57781" t="s">
        <v>7169</v>
      </c>
      <c r="B57781" s="2">
        <v>44593</v>
      </c>
      <c r="C57781" s="4">
        <v>-877.5</v>
      </c>
      <c r="D57781" t="str">
        <f>+_xlfn.XLOOKUP(A57781,'Ark2'!A:A,'Ark2'!C:C,"")</f>
        <v>81710813</v>
      </c>
      <c r="K57781" t="str">
        <f>+_xlfn.XLOOKUP(B57781,'Ark2'!A:A,'Ark2'!C:C,"",0,1)</f>
        <v/>
      </c>
    </row>
    <row r="57782" spans="1:11" x14ac:dyDescent="0.25">
      <c r="A57782" t="s">
        <v>7169</v>
      </c>
      <c r="B57782" s="2">
        <v>44621</v>
      </c>
      <c r="C57782" s="4">
        <v>-877.5</v>
      </c>
      <c r="D57782" t="str">
        <f>+_xlfn.XLOOKUP(A57782,'Ark2'!A:A,'Ark2'!C:C,"")</f>
        <v>81710813</v>
      </c>
      <c r="K57782" t="str">
        <f>+_xlfn.XLOOKUP(B57782,'Ark2'!A:A,'Ark2'!C:C,"",0,1)</f>
        <v/>
      </c>
    </row>
    <row r="57783" spans="1:11" x14ac:dyDescent="0.25">
      <c r="A57783" t="s">
        <v>7169</v>
      </c>
      <c r="B57783" s="2">
        <v>44652</v>
      </c>
      <c r="C57783" s="4">
        <v>-877.5</v>
      </c>
      <c r="D57783" t="str">
        <f>+_xlfn.XLOOKUP(A57783,'Ark2'!A:A,'Ark2'!C:C,"")</f>
        <v>81710813</v>
      </c>
      <c r="K57783" t="str">
        <f>+_xlfn.XLOOKUP(B57783,'Ark2'!A:A,'Ark2'!C:C,"",0,1)</f>
        <v/>
      </c>
    </row>
    <row r="57784" spans="1:11" x14ac:dyDescent="0.25">
      <c r="A57784" t="s">
        <v>3356</v>
      </c>
      <c r="B57784" s="2">
        <v>43952</v>
      </c>
      <c r="C57784" s="4">
        <v>1747.5</v>
      </c>
      <c r="D57784">
        <f>+_xlfn.XLOOKUP(A57784,'Ark2'!A:A,'Ark2'!C:C,"")</f>
        <v>0</v>
      </c>
      <c r="K57784" t="str">
        <f>+_xlfn.XLOOKUP(B57784,'Ark2'!A:A,'Ark2'!C:C,"",0,1)</f>
        <v/>
      </c>
    </row>
    <row r="57785" spans="1:11" x14ac:dyDescent="0.25">
      <c r="A57785" t="s">
        <v>12323</v>
      </c>
      <c r="B57785" s="2">
        <v>44835</v>
      </c>
      <c r="C57785" s="4">
        <v>8515.43</v>
      </c>
      <c r="D57785">
        <f>+_xlfn.XLOOKUP(A57785,'Ark2'!A:A,'Ark2'!C:C,"")</f>
        <v>0</v>
      </c>
      <c r="K57785" t="str">
        <f>+_xlfn.XLOOKUP(B57785,'Ark2'!A:A,'Ark2'!C:C,"",0,1)</f>
        <v/>
      </c>
    </row>
    <row r="57786" spans="1:11" x14ac:dyDescent="0.25">
      <c r="A57786" t="s">
        <v>7833</v>
      </c>
      <c r="B57786" s="2">
        <v>44287</v>
      </c>
      <c r="C57786" s="4">
        <v>20803.43</v>
      </c>
      <c r="D57786" t="str">
        <f>+_xlfn.XLOOKUP(A57786,'Ark2'!A:A,'Ark2'!C:C,"")</f>
        <v>13246505</v>
      </c>
      <c r="K57786" t="str">
        <f>+_xlfn.XLOOKUP(B57786,'Ark2'!A:A,'Ark2'!C:C,"",0,1)</f>
        <v/>
      </c>
    </row>
    <row r="57787" spans="1:11" x14ac:dyDescent="0.25">
      <c r="A57787" t="s">
        <v>10046</v>
      </c>
      <c r="B57787" s="2">
        <v>44531</v>
      </c>
      <c r="C57787" s="4">
        <v>12507.5</v>
      </c>
      <c r="D57787">
        <f>+_xlfn.XLOOKUP(A57787,'Ark2'!A:A,'Ark2'!C:C,"")</f>
        <v>0</v>
      </c>
      <c r="K57787" t="str">
        <f>+_xlfn.XLOOKUP(B57787,'Ark2'!A:A,'Ark2'!C:C,"",0,1)</f>
        <v/>
      </c>
    </row>
    <row r="57788" spans="1:11" x14ac:dyDescent="0.25">
      <c r="A57788" t="s">
        <v>9351</v>
      </c>
      <c r="B57788" s="2">
        <v>44440</v>
      </c>
      <c r="C57788" s="4">
        <v>6155.53</v>
      </c>
      <c r="D57788">
        <f>+_xlfn.XLOOKUP(A57788,'Ark2'!A:A,'Ark2'!C:C,"")</f>
        <v>0</v>
      </c>
      <c r="K57788" t="str">
        <f>+_xlfn.XLOOKUP(B57788,'Ark2'!A:A,'Ark2'!C:C,"",0,1)</f>
        <v/>
      </c>
    </row>
    <row r="57789" spans="1:11" x14ac:dyDescent="0.25">
      <c r="A57789" t="s">
        <v>9351</v>
      </c>
      <c r="B57789" s="2">
        <v>44470</v>
      </c>
      <c r="C57789" s="4">
        <v>6155.53</v>
      </c>
      <c r="D57789">
        <f>+_xlfn.XLOOKUP(A57789,'Ark2'!A:A,'Ark2'!C:C,"")</f>
        <v>0</v>
      </c>
      <c r="K57789" t="str">
        <f>+_xlfn.XLOOKUP(B57789,'Ark2'!A:A,'Ark2'!C:C,"",0,1)</f>
        <v/>
      </c>
    </row>
    <row r="57790" spans="1:11" x14ac:dyDescent="0.25">
      <c r="A57790" t="s">
        <v>9351</v>
      </c>
      <c r="B57790" s="2">
        <v>44501</v>
      </c>
      <c r="C57790" s="4">
        <v>5054.8999999999996</v>
      </c>
      <c r="D57790">
        <f>+_xlfn.XLOOKUP(A57790,'Ark2'!A:A,'Ark2'!C:C,"")</f>
        <v>0</v>
      </c>
      <c r="K57790" t="str">
        <f>+_xlfn.XLOOKUP(B57790,'Ark2'!A:A,'Ark2'!C:C,"",0,1)</f>
        <v/>
      </c>
    </row>
    <row r="57791" spans="1:11" x14ac:dyDescent="0.25">
      <c r="A57791" t="s">
        <v>8723</v>
      </c>
      <c r="B57791" s="2">
        <v>44409</v>
      </c>
      <c r="C57791" s="4">
        <v>11781.59</v>
      </c>
      <c r="D57791">
        <f>+_xlfn.XLOOKUP(A57791,'Ark2'!A:A,'Ark2'!C:C,"")</f>
        <v>0</v>
      </c>
      <c r="K57791" t="str">
        <f>+_xlfn.XLOOKUP(B57791,'Ark2'!A:A,'Ark2'!C:C,"",0,1)</f>
        <v/>
      </c>
    </row>
    <row r="57792" spans="1:11" x14ac:dyDescent="0.25">
      <c r="A57792" t="s">
        <v>5574</v>
      </c>
      <c r="B57792" s="2">
        <v>44136</v>
      </c>
      <c r="C57792" s="4">
        <v>7675.21</v>
      </c>
      <c r="D57792">
        <f>+_xlfn.XLOOKUP(A57792,'Ark2'!A:A,'Ark2'!C:C,"")</f>
        <v>0</v>
      </c>
      <c r="K57792" t="str">
        <f>+_xlfn.XLOOKUP(B57792,'Ark2'!A:A,'Ark2'!C:C,"",0,1)</f>
        <v/>
      </c>
    </row>
    <row r="57793" spans="1:11" x14ac:dyDescent="0.25">
      <c r="A57793" t="s">
        <v>5574</v>
      </c>
      <c r="B57793" s="2">
        <v>44166</v>
      </c>
      <c r="C57793" s="4">
        <v>7675.21</v>
      </c>
      <c r="D57793">
        <f>+_xlfn.XLOOKUP(A57793,'Ark2'!A:A,'Ark2'!C:C,"")</f>
        <v>0</v>
      </c>
      <c r="K57793" t="str">
        <f>+_xlfn.XLOOKUP(B57793,'Ark2'!A:A,'Ark2'!C:C,"",0,1)</f>
        <v/>
      </c>
    </row>
    <row r="57794" spans="1:11" x14ac:dyDescent="0.25">
      <c r="A57794" t="s">
        <v>5574</v>
      </c>
      <c r="B57794" s="2">
        <v>44197</v>
      </c>
      <c r="C57794" s="4">
        <v>7675.21</v>
      </c>
      <c r="D57794">
        <f>+_xlfn.XLOOKUP(A57794,'Ark2'!A:A,'Ark2'!C:C,"")</f>
        <v>0</v>
      </c>
      <c r="K57794" t="str">
        <f>+_xlfn.XLOOKUP(B57794,'Ark2'!A:A,'Ark2'!C:C,"",0,1)</f>
        <v/>
      </c>
    </row>
    <row r="57795" spans="1:11" x14ac:dyDescent="0.25">
      <c r="A57795" t="s">
        <v>5574</v>
      </c>
      <c r="B57795" s="2">
        <v>44593</v>
      </c>
      <c r="C57795" s="4">
        <v>1200</v>
      </c>
      <c r="D57795">
        <f>+_xlfn.XLOOKUP(A57795,'Ark2'!A:A,'Ark2'!C:C,"")</f>
        <v>0</v>
      </c>
      <c r="K57795" t="str">
        <f>+_xlfn.XLOOKUP(B57795,'Ark2'!A:A,'Ark2'!C:C,"",0,1)</f>
        <v/>
      </c>
    </row>
    <row r="57796" spans="1:11" x14ac:dyDescent="0.25">
      <c r="A57796" t="s">
        <v>5798</v>
      </c>
      <c r="B57796" s="2">
        <v>44136</v>
      </c>
      <c r="C57796" s="4">
        <v>1219.51</v>
      </c>
      <c r="D57796">
        <f>+_xlfn.XLOOKUP(A57796,'Ark2'!A:A,'Ark2'!C:C,"")</f>
        <v>0</v>
      </c>
      <c r="K57796" t="str">
        <f>+_xlfn.XLOOKUP(B57796,'Ark2'!A:A,'Ark2'!C:C,"",0,1)</f>
        <v/>
      </c>
    </row>
    <row r="57797" spans="1:11" x14ac:dyDescent="0.25">
      <c r="A57797" t="s">
        <v>10729</v>
      </c>
      <c r="B57797" s="2">
        <v>44621</v>
      </c>
      <c r="C57797" s="4">
        <v>1412.88</v>
      </c>
      <c r="D57797">
        <f>+_xlfn.XLOOKUP(A57797,'Ark2'!A:A,'Ark2'!C:C,"")</f>
        <v>0</v>
      </c>
      <c r="K57797" t="str">
        <f>+_xlfn.XLOOKUP(B57797,'Ark2'!A:A,'Ark2'!C:C,"",0,1)</f>
        <v/>
      </c>
    </row>
    <row r="57798" spans="1:11" x14ac:dyDescent="0.25">
      <c r="A57798" t="s">
        <v>10729</v>
      </c>
      <c r="B57798" s="2">
        <v>45017</v>
      </c>
      <c r="C57798" s="4">
        <v>-2280</v>
      </c>
      <c r="D57798">
        <f>+_xlfn.XLOOKUP(A57798,'Ark2'!A:A,'Ark2'!C:C,"")</f>
        <v>0</v>
      </c>
      <c r="K57798" t="str">
        <f>+_xlfn.XLOOKUP(B57798,'Ark2'!A:A,'Ark2'!C:C,"",0,1)</f>
        <v/>
      </c>
    </row>
    <row r="57799" spans="1:11" x14ac:dyDescent="0.25">
      <c r="A57799" t="s">
        <v>10690</v>
      </c>
      <c r="B57799" s="2">
        <v>44621</v>
      </c>
      <c r="C57799" s="4">
        <v>1107.5</v>
      </c>
      <c r="D57799">
        <f>+_xlfn.XLOOKUP(A57799,'Ark2'!A:A,'Ark2'!C:C,"")</f>
        <v>0</v>
      </c>
      <c r="K57799" t="str">
        <f>+_xlfn.XLOOKUP(B57799,'Ark2'!A:A,'Ark2'!C:C,"",0,1)</f>
        <v/>
      </c>
    </row>
    <row r="57800" spans="1:11" x14ac:dyDescent="0.25">
      <c r="A57800" t="s">
        <v>12651</v>
      </c>
      <c r="B57800" s="2">
        <v>44896</v>
      </c>
      <c r="C57800" s="4">
        <v>1806.5</v>
      </c>
      <c r="D57800" t="str">
        <f>+_xlfn.XLOOKUP(A57800,'Ark2'!A:A,'Ark2'!C:C,"")</f>
        <v/>
      </c>
      <c r="K57800" t="str">
        <f>+_xlfn.XLOOKUP(B57800,'Ark2'!A:A,'Ark2'!C:C,"",0,1)</f>
        <v/>
      </c>
    </row>
    <row r="57801" spans="1:11" x14ac:dyDescent="0.25">
      <c r="A57801" t="s">
        <v>656</v>
      </c>
      <c r="B57801" s="2">
        <v>43831</v>
      </c>
      <c r="C57801" s="4">
        <v>1761.13</v>
      </c>
      <c r="D57801">
        <f>+_xlfn.XLOOKUP(A57801,'Ark2'!A:A,'Ark2'!C:C,"")</f>
        <v>0</v>
      </c>
      <c r="K57801" t="str">
        <f>+_xlfn.XLOOKUP(B57801,'Ark2'!A:A,'Ark2'!C:C,"",0,1)</f>
        <v/>
      </c>
    </row>
    <row r="57802" spans="1:11" x14ac:dyDescent="0.25">
      <c r="A57802" t="s">
        <v>12016</v>
      </c>
      <c r="B57802" s="2">
        <v>44805</v>
      </c>
      <c r="C57802" s="4">
        <v>13609.06</v>
      </c>
      <c r="D57802" t="str">
        <f>+_xlfn.XLOOKUP(A57802,'Ark2'!A:A,'Ark2'!C:C,"")</f>
        <v>20357185</v>
      </c>
      <c r="K57802" t="str">
        <f>+_xlfn.XLOOKUP(B57802,'Ark2'!A:A,'Ark2'!C:C,"",0,1)</f>
        <v/>
      </c>
    </row>
    <row r="57803" spans="1:11" x14ac:dyDescent="0.25">
      <c r="A57803" t="s">
        <v>12016</v>
      </c>
      <c r="B57803" s="2">
        <v>45170</v>
      </c>
      <c r="C57803" s="4">
        <v>7029.38</v>
      </c>
      <c r="D57803" t="str">
        <f>+_xlfn.XLOOKUP(A57803,'Ark2'!A:A,'Ark2'!C:C,"")</f>
        <v>20357185</v>
      </c>
      <c r="K57803" t="str">
        <f>+_xlfn.XLOOKUP(B57803,'Ark2'!A:A,'Ark2'!C:C,"",0,1)</f>
        <v/>
      </c>
    </row>
    <row r="57804" spans="1:11" x14ac:dyDescent="0.25">
      <c r="A57804" t="s">
        <v>4252</v>
      </c>
      <c r="B57804" s="2">
        <v>44013</v>
      </c>
      <c r="C57804" s="4">
        <v>1250</v>
      </c>
      <c r="D57804">
        <f>+_xlfn.XLOOKUP(A57804,'Ark2'!A:A,'Ark2'!C:C,"")</f>
        <v>0</v>
      </c>
      <c r="K57804" t="str">
        <f>+_xlfn.XLOOKUP(B57804,'Ark2'!A:A,'Ark2'!C:C,"",0,1)</f>
        <v/>
      </c>
    </row>
    <row r="57805" spans="1:11" x14ac:dyDescent="0.25">
      <c r="A57805" t="s">
        <v>11452</v>
      </c>
      <c r="B57805" s="2">
        <v>44713</v>
      </c>
      <c r="C57805" s="4">
        <v>3315.93</v>
      </c>
      <c r="D57805">
        <f>+_xlfn.XLOOKUP(A57805,'Ark2'!A:A,'Ark2'!C:C,"")</f>
        <v>0</v>
      </c>
      <c r="K57805" t="str">
        <f>+_xlfn.XLOOKUP(B57805,'Ark2'!A:A,'Ark2'!C:C,"",0,1)</f>
        <v/>
      </c>
    </row>
    <row r="57806" spans="1:11" x14ac:dyDescent="0.25">
      <c r="A57806" t="s">
        <v>8596</v>
      </c>
      <c r="B57806" s="2">
        <v>44378</v>
      </c>
      <c r="C57806" s="4">
        <v>3080</v>
      </c>
      <c r="D57806">
        <f>+_xlfn.XLOOKUP(A57806,'Ark2'!A:A,'Ark2'!C:C,"")</f>
        <v>0</v>
      </c>
      <c r="K57806" t="str">
        <f>+_xlfn.XLOOKUP(B57806,'Ark2'!A:A,'Ark2'!C:C,"",0,1)</f>
        <v/>
      </c>
    </row>
    <row r="57807" spans="1:11" x14ac:dyDescent="0.25">
      <c r="A57807" t="s">
        <v>8596</v>
      </c>
      <c r="B57807" s="2">
        <v>44409</v>
      </c>
      <c r="C57807" s="4">
        <v>3080</v>
      </c>
      <c r="D57807">
        <f>+_xlfn.XLOOKUP(A57807,'Ark2'!A:A,'Ark2'!C:C,"")</f>
        <v>0</v>
      </c>
      <c r="K57807" t="str">
        <f>+_xlfn.XLOOKUP(B57807,'Ark2'!A:A,'Ark2'!C:C,"",0,1)</f>
        <v/>
      </c>
    </row>
    <row r="57808" spans="1:11" x14ac:dyDescent="0.25">
      <c r="A57808" t="s">
        <v>8596</v>
      </c>
      <c r="B57808" s="2">
        <v>44440</v>
      </c>
      <c r="C57808" s="4">
        <v>3080</v>
      </c>
      <c r="D57808">
        <f>+_xlfn.XLOOKUP(A57808,'Ark2'!A:A,'Ark2'!C:C,"")</f>
        <v>0</v>
      </c>
      <c r="K57808" t="str">
        <f>+_xlfn.XLOOKUP(B57808,'Ark2'!A:A,'Ark2'!C:C,"",0,1)</f>
        <v/>
      </c>
    </row>
    <row r="57809" spans="1:11" x14ac:dyDescent="0.25">
      <c r="A57809" t="s">
        <v>8596</v>
      </c>
      <c r="B57809" s="2">
        <v>44470</v>
      </c>
      <c r="C57809" s="4">
        <v>6568.84</v>
      </c>
      <c r="D57809">
        <f>+_xlfn.XLOOKUP(A57809,'Ark2'!A:A,'Ark2'!C:C,"")</f>
        <v>0</v>
      </c>
      <c r="K57809" t="str">
        <f>+_xlfn.XLOOKUP(B57809,'Ark2'!A:A,'Ark2'!C:C,"",0,1)</f>
        <v/>
      </c>
    </row>
    <row r="57810" spans="1:11" x14ac:dyDescent="0.25">
      <c r="A57810" t="s">
        <v>8596</v>
      </c>
      <c r="B57810" s="2">
        <v>44501</v>
      </c>
      <c r="C57810" s="4">
        <v>4168.88</v>
      </c>
      <c r="D57810">
        <f>+_xlfn.XLOOKUP(A57810,'Ark2'!A:A,'Ark2'!C:C,"")</f>
        <v>0</v>
      </c>
      <c r="K57810" t="str">
        <f>+_xlfn.XLOOKUP(B57810,'Ark2'!A:A,'Ark2'!C:C,"",0,1)</f>
        <v/>
      </c>
    </row>
    <row r="57811" spans="1:11" x14ac:dyDescent="0.25">
      <c r="A57811" t="s">
        <v>6982</v>
      </c>
      <c r="B57811" s="2">
        <v>44228</v>
      </c>
      <c r="C57811" s="4">
        <v>700</v>
      </c>
      <c r="D57811">
        <f>+_xlfn.XLOOKUP(A57811,'Ark2'!A:A,'Ark2'!C:C,"")</f>
        <v>0</v>
      </c>
      <c r="K57811" t="str">
        <f>+_xlfn.XLOOKUP(B57811,'Ark2'!A:A,'Ark2'!C:C,"",0,1)</f>
        <v/>
      </c>
    </row>
    <row r="57812" spans="1:11" x14ac:dyDescent="0.25">
      <c r="A57812" t="s">
        <v>6982</v>
      </c>
      <c r="B57812" s="2">
        <v>44378</v>
      </c>
      <c r="C57812" s="4">
        <v>700</v>
      </c>
      <c r="D57812">
        <f>+_xlfn.XLOOKUP(A57812,'Ark2'!A:A,'Ark2'!C:C,"")</f>
        <v>0</v>
      </c>
      <c r="K57812" t="str">
        <f>+_xlfn.XLOOKUP(B57812,'Ark2'!A:A,'Ark2'!C:C,"",0,1)</f>
        <v/>
      </c>
    </row>
    <row r="57813" spans="1:11" x14ac:dyDescent="0.25">
      <c r="A57813" t="s">
        <v>6982</v>
      </c>
      <c r="B57813" s="2">
        <v>44562</v>
      </c>
      <c r="C57813" s="4">
        <v>700</v>
      </c>
      <c r="D57813">
        <f>+_xlfn.XLOOKUP(A57813,'Ark2'!A:A,'Ark2'!C:C,"")</f>
        <v>0</v>
      </c>
      <c r="K57813" t="str">
        <f>+_xlfn.XLOOKUP(B57813,'Ark2'!A:A,'Ark2'!C:C,"",0,1)</f>
        <v/>
      </c>
    </row>
    <row r="57814" spans="1:11" x14ac:dyDescent="0.25">
      <c r="A57814" t="s">
        <v>6982</v>
      </c>
      <c r="B57814" s="2">
        <v>44652</v>
      </c>
      <c r="C57814" s="4">
        <v>700</v>
      </c>
      <c r="D57814">
        <f>+_xlfn.XLOOKUP(A57814,'Ark2'!A:A,'Ark2'!C:C,"")</f>
        <v>0</v>
      </c>
      <c r="K57814" t="str">
        <f>+_xlfn.XLOOKUP(B57814,'Ark2'!A:A,'Ark2'!C:C,"",0,1)</f>
        <v/>
      </c>
    </row>
    <row r="57815" spans="1:11" x14ac:dyDescent="0.25">
      <c r="A57815" t="s">
        <v>6982</v>
      </c>
      <c r="B57815" s="2">
        <v>44743</v>
      </c>
      <c r="C57815" s="4">
        <v>1673</v>
      </c>
      <c r="D57815">
        <f>+_xlfn.XLOOKUP(A57815,'Ark2'!A:A,'Ark2'!C:C,"")</f>
        <v>0</v>
      </c>
      <c r="K57815" t="str">
        <f>+_xlfn.XLOOKUP(B57815,'Ark2'!A:A,'Ark2'!C:C,"",0,1)</f>
        <v/>
      </c>
    </row>
    <row r="57816" spans="1:11" x14ac:dyDescent="0.25">
      <c r="A57816" t="s">
        <v>6982</v>
      </c>
      <c r="B57816" s="2">
        <v>44774</v>
      </c>
      <c r="C57816" s="4">
        <v>1673</v>
      </c>
      <c r="D57816">
        <f>+_xlfn.XLOOKUP(A57816,'Ark2'!A:A,'Ark2'!C:C,"")</f>
        <v>0</v>
      </c>
      <c r="K57816" t="str">
        <f>+_xlfn.XLOOKUP(B57816,'Ark2'!A:A,'Ark2'!C:C,"",0,1)</f>
        <v/>
      </c>
    </row>
    <row r="57817" spans="1:11" x14ac:dyDescent="0.25">
      <c r="A57817" t="s">
        <v>6982</v>
      </c>
      <c r="B57817" s="2">
        <v>44805</v>
      </c>
      <c r="C57817" s="4">
        <v>1673</v>
      </c>
      <c r="D57817">
        <f>+_xlfn.XLOOKUP(A57817,'Ark2'!A:A,'Ark2'!C:C,"")</f>
        <v>0</v>
      </c>
      <c r="K57817" t="str">
        <f>+_xlfn.XLOOKUP(B57817,'Ark2'!A:A,'Ark2'!C:C,"",0,1)</f>
        <v/>
      </c>
    </row>
    <row r="57818" spans="1:11" x14ac:dyDescent="0.25">
      <c r="A57818" t="s">
        <v>6982</v>
      </c>
      <c r="B57818" s="2">
        <v>44835</v>
      </c>
      <c r="C57818" s="4">
        <v>1673</v>
      </c>
      <c r="D57818">
        <f>+_xlfn.XLOOKUP(A57818,'Ark2'!A:A,'Ark2'!C:C,"")</f>
        <v>0</v>
      </c>
      <c r="K57818" t="str">
        <f>+_xlfn.XLOOKUP(B57818,'Ark2'!A:A,'Ark2'!C:C,"",0,1)</f>
        <v/>
      </c>
    </row>
    <row r="57819" spans="1:11" x14ac:dyDescent="0.25">
      <c r="A57819" t="s">
        <v>6982</v>
      </c>
      <c r="B57819" s="2">
        <v>44866</v>
      </c>
      <c r="C57819" s="4">
        <v>2383.39</v>
      </c>
      <c r="D57819">
        <f>+_xlfn.XLOOKUP(A57819,'Ark2'!A:A,'Ark2'!C:C,"")</f>
        <v>0</v>
      </c>
      <c r="K57819" t="str">
        <f>+_xlfn.XLOOKUP(B57819,'Ark2'!A:A,'Ark2'!C:C,"",0,1)</f>
        <v/>
      </c>
    </row>
    <row r="57820" spans="1:11" x14ac:dyDescent="0.25">
      <c r="A57820" t="s">
        <v>6982</v>
      </c>
      <c r="B57820" s="2">
        <v>45108</v>
      </c>
      <c r="C57820" s="4">
        <v>732.99</v>
      </c>
      <c r="D57820">
        <f>+_xlfn.XLOOKUP(A57820,'Ark2'!A:A,'Ark2'!C:C,"")</f>
        <v>0</v>
      </c>
      <c r="K57820" t="str">
        <f>+_xlfn.XLOOKUP(B57820,'Ark2'!A:A,'Ark2'!C:C,"",0,1)</f>
        <v/>
      </c>
    </row>
    <row r="57821" spans="1:11" x14ac:dyDescent="0.25">
      <c r="A57821" t="s">
        <v>5855</v>
      </c>
      <c r="B57821" s="2">
        <v>44136</v>
      </c>
      <c r="C57821" s="4">
        <v>11677.23</v>
      </c>
      <c r="D57821" t="str">
        <f>+_xlfn.XLOOKUP(A57821,'Ark2'!A:A,'Ark2'!C:C,"")</f>
        <v>37508292</v>
      </c>
      <c r="K57821" t="str">
        <f>+_xlfn.XLOOKUP(B57821,'Ark2'!A:A,'Ark2'!C:C,"",0,1)</f>
        <v/>
      </c>
    </row>
    <row r="57822" spans="1:11" x14ac:dyDescent="0.25">
      <c r="A57822" t="s">
        <v>5841</v>
      </c>
      <c r="B57822" s="2">
        <v>44136</v>
      </c>
      <c r="C57822" s="4">
        <v>1250</v>
      </c>
      <c r="D57822">
        <f>+_xlfn.XLOOKUP(A57822,'Ark2'!A:A,'Ark2'!C:C,"")</f>
        <v>0</v>
      </c>
      <c r="K57822" t="str">
        <f>+_xlfn.XLOOKUP(B57822,'Ark2'!A:A,'Ark2'!C:C,"",0,1)</f>
        <v/>
      </c>
    </row>
    <row r="57823" spans="1:11" x14ac:dyDescent="0.25">
      <c r="A57823" t="s">
        <v>657</v>
      </c>
      <c r="B57823" s="2">
        <v>43831</v>
      </c>
      <c r="C57823" s="4">
        <v>2411.9</v>
      </c>
      <c r="D57823">
        <f>+_xlfn.XLOOKUP(A57823,'Ark2'!A:A,'Ark2'!C:C,"")</f>
        <v>0</v>
      </c>
      <c r="K57823" t="str">
        <f>+_xlfn.XLOOKUP(B57823,'Ark2'!A:A,'Ark2'!C:C,"",0,1)</f>
        <v/>
      </c>
    </row>
    <row r="57824" spans="1:11" x14ac:dyDescent="0.25">
      <c r="A57824" t="s">
        <v>657</v>
      </c>
      <c r="B57824" s="2">
        <v>44105</v>
      </c>
      <c r="C57824" s="4">
        <v>3178.78</v>
      </c>
      <c r="D57824">
        <f>+_xlfn.XLOOKUP(A57824,'Ark2'!A:A,'Ark2'!C:C,"")</f>
        <v>0</v>
      </c>
      <c r="K57824" t="str">
        <f>+_xlfn.XLOOKUP(B57824,'Ark2'!A:A,'Ark2'!C:C,"",0,1)</f>
        <v/>
      </c>
    </row>
    <row r="57825" spans="1:11" x14ac:dyDescent="0.25">
      <c r="A57825" t="s">
        <v>5878</v>
      </c>
      <c r="B57825" s="2">
        <v>44166</v>
      </c>
      <c r="C57825" s="4">
        <v>790.9</v>
      </c>
      <c r="D57825">
        <f>+_xlfn.XLOOKUP(A57825,'Ark2'!A:A,'Ark2'!C:C,"")</f>
        <v>0</v>
      </c>
      <c r="K57825" t="str">
        <f>+_xlfn.XLOOKUP(B57825,'Ark2'!A:A,'Ark2'!C:C,"",0,1)</f>
        <v/>
      </c>
    </row>
    <row r="57826" spans="1:11" x14ac:dyDescent="0.25">
      <c r="A57826" t="s">
        <v>31258</v>
      </c>
      <c r="B57826" s="2">
        <v>45200</v>
      </c>
      <c r="C57826" s="4">
        <v>7200</v>
      </c>
      <c r="D57826">
        <f>+_xlfn.XLOOKUP(A57826,'Ark2'!A:A,'Ark2'!C:C,"")</f>
        <v>0</v>
      </c>
      <c r="K57826" t="str">
        <f>+_xlfn.XLOOKUP(B57826,'Ark2'!A:A,'Ark2'!C:C,"",0,1)</f>
        <v/>
      </c>
    </row>
    <row r="57827" spans="1:11" x14ac:dyDescent="0.25">
      <c r="A57827" t="s">
        <v>1724</v>
      </c>
      <c r="B57827" s="2">
        <v>43862</v>
      </c>
      <c r="C57827" s="4">
        <v>2105</v>
      </c>
      <c r="D57827" t="str">
        <f>+_xlfn.XLOOKUP(A57827,'Ark2'!A:A,'Ark2'!C:C,"")</f>
        <v>25380088</v>
      </c>
      <c r="K57827" t="str">
        <f>+_xlfn.XLOOKUP(B57827,'Ark2'!A:A,'Ark2'!C:C,"",0,1)</f>
        <v/>
      </c>
    </row>
    <row r="57828" spans="1:11" x14ac:dyDescent="0.25">
      <c r="A57828" t="s">
        <v>1724</v>
      </c>
      <c r="B57828" s="2">
        <v>44287</v>
      </c>
      <c r="C57828" s="4">
        <v>4233.75</v>
      </c>
      <c r="D57828" t="str">
        <f>+_xlfn.XLOOKUP(A57828,'Ark2'!A:A,'Ark2'!C:C,"")</f>
        <v>25380088</v>
      </c>
      <c r="K57828" t="str">
        <f>+_xlfn.XLOOKUP(B57828,'Ark2'!A:A,'Ark2'!C:C,"",0,1)</f>
        <v/>
      </c>
    </row>
    <row r="57829" spans="1:11" x14ac:dyDescent="0.25">
      <c r="A57829" t="s">
        <v>1724</v>
      </c>
      <c r="B57829" s="2">
        <v>44317</v>
      </c>
      <c r="C57829" s="4">
        <v>1061.25</v>
      </c>
      <c r="D57829" t="str">
        <f>+_xlfn.XLOOKUP(A57829,'Ark2'!A:A,'Ark2'!C:C,"")</f>
        <v>25380088</v>
      </c>
      <c r="K57829" t="str">
        <f>+_xlfn.XLOOKUP(B57829,'Ark2'!A:A,'Ark2'!C:C,"",0,1)</f>
        <v/>
      </c>
    </row>
    <row r="57830" spans="1:11" x14ac:dyDescent="0.25">
      <c r="A57830" t="s">
        <v>1724</v>
      </c>
      <c r="B57830" s="2">
        <v>44409</v>
      </c>
      <c r="C57830" s="4">
        <v>4711.25</v>
      </c>
      <c r="D57830" t="str">
        <f>+_xlfn.XLOOKUP(A57830,'Ark2'!A:A,'Ark2'!C:C,"")</f>
        <v>25380088</v>
      </c>
      <c r="K57830" t="str">
        <f>+_xlfn.XLOOKUP(B57830,'Ark2'!A:A,'Ark2'!C:C,"",0,1)</f>
        <v/>
      </c>
    </row>
    <row r="57831" spans="1:11" x14ac:dyDescent="0.25">
      <c r="A57831" t="s">
        <v>1724</v>
      </c>
      <c r="B57831" s="2">
        <v>44593</v>
      </c>
      <c r="C57831" s="4">
        <v>3436.38</v>
      </c>
      <c r="D57831" t="str">
        <f>+_xlfn.XLOOKUP(A57831,'Ark2'!A:A,'Ark2'!C:C,"")</f>
        <v>25380088</v>
      </c>
      <c r="K57831" t="str">
        <f>+_xlfn.XLOOKUP(B57831,'Ark2'!A:A,'Ark2'!C:C,"",0,1)</f>
        <v/>
      </c>
    </row>
    <row r="57832" spans="1:11" x14ac:dyDescent="0.25">
      <c r="A57832" t="s">
        <v>1724</v>
      </c>
      <c r="B57832" s="2">
        <v>44621</v>
      </c>
      <c r="C57832" s="4">
        <v>4728.13</v>
      </c>
      <c r="D57832" t="str">
        <f>+_xlfn.XLOOKUP(A57832,'Ark2'!A:A,'Ark2'!C:C,"")</f>
        <v>25380088</v>
      </c>
      <c r="K57832" t="str">
        <f>+_xlfn.XLOOKUP(B57832,'Ark2'!A:A,'Ark2'!C:C,"",0,1)</f>
        <v/>
      </c>
    </row>
    <row r="57833" spans="1:11" x14ac:dyDescent="0.25">
      <c r="A57833" t="s">
        <v>1724</v>
      </c>
      <c r="B57833" s="2">
        <v>44713</v>
      </c>
      <c r="C57833" s="4">
        <v>2563.25</v>
      </c>
      <c r="D57833" t="str">
        <f>+_xlfn.XLOOKUP(A57833,'Ark2'!A:A,'Ark2'!C:C,"")</f>
        <v>25380088</v>
      </c>
      <c r="K57833" t="str">
        <f>+_xlfn.XLOOKUP(B57833,'Ark2'!A:A,'Ark2'!C:C,"",0,1)</f>
        <v/>
      </c>
    </row>
    <row r="57834" spans="1:11" x14ac:dyDescent="0.25">
      <c r="A57834" t="s">
        <v>1724</v>
      </c>
      <c r="B57834" s="2">
        <v>44743</v>
      </c>
      <c r="C57834" s="4">
        <v>1032.56</v>
      </c>
      <c r="D57834" t="str">
        <f>+_xlfn.XLOOKUP(A57834,'Ark2'!A:A,'Ark2'!C:C,"")</f>
        <v>25380088</v>
      </c>
      <c r="K57834" t="str">
        <f>+_xlfn.XLOOKUP(B57834,'Ark2'!A:A,'Ark2'!C:C,"",0,1)</f>
        <v/>
      </c>
    </row>
    <row r="57835" spans="1:11" x14ac:dyDescent="0.25">
      <c r="A57835" t="s">
        <v>1724</v>
      </c>
      <c r="B57835" s="2">
        <v>44774</v>
      </c>
      <c r="C57835" s="4">
        <v>8976.7900000000009</v>
      </c>
      <c r="D57835" t="str">
        <f>+_xlfn.XLOOKUP(A57835,'Ark2'!A:A,'Ark2'!C:C,"")</f>
        <v>25380088</v>
      </c>
      <c r="K57835" t="str">
        <f>+_xlfn.XLOOKUP(B57835,'Ark2'!A:A,'Ark2'!C:C,"",0,1)</f>
        <v/>
      </c>
    </row>
    <row r="57836" spans="1:11" x14ac:dyDescent="0.25">
      <c r="A57836" t="s">
        <v>1724</v>
      </c>
      <c r="B57836" s="2">
        <v>44866</v>
      </c>
      <c r="C57836" s="4">
        <v>1444.88</v>
      </c>
      <c r="D57836" t="str">
        <f>+_xlfn.XLOOKUP(A57836,'Ark2'!A:A,'Ark2'!C:C,"")</f>
        <v>25380088</v>
      </c>
      <c r="K57836" t="str">
        <f>+_xlfn.XLOOKUP(B57836,'Ark2'!A:A,'Ark2'!C:C,"",0,1)</f>
        <v/>
      </c>
    </row>
    <row r="57837" spans="1:11" x14ac:dyDescent="0.25">
      <c r="A57837" t="s">
        <v>1724</v>
      </c>
      <c r="B57837" s="2">
        <v>45231</v>
      </c>
      <c r="C57837" s="4">
        <v>2402.35</v>
      </c>
      <c r="D57837" t="str">
        <f>+_xlfn.XLOOKUP(A57837,'Ark2'!A:A,'Ark2'!C:C,"")</f>
        <v>25380088</v>
      </c>
      <c r="K57837" t="str">
        <f>+_xlfn.XLOOKUP(B57837,'Ark2'!A:A,'Ark2'!C:C,"",0,1)</f>
        <v/>
      </c>
    </row>
    <row r="57838" spans="1:11" x14ac:dyDescent="0.25">
      <c r="A57838" t="s">
        <v>13446</v>
      </c>
      <c r="B57838" s="2">
        <v>44986</v>
      </c>
      <c r="C57838" s="4">
        <v>2369.54</v>
      </c>
      <c r="D57838" t="str">
        <f>+_xlfn.XLOOKUP(A57838,'Ark2'!A:A,'Ark2'!C:C,"")</f>
        <v>32270433</v>
      </c>
      <c r="K57838" t="str">
        <f>+_xlfn.XLOOKUP(B57838,'Ark2'!A:A,'Ark2'!C:C,"",0,1)</f>
        <v/>
      </c>
    </row>
    <row r="57839" spans="1:11" x14ac:dyDescent="0.25">
      <c r="A57839" t="s">
        <v>4711</v>
      </c>
      <c r="B57839" s="2">
        <v>44044</v>
      </c>
      <c r="C57839" s="4">
        <v>5486.25</v>
      </c>
      <c r="D57839" t="str">
        <f>+_xlfn.XLOOKUP(A57839,'Ark2'!A:A,'Ark2'!C:C,"")</f>
        <v>61064613</v>
      </c>
      <c r="K57839" t="str">
        <f>+_xlfn.XLOOKUP(B57839,'Ark2'!A:A,'Ark2'!C:C,"",0,1)</f>
        <v/>
      </c>
    </row>
    <row r="57840" spans="1:11" x14ac:dyDescent="0.25">
      <c r="A57840" t="s">
        <v>4711</v>
      </c>
      <c r="B57840" s="2">
        <v>44409</v>
      </c>
      <c r="C57840" s="4">
        <v>5423.75</v>
      </c>
      <c r="D57840" t="str">
        <f>+_xlfn.XLOOKUP(A57840,'Ark2'!A:A,'Ark2'!C:C,"")</f>
        <v>61064613</v>
      </c>
      <c r="K57840" t="str">
        <f>+_xlfn.XLOOKUP(B57840,'Ark2'!A:A,'Ark2'!C:C,"",0,1)</f>
        <v/>
      </c>
    </row>
    <row r="57841" spans="1:11" x14ac:dyDescent="0.25">
      <c r="A57841" t="s">
        <v>11650</v>
      </c>
      <c r="B57841" s="2">
        <v>44743</v>
      </c>
      <c r="C57841" s="4">
        <v>11000</v>
      </c>
      <c r="D57841" t="str">
        <f>+_xlfn.XLOOKUP(A57841,'Ark2'!A:A,'Ark2'!C:C,"")</f>
        <v>18998696</v>
      </c>
      <c r="K57841" t="str">
        <f>+_xlfn.XLOOKUP(B57841,'Ark2'!A:A,'Ark2'!C:C,"",0,1)</f>
        <v/>
      </c>
    </row>
    <row r="57842" spans="1:11" x14ac:dyDescent="0.25">
      <c r="A57842" t="s">
        <v>11650</v>
      </c>
      <c r="B57842" s="2">
        <v>44774</v>
      </c>
      <c r="C57842" s="4">
        <v>157789.07</v>
      </c>
      <c r="D57842" t="str">
        <f>+_xlfn.XLOOKUP(A57842,'Ark2'!A:A,'Ark2'!C:C,"")</f>
        <v>18998696</v>
      </c>
      <c r="K57842" t="str">
        <f>+_xlfn.XLOOKUP(B57842,'Ark2'!A:A,'Ark2'!C:C,"",0,1)</f>
        <v/>
      </c>
    </row>
    <row r="57843" spans="1:11" x14ac:dyDescent="0.25">
      <c r="A57843" t="s">
        <v>11650</v>
      </c>
      <c r="B57843" s="2">
        <v>44805</v>
      </c>
      <c r="C57843" s="4">
        <v>181191.66</v>
      </c>
      <c r="D57843" t="str">
        <f>+_xlfn.XLOOKUP(A57843,'Ark2'!A:A,'Ark2'!C:C,"")</f>
        <v>18998696</v>
      </c>
      <c r="K57843" t="str">
        <f>+_xlfn.XLOOKUP(B57843,'Ark2'!A:A,'Ark2'!C:C,"",0,1)</f>
        <v/>
      </c>
    </row>
    <row r="57844" spans="1:11" x14ac:dyDescent="0.25">
      <c r="A57844" t="s">
        <v>11650</v>
      </c>
      <c r="B57844" s="2">
        <v>44835</v>
      </c>
      <c r="C57844" s="4">
        <v>75043.03</v>
      </c>
      <c r="D57844" t="str">
        <f>+_xlfn.XLOOKUP(A57844,'Ark2'!A:A,'Ark2'!C:C,"")</f>
        <v>18998696</v>
      </c>
      <c r="K57844" t="str">
        <f>+_xlfn.XLOOKUP(B57844,'Ark2'!A:A,'Ark2'!C:C,"",0,1)</f>
        <v/>
      </c>
    </row>
    <row r="57845" spans="1:11" x14ac:dyDescent="0.25">
      <c r="A57845" t="s">
        <v>11650</v>
      </c>
      <c r="B57845" s="2">
        <v>44866</v>
      </c>
      <c r="C57845" s="4">
        <v>3427.16</v>
      </c>
      <c r="D57845" t="str">
        <f>+_xlfn.XLOOKUP(A57845,'Ark2'!A:A,'Ark2'!C:C,"")</f>
        <v>18998696</v>
      </c>
      <c r="K57845" t="str">
        <f>+_xlfn.XLOOKUP(B57845,'Ark2'!A:A,'Ark2'!C:C,"",0,1)</f>
        <v/>
      </c>
    </row>
    <row r="57846" spans="1:11" x14ac:dyDescent="0.25">
      <c r="A57846" t="s">
        <v>11650</v>
      </c>
      <c r="B57846" s="2">
        <v>44896</v>
      </c>
      <c r="C57846" s="4">
        <v>138330.20000000001</v>
      </c>
      <c r="D57846" t="str">
        <f>+_xlfn.XLOOKUP(A57846,'Ark2'!A:A,'Ark2'!C:C,"")</f>
        <v>18998696</v>
      </c>
      <c r="K57846" t="str">
        <f>+_xlfn.XLOOKUP(B57846,'Ark2'!A:A,'Ark2'!C:C,"",0,1)</f>
        <v/>
      </c>
    </row>
    <row r="57847" spans="1:11" x14ac:dyDescent="0.25">
      <c r="A57847" t="s">
        <v>11650</v>
      </c>
      <c r="B57847" s="2">
        <v>44927</v>
      </c>
      <c r="C57847" s="4">
        <v>40925.479999999996</v>
      </c>
      <c r="D57847" t="str">
        <f>+_xlfn.XLOOKUP(A57847,'Ark2'!A:A,'Ark2'!C:C,"")</f>
        <v>18998696</v>
      </c>
      <c r="K57847" t="str">
        <f>+_xlfn.XLOOKUP(B57847,'Ark2'!A:A,'Ark2'!C:C,"",0,1)</f>
        <v/>
      </c>
    </row>
    <row r="57848" spans="1:11" x14ac:dyDescent="0.25">
      <c r="A57848" t="s">
        <v>11650</v>
      </c>
      <c r="B57848" s="2">
        <v>44958</v>
      </c>
      <c r="C57848" s="4">
        <v>-300</v>
      </c>
      <c r="D57848" t="str">
        <f>+_xlfn.XLOOKUP(A57848,'Ark2'!A:A,'Ark2'!C:C,"")</f>
        <v>18998696</v>
      </c>
      <c r="K57848" t="str">
        <f>+_xlfn.XLOOKUP(B57848,'Ark2'!A:A,'Ark2'!C:C,"",0,1)</f>
        <v/>
      </c>
    </row>
    <row r="57849" spans="1:11" x14ac:dyDescent="0.25">
      <c r="A57849" t="s">
        <v>11650</v>
      </c>
      <c r="B57849" s="2">
        <v>44986</v>
      </c>
      <c r="C57849" s="4">
        <v>10606.189999999999</v>
      </c>
      <c r="D57849" t="str">
        <f>+_xlfn.XLOOKUP(A57849,'Ark2'!A:A,'Ark2'!C:C,"")</f>
        <v>18998696</v>
      </c>
      <c r="K57849" t="str">
        <f>+_xlfn.XLOOKUP(B57849,'Ark2'!A:A,'Ark2'!C:C,"",0,1)</f>
        <v/>
      </c>
    </row>
    <row r="57850" spans="1:11" x14ac:dyDescent="0.25">
      <c r="A57850" t="s">
        <v>11650</v>
      </c>
      <c r="B57850" s="2">
        <v>45017</v>
      </c>
      <c r="C57850" s="4">
        <v>24856.769999999997</v>
      </c>
      <c r="D57850" t="str">
        <f>+_xlfn.XLOOKUP(A57850,'Ark2'!A:A,'Ark2'!C:C,"")</f>
        <v>18998696</v>
      </c>
      <c r="K57850" t="str">
        <f>+_xlfn.XLOOKUP(B57850,'Ark2'!A:A,'Ark2'!C:C,"",0,1)</f>
        <v/>
      </c>
    </row>
    <row r="57851" spans="1:11" x14ac:dyDescent="0.25">
      <c r="A57851" t="s">
        <v>11650</v>
      </c>
      <c r="B57851" s="2">
        <v>45047</v>
      </c>
      <c r="C57851" s="4">
        <v>3801.46</v>
      </c>
      <c r="D57851" t="str">
        <f>+_xlfn.XLOOKUP(A57851,'Ark2'!A:A,'Ark2'!C:C,"")</f>
        <v>18998696</v>
      </c>
      <c r="K57851" t="str">
        <f>+_xlfn.XLOOKUP(B57851,'Ark2'!A:A,'Ark2'!C:C,"",0,1)</f>
        <v/>
      </c>
    </row>
    <row r="57852" spans="1:11" x14ac:dyDescent="0.25">
      <c r="A57852" t="s">
        <v>11650</v>
      </c>
      <c r="B57852" s="2">
        <v>45078</v>
      </c>
      <c r="C57852" s="4">
        <v>1750.73</v>
      </c>
      <c r="D57852" t="str">
        <f>+_xlfn.XLOOKUP(A57852,'Ark2'!A:A,'Ark2'!C:C,"")</f>
        <v>18998696</v>
      </c>
      <c r="K57852" t="str">
        <f>+_xlfn.XLOOKUP(B57852,'Ark2'!A:A,'Ark2'!C:C,"",0,1)</f>
        <v/>
      </c>
    </row>
    <row r="57853" spans="1:11" x14ac:dyDescent="0.25">
      <c r="A57853" t="s">
        <v>11650</v>
      </c>
      <c r="B57853" s="2">
        <v>45108</v>
      </c>
      <c r="C57853" s="4">
        <v>3029.89</v>
      </c>
      <c r="D57853" t="str">
        <f>+_xlfn.XLOOKUP(A57853,'Ark2'!A:A,'Ark2'!C:C,"")</f>
        <v>18998696</v>
      </c>
      <c r="K57853" t="str">
        <f>+_xlfn.XLOOKUP(B57853,'Ark2'!A:A,'Ark2'!C:C,"",0,1)</f>
        <v/>
      </c>
    </row>
    <row r="57854" spans="1:11" x14ac:dyDescent="0.25">
      <c r="A57854" t="s">
        <v>11650</v>
      </c>
      <c r="B57854" s="2">
        <v>45139</v>
      </c>
      <c r="C57854" s="4">
        <v>6504.98</v>
      </c>
      <c r="D57854" t="str">
        <f>+_xlfn.XLOOKUP(A57854,'Ark2'!A:A,'Ark2'!C:C,"")</f>
        <v>18998696</v>
      </c>
      <c r="K57854" t="str">
        <f>+_xlfn.XLOOKUP(B57854,'Ark2'!A:A,'Ark2'!C:C,"",0,1)</f>
        <v/>
      </c>
    </row>
    <row r="57855" spans="1:11" x14ac:dyDescent="0.25">
      <c r="A57855" t="s">
        <v>11650</v>
      </c>
      <c r="B57855" s="2">
        <v>45170</v>
      </c>
      <c r="C57855" s="4">
        <v>-2050.73</v>
      </c>
      <c r="D57855" t="str">
        <f>+_xlfn.XLOOKUP(A57855,'Ark2'!A:A,'Ark2'!C:C,"")</f>
        <v>18998696</v>
      </c>
      <c r="K57855" t="str">
        <f>+_xlfn.XLOOKUP(B57855,'Ark2'!A:A,'Ark2'!C:C,"",0,1)</f>
        <v/>
      </c>
    </row>
    <row r="57856" spans="1:11" x14ac:dyDescent="0.25">
      <c r="A57856" t="s">
        <v>11650</v>
      </c>
      <c r="B57856" s="2">
        <v>45200</v>
      </c>
      <c r="C57856" s="4">
        <v>1115.5</v>
      </c>
      <c r="D57856" t="str">
        <f>+_xlfn.XLOOKUP(A57856,'Ark2'!A:A,'Ark2'!C:C,"")</f>
        <v>18998696</v>
      </c>
      <c r="K57856" t="str">
        <f>+_xlfn.XLOOKUP(B57856,'Ark2'!A:A,'Ark2'!C:C,"",0,1)</f>
        <v/>
      </c>
    </row>
    <row r="57857" spans="1:11" x14ac:dyDescent="0.25">
      <c r="A57857" t="s">
        <v>11650</v>
      </c>
      <c r="B57857" s="2">
        <v>45231</v>
      </c>
      <c r="C57857" s="4">
        <v>126115.5</v>
      </c>
      <c r="D57857" t="str">
        <f>+_xlfn.XLOOKUP(A57857,'Ark2'!A:A,'Ark2'!C:C,"")</f>
        <v>18998696</v>
      </c>
      <c r="K57857" t="str">
        <f>+_xlfn.XLOOKUP(B57857,'Ark2'!A:A,'Ark2'!C:C,"",0,1)</f>
        <v/>
      </c>
    </row>
    <row r="57858" spans="1:11" x14ac:dyDescent="0.25">
      <c r="A57858" t="s">
        <v>9474</v>
      </c>
      <c r="B57858" s="2">
        <v>44470</v>
      </c>
      <c r="C57858" s="4">
        <v>1373.5</v>
      </c>
      <c r="D57858">
        <f>+_xlfn.XLOOKUP(A57858,'Ark2'!A:A,'Ark2'!C:C,"")</f>
        <v>0</v>
      </c>
      <c r="K57858" t="str">
        <f>+_xlfn.XLOOKUP(B57858,'Ark2'!A:A,'Ark2'!C:C,"",0,1)</f>
        <v/>
      </c>
    </row>
    <row r="57859" spans="1:11" x14ac:dyDescent="0.25">
      <c r="A57859" t="s">
        <v>5227</v>
      </c>
      <c r="B57859" s="2">
        <v>44105</v>
      </c>
      <c r="C57859" s="4">
        <v>7187.5</v>
      </c>
      <c r="D57859">
        <f>+_xlfn.XLOOKUP(A57859,'Ark2'!A:A,'Ark2'!C:C,"")</f>
        <v>0</v>
      </c>
      <c r="K57859" t="str">
        <f>+_xlfn.XLOOKUP(B57859,'Ark2'!A:A,'Ark2'!C:C,"",0,1)</f>
        <v/>
      </c>
    </row>
    <row r="57860" spans="1:11" x14ac:dyDescent="0.25">
      <c r="A57860" t="s">
        <v>12496</v>
      </c>
      <c r="B57860" s="2">
        <v>44866</v>
      </c>
      <c r="C57860" s="4">
        <v>-2650</v>
      </c>
      <c r="D57860" t="str">
        <f>+_xlfn.XLOOKUP(A57860,'Ark2'!A:A,'Ark2'!C:C,"")</f>
        <v>75295618</v>
      </c>
      <c r="K57860" t="str">
        <f>+_xlfn.XLOOKUP(B57860,'Ark2'!A:A,'Ark2'!C:C,"",0,1)</f>
        <v/>
      </c>
    </row>
    <row r="57861" spans="1:11" x14ac:dyDescent="0.25">
      <c r="A57861" t="s">
        <v>31277</v>
      </c>
      <c r="B57861" s="2">
        <v>45200</v>
      </c>
      <c r="C57861" s="4">
        <v>3312.5</v>
      </c>
      <c r="D57861">
        <f>+_xlfn.XLOOKUP(A57861,'Ark2'!A:A,'Ark2'!C:C,"")</f>
        <v>0</v>
      </c>
      <c r="K57861" t="str">
        <f>+_xlfn.XLOOKUP(B57861,'Ark2'!A:A,'Ark2'!C:C,"",0,1)</f>
        <v/>
      </c>
    </row>
    <row r="57862" spans="1:11" x14ac:dyDescent="0.25">
      <c r="A57862" t="s">
        <v>3745</v>
      </c>
      <c r="B57862" s="2">
        <v>43983</v>
      </c>
      <c r="C57862" s="4">
        <v>1500</v>
      </c>
      <c r="D57862">
        <f>+_xlfn.XLOOKUP(A57862,'Ark2'!A:A,'Ark2'!C:C,"")</f>
        <v>0</v>
      </c>
      <c r="K57862" t="str">
        <f>+_xlfn.XLOOKUP(B57862,'Ark2'!A:A,'Ark2'!C:C,"",0,1)</f>
        <v/>
      </c>
    </row>
    <row r="57863" spans="1:11" x14ac:dyDescent="0.25">
      <c r="A57863" t="s">
        <v>6720</v>
      </c>
      <c r="B57863" s="2">
        <v>44228</v>
      </c>
      <c r="C57863" s="4">
        <v>1250</v>
      </c>
      <c r="D57863">
        <f>+_xlfn.XLOOKUP(A57863,'Ark2'!A:A,'Ark2'!C:C,"")</f>
        <v>0</v>
      </c>
      <c r="K57863" t="str">
        <f>+_xlfn.XLOOKUP(B57863,'Ark2'!A:A,'Ark2'!C:C,"",0,1)</f>
        <v/>
      </c>
    </row>
    <row r="57864" spans="1:11" x14ac:dyDescent="0.25">
      <c r="A57864" t="s">
        <v>8458</v>
      </c>
      <c r="B57864" s="2">
        <v>44348</v>
      </c>
      <c r="C57864" s="4">
        <v>1250</v>
      </c>
      <c r="D57864">
        <f>+_xlfn.XLOOKUP(A57864,'Ark2'!A:A,'Ark2'!C:C,"")</f>
        <v>0</v>
      </c>
      <c r="K57864" t="str">
        <f>+_xlfn.XLOOKUP(B57864,'Ark2'!A:A,'Ark2'!C:C,"",0,1)</f>
        <v/>
      </c>
    </row>
    <row r="57865" spans="1:11" x14ac:dyDescent="0.25">
      <c r="A57865" t="s">
        <v>4577</v>
      </c>
      <c r="B57865" s="2">
        <v>44044</v>
      </c>
      <c r="C57865" s="4">
        <v>10000</v>
      </c>
      <c r="D57865">
        <f>+_xlfn.XLOOKUP(A57865,'Ark2'!A:A,'Ark2'!C:C,"")</f>
        <v>0</v>
      </c>
      <c r="K57865" t="str">
        <f>+_xlfn.XLOOKUP(B57865,'Ark2'!A:A,'Ark2'!C:C,"",0,1)</f>
        <v/>
      </c>
    </row>
    <row r="57866" spans="1:11" x14ac:dyDescent="0.25">
      <c r="A57866" t="s">
        <v>4577</v>
      </c>
      <c r="B57866" s="2">
        <v>44075</v>
      </c>
      <c r="C57866" s="4">
        <v>-249.25</v>
      </c>
      <c r="D57866">
        <f>+_xlfn.XLOOKUP(A57866,'Ark2'!A:A,'Ark2'!C:C,"")</f>
        <v>0</v>
      </c>
      <c r="K57866" t="str">
        <f>+_xlfn.XLOOKUP(B57866,'Ark2'!A:A,'Ark2'!C:C,"",0,1)</f>
        <v/>
      </c>
    </row>
    <row r="57867" spans="1:11" x14ac:dyDescent="0.25">
      <c r="A57867" t="s">
        <v>4577</v>
      </c>
      <c r="B57867" s="2">
        <v>44105</v>
      </c>
      <c r="C57867" s="4">
        <v>-249.25</v>
      </c>
      <c r="D57867">
        <f>+_xlfn.XLOOKUP(A57867,'Ark2'!A:A,'Ark2'!C:C,"")</f>
        <v>0</v>
      </c>
      <c r="K57867" t="str">
        <f>+_xlfn.XLOOKUP(B57867,'Ark2'!A:A,'Ark2'!C:C,"",0,1)</f>
        <v/>
      </c>
    </row>
    <row r="57868" spans="1:11" x14ac:dyDescent="0.25">
      <c r="A57868" t="s">
        <v>4577</v>
      </c>
      <c r="B57868" s="2">
        <v>44136</v>
      </c>
      <c r="C57868" s="4">
        <v>-249.25</v>
      </c>
      <c r="D57868">
        <f>+_xlfn.XLOOKUP(A57868,'Ark2'!A:A,'Ark2'!C:C,"")</f>
        <v>0</v>
      </c>
      <c r="K57868" t="str">
        <f>+_xlfn.XLOOKUP(B57868,'Ark2'!A:A,'Ark2'!C:C,"",0,1)</f>
        <v/>
      </c>
    </row>
    <row r="57869" spans="1:11" x14ac:dyDescent="0.25">
      <c r="A57869" t="s">
        <v>4577</v>
      </c>
      <c r="B57869" s="2">
        <v>44166</v>
      </c>
      <c r="C57869" s="4">
        <v>-249.25</v>
      </c>
      <c r="D57869">
        <f>+_xlfn.XLOOKUP(A57869,'Ark2'!A:A,'Ark2'!C:C,"")</f>
        <v>0</v>
      </c>
      <c r="K57869" t="str">
        <f>+_xlfn.XLOOKUP(B57869,'Ark2'!A:A,'Ark2'!C:C,"",0,1)</f>
        <v/>
      </c>
    </row>
    <row r="57870" spans="1:11" x14ac:dyDescent="0.25">
      <c r="A57870" t="s">
        <v>4577</v>
      </c>
      <c r="B57870" s="2">
        <v>44197</v>
      </c>
      <c r="C57870" s="4">
        <v>-249.25</v>
      </c>
      <c r="D57870">
        <f>+_xlfn.XLOOKUP(A57870,'Ark2'!A:A,'Ark2'!C:C,"")</f>
        <v>0</v>
      </c>
      <c r="K57870" t="str">
        <f>+_xlfn.XLOOKUP(B57870,'Ark2'!A:A,'Ark2'!C:C,"",0,1)</f>
        <v/>
      </c>
    </row>
    <row r="57871" spans="1:11" x14ac:dyDescent="0.25">
      <c r="A57871" t="s">
        <v>4577</v>
      </c>
      <c r="B57871" s="2">
        <v>44228</v>
      </c>
      <c r="C57871" s="4">
        <v>-249.25</v>
      </c>
      <c r="D57871">
        <f>+_xlfn.XLOOKUP(A57871,'Ark2'!A:A,'Ark2'!C:C,"")</f>
        <v>0</v>
      </c>
      <c r="K57871" t="str">
        <f>+_xlfn.XLOOKUP(B57871,'Ark2'!A:A,'Ark2'!C:C,"",0,1)</f>
        <v/>
      </c>
    </row>
    <row r="57872" spans="1:11" x14ac:dyDescent="0.25">
      <c r="A57872" t="s">
        <v>4577</v>
      </c>
      <c r="B57872" s="2">
        <v>44256</v>
      </c>
      <c r="C57872" s="4">
        <v>-249.25</v>
      </c>
      <c r="D57872">
        <f>+_xlfn.XLOOKUP(A57872,'Ark2'!A:A,'Ark2'!C:C,"")</f>
        <v>0</v>
      </c>
      <c r="K57872" t="str">
        <f>+_xlfn.XLOOKUP(B57872,'Ark2'!A:A,'Ark2'!C:C,"",0,1)</f>
        <v/>
      </c>
    </row>
    <row r="57873" spans="1:11" x14ac:dyDescent="0.25">
      <c r="A57873" t="s">
        <v>4577</v>
      </c>
      <c r="B57873" s="2">
        <v>44287</v>
      </c>
      <c r="C57873" s="4">
        <v>-249.25</v>
      </c>
      <c r="D57873">
        <f>+_xlfn.XLOOKUP(A57873,'Ark2'!A:A,'Ark2'!C:C,"")</f>
        <v>0</v>
      </c>
      <c r="K57873" t="str">
        <f>+_xlfn.XLOOKUP(B57873,'Ark2'!A:A,'Ark2'!C:C,"",0,1)</f>
        <v/>
      </c>
    </row>
    <row r="57874" spans="1:11" x14ac:dyDescent="0.25">
      <c r="A57874" t="s">
        <v>4577</v>
      </c>
      <c r="B57874" s="2">
        <v>44317</v>
      </c>
      <c r="C57874" s="4">
        <v>-249.25</v>
      </c>
      <c r="D57874">
        <f>+_xlfn.XLOOKUP(A57874,'Ark2'!A:A,'Ark2'!C:C,"")</f>
        <v>0</v>
      </c>
      <c r="K57874" t="str">
        <f>+_xlfn.XLOOKUP(B57874,'Ark2'!A:A,'Ark2'!C:C,"",0,1)</f>
        <v/>
      </c>
    </row>
    <row r="57875" spans="1:11" x14ac:dyDescent="0.25">
      <c r="A57875" t="s">
        <v>4577</v>
      </c>
      <c r="B57875" s="2">
        <v>44348</v>
      </c>
      <c r="C57875" s="4">
        <v>-249.25</v>
      </c>
      <c r="D57875">
        <f>+_xlfn.XLOOKUP(A57875,'Ark2'!A:A,'Ark2'!C:C,"")</f>
        <v>0</v>
      </c>
      <c r="K57875" t="str">
        <f>+_xlfn.XLOOKUP(B57875,'Ark2'!A:A,'Ark2'!C:C,"",0,1)</f>
        <v/>
      </c>
    </row>
    <row r="57876" spans="1:11" x14ac:dyDescent="0.25">
      <c r="A57876" t="s">
        <v>4577</v>
      </c>
      <c r="B57876" s="2">
        <v>44378</v>
      </c>
      <c r="C57876" s="4">
        <v>-249.25</v>
      </c>
      <c r="D57876">
        <f>+_xlfn.XLOOKUP(A57876,'Ark2'!A:A,'Ark2'!C:C,"")</f>
        <v>0</v>
      </c>
      <c r="K57876" t="str">
        <f>+_xlfn.XLOOKUP(B57876,'Ark2'!A:A,'Ark2'!C:C,"",0,1)</f>
        <v/>
      </c>
    </row>
    <row r="57877" spans="1:11" x14ac:dyDescent="0.25">
      <c r="A57877" t="s">
        <v>4577</v>
      </c>
      <c r="B57877" s="2">
        <v>44409</v>
      </c>
      <c r="C57877" s="4">
        <v>-249.25</v>
      </c>
      <c r="D57877">
        <f>+_xlfn.XLOOKUP(A57877,'Ark2'!A:A,'Ark2'!C:C,"")</f>
        <v>0</v>
      </c>
      <c r="K57877" t="str">
        <f>+_xlfn.XLOOKUP(B57877,'Ark2'!A:A,'Ark2'!C:C,"",0,1)</f>
        <v/>
      </c>
    </row>
    <row r="57878" spans="1:11" x14ac:dyDescent="0.25">
      <c r="A57878" t="s">
        <v>4577</v>
      </c>
      <c r="B57878" s="2">
        <v>44440</v>
      </c>
      <c r="C57878" s="4">
        <v>-249.25</v>
      </c>
      <c r="D57878">
        <f>+_xlfn.XLOOKUP(A57878,'Ark2'!A:A,'Ark2'!C:C,"")</f>
        <v>0</v>
      </c>
      <c r="K57878" t="str">
        <f>+_xlfn.XLOOKUP(B57878,'Ark2'!A:A,'Ark2'!C:C,"",0,1)</f>
        <v/>
      </c>
    </row>
    <row r="57879" spans="1:11" x14ac:dyDescent="0.25">
      <c r="A57879" t="s">
        <v>4577</v>
      </c>
      <c r="B57879" s="2">
        <v>44470</v>
      </c>
      <c r="C57879" s="4">
        <v>-249.25</v>
      </c>
      <c r="D57879">
        <f>+_xlfn.XLOOKUP(A57879,'Ark2'!A:A,'Ark2'!C:C,"")</f>
        <v>0</v>
      </c>
      <c r="K57879" t="str">
        <f>+_xlfn.XLOOKUP(B57879,'Ark2'!A:A,'Ark2'!C:C,"",0,1)</f>
        <v/>
      </c>
    </row>
    <row r="57880" spans="1:11" x14ac:dyDescent="0.25">
      <c r="A57880" t="s">
        <v>4577</v>
      </c>
      <c r="B57880" s="2">
        <v>44501</v>
      </c>
      <c r="C57880" s="4">
        <v>-249.25</v>
      </c>
      <c r="D57880">
        <f>+_xlfn.XLOOKUP(A57880,'Ark2'!A:A,'Ark2'!C:C,"")</f>
        <v>0</v>
      </c>
      <c r="K57880" t="str">
        <f>+_xlfn.XLOOKUP(B57880,'Ark2'!A:A,'Ark2'!C:C,"",0,1)</f>
        <v/>
      </c>
    </row>
    <row r="57881" spans="1:11" x14ac:dyDescent="0.25">
      <c r="A57881" t="s">
        <v>4577</v>
      </c>
      <c r="B57881" s="2">
        <v>44531</v>
      </c>
      <c r="C57881" s="4">
        <v>-249.25</v>
      </c>
      <c r="D57881">
        <f>+_xlfn.XLOOKUP(A57881,'Ark2'!A:A,'Ark2'!C:C,"")</f>
        <v>0</v>
      </c>
      <c r="K57881" t="str">
        <f>+_xlfn.XLOOKUP(B57881,'Ark2'!A:A,'Ark2'!C:C,"",0,1)</f>
        <v/>
      </c>
    </row>
    <row r="57882" spans="1:11" x14ac:dyDescent="0.25">
      <c r="A57882" t="s">
        <v>4577</v>
      </c>
      <c r="B57882" s="2">
        <v>44562</v>
      </c>
      <c r="C57882" s="4">
        <v>-249.25</v>
      </c>
      <c r="D57882">
        <f>+_xlfn.XLOOKUP(A57882,'Ark2'!A:A,'Ark2'!C:C,"")</f>
        <v>0</v>
      </c>
      <c r="K57882" t="str">
        <f>+_xlfn.XLOOKUP(B57882,'Ark2'!A:A,'Ark2'!C:C,"",0,1)</f>
        <v/>
      </c>
    </row>
    <row r="57883" spans="1:11" x14ac:dyDescent="0.25">
      <c r="A57883" t="s">
        <v>4577</v>
      </c>
      <c r="B57883" s="2">
        <v>44593</v>
      </c>
      <c r="C57883" s="4">
        <v>-249.25</v>
      </c>
      <c r="D57883">
        <f>+_xlfn.XLOOKUP(A57883,'Ark2'!A:A,'Ark2'!C:C,"")</f>
        <v>0</v>
      </c>
      <c r="K57883" t="str">
        <f>+_xlfn.XLOOKUP(B57883,'Ark2'!A:A,'Ark2'!C:C,"",0,1)</f>
        <v/>
      </c>
    </row>
    <row r="57884" spans="1:11" x14ac:dyDescent="0.25">
      <c r="A57884" t="s">
        <v>4577</v>
      </c>
      <c r="B57884" s="2">
        <v>44621</v>
      </c>
      <c r="C57884" s="4">
        <v>-249.25</v>
      </c>
      <c r="D57884">
        <f>+_xlfn.XLOOKUP(A57884,'Ark2'!A:A,'Ark2'!C:C,"")</f>
        <v>0</v>
      </c>
      <c r="K57884" t="str">
        <f>+_xlfn.XLOOKUP(B57884,'Ark2'!A:A,'Ark2'!C:C,"",0,1)</f>
        <v/>
      </c>
    </row>
    <row r="57885" spans="1:11" x14ac:dyDescent="0.25">
      <c r="A57885" t="s">
        <v>4577</v>
      </c>
      <c r="B57885" s="2">
        <v>44652</v>
      </c>
      <c r="C57885" s="4">
        <v>-249.25</v>
      </c>
      <c r="D57885">
        <f>+_xlfn.XLOOKUP(A57885,'Ark2'!A:A,'Ark2'!C:C,"")</f>
        <v>0</v>
      </c>
      <c r="K57885" t="str">
        <f>+_xlfn.XLOOKUP(B57885,'Ark2'!A:A,'Ark2'!C:C,"",0,1)</f>
        <v/>
      </c>
    </row>
    <row r="57886" spans="1:11" x14ac:dyDescent="0.25">
      <c r="A57886" t="s">
        <v>4577</v>
      </c>
      <c r="B57886" s="2">
        <v>44682</v>
      </c>
      <c r="C57886" s="4">
        <v>-249.25</v>
      </c>
      <c r="D57886">
        <f>+_xlfn.XLOOKUP(A57886,'Ark2'!A:A,'Ark2'!C:C,"")</f>
        <v>0</v>
      </c>
      <c r="K57886" t="str">
        <f>+_xlfn.XLOOKUP(B57886,'Ark2'!A:A,'Ark2'!C:C,"",0,1)</f>
        <v/>
      </c>
    </row>
    <row r="57887" spans="1:11" x14ac:dyDescent="0.25">
      <c r="A57887" t="s">
        <v>4577</v>
      </c>
      <c r="B57887" s="2">
        <v>44713</v>
      </c>
      <c r="C57887" s="4">
        <v>-249.25</v>
      </c>
      <c r="D57887">
        <f>+_xlfn.XLOOKUP(A57887,'Ark2'!A:A,'Ark2'!C:C,"")</f>
        <v>0</v>
      </c>
      <c r="K57887" t="str">
        <f>+_xlfn.XLOOKUP(B57887,'Ark2'!A:A,'Ark2'!C:C,"",0,1)</f>
        <v/>
      </c>
    </row>
    <row r="57888" spans="1:11" x14ac:dyDescent="0.25">
      <c r="A57888" t="s">
        <v>4577</v>
      </c>
      <c r="B57888" s="2">
        <v>44743</v>
      </c>
      <c r="C57888" s="4">
        <v>-249.25</v>
      </c>
      <c r="D57888">
        <f>+_xlfn.XLOOKUP(A57888,'Ark2'!A:A,'Ark2'!C:C,"")</f>
        <v>0</v>
      </c>
      <c r="K57888" t="str">
        <f>+_xlfn.XLOOKUP(B57888,'Ark2'!A:A,'Ark2'!C:C,"",0,1)</f>
        <v/>
      </c>
    </row>
    <row r="57889" spans="1:11" x14ac:dyDescent="0.25">
      <c r="A57889" t="s">
        <v>7030</v>
      </c>
      <c r="B57889" s="2">
        <v>44228</v>
      </c>
      <c r="C57889" s="4">
        <v>6763.68</v>
      </c>
      <c r="D57889">
        <f>+_xlfn.XLOOKUP(A57889,'Ark2'!A:A,'Ark2'!C:C,"")</f>
        <v>0</v>
      </c>
      <c r="K57889" t="str">
        <f>+_xlfn.XLOOKUP(B57889,'Ark2'!A:A,'Ark2'!C:C,"",0,1)</f>
        <v/>
      </c>
    </row>
    <row r="57890" spans="1:11" x14ac:dyDescent="0.25">
      <c r="A57890" t="s">
        <v>2154</v>
      </c>
      <c r="B57890" s="2">
        <v>43891</v>
      </c>
      <c r="C57890" s="4">
        <v>909.45</v>
      </c>
      <c r="D57890">
        <f>+_xlfn.XLOOKUP(A57890,'Ark2'!A:A,'Ark2'!C:C,"")</f>
        <v>0</v>
      </c>
      <c r="K57890" t="str">
        <f>+_xlfn.XLOOKUP(B57890,'Ark2'!A:A,'Ark2'!C:C,"",0,1)</f>
        <v/>
      </c>
    </row>
    <row r="57891" spans="1:11" x14ac:dyDescent="0.25">
      <c r="A57891" t="s">
        <v>5406</v>
      </c>
      <c r="B57891" s="2">
        <v>44105</v>
      </c>
      <c r="C57891" s="4">
        <v>1680</v>
      </c>
      <c r="D57891">
        <f>+_xlfn.XLOOKUP(A57891,'Ark2'!A:A,'Ark2'!C:C,"")</f>
        <v>0</v>
      </c>
      <c r="K57891" t="str">
        <f>+_xlfn.XLOOKUP(B57891,'Ark2'!A:A,'Ark2'!C:C,"",0,1)</f>
        <v/>
      </c>
    </row>
    <row r="57892" spans="1:11" x14ac:dyDescent="0.25">
      <c r="A57892" t="s">
        <v>5406</v>
      </c>
      <c r="B57892" s="2">
        <v>44136</v>
      </c>
      <c r="C57892" s="4">
        <v>11875</v>
      </c>
      <c r="D57892">
        <f>+_xlfn.XLOOKUP(A57892,'Ark2'!A:A,'Ark2'!C:C,"")</f>
        <v>0</v>
      </c>
      <c r="K57892" t="str">
        <f>+_xlfn.XLOOKUP(B57892,'Ark2'!A:A,'Ark2'!C:C,"",0,1)</f>
        <v/>
      </c>
    </row>
    <row r="57893" spans="1:11" x14ac:dyDescent="0.25">
      <c r="A57893" t="s">
        <v>5406</v>
      </c>
      <c r="B57893" s="2">
        <v>44166</v>
      </c>
      <c r="C57893" s="4">
        <v>25540.65</v>
      </c>
      <c r="D57893">
        <f>+_xlfn.XLOOKUP(A57893,'Ark2'!A:A,'Ark2'!C:C,"")</f>
        <v>0</v>
      </c>
      <c r="K57893" t="str">
        <f>+_xlfn.XLOOKUP(B57893,'Ark2'!A:A,'Ark2'!C:C,"",0,1)</f>
        <v/>
      </c>
    </row>
    <row r="57894" spans="1:11" x14ac:dyDescent="0.25">
      <c r="A57894" t="s">
        <v>5406</v>
      </c>
      <c r="B57894" s="2">
        <v>44197</v>
      </c>
      <c r="C57894" s="4">
        <v>11875</v>
      </c>
      <c r="D57894">
        <f>+_xlfn.XLOOKUP(A57894,'Ark2'!A:A,'Ark2'!C:C,"")</f>
        <v>0</v>
      </c>
      <c r="K57894" t="str">
        <f>+_xlfn.XLOOKUP(B57894,'Ark2'!A:A,'Ark2'!C:C,"",0,1)</f>
        <v/>
      </c>
    </row>
    <row r="57895" spans="1:11" x14ac:dyDescent="0.25">
      <c r="A57895" t="s">
        <v>5406</v>
      </c>
      <c r="B57895" s="2">
        <v>44228</v>
      </c>
      <c r="C57895" s="4">
        <v>11875</v>
      </c>
      <c r="D57895">
        <f>+_xlfn.XLOOKUP(A57895,'Ark2'!A:A,'Ark2'!C:C,"")</f>
        <v>0</v>
      </c>
      <c r="K57895" t="str">
        <f>+_xlfn.XLOOKUP(B57895,'Ark2'!A:A,'Ark2'!C:C,"",0,1)</f>
        <v/>
      </c>
    </row>
    <row r="57896" spans="1:11" x14ac:dyDescent="0.25">
      <c r="A57896" t="s">
        <v>5406</v>
      </c>
      <c r="B57896" s="2">
        <v>44256</v>
      </c>
      <c r="C57896" s="4">
        <v>11875</v>
      </c>
      <c r="D57896">
        <f>+_xlfn.XLOOKUP(A57896,'Ark2'!A:A,'Ark2'!C:C,"")</f>
        <v>0</v>
      </c>
      <c r="K57896" t="str">
        <f>+_xlfn.XLOOKUP(B57896,'Ark2'!A:A,'Ark2'!C:C,"",0,1)</f>
        <v/>
      </c>
    </row>
    <row r="57897" spans="1:11" x14ac:dyDescent="0.25">
      <c r="A57897" t="s">
        <v>5406</v>
      </c>
      <c r="B57897" s="2">
        <v>44287</v>
      </c>
      <c r="C57897" s="4">
        <v>50</v>
      </c>
      <c r="D57897">
        <f>+_xlfn.XLOOKUP(A57897,'Ark2'!A:A,'Ark2'!C:C,"")</f>
        <v>0</v>
      </c>
      <c r="K57897" t="str">
        <f>+_xlfn.XLOOKUP(B57897,'Ark2'!A:A,'Ark2'!C:C,"",0,1)</f>
        <v/>
      </c>
    </row>
    <row r="57898" spans="1:11" x14ac:dyDescent="0.25">
      <c r="A57898" t="s">
        <v>7916</v>
      </c>
      <c r="B57898" s="2">
        <v>44317</v>
      </c>
      <c r="C57898" s="4">
        <v>3995</v>
      </c>
      <c r="D57898">
        <f>+_xlfn.XLOOKUP(A57898,'Ark2'!A:A,'Ark2'!C:C,"")</f>
        <v>0</v>
      </c>
      <c r="K57898" t="str">
        <f>+_xlfn.XLOOKUP(B57898,'Ark2'!A:A,'Ark2'!C:C,"",0,1)</f>
        <v/>
      </c>
    </row>
    <row r="57899" spans="1:11" x14ac:dyDescent="0.25">
      <c r="A57899" t="s">
        <v>9725</v>
      </c>
      <c r="B57899" s="2">
        <v>44501</v>
      </c>
      <c r="C57899" s="4">
        <v>1331.51</v>
      </c>
      <c r="D57899" t="str">
        <f>+_xlfn.XLOOKUP(A57899,'Ark2'!A:A,'Ark2'!C:C,"")</f>
        <v>36680512</v>
      </c>
      <c r="K57899" t="str">
        <f>+_xlfn.XLOOKUP(B57899,'Ark2'!A:A,'Ark2'!C:C,"",0,1)</f>
        <v/>
      </c>
    </row>
    <row r="57900" spans="1:11" x14ac:dyDescent="0.25">
      <c r="A57900" t="s">
        <v>9725</v>
      </c>
      <c r="B57900" s="2">
        <v>45108</v>
      </c>
      <c r="C57900" s="4">
        <v>2820</v>
      </c>
      <c r="D57900" t="str">
        <f>+_xlfn.XLOOKUP(A57900,'Ark2'!A:A,'Ark2'!C:C,"")</f>
        <v>36680512</v>
      </c>
      <c r="K57900" t="str">
        <f>+_xlfn.XLOOKUP(B57900,'Ark2'!A:A,'Ark2'!C:C,"",0,1)</f>
        <v/>
      </c>
    </row>
    <row r="57901" spans="1:11" x14ac:dyDescent="0.25">
      <c r="A57901" t="s">
        <v>10176</v>
      </c>
      <c r="B57901" s="2">
        <v>44531</v>
      </c>
      <c r="C57901" s="4">
        <v>1250</v>
      </c>
      <c r="D57901">
        <f>+_xlfn.XLOOKUP(A57901,'Ark2'!A:A,'Ark2'!C:C,"")</f>
        <v>0</v>
      </c>
      <c r="K57901" t="str">
        <f>+_xlfn.XLOOKUP(B57901,'Ark2'!A:A,'Ark2'!C:C,"",0,1)</f>
        <v/>
      </c>
    </row>
    <row r="57902" spans="1:11" x14ac:dyDescent="0.25">
      <c r="A57902" t="s">
        <v>9635</v>
      </c>
      <c r="B57902" s="2">
        <v>44470</v>
      </c>
      <c r="C57902" s="4">
        <v>1031.9000000000001</v>
      </c>
      <c r="D57902">
        <f>+_xlfn.XLOOKUP(A57902,'Ark2'!A:A,'Ark2'!C:C,"")</f>
        <v>0</v>
      </c>
      <c r="K57902" t="str">
        <f>+_xlfn.XLOOKUP(B57902,'Ark2'!A:A,'Ark2'!C:C,"",0,1)</f>
        <v/>
      </c>
    </row>
    <row r="57903" spans="1:11" x14ac:dyDescent="0.25">
      <c r="A57903" t="s">
        <v>9635</v>
      </c>
      <c r="B57903" s="2">
        <v>44501</v>
      </c>
      <c r="C57903" s="4">
        <v>-1031.9000000000001</v>
      </c>
      <c r="D57903">
        <f>+_xlfn.XLOOKUP(A57903,'Ark2'!A:A,'Ark2'!C:C,"")</f>
        <v>0</v>
      </c>
      <c r="K57903" t="str">
        <f>+_xlfn.XLOOKUP(B57903,'Ark2'!A:A,'Ark2'!C:C,"",0,1)</f>
        <v/>
      </c>
    </row>
    <row r="57904" spans="1:11" x14ac:dyDescent="0.25">
      <c r="A57904" t="s">
        <v>9635</v>
      </c>
      <c r="B57904" s="2">
        <v>44531</v>
      </c>
      <c r="C57904" s="4">
        <v>-1031.9000000000001</v>
      </c>
      <c r="D57904">
        <f>+_xlfn.XLOOKUP(A57904,'Ark2'!A:A,'Ark2'!C:C,"")</f>
        <v>0</v>
      </c>
      <c r="K57904" t="str">
        <f>+_xlfn.XLOOKUP(B57904,'Ark2'!A:A,'Ark2'!C:C,"",0,1)</f>
        <v/>
      </c>
    </row>
    <row r="57905" spans="1:11" x14ac:dyDescent="0.25">
      <c r="A57905" t="s">
        <v>9635</v>
      </c>
      <c r="B57905" s="2">
        <v>44562</v>
      </c>
      <c r="C57905" s="4">
        <v>-1031.9000000000001</v>
      </c>
      <c r="D57905">
        <f>+_xlfn.XLOOKUP(A57905,'Ark2'!A:A,'Ark2'!C:C,"")</f>
        <v>0</v>
      </c>
      <c r="K57905" t="str">
        <f>+_xlfn.XLOOKUP(B57905,'Ark2'!A:A,'Ark2'!C:C,"",0,1)</f>
        <v/>
      </c>
    </row>
    <row r="57906" spans="1:11" x14ac:dyDescent="0.25">
      <c r="A57906" t="s">
        <v>9635</v>
      </c>
      <c r="B57906" s="2">
        <v>44593</v>
      </c>
      <c r="C57906" s="4">
        <v>-1031.9000000000001</v>
      </c>
      <c r="D57906">
        <f>+_xlfn.XLOOKUP(A57906,'Ark2'!A:A,'Ark2'!C:C,"")</f>
        <v>0</v>
      </c>
      <c r="K57906" t="str">
        <f>+_xlfn.XLOOKUP(B57906,'Ark2'!A:A,'Ark2'!C:C,"",0,1)</f>
        <v/>
      </c>
    </row>
    <row r="57907" spans="1:11" x14ac:dyDescent="0.25">
      <c r="A57907" t="s">
        <v>9635</v>
      </c>
      <c r="B57907" s="2">
        <v>44621</v>
      </c>
      <c r="C57907" s="4">
        <v>10995.45</v>
      </c>
      <c r="D57907">
        <f>+_xlfn.XLOOKUP(A57907,'Ark2'!A:A,'Ark2'!C:C,"")</f>
        <v>0</v>
      </c>
      <c r="K57907" t="str">
        <f>+_xlfn.XLOOKUP(B57907,'Ark2'!A:A,'Ark2'!C:C,"",0,1)</f>
        <v/>
      </c>
    </row>
    <row r="57908" spans="1:11" x14ac:dyDescent="0.25">
      <c r="A57908" t="s">
        <v>9635</v>
      </c>
      <c r="B57908" s="2">
        <v>44652</v>
      </c>
      <c r="C57908" s="4">
        <v>-1031.9000000000001</v>
      </c>
      <c r="D57908">
        <f>+_xlfn.XLOOKUP(A57908,'Ark2'!A:A,'Ark2'!C:C,"")</f>
        <v>0</v>
      </c>
      <c r="K57908" t="str">
        <f>+_xlfn.XLOOKUP(B57908,'Ark2'!A:A,'Ark2'!C:C,"",0,1)</f>
        <v/>
      </c>
    </row>
    <row r="57909" spans="1:11" x14ac:dyDescent="0.25">
      <c r="A57909" t="s">
        <v>9635</v>
      </c>
      <c r="B57909" s="2">
        <v>44682</v>
      </c>
      <c r="C57909" s="4">
        <v>-1031.9000000000001</v>
      </c>
      <c r="D57909">
        <f>+_xlfn.XLOOKUP(A57909,'Ark2'!A:A,'Ark2'!C:C,"")</f>
        <v>0</v>
      </c>
      <c r="K57909" t="str">
        <f>+_xlfn.XLOOKUP(B57909,'Ark2'!A:A,'Ark2'!C:C,"",0,1)</f>
        <v/>
      </c>
    </row>
    <row r="57910" spans="1:11" x14ac:dyDescent="0.25">
      <c r="A57910" t="s">
        <v>9635</v>
      </c>
      <c r="B57910" s="2">
        <v>44713</v>
      </c>
      <c r="C57910" s="4">
        <v>-1031.9000000000001</v>
      </c>
      <c r="D57910">
        <f>+_xlfn.XLOOKUP(A57910,'Ark2'!A:A,'Ark2'!C:C,"")</f>
        <v>0</v>
      </c>
      <c r="K57910" t="str">
        <f>+_xlfn.XLOOKUP(B57910,'Ark2'!A:A,'Ark2'!C:C,"",0,1)</f>
        <v/>
      </c>
    </row>
    <row r="57911" spans="1:11" x14ac:dyDescent="0.25">
      <c r="A57911" t="s">
        <v>9635</v>
      </c>
      <c r="B57911" s="2">
        <v>44743</v>
      </c>
      <c r="C57911" s="4">
        <v>-1031.9000000000001</v>
      </c>
      <c r="D57911">
        <f>+_xlfn.XLOOKUP(A57911,'Ark2'!A:A,'Ark2'!C:C,"")</f>
        <v>0</v>
      </c>
      <c r="K57911" t="str">
        <f>+_xlfn.XLOOKUP(B57911,'Ark2'!A:A,'Ark2'!C:C,"",0,1)</f>
        <v/>
      </c>
    </row>
    <row r="57912" spans="1:11" x14ac:dyDescent="0.25">
      <c r="A57912" t="s">
        <v>9635</v>
      </c>
      <c r="B57912" s="2">
        <v>44927</v>
      </c>
      <c r="C57912" s="4">
        <v>1249.69</v>
      </c>
      <c r="D57912">
        <f>+_xlfn.XLOOKUP(A57912,'Ark2'!A:A,'Ark2'!C:C,"")</f>
        <v>0</v>
      </c>
      <c r="K57912" t="str">
        <f>+_xlfn.XLOOKUP(B57912,'Ark2'!A:A,'Ark2'!C:C,"",0,1)</f>
        <v/>
      </c>
    </row>
    <row r="57913" spans="1:11" x14ac:dyDescent="0.25">
      <c r="A57913" t="s">
        <v>13239</v>
      </c>
      <c r="B57913" s="2">
        <v>44958</v>
      </c>
      <c r="C57913" s="4">
        <v>2235.06</v>
      </c>
      <c r="D57913">
        <f>+_xlfn.XLOOKUP(A57913,'Ark2'!A:A,'Ark2'!C:C,"")</f>
        <v>0</v>
      </c>
      <c r="K57913" t="str">
        <f>+_xlfn.XLOOKUP(B57913,'Ark2'!A:A,'Ark2'!C:C,"",0,1)</f>
        <v/>
      </c>
    </row>
    <row r="57914" spans="1:11" x14ac:dyDescent="0.25">
      <c r="A57914" t="s">
        <v>14312</v>
      </c>
      <c r="B57914" s="2">
        <v>45139</v>
      </c>
      <c r="C57914" s="4">
        <v>4153.13</v>
      </c>
      <c r="D57914">
        <f>+_xlfn.XLOOKUP(A57914,'Ark2'!A:A,'Ark2'!C:C,"")</f>
        <v>0</v>
      </c>
      <c r="K57914" t="str">
        <f>+_xlfn.XLOOKUP(B57914,'Ark2'!A:A,'Ark2'!C:C,"",0,1)</f>
        <v/>
      </c>
    </row>
    <row r="57915" spans="1:11" x14ac:dyDescent="0.25">
      <c r="A57915" t="s">
        <v>7968</v>
      </c>
      <c r="B57915" s="2">
        <v>44317</v>
      </c>
      <c r="C57915" s="4">
        <v>1164</v>
      </c>
      <c r="D57915">
        <f>+_xlfn.XLOOKUP(A57915,'Ark2'!A:A,'Ark2'!C:C,"")</f>
        <v>0</v>
      </c>
      <c r="K57915" t="str">
        <f>+_xlfn.XLOOKUP(B57915,'Ark2'!A:A,'Ark2'!C:C,"",0,1)</f>
        <v/>
      </c>
    </row>
    <row r="57916" spans="1:11" x14ac:dyDescent="0.25">
      <c r="A57916" t="s">
        <v>7968</v>
      </c>
      <c r="B57916" s="2">
        <v>44348</v>
      </c>
      <c r="C57916" s="4">
        <v>5410</v>
      </c>
      <c r="D57916">
        <f>+_xlfn.XLOOKUP(A57916,'Ark2'!A:A,'Ark2'!C:C,"")</f>
        <v>0</v>
      </c>
      <c r="K57916" t="str">
        <f>+_xlfn.XLOOKUP(B57916,'Ark2'!A:A,'Ark2'!C:C,"",0,1)</f>
        <v/>
      </c>
    </row>
    <row r="57917" spans="1:11" x14ac:dyDescent="0.25">
      <c r="A57917" t="s">
        <v>7968</v>
      </c>
      <c r="B57917" s="2">
        <v>44774</v>
      </c>
      <c r="C57917" s="4">
        <v>923.81</v>
      </c>
      <c r="D57917">
        <f>+_xlfn.XLOOKUP(A57917,'Ark2'!A:A,'Ark2'!C:C,"")</f>
        <v>0</v>
      </c>
      <c r="K57917" t="str">
        <f>+_xlfn.XLOOKUP(B57917,'Ark2'!A:A,'Ark2'!C:C,"",0,1)</f>
        <v/>
      </c>
    </row>
    <row r="57918" spans="1:11" x14ac:dyDescent="0.25">
      <c r="A57918" t="s">
        <v>7968</v>
      </c>
      <c r="B57918" s="2">
        <v>44896</v>
      </c>
      <c r="C57918" s="4">
        <v>750</v>
      </c>
      <c r="D57918">
        <f>+_xlfn.XLOOKUP(A57918,'Ark2'!A:A,'Ark2'!C:C,"")</f>
        <v>0</v>
      </c>
      <c r="K57918" t="str">
        <f>+_xlfn.XLOOKUP(B57918,'Ark2'!A:A,'Ark2'!C:C,"",0,1)</f>
        <v/>
      </c>
    </row>
    <row r="57919" spans="1:11" x14ac:dyDescent="0.25">
      <c r="A57919" t="s">
        <v>7968</v>
      </c>
      <c r="B57919" s="2">
        <v>44927</v>
      </c>
      <c r="C57919" s="4">
        <v>2549.88</v>
      </c>
      <c r="D57919">
        <f>+_xlfn.XLOOKUP(A57919,'Ark2'!A:A,'Ark2'!C:C,"")</f>
        <v>0</v>
      </c>
      <c r="K57919" t="str">
        <f>+_xlfn.XLOOKUP(B57919,'Ark2'!A:A,'Ark2'!C:C,"",0,1)</f>
        <v/>
      </c>
    </row>
    <row r="57920" spans="1:11" x14ac:dyDescent="0.25">
      <c r="A57920" t="s">
        <v>6066</v>
      </c>
      <c r="B57920" s="2">
        <v>44166</v>
      </c>
      <c r="C57920" s="4">
        <v>1437.7</v>
      </c>
      <c r="D57920" t="str">
        <f>+_xlfn.XLOOKUP(A57920,'Ark2'!A:A,'Ark2'!C:C,"")</f>
        <v>16933899</v>
      </c>
      <c r="K57920" t="str">
        <f>+_xlfn.XLOOKUP(B57920,'Ark2'!A:A,'Ark2'!C:C,"",0,1)</f>
        <v/>
      </c>
    </row>
    <row r="57921" spans="1:11" x14ac:dyDescent="0.25">
      <c r="A57921" t="s">
        <v>6066</v>
      </c>
      <c r="B57921" s="2">
        <v>44531</v>
      </c>
      <c r="C57921" s="4">
        <v>1458.39</v>
      </c>
      <c r="D57921" t="str">
        <f>+_xlfn.XLOOKUP(A57921,'Ark2'!A:A,'Ark2'!C:C,"")</f>
        <v>16933899</v>
      </c>
      <c r="K57921" t="str">
        <f>+_xlfn.XLOOKUP(B57921,'Ark2'!A:A,'Ark2'!C:C,"",0,1)</f>
        <v/>
      </c>
    </row>
    <row r="57922" spans="1:11" x14ac:dyDescent="0.25">
      <c r="A57922" t="s">
        <v>6066</v>
      </c>
      <c r="B57922" s="2">
        <v>44562</v>
      </c>
      <c r="C57922" s="4">
        <v>2947.71</v>
      </c>
      <c r="D57922" t="str">
        <f>+_xlfn.XLOOKUP(A57922,'Ark2'!A:A,'Ark2'!C:C,"")</f>
        <v>16933899</v>
      </c>
      <c r="K57922" t="str">
        <f>+_xlfn.XLOOKUP(B57922,'Ark2'!A:A,'Ark2'!C:C,"",0,1)</f>
        <v/>
      </c>
    </row>
    <row r="57923" spans="1:11" x14ac:dyDescent="0.25">
      <c r="A57923" t="s">
        <v>6066</v>
      </c>
      <c r="B57923" s="2">
        <v>44896</v>
      </c>
      <c r="C57923" s="4">
        <v>2338</v>
      </c>
      <c r="D57923" t="str">
        <f>+_xlfn.XLOOKUP(A57923,'Ark2'!A:A,'Ark2'!C:C,"")</f>
        <v>16933899</v>
      </c>
      <c r="K57923" t="str">
        <f>+_xlfn.XLOOKUP(B57923,'Ark2'!A:A,'Ark2'!C:C,"",0,1)</f>
        <v/>
      </c>
    </row>
    <row r="57924" spans="1:11" x14ac:dyDescent="0.25">
      <c r="A57924" t="s">
        <v>10528</v>
      </c>
      <c r="B57924" s="2">
        <v>44593</v>
      </c>
      <c r="C57924" s="4">
        <v>39225.53</v>
      </c>
      <c r="D57924" t="str">
        <f>+_xlfn.XLOOKUP(A57924,'Ark2'!A:A,'Ark2'!C:C,"")</f>
        <v>39712105</v>
      </c>
      <c r="K57924" t="str">
        <f>+_xlfn.XLOOKUP(B57924,'Ark2'!A:A,'Ark2'!C:C,"",0,1)</f>
        <v/>
      </c>
    </row>
    <row r="57925" spans="1:11" x14ac:dyDescent="0.25">
      <c r="A57925" t="s">
        <v>871</v>
      </c>
      <c r="B57925" s="2">
        <v>43831</v>
      </c>
      <c r="C57925" s="4">
        <v>1572.5</v>
      </c>
      <c r="D57925" t="str">
        <f>+_xlfn.XLOOKUP(A57925,'Ark2'!A:A,'Ark2'!C:C,"")</f>
        <v>12279000</v>
      </c>
      <c r="K57925" t="str">
        <f>+_xlfn.XLOOKUP(B57925,'Ark2'!A:A,'Ark2'!C:C,"",0,1)</f>
        <v/>
      </c>
    </row>
    <row r="57926" spans="1:11" x14ac:dyDescent="0.25">
      <c r="A57926" t="s">
        <v>871</v>
      </c>
      <c r="B57926" s="2">
        <v>43891</v>
      </c>
      <c r="C57926" s="4">
        <v>444218.75</v>
      </c>
      <c r="D57926" t="str">
        <f>+_xlfn.XLOOKUP(A57926,'Ark2'!A:A,'Ark2'!C:C,"")</f>
        <v>12279000</v>
      </c>
      <c r="K57926" t="str">
        <f>+_xlfn.XLOOKUP(B57926,'Ark2'!A:A,'Ark2'!C:C,"",0,1)</f>
        <v/>
      </c>
    </row>
    <row r="57927" spans="1:11" x14ac:dyDescent="0.25">
      <c r="A57927" t="s">
        <v>871</v>
      </c>
      <c r="B57927" s="2">
        <v>43922</v>
      </c>
      <c r="C57927" s="4">
        <v>600601.25</v>
      </c>
      <c r="D57927" t="str">
        <f>+_xlfn.XLOOKUP(A57927,'Ark2'!A:A,'Ark2'!C:C,"")</f>
        <v>12279000</v>
      </c>
      <c r="K57927" t="str">
        <f>+_xlfn.XLOOKUP(B57927,'Ark2'!A:A,'Ark2'!C:C,"",0,1)</f>
        <v/>
      </c>
    </row>
    <row r="57928" spans="1:11" x14ac:dyDescent="0.25">
      <c r="A57928" t="s">
        <v>871</v>
      </c>
      <c r="B57928" s="2">
        <v>43952</v>
      </c>
      <c r="C57928" s="4">
        <v>273156.25</v>
      </c>
      <c r="D57928" t="str">
        <f>+_xlfn.XLOOKUP(A57928,'Ark2'!A:A,'Ark2'!C:C,"")</f>
        <v>12279000</v>
      </c>
      <c r="K57928" t="str">
        <f>+_xlfn.XLOOKUP(B57928,'Ark2'!A:A,'Ark2'!C:C,"",0,1)</f>
        <v/>
      </c>
    </row>
    <row r="57929" spans="1:11" x14ac:dyDescent="0.25">
      <c r="A57929" t="s">
        <v>871</v>
      </c>
      <c r="B57929" s="2">
        <v>43983</v>
      </c>
      <c r="C57929" s="4">
        <v>265281.25</v>
      </c>
      <c r="D57929" t="str">
        <f>+_xlfn.XLOOKUP(A57929,'Ark2'!A:A,'Ark2'!C:C,"")</f>
        <v>12279000</v>
      </c>
      <c r="K57929" t="str">
        <f>+_xlfn.XLOOKUP(B57929,'Ark2'!A:A,'Ark2'!C:C,"",0,1)</f>
        <v/>
      </c>
    </row>
    <row r="57930" spans="1:11" x14ac:dyDescent="0.25">
      <c r="A57930" t="s">
        <v>871</v>
      </c>
      <c r="B57930" s="2">
        <v>44013</v>
      </c>
      <c r="C57930" s="4">
        <v>486450</v>
      </c>
      <c r="D57930" t="str">
        <f>+_xlfn.XLOOKUP(A57930,'Ark2'!A:A,'Ark2'!C:C,"")</f>
        <v>12279000</v>
      </c>
      <c r="K57930" t="str">
        <f>+_xlfn.XLOOKUP(B57930,'Ark2'!A:A,'Ark2'!C:C,"",0,1)</f>
        <v/>
      </c>
    </row>
    <row r="57931" spans="1:11" x14ac:dyDescent="0.25">
      <c r="A57931" t="s">
        <v>871</v>
      </c>
      <c r="B57931" s="2">
        <v>44044</v>
      </c>
      <c r="C57931" s="4">
        <v>609863.75</v>
      </c>
      <c r="D57931" t="str">
        <f>+_xlfn.XLOOKUP(A57931,'Ark2'!A:A,'Ark2'!C:C,"")</f>
        <v>12279000</v>
      </c>
      <c r="K57931" t="str">
        <f>+_xlfn.XLOOKUP(B57931,'Ark2'!A:A,'Ark2'!C:C,"",0,1)</f>
        <v/>
      </c>
    </row>
    <row r="57932" spans="1:11" x14ac:dyDescent="0.25">
      <c r="A57932" t="s">
        <v>871</v>
      </c>
      <c r="B57932" s="2">
        <v>44075</v>
      </c>
      <c r="C57932" s="4">
        <v>808656.97</v>
      </c>
      <c r="D57932" t="str">
        <f>+_xlfn.XLOOKUP(A57932,'Ark2'!A:A,'Ark2'!C:C,"")</f>
        <v>12279000</v>
      </c>
      <c r="K57932" t="str">
        <f>+_xlfn.XLOOKUP(B57932,'Ark2'!A:A,'Ark2'!C:C,"",0,1)</f>
        <v/>
      </c>
    </row>
    <row r="57933" spans="1:11" x14ac:dyDescent="0.25">
      <c r="A57933" t="s">
        <v>871</v>
      </c>
      <c r="B57933" s="2">
        <v>44105</v>
      </c>
      <c r="C57933" s="4">
        <v>615847.66999999993</v>
      </c>
      <c r="D57933" t="str">
        <f>+_xlfn.XLOOKUP(A57933,'Ark2'!A:A,'Ark2'!C:C,"")</f>
        <v>12279000</v>
      </c>
      <c r="K57933" t="str">
        <f>+_xlfn.XLOOKUP(B57933,'Ark2'!A:A,'Ark2'!C:C,"",0,1)</f>
        <v/>
      </c>
    </row>
    <row r="57934" spans="1:11" x14ac:dyDescent="0.25">
      <c r="A57934" t="s">
        <v>871</v>
      </c>
      <c r="B57934" s="2">
        <v>44136</v>
      </c>
      <c r="C57934" s="4">
        <v>367737.36</v>
      </c>
      <c r="D57934" t="str">
        <f>+_xlfn.XLOOKUP(A57934,'Ark2'!A:A,'Ark2'!C:C,"")</f>
        <v>12279000</v>
      </c>
      <c r="K57934" t="str">
        <f>+_xlfn.XLOOKUP(B57934,'Ark2'!A:A,'Ark2'!C:C,"",0,1)</f>
        <v/>
      </c>
    </row>
    <row r="57935" spans="1:11" x14ac:dyDescent="0.25">
      <c r="A57935" t="s">
        <v>871</v>
      </c>
      <c r="B57935" s="2">
        <v>44166</v>
      </c>
      <c r="C57935" s="4">
        <v>56543.75</v>
      </c>
      <c r="D57935" t="str">
        <f>+_xlfn.XLOOKUP(A57935,'Ark2'!A:A,'Ark2'!C:C,"")</f>
        <v>12279000</v>
      </c>
      <c r="K57935" t="str">
        <f>+_xlfn.XLOOKUP(B57935,'Ark2'!A:A,'Ark2'!C:C,"",0,1)</f>
        <v/>
      </c>
    </row>
    <row r="57936" spans="1:11" x14ac:dyDescent="0.25">
      <c r="A57936" t="s">
        <v>871</v>
      </c>
      <c r="B57936" s="2">
        <v>44197</v>
      </c>
      <c r="C57936" s="4">
        <v>156663.5</v>
      </c>
      <c r="D57936" t="str">
        <f>+_xlfn.XLOOKUP(A57936,'Ark2'!A:A,'Ark2'!C:C,"")</f>
        <v>12279000</v>
      </c>
      <c r="K57936" t="str">
        <f>+_xlfn.XLOOKUP(B57936,'Ark2'!A:A,'Ark2'!C:C,"",0,1)</f>
        <v/>
      </c>
    </row>
    <row r="57937" spans="1:11" x14ac:dyDescent="0.25">
      <c r="A57937" t="s">
        <v>871</v>
      </c>
      <c r="B57937" s="2">
        <v>44228</v>
      </c>
      <c r="C57937" s="4">
        <v>654228.25</v>
      </c>
      <c r="D57937" t="str">
        <f>+_xlfn.XLOOKUP(A57937,'Ark2'!A:A,'Ark2'!C:C,"")</f>
        <v>12279000</v>
      </c>
      <c r="K57937" t="str">
        <f>+_xlfn.XLOOKUP(B57937,'Ark2'!A:A,'Ark2'!C:C,"",0,1)</f>
        <v/>
      </c>
    </row>
    <row r="57938" spans="1:11" x14ac:dyDescent="0.25">
      <c r="A57938" t="s">
        <v>871</v>
      </c>
      <c r="B57938" s="2">
        <v>44256</v>
      </c>
      <c r="C57938" s="4">
        <v>314576.5</v>
      </c>
      <c r="D57938" t="str">
        <f>+_xlfn.XLOOKUP(A57938,'Ark2'!A:A,'Ark2'!C:C,"")</f>
        <v>12279000</v>
      </c>
      <c r="K57938" t="str">
        <f>+_xlfn.XLOOKUP(B57938,'Ark2'!A:A,'Ark2'!C:C,"",0,1)</f>
        <v/>
      </c>
    </row>
    <row r="57939" spans="1:11" x14ac:dyDescent="0.25">
      <c r="A57939" t="s">
        <v>871</v>
      </c>
      <c r="B57939" s="2">
        <v>44287</v>
      </c>
      <c r="C57939" s="4">
        <v>182187.5</v>
      </c>
      <c r="D57939" t="str">
        <f>+_xlfn.XLOOKUP(A57939,'Ark2'!A:A,'Ark2'!C:C,"")</f>
        <v>12279000</v>
      </c>
      <c r="K57939" t="str">
        <f>+_xlfn.XLOOKUP(B57939,'Ark2'!A:A,'Ark2'!C:C,"",0,1)</f>
        <v/>
      </c>
    </row>
    <row r="57940" spans="1:11" x14ac:dyDescent="0.25">
      <c r="A57940" t="s">
        <v>871</v>
      </c>
      <c r="B57940" s="2">
        <v>44317</v>
      </c>
      <c r="C57940" s="4">
        <v>170937.5</v>
      </c>
      <c r="D57940" t="str">
        <f>+_xlfn.XLOOKUP(A57940,'Ark2'!A:A,'Ark2'!C:C,"")</f>
        <v>12279000</v>
      </c>
      <c r="K57940" t="str">
        <f>+_xlfn.XLOOKUP(B57940,'Ark2'!A:A,'Ark2'!C:C,"",0,1)</f>
        <v/>
      </c>
    </row>
    <row r="57941" spans="1:11" x14ac:dyDescent="0.25">
      <c r="A57941" t="s">
        <v>871</v>
      </c>
      <c r="B57941" s="2">
        <v>44348</v>
      </c>
      <c r="C57941" s="4">
        <v>392004.75</v>
      </c>
      <c r="D57941" t="str">
        <f>+_xlfn.XLOOKUP(A57941,'Ark2'!A:A,'Ark2'!C:C,"")</f>
        <v>12279000</v>
      </c>
      <c r="K57941" t="str">
        <f>+_xlfn.XLOOKUP(B57941,'Ark2'!A:A,'Ark2'!C:C,"",0,1)</f>
        <v/>
      </c>
    </row>
    <row r="57942" spans="1:11" x14ac:dyDescent="0.25">
      <c r="A57942" t="s">
        <v>871</v>
      </c>
      <c r="B57942" s="2">
        <v>44409</v>
      </c>
      <c r="C57942" s="4">
        <v>262031.25</v>
      </c>
      <c r="D57942" t="str">
        <f>+_xlfn.XLOOKUP(A57942,'Ark2'!A:A,'Ark2'!C:C,"")</f>
        <v>12279000</v>
      </c>
      <c r="K57942" t="str">
        <f>+_xlfn.XLOOKUP(B57942,'Ark2'!A:A,'Ark2'!C:C,"",0,1)</f>
        <v/>
      </c>
    </row>
    <row r="57943" spans="1:11" x14ac:dyDescent="0.25">
      <c r="A57943" t="s">
        <v>871</v>
      </c>
      <c r="B57943" s="2">
        <v>44440</v>
      </c>
      <c r="C57943" s="4">
        <v>182187.5</v>
      </c>
      <c r="D57943" t="str">
        <f>+_xlfn.XLOOKUP(A57943,'Ark2'!A:A,'Ark2'!C:C,"")</f>
        <v>12279000</v>
      </c>
      <c r="K57943" t="str">
        <f>+_xlfn.XLOOKUP(B57943,'Ark2'!A:A,'Ark2'!C:C,"",0,1)</f>
        <v/>
      </c>
    </row>
    <row r="57944" spans="1:11" x14ac:dyDescent="0.25">
      <c r="A57944" t="s">
        <v>871</v>
      </c>
      <c r="B57944" s="2">
        <v>44470</v>
      </c>
      <c r="C57944" s="4">
        <v>28125</v>
      </c>
      <c r="D57944" t="str">
        <f>+_xlfn.XLOOKUP(A57944,'Ark2'!A:A,'Ark2'!C:C,"")</f>
        <v>12279000</v>
      </c>
      <c r="K57944" t="str">
        <f>+_xlfn.XLOOKUP(B57944,'Ark2'!A:A,'Ark2'!C:C,"",0,1)</f>
        <v/>
      </c>
    </row>
    <row r="57945" spans="1:11" x14ac:dyDescent="0.25">
      <c r="A57945" t="s">
        <v>871</v>
      </c>
      <c r="B57945" s="2">
        <v>44501</v>
      </c>
      <c r="C57945" s="4">
        <v>273281.25</v>
      </c>
      <c r="D57945" t="str">
        <f>+_xlfn.XLOOKUP(A57945,'Ark2'!A:A,'Ark2'!C:C,"")</f>
        <v>12279000</v>
      </c>
      <c r="K57945" t="str">
        <f>+_xlfn.XLOOKUP(B57945,'Ark2'!A:A,'Ark2'!C:C,"",0,1)</f>
        <v/>
      </c>
    </row>
    <row r="57946" spans="1:11" x14ac:dyDescent="0.25">
      <c r="A57946" t="s">
        <v>871</v>
      </c>
      <c r="B57946" s="2">
        <v>44562</v>
      </c>
      <c r="C57946" s="4">
        <v>91093.75</v>
      </c>
      <c r="D57946" t="str">
        <f>+_xlfn.XLOOKUP(A57946,'Ark2'!A:A,'Ark2'!C:C,"")</f>
        <v>12279000</v>
      </c>
      <c r="K57946" t="str">
        <f>+_xlfn.XLOOKUP(B57946,'Ark2'!A:A,'Ark2'!C:C,"",0,1)</f>
        <v/>
      </c>
    </row>
    <row r="57947" spans="1:11" x14ac:dyDescent="0.25">
      <c r="A57947" t="s">
        <v>871</v>
      </c>
      <c r="B57947" s="2">
        <v>44593</v>
      </c>
      <c r="C57947" s="4">
        <v>364375</v>
      </c>
      <c r="D57947" t="str">
        <f>+_xlfn.XLOOKUP(A57947,'Ark2'!A:A,'Ark2'!C:C,"")</f>
        <v>12279000</v>
      </c>
      <c r="K57947" t="str">
        <f>+_xlfn.XLOOKUP(B57947,'Ark2'!A:A,'Ark2'!C:C,"",0,1)</f>
        <v/>
      </c>
    </row>
    <row r="57948" spans="1:11" x14ac:dyDescent="0.25">
      <c r="A57948" t="s">
        <v>871</v>
      </c>
      <c r="B57948" s="2">
        <v>44621</v>
      </c>
      <c r="C57948" s="4">
        <v>182187.5</v>
      </c>
      <c r="D57948" t="str">
        <f>+_xlfn.XLOOKUP(A57948,'Ark2'!A:A,'Ark2'!C:C,"")</f>
        <v>12279000</v>
      </c>
      <c r="K57948" t="str">
        <f>+_xlfn.XLOOKUP(B57948,'Ark2'!A:A,'Ark2'!C:C,"",0,1)</f>
        <v/>
      </c>
    </row>
    <row r="57949" spans="1:11" x14ac:dyDescent="0.25">
      <c r="A57949" t="s">
        <v>871</v>
      </c>
      <c r="B57949" s="2">
        <v>44652</v>
      </c>
      <c r="C57949" s="4">
        <v>483932.76</v>
      </c>
      <c r="D57949" t="str">
        <f>+_xlfn.XLOOKUP(A57949,'Ark2'!A:A,'Ark2'!C:C,"")</f>
        <v>12279000</v>
      </c>
      <c r="K57949" t="str">
        <f>+_xlfn.XLOOKUP(B57949,'Ark2'!A:A,'Ark2'!C:C,"",0,1)</f>
        <v/>
      </c>
    </row>
    <row r="57950" spans="1:11" x14ac:dyDescent="0.25">
      <c r="A57950" t="s">
        <v>871</v>
      </c>
      <c r="B57950" s="2">
        <v>44682</v>
      </c>
      <c r="C57950" s="4">
        <v>699008.98</v>
      </c>
      <c r="D57950" t="str">
        <f>+_xlfn.XLOOKUP(A57950,'Ark2'!A:A,'Ark2'!C:C,"")</f>
        <v>12279000</v>
      </c>
      <c r="K57950" t="str">
        <f>+_xlfn.XLOOKUP(B57950,'Ark2'!A:A,'Ark2'!C:C,"",0,1)</f>
        <v/>
      </c>
    </row>
    <row r="57951" spans="1:11" x14ac:dyDescent="0.25">
      <c r="A57951" t="s">
        <v>871</v>
      </c>
      <c r="B57951" s="2">
        <v>44713</v>
      </c>
      <c r="C57951" s="4">
        <v>1157702.73</v>
      </c>
      <c r="D57951" t="str">
        <f>+_xlfn.XLOOKUP(A57951,'Ark2'!A:A,'Ark2'!C:C,"")</f>
        <v>12279000</v>
      </c>
      <c r="K57951" t="str">
        <f>+_xlfn.XLOOKUP(B57951,'Ark2'!A:A,'Ark2'!C:C,"",0,1)</f>
        <v/>
      </c>
    </row>
    <row r="57952" spans="1:11" x14ac:dyDescent="0.25">
      <c r="A57952" t="s">
        <v>871</v>
      </c>
      <c r="B57952" s="2">
        <v>44743</v>
      </c>
      <c r="C57952" s="4">
        <v>266047.5</v>
      </c>
      <c r="D57952" t="str">
        <f>+_xlfn.XLOOKUP(A57952,'Ark2'!A:A,'Ark2'!C:C,"")</f>
        <v>12279000</v>
      </c>
      <c r="K57952" t="str">
        <f>+_xlfn.XLOOKUP(B57952,'Ark2'!A:A,'Ark2'!C:C,"",0,1)</f>
        <v/>
      </c>
    </row>
    <row r="57953" spans="1:11" x14ac:dyDescent="0.25">
      <c r="A57953" t="s">
        <v>871</v>
      </c>
      <c r="B57953" s="2">
        <v>44774</v>
      </c>
      <c r="C57953" s="4">
        <v>504530.86</v>
      </c>
      <c r="D57953" t="str">
        <f>+_xlfn.XLOOKUP(A57953,'Ark2'!A:A,'Ark2'!C:C,"")</f>
        <v>12279000</v>
      </c>
      <c r="K57953" t="str">
        <f>+_xlfn.XLOOKUP(B57953,'Ark2'!A:A,'Ark2'!C:C,"",0,1)</f>
        <v/>
      </c>
    </row>
    <row r="57954" spans="1:11" x14ac:dyDescent="0.25">
      <c r="A57954" t="s">
        <v>871</v>
      </c>
      <c r="B57954" s="2">
        <v>44805</v>
      </c>
      <c r="C57954" s="4">
        <v>279633.19</v>
      </c>
      <c r="D57954" t="str">
        <f>+_xlfn.XLOOKUP(A57954,'Ark2'!A:A,'Ark2'!C:C,"")</f>
        <v>12279000</v>
      </c>
      <c r="K57954" t="str">
        <f>+_xlfn.XLOOKUP(B57954,'Ark2'!A:A,'Ark2'!C:C,"",0,1)</f>
        <v/>
      </c>
    </row>
    <row r="57955" spans="1:11" x14ac:dyDescent="0.25">
      <c r="A57955" t="s">
        <v>871</v>
      </c>
      <c r="B57955" s="2">
        <v>44835</v>
      </c>
      <c r="C57955" s="4">
        <v>34788</v>
      </c>
      <c r="D57955" t="str">
        <f>+_xlfn.XLOOKUP(A57955,'Ark2'!A:A,'Ark2'!C:C,"")</f>
        <v>12279000</v>
      </c>
      <c r="K57955" t="str">
        <f>+_xlfn.XLOOKUP(B57955,'Ark2'!A:A,'Ark2'!C:C,"",0,1)</f>
        <v/>
      </c>
    </row>
    <row r="57956" spans="1:11" x14ac:dyDescent="0.25">
      <c r="A57956" t="s">
        <v>871</v>
      </c>
      <c r="B57956" s="2">
        <v>44866</v>
      </c>
      <c r="C57956" s="4">
        <v>309102.5</v>
      </c>
      <c r="D57956" t="str">
        <f>+_xlfn.XLOOKUP(A57956,'Ark2'!A:A,'Ark2'!C:C,"")</f>
        <v>12279000</v>
      </c>
      <c r="K57956" t="str">
        <f>+_xlfn.XLOOKUP(B57956,'Ark2'!A:A,'Ark2'!C:C,"",0,1)</f>
        <v/>
      </c>
    </row>
    <row r="57957" spans="1:11" x14ac:dyDescent="0.25">
      <c r="A57957" t="s">
        <v>871</v>
      </c>
      <c r="B57957" s="2">
        <v>44896</v>
      </c>
      <c r="C57957" s="4">
        <v>200625</v>
      </c>
      <c r="D57957" t="str">
        <f>+_xlfn.XLOOKUP(A57957,'Ark2'!A:A,'Ark2'!C:C,"")</f>
        <v>12279000</v>
      </c>
      <c r="K57957" t="str">
        <f>+_xlfn.XLOOKUP(B57957,'Ark2'!A:A,'Ark2'!C:C,"",0,1)</f>
        <v/>
      </c>
    </row>
    <row r="57958" spans="1:11" x14ac:dyDescent="0.25">
      <c r="A57958" t="s">
        <v>871</v>
      </c>
      <c r="B57958" s="2">
        <v>44927</v>
      </c>
      <c r="C57958" s="4">
        <v>262500</v>
      </c>
      <c r="D57958" t="str">
        <f>+_xlfn.XLOOKUP(A57958,'Ark2'!A:A,'Ark2'!C:C,"")</f>
        <v>12279000</v>
      </c>
      <c r="K57958" t="str">
        <f>+_xlfn.XLOOKUP(B57958,'Ark2'!A:A,'Ark2'!C:C,"",0,1)</f>
        <v/>
      </c>
    </row>
    <row r="57959" spans="1:11" x14ac:dyDescent="0.25">
      <c r="A57959" t="s">
        <v>871</v>
      </c>
      <c r="B57959" s="2">
        <v>44958</v>
      </c>
      <c r="C57959" s="4">
        <v>358230.99</v>
      </c>
      <c r="D57959" t="str">
        <f>+_xlfn.XLOOKUP(A57959,'Ark2'!A:A,'Ark2'!C:C,"")</f>
        <v>12279000</v>
      </c>
      <c r="K57959" t="str">
        <f>+_xlfn.XLOOKUP(B57959,'Ark2'!A:A,'Ark2'!C:C,"",0,1)</f>
        <v/>
      </c>
    </row>
    <row r="57960" spans="1:11" x14ac:dyDescent="0.25">
      <c r="A57960" t="s">
        <v>871</v>
      </c>
      <c r="B57960" s="2">
        <v>44986</v>
      </c>
      <c r="C57960" s="4">
        <v>106855.99</v>
      </c>
      <c r="D57960" t="str">
        <f>+_xlfn.XLOOKUP(A57960,'Ark2'!A:A,'Ark2'!C:C,"")</f>
        <v>12279000</v>
      </c>
      <c r="K57960" t="str">
        <f>+_xlfn.XLOOKUP(B57960,'Ark2'!A:A,'Ark2'!C:C,"",0,1)</f>
        <v/>
      </c>
    </row>
    <row r="57961" spans="1:11" x14ac:dyDescent="0.25">
      <c r="A57961" t="s">
        <v>871</v>
      </c>
      <c r="B57961" s="2">
        <v>45017</v>
      </c>
      <c r="C57961" s="4">
        <v>142500</v>
      </c>
      <c r="D57961" t="str">
        <f>+_xlfn.XLOOKUP(A57961,'Ark2'!A:A,'Ark2'!C:C,"")</f>
        <v>12279000</v>
      </c>
      <c r="K57961" t="str">
        <f>+_xlfn.XLOOKUP(B57961,'Ark2'!A:A,'Ark2'!C:C,"",0,1)</f>
        <v/>
      </c>
    </row>
    <row r="57962" spans="1:11" x14ac:dyDescent="0.25">
      <c r="A57962" t="s">
        <v>871</v>
      </c>
      <c r="B57962" s="2">
        <v>45047</v>
      </c>
      <c r="C57962" s="4">
        <v>245137.34</v>
      </c>
      <c r="D57962" t="str">
        <f>+_xlfn.XLOOKUP(A57962,'Ark2'!A:A,'Ark2'!C:C,"")</f>
        <v>12279000</v>
      </c>
      <c r="K57962" t="str">
        <f>+_xlfn.XLOOKUP(B57962,'Ark2'!A:A,'Ark2'!C:C,"",0,1)</f>
        <v/>
      </c>
    </row>
    <row r="57963" spans="1:11" x14ac:dyDescent="0.25">
      <c r="A57963" t="s">
        <v>871</v>
      </c>
      <c r="B57963" s="2">
        <v>45078</v>
      </c>
      <c r="C57963" s="4">
        <v>18625</v>
      </c>
      <c r="D57963" t="str">
        <f>+_xlfn.XLOOKUP(A57963,'Ark2'!A:A,'Ark2'!C:C,"")</f>
        <v>12279000</v>
      </c>
      <c r="K57963" t="str">
        <f>+_xlfn.XLOOKUP(B57963,'Ark2'!A:A,'Ark2'!C:C,"",0,1)</f>
        <v/>
      </c>
    </row>
    <row r="57964" spans="1:11" x14ac:dyDescent="0.25">
      <c r="A57964" t="s">
        <v>871</v>
      </c>
      <c r="B57964" s="2">
        <v>45170</v>
      </c>
      <c r="C57964" s="4">
        <v>106625</v>
      </c>
      <c r="D57964" t="str">
        <f>+_xlfn.XLOOKUP(A57964,'Ark2'!A:A,'Ark2'!C:C,"")</f>
        <v>12279000</v>
      </c>
      <c r="K57964" t="str">
        <f>+_xlfn.XLOOKUP(B57964,'Ark2'!A:A,'Ark2'!C:C,"",0,1)</f>
        <v/>
      </c>
    </row>
    <row r="57965" spans="1:11" x14ac:dyDescent="0.25">
      <c r="A57965" t="s">
        <v>871</v>
      </c>
      <c r="B57965" s="2">
        <v>45200</v>
      </c>
      <c r="C57965" s="4">
        <v>159687.5</v>
      </c>
      <c r="D57965" t="str">
        <f>+_xlfn.XLOOKUP(A57965,'Ark2'!A:A,'Ark2'!C:C,"")</f>
        <v>12279000</v>
      </c>
      <c r="K57965" t="str">
        <f>+_xlfn.XLOOKUP(B57965,'Ark2'!A:A,'Ark2'!C:C,"",0,1)</f>
        <v/>
      </c>
    </row>
    <row r="57966" spans="1:11" x14ac:dyDescent="0.25">
      <c r="A57966" t="s">
        <v>871</v>
      </c>
      <c r="B57966" s="2">
        <v>45231</v>
      </c>
      <c r="C57966" s="4">
        <v>194176.16</v>
      </c>
      <c r="D57966" t="str">
        <f>+_xlfn.XLOOKUP(A57966,'Ark2'!A:A,'Ark2'!C:C,"")</f>
        <v>12279000</v>
      </c>
      <c r="K57966" t="str">
        <f>+_xlfn.XLOOKUP(B57966,'Ark2'!A:A,'Ark2'!C:C,"",0,1)</f>
        <v/>
      </c>
    </row>
    <row r="57967" spans="1:11" x14ac:dyDescent="0.25">
      <c r="A57967" t="s">
        <v>11122</v>
      </c>
      <c r="B57967" s="2">
        <v>44652</v>
      </c>
      <c r="C57967" s="4">
        <v>71013.19</v>
      </c>
      <c r="D57967" t="str">
        <f>+_xlfn.XLOOKUP(A57967,'Ark2'!A:A,'Ark2'!C:C,"")</f>
        <v>13080976</v>
      </c>
      <c r="K57967" t="str">
        <f>+_xlfn.XLOOKUP(B57967,'Ark2'!A:A,'Ark2'!C:C,"",0,1)</f>
        <v/>
      </c>
    </row>
    <row r="57968" spans="1:11" x14ac:dyDescent="0.25">
      <c r="A57968" t="s">
        <v>5383</v>
      </c>
      <c r="B57968" s="2">
        <v>44105</v>
      </c>
      <c r="C57968" s="4">
        <v>6298.75</v>
      </c>
      <c r="D57968" t="str">
        <f>+_xlfn.XLOOKUP(A57968,'Ark2'!A:A,'Ark2'!C:C,"")</f>
        <v>10238935</v>
      </c>
      <c r="K57968" t="str">
        <f>+_xlfn.XLOOKUP(B57968,'Ark2'!A:A,'Ark2'!C:C,"",0,1)</f>
        <v/>
      </c>
    </row>
    <row r="57969" spans="1:11" x14ac:dyDescent="0.25">
      <c r="A57969" t="s">
        <v>5383</v>
      </c>
      <c r="B57969" s="2">
        <v>44440</v>
      </c>
      <c r="C57969" s="4">
        <v>8611.25</v>
      </c>
      <c r="D57969" t="str">
        <f>+_xlfn.XLOOKUP(A57969,'Ark2'!A:A,'Ark2'!C:C,"")</f>
        <v>10238935</v>
      </c>
      <c r="K57969" t="str">
        <f>+_xlfn.XLOOKUP(B57969,'Ark2'!A:A,'Ark2'!C:C,"",0,1)</f>
        <v/>
      </c>
    </row>
    <row r="57970" spans="1:11" x14ac:dyDescent="0.25">
      <c r="A57970" t="s">
        <v>5383</v>
      </c>
      <c r="B57970" s="2">
        <v>44835</v>
      </c>
      <c r="C57970" s="4">
        <v>7431.25</v>
      </c>
      <c r="D57970" t="str">
        <f>+_xlfn.XLOOKUP(A57970,'Ark2'!A:A,'Ark2'!C:C,"")</f>
        <v>10238935</v>
      </c>
      <c r="K57970" t="str">
        <f>+_xlfn.XLOOKUP(B57970,'Ark2'!A:A,'Ark2'!C:C,"",0,1)</f>
        <v/>
      </c>
    </row>
    <row r="57971" spans="1:11" x14ac:dyDescent="0.25">
      <c r="A57971" t="s">
        <v>5383</v>
      </c>
      <c r="B57971" s="2">
        <v>44866</v>
      </c>
      <c r="C57971" s="4">
        <v>4011.25</v>
      </c>
      <c r="D57971" t="str">
        <f>+_xlfn.XLOOKUP(A57971,'Ark2'!A:A,'Ark2'!C:C,"")</f>
        <v>10238935</v>
      </c>
      <c r="K57971" t="str">
        <f>+_xlfn.XLOOKUP(B57971,'Ark2'!A:A,'Ark2'!C:C,"",0,1)</f>
        <v/>
      </c>
    </row>
    <row r="57972" spans="1:11" x14ac:dyDescent="0.25">
      <c r="A57972" t="s">
        <v>5383</v>
      </c>
      <c r="B57972" s="2">
        <v>44927</v>
      </c>
      <c r="C57972" s="4">
        <v>9431.25</v>
      </c>
      <c r="D57972" t="str">
        <f>+_xlfn.XLOOKUP(A57972,'Ark2'!A:A,'Ark2'!C:C,"")</f>
        <v>10238935</v>
      </c>
      <c r="K57972" t="str">
        <f>+_xlfn.XLOOKUP(B57972,'Ark2'!A:A,'Ark2'!C:C,"",0,1)</f>
        <v/>
      </c>
    </row>
    <row r="57973" spans="1:11" x14ac:dyDescent="0.25">
      <c r="A57973" t="s">
        <v>5383</v>
      </c>
      <c r="B57973" s="2">
        <v>45200</v>
      </c>
      <c r="C57973" s="4">
        <v>7556.25</v>
      </c>
      <c r="D57973" t="str">
        <f>+_xlfn.XLOOKUP(A57973,'Ark2'!A:A,'Ark2'!C:C,"")</f>
        <v>10238935</v>
      </c>
      <c r="K57973" t="str">
        <f>+_xlfn.XLOOKUP(B57973,'Ark2'!A:A,'Ark2'!C:C,"",0,1)</f>
        <v/>
      </c>
    </row>
    <row r="57974" spans="1:11" x14ac:dyDescent="0.25">
      <c r="A57974" t="s">
        <v>6356</v>
      </c>
      <c r="B57974" s="2">
        <v>44197</v>
      </c>
      <c r="C57974" s="4">
        <v>4361.25</v>
      </c>
      <c r="D57974" t="str">
        <f>+_xlfn.XLOOKUP(A57974,'Ark2'!A:A,'Ark2'!C:C,"")</f>
        <v/>
      </c>
      <c r="K57974" t="str">
        <f>+_xlfn.XLOOKUP(B57974,'Ark2'!A:A,'Ark2'!C:C,"",0,1)</f>
        <v/>
      </c>
    </row>
    <row r="57975" spans="1:11" x14ac:dyDescent="0.25">
      <c r="A57975" t="s">
        <v>6356</v>
      </c>
      <c r="B57975" s="2">
        <v>44228</v>
      </c>
      <c r="C57975" s="4">
        <v>4361.25</v>
      </c>
      <c r="D57975" t="str">
        <f>+_xlfn.XLOOKUP(A57975,'Ark2'!A:A,'Ark2'!C:C,"")</f>
        <v/>
      </c>
      <c r="K57975" t="str">
        <f>+_xlfn.XLOOKUP(B57975,'Ark2'!A:A,'Ark2'!C:C,"",0,1)</f>
        <v/>
      </c>
    </row>
    <row r="57976" spans="1:11" x14ac:dyDescent="0.25">
      <c r="A57976" t="s">
        <v>132</v>
      </c>
      <c r="B57976" s="2">
        <v>43831</v>
      </c>
      <c r="C57976" s="4">
        <v>87102.48000000001</v>
      </c>
      <c r="D57976" t="str">
        <f>+_xlfn.XLOOKUP(A57976,'Ark2'!A:A,'Ark2'!C:C,"")</f>
        <v>25071409</v>
      </c>
      <c r="K57976" t="str">
        <f>+_xlfn.XLOOKUP(B57976,'Ark2'!A:A,'Ark2'!C:C,"",0,1)</f>
        <v/>
      </c>
    </row>
    <row r="57977" spans="1:11" x14ac:dyDescent="0.25">
      <c r="A57977" t="s">
        <v>132</v>
      </c>
      <c r="B57977" s="2">
        <v>43862</v>
      </c>
      <c r="C57977" s="4">
        <v>113326.98000000001</v>
      </c>
      <c r="D57977" t="str">
        <f>+_xlfn.XLOOKUP(A57977,'Ark2'!A:A,'Ark2'!C:C,"")</f>
        <v>25071409</v>
      </c>
      <c r="K57977" t="str">
        <f>+_xlfn.XLOOKUP(B57977,'Ark2'!A:A,'Ark2'!C:C,"",0,1)</f>
        <v/>
      </c>
    </row>
    <row r="57978" spans="1:11" x14ac:dyDescent="0.25">
      <c r="A57978" t="s">
        <v>132</v>
      </c>
      <c r="B57978" s="2">
        <v>43891</v>
      </c>
      <c r="C57978" s="4">
        <v>109678.86000000002</v>
      </c>
      <c r="D57978" t="str">
        <f>+_xlfn.XLOOKUP(A57978,'Ark2'!A:A,'Ark2'!C:C,"")</f>
        <v>25071409</v>
      </c>
      <c r="K57978" t="str">
        <f>+_xlfn.XLOOKUP(B57978,'Ark2'!A:A,'Ark2'!C:C,"",0,1)</f>
        <v/>
      </c>
    </row>
    <row r="57979" spans="1:11" x14ac:dyDescent="0.25">
      <c r="A57979" t="s">
        <v>132</v>
      </c>
      <c r="B57979" s="2">
        <v>43922</v>
      </c>
      <c r="C57979" s="4">
        <v>91622.77</v>
      </c>
      <c r="D57979" t="str">
        <f>+_xlfn.XLOOKUP(A57979,'Ark2'!A:A,'Ark2'!C:C,"")</f>
        <v>25071409</v>
      </c>
      <c r="K57979" t="str">
        <f>+_xlfn.XLOOKUP(B57979,'Ark2'!A:A,'Ark2'!C:C,"",0,1)</f>
        <v/>
      </c>
    </row>
    <row r="57980" spans="1:11" x14ac:dyDescent="0.25">
      <c r="A57980" t="s">
        <v>132</v>
      </c>
      <c r="B57980" s="2">
        <v>43952</v>
      </c>
      <c r="C57980" s="4">
        <v>93644.860000000015</v>
      </c>
      <c r="D57980" t="str">
        <f>+_xlfn.XLOOKUP(A57980,'Ark2'!A:A,'Ark2'!C:C,"")</f>
        <v>25071409</v>
      </c>
      <c r="K57980" t="str">
        <f>+_xlfn.XLOOKUP(B57980,'Ark2'!A:A,'Ark2'!C:C,"",0,1)</f>
        <v/>
      </c>
    </row>
    <row r="57981" spans="1:11" x14ac:dyDescent="0.25">
      <c r="A57981" t="s">
        <v>132</v>
      </c>
      <c r="B57981" s="2">
        <v>43983</v>
      </c>
      <c r="C57981" s="4">
        <v>76159.860000000015</v>
      </c>
      <c r="D57981" t="str">
        <f>+_xlfn.XLOOKUP(A57981,'Ark2'!A:A,'Ark2'!C:C,"")</f>
        <v>25071409</v>
      </c>
      <c r="K57981" t="str">
        <f>+_xlfn.XLOOKUP(B57981,'Ark2'!A:A,'Ark2'!C:C,"",0,1)</f>
        <v/>
      </c>
    </row>
    <row r="57982" spans="1:11" x14ac:dyDescent="0.25">
      <c r="A57982" t="s">
        <v>132</v>
      </c>
      <c r="B57982" s="2">
        <v>44013</v>
      </c>
      <c r="C57982" s="4">
        <v>77872.98000000001</v>
      </c>
      <c r="D57982" t="str">
        <f>+_xlfn.XLOOKUP(A57982,'Ark2'!A:A,'Ark2'!C:C,"")</f>
        <v>25071409</v>
      </c>
      <c r="K57982" t="str">
        <f>+_xlfn.XLOOKUP(B57982,'Ark2'!A:A,'Ark2'!C:C,"",0,1)</f>
        <v/>
      </c>
    </row>
    <row r="57983" spans="1:11" x14ac:dyDescent="0.25">
      <c r="A57983" t="s">
        <v>132</v>
      </c>
      <c r="B57983" s="2">
        <v>44044</v>
      </c>
      <c r="C57983" s="4">
        <v>59995</v>
      </c>
      <c r="D57983" t="str">
        <f>+_xlfn.XLOOKUP(A57983,'Ark2'!A:A,'Ark2'!C:C,"")</f>
        <v>25071409</v>
      </c>
      <c r="K57983" t="str">
        <f>+_xlfn.XLOOKUP(B57983,'Ark2'!A:A,'Ark2'!C:C,"",0,1)</f>
        <v/>
      </c>
    </row>
    <row r="57984" spans="1:11" x14ac:dyDescent="0.25">
      <c r="A57984" t="s">
        <v>132</v>
      </c>
      <c r="B57984" s="2">
        <v>44075</v>
      </c>
      <c r="C57984" s="4">
        <v>59995</v>
      </c>
      <c r="D57984" t="str">
        <f>+_xlfn.XLOOKUP(A57984,'Ark2'!A:A,'Ark2'!C:C,"")</f>
        <v>25071409</v>
      </c>
      <c r="K57984" t="str">
        <f>+_xlfn.XLOOKUP(B57984,'Ark2'!A:A,'Ark2'!C:C,"",0,1)</f>
        <v/>
      </c>
    </row>
    <row r="57985" spans="1:11" x14ac:dyDescent="0.25">
      <c r="A57985" t="s">
        <v>132</v>
      </c>
      <c r="B57985" s="2">
        <v>44105</v>
      </c>
      <c r="C57985" s="4">
        <v>63674</v>
      </c>
      <c r="D57985" t="str">
        <f>+_xlfn.XLOOKUP(A57985,'Ark2'!A:A,'Ark2'!C:C,"")</f>
        <v>25071409</v>
      </c>
      <c r="K57985" t="str">
        <f>+_xlfn.XLOOKUP(B57985,'Ark2'!A:A,'Ark2'!C:C,"",0,1)</f>
        <v/>
      </c>
    </row>
    <row r="57986" spans="1:11" x14ac:dyDescent="0.25">
      <c r="A57986" t="s">
        <v>132</v>
      </c>
      <c r="B57986" s="2">
        <v>44136</v>
      </c>
      <c r="C57986" s="4">
        <v>103206.5</v>
      </c>
      <c r="D57986" t="str">
        <f>+_xlfn.XLOOKUP(A57986,'Ark2'!A:A,'Ark2'!C:C,"")</f>
        <v>25071409</v>
      </c>
      <c r="K57986" t="str">
        <f>+_xlfn.XLOOKUP(B57986,'Ark2'!A:A,'Ark2'!C:C,"",0,1)</f>
        <v/>
      </c>
    </row>
    <row r="57987" spans="1:11" x14ac:dyDescent="0.25">
      <c r="A57987" t="s">
        <v>132</v>
      </c>
      <c r="B57987" s="2">
        <v>44166</v>
      </c>
      <c r="C57987" s="4">
        <v>36727.25</v>
      </c>
      <c r="D57987" t="str">
        <f>+_xlfn.XLOOKUP(A57987,'Ark2'!A:A,'Ark2'!C:C,"")</f>
        <v>25071409</v>
      </c>
      <c r="K57987" t="str">
        <f>+_xlfn.XLOOKUP(B57987,'Ark2'!A:A,'Ark2'!C:C,"",0,1)</f>
        <v/>
      </c>
    </row>
    <row r="57988" spans="1:11" x14ac:dyDescent="0.25">
      <c r="A57988" t="s">
        <v>132</v>
      </c>
      <c r="B57988" s="2">
        <v>44197</v>
      </c>
      <c r="C57988" s="4">
        <v>84746</v>
      </c>
      <c r="D57988" t="str">
        <f>+_xlfn.XLOOKUP(A57988,'Ark2'!A:A,'Ark2'!C:C,"")</f>
        <v>25071409</v>
      </c>
      <c r="K57988" t="str">
        <f>+_xlfn.XLOOKUP(B57988,'Ark2'!A:A,'Ark2'!C:C,"",0,1)</f>
        <v/>
      </c>
    </row>
    <row r="57989" spans="1:11" x14ac:dyDescent="0.25">
      <c r="A57989" t="s">
        <v>132</v>
      </c>
      <c r="B57989" s="2">
        <v>44228</v>
      </c>
      <c r="C57989" s="4">
        <v>102421</v>
      </c>
      <c r="D57989" t="str">
        <f>+_xlfn.XLOOKUP(A57989,'Ark2'!A:A,'Ark2'!C:C,"")</f>
        <v>25071409</v>
      </c>
      <c r="K57989" t="str">
        <f>+_xlfn.XLOOKUP(B57989,'Ark2'!A:A,'Ark2'!C:C,"",0,1)</f>
        <v/>
      </c>
    </row>
    <row r="57990" spans="1:11" x14ac:dyDescent="0.25">
      <c r="A57990" t="s">
        <v>132</v>
      </c>
      <c r="B57990" s="2">
        <v>44256</v>
      </c>
      <c r="C57990" s="4">
        <v>36727.25</v>
      </c>
      <c r="D57990" t="str">
        <f>+_xlfn.XLOOKUP(A57990,'Ark2'!A:A,'Ark2'!C:C,"")</f>
        <v>25071409</v>
      </c>
      <c r="K57990" t="str">
        <f>+_xlfn.XLOOKUP(B57990,'Ark2'!A:A,'Ark2'!C:C,"",0,1)</f>
        <v/>
      </c>
    </row>
    <row r="57991" spans="1:11" x14ac:dyDescent="0.25">
      <c r="A57991" t="s">
        <v>132</v>
      </c>
      <c r="B57991" s="2">
        <v>44287</v>
      </c>
      <c r="C57991" s="4">
        <v>36727.25</v>
      </c>
      <c r="D57991" t="str">
        <f>+_xlfn.XLOOKUP(A57991,'Ark2'!A:A,'Ark2'!C:C,"")</f>
        <v>25071409</v>
      </c>
      <c r="K57991" t="str">
        <f>+_xlfn.XLOOKUP(B57991,'Ark2'!A:A,'Ark2'!C:C,"",0,1)</f>
        <v/>
      </c>
    </row>
    <row r="57992" spans="1:11" x14ac:dyDescent="0.25">
      <c r="A57992" t="s">
        <v>132</v>
      </c>
      <c r="B57992" s="2">
        <v>44317</v>
      </c>
      <c r="C57992" s="4">
        <v>36727.25</v>
      </c>
      <c r="D57992" t="str">
        <f>+_xlfn.XLOOKUP(A57992,'Ark2'!A:A,'Ark2'!C:C,"")</f>
        <v>25071409</v>
      </c>
      <c r="K57992" t="str">
        <f>+_xlfn.XLOOKUP(B57992,'Ark2'!A:A,'Ark2'!C:C,"",0,1)</f>
        <v/>
      </c>
    </row>
    <row r="57993" spans="1:11" x14ac:dyDescent="0.25">
      <c r="A57993" t="s">
        <v>132</v>
      </c>
      <c r="B57993" s="2">
        <v>44348</v>
      </c>
      <c r="C57993" s="4">
        <v>36727.25</v>
      </c>
      <c r="D57993" t="str">
        <f>+_xlfn.XLOOKUP(A57993,'Ark2'!A:A,'Ark2'!C:C,"")</f>
        <v>25071409</v>
      </c>
      <c r="K57993" t="str">
        <f>+_xlfn.XLOOKUP(B57993,'Ark2'!A:A,'Ark2'!C:C,"",0,1)</f>
        <v/>
      </c>
    </row>
    <row r="57994" spans="1:11" x14ac:dyDescent="0.25">
      <c r="A57994" t="s">
        <v>132</v>
      </c>
      <c r="B57994" s="2">
        <v>44378</v>
      </c>
      <c r="C57994" s="4">
        <v>9106.869999999999</v>
      </c>
      <c r="D57994" t="str">
        <f>+_xlfn.XLOOKUP(A57994,'Ark2'!A:A,'Ark2'!C:C,"")</f>
        <v>25071409</v>
      </c>
      <c r="K57994" t="str">
        <f>+_xlfn.XLOOKUP(B57994,'Ark2'!A:A,'Ark2'!C:C,"",0,1)</f>
        <v/>
      </c>
    </row>
    <row r="57995" spans="1:11" x14ac:dyDescent="0.25">
      <c r="A57995" t="s">
        <v>132</v>
      </c>
      <c r="B57995" s="2">
        <v>44409</v>
      </c>
      <c r="C57995" s="4">
        <v>9106.869999999999</v>
      </c>
      <c r="D57995" t="str">
        <f>+_xlfn.XLOOKUP(A57995,'Ark2'!A:A,'Ark2'!C:C,"")</f>
        <v>25071409</v>
      </c>
      <c r="K57995" t="str">
        <f>+_xlfn.XLOOKUP(B57995,'Ark2'!A:A,'Ark2'!C:C,"",0,1)</f>
        <v/>
      </c>
    </row>
    <row r="57996" spans="1:11" x14ac:dyDescent="0.25">
      <c r="A57996" t="s">
        <v>132</v>
      </c>
      <c r="B57996" s="2">
        <v>44440</v>
      </c>
      <c r="C57996" s="4">
        <v>9106.869999999999</v>
      </c>
      <c r="D57996" t="str">
        <f>+_xlfn.XLOOKUP(A57996,'Ark2'!A:A,'Ark2'!C:C,"")</f>
        <v>25071409</v>
      </c>
      <c r="K57996" t="str">
        <f>+_xlfn.XLOOKUP(B57996,'Ark2'!A:A,'Ark2'!C:C,"",0,1)</f>
        <v/>
      </c>
    </row>
    <row r="57997" spans="1:11" x14ac:dyDescent="0.25">
      <c r="A57997" t="s">
        <v>132</v>
      </c>
      <c r="B57997" s="2">
        <v>44470</v>
      </c>
      <c r="C57997" s="4">
        <v>9106.869999999999</v>
      </c>
      <c r="D57997" t="str">
        <f>+_xlfn.XLOOKUP(A57997,'Ark2'!A:A,'Ark2'!C:C,"")</f>
        <v>25071409</v>
      </c>
      <c r="K57997" t="str">
        <f>+_xlfn.XLOOKUP(B57997,'Ark2'!A:A,'Ark2'!C:C,"",0,1)</f>
        <v/>
      </c>
    </row>
    <row r="57998" spans="1:11" x14ac:dyDescent="0.25">
      <c r="A57998" t="s">
        <v>132</v>
      </c>
      <c r="B57998" s="2">
        <v>44501</v>
      </c>
      <c r="C57998" s="4">
        <v>9106.869999999999</v>
      </c>
      <c r="D57998" t="str">
        <f>+_xlfn.XLOOKUP(A57998,'Ark2'!A:A,'Ark2'!C:C,"")</f>
        <v>25071409</v>
      </c>
      <c r="K57998" t="str">
        <f>+_xlfn.XLOOKUP(B57998,'Ark2'!A:A,'Ark2'!C:C,"",0,1)</f>
        <v/>
      </c>
    </row>
    <row r="57999" spans="1:11" x14ac:dyDescent="0.25">
      <c r="A57999" t="s">
        <v>132</v>
      </c>
      <c r="B57999" s="2">
        <v>44531</v>
      </c>
      <c r="C57999" s="4">
        <v>9106.869999999999</v>
      </c>
      <c r="D57999" t="str">
        <f>+_xlfn.XLOOKUP(A57999,'Ark2'!A:A,'Ark2'!C:C,"")</f>
        <v>25071409</v>
      </c>
      <c r="K57999" t="str">
        <f>+_xlfn.XLOOKUP(B57999,'Ark2'!A:A,'Ark2'!C:C,"",0,1)</f>
        <v/>
      </c>
    </row>
    <row r="58000" spans="1:11" x14ac:dyDescent="0.25">
      <c r="A58000" t="s">
        <v>132</v>
      </c>
      <c r="B58000" s="2">
        <v>44562</v>
      </c>
      <c r="C58000" s="4">
        <v>9106.869999999999</v>
      </c>
      <c r="D58000" t="str">
        <f>+_xlfn.XLOOKUP(A58000,'Ark2'!A:A,'Ark2'!C:C,"")</f>
        <v>25071409</v>
      </c>
      <c r="K58000" t="str">
        <f>+_xlfn.XLOOKUP(B58000,'Ark2'!A:A,'Ark2'!C:C,"",0,1)</f>
        <v/>
      </c>
    </row>
    <row r="58001" spans="1:11" x14ac:dyDescent="0.25">
      <c r="A58001" t="s">
        <v>132</v>
      </c>
      <c r="B58001" s="2">
        <v>44593</v>
      </c>
      <c r="C58001" s="4">
        <v>9106.869999999999</v>
      </c>
      <c r="D58001" t="str">
        <f>+_xlfn.XLOOKUP(A58001,'Ark2'!A:A,'Ark2'!C:C,"")</f>
        <v>25071409</v>
      </c>
      <c r="K58001" t="str">
        <f>+_xlfn.XLOOKUP(B58001,'Ark2'!A:A,'Ark2'!C:C,"",0,1)</f>
        <v/>
      </c>
    </row>
    <row r="58002" spans="1:11" x14ac:dyDescent="0.25">
      <c r="A58002" t="s">
        <v>132</v>
      </c>
      <c r="B58002" s="2">
        <v>44621</v>
      </c>
      <c r="C58002" s="4">
        <v>9106.869999999999</v>
      </c>
      <c r="D58002" t="str">
        <f>+_xlfn.XLOOKUP(A58002,'Ark2'!A:A,'Ark2'!C:C,"")</f>
        <v>25071409</v>
      </c>
      <c r="K58002" t="str">
        <f>+_xlfn.XLOOKUP(B58002,'Ark2'!A:A,'Ark2'!C:C,"",0,1)</f>
        <v/>
      </c>
    </row>
    <row r="58003" spans="1:11" x14ac:dyDescent="0.25">
      <c r="A58003" t="s">
        <v>132</v>
      </c>
      <c r="B58003" s="2">
        <v>44652</v>
      </c>
      <c r="C58003" s="4">
        <v>9106.869999999999</v>
      </c>
      <c r="D58003" t="str">
        <f>+_xlfn.XLOOKUP(A58003,'Ark2'!A:A,'Ark2'!C:C,"")</f>
        <v>25071409</v>
      </c>
      <c r="K58003" t="str">
        <f>+_xlfn.XLOOKUP(B58003,'Ark2'!A:A,'Ark2'!C:C,"",0,1)</f>
        <v/>
      </c>
    </row>
    <row r="58004" spans="1:11" x14ac:dyDescent="0.25">
      <c r="A58004" t="s">
        <v>132</v>
      </c>
      <c r="B58004" s="2">
        <v>44682</v>
      </c>
      <c r="C58004" s="4">
        <v>9106.869999999999</v>
      </c>
      <c r="D58004" t="str">
        <f>+_xlfn.XLOOKUP(A58004,'Ark2'!A:A,'Ark2'!C:C,"")</f>
        <v>25071409</v>
      </c>
      <c r="K58004" t="str">
        <f>+_xlfn.XLOOKUP(B58004,'Ark2'!A:A,'Ark2'!C:C,"",0,1)</f>
        <v/>
      </c>
    </row>
    <row r="58005" spans="1:11" x14ac:dyDescent="0.25">
      <c r="A58005" t="s">
        <v>132</v>
      </c>
      <c r="B58005" s="2">
        <v>44713</v>
      </c>
      <c r="C58005" s="4">
        <v>118881.87</v>
      </c>
      <c r="D58005" t="str">
        <f>+_xlfn.XLOOKUP(A58005,'Ark2'!A:A,'Ark2'!C:C,"")</f>
        <v>25071409</v>
      </c>
      <c r="K58005" t="str">
        <f>+_xlfn.XLOOKUP(B58005,'Ark2'!A:A,'Ark2'!C:C,"",0,1)</f>
        <v/>
      </c>
    </row>
    <row r="58006" spans="1:11" x14ac:dyDescent="0.25">
      <c r="A58006" t="s">
        <v>132</v>
      </c>
      <c r="B58006" s="2">
        <v>44743</v>
      </c>
      <c r="C58006" s="4">
        <v>118881.87</v>
      </c>
      <c r="D58006" t="str">
        <f>+_xlfn.XLOOKUP(A58006,'Ark2'!A:A,'Ark2'!C:C,"")</f>
        <v>25071409</v>
      </c>
      <c r="K58006" t="str">
        <f>+_xlfn.XLOOKUP(B58006,'Ark2'!A:A,'Ark2'!C:C,"",0,1)</f>
        <v/>
      </c>
    </row>
    <row r="58007" spans="1:11" x14ac:dyDescent="0.25">
      <c r="A58007" t="s">
        <v>132</v>
      </c>
      <c r="B58007" s="2">
        <v>44774</v>
      </c>
      <c r="C58007" s="4">
        <v>147722.62</v>
      </c>
      <c r="D58007" t="str">
        <f>+_xlfn.XLOOKUP(A58007,'Ark2'!A:A,'Ark2'!C:C,"")</f>
        <v>25071409</v>
      </c>
      <c r="K58007" t="str">
        <f>+_xlfn.XLOOKUP(B58007,'Ark2'!A:A,'Ark2'!C:C,"",0,1)</f>
        <v/>
      </c>
    </row>
    <row r="58008" spans="1:11" x14ac:dyDescent="0.25">
      <c r="A58008" t="s">
        <v>132</v>
      </c>
      <c r="B58008" s="2">
        <v>44805</v>
      </c>
      <c r="C58008" s="4">
        <v>147722.62</v>
      </c>
      <c r="D58008" t="str">
        <f>+_xlfn.XLOOKUP(A58008,'Ark2'!A:A,'Ark2'!C:C,"")</f>
        <v>25071409</v>
      </c>
      <c r="K58008" t="str">
        <f>+_xlfn.XLOOKUP(B58008,'Ark2'!A:A,'Ark2'!C:C,"",0,1)</f>
        <v/>
      </c>
    </row>
    <row r="58009" spans="1:11" x14ac:dyDescent="0.25">
      <c r="A58009" t="s">
        <v>132</v>
      </c>
      <c r="B58009" s="2">
        <v>44835</v>
      </c>
      <c r="C58009" s="4">
        <v>151789</v>
      </c>
      <c r="D58009" t="str">
        <f>+_xlfn.XLOOKUP(A58009,'Ark2'!A:A,'Ark2'!C:C,"")</f>
        <v>25071409</v>
      </c>
      <c r="K58009" t="str">
        <f>+_xlfn.XLOOKUP(B58009,'Ark2'!A:A,'Ark2'!C:C,"",0,1)</f>
        <v/>
      </c>
    </row>
    <row r="58010" spans="1:11" x14ac:dyDescent="0.25">
      <c r="A58010" t="s">
        <v>132</v>
      </c>
      <c r="B58010" s="2">
        <v>44866</v>
      </c>
      <c r="C58010" s="4">
        <v>45635</v>
      </c>
      <c r="D58010" t="str">
        <f>+_xlfn.XLOOKUP(A58010,'Ark2'!A:A,'Ark2'!C:C,"")</f>
        <v>25071409</v>
      </c>
      <c r="K58010" t="str">
        <f>+_xlfn.XLOOKUP(B58010,'Ark2'!A:A,'Ark2'!C:C,"",0,1)</f>
        <v/>
      </c>
    </row>
    <row r="58011" spans="1:11" x14ac:dyDescent="0.25">
      <c r="A58011" t="s">
        <v>132</v>
      </c>
      <c r="B58011" s="2">
        <v>44896</v>
      </c>
      <c r="C58011" s="4">
        <v>9494.25</v>
      </c>
      <c r="D58011" t="str">
        <f>+_xlfn.XLOOKUP(A58011,'Ark2'!A:A,'Ark2'!C:C,"")</f>
        <v>25071409</v>
      </c>
      <c r="K58011" t="str">
        <f>+_xlfn.XLOOKUP(B58011,'Ark2'!A:A,'Ark2'!C:C,"",0,1)</f>
        <v/>
      </c>
    </row>
    <row r="58012" spans="1:11" x14ac:dyDescent="0.25">
      <c r="A58012" t="s">
        <v>132</v>
      </c>
      <c r="B58012" s="2">
        <v>45078</v>
      </c>
      <c r="C58012" s="4">
        <v>34775.06</v>
      </c>
      <c r="D58012" t="str">
        <f>+_xlfn.XLOOKUP(A58012,'Ark2'!A:A,'Ark2'!C:C,"")</f>
        <v>25071409</v>
      </c>
      <c r="K58012" t="str">
        <f>+_xlfn.XLOOKUP(B58012,'Ark2'!A:A,'Ark2'!C:C,"",0,1)</f>
        <v/>
      </c>
    </row>
    <row r="58013" spans="1:11" x14ac:dyDescent="0.25">
      <c r="A58013" t="s">
        <v>132</v>
      </c>
      <c r="B58013" s="2">
        <v>45108</v>
      </c>
      <c r="C58013" s="4">
        <v>34775.06</v>
      </c>
      <c r="D58013" t="str">
        <f>+_xlfn.XLOOKUP(A58013,'Ark2'!A:A,'Ark2'!C:C,"")</f>
        <v>25071409</v>
      </c>
      <c r="K58013" t="str">
        <f>+_xlfn.XLOOKUP(B58013,'Ark2'!A:A,'Ark2'!C:C,"",0,1)</f>
        <v/>
      </c>
    </row>
    <row r="58014" spans="1:11" x14ac:dyDescent="0.25">
      <c r="A58014" t="s">
        <v>132</v>
      </c>
      <c r="B58014" s="2">
        <v>45139</v>
      </c>
      <c r="C58014" s="4">
        <v>34775.06</v>
      </c>
      <c r="D58014" t="str">
        <f>+_xlfn.XLOOKUP(A58014,'Ark2'!A:A,'Ark2'!C:C,"")</f>
        <v>25071409</v>
      </c>
      <c r="K58014" t="str">
        <f>+_xlfn.XLOOKUP(B58014,'Ark2'!A:A,'Ark2'!C:C,"",0,1)</f>
        <v/>
      </c>
    </row>
    <row r="58015" spans="1:11" x14ac:dyDescent="0.25">
      <c r="A58015" t="s">
        <v>132</v>
      </c>
      <c r="B58015" s="2">
        <v>45200</v>
      </c>
      <c r="C58015" s="4">
        <v>74868.75</v>
      </c>
      <c r="D58015" t="str">
        <f>+_xlfn.XLOOKUP(A58015,'Ark2'!A:A,'Ark2'!C:C,"")</f>
        <v>25071409</v>
      </c>
      <c r="K58015" t="str">
        <f>+_xlfn.XLOOKUP(B58015,'Ark2'!A:A,'Ark2'!C:C,"",0,1)</f>
        <v/>
      </c>
    </row>
    <row r="58016" spans="1:11" x14ac:dyDescent="0.25">
      <c r="A58016" t="s">
        <v>132</v>
      </c>
      <c r="B58016" s="2">
        <v>45231</v>
      </c>
      <c r="C58016" s="4">
        <v>74868.75</v>
      </c>
      <c r="D58016" t="str">
        <f>+_xlfn.XLOOKUP(A58016,'Ark2'!A:A,'Ark2'!C:C,"")</f>
        <v>25071409</v>
      </c>
      <c r="K58016" t="str">
        <f>+_xlfn.XLOOKUP(B58016,'Ark2'!A:A,'Ark2'!C:C,"",0,1)</f>
        <v/>
      </c>
    </row>
    <row r="58017" spans="1:11" x14ac:dyDescent="0.25">
      <c r="A58017" t="s">
        <v>9222</v>
      </c>
      <c r="B58017" s="2">
        <v>44440</v>
      </c>
      <c r="C58017" s="4">
        <v>12500</v>
      </c>
      <c r="D58017" t="str">
        <f>+_xlfn.XLOOKUP(A58017,'Ark2'!A:A,'Ark2'!C:C,"")</f>
        <v/>
      </c>
      <c r="K58017" t="str">
        <f>+_xlfn.XLOOKUP(B58017,'Ark2'!A:A,'Ark2'!C:C,"",0,1)</f>
        <v/>
      </c>
    </row>
    <row r="58018" spans="1:11" x14ac:dyDescent="0.25">
      <c r="A58018" t="s">
        <v>8303</v>
      </c>
      <c r="B58018" s="2">
        <v>44348</v>
      </c>
      <c r="C58018" s="4">
        <v>4266.25</v>
      </c>
      <c r="D58018" t="str">
        <f>+_xlfn.XLOOKUP(A58018,'Ark2'!A:A,'Ark2'!C:C,"")</f>
        <v>26407516</v>
      </c>
      <c r="K58018" t="str">
        <f>+_xlfn.XLOOKUP(B58018,'Ark2'!A:A,'Ark2'!C:C,"",0,1)</f>
        <v/>
      </c>
    </row>
    <row r="58019" spans="1:11" x14ac:dyDescent="0.25">
      <c r="A58019" t="s">
        <v>8303</v>
      </c>
      <c r="B58019" s="2">
        <v>44927</v>
      </c>
      <c r="C58019" s="4">
        <v>13437.5</v>
      </c>
      <c r="D58019" t="str">
        <f>+_xlfn.XLOOKUP(A58019,'Ark2'!A:A,'Ark2'!C:C,"")</f>
        <v>26407516</v>
      </c>
      <c r="K58019" t="str">
        <f>+_xlfn.XLOOKUP(B58019,'Ark2'!A:A,'Ark2'!C:C,"",0,1)</f>
        <v/>
      </c>
    </row>
    <row r="58020" spans="1:11" x14ac:dyDescent="0.25">
      <c r="A58020" t="s">
        <v>8303</v>
      </c>
      <c r="B58020" s="2">
        <v>44958</v>
      </c>
      <c r="C58020" s="4">
        <v>13437.5</v>
      </c>
      <c r="D58020" t="str">
        <f>+_xlfn.XLOOKUP(A58020,'Ark2'!A:A,'Ark2'!C:C,"")</f>
        <v>26407516</v>
      </c>
      <c r="K58020" t="str">
        <f>+_xlfn.XLOOKUP(B58020,'Ark2'!A:A,'Ark2'!C:C,"",0,1)</f>
        <v/>
      </c>
    </row>
    <row r="58021" spans="1:11" x14ac:dyDescent="0.25">
      <c r="A58021" t="s">
        <v>8303</v>
      </c>
      <c r="B58021" s="2">
        <v>44986</v>
      </c>
      <c r="C58021" s="4">
        <v>13437.5</v>
      </c>
      <c r="D58021" t="str">
        <f>+_xlfn.XLOOKUP(A58021,'Ark2'!A:A,'Ark2'!C:C,"")</f>
        <v>26407516</v>
      </c>
      <c r="K58021" t="str">
        <f>+_xlfn.XLOOKUP(B58021,'Ark2'!A:A,'Ark2'!C:C,"",0,1)</f>
        <v/>
      </c>
    </row>
    <row r="58022" spans="1:11" x14ac:dyDescent="0.25">
      <c r="A58022" t="s">
        <v>8303</v>
      </c>
      <c r="B58022" s="2">
        <v>45017</v>
      </c>
      <c r="C58022" s="4">
        <v>13437.5</v>
      </c>
      <c r="D58022" t="str">
        <f>+_xlfn.XLOOKUP(A58022,'Ark2'!A:A,'Ark2'!C:C,"")</f>
        <v>26407516</v>
      </c>
      <c r="K58022" t="str">
        <f>+_xlfn.XLOOKUP(B58022,'Ark2'!A:A,'Ark2'!C:C,"",0,1)</f>
        <v/>
      </c>
    </row>
    <row r="58023" spans="1:11" x14ac:dyDescent="0.25">
      <c r="A58023" t="s">
        <v>8303</v>
      </c>
      <c r="B58023" s="2">
        <v>45047</v>
      </c>
      <c r="C58023" s="4">
        <v>13437.5</v>
      </c>
      <c r="D58023" t="str">
        <f>+_xlfn.XLOOKUP(A58023,'Ark2'!A:A,'Ark2'!C:C,"")</f>
        <v>26407516</v>
      </c>
      <c r="K58023" t="str">
        <f>+_xlfn.XLOOKUP(B58023,'Ark2'!A:A,'Ark2'!C:C,"",0,1)</f>
        <v/>
      </c>
    </row>
    <row r="58024" spans="1:11" x14ac:dyDescent="0.25">
      <c r="A58024" t="s">
        <v>11266</v>
      </c>
      <c r="B58024" s="2">
        <v>44682</v>
      </c>
      <c r="C58024" s="4">
        <v>5681.25</v>
      </c>
      <c r="D58024" t="str">
        <f>+_xlfn.XLOOKUP(A58024,'Ark2'!A:A,'Ark2'!C:C,"")</f>
        <v>25091159</v>
      </c>
      <c r="K58024" t="str">
        <f>+_xlfn.XLOOKUP(B58024,'Ark2'!A:A,'Ark2'!C:C,"",0,1)</f>
        <v/>
      </c>
    </row>
    <row r="58025" spans="1:11" x14ac:dyDescent="0.25">
      <c r="A58025" t="s">
        <v>4918</v>
      </c>
      <c r="B58025" s="2">
        <v>44075</v>
      </c>
      <c r="C58025" s="4">
        <v>1227.5</v>
      </c>
      <c r="D58025" t="str">
        <f>+_xlfn.XLOOKUP(A58025,'Ark2'!A:A,'Ark2'!C:C,"")</f>
        <v>30704568</v>
      </c>
      <c r="K58025" t="str">
        <f>+_xlfn.XLOOKUP(B58025,'Ark2'!A:A,'Ark2'!C:C,"",0,1)</f>
        <v/>
      </c>
    </row>
    <row r="58026" spans="1:11" x14ac:dyDescent="0.25">
      <c r="A58026" t="s">
        <v>4918</v>
      </c>
      <c r="B58026" s="2">
        <v>44105</v>
      </c>
      <c r="C58026" s="4">
        <v>-1227.5</v>
      </c>
      <c r="D58026" t="str">
        <f>+_xlfn.XLOOKUP(A58026,'Ark2'!A:A,'Ark2'!C:C,"")</f>
        <v>30704568</v>
      </c>
      <c r="K58026" t="str">
        <f>+_xlfn.XLOOKUP(B58026,'Ark2'!A:A,'Ark2'!C:C,"",0,1)</f>
        <v/>
      </c>
    </row>
    <row r="58027" spans="1:11" x14ac:dyDescent="0.25">
      <c r="A58027" t="s">
        <v>4918</v>
      </c>
      <c r="B58027" s="2">
        <v>44136</v>
      </c>
      <c r="C58027" s="4">
        <v>-1227.5</v>
      </c>
      <c r="D58027" t="str">
        <f>+_xlfn.XLOOKUP(A58027,'Ark2'!A:A,'Ark2'!C:C,"")</f>
        <v>30704568</v>
      </c>
      <c r="K58027" t="str">
        <f>+_xlfn.XLOOKUP(B58027,'Ark2'!A:A,'Ark2'!C:C,"",0,1)</f>
        <v/>
      </c>
    </row>
    <row r="58028" spans="1:11" x14ac:dyDescent="0.25">
      <c r="A58028" t="s">
        <v>4918</v>
      </c>
      <c r="B58028" s="2">
        <v>44166</v>
      </c>
      <c r="C58028" s="4">
        <v>-1227.5</v>
      </c>
      <c r="D58028" t="str">
        <f>+_xlfn.XLOOKUP(A58028,'Ark2'!A:A,'Ark2'!C:C,"")</f>
        <v>30704568</v>
      </c>
      <c r="K58028" t="str">
        <f>+_xlfn.XLOOKUP(B58028,'Ark2'!A:A,'Ark2'!C:C,"",0,1)</f>
        <v/>
      </c>
    </row>
    <row r="58029" spans="1:11" x14ac:dyDescent="0.25">
      <c r="A58029" t="s">
        <v>4918</v>
      </c>
      <c r="B58029" s="2">
        <v>44197</v>
      </c>
      <c r="C58029" s="4">
        <v>-1227.5</v>
      </c>
      <c r="D58029" t="str">
        <f>+_xlfn.XLOOKUP(A58029,'Ark2'!A:A,'Ark2'!C:C,"")</f>
        <v>30704568</v>
      </c>
      <c r="K58029" t="str">
        <f>+_xlfn.XLOOKUP(B58029,'Ark2'!A:A,'Ark2'!C:C,"",0,1)</f>
        <v/>
      </c>
    </row>
    <row r="58030" spans="1:11" x14ac:dyDescent="0.25">
      <c r="A58030" t="s">
        <v>4918</v>
      </c>
      <c r="B58030" s="2">
        <v>44228</v>
      </c>
      <c r="C58030" s="4">
        <v>-1227.5</v>
      </c>
      <c r="D58030" t="str">
        <f>+_xlfn.XLOOKUP(A58030,'Ark2'!A:A,'Ark2'!C:C,"")</f>
        <v>30704568</v>
      </c>
      <c r="K58030" t="str">
        <f>+_xlfn.XLOOKUP(B58030,'Ark2'!A:A,'Ark2'!C:C,"",0,1)</f>
        <v/>
      </c>
    </row>
    <row r="58031" spans="1:11" x14ac:dyDescent="0.25">
      <c r="A58031" t="s">
        <v>4918</v>
      </c>
      <c r="B58031" s="2">
        <v>44256</v>
      </c>
      <c r="C58031" s="4">
        <v>-1227.5</v>
      </c>
      <c r="D58031" t="str">
        <f>+_xlfn.XLOOKUP(A58031,'Ark2'!A:A,'Ark2'!C:C,"")</f>
        <v>30704568</v>
      </c>
      <c r="K58031" t="str">
        <f>+_xlfn.XLOOKUP(B58031,'Ark2'!A:A,'Ark2'!C:C,"",0,1)</f>
        <v/>
      </c>
    </row>
    <row r="58032" spans="1:11" x14ac:dyDescent="0.25">
      <c r="A58032" t="s">
        <v>4918</v>
      </c>
      <c r="B58032" s="2">
        <v>44287</v>
      </c>
      <c r="C58032" s="4">
        <v>-1227.5</v>
      </c>
      <c r="D58032" t="str">
        <f>+_xlfn.XLOOKUP(A58032,'Ark2'!A:A,'Ark2'!C:C,"")</f>
        <v>30704568</v>
      </c>
      <c r="K58032" t="str">
        <f>+_xlfn.XLOOKUP(B58032,'Ark2'!A:A,'Ark2'!C:C,"",0,1)</f>
        <v/>
      </c>
    </row>
    <row r="58033" spans="1:11" x14ac:dyDescent="0.25">
      <c r="A58033" t="s">
        <v>4918</v>
      </c>
      <c r="B58033" s="2">
        <v>44317</v>
      </c>
      <c r="C58033" s="4">
        <v>-1227.5</v>
      </c>
      <c r="D58033" t="str">
        <f>+_xlfn.XLOOKUP(A58033,'Ark2'!A:A,'Ark2'!C:C,"")</f>
        <v>30704568</v>
      </c>
      <c r="K58033" t="str">
        <f>+_xlfn.XLOOKUP(B58033,'Ark2'!A:A,'Ark2'!C:C,"",0,1)</f>
        <v/>
      </c>
    </row>
    <row r="58034" spans="1:11" x14ac:dyDescent="0.25">
      <c r="A58034" t="s">
        <v>4918</v>
      </c>
      <c r="B58034" s="2">
        <v>44348</v>
      </c>
      <c r="C58034" s="4">
        <v>-1227.5</v>
      </c>
      <c r="D58034" t="str">
        <f>+_xlfn.XLOOKUP(A58034,'Ark2'!A:A,'Ark2'!C:C,"")</f>
        <v>30704568</v>
      </c>
      <c r="K58034" t="str">
        <f>+_xlfn.XLOOKUP(B58034,'Ark2'!A:A,'Ark2'!C:C,"",0,1)</f>
        <v/>
      </c>
    </row>
    <row r="58035" spans="1:11" x14ac:dyDescent="0.25">
      <c r="A58035" t="s">
        <v>4918</v>
      </c>
      <c r="B58035" s="2">
        <v>44378</v>
      </c>
      <c r="C58035" s="4">
        <v>-1227.5</v>
      </c>
      <c r="D58035" t="str">
        <f>+_xlfn.XLOOKUP(A58035,'Ark2'!A:A,'Ark2'!C:C,"")</f>
        <v>30704568</v>
      </c>
      <c r="K58035" t="str">
        <f>+_xlfn.XLOOKUP(B58035,'Ark2'!A:A,'Ark2'!C:C,"",0,1)</f>
        <v/>
      </c>
    </row>
    <row r="58036" spans="1:11" x14ac:dyDescent="0.25">
      <c r="A58036" t="s">
        <v>4918</v>
      </c>
      <c r="B58036" s="2">
        <v>44409</v>
      </c>
      <c r="C58036" s="4">
        <v>-1227.5</v>
      </c>
      <c r="D58036" t="str">
        <f>+_xlfn.XLOOKUP(A58036,'Ark2'!A:A,'Ark2'!C:C,"")</f>
        <v>30704568</v>
      </c>
      <c r="K58036" t="str">
        <f>+_xlfn.XLOOKUP(B58036,'Ark2'!A:A,'Ark2'!C:C,"",0,1)</f>
        <v/>
      </c>
    </row>
    <row r="58037" spans="1:11" x14ac:dyDescent="0.25">
      <c r="A58037" t="s">
        <v>4918</v>
      </c>
      <c r="B58037" s="2">
        <v>44440</v>
      </c>
      <c r="C58037" s="4">
        <v>-1227.5</v>
      </c>
      <c r="D58037" t="str">
        <f>+_xlfn.XLOOKUP(A58037,'Ark2'!A:A,'Ark2'!C:C,"")</f>
        <v>30704568</v>
      </c>
      <c r="K58037" t="str">
        <f>+_xlfn.XLOOKUP(B58037,'Ark2'!A:A,'Ark2'!C:C,"",0,1)</f>
        <v/>
      </c>
    </row>
    <row r="58038" spans="1:11" x14ac:dyDescent="0.25">
      <c r="A58038" t="s">
        <v>4918</v>
      </c>
      <c r="B58038" s="2">
        <v>44470</v>
      </c>
      <c r="C58038" s="4">
        <v>-1227.5</v>
      </c>
      <c r="D58038" t="str">
        <f>+_xlfn.XLOOKUP(A58038,'Ark2'!A:A,'Ark2'!C:C,"")</f>
        <v>30704568</v>
      </c>
      <c r="K58038" t="str">
        <f>+_xlfn.XLOOKUP(B58038,'Ark2'!A:A,'Ark2'!C:C,"",0,1)</f>
        <v/>
      </c>
    </row>
    <row r="58039" spans="1:11" x14ac:dyDescent="0.25">
      <c r="A58039" t="s">
        <v>4918</v>
      </c>
      <c r="B58039" s="2">
        <v>44501</v>
      </c>
      <c r="C58039" s="4">
        <v>-1227.5</v>
      </c>
      <c r="D58039" t="str">
        <f>+_xlfn.XLOOKUP(A58039,'Ark2'!A:A,'Ark2'!C:C,"")</f>
        <v>30704568</v>
      </c>
      <c r="K58039" t="str">
        <f>+_xlfn.XLOOKUP(B58039,'Ark2'!A:A,'Ark2'!C:C,"",0,1)</f>
        <v/>
      </c>
    </row>
    <row r="58040" spans="1:11" x14ac:dyDescent="0.25">
      <c r="A58040" t="s">
        <v>4918</v>
      </c>
      <c r="B58040" s="2">
        <v>44531</v>
      </c>
      <c r="C58040" s="4">
        <v>-1227.5</v>
      </c>
      <c r="D58040" t="str">
        <f>+_xlfn.XLOOKUP(A58040,'Ark2'!A:A,'Ark2'!C:C,"")</f>
        <v>30704568</v>
      </c>
      <c r="K58040" t="str">
        <f>+_xlfn.XLOOKUP(B58040,'Ark2'!A:A,'Ark2'!C:C,"",0,1)</f>
        <v/>
      </c>
    </row>
    <row r="58041" spans="1:11" x14ac:dyDescent="0.25">
      <c r="A58041" t="s">
        <v>4918</v>
      </c>
      <c r="B58041" s="2">
        <v>44562</v>
      </c>
      <c r="C58041" s="4">
        <v>-1227.5</v>
      </c>
      <c r="D58041" t="str">
        <f>+_xlfn.XLOOKUP(A58041,'Ark2'!A:A,'Ark2'!C:C,"")</f>
        <v>30704568</v>
      </c>
      <c r="K58041" t="str">
        <f>+_xlfn.XLOOKUP(B58041,'Ark2'!A:A,'Ark2'!C:C,"",0,1)</f>
        <v/>
      </c>
    </row>
    <row r="58042" spans="1:11" x14ac:dyDescent="0.25">
      <c r="A58042" t="s">
        <v>4918</v>
      </c>
      <c r="B58042" s="2">
        <v>44593</v>
      </c>
      <c r="C58042" s="4">
        <v>-1227.5</v>
      </c>
      <c r="D58042" t="str">
        <f>+_xlfn.XLOOKUP(A58042,'Ark2'!A:A,'Ark2'!C:C,"")</f>
        <v>30704568</v>
      </c>
      <c r="K58042" t="str">
        <f>+_xlfn.XLOOKUP(B58042,'Ark2'!A:A,'Ark2'!C:C,"",0,1)</f>
        <v/>
      </c>
    </row>
    <row r="58043" spans="1:11" x14ac:dyDescent="0.25">
      <c r="A58043" t="s">
        <v>4918</v>
      </c>
      <c r="B58043" s="2">
        <v>44621</v>
      </c>
      <c r="C58043" s="4">
        <v>-1227.5</v>
      </c>
      <c r="D58043" t="str">
        <f>+_xlfn.XLOOKUP(A58043,'Ark2'!A:A,'Ark2'!C:C,"")</f>
        <v>30704568</v>
      </c>
      <c r="K58043" t="str">
        <f>+_xlfn.XLOOKUP(B58043,'Ark2'!A:A,'Ark2'!C:C,"",0,1)</f>
        <v/>
      </c>
    </row>
    <row r="58044" spans="1:11" x14ac:dyDescent="0.25">
      <c r="A58044" t="s">
        <v>4918</v>
      </c>
      <c r="B58044" s="2">
        <v>44652</v>
      </c>
      <c r="C58044" s="4">
        <v>-1227.5</v>
      </c>
      <c r="D58044" t="str">
        <f>+_xlfn.XLOOKUP(A58044,'Ark2'!A:A,'Ark2'!C:C,"")</f>
        <v>30704568</v>
      </c>
      <c r="K58044" t="str">
        <f>+_xlfn.XLOOKUP(B58044,'Ark2'!A:A,'Ark2'!C:C,"",0,1)</f>
        <v/>
      </c>
    </row>
    <row r="58045" spans="1:11" x14ac:dyDescent="0.25">
      <c r="A58045" t="s">
        <v>4918</v>
      </c>
      <c r="B58045" s="2">
        <v>44682</v>
      </c>
      <c r="C58045" s="4">
        <v>-1227.5</v>
      </c>
      <c r="D58045" t="str">
        <f>+_xlfn.XLOOKUP(A58045,'Ark2'!A:A,'Ark2'!C:C,"")</f>
        <v>30704568</v>
      </c>
      <c r="K58045" t="str">
        <f>+_xlfn.XLOOKUP(B58045,'Ark2'!A:A,'Ark2'!C:C,"",0,1)</f>
        <v/>
      </c>
    </row>
    <row r="58046" spans="1:11" x14ac:dyDescent="0.25">
      <c r="A58046" t="s">
        <v>4918</v>
      </c>
      <c r="B58046" s="2">
        <v>44713</v>
      </c>
      <c r="C58046" s="4">
        <v>-1227.5</v>
      </c>
      <c r="D58046" t="str">
        <f>+_xlfn.XLOOKUP(A58046,'Ark2'!A:A,'Ark2'!C:C,"")</f>
        <v>30704568</v>
      </c>
      <c r="K58046" t="str">
        <f>+_xlfn.XLOOKUP(B58046,'Ark2'!A:A,'Ark2'!C:C,"",0,1)</f>
        <v/>
      </c>
    </row>
    <row r="58047" spans="1:11" x14ac:dyDescent="0.25">
      <c r="A58047" t="s">
        <v>4918</v>
      </c>
      <c r="B58047" s="2">
        <v>44743</v>
      </c>
      <c r="C58047" s="4">
        <v>-1227.5</v>
      </c>
      <c r="D58047" t="str">
        <f>+_xlfn.XLOOKUP(A58047,'Ark2'!A:A,'Ark2'!C:C,"")</f>
        <v>30704568</v>
      </c>
      <c r="K58047" t="str">
        <f>+_xlfn.XLOOKUP(B58047,'Ark2'!A:A,'Ark2'!C:C,"",0,1)</f>
        <v/>
      </c>
    </row>
    <row r="58048" spans="1:11" x14ac:dyDescent="0.25">
      <c r="A58048" t="s">
        <v>10846</v>
      </c>
      <c r="B58048" s="2">
        <v>44621</v>
      </c>
      <c r="C58048" s="4">
        <v>12496.5</v>
      </c>
      <c r="D58048" t="str">
        <f>+_xlfn.XLOOKUP(A58048,'Ark2'!A:A,'Ark2'!C:C,"")</f>
        <v>32666248</v>
      </c>
      <c r="K58048" t="str">
        <f>+_xlfn.XLOOKUP(B58048,'Ark2'!A:A,'Ark2'!C:C,"",0,1)</f>
        <v/>
      </c>
    </row>
    <row r="58049" spans="1:11" x14ac:dyDescent="0.25">
      <c r="A58049" t="s">
        <v>10846</v>
      </c>
      <c r="B58049" s="2">
        <v>44743</v>
      </c>
      <c r="C58049" s="4">
        <v>53062.5</v>
      </c>
      <c r="D58049" t="str">
        <f>+_xlfn.XLOOKUP(A58049,'Ark2'!A:A,'Ark2'!C:C,"")</f>
        <v>32666248</v>
      </c>
      <c r="K58049" t="str">
        <f>+_xlfn.XLOOKUP(B58049,'Ark2'!A:A,'Ark2'!C:C,"",0,1)</f>
        <v/>
      </c>
    </row>
    <row r="58050" spans="1:11" x14ac:dyDescent="0.25">
      <c r="A58050" t="s">
        <v>10846</v>
      </c>
      <c r="B58050" s="2">
        <v>44805</v>
      </c>
      <c r="C58050" s="4">
        <v>67531.25</v>
      </c>
      <c r="D58050" t="str">
        <f>+_xlfn.XLOOKUP(A58050,'Ark2'!A:A,'Ark2'!C:C,"")</f>
        <v>32666248</v>
      </c>
      <c r="K58050" t="str">
        <f>+_xlfn.XLOOKUP(B58050,'Ark2'!A:A,'Ark2'!C:C,"",0,1)</f>
        <v/>
      </c>
    </row>
    <row r="58051" spans="1:11" x14ac:dyDescent="0.25">
      <c r="A58051" t="s">
        <v>10846</v>
      </c>
      <c r="B58051" s="2">
        <v>44835</v>
      </c>
      <c r="C58051" s="4">
        <v>12000</v>
      </c>
      <c r="D58051" t="str">
        <f>+_xlfn.XLOOKUP(A58051,'Ark2'!A:A,'Ark2'!C:C,"")</f>
        <v>32666248</v>
      </c>
      <c r="K58051" t="str">
        <f>+_xlfn.XLOOKUP(B58051,'Ark2'!A:A,'Ark2'!C:C,"",0,1)</f>
        <v/>
      </c>
    </row>
    <row r="58052" spans="1:11" x14ac:dyDescent="0.25">
      <c r="A58052" t="s">
        <v>10846</v>
      </c>
      <c r="B58052" s="2">
        <v>44896</v>
      </c>
      <c r="C58052" s="4">
        <v>98283.33</v>
      </c>
      <c r="D58052" t="str">
        <f>+_xlfn.XLOOKUP(A58052,'Ark2'!A:A,'Ark2'!C:C,"")</f>
        <v>32666248</v>
      </c>
      <c r="K58052" t="str">
        <f>+_xlfn.XLOOKUP(B58052,'Ark2'!A:A,'Ark2'!C:C,"",0,1)</f>
        <v/>
      </c>
    </row>
    <row r="58053" spans="1:11" x14ac:dyDescent="0.25">
      <c r="A58053" t="s">
        <v>10846</v>
      </c>
      <c r="B58053" s="2">
        <v>44927</v>
      </c>
      <c r="C58053" s="4">
        <v>68375</v>
      </c>
      <c r="D58053" t="str">
        <f>+_xlfn.XLOOKUP(A58053,'Ark2'!A:A,'Ark2'!C:C,"")</f>
        <v>32666248</v>
      </c>
      <c r="K58053" t="str">
        <f>+_xlfn.XLOOKUP(B58053,'Ark2'!A:A,'Ark2'!C:C,"",0,1)</f>
        <v/>
      </c>
    </row>
    <row r="58054" spans="1:11" x14ac:dyDescent="0.25">
      <c r="A58054" t="s">
        <v>10846</v>
      </c>
      <c r="B58054" s="2">
        <v>44958</v>
      </c>
      <c r="C58054" s="4">
        <v>12387.5</v>
      </c>
      <c r="D58054" t="str">
        <f>+_xlfn.XLOOKUP(A58054,'Ark2'!A:A,'Ark2'!C:C,"")</f>
        <v>32666248</v>
      </c>
      <c r="K58054" t="str">
        <f>+_xlfn.XLOOKUP(B58054,'Ark2'!A:A,'Ark2'!C:C,"",0,1)</f>
        <v/>
      </c>
    </row>
    <row r="58055" spans="1:11" x14ac:dyDescent="0.25">
      <c r="A58055" t="s">
        <v>10846</v>
      </c>
      <c r="B58055" s="2">
        <v>45078</v>
      </c>
      <c r="C58055" s="4">
        <v>21537.47</v>
      </c>
      <c r="D58055" t="str">
        <f>+_xlfn.XLOOKUP(A58055,'Ark2'!A:A,'Ark2'!C:C,"")</f>
        <v>32666248</v>
      </c>
      <c r="K58055" t="str">
        <f>+_xlfn.XLOOKUP(B58055,'Ark2'!A:A,'Ark2'!C:C,"",0,1)</f>
        <v/>
      </c>
    </row>
    <row r="58056" spans="1:11" x14ac:dyDescent="0.25">
      <c r="A58056" t="s">
        <v>10846</v>
      </c>
      <c r="B58056" s="2">
        <v>45108</v>
      </c>
      <c r="C58056" s="4">
        <v>107055.31</v>
      </c>
      <c r="D58056" t="str">
        <f>+_xlfn.XLOOKUP(A58056,'Ark2'!A:A,'Ark2'!C:C,"")</f>
        <v>32666248</v>
      </c>
      <c r="K58056" t="str">
        <f>+_xlfn.XLOOKUP(B58056,'Ark2'!A:A,'Ark2'!C:C,"",0,1)</f>
        <v/>
      </c>
    </row>
    <row r="58057" spans="1:11" x14ac:dyDescent="0.25">
      <c r="A58057" t="s">
        <v>8335</v>
      </c>
      <c r="B58057" s="2">
        <v>44348</v>
      </c>
      <c r="C58057" s="4">
        <v>30153.74</v>
      </c>
      <c r="D58057" t="str">
        <f>+_xlfn.XLOOKUP(A58057,'Ark2'!A:A,'Ark2'!C:C,"")</f>
        <v>26782643</v>
      </c>
      <c r="K58057" t="str">
        <f>+_xlfn.XLOOKUP(B58057,'Ark2'!A:A,'Ark2'!C:C,"",0,1)</f>
        <v/>
      </c>
    </row>
    <row r="58058" spans="1:11" x14ac:dyDescent="0.25">
      <c r="A58058" t="s">
        <v>6377</v>
      </c>
      <c r="B58058" s="2">
        <v>44197</v>
      </c>
      <c r="C58058" s="4">
        <v>2524.5100000000002</v>
      </c>
      <c r="D58058" t="str">
        <f>+_xlfn.XLOOKUP(A58058,'Ark2'!A:A,'Ark2'!C:C,"")</f>
        <v>18836408</v>
      </c>
      <c r="K58058" t="str">
        <f>+_xlfn.XLOOKUP(B58058,'Ark2'!A:A,'Ark2'!C:C,"",0,1)</f>
        <v/>
      </c>
    </row>
    <row r="58059" spans="1:11" x14ac:dyDescent="0.25">
      <c r="A58059" t="s">
        <v>6377</v>
      </c>
      <c r="B58059" s="2">
        <v>44228</v>
      </c>
      <c r="C58059" s="4">
        <v>2493.5</v>
      </c>
      <c r="D58059" t="str">
        <f>+_xlfn.XLOOKUP(A58059,'Ark2'!A:A,'Ark2'!C:C,"")</f>
        <v>18836408</v>
      </c>
      <c r="K58059" t="str">
        <f>+_xlfn.XLOOKUP(B58059,'Ark2'!A:A,'Ark2'!C:C,"",0,1)</f>
        <v/>
      </c>
    </row>
    <row r="58060" spans="1:11" x14ac:dyDescent="0.25">
      <c r="A58060" t="s">
        <v>6377</v>
      </c>
      <c r="B58060" s="2">
        <v>44256</v>
      </c>
      <c r="C58060" s="4">
        <v>14150.97</v>
      </c>
      <c r="D58060" t="str">
        <f>+_xlfn.XLOOKUP(A58060,'Ark2'!A:A,'Ark2'!C:C,"")</f>
        <v>18836408</v>
      </c>
      <c r="K58060" t="str">
        <f>+_xlfn.XLOOKUP(B58060,'Ark2'!A:A,'Ark2'!C:C,"",0,1)</f>
        <v/>
      </c>
    </row>
    <row r="58061" spans="1:11" x14ac:dyDescent="0.25">
      <c r="A58061" t="s">
        <v>6377</v>
      </c>
      <c r="B58061" s="2">
        <v>44287</v>
      </c>
      <c r="C58061" s="4">
        <v>13307.24</v>
      </c>
      <c r="D58061" t="str">
        <f>+_xlfn.XLOOKUP(A58061,'Ark2'!A:A,'Ark2'!C:C,"")</f>
        <v>18836408</v>
      </c>
      <c r="K58061" t="str">
        <f>+_xlfn.XLOOKUP(B58061,'Ark2'!A:A,'Ark2'!C:C,"",0,1)</f>
        <v/>
      </c>
    </row>
    <row r="58062" spans="1:11" x14ac:dyDescent="0.25">
      <c r="A58062" t="s">
        <v>6377</v>
      </c>
      <c r="B58062" s="2">
        <v>44348</v>
      </c>
      <c r="C58062" s="4">
        <v>17490.04</v>
      </c>
      <c r="D58062" t="str">
        <f>+_xlfn.XLOOKUP(A58062,'Ark2'!A:A,'Ark2'!C:C,"")</f>
        <v>18836408</v>
      </c>
      <c r="K58062" t="str">
        <f>+_xlfn.XLOOKUP(B58062,'Ark2'!A:A,'Ark2'!C:C,"",0,1)</f>
        <v/>
      </c>
    </row>
    <row r="58063" spans="1:11" x14ac:dyDescent="0.25">
      <c r="A58063" t="s">
        <v>6377</v>
      </c>
      <c r="B58063" s="2">
        <v>44378</v>
      </c>
      <c r="C58063" s="4">
        <v>17490.04</v>
      </c>
      <c r="D58063" t="str">
        <f>+_xlfn.XLOOKUP(A58063,'Ark2'!A:A,'Ark2'!C:C,"")</f>
        <v>18836408</v>
      </c>
      <c r="K58063" t="str">
        <f>+_xlfn.XLOOKUP(B58063,'Ark2'!A:A,'Ark2'!C:C,"",0,1)</f>
        <v/>
      </c>
    </row>
    <row r="58064" spans="1:11" x14ac:dyDescent="0.25">
      <c r="A58064" t="s">
        <v>6377</v>
      </c>
      <c r="B58064" s="2">
        <v>44409</v>
      </c>
      <c r="C58064" s="4">
        <v>17490.04</v>
      </c>
      <c r="D58064" t="str">
        <f>+_xlfn.XLOOKUP(A58064,'Ark2'!A:A,'Ark2'!C:C,"")</f>
        <v>18836408</v>
      </c>
      <c r="K58064" t="str">
        <f>+_xlfn.XLOOKUP(B58064,'Ark2'!A:A,'Ark2'!C:C,"",0,1)</f>
        <v/>
      </c>
    </row>
    <row r="58065" spans="1:11" x14ac:dyDescent="0.25">
      <c r="A58065" t="s">
        <v>6377</v>
      </c>
      <c r="B58065" s="2">
        <v>44440</v>
      </c>
      <c r="C58065" s="4">
        <v>52224.42</v>
      </c>
      <c r="D58065" t="str">
        <f>+_xlfn.XLOOKUP(A58065,'Ark2'!A:A,'Ark2'!C:C,"")</f>
        <v>18836408</v>
      </c>
      <c r="K58065" t="str">
        <f>+_xlfn.XLOOKUP(B58065,'Ark2'!A:A,'Ark2'!C:C,"",0,1)</f>
        <v/>
      </c>
    </row>
    <row r="58066" spans="1:11" x14ac:dyDescent="0.25">
      <c r="A58066" t="s">
        <v>6377</v>
      </c>
      <c r="B58066" s="2">
        <v>44470</v>
      </c>
      <c r="C58066" s="4">
        <v>12172.36</v>
      </c>
      <c r="D58066" t="str">
        <f>+_xlfn.XLOOKUP(A58066,'Ark2'!A:A,'Ark2'!C:C,"")</f>
        <v>18836408</v>
      </c>
      <c r="K58066" t="str">
        <f>+_xlfn.XLOOKUP(B58066,'Ark2'!A:A,'Ark2'!C:C,"",0,1)</f>
        <v/>
      </c>
    </row>
    <row r="58067" spans="1:11" x14ac:dyDescent="0.25">
      <c r="A58067" t="s">
        <v>6377</v>
      </c>
      <c r="B58067" s="2">
        <v>44501</v>
      </c>
      <c r="C58067" s="4">
        <v>16213.36</v>
      </c>
      <c r="D58067" t="str">
        <f>+_xlfn.XLOOKUP(A58067,'Ark2'!A:A,'Ark2'!C:C,"")</f>
        <v>18836408</v>
      </c>
      <c r="K58067" t="str">
        <f>+_xlfn.XLOOKUP(B58067,'Ark2'!A:A,'Ark2'!C:C,"",0,1)</f>
        <v/>
      </c>
    </row>
    <row r="58068" spans="1:11" x14ac:dyDescent="0.25">
      <c r="A58068" t="s">
        <v>6377</v>
      </c>
      <c r="B58068" s="2">
        <v>44531</v>
      </c>
      <c r="C58068" s="4">
        <v>4606.25</v>
      </c>
      <c r="D58068" t="str">
        <f>+_xlfn.XLOOKUP(A58068,'Ark2'!A:A,'Ark2'!C:C,"")</f>
        <v>18836408</v>
      </c>
      <c r="K58068" t="str">
        <f>+_xlfn.XLOOKUP(B58068,'Ark2'!A:A,'Ark2'!C:C,"",0,1)</f>
        <v/>
      </c>
    </row>
    <row r="58069" spans="1:11" x14ac:dyDescent="0.25">
      <c r="A58069" t="s">
        <v>6377</v>
      </c>
      <c r="B58069" s="2">
        <v>44562</v>
      </c>
      <c r="C58069" s="4">
        <v>7842.5</v>
      </c>
      <c r="D58069" t="str">
        <f>+_xlfn.XLOOKUP(A58069,'Ark2'!A:A,'Ark2'!C:C,"")</f>
        <v>18836408</v>
      </c>
      <c r="K58069" t="str">
        <f>+_xlfn.XLOOKUP(B58069,'Ark2'!A:A,'Ark2'!C:C,"",0,1)</f>
        <v/>
      </c>
    </row>
    <row r="58070" spans="1:11" x14ac:dyDescent="0.25">
      <c r="A58070" t="s">
        <v>6377</v>
      </c>
      <c r="B58070" s="2">
        <v>44593</v>
      </c>
      <c r="C58070" s="4">
        <v>7334.38</v>
      </c>
      <c r="D58070" t="str">
        <f>+_xlfn.XLOOKUP(A58070,'Ark2'!A:A,'Ark2'!C:C,"")</f>
        <v>18836408</v>
      </c>
      <c r="K58070" t="str">
        <f>+_xlfn.XLOOKUP(B58070,'Ark2'!A:A,'Ark2'!C:C,"",0,1)</f>
        <v/>
      </c>
    </row>
    <row r="58071" spans="1:11" x14ac:dyDescent="0.25">
      <c r="A58071" t="s">
        <v>6377</v>
      </c>
      <c r="B58071" s="2">
        <v>44621</v>
      </c>
      <c r="C58071" s="4">
        <v>5321.25</v>
      </c>
      <c r="D58071" t="str">
        <f>+_xlfn.XLOOKUP(A58071,'Ark2'!A:A,'Ark2'!C:C,"")</f>
        <v>18836408</v>
      </c>
      <c r="K58071" t="str">
        <f>+_xlfn.XLOOKUP(B58071,'Ark2'!A:A,'Ark2'!C:C,"",0,1)</f>
        <v/>
      </c>
    </row>
    <row r="58072" spans="1:11" x14ac:dyDescent="0.25">
      <c r="A58072" t="s">
        <v>6377</v>
      </c>
      <c r="B58072" s="2">
        <v>44652</v>
      </c>
      <c r="C58072" s="4">
        <v>86488.99</v>
      </c>
      <c r="D58072" t="str">
        <f>+_xlfn.XLOOKUP(A58072,'Ark2'!A:A,'Ark2'!C:C,"")</f>
        <v>18836408</v>
      </c>
      <c r="K58072" t="str">
        <f>+_xlfn.XLOOKUP(B58072,'Ark2'!A:A,'Ark2'!C:C,"",0,1)</f>
        <v/>
      </c>
    </row>
    <row r="58073" spans="1:11" x14ac:dyDescent="0.25">
      <c r="A58073" t="s">
        <v>6377</v>
      </c>
      <c r="B58073" s="2">
        <v>44682</v>
      </c>
      <c r="C58073" s="4">
        <v>97852.73000000001</v>
      </c>
      <c r="D58073" t="str">
        <f>+_xlfn.XLOOKUP(A58073,'Ark2'!A:A,'Ark2'!C:C,"")</f>
        <v>18836408</v>
      </c>
      <c r="K58073" t="str">
        <f>+_xlfn.XLOOKUP(B58073,'Ark2'!A:A,'Ark2'!C:C,"",0,1)</f>
        <v/>
      </c>
    </row>
    <row r="58074" spans="1:11" x14ac:dyDescent="0.25">
      <c r="A58074" t="s">
        <v>6377</v>
      </c>
      <c r="B58074" s="2">
        <v>44713</v>
      </c>
      <c r="C58074" s="4">
        <v>5321.25</v>
      </c>
      <c r="D58074" t="str">
        <f>+_xlfn.XLOOKUP(A58074,'Ark2'!A:A,'Ark2'!C:C,"")</f>
        <v>18836408</v>
      </c>
      <c r="K58074" t="str">
        <f>+_xlfn.XLOOKUP(B58074,'Ark2'!A:A,'Ark2'!C:C,"",0,1)</f>
        <v/>
      </c>
    </row>
    <row r="58075" spans="1:11" x14ac:dyDescent="0.25">
      <c r="A58075" t="s">
        <v>6377</v>
      </c>
      <c r="B58075" s="2">
        <v>44774</v>
      </c>
      <c r="C58075" s="4">
        <v>107261.93</v>
      </c>
      <c r="D58075" t="str">
        <f>+_xlfn.XLOOKUP(A58075,'Ark2'!A:A,'Ark2'!C:C,"")</f>
        <v>18836408</v>
      </c>
      <c r="K58075" t="str">
        <f>+_xlfn.XLOOKUP(B58075,'Ark2'!A:A,'Ark2'!C:C,"",0,1)</f>
        <v/>
      </c>
    </row>
    <row r="58076" spans="1:11" x14ac:dyDescent="0.25">
      <c r="A58076" t="s">
        <v>6377</v>
      </c>
      <c r="B58076" s="2">
        <v>44805</v>
      </c>
      <c r="C58076" s="4">
        <v>85727.45</v>
      </c>
      <c r="D58076" t="str">
        <f>+_xlfn.XLOOKUP(A58076,'Ark2'!A:A,'Ark2'!C:C,"")</f>
        <v>18836408</v>
      </c>
      <c r="K58076" t="str">
        <f>+_xlfn.XLOOKUP(B58076,'Ark2'!A:A,'Ark2'!C:C,"",0,1)</f>
        <v/>
      </c>
    </row>
    <row r="58077" spans="1:11" x14ac:dyDescent="0.25">
      <c r="A58077" t="s">
        <v>6377</v>
      </c>
      <c r="B58077" s="2">
        <v>44835</v>
      </c>
      <c r="C58077" s="4">
        <v>132368.94</v>
      </c>
      <c r="D58077" t="str">
        <f>+_xlfn.XLOOKUP(A58077,'Ark2'!A:A,'Ark2'!C:C,"")</f>
        <v>18836408</v>
      </c>
      <c r="K58077" t="str">
        <f>+_xlfn.XLOOKUP(B58077,'Ark2'!A:A,'Ark2'!C:C,"",0,1)</f>
        <v/>
      </c>
    </row>
    <row r="58078" spans="1:11" x14ac:dyDescent="0.25">
      <c r="A58078" t="s">
        <v>6377</v>
      </c>
      <c r="B58078" s="2">
        <v>44866</v>
      </c>
      <c r="C58078" s="4">
        <v>96805.19</v>
      </c>
      <c r="D58078" t="str">
        <f>+_xlfn.XLOOKUP(A58078,'Ark2'!A:A,'Ark2'!C:C,"")</f>
        <v>18836408</v>
      </c>
      <c r="K58078" t="str">
        <f>+_xlfn.XLOOKUP(B58078,'Ark2'!A:A,'Ark2'!C:C,"",0,1)</f>
        <v/>
      </c>
    </row>
    <row r="58079" spans="1:11" x14ac:dyDescent="0.25">
      <c r="A58079" t="s">
        <v>6377</v>
      </c>
      <c r="B58079" s="2">
        <v>44896</v>
      </c>
      <c r="C58079" s="4">
        <v>141263.21</v>
      </c>
      <c r="D58079" t="str">
        <f>+_xlfn.XLOOKUP(A58079,'Ark2'!A:A,'Ark2'!C:C,"")</f>
        <v>18836408</v>
      </c>
      <c r="K58079" t="str">
        <f>+_xlfn.XLOOKUP(B58079,'Ark2'!A:A,'Ark2'!C:C,"",0,1)</f>
        <v/>
      </c>
    </row>
    <row r="58080" spans="1:11" x14ac:dyDescent="0.25">
      <c r="A58080" t="s">
        <v>6377</v>
      </c>
      <c r="B58080" s="2">
        <v>44927</v>
      </c>
      <c r="C58080" s="4">
        <v>13168.75</v>
      </c>
      <c r="D58080" t="str">
        <f>+_xlfn.XLOOKUP(A58080,'Ark2'!A:A,'Ark2'!C:C,"")</f>
        <v>18836408</v>
      </c>
      <c r="K58080" t="str">
        <f>+_xlfn.XLOOKUP(B58080,'Ark2'!A:A,'Ark2'!C:C,"",0,1)</f>
        <v/>
      </c>
    </row>
    <row r="58081" spans="1:11" x14ac:dyDescent="0.25">
      <c r="A58081" t="s">
        <v>6377</v>
      </c>
      <c r="B58081" s="2">
        <v>44958</v>
      </c>
      <c r="C58081" s="4">
        <v>50719</v>
      </c>
      <c r="D58081" t="str">
        <f>+_xlfn.XLOOKUP(A58081,'Ark2'!A:A,'Ark2'!C:C,"")</f>
        <v>18836408</v>
      </c>
      <c r="K58081" t="str">
        <f>+_xlfn.XLOOKUP(B58081,'Ark2'!A:A,'Ark2'!C:C,"",0,1)</f>
        <v/>
      </c>
    </row>
    <row r="58082" spans="1:11" x14ac:dyDescent="0.25">
      <c r="A58082" t="s">
        <v>6377</v>
      </c>
      <c r="B58082" s="2">
        <v>45017</v>
      </c>
      <c r="C58082" s="4">
        <v>144260</v>
      </c>
      <c r="D58082" t="str">
        <f>+_xlfn.XLOOKUP(A58082,'Ark2'!A:A,'Ark2'!C:C,"")</f>
        <v>18836408</v>
      </c>
      <c r="K58082" t="str">
        <f>+_xlfn.XLOOKUP(B58082,'Ark2'!A:A,'Ark2'!C:C,"",0,1)</f>
        <v/>
      </c>
    </row>
    <row r="58083" spans="1:11" x14ac:dyDescent="0.25">
      <c r="A58083" t="s">
        <v>6377</v>
      </c>
      <c r="B58083" s="2">
        <v>45047</v>
      </c>
      <c r="C58083" s="4">
        <v>137497.5</v>
      </c>
      <c r="D58083" t="str">
        <f>+_xlfn.XLOOKUP(A58083,'Ark2'!A:A,'Ark2'!C:C,"")</f>
        <v>18836408</v>
      </c>
      <c r="K58083" t="str">
        <f>+_xlfn.XLOOKUP(B58083,'Ark2'!A:A,'Ark2'!C:C,"",0,1)</f>
        <v/>
      </c>
    </row>
    <row r="58084" spans="1:11" x14ac:dyDescent="0.25">
      <c r="A58084" t="s">
        <v>6377</v>
      </c>
      <c r="B58084" s="2">
        <v>45078</v>
      </c>
      <c r="C58084" s="4">
        <v>150935</v>
      </c>
      <c r="D58084" t="str">
        <f>+_xlfn.XLOOKUP(A58084,'Ark2'!A:A,'Ark2'!C:C,"")</f>
        <v>18836408</v>
      </c>
      <c r="K58084" t="str">
        <f>+_xlfn.XLOOKUP(B58084,'Ark2'!A:A,'Ark2'!C:C,"",0,1)</f>
        <v/>
      </c>
    </row>
    <row r="58085" spans="1:11" x14ac:dyDescent="0.25">
      <c r="A58085" t="s">
        <v>6377</v>
      </c>
      <c r="B58085" s="2">
        <v>45108</v>
      </c>
      <c r="C58085" s="4">
        <v>152108.69</v>
      </c>
      <c r="D58085" t="str">
        <f>+_xlfn.XLOOKUP(A58085,'Ark2'!A:A,'Ark2'!C:C,"")</f>
        <v>18836408</v>
      </c>
      <c r="K58085" t="str">
        <f>+_xlfn.XLOOKUP(B58085,'Ark2'!A:A,'Ark2'!C:C,"",0,1)</f>
        <v/>
      </c>
    </row>
    <row r="58086" spans="1:11" x14ac:dyDescent="0.25">
      <c r="A58086" t="s">
        <v>6377</v>
      </c>
      <c r="B58086" s="2">
        <v>45139</v>
      </c>
      <c r="C58086" s="4">
        <v>157645.76000000001</v>
      </c>
      <c r="D58086" t="str">
        <f>+_xlfn.XLOOKUP(A58086,'Ark2'!A:A,'Ark2'!C:C,"")</f>
        <v>18836408</v>
      </c>
      <c r="K58086" t="str">
        <f>+_xlfn.XLOOKUP(B58086,'Ark2'!A:A,'Ark2'!C:C,"",0,1)</f>
        <v/>
      </c>
    </row>
    <row r="58087" spans="1:11" x14ac:dyDescent="0.25">
      <c r="A58087" t="s">
        <v>6377</v>
      </c>
      <c r="B58087" s="2">
        <v>45170</v>
      </c>
      <c r="C58087" s="4">
        <v>358276.19</v>
      </c>
      <c r="D58087" t="str">
        <f>+_xlfn.XLOOKUP(A58087,'Ark2'!A:A,'Ark2'!C:C,"")</f>
        <v>18836408</v>
      </c>
      <c r="K58087" t="str">
        <f>+_xlfn.XLOOKUP(B58087,'Ark2'!A:A,'Ark2'!C:C,"",0,1)</f>
        <v/>
      </c>
    </row>
    <row r="58088" spans="1:11" x14ac:dyDescent="0.25">
      <c r="A58088" t="s">
        <v>6377</v>
      </c>
      <c r="B58088" s="2">
        <v>45200</v>
      </c>
      <c r="C58088" s="4">
        <v>360562.66000000003</v>
      </c>
      <c r="D58088" t="str">
        <f>+_xlfn.XLOOKUP(A58088,'Ark2'!A:A,'Ark2'!C:C,"")</f>
        <v>18836408</v>
      </c>
      <c r="K58088" t="str">
        <f>+_xlfn.XLOOKUP(B58088,'Ark2'!A:A,'Ark2'!C:C,"",0,1)</f>
        <v/>
      </c>
    </row>
    <row r="58089" spans="1:11" x14ac:dyDescent="0.25">
      <c r="A58089" t="s">
        <v>6377</v>
      </c>
      <c r="B58089" s="2">
        <v>45231</v>
      </c>
      <c r="C58089" s="4">
        <v>351799.7</v>
      </c>
      <c r="D58089" t="str">
        <f>+_xlfn.XLOOKUP(A58089,'Ark2'!A:A,'Ark2'!C:C,"")</f>
        <v>18836408</v>
      </c>
      <c r="K58089" t="str">
        <f>+_xlfn.XLOOKUP(B58089,'Ark2'!A:A,'Ark2'!C:C,"",0,1)</f>
        <v/>
      </c>
    </row>
    <row r="58090" spans="1:11" x14ac:dyDescent="0.25">
      <c r="A58090" t="s">
        <v>7481</v>
      </c>
      <c r="B58090" s="2">
        <v>44256</v>
      </c>
      <c r="C58090" s="4">
        <v>3031.25</v>
      </c>
      <c r="D58090" t="str">
        <f>+_xlfn.XLOOKUP(A58090,'Ark2'!A:A,'Ark2'!C:C,"")</f>
        <v>25665740</v>
      </c>
      <c r="K58090" t="str">
        <f>+_xlfn.XLOOKUP(B58090,'Ark2'!A:A,'Ark2'!C:C,"",0,1)</f>
        <v/>
      </c>
    </row>
    <row r="58091" spans="1:11" x14ac:dyDescent="0.25">
      <c r="A58091" t="s">
        <v>7481</v>
      </c>
      <c r="B58091" s="2">
        <v>44531</v>
      </c>
      <c r="C58091" s="4">
        <v>4375</v>
      </c>
      <c r="D58091" t="str">
        <f>+_xlfn.XLOOKUP(A58091,'Ark2'!A:A,'Ark2'!C:C,"")</f>
        <v>25665740</v>
      </c>
      <c r="K58091" t="str">
        <f>+_xlfn.XLOOKUP(B58091,'Ark2'!A:A,'Ark2'!C:C,"",0,1)</f>
        <v/>
      </c>
    </row>
    <row r="58092" spans="1:11" x14ac:dyDescent="0.25">
      <c r="A58092" t="s">
        <v>7481</v>
      </c>
      <c r="B58092" s="2">
        <v>44713</v>
      </c>
      <c r="C58092" s="4">
        <v>47767.01</v>
      </c>
      <c r="D58092" t="str">
        <f>+_xlfn.XLOOKUP(A58092,'Ark2'!A:A,'Ark2'!C:C,"")</f>
        <v>25665740</v>
      </c>
      <c r="K58092" t="str">
        <f>+_xlfn.XLOOKUP(B58092,'Ark2'!A:A,'Ark2'!C:C,"",0,1)</f>
        <v/>
      </c>
    </row>
    <row r="58093" spans="1:11" x14ac:dyDescent="0.25">
      <c r="A58093" t="s">
        <v>4737</v>
      </c>
      <c r="B58093" s="2">
        <v>44044</v>
      </c>
      <c r="C58093" s="4">
        <v>7861.55</v>
      </c>
      <c r="D58093" t="str">
        <f>+_xlfn.XLOOKUP(A58093,'Ark2'!A:A,'Ark2'!C:C,"")</f>
        <v>31091489</v>
      </c>
      <c r="K58093" t="str">
        <f>+_xlfn.XLOOKUP(B58093,'Ark2'!A:A,'Ark2'!C:C,"",0,1)</f>
        <v/>
      </c>
    </row>
    <row r="58094" spans="1:11" x14ac:dyDescent="0.25">
      <c r="A58094" t="s">
        <v>4737</v>
      </c>
      <c r="B58094" s="2">
        <v>44075</v>
      </c>
      <c r="C58094" s="4">
        <v>2373.2399999999998</v>
      </c>
      <c r="D58094" t="str">
        <f>+_xlfn.XLOOKUP(A58094,'Ark2'!A:A,'Ark2'!C:C,"")</f>
        <v>31091489</v>
      </c>
      <c r="K58094" t="str">
        <f>+_xlfn.XLOOKUP(B58094,'Ark2'!A:A,'Ark2'!C:C,"",0,1)</f>
        <v/>
      </c>
    </row>
    <row r="58095" spans="1:11" x14ac:dyDescent="0.25">
      <c r="A58095" t="s">
        <v>4737</v>
      </c>
      <c r="B58095" s="2">
        <v>44348</v>
      </c>
      <c r="C58095" s="4">
        <v>191098.59</v>
      </c>
      <c r="D58095" t="str">
        <f>+_xlfn.XLOOKUP(A58095,'Ark2'!A:A,'Ark2'!C:C,"")</f>
        <v>31091489</v>
      </c>
      <c r="K58095" t="str">
        <f>+_xlfn.XLOOKUP(B58095,'Ark2'!A:A,'Ark2'!C:C,"",0,1)</f>
        <v/>
      </c>
    </row>
    <row r="58096" spans="1:11" x14ac:dyDescent="0.25">
      <c r="A58096" t="s">
        <v>4737</v>
      </c>
      <c r="B58096" s="2">
        <v>44378</v>
      </c>
      <c r="C58096" s="4">
        <v>95548.59</v>
      </c>
      <c r="D58096" t="str">
        <f>+_xlfn.XLOOKUP(A58096,'Ark2'!A:A,'Ark2'!C:C,"")</f>
        <v>31091489</v>
      </c>
      <c r="K58096" t="str">
        <f>+_xlfn.XLOOKUP(B58096,'Ark2'!A:A,'Ark2'!C:C,"",0,1)</f>
        <v/>
      </c>
    </row>
    <row r="58097" spans="1:11" x14ac:dyDescent="0.25">
      <c r="A58097" t="s">
        <v>4737</v>
      </c>
      <c r="B58097" s="2">
        <v>44409</v>
      </c>
      <c r="C58097" s="4">
        <v>95548.59</v>
      </c>
      <c r="D58097" t="str">
        <f>+_xlfn.XLOOKUP(A58097,'Ark2'!A:A,'Ark2'!C:C,"")</f>
        <v>31091489</v>
      </c>
      <c r="K58097" t="str">
        <f>+_xlfn.XLOOKUP(B58097,'Ark2'!A:A,'Ark2'!C:C,"",0,1)</f>
        <v/>
      </c>
    </row>
    <row r="58098" spans="1:11" x14ac:dyDescent="0.25">
      <c r="A58098" t="s">
        <v>4737</v>
      </c>
      <c r="B58098" s="2">
        <v>44440</v>
      </c>
      <c r="C58098" s="4">
        <v>95548.59</v>
      </c>
      <c r="D58098" t="str">
        <f>+_xlfn.XLOOKUP(A58098,'Ark2'!A:A,'Ark2'!C:C,"")</f>
        <v>31091489</v>
      </c>
      <c r="K58098" t="str">
        <f>+_xlfn.XLOOKUP(B58098,'Ark2'!A:A,'Ark2'!C:C,"",0,1)</f>
        <v/>
      </c>
    </row>
    <row r="58099" spans="1:11" x14ac:dyDescent="0.25">
      <c r="A58099" t="s">
        <v>892</v>
      </c>
      <c r="B58099" s="2">
        <v>43831</v>
      </c>
      <c r="C58099" s="4">
        <v>176700</v>
      </c>
      <c r="D58099" t="str">
        <f>+_xlfn.XLOOKUP(A58099,'Ark2'!A:A,'Ark2'!C:C,"")</f>
        <v>40107533</v>
      </c>
      <c r="K58099" t="str">
        <f>+_xlfn.XLOOKUP(B58099,'Ark2'!A:A,'Ark2'!C:C,"",0,1)</f>
        <v/>
      </c>
    </row>
    <row r="58100" spans="1:11" x14ac:dyDescent="0.25">
      <c r="A58100" t="s">
        <v>892</v>
      </c>
      <c r="B58100" s="2">
        <v>43862</v>
      </c>
      <c r="C58100" s="4">
        <v>903872.5</v>
      </c>
      <c r="D58100" t="str">
        <f>+_xlfn.XLOOKUP(A58100,'Ark2'!A:A,'Ark2'!C:C,"")</f>
        <v>40107533</v>
      </c>
      <c r="K58100" t="str">
        <f>+_xlfn.XLOOKUP(B58100,'Ark2'!A:A,'Ark2'!C:C,"",0,1)</f>
        <v/>
      </c>
    </row>
    <row r="58101" spans="1:11" x14ac:dyDescent="0.25">
      <c r="A58101" t="s">
        <v>892</v>
      </c>
      <c r="B58101" s="2">
        <v>43891</v>
      </c>
      <c r="C58101" s="4">
        <v>960710</v>
      </c>
      <c r="D58101" t="str">
        <f>+_xlfn.XLOOKUP(A58101,'Ark2'!A:A,'Ark2'!C:C,"")</f>
        <v>40107533</v>
      </c>
      <c r="K58101" t="str">
        <f>+_xlfn.XLOOKUP(B58101,'Ark2'!A:A,'Ark2'!C:C,"",0,1)</f>
        <v/>
      </c>
    </row>
    <row r="58102" spans="1:11" x14ac:dyDescent="0.25">
      <c r="A58102" t="s">
        <v>892</v>
      </c>
      <c r="B58102" s="2">
        <v>43922</v>
      </c>
      <c r="C58102" s="4">
        <v>2082.5</v>
      </c>
      <c r="D58102" t="str">
        <f>+_xlfn.XLOOKUP(A58102,'Ark2'!A:A,'Ark2'!C:C,"")</f>
        <v>40107533</v>
      </c>
      <c r="K58102" t="str">
        <f>+_xlfn.XLOOKUP(B58102,'Ark2'!A:A,'Ark2'!C:C,"",0,1)</f>
        <v/>
      </c>
    </row>
    <row r="58103" spans="1:11" x14ac:dyDescent="0.25">
      <c r="A58103" t="s">
        <v>892</v>
      </c>
      <c r="B58103" s="2">
        <v>43952</v>
      </c>
      <c r="C58103" s="4">
        <v>386864.69</v>
      </c>
      <c r="D58103" t="str">
        <f>+_xlfn.XLOOKUP(A58103,'Ark2'!A:A,'Ark2'!C:C,"")</f>
        <v>40107533</v>
      </c>
      <c r="K58103" t="str">
        <f>+_xlfn.XLOOKUP(B58103,'Ark2'!A:A,'Ark2'!C:C,"",0,1)</f>
        <v/>
      </c>
    </row>
    <row r="58104" spans="1:11" x14ac:dyDescent="0.25">
      <c r="A58104" t="s">
        <v>892</v>
      </c>
      <c r="B58104" s="2">
        <v>43983</v>
      </c>
      <c r="C58104" s="4">
        <v>398519.69</v>
      </c>
      <c r="D58104" t="str">
        <f>+_xlfn.XLOOKUP(A58104,'Ark2'!A:A,'Ark2'!C:C,"")</f>
        <v>40107533</v>
      </c>
      <c r="K58104" t="str">
        <f>+_xlfn.XLOOKUP(B58104,'Ark2'!A:A,'Ark2'!C:C,"",0,1)</f>
        <v/>
      </c>
    </row>
    <row r="58105" spans="1:11" x14ac:dyDescent="0.25">
      <c r="A58105" t="s">
        <v>892</v>
      </c>
      <c r="B58105" s="2">
        <v>44013</v>
      </c>
      <c r="C58105" s="4">
        <v>2883.41</v>
      </c>
      <c r="D58105" t="str">
        <f>+_xlfn.XLOOKUP(A58105,'Ark2'!A:A,'Ark2'!C:C,"")</f>
        <v>40107533</v>
      </c>
      <c r="K58105" t="str">
        <f>+_xlfn.XLOOKUP(B58105,'Ark2'!A:A,'Ark2'!C:C,"",0,1)</f>
        <v/>
      </c>
    </row>
    <row r="58106" spans="1:11" x14ac:dyDescent="0.25">
      <c r="A58106" t="s">
        <v>892</v>
      </c>
      <c r="B58106" s="2">
        <v>44075</v>
      </c>
      <c r="C58106" s="4">
        <v>502917.5</v>
      </c>
      <c r="D58106" t="str">
        <f>+_xlfn.XLOOKUP(A58106,'Ark2'!A:A,'Ark2'!C:C,"")</f>
        <v>40107533</v>
      </c>
      <c r="K58106" t="str">
        <f>+_xlfn.XLOOKUP(B58106,'Ark2'!A:A,'Ark2'!C:C,"",0,1)</f>
        <v/>
      </c>
    </row>
    <row r="58107" spans="1:11" x14ac:dyDescent="0.25">
      <c r="A58107" t="s">
        <v>892</v>
      </c>
      <c r="B58107" s="2">
        <v>44166</v>
      </c>
      <c r="C58107" s="4">
        <v>1262293.75</v>
      </c>
      <c r="D58107" t="str">
        <f>+_xlfn.XLOOKUP(A58107,'Ark2'!A:A,'Ark2'!C:C,"")</f>
        <v>40107533</v>
      </c>
      <c r="K58107" t="str">
        <f>+_xlfn.XLOOKUP(B58107,'Ark2'!A:A,'Ark2'!C:C,"",0,1)</f>
        <v/>
      </c>
    </row>
    <row r="58108" spans="1:11" x14ac:dyDescent="0.25">
      <c r="A58108" t="s">
        <v>892</v>
      </c>
      <c r="B58108" s="2">
        <v>44256</v>
      </c>
      <c r="C58108" s="4">
        <v>21126.5</v>
      </c>
      <c r="D58108" t="str">
        <f>+_xlfn.XLOOKUP(A58108,'Ark2'!A:A,'Ark2'!C:C,"")</f>
        <v>40107533</v>
      </c>
      <c r="K58108" t="str">
        <f>+_xlfn.XLOOKUP(B58108,'Ark2'!A:A,'Ark2'!C:C,"",0,1)</f>
        <v/>
      </c>
    </row>
    <row r="58109" spans="1:11" x14ac:dyDescent="0.25">
      <c r="A58109" t="s">
        <v>892</v>
      </c>
      <c r="B58109" s="2">
        <v>44317</v>
      </c>
      <c r="C58109" s="4">
        <v>27718.75</v>
      </c>
      <c r="D58109" t="str">
        <f>+_xlfn.XLOOKUP(A58109,'Ark2'!A:A,'Ark2'!C:C,"")</f>
        <v>40107533</v>
      </c>
      <c r="K58109" t="str">
        <f>+_xlfn.XLOOKUP(B58109,'Ark2'!A:A,'Ark2'!C:C,"",0,1)</f>
        <v/>
      </c>
    </row>
    <row r="58110" spans="1:11" x14ac:dyDescent="0.25">
      <c r="A58110" t="s">
        <v>892</v>
      </c>
      <c r="B58110" s="2">
        <v>44348</v>
      </c>
      <c r="C58110" s="4">
        <v>1556.73</v>
      </c>
      <c r="D58110" t="str">
        <f>+_xlfn.XLOOKUP(A58110,'Ark2'!A:A,'Ark2'!C:C,"")</f>
        <v>40107533</v>
      </c>
      <c r="K58110" t="str">
        <f>+_xlfn.XLOOKUP(B58110,'Ark2'!A:A,'Ark2'!C:C,"",0,1)</f>
        <v/>
      </c>
    </row>
    <row r="58111" spans="1:11" x14ac:dyDescent="0.25">
      <c r="A58111" t="s">
        <v>892</v>
      </c>
      <c r="B58111" s="2">
        <v>44378</v>
      </c>
      <c r="C58111" s="4">
        <v>9405.6400000000012</v>
      </c>
      <c r="D58111" t="str">
        <f>+_xlfn.XLOOKUP(A58111,'Ark2'!A:A,'Ark2'!C:C,"")</f>
        <v>40107533</v>
      </c>
      <c r="K58111" t="str">
        <f>+_xlfn.XLOOKUP(B58111,'Ark2'!A:A,'Ark2'!C:C,"",0,1)</f>
        <v/>
      </c>
    </row>
    <row r="58112" spans="1:11" x14ac:dyDescent="0.25">
      <c r="A58112" t="s">
        <v>892</v>
      </c>
      <c r="B58112" s="2">
        <v>44470</v>
      </c>
      <c r="C58112" s="4">
        <v>62674.5</v>
      </c>
      <c r="D58112" t="str">
        <f>+_xlfn.XLOOKUP(A58112,'Ark2'!A:A,'Ark2'!C:C,"")</f>
        <v>40107533</v>
      </c>
      <c r="K58112" t="str">
        <f>+_xlfn.XLOOKUP(B58112,'Ark2'!A:A,'Ark2'!C:C,"",0,1)</f>
        <v/>
      </c>
    </row>
    <row r="58113" spans="1:11" x14ac:dyDescent="0.25">
      <c r="A58113" t="s">
        <v>892</v>
      </c>
      <c r="B58113" s="2">
        <v>44501</v>
      </c>
      <c r="C58113" s="4">
        <v>62674.5</v>
      </c>
      <c r="D58113" t="str">
        <f>+_xlfn.XLOOKUP(A58113,'Ark2'!A:A,'Ark2'!C:C,"")</f>
        <v>40107533</v>
      </c>
      <c r="K58113" t="str">
        <f>+_xlfn.XLOOKUP(B58113,'Ark2'!A:A,'Ark2'!C:C,"",0,1)</f>
        <v/>
      </c>
    </row>
    <row r="58114" spans="1:11" x14ac:dyDescent="0.25">
      <c r="A58114" t="s">
        <v>7365</v>
      </c>
      <c r="B58114" s="2">
        <v>44256</v>
      </c>
      <c r="C58114" s="4">
        <v>15513.28</v>
      </c>
      <c r="D58114" t="str">
        <f>+_xlfn.XLOOKUP(A58114,'Ark2'!A:A,'Ark2'!C:C,"")</f>
        <v>20170492</v>
      </c>
      <c r="K58114" t="str">
        <f>+_xlfn.XLOOKUP(B58114,'Ark2'!A:A,'Ark2'!C:C,"",0,1)</f>
        <v/>
      </c>
    </row>
    <row r="58115" spans="1:11" x14ac:dyDescent="0.25">
      <c r="A58115" t="s">
        <v>658</v>
      </c>
      <c r="B58115" s="2">
        <v>43831</v>
      </c>
      <c r="C58115" s="4">
        <v>3991.13</v>
      </c>
      <c r="D58115" t="str">
        <f>+_xlfn.XLOOKUP(A58115,'Ark2'!A:A,'Ark2'!C:C,"")</f>
        <v>16548928</v>
      </c>
      <c r="K58115" t="str">
        <f>+_xlfn.XLOOKUP(B58115,'Ark2'!A:A,'Ark2'!C:C,"",0,1)</f>
        <v/>
      </c>
    </row>
    <row r="58116" spans="1:11" x14ac:dyDescent="0.25">
      <c r="A58116" t="s">
        <v>9627</v>
      </c>
      <c r="B58116" s="2">
        <v>44470</v>
      </c>
      <c r="C58116" s="4">
        <v>12245.89</v>
      </c>
      <c r="D58116" t="str">
        <f>+_xlfn.XLOOKUP(A58116,'Ark2'!A:A,'Ark2'!C:C,"")</f>
        <v>15393335</v>
      </c>
      <c r="K58116" t="str">
        <f>+_xlfn.XLOOKUP(B58116,'Ark2'!A:A,'Ark2'!C:C,"",0,1)</f>
        <v/>
      </c>
    </row>
    <row r="58117" spans="1:11" x14ac:dyDescent="0.25">
      <c r="A58117" t="s">
        <v>10873</v>
      </c>
      <c r="B58117" s="2">
        <v>44621</v>
      </c>
      <c r="C58117" s="4">
        <v>10389.719999999999</v>
      </c>
      <c r="D58117" t="str">
        <f>+_xlfn.XLOOKUP(A58117,'Ark2'!A:A,'Ark2'!C:C,"")</f>
        <v>26672589</v>
      </c>
      <c r="K58117" t="str">
        <f>+_xlfn.XLOOKUP(B58117,'Ark2'!A:A,'Ark2'!C:C,"",0,1)</f>
        <v/>
      </c>
    </row>
    <row r="58118" spans="1:11" x14ac:dyDescent="0.25">
      <c r="A58118" t="s">
        <v>10873</v>
      </c>
      <c r="B58118" s="2">
        <v>44835</v>
      </c>
      <c r="C58118" s="4">
        <v>3600</v>
      </c>
      <c r="D58118" t="str">
        <f>+_xlfn.XLOOKUP(A58118,'Ark2'!A:A,'Ark2'!C:C,"")</f>
        <v>26672589</v>
      </c>
      <c r="K58118" t="str">
        <f>+_xlfn.XLOOKUP(B58118,'Ark2'!A:A,'Ark2'!C:C,"",0,1)</f>
        <v/>
      </c>
    </row>
    <row r="58119" spans="1:11" x14ac:dyDescent="0.25">
      <c r="A58119" t="s">
        <v>10873</v>
      </c>
      <c r="B58119" s="2">
        <v>44927</v>
      </c>
      <c r="C58119" s="4">
        <v>12969.41</v>
      </c>
      <c r="D58119" t="str">
        <f>+_xlfn.XLOOKUP(A58119,'Ark2'!A:A,'Ark2'!C:C,"")</f>
        <v>26672589</v>
      </c>
      <c r="K58119" t="str">
        <f>+_xlfn.XLOOKUP(B58119,'Ark2'!A:A,'Ark2'!C:C,"",0,1)</f>
        <v/>
      </c>
    </row>
    <row r="58120" spans="1:11" x14ac:dyDescent="0.25">
      <c r="A58120" t="s">
        <v>10873</v>
      </c>
      <c r="B58120" s="2">
        <v>45017</v>
      </c>
      <c r="C58120" s="4">
        <v>-3300</v>
      </c>
      <c r="D58120" t="str">
        <f>+_xlfn.XLOOKUP(A58120,'Ark2'!A:A,'Ark2'!C:C,"")</f>
        <v>26672589</v>
      </c>
      <c r="K58120" t="str">
        <f>+_xlfn.XLOOKUP(B58120,'Ark2'!A:A,'Ark2'!C:C,"",0,1)</f>
        <v/>
      </c>
    </row>
    <row r="58121" spans="1:11" x14ac:dyDescent="0.25">
      <c r="A58121" t="s">
        <v>10873</v>
      </c>
      <c r="B58121" s="2">
        <v>45139</v>
      </c>
      <c r="C58121" s="4">
        <v>6789</v>
      </c>
      <c r="D58121" t="str">
        <f>+_xlfn.XLOOKUP(A58121,'Ark2'!A:A,'Ark2'!C:C,"")</f>
        <v>26672589</v>
      </c>
      <c r="K58121" t="str">
        <f>+_xlfn.XLOOKUP(B58121,'Ark2'!A:A,'Ark2'!C:C,"",0,1)</f>
        <v/>
      </c>
    </row>
    <row r="58122" spans="1:11" x14ac:dyDescent="0.25">
      <c r="A58122" t="s">
        <v>10873</v>
      </c>
      <c r="B58122" s="2">
        <v>45170</v>
      </c>
      <c r="C58122" s="4">
        <v>-3416</v>
      </c>
      <c r="D58122" t="str">
        <f>+_xlfn.XLOOKUP(A58122,'Ark2'!A:A,'Ark2'!C:C,"")</f>
        <v>26672589</v>
      </c>
      <c r="K58122" t="str">
        <f>+_xlfn.XLOOKUP(B58122,'Ark2'!A:A,'Ark2'!C:C,"",0,1)</f>
        <v/>
      </c>
    </row>
    <row r="58123" spans="1:11" x14ac:dyDescent="0.25">
      <c r="A58123" t="s">
        <v>8837</v>
      </c>
      <c r="B58123" s="2">
        <v>44409</v>
      </c>
      <c r="C58123" s="4">
        <v>4071.75</v>
      </c>
      <c r="D58123" t="str">
        <f>+_xlfn.XLOOKUP(A58123,'Ark2'!A:A,'Ark2'!C:C,"")</f>
        <v>26086582</v>
      </c>
      <c r="K58123" t="str">
        <f>+_xlfn.XLOOKUP(B58123,'Ark2'!A:A,'Ark2'!C:C,"",0,1)</f>
        <v/>
      </c>
    </row>
    <row r="58124" spans="1:11" x14ac:dyDescent="0.25">
      <c r="A58124" t="s">
        <v>10016</v>
      </c>
      <c r="B58124" s="2">
        <v>44531</v>
      </c>
      <c r="C58124" s="4">
        <v>1482.5</v>
      </c>
      <c r="D58124" t="str">
        <f>+_xlfn.XLOOKUP(A58124,'Ark2'!A:A,'Ark2'!C:C,"")</f>
        <v>39140063</v>
      </c>
      <c r="K58124" t="str">
        <f>+_xlfn.XLOOKUP(B58124,'Ark2'!A:A,'Ark2'!C:C,"",0,1)</f>
        <v/>
      </c>
    </row>
    <row r="58125" spans="1:11" x14ac:dyDescent="0.25">
      <c r="A58125" t="s">
        <v>2617</v>
      </c>
      <c r="B58125" s="2">
        <v>43891</v>
      </c>
      <c r="C58125" s="4">
        <v>6533.5</v>
      </c>
      <c r="D58125" t="str">
        <f>+_xlfn.XLOOKUP(A58125,'Ark2'!A:A,'Ark2'!C:C,"")</f>
        <v>30874323</v>
      </c>
      <c r="K58125" t="str">
        <f>+_xlfn.XLOOKUP(B58125,'Ark2'!A:A,'Ark2'!C:C,"",0,1)</f>
        <v/>
      </c>
    </row>
    <row r="58126" spans="1:11" x14ac:dyDescent="0.25">
      <c r="A58126" t="s">
        <v>2617</v>
      </c>
      <c r="B58126" s="2">
        <v>43922</v>
      </c>
      <c r="C58126" s="4">
        <v>7651.41</v>
      </c>
      <c r="D58126" t="str">
        <f>+_xlfn.XLOOKUP(A58126,'Ark2'!A:A,'Ark2'!C:C,"")</f>
        <v>30874323</v>
      </c>
      <c r="K58126" t="str">
        <f>+_xlfn.XLOOKUP(B58126,'Ark2'!A:A,'Ark2'!C:C,"",0,1)</f>
        <v/>
      </c>
    </row>
    <row r="58127" spans="1:11" x14ac:dyDescent="0.25">
      <c r="A58127" t="s">
        <v>2617</v>
      </c>
      <c r="B58127" s="2">
        <v>43952</v>
      </c>
      <c r="C58127" s="4">
        <v>693.75</v>
      </c>
      <c r="D58127" t="str">
        <f>+_xlfn.XLOOKUP(A58127,'Ark2'!A:A,'Ark2'!C:C,"")</f>
        <v>30874323</v>
      </c>
      <c r="K58127" t="str">
        <f>+_xlfn.XLOOKUP(B58127,'Ark2'!A:A,'Ark2'!C:C,"",0,1)</f>
        <v/>
      </c>
    </row>
    <row r="58128" spans="1:11" x14ac:dyDescent="0.25">
      <c r="A58128" t="s">
        <v>2617</v>
      </c>
      <c r="B58128" s="2">
        <v>44075</v>
      </c>
      <c r="C58128" s="4">
        <v>996.25</v>
      </c>
      <c r="D58128" t="str">
        <f>+_xlfn.XLOOKUP(A58128,'Ark2'!A:A,'Ark2'!C:C,"")</f>
        <v>30874323</v>
      </c>
      <c r="K58128" t="str">
        <f>+_xlfn.XLOOKUP(B58128,'Ark2'!A:A,'Ark2'!C:C,"",0,1)</f>
        <v/>
      </c>
    </row>
    <row r="58129" spans="1:11" x14ac:dyDescent="0.25">
      <c r="A58129" t="s">
        <v>2617</v>
      </c>
      <c r="B58129" s="2">
        <v>44105</v>
      </c>
      <c r="C58129" s="4">
        <v>23917.74</v>
      </c>
      <c r="D58129" t="str">
        <f>+_xlfn.XLOOKUP(A58129,'Ark2'!A:A,'Ark2'!C:C,"")</f>
        <v>30874323</v>
      </c>
      <c r="K58129" t="str">
        <f>+_xlfn.XLOOKUP(B58129,'Ark2'!A:A,'Ark2'!C:C,"",0,1)</f>
        <v/>
      </c>
    </row>
    <row r="58130" spans="1:11" x14ac:dyDescent="0.25">
      <c r="A58130" t="s">
        <v>2617</v>
      </c>
      <c r="B58130" s="2">
        <v>44166</v>
      </c>
      <c r="C58130" s="4">
        <v>2385.88</v>
      </c>
      <c r="D58130" t="str">
        <f>+_xlfn.XLOOKUP(A58130,'Ark2'!A:A,'Ark2'!C:C,"")</f>
        <v>30874323</v>
      </c>
      <c r="K58130" t="str">
        <f>+_xlfn.XLOOKUP(B58130,'Ark2'!A:A,'Ark2'!C:C,"",0,1)</f>
        <v/>
      </c>
    </row>
    <row r="58131" spans="1:11" x14ac:dyDescent="0.25">
      <c r="A58131" t="s">
        <v>2617</v>
      </c>
      <c r="B58131" s="2">
        <v>44197</v>
      </c>
      <c r="C58131" s="4">
        <v>7128.18</v>
      </c>
      <c r="D58131" t="str">
        <f>+_xlfn.XLOOKUP(A58131,'Ark2'!A:A,'Ark2'!C:C,"")</f>
        <v>30874323</v>
      </c>
      <c r="K58131" t="str">
        <f>+_xlfn.XLOOKUP(B58131,'Ark2'!A:A,'Ark2'!C:C,"",0,1)</f>
        <v/>
      </c>
    </row>
    <row r="58132" spans="1:11" x14ac:dyDescent="0.25">
      <c r="A58132" t="s">
        <v>4645</v>
      </c>
      <c r="B58132" s="2">
        <v>44044</v>
      </c>
      <c r="C58132" s="4">
        <v>3014.38</v>
      </c>
      <c r="D58132" t="str">
        <f>+_xlfn.XLOOKUP(A58132,'Ark2'!A:A,'Ark2'!C:C,"")</f>
        <v>30891732</v>
      </c>
      <c r="K58132" t="str">
        <f>+_xlfn.XLOOKUP(B58132,'Ark2'!A:A,'Ark2'!C:C,"",0,1)</f>
        <v/>
      </c>
    </row>
    <row r="58133" spans="1:11" x14ac:dyDescent="0.25">
      <c r="A58133" t="s">
        <v>4645</v>
      </c>
      <c r="B58133" s="2">
        <v>44256</v>
      </c>
      <c r="C58133" s="4">
        <v>14053.04</v>
      </c>
      <c r="D58133" t="str">
        <f>+_xlfn.XLOOKUP(A58133,'Ark2'!A:A,'Ark2'!C:C,"")</f>
        <v>30891732</v>
      </c>
      <c r="K58133" t="str">
        <f>+_xlfn.XLOOKUP(B58133,'Ark2'!A:A,'Ark2'!C:C,"",0,1)</f>
        <v/>
      </c>
    </row>
    <row r="58134" spans="1:11" x14ac:dyDescent="0.25">
      <c r="A58134" t="s">
        <v>4645</v>
      </c>
      <c r="B58134" s="2">
        <v>44835</v>
      </c>
      <c r="C58134" s="4">
        <v>20898.599999999999</v>
      </c>
      <c r="D58134" t="str">
        <f>+_xlfn.XLOOKUP(A58134,'Ark2'!A:A,'Ark2'!C:C,"")</f>
        <v>30891732</v>
      </c>
      <c r="K58134" t="str">
        <f>+_xlfn.XLOOKUP(B58134,'Ark2'!A:A,'Ark2'!C:C,"",0,1)</f>
        <v/>
      </c>
    </row>
    <row r="58135" spans="1:11" x14ac:dyDescent="0.25">
      <c r="A58135" t="s">
        <v>4645</v>
      </c>
      <c r="B58135" s="2">
        <v>44896</v>
      </c>
      <c r="C58135" s="4">
        <v>2749.5</v>
      </c>
      <c r="D58135" t="str">
        <f>+_xlfn.XLOOKUP(A58135,'Ark2'!A:A,'Ark2'!C:C,"")</f>
        <v>30891732</v>
      </c>
      <c r="K58135" t="str">
        <f>+_xlfn.XLOOKUP(B58135,'Ark2'!A:A,'Ark2'!C:C,"",0,1)</f>
        <v/>
      </c>
    </row>
    <row r="58136" spans="1:11" x14ac:dyDescent="0.25">
      <c r="A58136" t="s">
        <v>4645</v>
      </c>
      <c r="B58136" s="2">
        <v>45017</v>
      </c>
      <c r="C58136" s="4">
        <v>185631.91</v>
      </c>
      <c r="D58136" t="str">
        <f>+_xlfn.XLOOKUP(A58136,'Ark2'!A:A,'Ark2'!C:C,"")</f>
        <v>30891732</v>
      </c>
      <c r="K58136" t="str">
        <f>+_xlfn.XLOOKUP(B58136,'Ark2'!A:A,'Ark2'!C:C,"",0,1)</f>
        <v/>
      </c>
    </row>
    <row r="58137" spans="1:11" x14ac:dyDescent="0.25">
      <c r="A58137" t="s">
        <v>4645</v>
      </c>
      <c r="B58137" s="2">
        <v>45170</v>
      </c>
      <c r="C58137" s="4">
        <v>3663.75</v>
      </c>
      <c r="D58137" t="str">
        <f>+_xlfn.XLOOKUP(A58137,'Ark2'!A:A,'Ark2'!C:C,"")</f>
        <v>30891732</v>
      </c>
      <c r="K58137" t="str">
        <f>+_xlfn.XLOOKUP(B58137,'Ark2'!A:A,'Ark2'!C:C,"",0,1)</f>
        <v/>
      </c>
    </row>
    <row r="58138" spans="1:11" x14ac:dyDescent="0.25">
      <c r="A58138" t="s">
        <v>659</v>
      </c>
      <c r="B58138" s="2">
        <v>43831</v>
      </c>
      <c r="C58138" s="4">
        <v>128218.75</v>
      </c>
      <c r="D58138" t="str">
        <f>+_xlfn.XLOOKUP(A58138,'Ark2'!A:A,'Ark2'!C:C,"")</f>
        <v>30843126</v>
      </c>
      <c r="K58138" t="str">
        <f>+_xlfn.XLOOKUP(B58138,'Ark2'!A:A,'Ark2'!C:C,"",0,1)</f>
        <v/>
      </c>
    </row>
    <row r="58139" spans="1:11" x14ac:dyDescent="0.25">
      <c r="A58139" t="s">
        <v>659</v>
      </c>
      <c r="B58139" s="2">
        <v>44136</v>
      </c>
      <c r="C58139" s="4">
        <v>18673.75</v>
      </c>
      <c r="D58139" t="str">
        <f>+_xlfn.XLOOKUP(A58139,'Ark2'!A:A,'Ark2'!C:C,"")</f>
        <v>30843126</v>
      </c>
      <c r="K58139" t="str">
        <f>+_xlfn.XLOOKUP(B58139,'Ark2'!A:A,'Ark2'!C:C,"",0,1)</f>
        <v/>
      </c>
    </row>
    <row r="58140" spans="1:11" x14ac:dyDescent="0.25">
      <c r="A58140" t="s">
        <v>7844</v>
      </c>
      <c r="B58140" s="2">
        <v>44317</v>
      </c>
      <c r="C58140" s="4">
        <v>152543.43000000005</v>
      </c>
      <c r="D58140" t="str">
        <f>+_xlfn.XLOOKUP(A58140,'Ark2'!A:A,'Ark2'!C:C,"")</f>
        <v>30773047</v>
      </c>
      <c r="K58140" t="str">
        <f>+_xlfn.XLOOKUP(B58140,'Ark2'!A:A,'Ark2'!C:C,"",0,1)</f>
        <v/>
      </c>
    </row>
    <row r="58141" spans="1:11" x14ac:dyDescent="0.25">
      <c r="A58141" t="s">
        <v>7844</v>
      </c>
      <c r="B58141" s="2">
        <v>44348</v>
      </c>
      <c r="C58141" s="4">
        <v>-127488.9499999999</v>
      </c>
      <c r="D58141" t="str">
        <f>+_xlfn.XLOOKUP(A58141,'Ark2'!A:A,'Ark2'!C:C,"")</f>
        <v>30773047</v>
      </c>
      <c r="K58141" t="str">
        <f>+_xlfn.XLOOKUP(B58141,'Ark2'!A:A,'Ark2'!C:C,"",0,1)</f>
        <v/>
      </c>
    </row>
    <row r="58142" spans="1:11" x14ac:dyDescent="0.25">
      <c r="A58142" t="s">
        <v>7844</v>
      </c>
      <c r="B58142" s="2">
        <v>44378</v>
      </c>
      <c r="C58142" s="4">
        <v>-379586.45999999996</v>
      </c>
      <c r="D58142" t="str">
        <f>+_xlfn.XLOOKUP(A58142,'Ark2'!A:A,'Ark2'!C:C,"")</f>
        <v>30773047</v>
      </c>
      <c r="K58142" t="str">
        <f>+_xlfn.XLOOKUP(B58142,'Ark2'!A:A,'Ark2'!C:C,"",0,1)</f>
        <v/>
      </c>
    </row>
    <row r="58143" spans="1:11" x14ac:dyDescent="0.25">
      <c r="A58143" t="s">
        <v>7844</v>
      </c>
      <c r="B58143" s="2">
        <v>44409</v>
      </c>
      <c r="C58143" s="4">
        <v>-520413.25</v>
      </c>
      <c r="D58143" t="str">
        <f>+_xlfn.XLOOKUP(A58143,'Ark2'!A:A,'Ark2'!C:C,"")</f>
        <v>30773047</v>
      </c>
      <c r="K58143" t="str">
        <f>+_xlfn.XLOOKUP(B58143,'Ark2'!A:A,'Ark2'!C:C,"",0,1)</f>
        <v/>
      </c>
    </row>
    <row r="58144" spans="1:11" x14ac:dyDescent="0.25">
      <c r="A58144" t="s">
        <v>7844</v>
      </c>
      <c r="B58144" s="2">
        <v>44440</v>
      </c>
      <c r="C58144" s="4">
        <v>-187013.5</v>
      </c>
      <c r="D58144" t="str">
        <f>+_xlfn.XLOOKUP(A58144,'Ark2'!A:A,'Ark2'!C:C,"")</f>
        <v>30773047</v>
      </c>
      <c r="K58144" t="str">
        <f>+_xlfn.XLOOKUP(B58144,'Ark2'!A:A,'Ark2'!C:C,"",0,1)</f>
        <v/>
      </c>
    </row>
    <row r="58145" spans="1:11" x14ac:dyDescent="0.25">
      <c r="A58145" t="s">
        <v>7844</v>
      </c>
      <c r="B58145" s="2">
        <v>44470</v>
      </c>
      <c r="C58145" s="4">
        <v>-257917.37</v>
      </c>
      <c r="D58145" t="str">
        <f>+_xlfn.XLOOKUP(A58145,'Ark2'!A:A,'Ark2'!C:C,"")</f>
        <v>30773047</v>
      </c>
      <c r="K58145" t="str">
        <f>+_xlfn.XLOOKUP(B58145,'Ark2'!A:A,'Ark2'!C:C,"",0,1)</f>
        <v/>
      </c>
    </row>
    <row r="58146" spans="1:11" x14ac:dyDescent="0.25">
      <c r="A58146" t="s">
        <v>7844</v>
      </c>
      <c r="B58146" s="2">
        <v>44501</v>
      </c>
      <c r="C58146" s="4">
        <v>-462178.88</v>
      </c>
      <c r="D58146" t="str">
        <f>+_xlfn.XLOOKUP(A58146,'Ark2'!A:A,'Ark2'!C:C,"")</f>
        <v>30773047</v>
      </c>
      <c r="K58146" t="str">
        <f>+_xlfn.XLOOKUP(B58146,'Ark2'!A:A,'Ark2'!C:C,"",0,1)</f>
        <v/>
      </c>
    </row>
    <row r="58147" spans="1:11" x14ac:dyDescent="0.25">
      <c r="A58147" t="s">
        <v>7844</v>
      </c>
      <c r="B58147" s="2">
        <v>44531</v>
      </c>
      <c r="C58147" s="4">
        <v>-381170.1</v>
      </c>
      <c r="D58147" t="str">
        <f>+_xlfn.XLOOKUP(A58147,'Ark2'!A:A,'Ark2'!C:C,"")</f>
        <v>30773047</v>
      </c>
      <c r="K58147" t="str">
        <f>+_xlfn.XLOOKUP(B58147,'Ark2'!A:A,'Ark2'!C:C,"",0,1)</f>
        <v/>
      </c>
    </row>
    <row r="58148" spans="1:11" x14ac:dyDescent="0.25">
      <c r="A58148" t="s">
        <v>7844</v>
      </c>
      <c r="B58148" s="2">
        <v>44562</v>
      </c>
      <c r="C58148" s="4">
        <v>-414329.64</v>
      </c>
      <c r="D58148" t="str">
        <f>+_xlfn.XLOOKUP(A58148,'Ark2'!A:A,'Ark2'!C:C,"")</f>
        <v>30773047</v>
      </c>
      <c r="K58148" t="str">
        <f>+_xlfn.XLOOKUP(B58148,'Ark2'!A:A,'Ark2'!C:C,"",0,1)</f>
        <v/>
      </c>
    </row>
    <row r="58149" spans="1:11" x14ac:dyDescent="0.25">
      <c r="A58149" t="s">
        <v>7844</v>
      </c>
      <c r="B58149" s="2">
        <v>44593</v>
      </c>
      <c r="C58149" s="4">
        <v>-457825.47</v>
      </c>
      <c r="D58149" t="str">
        <f>+_xlfn.XLOOKUP(A58149,'Ark2'!A:A,'Ark2'!C:C,"")</f>
        <v>30773047</v>
      </c>
      <c r="K58149" t="str">
        <f>+_xlfn.XLOOKUP(B58149,'Ark2'!A:A,'Ark2'!C:C,"",0,1)</f>
        <v/>
      </c>
    </row>
    <row r="58150" spans="1:11" x14ac:dyDescent="0.25">
      <c r="A58150" t="s">
        <v>7844</v>
      </c>
      <c r="B58150" s="2">
        <v>44621</v>
      </c>
      <c r="C58150" s="4">
        <v>-480761.58999999997</v>
      </c>
      <c r="D58150" t="str">
        <f>+_xlfn.XLOOKUP(A58150,'Ark2'!A:A,'Ark2'!C:C,"")</f>
        <v>30773047</v>
      </c>
      <c r="K58150" t="str">
        <f>+_xlfn.XLOOKUP(B58150,'Ark2'!A:A,'Ark2'!C:C,"",0,1)</f>
        <v/>
      </c>
    </row>
    <row r="58151" spans="1:11" x14ac:dyDescent="0.25">
      <c r="A58151" t="s">
        <v>7844</v>
      </c>
      <c r="B58151" s="2">
        <v>44652</v>
      </c>
      <c r="C58151" s="4">
        <v>-515377.49</v>
      </c>
      <c r="D58151" t="str">
        <f>+_xlfn.XLOOKUP(A58151,'Ark2'!A:A,'Ark2'!C:C,"")</f>
        <v>30773047</v>
      </c>
      <c r="K58151" t="str">
        <f>+_xlfn.XLOOKUP(B58151,'Ark2'!A:A,'Ark2'!C:C,"",0,1)</f>
        <v/>
      </c>
    </row>
    <row r="58152" spans="1:11" x14ac:dyDescent="0.25">
      <c r="A58152" t="s">
        <v>7844</v>
      </c>
      <c r="B58152" s="2">
        <v>44682</v>
      </c>
      <c r="C58152" s="4">
        <v>-521704.8</v>
      </c>
      <c r="D58152" t="str">
        <f>+_xlfn.XLOOKUP(A58152,'Ark2'!A:A,'Ark2'!C:C,"")</f>
        <v>30773047</v>
      </c>
      <c r="K58152" t="str">
        <f>+_xlfn.XLOOKUP(B58152,'Ark2'!A:A,'Ark2'!C:C,"",0,1)</f>
        <v/>
      </c>
    </row>
    <row r="58153" spans="1:11" x14ac:dyDescent="0.25">
      <c r="A58153" t="s">
        <v>7844</v>
      </c>
      <c r="B58153" s="2">
        <v>44713</v>
      </c>
      <c r="C58153" s="4">
        <v>-523376.02999999997</v>
      </c>
      <c r="D58153" t="str">
        <f>+_xlfn.XLOOKUP(A58153,'Ark2'!A:A,'Ark2'!C:C,"")</f>
        <v>30773047</v>
      </c>
      <c r="K58153" t="str">
        <f>+_xlfn.XLOOKUP(B58153,'Ark2'!A:A,'Ark2'!C:C,"",0,1)</f>
        <v/>
      </c>
    </row>
    <row r="58154" spans="1:11" x14ac:dyDescent="0.25">
      <c r="A58154" t="s">
        <v>7844</v>
      </c>
      <c r="B58154" s="2">
        <v>44743</v>
      </c>
      <c r="C58154" s="4">
        <v>-500985.58999999997</v>
      </c>
      <c r="D58154" t="str">
        <f>+_xlfn.XLOOKUP(A58154,'Ark2'!A:A,'Ark2'!C:C,"")</f>
        <v>30773047</v>
      </c>
      <c r="K58154" t="str">
        <f>+_xlfn.XLOOKUP(B58154,'Ark2'!A:A,'Ark2'!C:C,"",0,1)</f>
        <v/>
      </c>
    </row>
    <row r="58155" spans="1:11" x14ac:dyDescent="0.25">
      <c r="A58155" t="s">
        <v>7844</v>
      </c>
      <c r="B58155" s="2">
        <v>44774</v>
      </c>
      <c r="C58155" s="4">
        <v>-517946.24</v>
      </c>
      <c r="D58155" t="str">
        <f>+_xlfn.XLOOKUP(A58155,'Ark2'!A:A,'Ark2'!C:C,"")</f>
        <v>30773047</v>
      </c>
      <c r="K58155" t="str">
        <f>+_xlfn.XLOOKUP(B58155,'Ark2'!A:A,'Ark2'!C:C,"",0,1)</f>
        <v/>
      </c>
    </row>
    <row r="58156" spans="1:11" x14ac:dyDescent="0.25">
      <c r="A58156" t="s">
        <v>7844</v>
      </c>
      <c r="B58156" s="2">
        <v>44805</v>
      </c>
      <c r="C58156" s="4">
        <v>10829.25</v>
      </c>
      <c r="D58156" t="str">
        <f>+_xlfn.XLOOKUP(A58156,'Ark2'!A:A,'Ark2'!C:C,"")</f>
        <v>30773047</v>
      </c>
      <c r="K58156" t="str">
        <f>+_xlfn.XLOOKUP(B58156,'Ark2'!A:A,'Ark2'!C:C,"",0,1)</f>
        <v/>
      </c>
    </row>
    <row r="58157" spans="1:11" x14ac:dyDescent="0.25">
      <c r="A58157" t="s">
        <v>7844</v>
      </c>
      <c r="B58157" s="2">
        <v>44896</v>
      </c>
      <c r="C58157" s="4">
        <v>64160</v>
      </c>
      <c r="D58157" t="str">
        <f>+_xlfn.XLOOKUP(A58157,'Ark2'!A:A,'Ark2'!C:C,"")</f>
        <v>30773047</v>
      </c>
      <c r="K58157" t="str">
        <f>+_xlfn.XLOOKUP(B58157,'Ark2'!A:A,'Ark2'!C:C,"",0,1)</f>
        <v/>
      </c>
    </row>
    <row r="58158" spans="1:11" x14ac:dyDescent="0.25">
      <c r="A58158" t="s">
        <v>7844</v>
      </c>
      <c r="B58158" s="2">
        <v>44927</v>
      </c>
      <c r="C58158" s="4">
        <v>64160</v>
      </c>
      <c r="D58158" t="str">
        <f>+_xlfn.XLOOKUP(A58158,'Ark2'!A:A,'Ark2'!C:C,"")</f>
        <v>30773047</v>
      </c>
      <c r="K58158" t="str">
        <f>+_xlfn.XLOOKUP(B58158,'Ark2'!A:A,'Ark2'!C:C,"",0,1)</f>
        <v/>
      </c>
    </row>
    <row r="58159" spans="1:11" x14ac:dyDescent="0.25">
      <c r="A58159" t="s">
        <v>7844</v>
      </c>
      <c r="B58159" s="2">
        <v>44958</v>
      </c>
      <c r="C58159" s="4">
        <v>64160</v>
      </c>
      <c r="D58159" t="str">
        <f>+_xlfn.XLOOKUP(A58159,'Ark2'!A:A,'Ark2'!C:C,"")</f>
        <v>30773047</v>
      </c>
      <c r="K58159" t="str">
        <f>+_xlfn.XLOOKUP(B58159,'Ark2'!A:A,'Ark2'!C:C,"",0,1)</f>
        <v/>
      </c>
    </row>
    <row r="58160" spans="1:11" x14ac:dyDescent="0.25">
      <c r="A58160" t="s">
        <v>7844</v>
      </c>
      <c r="B58160" s="2">
        <v>44986</v>
      </c>
      <c r="C58160" s="4">
        <v>120410</v>
      </c>
      <c r="D58160" t="str">
        <f>+_xlfn.XLOOKUP(A58160,'Ark2'!A:A,'Ark2'!C:C,"")</f>
        <v>30773047</v>
      </c>
      <c r="K58160" t="str">
        <f>+_xlfn.XLOOKUP(B58160,'Ark2'!A:A,'Ark2'!C:C,"",0,1)</f>
        <v/>
      </c>
    </row>
    <row r="58161" spans="1:11" x14ac:dyDescent="0.25">
      <c r="A58161" t="s">
        <v>7844</v>
      </c>
      <c r="B58161" s="2">
        <v>45017</v>
      </c>
      <c r="C58161" s="4">
        <v>120410</v>
      </c>
      <c r="D58161" t="str">
        <f>+_xlfn.XLOOKUP(A58161,'Ark2'!A:A,'Ark2'!C:C,"")</f>
        <v>30773047</v>
      </c>
      <c r="K58161" t="str">
        <f>+_xlfn.XLOOKUP(B58161,'Ark2'!A:A,'Ark2'!C:C,"",0,1)</f>
        <v/>
      </c>
    </row>
    <row r="58162" spans="1:11" x14ac:dyDescent="0.25">
      <c r="A58162" t="s">
        <v>7844</v>
      </c>
      <c r="B58162" s="2">
        <v>45047</v>
      </c>
      <c r="C58162" s="4">
        <v>123031.69</v>
      </c>
      <c r="D58162" t="str">
        <f>+_xlfn.XLOOKUP(A58162,'Ark2'!A:A,'Ark2'!C:C,"")</f>
        <v>30773047</v>
      </c>
      <c r="K58162" t="str">
        <f>+_xlfn.XLOOKUP(B58162,'Ark2'!A:A,'Ark2'!C:C,"",0,1)</f>
        <v/>
      </c>
    </row>
    <row r="58163" spans="1:11" x14ac:dyDescent="0.25">
      <c r="A58163" t="s">
        <v>7844</v>
      </c>
      <c r="B58163" s="2">
        <v>45078</v>
      </c>
      <c r="C58163" s="4">
        <v>120410</v>
      </c>
      <c r="D58163" t="str">
        <f>+_xlfn.XLOOKUP(A58163,'Ark2'!A:A,'Ark2'!C:C,"")</f>
        <v>30773047</v>
      </c>
      <c r="K58163" t="str">
        <f>+_xlfn.XLOOKUP(B58163,'Ark2'!A:A,'Ark2'!C:C,"",0,1)</f>
        <v/>
      </c>
    </row>
    <row r="58164" spans="1:11" x14ac:dyDescent="0.25">
      <c r="A58164" t="s">
        <v>7844</v>
      </c>
      <c r="B58164" s="2">
        <v>45108</v>
      </c>
      <c r="C58164" s="4">
        <v>120410</v>
      </c>
      <c r="D58164" t="str">
        <f>+_xlfn.XLOOKUP(A58164,'Ark2'!A:A,'Ark2'!C:C,"")</f>
        <v>30773047</v>
      </c>
      <c r="K58164" t="str">
        <f>+_xlfn.XLOOKUP(B58164,'Ark2'!A:A,'Ark2'!C:C,"",0,1)</f>
        <v/>
      </c>
    </row>
    <row r="58165" spans="1:11" x14ac:dyDescent="0.25">
      <c r="A58165" t="s">
        <v>7844</v>
      </c>
      <c r="B58165" s="2">
        <v>45139</v>
      </c>
      <c r="C58165" s="4">
        <v>120410</v>
      </c>
      <c r="D58165" t="str">
        <f>+_xlfn.XLOOKUP(A58165,'Ark2'!A:A,'Ark2'!C:C,"")</f>
        <v>30773047</v>
      </c>
      <c r="K58165" t="str">
        <f>+_xlfn.XLOOKUP(B58165,'Ark2'!A:A,'Ark2'!C:C,"",0,1)</f>
        <v/>
      </c>
    </row>
    <row r="58166" spans="1:11" x14ac:dyDescent="0.25">
      <c r="A58166" t="s">
        <v>7844</v>
      </c>
      <c r="B58166" s="2">
        <v>45170</v>
      </c>
      <c r="C58166" s="4">
        <v>120410</v>
      </c>
      <c r="D58166" t="str">
        <f>+_xlfn.XLOOKUP(A58166,'Ark2'!A:A,'Ark2'!C:C,"")</f>
        <v>30773047</v>
      </c>
      <c r="K58166" t="str">
        <f>+_xlfn.XLOOKUP(B58166,'Ark2'!A:A,'Ark2'!C:C,"",0,1)</f>
        <v/>
      </c>
    </row>
    <row r="58167" spans="1:11" x14ac:dyDescent="0.25">
      <c r="A58167" t="s">
        <v>7844</v>
      </c>
      <c r="B58167" s="2">
        <v>45200</v>
      </c>
      <c r="C58167" s="4">
        <v>121539.19</v>
      </c>
      <c r="D58167" t="str">
        <f>+_xlfn.XLOOKUP(A58167,'Ark2'!A:A,'Ark2'!C:C,"")</f>
        <v>30773047</v>
      </c>
      <c r="K58167" t="str">
        <f>+_xlfn.XLOOKUP(B58167,'Ark2'!A:A,'Ark2'!C:C,"",0,1)</f>
        <v/>
      </c>
    </row>
    <row r="58168" spans="1:11" x14ac:dyDescent="0.25">
      <c r="A58168" t="s">
        <v>7844</v>
      </c>
      <c r="B58168" s="2">
        <v>45231</v>
      </c>
      <c r="C58168" s="4">
        <v>120410</v>
      </c>
      <c r="D58168" t="str">
        <f>+_xlfn.XLOOKUP(A58168,'Ark2'!A:A,'Ark2'!C:C,"")</f>
        <v>30773047</v>
      </c>
      <c r="K58168" t="str">
        <f>+_xlfn.XLOOKUP(B58168,'Ark2'!A:A,'Ark2'!C:C,"",0,1)</f>
        <v/>
      </c>
    </row>
    <row r="58169" spans="1:11" x14ac:dyDescent="0.25">
      <c r="A58169" t="s">
        <v>2039</v>
      </c>
      <c r="B58169" s="2">
        <v>43862</v>
      </c>
      <c r="C58169" s="4">
        <v>1341.25</v>
      </c>
      <c r="D58169" t="str">
        <f>+_xlfn.XLOOKUP(A58169,'Ark2'!A:A,'Ark2'!C:C,"")</f>
        <v>27205461</v>
      </c>
      <c r="K58169" t="str">
        <f>+_xlfn.XLOOKUP(B58169,'Ark2'!A:A,'Ark2'!C:C,"",0,1)</f>
        <v/>
      </c>
    </row>
    <row r="58170" spans="1:11" x14ac:dyDescent="0.25">
      <c r="A58170" t="s">
        <v>2039</v>
      </c>
      <c r="B58170" s="2">
        <v>43952</v>
      </c>
      <c r="C58170" s="4">
        <v>3393.19</v>
      </c>
      <c r="D58170" t="str">
        <f>+_xlfn.XLOOKUP(A58170,'Ark2'!A:A,'Ark2'!C:C,"")</f>
        <v>27205461</v>
      </c>
      <c r="K58170" t="str">
        <f>+_xlfn.XLOOKUP(B58170,'Ark2'!A:A,'Ark2'!C:C,"",0,1)</f>
        <v/>
      </c>
    </row>
    <row r="58171" spans="1:11" x14ac:dyDescent="0.25">
      <c r="A58171" t="s">
        <v>2039</v>
      </c>
      <c r="B58171" s="2">
        <v>44075</v>
      </c>
      <c r="C58171" s="4">
        <v>1292.5</v>
      </c>
      <c r="D58171" t="str">
        <f>+_xlfn.XLOOKUP(A58171,'Ark2'!A:A,'Ark2'!C:C,"")</f>
        <v>27205461</v>
      </c>
      <c r="K58171" t="str">
        <f>+_xlfn.XLOOKUP(B58171,'Ark2'!A:A,'Ark2'!C:C,"",0,1)</f>
        <v/>
      </c>
    </row>
    <row r="58172" spans="1:11" x14ac:dyDescent="0.25">
      <c r="A58172" t="s">
        <v>2039</v>
      </c>
      <c r="B58172" s="2">
        <v>44197</v>
      </c>
      <c r="C58172" s="4">
        <v>9855.15</v>
      </c>
      <c r="D58172" t="str">
        <f>+_xlfn.XLOOKUP(A58172,'Ark2'!A:A,'Ark2'!C:C,"")</f>
        <v>27205461</v>
      </c>
      <c r="K58172" t="str">
        <f>+_xlfn.XLOOKUP(B58172,'Ark2'!A:A,'Ark2'!C:C,"",0,1)</f>
        <v/>
      </c>
    </row>
    <row r="58173" spans="1:11" x14ac:dyDescent="0.25">
      <c r="A58173" t="s">
        <v>2039</v>
      </c>
      <c r="B58173" s="2">
        <v>44256</v>
      </c>
      <c r="C58173" s="4">
        <v>2193.0100000000002</v>
      </c>
      <c r="D58173" t="str">
        <f>+_xlfn.XLOOKUP(A58173,'Ark2'!A:A,'Ark2'!C:C,"")</f>
        <v>27205461</v>
      </c>
      <c r="K58173" t="str">
        <f>+_xlfn.XLOOKUP(B58173,'Ark2'!A:A,'Ark2'!C:C,"",0,1)</f>
        <v/>
      </c>
    </row>
    <row r="58174" spans="1:11" x14ac:dyDescent="0.25">
      <c r="A58174" t="s">
        <v>2039</v>
      </c>
      <c r="B58174" s="2">
        <v>44348</v>
      </c>
      <c r="C58174" s="4">
        <v>1885</v>
      </c>
      <c r="D58174" t="str">
        <f>+_xlfn.XLOOKUP(A58174,'Ark2'!A:A,'Ark2'!C:C,"")</f>
        <v>27205461</v>
      </c>
      <c r="K58174" t="str">
        <f>+_xlfn.XLOOKUP(B58174,'Ark2'!A:A,'Ark2'!C:C,"",0,1)</f>
        <v/>
      </c>
    </row>
    <row r="58175" spans="1:11" x14ac:dyDescent="0.25">
      <c r="A58175" t="s">
        <v>13731</v>
      </c>
      <c r="B58175" s="2">
        <v>45047</v>
      </c>
      <c r="C58175" s="4">
        <v>8975</v>
      </c>
      <c r="D58175" t="str">
        <f>+_xlfn.XLOOKUP(A58175,'Ark2'!A:A,'Ark2'!C:C,"")</f>
        <v>31369797</v>
      </c>
      <c r="K58175" t="str">
        <f>+_xlfn.XLOOKUP(B58175,'Ark2'!A:A,'Ark2'!C:C,"",0,1)</f>
        <v/>
      </c>
    </row>
    <row r="58176" spans="1:11" x14ac:dyDescent="0.25">
      <c r="A58176" t="s">
        <v>12050</v>
      </c>
      <c r="B58176" s="2">
        <v>44805</v>
      </c>
      <c r="C58176" s="4">
        <v>5443.75</v>
      </c>
      <c r="D58176" t="str">
        <f>+_xlfn.XLOOKUP(A58176,'Ark2'!A:A,'Ark2'!C:C,"")</f>
        <v>27583598</v>
      </c>
      <c r="K58176" t="str">
        <f>+_xlfn.XLOOKUP(B58176,'Ark2'!A:A,'Ark2'!C:C,"",0,1)</f>
        <v/>
      </c>
    </row>
    <row r="58177" spans="1:11" x14ac:dyDescent="0.25">
      <c r="A58177" t="s">
        <v>12050</v>
      </c>
      <c r="B58177" s="2">
        <v>45017</v>
      </c>
      <c r="C58177" s="4">
        <v>10845.18</v>
      </c>
      <c r="D58177" t="str">
        <f>+_xlfn.XLOOKUP(A58177,'Ark2'!A:A,'Ark2'!C:C,"")</f>
        <v>27583598</v>
      </c>
      <c r="K58177" t="str">
        <f>+_xlfn.XLOOKUP(B58177,'Ark2'!A:A,'Ark2'!C:C,"",0,1)</f>
        <v/>
      </c>
    </row>
    <row r="58178" spans="1:11" x14ac:dyDescent="0.25">
      <c r="A58178" t="s">
        <v>12050</v>
      </c>
      <c r="B58178" s="2">
        <v>45047</v>
      </c>
      <c r="C58178" s="4">
        <v>1857</v>
      </c>
      <c r="D58178" t="str">
        <f>+_xlfn.XLOOKUP(A58178,'Ark2'!A:A,'Ark2'!C:C,"")</f>
        <v>27583598</v>
      </c>
      <c r="K58178" t="str">
        <f>+_xlfn.XLOOKUP(B58178,'Ark2'!A:A,'Ark2'!C:C,"",0,1)</f>
        <v/>
      </c>
    </row>
    <row r="58179" spans="1:11" x14ac:dyDescent="0.25">
      <c r="A58179" t="s">
        <v>12050</v>
      </c>
      <c r="B58179" s="2">
        <v>45200</v>
      </c>
      <c r="C58179" s="4">
        <v>794.06</v>
      </c>
      <c r="D58179" t="str">
        <f>+_xlfn.XLOOKUP(A58179,'Ark2'!A:A,'Ark2'!C:C,"")</f>
        <v>27583598</v>
      </c>
      <c r="K58179" t="str">
        <f>+_xlfn.XLOOKUP(B58179,'Ark2'!A:A,'Ark2'!C:C,"",0,1)</f>
        <v/>
      </c>
    </row>
    <row r="58180" spans="1:11" x14ac:dyDescent="0.25">
      <c r="A58180" t="s">
        <v>13899</v>
      </c>
      <c r="B58180" s="2">
        <v>45078</v>
      </c>
      <c r="C58180" s="4">
        <v>255000</v>
      </c>
      <c r="D58180" t="str">
        <f>+_xlfn.XLOOKUP(A58180,'Ark2'!A:A,'Ark2'!C:C,"")</f>
        <v>36923679</v>
      </c>
      <c r="K58180" t="str">
        <f>+_xlfn.XLOOKUP(B58180,'Ark2'!A:A,'Ark2'!C:C,"",0,1)</f>
        <v/>
      </c>
    </row>
    <row r="58181" spans="1:11" x14ac:dyDescent="0.25">
      <c r="A58181" t="s">
        <v>13126</v>
      </c>
      <c r="B58181" s="2">
        <v>44958</v>
      </c>
      <c r="C58181" s="4">
        <v>28687.5</v>
      </c>
      <c r="D58181" t="str">
        <f>+_xlfn.XLOOKUP(A58181,'Ark2'!A:A,'Ark2'!C:C,"")</f>
        <v>43012045</v>
      </c>
      <c r="K58181" t="str">
        <f>+_xlfn.XLOOKUP(B58181,'Ark2'!A:A,'Ark2'!C:C,"",0,1)</f>
        <v/>
      </c>
    </row>
    <row r="58182" spans="1:11" x14ac:dyDescent="0.25">
      <c r="A58182" t="s">
        <v>13126</v>
      </c>
      <c r="B58182" s="2">
        <v>44986</v>
      </c>
      <c r="C58182" s="4">
        <v>292081.25</v>
      </c>
      <c r="D58182" t="str">
        <f>+_xlfn.XLOOKUP(A58182,'Ark2'!A:A,'Ark2'!C:C,"")</f>
        <v>43012045</v>
      </c>
      <c r="K58182" t="str">
        <f>+_xlfn.XLOOKUP(B58182,'Ark2'!A:A,'Ark2'!C:C,"",0,1)</f>
        <v/>
      </c>
    </row>
    <row r="58183" spans="1:11" x14ac:dyDescent="0.25">
      <c r="A58183" t="s">
        <v>13126</v>
      </c>
      <c r="B58183" s="2">
        <v>45017</v>
      </c>
      <c r="C58183" s="4">
        <v>292081.25</v>
      </c>
      <c r="D58183" t="str">
        <f>+_xlfn.XLOOKUP(A58183,'Ark2'!A:A,'Ark2'!C:C,"")</f>
        <v>43012045</v>
      </c>
      <c r="K58183" t="str">
        <f>+_xlfn.XLOOKUP(B58183,'Ark2'!A:A,'Ark2'!C:C,"",0,1)</f>
        <v/>
      </c>
    </row>
    <row r="58184" spans="1:11" x14ac:dyDescent="0.25">
      <c r="A58184" t="s">
        <v>13126</v>
      </c>
      <c r="B58184" s="2">
        <v>45047</v>
      </c>
      <c r="C58184" s="4">
        <v>292081.25</v>
      </c>
      <c r="D58184" t="str">
        <f>+_xlfn.XLOOKUP(A58184,'Ark2'!A:A,'Ark2'!C:C,"")</f>
        <v>43012045</v>
      </c>
      <c r="K58184" t="str">
        <f>+_xlfn.XLOOKUP(B58184,'Ark2'!A:A,'Ark2'!C:C,"",0,1)</f>
        <v/>
      </c>
    </row>
    <row r="58185" spans="1:11" x14ac:dyDescent="0.25">
      <c r="A58185" t="s">
        <v>1985</v>
      </c>
      <c r="B58185" s="2">
        <v>43862</v>
      </c>
      <c r="C58185" s="4">
        <v>2583.75</v>
      </c>
      <c r="D58185" t="str">
        <f>+_xlfn.XLOOKUP(A58185,'Ark2'!A:A,'Ark2'!C:C,"")</f>
        <v>35230785</v>
      </c>
      <c r="K58185" t="str">
        <f>+_xlfn.XLOOKUP(B58185,'Ark2'!A:A,'Ark2'!C:C,"",0,1)</f>
        <v/>
      </c>
    </row>
    <row r="58186" spans="1:11" x14ac:dyDescent="0.25">
      <c r="A58186" t="s">
        <v>1985</v>
      </c>
      <c r="B58186" s="2">
        <v>43983</v>
      </c>
      <c r="C58186" s="4">
        <v>1699.84</v>
      </c>
      <c r="D58186" t="str">
        <f>+_xlfn.XLOOKUP(A58186,'Ark2'!A:A,'Ark2'!C:C,"")</f>
        <v>35230785</v>
      </c>
      <c r="K58186" t="str">
        <f>+_xlfn.XLOOKUP(B58186,'Ark2'!A:A,'Ark2'!C:C,"",0,1)</f>
        <v/>
      </c>
    </row>
    <row r="58187" spans="1:11" x14ac:dyDescent="0.25">
      <c r="A58187" t="s">
        <v>1985</v>
      </c>
      <c r="B58187" s="2">
        <v>44136</v>
      </c>
      <c r="C58187" s="4">
        <v>1532.5</v>
      </c>
      <c r="D58187" t="str">
        <f>+_xlfn.XLOOKUP(A58187,'Ark2'!A:A,'Ark2'!C:C,"")</f>
        <v>35230785</v>
      </c>
      <c r="K58187" t="str">
        <f>+_xlfn.XLOOKUP(B58187,'Ark2'!A:A,'Ark2'!C:C,"",0,1)</f>
        <v/>
      </c>
    </row>
    <row r="58188" spans="1:11" x14ac:dyDescent="0.25">
      <c r="A58188" t="s">
        <v>1985</v>
      </c>
      <c r="B58188" s="2">
        <v>44409</v>
      </c>
      <c r="C58188" s="4">
        <v>1193.1300000000001</v>
      </c>
      <c r="D58188" t="str">
        <f>+_xlfn.XLOOKUP(A58188,'Ark2'!A:A,'Ark2'!C:C,"")</f>
        <v>35230785</v>
      </c>
      <c r="K58188" t="str">
        <f>+_xlfn.XLOOKUP(B58188,'Ark2'!A:A,'Ark2'!C:C,"",0,1)</f>
        <v/>
      </c>
    </row>
    <row r="58189" spans="1:11" x14ac:dyDescent="0.25">
      <c r="A58189" t="s">
        <v>1985</v>
      </c>
      <c r="B58189" s="2">
        <v>44440</v>
      </c>
      <c r="C58189" s="4">
        <v>1883.13</v>
      </c>
      <c r="D58189" t="str">
        <f>+_xlfn.XLOOKUP(A58189,'Ark2'!A:A,'Ark2'!C:C,"")</f>
        <v>35230785</v>
      </c>
      <c r="K58189" t="str">
        <f>+_xlfn.XLOOKUP(B58189,'Ark2'!A:A,'Ark2'!C:C,"",0,1)</f>
        <v/>
      </c>
    </row>
    <row r="58190" spans="1:11" x14ac:dyDescent="0.25">
      <c r="A58190" t="s">
        <v>1985</v>
      </c>
      <c r="B58190" s="2">
        <v>44621</v>
      </c>
      <c r="C58190" s="4">
        <v>437.5</v>
      </c>
      <c r="D58190" t="str">
        <f>+_xlfn.XLOOKUP(A58190,'Ark2'!A:A,'Ark2'!C:C,"")</f>
        <v>35230785</v>
      </c>
      <c r="K58190" t="str">
        <f>+_xlfn.XLOOKUP(B58190,'Ark2'!A:A,'Ark2'!C:C,"",0,1)</f>
        <v/>
      </c>
    </row>
    <row r="58191" spans="1:11" x14ac:dyDescent="0.25">
      <c r="A58191" t="s">
        <v>1985</v>
      </c>
      <c r="B58191" s="2">
        <v>45200</v>
      </c>
      <c r="C58191" s="4">
        <v>602.13</v>
      </c>
      <c r="D58191" t="str">
        <f>+_xlfn.XLOOKUP(A58191,'Ark2'!A:A,'Ark2'!C:C,"")</f>
        <v>35230785</v>
      </c>
      <c r="K58191" t="str">
        <f>+_xlfn.XLOOKUP(B58191,'Ark2'!A:A,'Ark2'!C:C,"",0,1)</f>
        <v/>
      </c>
    </row>
    <row r="58192" spans="1:11" x14ac:dyDescent="0.25">
      <c r="A58192" t="s">
        <v>8336</v>
      </c>
      <c r="B58192" s="2">
        <v>44348</v>
      </c>
      <c r="C58192" s="4">
        <v>43475</v>
      </c>
      <c r="D58192" t="str">
        <f>+_xlfn.XLOOKUP(A58192,'Ark2'!A:A,'Ark2'!C:C,"")</f>
        <v>35250557</v>
      </c>
      <c r="K58192" t="str">
        <f>+_xlfn.XLOOKUP(B58192,'Ark2'!A:A,'Ark2'!C:C,"",0,1)</f>
        <v/>
      </c>
    </row>
    <row r="58193" spans="1:11" x14ac:dyDescent="0.25">
      <c r="A58193" t="s">
        <v>6819</v>
      </c>
      <c r="B58193" s="2">
        <v>44228</v>
      </c>
      <c r="C58193" s="4">
        <v>16205.58</v>
      </c>
      <c r="D58193" t="str">
        <f>+_xlfn.XLOOKUP(A58193,'Ark2'!A:A,'Ark2'!C:C,"")</f>
        <v/>
      </c>
      <c r="K58193" t="str">
        <f>+_xlfn.XLOOKUP(B58193,'Ark2'!A:A,'Ark2'!C:C,"",0,1)</f>
        <v/>
      </c>
    </row>
    <row r="58194" spans="1:11" x14ac:dyDescent="0.25">
      <c r="A58194" t="s">
        <v>6819</v>
      </c>
      <c r="B58194" s="2">
        <v>44256</v>
      </c>
      <c r="C58194" s="4">
        <v>16205.58</v>
      </c>
      <c r="D58194" t="str">
        <f>+_xlfn.XLOOKUP(A58194,'Ark2'!A:A,'Ark2'!C:C,"")</f>
        <v/>
      </c>
      <c r="K58194" t="str">
        <f>+_xlfn.XLOOKUP(B58194,'Ark2'!A:A,'Ark2'!C:C,"",0,1)</f>
        <v/>
      </c>
    </row>
    <row r="58195" spans="1:11" x14ac:dyDescent="0.25">
      <c r="A58195" t="s">
        <v>9320</v>
      </c>
      <c r="B58195" s="2">
        <v>44440</v>
      </c>
      <c r="C58195" s="4">
        <v>612.5</v>
      </c>
      <c r="D58195" t="str">
        <f>+_xlfn.XLOOKUP(A58195,'Ark2'!A:A,'Ark2'!C:C,"")</f>
        <v>25366085</v>
      </c>
      <c r="K58195" t="str">
        <f>+_xlfn.XLOOKUP(B58195,'Ark2'!A:A,'Ark2'!C:C,"",0,1)</f>
        <v/>
      </c>
    </row>
    <row r="58196" spans="1:11" x14ac:dyDescent="0.25">
      <c r="A58196" t="s">
        <v>10454</v>
      </c>
      <c r="B58196" s="2">
        <v>44562</v>
      </c>
      <c r="C58196" s="4">
        <v>44548.81</v>
      </c>
      <c r="D58196" t="str">
        <f>+_xlfn.XLOOKUP(A58196,'Ark2'!A:A,'Ark2'!C:C,"")</f>
        <v>25431588</v>
      </c>
      <c r="K58196" t="str">
        <f>+_xlfn.XLOOKUP(B58196,'Ark2'!A:A,'Ark2'!C:C,"",0,1)</f>
        <v/>
      </c>
    </row>
    <row r="58197" spans="1:11" x14ac:dyDescent="0.25">
      <c r="A58197" t="s">
        <v>10454</v>
      </c>
      <c r="B58197" s="2">
        <v>44593</v>
      </c>
      <c r="C58197" s="4">
        <v>44548.81</v>
      </c>
      <c r="D58197" t="str">
        <f>+_xlfn.XLOOKUP(A58197,'Ark2'!A:A,'Ark2'!C:C,"")</f>
        <v>25431588</v>
      </c>
      <c r="K58197" t="str">
        <f>+_xlfn.XLOOKUP(B58197,'Ark2'!A:A,'Ark2'!C:C,"",0,1)</f>
        <v/>
      </c>
    </row>
    <row r="58198" spans="1:11" x14ac:dyDescent="0.25">
      <c r="A58198" t="s">
        <v>10454</v>
      </c>
      <c r="B58198" s="2">
        <v>44621</v>
      </c>
      <c r="C58198" s="4">
        <v>44548.81</v>
      </c>
      <c r="D58198" t="str">
        <f>+_xlfn.XLOOKUP(A58198,'Ark2'!A:A,'Ark2'!C:C,"")</f>
        <v>25431588</v>
      </c>
      <c r="K58198" t="str">
        <f>+_xlfn.XLOOKUP(B58198,'Ark2'!A:A,'Ark2'!C:C,"",0,1)</f>
        <v/>
      </c>
    </row>
    <row r="58199" spans="1:11" x14ac:dyDescent="0.25">
      <c r="A58199" t="s">
        <v>10454</v>
      </c>
      <c r="B58199" s="2">
        <v>44652</v>
      </c>
      <c r="C58199" s="4">
        <v>44548.81</v>
      </c>
      <c r="D58199" t="str">
        <f>+_xlfn.XLOOKUP(A58199,'Ark2'!A:A,'Ark2'!C:C,"")</f>
        <v>25431588</v>
      </c>
      <c r="K58199" t="str">
        <f>+_xlfn.XLOOKUP(B58199,'Ark2'!A:A,'Ark2'!C:C,"",0,1)</f>
        <v/>
      </c>
    </row>
    <row r="58200" spans="1:11" x14ac:dyDescent="0.25">
      <c r="A58200" t="s">
        <v>10454</v>
      </c>
      <c r="B58200" s="2">
        <v>44682</v>
      </c>
      <c r="C58200" s="4">
        <v>53555.45</v>
      </c>
      <c r="D58200" t="str">
        <f>+_xlfn.XLOOKUP(A58200,'Ark2'!A:A,'Ark2'!C:C,"")</f>
        <v>25431588</v>
      </c>
      <c r="K58200" t="str">
        <f>+_xlfn.XLOOKUP(B58200,'Ark2'!A:A,'Ark2'!C:C,"",0,1)</f>
        <v/>
      </c>
    </row>
    <row r="58201" spans="1:11" x14ac:dyDescent="0.25">
      <c r="A58201" t="s">
        <v>10454</v>
      </c>
      <c r="B58201" s="2">
        <v>44713</v>
      </c>
      <c r="C58201" s="4">
        <v>18208.849999999999</v>
      </c>
      <c r="D58201" t="str">
        <f>+_xlfn.XLOOKUP(A58201,'Ark2'!A:A,'Ark2'!C:C,"")</f>
        <v>25431588</v>
      </c>
      <c r="K58201" t="str">
        <f>+_xlfn.XLOOKUP(B58201,'Ark2'!A:A,'Ark2'!C:C,"",0,1)</f>
        <v/>
      </c>
    </row>
    <row r="58202" spans="1:11" x14ac:dyDescent="0.25">
      <c r="A58202" t="s">
        <v>6943</v>
      </c>
      <c r="B58202" s="2">
        <v>44228</v>
      </c>
      <c r="C58202" s="4">
        <v>5193.3900000000003</v>
      </c>
      <c r="D58202" t="str">
        <f>+_xlfn.XLOOKUP(A58202,'Ark2'!A:A,'Ark2'!C:C,"")</f>
        <v>37650137</v>
      </c>
      <c r="K58202" t="str">
        <f>+_xlfn.XLOOKUP(B58202,'Ark2'!A:A,'Ark2'!C:C,"",0,1)</f>
        <v/>
      </c>
    </row>
    <row r="58203" spans="1:11" x14ac:dyDescent="0.25">
      <c r="A58203" t="s">
        <v>6943</v>
      </c>
      <c r="B58203" s="2">
        <v>44256</v>
      </c>
      <c r="C58203" s="4">
        <v>6647.88</v>
      </c>
      <c r="D58203" t="str">
        <f>+_xlfn.XLOOKUP(A58203,'Ark2'!A:A,'Ark2'!C:C,"")</f>
        <v>37650137</v>
      </c>
      <c r="K58203" t="str">
        <f>+_xlfn.XLOOKUP(B58203,'Ark2'!A:A,'Ark2'!C:C,"",0,1)</f>
        <v/>
      </c>
    </row>
    <row r="58204" spans="1:11" x14ac:dyDescent="0.25">
      <c r="A58204" t="s">
        <v>6943</v>
      </c>
      <c r="B58204" s="2">
        <v>44287</v>
      </c>
      <c r="C58204" s="4">
        <v>927.75</v>
      </c>
      <c r="D58204" t="str">
        <f>+_xlfn.XLOOKUP(A58204,'Ark2'!A:A,'Ark2'!C:C,"")</f>
        <v>37650137</v>
      </c>
      <c r="K58204" t="str">
        <f>+_xlfn.XLOOKUP(B58204,'Ark2'!A:A,'Ark2'!C:C,"",0,1)</f>
        <v/>
      </c>
    </row>
    <row r="58205" spans="1:11" x14ac:dyDescent="0.25">
      <c r="A58205" t="s">
        <v>6943</v>
      </c>
      <c r="B58205" s="2">
        <v>44317</v>
      </c>
      <c r="C58205" s="4">
        <v>19600.060000000001</v>
      </c>
      <c r="D58205" t="str">
        <f>+_xlfn.XLOOKUP(A58205,'Ark2'!A:A,'Ark2'!C:C,"")</f>
        <v>37650137</v>
      </c>
      <c r="K58205" t="str">
        <f>+_xlfn.XLOOKUP(B58205,'Ark2'!A:A,'Ark2'!C:C,"",0,1)</f>
        <v/>
      </c>
    </row>
    <row r="58206" spans="1:11" x14ac:dyDescent="0.25">
      <c r="A58206" t="s">
        <v>6943</v>
      </c>
      <c r="B58206" s="2">
        <v>44378</v>
      </c>
      <c r="C58206" s="4">
        <v>752.88</v>
      </c>
      <c r="D58206" t="str">
        <f>+_xlfn.XLOOKUP(A58206,'Ark2'!A:A,'Ark2'!C:C,"")</f>
        <v>37650137</v>
      </c>
      <c r="K58206" t="str">
        <f>+_xlfn.XLOOKUP(B58206,'Ark2'!A:A,'Ark2'!C:C,"",0,1)</f>
        <v/>
      </c>
    </row>
    <row r="58207" spans="1:11" x14ac:dyDescent="0.25">
      <c r="A58207" t="s">
        <v>6943</v>
      </c>
      <c r="B58207" s="2">
        <v>44409</v>
      </c>
      <c r="C58207" s="4">
        <v>2097.2600000000002</v>
      </c>
      <c r="D58207" t="str">
        <f>+_xlfn.XLOOKUP(A58207,'Ark2'!A:A,'Ark2'!C:C,"")</f>
        <v>37650137</v>
      </c>
      <c r="K58207" t="str">
        <f>+_xlfn.XLOOKUP(B58207,'Ark2'!A:A,'Ark2'!C:C,"",0,1)</f>
        <v/>
      </c>
    </row>
    <row r="58208" spans="1:11" x14ac:dyDescent="0.25">
      <c r="A58208" t="s">
        <v>6943</v>
      </c>
      <c r="B58208" s="2">
        <v>44470</v>
      </c>
      <c r="C58208" s="4">
        <v>8519.3599999999988</v>
      </c>
      <c r="D58208" t="str">
        <f>+_xlfn.XLOOKUP(A58208,'Ark2'!A:A,'Ark2'!C:C,"")</f>
        <v>37650137</v>
      </c>
      <c r="K58208" t="str">
        <f>+_xlfn.XLOOKUP(B58208,'Ark2'!A:A,'Ark2'!C:C,"",0,1)</f>
        <v/>
      </c>
    </row>
    <row r="58209" spans="1:11" x14ac:dyDescent="0.25">
      <c r="A58209" t="s">
        <v>6943</v>
      </c>
      <c r="B58209" s="2">
        <v>44501</v>
      </c>
      <c r="C58209" s="4">
        <v>716.63</v>
      </c>
      <c r="D58209" t="str">
        <f>+_xlfn.XLOOKUP(A58209,'Ark2'!A:A,'Ark2'!C:C,"")</f>
        <v>37650137</v>
      </c>
      <c r="K58209" t="str">
        <f>+_xlfn.XLOOKUP(B58209,'Ark2'!A:A,'Ark2'!C:C,"",0,1)</f>
        <v/>
      </c>
    </row>
    <row r="58210" spans="1:11" x14ac:dyDescent="0.25">
      <c r="A58210" t="s">
        <v>6943</v>
      </c>
      <c r="B58210" s="2">
        <v>44562</v>
      </c>
      <c r="C58210" s="4">
        <v>4450</v>
      </c>
      <c r="D58210" t="str">
        <f>+_xlfn.XLOOKUP(A58210,'Ark2'!A:A,'Ark2'!C:C,"")</f>
        <v>37650137</v>
      </c>
      <c r="K58210" t="str">
        <f>+_xlfn.XLOOKUP(B58210,'Ark2'!A:A,'Ark2'!C:C,"",0,1)</f>
        <v/>
      </c>
    </row>
    <row r="58211" spans="1:11" x14ac:dyDescent="0.25">
      <c r="A58211" t="s">
        <v>6943</v>
      </c>
      <c r="B58211" s="2">
        <v>44593</v>
      </c>
      <c r="C58211" s="4">
        <v>10057.189999999999</v>
      </c>
      <c r="D58211" t="str">
        <f>+_xlfn.XLOOKUP(A58211,'Ark2'!A:A,'Ark2'!C:C,"")</f>
        <v>37650137</v>
      </c>
      <c r="K58211" t="str">
        <f>+_xlfn.XLOOKUP(B58211,'Ark2'!A:A,'Ark2'!C:C,"",0,1)</f>
        <v/>
      </c>
    </row>
    <row r="58212" spans="1:11" x14ac:dyDescent="0.25">
      <c r="A58212" t="s">
        <v>6943</v>
      </c>
      <c r="B58212" s="2">
        <v>44621</v>
      </c>
      <c r="C58212" s="4">
        <v>13054.77</v>
      </c>
      <c r="D58212" t="str">
        <f>+_xlfn.XLOOKUP(A58212,'Ark2'!A:A,'Ark2'!C:C,"")</f>
        <v>37650137</v>
      </c>
      <c r="K58212" t="str">
        <f>+_xlfn.XLOOKUP(B58212,'Ark2'!A:A,'Ark2'!C:C,"",0,1)</f>
        <v/>
      </c>
    </row>
    <row r="58213" spans="1:11" x14ac:dyDescent="0.25">
      <c r="A58213" t="s">
        <v>6943</v>
      </c>
      <c r="B58213" s="2">
        <v>44682</v>
      </c>
      <c r="C58213" s="4">
        <v>6925.25</v>
      </c>
      <c r="D58213" t="str">
        <f>+_xlfn.XLOOKUP(A58213,'Ark2'!A:A,'Ark2'!C:C,"")</f>
        <v>37650137</v>
      </c>
      <c r="K58213" t="str">
        <f>+_xlfn.XLOOKUP(B58213,'Ark2'!A:A,'Ark2'!C:C,"",0,1)</f>
        <v/>
      </c>
    </row>
    <row r="58214" spans="1:11" x14ac:dyDescent="0.25">
      <c r="A58214" t="s">
        <v>6943</v>
      </c>
      <c r="B58214" s="2">
        <v>44713</v>
      </c>
      <c r="C58214" s="4">
        <v>6925.25</v>
      </c>
      <c r="D58214" t="str">
        <f>+_xlfn.XLOOKUP(A58214,'Ark2'!A:A,'Ark2'!C:C,"")</f>
        <v>37650137</v>
      </c>
      <c r="K58214" t="str">
        <f>+_xlfn.XLOOKUP(B58214,'Ark2'!A:A,'Ark2'!C:C,"",0,1)</f>
        <v/>
      </c>
    </row>
    <row r="58215" spans="1:11" x14ac:dyDescent="0.25">
      <c r="A58215" t="s">
        <v>6943</v>
      </c>
      <c r="B58215" s="2">
        <v>44866</v>
      </c>
      <c r="C58215" s="4">
        <v>62843.85</v>
      </c>
      <c r="D58215" t="str">
        <f>+_xlfn.XLOOKUP(A58215,'Ark2'!A:A,'Ark2'!C:C,"")</f>
        <v>37650137</v>
      </c>
      <c r="K58215" t="str">
        <f>+_xlfn.XLOOKUP(B58215,'Ark2'!A:A,'Ark2'!C:C,"",0,1)</f>
        <v/>
      </c>
    </row>
    <row r="58216" spans="1:11" x14ac:dyDescent="0.25">
      <c r="A58216" t="s">
        <v>6943</v>
      </c>
      <c r="B58216" s="2">
        <v>44896</v>
      </c>
      <c r="C58216" s="4">
        <v>10022.26</v>
      </c>
      <c r="D58216" t="str">
        <f>+_xlfn.XLOOKUP(A58216,'Ark2'!A:A,'Ark2'!C:C,"")</f>
        <v>37650137</v>
      </c>
      <c r="K58216" t="str">
        <f>+_xlfn.XLOOKUP(B58216,'Ark2'!A:A,'Ark2'!C:C,"",0,1)</f>
        <v/>
      </c>
    </row>
    <row r="58217" spans="1:11" x14ac:dyDescent="0.25">
      <c r="A58217" t="s">
        <v>6943</v>
      </c>
      <c r="B58217" s="2">
        <v>44927</v>
      </c>
      <c r="C58217" s="4">
        <v>11340.77</v>
      </c>
      <c r="D58217" t="str">
        <f>+_xlfn.XLOOKUP(A58217,'Ark2'!A:A,'Ark2'!C:C,"")</f>
        <v>37650137</v>
      </c>
      <c r="K58217" t="str">
        <f>+_xlfn.XLOOKUP(B58217,'Ark2'!A:A,'Ark2'!C:C,"",0,1)</f>
        <v/>
      </c>
    </row>
    <row r="58218" spans="1:11" x14ac:dyDescent="0.25">
      <c r="A58218" t="s">
        <v>6943</v>
      </c>
      <c r="B58218" s="2">
        <v>44958</v>
      </c>
      <c r="C58218" s="4">
        <v>31683.8</v>
      </c>
      <c r="D58218" t="str">
        <f>+_xlfn.XLOOKUP(A58218,'Ark2'!A:A,'Ark2'!C:C,"")</f>
        <v>37650137</v>
      </c>
      <c r="K58218" t="str">
        <f>+_xlfn.XLOOKUP(B58218,'Ark2'!A:A,'Ark2'!C:C,"",0,1)</f>
        <v/>
      </c>
    </row>
    <row r="58219" spans="1:11" x14ac:dyDescent="0.25">
      <c r="A58219" t="s">
        <v>6943</v>
      </c>
      <c r="B58219" s="2">
        <v>44986</v>
      </c>
      <c r="C58219" s="4">
        <v>25910.33</v>
      </c>
      <c r="D58219" t="str">
        <f>+_xlfn.XLOOKUP(A58219,'Ark2'!A:A,'Ark2'!C:C,"")</f>
        <v>37650137</v>
      </c>
      <c r="K58219" t="str">
        <f>+_xlfn.XLOOKUP(B58219,'Ark2'!A:A,'Ark2'!C:C,"",0,1)</f>
        <v/>
      </c>
    </row>
    <row r="58220" spans="1:11" x14ac:dyDescent="0.25">
      <c r="A58220" t="s">
        <v>6943</v>
      </c>
      <c r="B58220" s="2">
        <v>45017</v>
      </c>
      <c r="C58220" s="4">
        <v>25910.33</v>
      </c>
      <c r="D58220" t="str">
        <f>+_xlfn.XLOOKUP(A58220,'Ark2'!A:A,'Ark2'!C:C,"")</f>
        <v>37650137</v>
      </c>
      <c r="K58220" t="str">
        <f>+_xlfn.XLOOKUP(B58220,'Ark2'!A:A,'Ark2'!C:C,"",0,1)</f>
        <v/>
      </c>
    </row>
    <row r="58221" spans="1:11" x14ac:dyDescent="0.25">
      <c r="A58221" t="s">
        <v>6943</v>
      </c>
      <c r="B58221" s="2">
        <v>45047</v>
      </c>
      <c r="C58221" s="4">
        <v>25910.33</v>
      </c>
      <c r="D58221" t="str">
        <f>+_xlfn.XLOOKUP(A58221,'Ark2'!A:A,'Ark2'!C:C,"")</f>
        <v>37650137</v>
      </c>
      <c r="K58221" t="str">
        <f>+_xlfn.XLOOKUP(B58221,'Ark2'!A:A,'Ark2'!C:C,"",0,1)</f>
        <v/>
      </c>
    </row>
    <row r="58222" spans="1:11" x14ac:dyDescent="0.25">
      <c r="A58222" t="s">
        <v>6943</v>
      </c>
      <c r="B58222" s="2">
        <v>45078</v>
      </c>
      <c r="C58222" s="4">
        <v>25910.33</v>
      </c>
      <c r="D58222" t="str">
        <f>+_xlfn.XLOOKUP(A58222,'Ark2'!A:A,'Ark2'!C:C,"")</f>
        <v>37650137</v>
      </c>
      <c r="K58222" t="str">
        <f>+_xlfn.XLOOKUP(B58222,'Ark2'!A:A,'Ark2'!C:C,"",0,1)</f>
        <v/>
      </c>
    </row>
    <row r="58223" spans="1:11" x14ac:dyDescent="0.25">
      <c r="A58223" t="s">
        <v>6943</v>
      </c>
      <c r="B58223" s="2">
        <v>45108</v>
      </c>
      <c r="C58223" s="4">
        <v>25910.33</v>
      </c>
      <c r="D58223" t="str">
        <f>+_xlfn.XLOOKUP(A58223,'Ark2'!A:A,'Ark2'!C:C,"")</f>
        <v>37650137</v>
      </c>
      <c r="K58223" t="str">
        <f>+_xlfn.XLOOKUP(B58223,'Ark2'!A:A,'Ark2'!C:C,"",0,1)</f>
        <v/>
      </c>
    </row>
    <row r="58224" spans="1:11" x14ac:dyDescent="0.25">
      <c r="A58224" t="s">
        <v>6943</v>
      </c>
      <c r="B58224" s="2">
        <v>45139</v>
      </c>
      <c r="C58224" s="4">
        <v>25910.33</v>
      </c>
      <c r="D58224" t="str">
        <f>+_xlfn.XLOOKUP(A58224,'Ark2'!A:A,'Ark2'!C:C,"")</f>
        <v>37650137</v>
      </c>
      <c r="K58224" t="str">
        <f>+_xlfn.XLOOKUP(B58224,'Ark2'!A:A,'Ark2'!C:C,"",0,1)</f>
        <v/>
      </c>
    </row>
    <row r="58225" spans="1:11" x14ac:dyDescent="0.25">
      <c r="A58225" t="s">
        <v>6943</v>
      </c>
      <c r="B58225" s="2">
        <v>45170</v>
      </c>
      <c r="C58225" s="4">
        <v>25910.33</v>
      </c>
      <c r="D58225" t="str">
        <f>+_xlfn.XLOOKUP(A58225,'Ark2'!A:A,'Ark2'!C:C,"")</f>
        <v>37650137</v>
      </c>
      <c r="K58225" t="str">
        <f>+_xlfn.XLOOKUP(B58225,'Ark2'!A:A,'Ark2'!C:C,"",0,1)</f>
        <v/>
      </c>
    </row>
    <row r="58226" spans="1:11" x14ac:dyDescent="0.25">
      <c r="A58226" t="s">
        <v>6943</v>
      </c>
      <c r="B58226" s="2">
        <v>45200</v>
      </c>
      <c r="C58226" s="4">
        <v>25910.33</v>
      </c>
      <c r="D58226" t="str">
        <f>+_xlfn.XLOOKUP(A58226,'Ark2'!A:A,'Ark2'!C:C,"")</f>
        <v>37650137</v>
      </c>
      <c r="K58226" t="str">
        <f>+_xlfn.XLOOKUP(B58226,'Ark2'!A:A,'Ark2'!C:C,"",0,1)</f>
        <v/>
      </c>
    </row>
    <row r="58227" spans="1:11" x14ac:dyDescent="0.25">
      <c r="A58227" t="s">
        <v>6943</v>
      </c>
      <c r="B58227" s="2">
        <v>45231</v>
      </c>
      <c r="C58227" s="4">
        <v>25910.33</v>
      </c>
      <c r="D58227" t="str">
        <f>+_xlfn.XLOOKUP(A58227,'Ark2'!A:A,'Ark2'!C:C,"")</f>
        <v>37650137</v>
      </c>
      <c r="K58227" t="str">
        <f>+_xlfn.XLOOKUP(B58227,'Ark2'!A:A,'Ark2'!C:C,"",0,1)</f>
        <v/>
      </c>
    </row>
    <row r="58228" spans="1:11" x14ac:dyDescent="0.25">
      <c r="A58228" t="s">
        <v>1432</v>
      </c>
      <c r="B58228" s="2">
        <v>43831</v>
      </c>
      <c r="C58228" s="4">
        <v>687.5</v>
      </c>
      <c r="D58228" t="str">
        <f>+_xlfn.XLOOKUP(A58228,'Ark2'!A:A,'Ark2'!C:C,"")</f>
        <v/>
      </c>
      <c r="K58228" t="str">
        <f>+_xlfn.XLOOKUP(B58228,'Ark2'!A:A,'Ark2'!C:C,"",0,1)</f>
        <v/>
      </c>
    </row>
    <row r="58229" spans="1:11" x14ac:dyDescent="0.25">
      <c r="A58229" t="s">
        <v>11028</v>
      </c>
      <c r="B58229" s="2">
        <v>44652</v>
      </c>
      <c r="C58229" s="4">
        <v>3863</v>
      </c>
      <c r="D58229" t="str">
        <f>+_xlfn.XLOOKUP(A58229,'Ark2'!A:A,'Ark2'!C:C,"")</f>
        <v>40522603</v>
      </c>
      <c r="K58229" t="str">
        <f>+_xlfn.XLOOKUP(B58229,'Ark2'!A:A,'Ark2'!C:C,"",0,1)</f>
        <v/>
      </c>
    </row>
    <row r="58230" spans="1:11" x14ac:dyDescent="0.25">
      <c r="A58230" t="s">
        <v>5040</v>
      </c>
      <c r="B58230" s="2">
        <v>44075</v>
      </c>
      <c r="C58230" s="4">
        <v>40931.440000000002</v>
      </c>
      <c r="D58230" t="str">
        <f>+_xlfn.XLOOKUP(A58230,'Ark2'!A:A,'Ark2'!C:C,"")</f>
        <v/>
      </c>
      <c r="K58230" t="str">
        <f>+_xlfn.XLOOKUP(B58230,'Ark2'!A:A,'Ark2'!C:C,"",0,1)</f>
        <v/>
      </c>
    </row>
    <row r="58231" spans="1:11" x14ac:dyDescent="0.25">
      <c r="A58231" t="s">
        <v>5040</v>
      </c>
      <c r="B58231" s="2">
        <v>44531</v>
      </c>
      <c r="C58231" s="4">
        <v>33162.050000000003</v>
      </c>
      <c r="D58231" t="str">
        <f>+_xlfn.XLOOKUP(A58231,'Ark2'!A:A,'Ark2'!C:C,"")</f>
        <v/>
      </c>
      <c r="K58231" t="str">
        <f>+_xlfn.XLOOKUP(B58231,'Ark2'!A:A,'Ark2'!C:C,"",0,1)</f>
        <v/>
      </c>
    </row>
    <row r="58232" spans="1:11" x14ac:dyDescent="0.25">
      <c r="A58232" t="s">
        <v>5040</v>
      </c>
      <c r="B58232" s="2">
        <v>44621</v>
      </c>
      <c r="C58232" s="4">
        <v>14103.68</v>
      </c>
      <c r="D58232" t="str">
        <f>+_xlfn.XLOOKUP(A58232,'Ark2'!A:A,'Ark2'!C:C,"")</f>
        <v/>
      </c>
      <c r="K58232" t="str">
        <f>+_xlfn.XLOOKUP(B58232,'Ark2'!A:A,'Ark2'!C:C,"",0,1)</f>
        <v/>
      </c>
    </row>
    <row r="58233" spans="1:11" x14ac:dyDescent="0.25">
      <c r="A58233" t="s">
        <v>5040</v>
      </c>
      <c r="B58233" s="2">
        <v>44652</v>
      </c>
      <c r="C58233" s="4">
        <v>14103.68</v>
      </c>
      <c r="D58233" t="str">
        <f>+_xlfn.XLOOKUP(A58233,'Ark2'!A:A,'Ark2'!C:C,"")</f>
        <v/>
      </c>
      <c r="K58233" t="str">
        <f>+_xlfn.XLOOKUP(B58233,'Ark2'!A:A,'Ark2'!C:C,"",0,1)</f>
        <v/>
      </c>
    </row>
    <row r="58234" spans="1:11" x14ac:dyDescent="0.25">
      <c r="A58234" t="s">
        <v>5040</v>
      </c>
      <c r="B58234" s="2">
        <v>44774</v>
      </c>
      <c r="C58234" s="4">
        <v>28515.59</v>
      </c>
      <c r="D58234" t="str">
        <f>+_xlfn.XLOOKUP(A58234,'Ark2'!A:A,'Ark2'!C:C,"")</f>
        <v/>
      </c>
      <c r="K58234" t="str">
        <f>+_xlfn.XLOOKUP(B58234,'Ark2'!A:A,'Ark2'!C:C,"",0,1)</f>
        <v/>
      </c>
    </row>
    <row r="58235" spans="1:11" x14ac:dyDescent="0.25">
      <c r="A58235" t="s">
        <v>11994</v>
      </c>
      <c r="B58235" s="2">
        <v>44805</v>
      </c>
      <c r="C58235" s="4">
        <v>33627.5</v>
      </c>
      <c r="D58235" t="str">
        <f>+_xlfn.XLOOKUP(A58235,'Ark2'!A:A,'Ark2'!C:C,"")</f>
        <v>29951764</v>
      </c>
      <c r="K58235" t="str">
        <f>+_xlfn.XLOOKUP(B58235,'Ark2'!A:A,'Ark2'!C:C,"",0,1)</f>
        <v/>
      </c>
    </row>
    <row r="58236" spans="1:11" x14ac:dyDescent="0.25">
      <c r="A58236" t="s">
        <v>11994</v>
      </c>
      <c r="B58236" s="2">
        <v>45231</v>
      </c>
      <c r="C58236" s="4">
        <v>23704.240000000002</v>
      </c>
      <c r="D58236" t="str">
        <f>+_xlfn.XLOOKUP(A58236,'Ark2'!A:A,'Ark2'!C:C,"")</f>
        <v>29951764</v>
      </c>
      <c r="K58236" t="str">
        <f>+_xlfn.XLOOKUP(B58236,'Ark2'!A:A,'Ark2'!C:C,"",0,1)</f>
        <v/>
      </c>
    </row>
    <row r="58237" spans="1:11" x14ac:dyDescent="0.25">
      <c r="A58237" t="s">
        <v>1497</v>
      </c>
      <c r="B58237" s="2">
        <v>43831</v>
      </c>
      <c r="C58237" s="4">
        <v>251055</v>
      </c>
      <c r="D58237" t="str">
        <f>+_xlfn.XLOOKUP(A58237,'Ark2'!A:A,'Ark2'!C:C,"")</f>
        <v>27917887</v>
      </c>
      <c r="K58237" t="str">
        <f>+_xlfn.XLOOKUP(B58237,'Ark2'!A:A,'Ark2'!C:C,"",0,1)</f>
        <v/>
      </c>
    </row>
    <row r="58238" spans="1:11" x14ac:dyDescent="0.25">
      <c r="A58238" t="s">
        <v>1497</v>
      </c>
      <c r="B58238" s="2">
        <v>43862</v>
      </c>
      <c r="C58238" s="4">
        <v>476487.5</v>
      </c>
      <c r="D58238" t="str">
        <f>+_xlfn.XLOOKUP(A58238,'Ark2'!A:A,'Ark2'!C:C,"")</f>
        <v>27917887</v>
      </c>
      <c r="K58238" t="str">
        <f>+_xlfn.XLOOKUP(B58238,'Ark2'!A:A,'Ark2'!C:C,"",0,1)</f>
        <v/>
      </c>
    </row>
    <row r="58239" spans="1:11" x14ac:dyDescent="0.25">
      <c r="A58239" t="s">
        <v>1497</v>
      </c>
      <c r="B58239" s="2">
        <v>43891</v>
      </c>
      <c r="C58239" s="4">
        <v>824957.13</v>
      </c>
      <c r="D58239" t="str">
        <f>+_xlfn.XLOOKUP(A58239,'Ark2'!A:A,'Ark2'!C:C,"")</f>
        <v>27917887</v>
      </c>
      <c r="K58239" t="str">
        <f>+_xlfn.XLOOKUP(B58239,'Ark2'!A:A,'Ark2'!C:C,"",0,1)</f>
        <v/>
      </c>
    </row>
    <row r="58240" spans="1:11" x14ac:dyDescent="0.25">
      <c r="A58240" t="s">
        <v>1497</v>
      </c>
      <c r="B58240" s="2">
        <v>43922</v>
      </c>
      <c r="C58240" s="4">
        <v>531574.63</v>
      </c>
      <c r="D58240" t="str">
        <f>+_xlfn.XLOOKUP(A58240,'Ark2'!A:A,'Ark2'!C:C,"")</f>
        <v>27917887</v>
      </c>
      <c r="K58240" t="str">
        <f>+_xlfn.XLOOKUP(B58240,'Ark2'!A:A,'Ark2'!C:C,"",0,1)</f>
        <v/>
      </c>
    </row>
    <row r="58241" spans="1:11" x14ac:dyDescent="0.25">
      <c r="A58241" t="s">
        <v>1497</v>
      </c>
      <c r="B58241" s="2">
        <v>43952</v>
      </c>
      <c r="C58241" s="4">
        <v>511611.25</v>
      </c>
      <c r="D58241" t="str">
        <f>+_xlfn.XLOOKUP(A58241,'Ark2'!A:A,'Ark2'!C:C,"")</f>
        <v>27917887</v>
      </c>
      <c r="K58241" t="str">
        <f>+_xlfn.XLOOKUP(B58241,'Ark2'!A:A,'Ark2'!C:C,"",0,1)</f>
        <v/>
      </c>
    </row>
    <row r="58242" spans="1:11" x14ac:dyDescent="0.25">
      <c r="A58242" t="s">
        <v>1497</v>
      </c>
      <c r="B58242" s="2">
        <v>43983</v>
      </c>
      <c r="C58242" s="4">
        <v>530402.16999999993</v>
      </c>
      <c r="D58242" t="str">
        <f>+_xlfn.XLOOKUP(A58242,'Ark2'!A:A,'Ark2'!C:C,"")</f>
        <v>27917887</v>
      </c>
      <c r="K58242" t="str">
        <f>+_xlfn.XLOOKUP(B58242,'Ark2'!A:A,'Ark2'!C:C,"",0,1)</f>
        <v/>
      </c>
    </row>
    <row r="58243" spans="1:11" x14ac:dyDescent="0.25">
      <c r="A58243" t="s">
        <v>1497</v>
      </c>
      <c r="B58243" s="2">
        <v>44013</v>
      </c>
      <c r="C58243" s="4">
        <v>835368.11</v>
      </c>
      <c r="D58243" t="str">
        <f>+_xlfn.XLOOKUP(A58243,'Ark2'!A:A,'Ark2'!C:C,"")</f>
        <v>27917887</v>
      </c>
      <c r="K58243" t="str">
        <f>+_xlfn.XLOOKUP(B58243,'Ark2'!A:A,'Ark2'!C:C,"",0,1)</f>
        <v/>
      </c>
    </row>
    <row r="58244" spans="1:11" x14ac:dyDescent="0.25">
      <c r="A58244" t="s">
        <v>1497</v>
      </c>
      <c r="B58244" s="2">
        <v>44044</v>
      </c>
      <c r="C58244" s="4">
        <v>695668.4800000001</v>
      </c>
      <c r="D58244" t="str">
        <f>+_xlfn.XLOOKUP(A58244,'Ark2'!A:A,'Ark2'!C:C,"")</f>
        <v>27917887</v>
      </c>
      <c r="K58244" t="str">
        <f>+_xlfn.XLOOKUP(B58244,'Ark2'!A:A,'Ark2'!C:C,"",0,1)</f>
        <v/>
      </c>
    </row>
    <row r="58245" spans="1:11" x14ac:dyDescent="0.25">
      <c r="A58245" t="s">
        <v>1497</v>
      </c>
      <c r="B58245" s="2">
        <v>44075</v>
      </c>
      <c r="C58245" s="4">
        <v>447403.48</v>
      </c>
      <c r="D58245" t="str">
        <f>+_xlfn.XLOOKUP(A58245,'Ark2'!A:A,'Ark2'!C:C,"")</f>
        <v>27917887</v>
      </c>
      <c r="K58245" t="str">
        <f>+_xlfn.XLOOKUP(B58245,'Ark2'!A:A,'Ark2'!C:C,"",0,1)</f>
        <v/>
      </c>
    </row>
    <row r="58246" spans="1:11" x14ac:dyDescent="0.25">
      <c r="A58246" t="s">
        <v>1497</v>
      </c>
      <c r="B58246" s="2">
        <v>44105</v>
      </c>
      <c r="C58246" s="4">
        <v>291594.09999999998</v>
      </c>
      <c r="D58246" t="str">
        <f>+_xlfn.XLOOKUP(A58246,'Ark2'!A:A,'Ark2'!C:C,"")</f>
        <v>27917887</v>
      </c>
      <c r="K58246" t="str">
        <f>+_xlfn.XLOOKUP(B58246,'Ark2'!A:A,'Ark2'!C:C,"",0,1)</f>
        <v/>
      </c>
    </row>
    <row r="58247" spans="1:11" x14ac:dyDescent="0.25">
      <c r="A58247" t="s">
        <v>1497</v>
      </c>
      <c r="B58247" s="2">
        <v>44136</v>
      </c>
      <c r="C58247" s="4">
        <v>-77118.75</v>
      </c>
      <c r="D58247" t="str">
        <f>+_xlfn.XLOOKUP(A58247,'Ark2'!A:A,'Ark2'!C:C,"")</f>
        <v>27917887</v>
      </c>
      <c r="K58247" t="str">
        <f>+_xlfn.XLOOKUP(B58247,'Ark2'!A:A,'Ark2'!C:C,"",0,1)</f>
        <v/>
      </c>
    </row>
    <row r="58248" spans="1:11" x14ac:dyDescent="0.25">
      <c r="A58248" t="s">
        <v>1497</v>
      </c>
      <c r="B58248" s="2">
        <v>44166</v>
      </c>
      <c r="C58248" s="4">
        <v>-77118.75</v>
      </c>
      <c r="D58248" t="str">
        <f>+_xlfn.XLOOKUP(A58248,'Ark2'!A:A,'Ark2'!C:C,"")</f>
        <v>27917887</v>
      </c>
      <c r="K58248" t="str">
        <f>+_xlfn.XLOOKUP(B58248,'Ark2'!A:A,'Ark2'!C:C,"",0,1)</f>
        <v/>
      </c>
    </row>
    <row r="58249" spans="1:11" x14ac:dyDescent="0.25">
      <c r="A58249" t="s">
        <v>1497</v>
      </c>
      <c r="B58249" s="2">
        <v>44197</v>
      </c>
      <c r="C58249" s="4">
        <v>-77118.75</v>
      </c>
      <c r="D58249" t="str">
        <f>+_xlfn.XLOOKUP(A58249,'Ark2'!A:A,'Ark2'!C:C,"")</f>
        <v>27917887</v>
      </c>
      <c r="K58249" t="str">
        <f>+_xlfn.XLOOKUP(B58249,'Ark2'!A:A,'Ark2'!C:C,"",0,1)</f>
        <v/>
      </c>
    </row>
    <row r="58250" spans="1:11" x14ac:dyDescent="0.25">
      <c r="A58250" t="s">
        <v>5255</v>
      </c>
      <c r="B58250" s="2">
        <v>44105</v>
      </c>
      <c r="C58250" s="4">
        <v>1475</v>
      </c>
      <c r="D58250" t="str">
        <f>+_xlfn.XLOOKUP(A58250,'Ark2'!A:A,'Ark2'!C:C,"")</f>
        <v>87554910</v>
      </c>
      <c r="K58250" t="str">
        <f>+_xlfn.XLOOKUP(B58250,'Ark2'!A:A,'Ark2'!C:C,"",0,1)</f>
        <v/>
      </c>
    </row>
    <row r="58251" spans="1:11" x14ac:dyDescent="0.25">
      <c r="A58251" t="s">
        <v>5255</v>
      </c>
      <c r="B58251" s="2">
        <v>44409</v>
      </c>
      <c r="C58251" s="4">
        <v>1975</v>
      </c>
      <c r="D58251" t="str">
        <f>+_xlfn.XLOOKUP(A58251,'Ark2'!A:A,'Ark2'!C:C,"")</f>
        <v>87554910</v>
      </c>
      <c r="K58251" t="str">
        <f>+_xlfn.XLOOKUP(B58251,'Ark2'!A:A,'Ark2'!C:C,"",0,1)</f>
        <v/>
      </c>
    </row>
    <row r="58252" spans="1:11" x14ac:dyDescent="0.25">
      <c r="A58252" t="s">
        <v>5255</v>
      </c>
      <c r="B58252" s="2">
        <v>44866</v>
      </c>
      <c r="C58252" s="4">
        <v>1486.25</v>
      </c>
      <c r="D58252" t="str">
        <f>+_xlfn.XLOOKUP(A58252,'Ark2'!A:A,'Ark2'!C:C,"")</f>
        <v>87554910</v>
      </c>
      <c r="K58252" t="str">
        <f>+_xlfn.XLOOKUP(B58252,'Ark2'!A:A,'Ark2'!C:C,"",0,1)</f>
        <v/>
      </c>
    </row>
    <row r="58253" spans="1:11" x14ac:dyDescent="0.25">
      <c r="A58253" t="s">
        <v>5255</v>
      </c>
      <c r="B58253" s="2">
        <v>45231</v>
      </c>
      <c r="C58253" s="4">
        <v>1550</v>
      </c>
      <c r="D58253" t="str">
        <f>+_xlfn.XLOOKUP(A58253,'Ark2'!A:A,'Ark2'!C:C,"")</f>
        <v>87554910</v>
      </c>
      <c r="K58253" t="str">
        <f>+_xlfn.XLOOKUP(B58253,'Ark2'!A:A,'Ark2'!C:C,"",0,1)</f>
        <v/>
      </c>
    </row>
    <row r="58254" spans="1:11" x14ac:dyDescent="0.25">
      <c r="A58254" t="s">
        <v>6188</v>
      </c>
      <c r="B58254" s="2">
        <v>44197</v>
      </c>
      <c r="C58254" s="4">
        <v>4865.38</v>
      </c>
      <c r="D58254" t="str">
        <f>+_xlfn.XLOOKUP(A58254,'Ark2'!A:A,'Ark2'!C:C,"")</f>
        <v>31559685</v>
      </c>
      <c r="K58254" t="str">
        <f>+_xlfn.XLOOKUP(B58254,'Ark2'!A:A,'Ark2'!C:C,"",0,1)</f>
        <v/>
      </c>
    </row>
    <row r="58255" spans="1:11" x14ac:dyDescent="0.25">
      <c r="A58255" t="s">
        <v>6188</v>
      </c>
      <c r="B58255" s="2">
        <v>44228</v>
      </c>
      <c r="C58255" s="4">
        <v>31528.799999999999</v>
      </c>
      <c r="D58255" t="str">
        <f>+_xlfn.XLOOKUP(A58255,'Ark2'!A:A,'Ark2'!C:C,"")</f>
        <v>31559685</v>
      </c>
      <c r="K58255" t="str">
        <f>+_xlfn.XLOOKUP(B58255,'Ark2'!A:A,'Ark2'!C:C,"",0,1)</f>
        <v/>
      </c>
    </row>
    <row r="58256" spans="1:11" x14ac:dyDescent="0.25">
      <c r="A58256" t="s">
        <v>6188</v>
      </c>
      <c r="B58256" s="2">
        <v>44348</v>
      </c>
      <c r="C58256" s="4">
        <v>4932.63</v>
      </c>
      <c r="D58256" t="str">
        <f>+_xlfn.XLOOKUP(A58256,'Ark2'!A:A,'Ark2'!C:C,"")</f>
        <v>31559685</v>
      </c>
      <c r="K58256" t="str">
        <f>+_xlfn.XLOOKUP(B58256,'Ark2'!A:A,'Ark2'!C:C,"",0,1)</f>
        <v/>
      </c>
    </row>
    <row r="58257" spans="1:11" x14ac:dyDescent="0.25">
      <c r="A58257" t="s">
        <v>6188</v>
      </c>
      <c r="B58257" s="2">
        <v>44378</v>
      </c>
      <c r="C58257" s="4">
        <v>2751.38</v>
      </c>
      <c r="D58257" t="str">
        <f>+_xlfn.XLOOKUP(A58257,'Ark2'!A:A,'Ark2'!C:C,"")</f>
        <v>31559685</v>
      </c>
      <c r="K58257" t="str">
        <f>+_xlfn.XLOOKUP(B58257,'Ark2'!A:A,'Ark2'!C:C,"",0,1)</f>
        <v/>
      </c>
    </row>
    <row r="58258" spans="1:11" x14ac:dyDescent="0.25">
      <c r="A58258" t="s">
        <v>6188</v>
      </c>
      <c r="B58258" s="2">
        <v>44440</v>
      </c>
      <c r="C58258" s="4">
        <v>16466.400000000001</v>
      </c>
      <c r="D58258" t="str">
        <f>+_xlfn.XLOOKUP(A58258,'Ark2'!A:A,'Ark2'!C:C,"")</f>
        <v>31559685</v>
      </c>
      <c r="K58258" t="str">
        <f>+_xlfn.XLOOKUP(B58258,'Ark2'!A:A,'Ark2'!C:C,"",0,1)</f>
        <v/>
      </c>
    </row>
    <row r="58259" spans="1:11" x14ac:dyDescent="0.25">
      <c r="A58259" t="s">
        <v>6188</v>
      </c>
      <c r="B58259" s="2">
        <v>44470</v>
      </c>
      <c r="C58259" s="4">
        <v>16466.400000000001</v>
      </c>
      <c r="D58259" t="str">
        <f>+_xlfn.XLOOKUP(A58259,'Ark2'!A:A,'Ark2'!C:C,"")</f>
        <v>31559685</v>
      </c>
      <c r="K58259" t="str">
        <f>+_xlfn.XLOOKUP(B58259,'Ark2'!A:A,'Ark2'!C:C,"",0,1)</f>
        <v/>
      </c>
    </row>
    <row r="58260" spans="1:11" x14ac:dyDescent="0.25">
      <c r="A58260" t="s">
        <v>6188</v>
      </c>
      <c r="B58260" s="2">
        <v>44501</v>
      </c>
      <c r="C58260" s="4">
        <v>16466.400000000001</v>
      </c>
      <c r="D58260" t="str">
        <f>+_xlfn.XLOOKUP(A58260,'Ark2'!A:A,'Ark2'!C:C,"")</f>
        <v>31559685</v>
      </c>
      <c r="K58260" t="str">
        <f>+_xlfn.XLOOKUP(B58260,'Ark2'!A:A,'Ark2'!C:C,"",0,1)</f>
        <v/>
      </c>
    </row>
    <row r="58261" spans="1:11" x14ac:dyDescent="0.25">
      <c r="A58261" t="s">
        <v>6188</v>
      </c>
      <c r="B58261" s="2">
        <v>44531</v>
      </c>
      <c r="C58261" s="4">
        <v>10887.2</v>
      </c>
      <c r="D58261" t="str">
        <f>+_xlfn.XLOOKUP(A58261,'Ark2'!A:A,'Ark2'!C:C,"")</f>
        <v>31559685</v>
      </c>
      <c r="K58261" t="str">
        <f>+_xlfn.XLOOKUP(B58261,'Ark2'!A:A,'Ark2'!C:C,"",0,1)</f>
        <v/>
      </c>
    </row>
    <row r="58262" spans="1:11" x14ac:dyDescent="0.25">
      <c r="A58262" t="s">
        <v>7770</v>
      </c>
      <c r="B58262" s="2">
        <v>44287</v>
      </c>
      <c r="C58262" s="4">
        <v>4600</v>
      </c>
      <c r="D58262" t="str">
        <f>+_xlfn.XLOOKUP(A58262,'Ark2'!A:A,'Ark2'!C:C,"")</f>
        <v/>
      </c>
      <c r="K58262" t="str">
        <f>+_xlfn.XLOOKUP(B58262,'Ark2'!A:A,'Ark2'!C:C,"",0,1)</f>
        <v/>
      </c>
    </row>
    <row r="58263" spans="1:11" x14ac:dyDescent="0.25">
      <c r="A58263" t="s">
        <v>7770</v>
      </c>
      <c r="B58263" s="2">
        <v>44317</v>
      </c>
      <c r="C58263" s="4">
        <v>4600</v>
      </c>
      <c r="D58263" t="str">
        <f>+_xlfn.XLOOKUP(A58263,'Ark2'!A:A,'Ark2'!C:C,"")</f>
        <v/>
      </c>
      <c r="K58263" t="str">
        <f>+_xlfn.XLOOKUP(B58263,'Ark2'!A:A,'Ark2'!C:C,"",0,1)</f>
        <v/>
      </c>
    </row>
    <row r="58264" spans="1:11" x14ac:dyDescent="0.25">
      <c r="A58264" t="s">
        <v>1173</v>
      </c>
      <c r="B58264" s="2">
        <v>43831</v>
      </c>
      <c r="C58264" s="4">
        <v>3880.59</v>
      </c>
      <c r="D58264" t="str">
        <f>+_xlfn.XLOOKUP(A58264,'Ark2'!A:A,'Ark2'!C:C,"")</f>
        <v/>
      </c>
      <c r="K58264" t="str">
        <f>+_xlfn.XLOOKUP(B58264,'Ark2'!A:A,'Ark2'!C:C,"",0,1)</f>
        <v/>
      </c>
    </row>
    <row r="58265" spans="1:11" x14ac:dyDescent="0.25">
      <c r="A58265" t="s">
        <v>1173</v>
      </c>
      <c r="B58265" s="2">
        <v>43983</v>
      </c>
      <c r="C58265" s="4">
        <v>3463.75</v>
      </c>
      <c r="D58265" t="str">
        <f>+_xlfn.XLOOKUP(A58265,'Ark2'!A:A,'Ark2'!C:C,"")</f>
        <v/>
      </c>
      <c r="K58265" t="str">
        <f>+_xlfn.XLOOKUP(B58265,'Ark2'!A:A,'Ark2'!C:C,"",0,1)</f>
        <v/>
      </c>
    </row>
    <row r="58266" spans="1:11" x14ac:dyDescent="0.25">
      <c r="A58266" t="s">
        <v>1173</v>
      </c>
      <c r="B58266" s="2">
        <v>44075</v>
      </c>
      <c r="C58266" s="4">
        <v>15250.66</v>
      </c>
      <c r="D58266" t="str">
        <f>+_xlfn.XLOOKUP(A58266,'Ark2'!A:A,'Ark2'!C:C,"")</f>
        <v/>
      </c>
      <c r="K58266" t="str">
        <f>+_xlfn.XLOOKUP(B58266,'Ark2'!A:A,'Ark2'!C:C,"",0,1)</f>
        <v/>
      </c>
    </row>
    <row r="58267" spans="1:11" x14ac:dyDescent="0.25">
      <c r="A58267" t="s">
        <v>1173</v>
      </c>
      <c r="B58267" s="2">
        <v>44228</v>
      </c>
      <c r="C58267" s="4">
        <v>3903.04</v>
      </c>
      <c r="D58267" t="str">
        <f>+_xlfn.XLOOKUP(A58267,'Ark2'!A:A,'Ark2'!C:C,"")</f>
        <v/>
      </c>
      <c r="K58267" t="str">
        <f>+_xlfn.XLOOKUP(B58267,'Ark2'!A:A,'Ark2'!C:C,"",0,1)</f>
        <v/>
      </c>
    </row>
    <row r="58268" spans="1:11" x14ac:dyDescent="0.25">
      <c r="A58268" t="s">
        <v>1173</v>
      </c>
      <c r="B58268" s="2">
        <v>44287</v>
      </c>
      <c r="C58268" s="4">
        <v>6916.88</v>
      </c>
      <c r="D58268" t="str">
        <f>+_xlfn.XLOOKUP(A58268,'Ark2'!A:A,'Ark2'!C:C,"")</f>
        <v/>
      </c>
      <c r="K58268" t="str">
        <f>+_xlfn.XLOOKUP(B58268,'Ark2'!A:A,'Ark2'!C:C,"",0,1)</f>
        <v/>
      </c>
    </row>
    <row r="58269" spans="1:11" x14ac:dyDescent="0.25">
      <c r="A58269" t="s">
        <v>1173</v>
      </c>
      <c r="B58269" s="2">
        <v>44317</v>
      </c>
      <c r="C58269" s="4">
        <v>7805</v>
      </c>
      <c r="D58269" t="str">
        <f>+_xlfn.XLOOKUP(A58269,'Ark2'!A:A,'Ark2'!C:C,"")</f>
        <v/>
      </c>
      <c r="K58269" t="str">
        <f>+_xlfn.XLOOKUP(B58269,'Ark2'!A:A,'Ark2'!C:C,"",0,1)</f>
        <v/>
      </c>
    </row>
    <row r="58270" spans="1:11" x14ac:dyDescent="0.25">
      <c r="A58270" t="s">
        <v>1173</v>
      </c>
      <c r="B58270" s="2">
        <v>44378</v>
      </c>
      <c r="C58270" s="4">
        <v>2958.13</v>
      </c>
      <c r="D58270" t="str">
        <f>+_xlfn.XLOOKUP(A58270,'Ark2'!A:A,'Ark2'!C:C,"")</f>
        <v/>
      </c>
      <c r="K58270" t="str">
        <f>+_xlfn.XLOOKUP(B58270,'Ark2'!A:A,'Ark2'!C:C,"",0,1)</f>
        <v/>
      </c>
    </row>
    <row r="58271" spans="1:11" x14ac:dyDescent="0.25">
      <c r="A58271" t="s">
        <v>1173</v>
      </c>
      <c r="B58271" s="2">
        <v>44470</v>
      </c>
      <c r="C58271" s="4">
        <v>4054.96</v>
      </c>
      <c r="D58271" t="str">
        <f>+_xlfn.XLOOKUP(A58271,'Ark2'!A:A,'Ark2'!C:C,"")</f>
        <v/>
      </c>
      <c r="K58271" t="str">
        <f>+_xlfn.XLOOKUP(B58271,'Ark2'!A:A,'Ark2'!C:C,"",0,1)</f>
        <v/>
      </c>
    </row>
    <row r="58272" spans="1:11" x14ac:dyDescent="0.25">
      <c r="A58272" t="s">
        <v>1173</v>
      </c>
      <c r="B58272" s="2">
        <v>44774</v>
      </c>
      <c r="C58272" s="4">
        <v>733.5</v>
      </c>
      <c r="D58272" t="str">
        <f>+_xlfn.XLOOKUP(A58272,'Ark2'!A:A,'Ark2'!C:C,"")</f>
        <v/>
      </c>
      <c r="K58272" t="str">
        <f>+_xlfn.XLOOKUP(B58272,'Ark2'!A:A,'Ark2'!C:C,"",0,1)</f>
        <v/>
      </c>
    </row>
    <row r="58273" spans="1:11" x14ac:dyDescent="0.25">
      <c r="A58273" t="s">
        <v>1173</v>
      </c>
      <c r="B58273" s="2">
        <v>44835</v>
      </c>
      <c r="C58273" s="4">
        <v>5447.98</v>
      </c>
      <c r="D58273" t="str">
        <f>+_xlfn.XLOOKUP(A58273,'Ark2'!A:A,'Ark2'!C:C,"")</f>
        <v/>
      </c>
      <c r="K58273" t="str">
        <f>+_xlfn.XLOOKUP(B58273,'Ark2'!A:A,'Ark2'!C:C,"",0,1)</f>
        <v/>
      </c>
    </row>
    <row r="58274" spans="1:11" x14ac:dyDescent="0.25">
      <c r="A58274" t="s">
        <v>1173</v>
      </c>
      <c r="B58274" s="2">
        <v>45078</v>
      </c>
      <c r="C58274" s="4">
        <v>7111.13</v>
      </c>
      <c r="D58274" t="str">
        <f>+_xlfn.XLOOKUP(A58274,'Ark2'!A:A,'Ark2'!C:C,"")</f>
        <v/>
      </c>
      <c r="K58274" t="str">
        <f>+_xlfn.XLOOKUP(B58274,'Ark2'!A:A,'Ark2'!C:C,"",0,1)</f>
        <v/>
      </c>
    </row>
    <row r="58275" spans="1:11" x14ac:dyDescent="0.25">
      <c r="A58275" t="s">
        <v>8585</v>
      </c>
      <c r="B58275" s="2">
        <v>44378</v>
      </c>
      <c r="C58275" s="4">
        <v>4048.75</v>
      </c>
      <c r="D58275" t="str">
        <f>+_xlfn.XLOOKUP(A58275,'Ark2'!A:A,'Ark2'!C:C,"")</f>
        <v>35382240</v>
      </c>
      <c r="K58275" t="str">
        <f>+_xlfn.XLOOKUP(B58275,'Ark2'!A:A,'Ark2'!C:C,"",0,1)</f>
        <v/>
      </c>
    </row>
    <row r="58276" spans="1:11" x14ac:dyDescent="0.25">
      <c r="A58276" t="s">
        <v>660</v>
      </c>
      <c r="B58276" s="2">
        <v>43831</v>
      </c>
      <c r="C58276" s="4">
        <v>13757.36</v>
      </c>
      <c r="D58276">
        <f>+_xlfn.XLOOKUP(A58276,'Ark2'!A:A,'Ark2'!C:C,"")</f>
        <v>0</v>
      </c>
      <c r="K58276" t="str">
        <f>+_xlfn.XLOOKUP(B58276,'Ark2'!A:A,'Ark2'!C:C,"",0,1)</f>
        <v/>
      </c>
    </row>
    <row r="58277" spans="1:11" x14ac:dyDescent="0.25">
      <c r="A58277" t="s">
        <v>11912</v>
      </c>
      <c r="B58277" s="2">
        <v>44774</v>
      </c>
      <c r="C58277" s="4">
        <v>973750</v>
      </c>
      <c r="D58277" t="str">
        <f>+_xlfn.XLOOKUP(A58277,'Ark2'!A:A,'Ark2'!C:C,"")</f>
        <v/>
      </c>
      <c r="K58277" t="str">
        <f>+_xlfn.XLOOKUP(B58277,'Ark2'!A:A,'Ark2'!C:C,"",0,1)</f>
        <v/>
      </c>
    </row>
    <row r="58278" spans="1:11" x14ac:dyDescent="0.25">
      <c r="A58278" t="s">
        <v>11912</v>
      </c>
      <c r="B58278" s="2">
        <v>44835</v>
      </c>
      <c r="C58278" s="4">
        <v>1422622.75</v>
      </c>
      <c r="D58278" t="str">
        <f>+_xlfn.XLOOKUP(A58278,'Ark2'!A:A,'Ark2'!C:C,"")</f>
        <v/>
      </c>
      <c r="K58278" t="str">
        <f>+_xlfn.XLOOKUP(B58278,'Ark2'!A:A,'Ark2'!C:C,"",0,1)</f>
        <v/>
      </c>
    </row>
    <row r="58279" spans="1:11" x14ac:dyDescent="0.25">
      <c r="A58279" t="s">
        <v>11912</v>
      </c>
      <c r="B58279" s="2">
        <v>44866</v>
      </c>
      <c r="C58279" s="4">
        <v>1303255.19</v>
      </c>
      <c r="D58279" t="str">
        <f>+_xlfn.XLOOKUP(A58279,'Ark2'!A:A,'Ark2'!C:C,"")</f>
        <v/>
      </c>
      <c r="K58279" t="str">
        <f>+_xlfn.XLOOKUP(B58279,'Ark2'!A:A,'Ark2'!C:C,"",0,1)</f>
        <v/>
      </c>
    </row>
    <row r="58280" spans="1:11" x14ac:dyDescent="0.25">
      <c r="A58280" t="s">
        <v>11912</v>
      </c>
      <c r="B58280" s="2">
        <v>44927</v>
      </c>
      <c r="C58280" s="4">
        <v>278546.85000000003</v>
      </c>
      <c r="D58280" t="str">
        <f>+_xlfn.XLOOKUP(A58280,'Ark2'!A:A,'Ark2'!C:C,"")</f>
        <v/>
      </c>
      <c r="K58280" t="str">
        <f>+_xlfn.XLOOKUP(B58280,'Ark2'!A:A,'Ark2'!C:C,"",0,1)</f>
        <v/>
      </c>
    </row>
    <row r="58281" spans="1:11" x14ac:dyDescent="0.25">
      <c r="A58281" t="s">
        <v>11912</v>
      </c>
      <c r="B58281" s="2">
        <v>44958</v>
      </c>
      <c r="C58281" s="4">
        <v>294782.86</v>
      </c>
      <c r="D58281" t="str">
        <f>+_xlfn.XLOOKUP(A58281,'Ark2'!A:A,'Ark2'!C:C,"")</f>
        <v/>
      </c>
      <c r="K58281" t="str">
        <f>+_xlfn.XLOOKUP(B58281,'Ark2'!A:A,'Ark2'!C:C,"",0,1)</f>
        <v/>
      </c>
    </row>
    <row r="58282" spans="1:11" x14ac:dyDescent="0.25">
      <c r="A58282" t="s">
        <v>11912</v>
      </c>
      <c r="B58282" s="2">
        <v>44986</v>
      </c>
      <c r="C58282" s="4">
        <v>16236.01</v>
      </c>
      <c r="D58282" t="str">
        <f>+_xlfn.XLOOKUP(A58282,'Ark2'!A:A,'Ark2'!C:C,"")</f>
        <v/>
      </c>
      <c r="K58282" t="str">
        <f>+_xlfn.XLOOKUP(B58282,'Ark2'!A:A,'Ark2'!C:C,"",0,1)</f>
        <v/>
      </c>
    </row>
    <row r="58283" spans="1:11" x14ac:dyDescent="0.25">
      <c r="A58283" t="s">
        <v>5041</v>
      </c>
      <c r="B58283" s="2">
        <v>44075</v>
      </c>
      <c r="C58283" s="4">
        <v>6392.5</v>
      </c>
      <c r="D58283" t="str">
        <f>+_xlfn.XLOOKUP(A58283,'Ark2'!A:A,'Ark2'!C:C,"")</f>
        <v>39898187</v>
      </c>
      <c r="K58283" t="str">
        <f>+_xlfn.XLOOKUP(B58283,'Ark2'!A:A,'Ark2'!C:C,"",0,1)</f>
        <v/>
      </c>
    </row>
    <row r="58284" spans="1:11" x14ac:dyDescent="0.25">
      <c r="A58284" t="s">
        <v>5041</v>
      </c>
      <c r="B58284" s="2">
        <v>44197</v>
      </c>
      <c r="C58284" s="4">
        <v>5445.63</v>
      </c>
      <c r="D58284" t="str">
        <f>+_xlfn.XLOOKUP(A58284,'Ark2'!A:A,'Ark2'!C:C,"")</f>
        <v>39898187</v>
      </c>
      <c r="K58284" t="str">
        <f>+_xlfn.XLOOKUP(B58284,'Ark2'!A:A,'Ark2'!C:C,"",0,1)</f>
        <v/>
      </c>
    </row>
    <row r="58285" spans="1:11" x14ac:dyDescent="0.25">
      <c r="A58285" t="s">
        <v>9945</v>
      </c>
      <c r="B58285" s="2">
        <v>44531</v>
      </c>
      <c r="C58285" s="4">
        <v>1610.43</v>
      </c>
      <c r="D58285" t="str">
        <f>+_xlfn.XLOOKUP(A58285,'Ark2'!A:A,'Ark2'!C:C,"")</f>
        <v>36835303</v>
      </c>
      <c r="K58285" t="str">
        <f>+_xlfn.XLOOKUP(B58285,'Ark2'!A:A,'Ark2'!C:C,"",0,1)</f>
        <v/>
      </c>
    </row>
    <row r="58286" spans="1:11" x14ac:dyDescent="0.25">
      <c r="A58286" t="s">
        <v>9097</v>
      </c>
      <c r="B58286" s="2">
        <v>44440</v>
      </c>
      <c r="C58286" s="4">
        <v>833.75</v>
      </c>
      <c r="D58286" t="str">
        <f>+_xlfn.XLOOKUP(A58286,'Ark2'!A:A,'Ark2'!C:C,"")</f>
        <v>29093180</v>
      </c>
      <c r="K58286" t="str">
        <f>+_xlfn.XLOOKUP(B58286,'Ark2'!A:A,'Ark2'!C:C,"",0,1)</f>
        <v/>
      </c>
    </row>
    <row r="58287" spans="1:11" x14ac:dyDescent="0.25">
      <c r="A58287" t="s">
        <v>86154</v>
      </c>
      <c r="B58287" s="2">
        <v>45200</v>
      </c>
      <c r="C58287" s="4">
        <v>1756.03</v>
      </c>
      <c r="D58287" t="str">
        <f>+_xlfn.XLOOKUP(A58287,'Ark2'!A:A,'Ark2'!C:C,"")</f>
        <v>39807149</v>
      </c>
      <c r="K58287" t="str">
        <f>+_xlfn.XLOOKUP(B58287,'Ark2'!A:A,'Ark2'!C:C,"",0,1)</f>
        <v/>
      </c>
    </row>
    <row r="58288" spans="1:11" x14ac:dyDescent="0.25">
      <c r="A58288" t="s">
        <v>7682</v>
      </c>
      <c r="B58288" s="2">
        <v>44287</v>
      </c>
      <c r="C58288" s="4">
        <v>9761.2200000000012</v>
      </c>
      <c r="D58288" t="str">
        <f>+_xlfn.XLOOKUP(A58288,'Ark2'!A:A,'Ark2'!C:C,"")</f>
        <v>39540576</v>
      </c>
      <c r="K58288" t="str">
        <f>+_xlfn.XLOOKUP(B58288,'Ark2'!A:A,'Ark2'!C:C,"",0,1)</f>
        <v/>
      </c>
    </row>
    <row r="58289" spans="1:11" x14ac:dyDescent="0.25">
      <c r="A58289" t="s">
        <v>13815</v>
      </c>
      <c r="B58289" s="2">
        <v>45078</v>
      </c>
      <c r="C58289" s="4">
        <v>527442.62</v>
      </c>
      <c r="D58289" t="str">
        <f>+_xlfn.XLOOKUP(A58289,'Ark2'!A:A,'Ark2'!C:C,"")</f>
        <v>25652991</v>
      </c>
      <c r="K58289" t="str">
        <f>+_xlfn.XLOOKUP(B58289,'Ark2'!A:A,'Ark2'!C:C,"",0,1)</f>
        <v/>
      </c>
    </row>
    <row r="58290" spans="1:11" x14ac:dyDescent="0.25">
      <c r="A58290" t="s">
        <v>13815</v>
      </c>
      <c r="B58290" s="2">
        <v>45108</v>
      </c>
      <c r="C58290" s="4">
        <v>600594.80999999994</v>
      </c>
      <c r="D58290" t="str">
        <f>+_xlfn.XLOOKUP(A58290,'Ark2'!A:A,'Ark2'!C:C,"")</f>
        <v>25652991</v>
      </c>
      <c r="K58290" t="str">
        <f>+_xlfn.XLOOKUP(B58290,'Ark2'!A:A,'Ark2'!C:C,"",0,1)</f>
        <v/>
      </c>
    </row>
    <row r="58291" spans="1:11" x14ac:dyDescent="0.25">
      <c r="A58291" t="s">
        <v>13815</v>
      </c>
      <c r="B58291" s="2">
        <v>45139</v>
      </c>
      <c r="C58291" s="4">
        <v>669769.99</v>
      </c>
      <c r="D58291" t="str">
        <f>+_xlfn.XLOOKUP(A58291,'Ark2'!A:A,'Ark2'!C:C,"")</f>
        <v>25652991</v>
      </c>
      <c r="K58291" t="str">
        <f>+_xlfn.XLOOKUP(B58291,'Ark2'!A:A,'Ark2'!C:C,"",0,1)</f>
        <v/>
      </c>
    </row>
    <row r="58292" spans="1:11" x14ac:dyDescent="0.25">
      <c r="A58292" t="s">
        <v>13815</v>
      </c>
      <c r="B58292" s="2">
        <v>45170</v>
      </c>
      <c r="C58292" s="4">
        <v>1016981.63</v>
      </c>
      <c r="D58292" t="str">
        <f>+_xlfn.XLOOKUP(A58292,'Ark2'!A:A,'Ark2'!C:C,"")</f>
        <v>25652991</v>
      </c>
      <c r="K58292" t="str">
        <f>+_xlfn.XLOOKUP(B58292,'Ark2'!A:A,'Ark2'!C:C,"",0,1)</f>
        <v/>
      </c>
    </row>
    <row r="58293" spans="1:11" x14ac:dyDescent="0.25">
      <c r="A58293" t="s">
        <v>13815</v>
      </c>
      <c r="B58293" s="2">
        <v>45200</v>
      </c>
      <c r="C58293" s="4">
        <v>724004.00000000012</v>
      </c>
      <c r="D58293" t="str">
        <f>+_xlfn.XLOOKUP(A58293,'Ark2'!A:A,'Ark2'!C:C,"")</f>
        <v>25652991</v>
      </c>
      <c r="K58293" t="str">
        <f>+_xlfn.XLOOKUP(B58293,'Ark2'!A:A,'Ark2'!C:C,"",0,1)</f>
        <v/>
      </c>
    </row>
    <row r="58294" spans="1:11" x14ac:dyDescent="0.25">
      <c r="A58294" t="s">
        <v>13815</v>
      </c>
      <c r="B58294" s="2">
        <v>45231</v>
      </c>
      <c r="C58294" s="4">
        <v>479924.33999999997</v>
      </c>
      <c r="D58294" t="str">
        <f>+_xlfn.XLOOKUP(A58294,'Ark2'!A:A,'Ark2'!C:C,"")</f>
        <v>25652991</v>
      </c>
      <c r="K58294" t="str">
        <f>+_xlfn.XLOOKUP(B58294,'Ark2'!A:A,'Ark2'!C:C,"",0,1)</f>
        <v/>
      </c>
    </row>
    <row r="58295" spans="1:11" x14ac:dyDescent="0.25">
      <c r="A58295" t="s">
        <v>7014</v>
      </c>
      <c r="B58295" s="2">
        <v>44228</v>
      </c>
      <c r="C58295" s="4">
        <v>4746.6499999999996</v>
      </c>
      <c r="D58295" t="str">
        <f>+_xlfn.XLOOKUP(A58295,'Ark2'!A:A,'Ark2'!C:C,"")</f>
        <v>21447749</v>
      </c>
      <c r="K58295" t="str">
        <f>+_xlfn.XLOOKUP(B58295,'Ark2'!A:A,'Ark2'!C:C,"",0,1)</f>
        <v/>
      </c>
    </row>
    <row r="58296" spans="1:11" x14ac:dyDescent="0.25">
      <c r="A58296" t="s">
        <v>2109</v>
      </c>
      <c r="B58296" s="2">
        <v>43891</v>
      </c>
      <c r="C58296" s="4">
        <v>735.9</v>
      </c>
      <c r="D58296" t="str">
        <f>+_xlfn.XLOOKUP(A58296,'Ark2'!A:A,'Ark2'!C:C,"")</f>
        <v/>
      </c>
      <c r="K58296" t="str">
        <f>+_xlfn.XLOOKUP(B58296,'Ark2'!A:A,'Ark2'!C:C,"",0,1)</f>
        <v/>
      </c>
    </row>
    <row r="58297" spans="1:11" x14ac:dyDescent="0.25">
      <c r="A58297" t="s">
        <v>13377</v>
      </c>
      <c r="B58297" s="2">
        <v>44986</v>
      </c>
      <c r="C58297" s="4">
        <v>6331.15</v>
      </c>
      <c r="D58297" t="str">
        <f>+_xlfn.XLOOKUP(A58297,'Ark2'!A:A,'Ark2'!C:C,"")</f>
        <v>17340484</v>
      </c>
      <c r="K58297" t="str">
        <f>+_xlfn.XLOOKUP(B58297,'Ark2'!A:A,'Ark2'!C:C,"",0,1)</f>
        <v/>
      </c>
    </row>
    <row r="58298" spans="1:11" x14ac:dyDescent="0.25">
      <c r="A58298" t="s">
        <v>13377</v>
      </c>
      <c r="B58298" s="2">
        <v>45017</v>
      </c>
      <c r="C58298" s="4">
        <v>6331.15</v>
      </c>
      <c r="D58298" t="str">
        <f>+_xlfn.XLOOKUP(A58298,'Ark2'!A:A,'Ark2'!C:C,"")</f>
        <v>17340484</v>
      </c>
      <c r="K58298" t="str">
        <f>+_xlfn.XLOOKUP(B58298,'Ark2'!A:A,'Ark2'!C:C,"",0,1)</f>
        <v/>
      </c>
    </row>
    <row r="58299" spans="1:11" x14ac:dyDescent="0.25">
      <c r="A58299" t="s">
        <v>13377</v>
      </c>
      <c r="B58299" s="2">
        <v>45047</v>
      </c>
      <c r="C58299" s="4">
        <v>-6331.15</v>
      </c>
      <c r="D58299" t="str">
        <f>+_xlfn.XLOOKUP(A58299,'Ark2'!A:A,'Ark2'!C:C,"")</f>
        <v>17340484</v>
      </c>
      <c r="K58299" t="str">
        <f>+_xlfn.XLOOKUP(B58299,'Ark2'!A:A,'Ark2'!C:C,"",0,1)</f>
        <v/>
      </c>
    </row>
    <row r="58300" spans="1:11" x14ac:dyDescent="0.25">
      <c r="A58300" t="s">
        <v>13377</v>
      </c>
      <c r="B58300" s="2">
        <v>45078</v>
      </c>
      <c r="C58300" s="4">
        <v>-6331.15</v>
      </c>
      <c r="D58300" t="str">
        <f>+_xlfn.XLOOKUP(A58300,'Ark2'!A:A,'Ark2'!C:C,"")</f>
        <v>17340484</v>
      </c>
      <c r="K58300" t="str">
        <f>+_xlfn.XLOOKUP(B58300,'Ark2'!A:A,'Ark2'!C:C,"",0,1)</f>
        <v/>
      </c>
    </row>
    <row r="58301" spans="1:11" x14ac:dyDescent="0.25">
      <c r="A58301" t="s">
        <v>13377</v>
      </c>
      <c r="B58301" s="2">
        <v>45108</v>
      </c>
      <c r="C58301" s="4">
        <v>-6431.15</v>
      </c>
      <c r="D58301" t="str">
        <f>+_xlfn.XLOOKUP(A58301,'Ark2'!A:A,'Ark2'!C:C,"")</f>
        <v>17340484</v>
      </c>
      <c r="K58301" t="str">
        <f>+_xlfn.XLOOKUP(B58301,'Ark2'!A:A,'Ark2'!C:C,"",0,1)</f>
        <v/>
      </c>
    </row>
    <row r="58302" spans="1:11" x14ac:dyDescent="0.25">
      <c r="A58302" t="s">
        <v>13377</v>
      </c>
      <c r="B58302" s="2">
        <v>45139</v>
      </c>
      <c r="C58302" s="4">
        <v>-6431.15</v>
      </c>
      <c r="D58302" t="str">
        <f>+_xlfn.XLOOKUP(A58302,'Ark2'!A:A,'Ark2'!C:C,"")</f>
        <v>17340484</v>
      </c>
      <c r="K58302" t="str">
        <f>+_xlfn.XLOOKUP(B58302,'Ark2'!A:A,'Ark2'!C:C,"",0,1)</f>
        <v/>
      </c>
    </row>
    <row r="58303" spans="1:11" x14ac:dyDescent="0.25">
      <c r="A58303" t="s">
        <v>13377</v>
      </c>
      <c r="B58303" s="2">
        <v>45170</v>
      </c>
      <c r="C58303" s="4">
        <v>-6331.15</v>
      </c>
      <c r="D58303" t="str">
        <f>+_xlfn.XLOOKUP(A58303,'Ark2'!A:A,'Ark2'!C:C,"")</f>
        <v>17340484</v>
      </c>
      <c r="K58303" t="str">
        <f>+_xlfn.XLOOKUP(B58303,'Ark2'!A:A,'Ark2'!C:C,"",0,1)</f>
        <v/>
      </c>
    </row>
    <row r="58304" spans="1:11" x14ac:dyDescent="0.25">
      <c r="A58304" t="s">
        <v>13377</v>
      </c>
      <c r="B58304" s="2">
        <v>45200</v>
      </c>
      <c r="C58304" s="4">
        <v>-6331.15</v>
      </c>
      <c r="D58304" t="str">
        <f>+_xlfn.XLOOKUP(A58304,'Ark2'!A:A,'Ark2'!C:C,"")</f>
        <v>17340484</v>
      </c>
      <c r="K58304" t="str">
        <f>+_xlfn.XLOOKUP(B58304,'Ark2'!A:A,'Ark2'!C:C,"",0,1)</f>
        <v/>
      </c>
    </row>
    <row r="58305" spans="1:11" x14ac:dyDescent="0.25">
      <c r="A58305" t="s">
        <v>6116</v>
      </c>
      <c r="B58305" s="2">
        <v>44166</v>
      </c>
      <c r="C58305" s="4">
        <v>812.5</v>
      </c>
      <c r="D58305" t="str">
        <f>+_xlfn.XLOOKUP(A58305,'Ark2'!A:A,'Ark2'!C:C,"")</f>
        <v>27714463</v>
      </c>
      <c r="K58305" t="str">
        <f>+_xlfn.XLOOKUP(B58305,'Ark2'!A:A,'Ark2'!C:C,"",0,1)</f>
        <v/>
      </c>
    </row>
    <row r="58306" spans="1:11" x14ac:dyDescent="0.25">
      <c r="A58306" t="s">
        <v>8472</v>
      </c>
      <c r="B58306" s="2">
        <v>44348</v>
      </c>
      <c r="C58306" s="4">
        <v>93750</v>
      </c>
      <c r="D58306" t="str">
        <f>+_xlfn.XLOOKUP(A58306,'Ark2'!A:A,'Ark2'!C:C,"")</f>
        <v/>
      </c>
      <c r="K58306" t="str">
        <f>+_xlfn.XLOOKUP(B58306,'Ark2'!A:A,'Ark2'!C:C,"",0,1)</f>
        <v/>
      </c>
    </row>
    <row r="58307" spans="1:11" x14ac:dyDescent="0.25">
      <c r="A58307" t="s">
        <v>8472</v>
      </c>
      <c r="B58307" s="2">
        <v>44409</v>
      </c>
      <c r="C58307" s="4">
        <v>159656.25</v>
      </c>
      <c r="D58307" t="str">
        <f>+_xlfn.XLOOKUP(A58307,'Ark2'!A:A,'Ark2'!C:C,"")</f>
        <v/>
      </c>
      <c r="K58307" t="str">
        <f>+_xlfn.XLOOKUP(B58307,'Ark2'!A:A,'Ark2'!C:C,"",0,1)</f>
        <v/>
      </c>
    </row>
    <row r="58308" spans="1:11" x14ac:dyDescent="0.25">
      <c r="A58308" t="s">
        <v>8472</v>
      </c>
      <c r="B58308" s="2">
        <v>44440</v>
      </c>
      <c r="C58308" s="4">
        <v>43518.75</v>
      </c>
      <c r="D58308" t="str">
        <f>+_xlfn.XLOOKUP(A58308,'Ark2'!A:A,'Ark2'!C:C,"")</f>
        <v/>
      </c>
      <c r="K58308" t="str">
        <f>+_xlfn.XLOOKUP(B58308,'Ark2'!A:A,'Ark2'!C:C,"",0,1)</f>
        <v/>
      </c>
    </row>
    <row r="58309" spans="1:11" x14ac:dyDescent="0.25">
      <c r="A58309" t="s">
        <v>8472</v>
      </c>
      <c r="B58309" s="2">
        <v>44470</v>
      </c>
      <c r="C58309" s="4">
        <v>46625</v>
      </c>
      <c r="D58309" t="str">
        <f>+_xlfn.XLOOKUP(A58309,'Ark2'!A:A,'Ark2'!C:C,"")</f>
        <v/>
      </c>
      <c r="K58309" t="str">
        <f>+_xlfn.XLOOKUP(B58309,'Ark2'!A:A,'Ark2'!C:C,"",0,1)</f>
        <v/>
      </c>
    </row>
    <row r="58310" spans="1:11" x14ac:dyDescent="0.25">
      <c r="A58310" t="s">
        <v>8472</v>
      </c>
      <c r="B58310" s="2">
        <v>44501</v>
      </c>
      <c r="C58310" s="4">
        <v>88451.25</v>
      </c>
      <c r="D58310" t="str">
        <f>+_xlfn.XLOOKUP(A58310,'Ark2'!A:A,'Ark2'!C:C,"")</f>
        <v/>
      </c>
      <c r="K58310" t="str">
        <f>+_xlfn.XLOOKUP(B58310,'Ark2'!A:A,'Ark2'!C:C,"",0,1)</f>
        <v/>
      </c>
    </row>
    <row r="58311" spans="1:11" x14ac:dyDescent="0.25">
      <c r="A58311" t="s">
        <v>8472</v>
      </c>
      <c r="B58311" s="2">
        <v>44531</v>
      </c>
      <c r="C58311" s="4">
        <v>39125</v>
      </c>
      <c r="D58311" t="str">
        <f>+_xlfn.XLOOKUP(A58311,'Ark2'!A:A,'Ark2'!C:C,"")</f>
        <v/>
      </c>
      <c r="K58311" t="str">
        <f>+_xlfn.XLOOKUP(B58311,'Ark2'!A:A,'Ark2'!C:C,"",0,1)</f>
        <v/>
      </c>
    </row>
    <row r="58312" spans="1:11" x14ac:dyDescent="0.25">
      <c r="A58312" t="s">
        <v>8472</v>
      </c>
      <c r="B58312" s="2">
        <v>44562</v>
      </c>
      <c r="C58312" s="4">
        <v>229187.5</v>
      </c>
      <c r="D58312" t="str">
        <f>+_xlfn.XLOOKUP(A58312,'Ark2'!A:A,'Ark2'!C:C,"")</f>
        <v/>
      </c>
      <c r="K58312" t="str">
        <f>+_xlfn.XLOOKUP(B58312,'Ark2'!A:A,'Ark2'!C:C,"",0,1)</f>
        <v/>
      </c>
    </row>
    <row r="58313" spans="1:11" x14ac:dyDescent="0.25">
      <c r="A58313" t="s">
        <v>8472</v>
      </c>
      <c r="B58313" s="2">
        <v>44593</v>
      </c>
      <c r="C58313" s="4">
        <v>482062.5</v>
      </c>
      <c r="D58313" t="str">
        <f>+_xlfn.XLOOKUP(A58313,'Ark2'!A:A,'Ark2'!C:C,"")</f>
        <v/>
      </c>
      <c r="K58313" t="str">
        <f>+_xlfn.XLOOKUP(B58313,'Ark2'!A:A,'Ark2'!C:C,"",0,1)</f>
        <v/>
      </c>
    </row>
    <row r="58314" spans="1:11" x14ac:dyDescent="0.25">
      <c r="A58314" t="s">
        <v>8472</v>
      </c>
      <c r="B58314" s="2">
        <v>44621</v>
      </c>
      <c r="C58314" s="4">
        <v>672625.88</v>
      </c>
      <c r="D58314" t="str">
        <f>+_xlfn.XLOOKUP(A58314,'Ark2'!A:A,'Ark2'!C:C,"")</f>
        <v/>
      </c>
      <c r="K58314" t="str">
        <f>+_xlfn.XLOOKUP(B58314,'Ark2'!A:A,'Ark2'!C:C,"",0,1)</f>
        <v/>
      </c>
    </row>
    <row r="58315" spans="1:11" x14ac:dyDescent="0.25">
      <c r="A58315" t="s">
        <v>8472</v>
      </c>
      <c r="B58315" s="2">
        <v>44652</v>
      </c>
      <c r="C58315" s="4">
        <v>1134729.8799999999</v>
      </c>
      <c r="D58315" t="str">
        <f>+_xlfn.XLOOKUP(A58315,'Ark2'!A:A,'Ark2'!C:C,"")</f>
        <v/>
      </c>
      <c r="K58315" t="str">
        <f>+_xlfn.XLOOKUP(B58315,'Ark2'!A:A,'Ark2'!C:C,"",0,1)</f>
        <v/>
      </c>
    </row>
    <row r="58316" spans="1:11" x14ac:dyDescent="0.25">
      <c r="A58316" t="s">
        <v>8501</v>
      </c>
      <c r="B58316" s="2">
        <v>44378</v>
      </c>
      <c r="C58316" s="4">
        <v>10234.379999999999</v>
      </c>
      <c r="D58316" t="str">
        <f>+_xlfn.XLOOKUP(A58316,'Ark2'!A:A,'Ark2'!C:C,"")</f>
        <v>61082913</v>
      </c>
      <c r="K58316" t="str">
        <f>+_xlfn.XLOOKUP(B58316,'Ark2'!A:A,'Ark2'!C:C,"",0,1)</f>
        <v/>
      </c>
    </row>
    <row r="58317" spans="1:11" x14ac:dyDescent="0.25">
      <c r="A58317" t="s">
        <v>8501</v>
      </c>
      <c r="B58317" s="2">
        <v>44409</v>
      </c>
      <c r="C58317" s="4">
        <v>343750</v>
      </c>
      <c r="D58317" t="str">
        <f>+_xlfn.XLOOKUP(A58317,'Ark2'!A:A,'Ark2'!C:C,"")</f>
        <v>61082913</v>
      </c>
      <c r="K58317" t="str">
        <f>+_xlfn.XLOOKUP(B58317,'Ark2'!A:A,'Ark2'!C:C,"",0,1)</f>
        <v/>
      </c>
    </row>
    <row r="58318" spans="1:11" x14ac:dyDescent="0.25">
      <c r="A58318" t="s">
        <v>8501</v>
      </c>
      <c r="B58318" s="2">
        <v>44621</v>
      </c>
      <c r="C58318" s="4">
        <v>161630.74</v>
      </c>
      <c r="D58318" t="str">
        <f>+_xlfn.XLOOKUP(A58318,'Ark2'!A:A,'Ark2'!C:C,"")</f>
        <v>61082913</v>
      </c>
      <c r="K58318" t="str">
        <f>+_xlfn.XLOOKUP(B58318,'Ark2'!A:A,'Ark2'!C:C,"",0,1)</f>
        <v/>
      </c>
    </row>
    <row r="58319" spans="1:11" x14ac:dyDescent="0.25">
      <c r="A58319" t="s">
        <v>8501</v>
      </c>
      <c r="B58319" s="2">
        <v>44652</v>
      </c>
      <c r="C58319" s="4">
        <v>11664.79</v>
      </c>
      <c r="D58319" t="str">
        <f>+_xlfn.XLOOKUP(A58319,'Ark2'!A:A,'Ark2'!C:C,"")</f>
        <v>61082913</v>
      </c>
      <c r="K58319" t="str">
        <f>+_xlfn.XLOOKUP(B58319,'Ark2'!A:A,'Ark2'!C:C,"",0,1)</f>
        <v/>
      </c>
    </row>
    <row r="58320" spans="1:11" x14ac:dyDescent="0.25">
      <c r="A58320" t="s">
        <v>8501</v>
      </c>
      <c r="B58320" s="2">
        <v>44713</v>
      </c>
      <c r="C58320" s="4">
        <v>14282.66</v>
      </c>
      <c r="D58320" t="str">
        <f>+_xlfn.XLOOKUP(A58320,'Ark2'!A:A,'Ark2'!C:C,"")</f>
        <v>61082913</v>
      </c>
      <c r="K58320" t="str">
        <f>+_xlfn.XLOOKUP(B58320,'Ark2'!A:A,'Ark2'!C:C,"",0,1)</f>
        <v/>
      </c>
    </row>
    <row r="58321" spans="1:11" x14ac:dyDescent="0.25">
      <c r="A58321" t="s">
        <v>8501</v>
      </c>
      <c r="B58321" s="2">
        <v>44774</v>
      </c>
      <c r="C58321" s="4">
        <v>32749.53</v>
      </c>
      <c r="D58321" t="str">
        <f>+_xlfn.XLOOKUP(A58321,'Ark2'!A:A,'Ark2'!C:C,"")</f>
        <v>61082913</v>
      </c>
      <c r="K58321" t="str">
        <f>+_xlfn.XLOOKUP(B58321,'Ark2'!A:A,'Ark2'!C:C,"",0,1)</f>
        <v/>
      </c>
    </row>
    <row r="58322" spans="1:11" x14ac:dyDescent="0.25">
      <c r="A58322" t="s">
        <v>8501</v>
      </c>
      <c r="B58322" s="2">
        <v>44805</v>
      </c>
      <c r="C58322" s="4">
        <v>10476.379999999999</v>
      </c>
      <c r="D58322" t="str">
        <f>+_xlfn.XLOOKUP(A58322,'Ark2'!A:A,'Ark2'!C:C,"")</f>
        <v>61082913</v>
      </c>
      <c r="K58322" t="str">
        <f>+_xlfn.XLOOKUP(B58322,'Ark2'!A:A,'Ark2'!C:C,"",0,1)</f>
        <v/>
      </c>
    </row>
    <row r="58323" spans="1:11" x14ac:dyDescent="0.25">
      <c r="A58323" t="s">
        <v>8501</v>
      </c>
      <c r="B58323" s="2">
        <v>44835</v>
      </c>
      <c r="C58323" s="4">
        <v>2846.33</v>
      </c>
      <c r="D58323" t="str">
        <f>+_xlfn.XLOOKUP(A58323,'Ark2'!A:A,'Ark2'!C:C,"")</f>
        <v>61082913</v>
      </c>
      <c r="K58323" t="str">
        <f>+_xlfn.XLOOKUP(B58323,'Ark2'!A:A,'Ark2'!C:C,"",0,1)</f>
        <v/>
      </c>
    </row>
    <row r="58324" spans="1:11" x14ac:dyDescent="0.25">
      <c r="A58324" t="s">
        <v>8501</v>
      </c>
      <c r="B58324" s="2">
        <v>44866</v>
      </c>
      <c r="C58324" s="4">
        <v>38219.740000000005</v>
      </c>
      <c r="D58324" t="str">
        <f>+_xlfn.XLOOKUP(A58324,'Ark2'!A:A,'Ark2'!C:C,"")</f>
        <v>61082913</v>
      </c>
      <c r="K58324" t="str">
        <f>+_xlfn.XLOOKUP(B58324,'Ark2'!A:A,'Ark2'!C:C,"",0,1)</f>
        <v/>
      </c>
    </row>
    <row r="58325" spans="1:11" x14ac:dyDescent="0.25">
      <c r="A58325" t="s">
        <v>8501</v>
      </c>
      <c r="B58325" s="2">
        <v>44896</v>
      </c>
      <c r="C58325" s="4">
        <v>33973.279999999999</v>
      </c>
      <c r="D58325" t="str">
        <f>+_xlfn.XLOOKUP(A58325,'Ark2'!A:A,'Ark2'!C:C,"")</f>
        <v>61082913</v>
      </c>
      <c r="K58325" t="str">
        <f>+_xlfn.XLOOKUP(B58325,'Ark2'!A:A,'Ark2'!C:C,"",0,1)</f>
        <v/>
      </c>
    </row>
    <row r="58326" spans="1:11" x14ac:dyDescent="0.25">
      <c r="A58326" t="s">
        <v>8501</v>
      </c>
      <c r="B58326" s="2">
        <v>44927</v>
      </c>
      <c r="C58326" s="4">
        <v>93479.44</v>
      </c>
      <c r="D58326" t="str">
        <f>+_xlfn.XLOOKUP(A58326,'Ark2'!A:A,'Ark2'!C:C,"")</f>
        <v>61082913</v>
      </c>
      <c r="K58326" t="str">
        <f>+_xlfn.XLOOKUP(B58326,'Ark2'!A:A,'Ark2'!C:C,"",0,1)</f>
        <v/>
      </c>
    </row>
    <row r="58327" spans="1:11" x14ac:dyDescent="0.25">
      <c r="A58327" t="s">
        <v>8501</v>
      </c>
      <c r="B58327" s="2">
        <v>44958</v>
      </c>
      <c r="C58327" s="4">
        <v>90450.33</v>
      </c>
      <c r="D58327" t="str">
        <f>+_xlfn.XLOOKUP(A58327,'Ark2'!A:A,'Ark2'!C:C,"")</f>
        <v>61082913</v>
      </c>
      <c r="K58327" t="str">
        <f>+_xlfn.XLOOKUP(B58327,'Ark2'!A:A,'Ark2'!C:C,"",0,1)</f>
        <v/>
      </c>
    </row>
    <row r="58328" spans="1:11" x14ac:dyDescent="0.25">
      <c r="A58328" t="s">
        <v>8501</v>
      </c>
      <c r="B58328" s="2">
        <v>44986</v>
      </c>
      <c r="C58328" s="4">
        <v>8006.2900000000009</v>
      </c>
      <c r="D58328" t="str">
        <f>+_xlfn.XLOOKUP(A58328,'Ark2'!A:A,'Ark2'!C:C,"")</f>
        <v>61082913</v>
      </c>
      <c r="K58328" t="str">
        <f>+_xlfn.XLOOKUP(B58328,'Ark2'!A:A,'Ark2'!C:C,"",0,1)</f>
        <v/>
      </c>
    </row>
    <row r="58329" spans="1:11" x14ac:dyDescent="0.25">
      <c r="A58329" t="s">
        <v>8501</v>
      </c>
      <c r="B58329" s="2">
        <v>45017</v>
      </c>
      <c r="C58329" s="4">
        <v>-6588.07</v>
      </c>
      <c r="D58329" t="str">
        <f>+_xlfn.XLOOKUP(A58329,'Ark2'!A:A,'Ark2'!C:C,"")</f>
        <v>61082913</v>
      </c>
      <c r="K58329" t="str">
        <f>+_xlfn.XLOOKUP(B58329,'Ark2'!A:A,'Ark2'!C:C,"",0,1)</f>
        <v/>
      </c>
    </row>
    <row r="58330" spans="1:11" x14ac:dyDescent="0.25">
      <c r="A58330" t="s">
        <v>8501</v>
      </c>
      <c r="B58330" s="2">
        <v>45047</v>
      </c>
      <c r="C58330" s="4">
        <v>34747.56</v>
      </c>
      <c r="D58330" t="str">
        <f>+_xlfn.XLOOKUP(A58330,'Ark2'!A:A,'Ark2'!C:C,"")</f>
        <v>61082913</v>
      </c>
      <c r="K58330" t="str">
        <f>+_xlfn.XLOOKUP(B58330,'Ark2'!A:A,'Ark2'!C:C,"",0,1)</f>
        <v/>
      </c>
    </row>
    <row r="58331" spans="1:11" x14ac:dyDescent="0.25">
      <c r="A58331" t="s">
        <v>8501</v>
      </c>
      <c r="B58331" s="2">
        <v>45078</v>
      </c>
      <c r="C58331" s="4">
        <v>61829.49</v>
      </c>
      <c r="D58331" t="str">
        <f>+_xlfn.XLOOKUP(A58331,'Ark2'!A:A,'Ark2'!C:C,"")</f>
        <v>61082913</v>
      </c>
      <c r="K58331" t="str">
        <f>+_xlfn.XLOOKUP(B58331,'Ark2'!A:A,'Ark2'!C:C,"",0,1)</f>
        <v/>
      </c>
    </row>
    <row r="58332" spans="1:11" x14ac:dyDescent="0.25">
      <c r="A58332" t="s">
        <v>8501</v>
      </c>
      <c r="B58332" s="2">
        <v>45108</v>
      </c>
      <c r="C58332" s="4">
        <v>53336.9</v>
      </c>
      <c r="D58332" t="str">
        <f>+_xlfn.XLOOKUP(A58332,'Ark2'!A:A,'Ark2'!C:C,"")</f>
        <v>61082913</v>
      </c>
      <c r="K58332" t="str">
        <f>+_xlfn.XLOOKUP(B58332,'Ark2'!A:A,'Ark2'!C:C,"",0,1)</f>
        <v/>
      </c>
    </row>
    <row r="58333" spans="1:11" x14ac:dyDescent="0.25">
      <c r="A58333" t="s">
        <v>8501</v>
      </c>
      <c r="B58333" s="2">
        <v>45139</v>
      </c>
      <c r="C58333" s="4">
        <v>57637.22</v>
      </c>
      <c r="D58333" t="str">
        <f>+_xlfn.XLOOKUP(A58333,'Ark2'!A:A,'Ark2'!C:C,"")</f>
        <v>61082913</v>
      </c>
      <c r="K58333" t="str">
        <f>+_xlfn.XLOOKUP(B58333,'Ark2'!A:A,'Ark2'!C:C,"",0,1)</f>
        <v/>
      </c>
    </row>
    <row r="58334" spans="1:11" x14ac:dyDescent="0.25">
      <c r="A58334" t="s">
        <v>8501</v>
      </c>
      <c r="B58334" s="2">
        <v>45170</v>
      </c>
      <c r="C58334" s="4">
        <v>130599.32</v>
      </c>
      <c r="D58334" t="str">
        <f>+_xlfn.XLOOKUP(A58334,'Ark2'!A:A,'Ark2'!C:C,"")</f>
        <v>61082913</v>
      </c>
      <c r="K58334" t="str">
        <f>+_xlfn.XLOOKUP(B58334,'Ark2'!A:A,'Ark2'!C:C,"",0,1)</f>
        <v/>
      </c>
    </row>
    <row r="58335" spans="1:11" x14ac:dyDescent="0.25">
      <c r="A58335" t="s">
        <v>8501</v>
      </c>
      <c r="B58335" s="2">
        <v>45200</v>
      </c>
      <c r="C58335" s="4">
        <v>136768.97</v>
      </c>
      <c r="D58335" t="str">
        <f>+_xlfn.XLOOKUP(A58335,'Ark2'!A:A,'Ark2'!C:C,"")</f>
        <v>61082913</v>
      </c>
      <c r="K58335" t="str">
        <f>+_xlfn.XLOOKUP(B58335,'Ark2'!A:A,'Ark2'!C:C,"",0,1)</f>
        <v/>
      </c>
    </row>
    <row r="58336" spans="1:11" x14ac:dyDescent="0.25">
      <c r="A58336" t="s">
        <v>8501</v>
      </c>
      <c r="B58336" s="2">
        <v>45231</v>
      </c>
      <c r="C58336" s="4">
        <v>176288.34999999998</v>
      </c>
      <c r="D58336" t="str">
        <f>+_xlfn.XLOOKUP(A58336,'Ark2'!A:A,'Ark2'!C:C,"")</f>
        <v>61082913</v>
      </c>
      <c r="K58336" t="str">
        <f>+_xlfn.XLOOKUP(B58336,'Ark2'!A:A,'Ark2'!C:C,"",0,1)</f>
        <v/>
      </c>
    </row>
    <row r="58337" spans="1:11" x14ac:dyDescent="0.25">
      <c r="A58337" t="s">
        <v>13397</v>
      </c>
      <c r="B58337" s="2">
        <v>44986</v>
      </c>
      <c r="C58337" s="4">
        <v>129730.84</v>
      </c>
      <c r="D58337" t="str">
        <f>+_xlfn.XLOOKUP(A58337,'Ark2'!A:A,'Ark2'!C:C,"")</f>
        <v>30087739</v>
      </c>
      <c r="K58337" t="str">
        <f>+_xlfn.XLOOKUP(B58337,'Ark2'!A:A,'Ark2'!C:C,"",0,1)</f>
        <v/>
      </c>
    </row>
    <row r="58338" spans="1:11" x14ac:dyDescent="0.25">
      <c r="A58338" t="s">
        <v>12780</v>
      </c>
      <c r="B58338" s="2">
        <v>44896</v>
      </c>
      <c r="C58338" s="4">
        <v>13125</v>
      </c>
      <c r="D58338" t="str">
        <f>+_xlfn.XLOOKUP(A58338,'Ark2'!A:A,'Ark2'!C:C,"")</f>
        <v>11967086</v>
      </c>
      <c r="K58338" t="str">
        <f>+_xlfn.XLOOKUP(B58338,'Ark2'!A:A,'Ark2'!C:C,"",0,1)</f>
        <v/>
      </c>
    </row>
    <row r="58339" spans="1:11" x14ac:dyDescent="0.25">
      <c r="A58339" t="s">
        <v>12780</v>
      </c>
      <c r="B58339" s="2">
        <v>44927</v>
      </c>
      <c r="C58339" s="4">
        <v>63225.71</v>
      </c>
      <c r="D58339" t="str">
        <f>+_xlfn.XLOOKUP(A58339,'Ark2'!A:A,'Ark2'!C:C,"")</f>
        <v>11967086</v>
      </c>
      <c r="K58339" t="str">
        <f>+_xlfn.XLOOKUP(B58339,'Ark2'!A:A,'Ark2'!C:C,"",0,1)</f>
        <v/>
      </c>
    </row>
    <row r="58340" spans="1:11" x14ac:dyDescent="0.25">
      <c r="A58340" t="s">
        <v>12780</v>
      </c>
      <c r="B58340" s="2">
        <v>44986</v>
      </c>
      <c r="C58340" s="4">
        <v>3305</v>
      </c>
      <c r="D58340" t="str">
        <f>+_xlfn.XLOOKUP(A58340,'Ark2'!A:A,'Ark2'!C:C,"")</f>
        <v>11967086</v>
      </c>
      <c r="K58340" t="str">
        <f>+_xlfn.XLOOKUP(B58340,'Ark2'!A:A,'Ark2'!C:C,"",0,1)</f>
        <v/>
      </c>
    </row>
    <row r="58341" spans="1:11" x14ac:dyDescent="0.25">
      <c r="A58341" t="s">
        <v>12780</v>
      </c>
      <c r="B58341" s="2">
        <v>45017</v>
      </c>
      <c r="C58341" s="4">
        <v>3741.75</v>
      </c>
      <c r="D58341" t="str">
        <f>+_xlfn.XLOOKUP(A58341,'Ark2'!A:A,'Ark2'!C:C,"")</f>
        <v>11967086</v>
      </c>
      <c r="K58341" t="str">
        <f>+_xlfn.XLOOKUP(B58341,'Ark2'!A:A,'Ark2'!C:C,"",0,1)</f>
        <v/>
      </c>
    </row>
    <row r="58342" spans="1:11" x14ac:dyDescent="0.25">
      <c r="A58342" t="s">
        <v>12780</v>
      </c>
      <c r="B58342" s="2">
        <v>45200</v>
      </c>
      <c r="C58342" s="4">
        <v>3974.06</v>
      </c>
      <c r="D58342" t="str">
        <f>+_xlfn.XLOOKUP(A58342,'Ark2'!A:A,'Ark2'!C:C,"")</f>
        <v>11967086</v>
      </c>
      <c r="K58342" t="str">
        <f>+_xlfn.XLOOKUP(B58342,'Ark2'!A:A,'Ark2'!C:C,"",0,1)</f>
        <v/>
      </c>
    </row>
    <row r="58343" spans="1:11" x14ac:dyDescent="0.25">
      <c r="A58343" t="s">
        <v>12780</v>
      </c>
      <c r="B58343" s="2">
        <v>45231</v>
      </c>
      <c r="C58343" s="4">
        <v>4544.3500000000004</v>
      </c>
      <c r="D58343" t="str">
        <f>+_xlfn.XLOOKUP(A58343,'Ark2'!A:A,'Ark2'!C:C,"")</f>
        <v>11967086</v>
      </c>
      <c r="K58343" t="str">
        <f>+_xlfn.XLOOKUP(B58343,'Ark2'!A:A,'Ark2'!C:C,"",0,1)</f>
        <v/>
      </c>
    </row>
    <row r="58344" spans="1:11" x14ac:dyDescent="0.25">
      <c r="A58344" t="s">
        <v>7961</v>
      </c>
      <c r="B58344" s="2">
        <v>44317</v>
      </c>
      <c r="C58344" s="4">
        <v>152740</v>
      </c>
      <c r="D58344" t="str">
        <f>+_xlfn.XLOOKUP(A58344,'Ark2'!A:A,'Ark2'!C:C,"")</f>
        <v>10086760</v>
      </c>
      <c r="K58344" t="str">
        <f>+_xlfn.XLOOKUP(B58344,'Ark2'!A:A,'Ark2'!C:C,"",0,1)</f>
        <v/>
      </c>
    </row>
    <row r="58345" spans="1:11" x14ac:dyDescent="0.25">
      <c r="A58345" t="s">
        <v>5815</v>
      </c>
      <c r="B58345" s="2">
        <v>44136</v>
      </c>
      <c r="C58345" s="4">
        <v>4804.63</v>
      </c>
      <c r="D58345" t="str">
        <f>+_xlfn.XLOOKUP(A58345,'Ark2'!A:A,'Ark2'!C:C,"")</f>
        <v/>
      </c>
      <c r="K58345" t="str">
        <f>+_xlfn.XLOOKUP(B58345,'Ark2'!A:A,'Ark2'!C:C,"",0,1)</f>
        <v/>
      </c>
    </row>
    <row r="58346" spans="1:11" x14ac:dyDescent="0.25">
      <c r="A58346" t="s">
        <v>5815</v>
      </c>
      <c r="B58346" s="2">
        <v>44197</v>
      </c>
      <c r="C58346" s="4">
        <v>6978.76</v>
      </c>
      <c r="D58346" t="str">
        <f>+_xlfn.XLOOKUP(A58346,'Ark2'!A:A,'Ark2'!C:C,"")</f>
        <v/>
      </c>
      <c r="K58346" t="str">
        <f>+_xlfn.XLOOKUP(B58346,'Ark2'!A:A,'Ark2'!C:C,"",0,1)</f>
        <v/>
      </c>
    </row>
    <row r="58347" spans="1:11" x14ac:dyDescent="0.25">
      <c r="A58347" t="s">
        <v>5815</v>
      </c>
      <c r="B58347" s="2">
        <v>44228</v>
      </c>
      <c r="C58347" s="4">
        <v>-1377.63</v>
      </c>
      <c r="D58347" t="str">
        <f>+_xlfn.XLOOKUP(A58347,'Ark2'!A:A,'Ark2'!C:C,"")</f>
        <v/>
      </c>
      <c r="K58347" t="str">
        <f>+_xlfn.XLOOKUP(B58347,'Ark2'!A:A,'Ark2'!C:C,"",0,1)</f>
        <v/>
      </c>
    </row>
    <row r="58348" spans="1:11" x14ac:dyDescent="0.25">
      <c r="A58348" t="s">
        <v>13941</v>
      </c>
      <c r="B58348" s="2">
        <v>45078</v>
      </c>
      <c r="C58348" s="4">
        <v>18500</v>
      </c>
      <c r="D58348" t="str">
        <f>+_xlfn.XLOOKUP(A58348,'Ark2'!A:A,'Ark2'!C:C,"")</f>
        <v>33052901</v>
      </c>
      <c r="K58348" t="str">
        <f>+_xlfn.XLOOKUP(B58348,'Ark2'!A:A,'Ark2'!C:C,"",0,1)</f>
        <v/>
      </c>
    </row>
    <row r="58349" spans="1:11" x14ac:dyDescent="0.25">
      <c r="A58349" t="s">
        <v>760</v>
      </c>
      <c r="B58349" s="2">
        <v>43831</v>
      </c>
      <c r="C58349" s="4">
        <v>500.44</v>
      </c>
      <c r="D58349" t="str">
        <f>+_xlfn.XLOOKUP(A58349,'Ark2'!A:A,'Ark2'!C:C,"")</f>
        <v>17033875</v>
      </c>
      <c r="K58349" t="str">
        <f>+_xlfn.XLOOKUP(B58349,'Ark2'!A:A,'Ark2'!C:C,"",0,1)</f>
        <v/>
      </c>
    </row>
    <row r="58350" spans="1:11" x14ac:dyDescent="0.25">
      <c r="A58350" t="s">
        <v>760</v>
      </c>
      <c r="B58350" s="2">
        <v>43862</v>
      </c>
      <c r="C58350" s="4">
        <v>0</v>
      </c>
      <c r="D58350" t="str">
        <f>+_xlfn.XLOOKUP(A58350,'Ark2'!A:A,'Ark2'!C:C,"")</f>
        <v>17033875</v>
      </c>
      <c r="K58350" t="str">
        <f>+_xlfn.XLOOKUP(B58350,'Ark2'!A:A,'Ark2'!C:C,"",0,1)</f>
        <v/>
      </c>
    </row>
    <row r="58351" spans="1:11" x14ac:dyDescent="0.25">
      <c r="A58351" t="s">
        <v>760</v>
      </c>
      <c r="B58351" s="2">
        <v>43891</v>
      </c>
      <c r="C58351" s="4">
        <v>779.83</v>
      </c>
      <c r="D58351" t="str">
        <f>+_xlfn.XLOOKUP(A58351,'Ark2'!A:A,'Ark2'!C:C,"")</f>
        <v>17033875</v>
      </c>
      <c r="K58351" t="str">
        <f>+_xlfn.XLOOKUP(B58351,'Ark2'!A:A,'Ark2'!C:C,"",0,1)</f>
        <v/>
      </c>
    </row>
    <row r="58352" spans="1:11" x14ac:dyDescent="0.25">
      <c r="A58352" t="s">
        <v>760</v>
      </c>
      <c r="B58352" s="2">
        <v>43952</v>
      </c>
      <c r="C58352" s="4">
        <v>745.88</v>
      </c>
      <c r="D58352" t="str">
        <f>+_xlfn.XLOOKUP(A58352,'Ark2'!A:A,'Ark2'!C:C,"")</f>
        <v>17033875</v>
      </c>
      <c r="K58352" t="str">
        <f>+_xlfn.XLOOKUP(B58352,'Ark2'!A:A,'Ark2'!C:C,"",0,1)</f>
        <v/>
      </c>
    </row>
    <row r="58353" spans="1:11" x14ac:dyDescent="0.25">
      <c r="A58353" t="s">
        <v>760</v>
      </c>
      <c r="B58353" s="2">
        <v>44013</v>
      </c>
      <c r="C58353" s="4">
        <v>2237.88</v>
      </c>
      <c r="D58353" t="str">
        <f>+_xlfn.XLOOKUP(A58353,'Ark2'!A:A,'Ark2'!C:C,"")</f>
        <v>17033875</v>
      </c>
      <c r="K58353" t="str">
        <f>+_xlfn.XLOOKUP(B58353,'Ark2'!A:A,'Ark2'!C:C,"",0,1)</f>
        <v/>
      </c>
    </row>
    <row r="58354" spans="1:11" x14ac:dyDescent="0.25">
      <c r="A58354" t="s">
        <v>4712</v>
      </c>
      <c r="B58354" s="2">
        <v>44044</v>
      </c>
      <c r="C58354" s="4">
        <v>5673.75</v>
      </c>
      <c r="D58354" t="str">
        <f>+_xlfn.XLOOKUP(A58354,'Ark2'!A:A,'Ark2'!C:C,"")</f>
        <v>10031656</v>
      </c>
      <c r="K58354" t="str">
        <f>+_xlfn.XLOOKUP(B58354,'Ark2'!A:A,'Ark2'!C:C,"",0,1)</f>
        <v/>
      </c>
    </row>
    <row r="58355" spans="1:11" x14ac:dyDescent="0.25">
      <c r="A58355" t="s">
        <v>4712</v>
      </c>
      <c r="B58355" s="2">
        <v>44409</v>
      </c>
      <c r="C58355" s="4">
        <v>5673.75</v>
      </c>
      <c r="D58355" t="str">
        <f>+_xlfn.XLOOKUP(A58355,'Ark2'!A:A,'Ark2'!C:C,"")</f>
        <v>10031656</v>
      </c>
      <c r="K58355" t="str">
        <f>+_xlfn.XLOOKUP(B58355,'Ark2'!A:A,'Ark2'!C:C,"",0,1)</f>
        <v/>
      </c>
    </row>
    <row r="58356" spans="1:11" x14ac:dyDescent="0.25">
      <c r="A58356" t="s">
        <v>4712</v>
      </c>
      <c r="B58356" s="2">
        <v>44835</v>
      </c>
      <c r="C58356" s="4">
        <v>12181.25</v>
      </c>
      <c r="D58356" t="str">
        <f>+_xlfn.XLOOKUP(A58356,'Ark2'!A:A,'Ark2'!C:C,"")</f>
        <v>10031656</v>
      </c>
      <c r="K58356" t="str">
        <f>+_xlfn.XLOOKUP(B58356,'Ark2'!A:A,'Ark2'!C:C,"",0,1)</f>
        <v/>
      </c>
    </row>
    <row r="58357" spans="1:11" x14ac:dyDescent="0.25">
      <c r="A58357" t="s">
        <v>3357</v>
      </c>
      <c r="B58357" s="2">
        <v>43952</v>
      </c>
      <c r="C58357" s="4">
        <v>10698.75</v>
      </c>
      <c r="D58357">
        <f>+_xlfn.XLOOKUP(A58357,'Ark2'!A:A,'Ark2'!C:C,"")</f>
        <v>0</v>
      </c>
      <c r="K58357" t="str">
        <f>+_xlfn.XLOOKUP(B58357,'Ark2'!A:A,'Ark2'!C:C,"",0,1)</f>
        <v/>
      </c>
    </row>
    <row r="58358" spans="1:11" x14ac:dyDescent="0.25">
      <c r="A58358" t="s">
        <v>3444</v>
      </c>
      <c r="B58358" s="2">
        <v>43952</v>
      </c>
      <c r="C58358" s="4">
        <v>22635.06</v>
      </c>
      <c r="D58358" t="str">
        <f>+_xlfn.XLOOKUP(A58358,'Ark2'!A:A,'Ark2'!C:C,"")</f>
        <v>25098528</v>
      </c>
      <c r="K58358" t="str">
        <f>+_xlfn.XLOOKUP(B58358,'Ark2'!A:A,'Ark2'!C:C,"",0,1)</f>
        <v/>
      </c>
    </row>
    <row r="58359" spans="1:11" x14ac:dyDescent="0.25">
      <c r="A58359" t="s">
        <v>1114</v>
      </c>
      <c r="B58359" s="2">
        <v>43831</v>
      </c>
      <c r="C58359" s="4">
        <v>149803.56</v>
      </c>
      <c r="D58359" t="str">
        <f>+_xlfn.XLOOKUP(A58359,'Ark2'!A:A,'Ark2'!C:C,"")</f>
        <v>26247284</v>
      </c>
      <c r="K58359" t="str">
        <f>+_xlfn.XLOOKUP(B58359,'Ark2'!A:A,'Ark2'!C:C,"",0,1)</f>
        <v/>
      </c>
    </row>
    <row r="58360" spans="1:11" x14ac:dyDescent="0.25">
      <c r="A58360" t="s">
        <v>1114</v>
      </c>
      <c r="B58360" s="2">
        <v>43862</v>
      </c>
      <c r="C58360" s="4">
        <v>47572.659999999996</v>
      </c>
      <c r="D58360" t="str">
        <f>+_xlfn.XLOOKUP(A58360,'Ark2'!A:A,'Ark2'!C:C,"")</f>
        <v>26247284</v>
      </c>
      <c r="K58360" t="str">
        <f>+_xlfn.XLOOKUP(B58360,'Ark2'!A:A,'Ark2'!C:C,"",0,1)</f>
        <v/>
      </c>
    </row>
    <row r="58361" spans="1:11" x14ac:dyDescent="0.25">
      <c r="A58361" t="s">
        <v>1114</v>
      </c>
      <c r="B58361" s="2">
        <v>43891</v>
      </c>
      <c r="C58361" s="4">
        <v>105695</v>
      </c>
      <c r="D58361" t="str">
        <f>+_xlfn.XLOOKUP(A58361,'Ark2'!A:A,'Ark2'!C:C,"")</f>
        <v>26247284</v>
      </c>
      <c r="K58361" t="str">
        <f>+_xlfn.XLOOKUP(B58361,'Ark2'!A:A,'Ark2'!C:C,"",0,1)</f>
        <v/>
      </c>
    </row>
    <row r="58362" spans="1:11" x14ac:dyDescent="0.25">
      <c r="A58362" t="s">
        <v>1114</v>
      </c>
      <c r="B58362" s="2">
        <v>43922</v>
      </c>
      <c r="C58362" s="4">
        <v>93474.31</v>
      </c>
      <c r="D58362" t="str">
        <f>+_xlfn.XLOOKUP(A58362,'Ark2'!A:A,'Ark2'!C:C,"")</f>
        <v>26247284</v>
      </c>
      <c r="K58362" t="str">
        <f>+_xlfn.XLOOKUP(B58362,'Ark2'!A:A,'Ark2'!C:C,"",0,1)</f>
        <v/>
      </c>
    </row>
    <row r="58363" spans="1:11" x14ac:dyDescent="0.25">
      <c r="A58363" t="s">
        <v>1114</v>
      </c>
      <c r="B58363" s="2">
        <v>43952</v>
      </c>
      <c r="C58363" s="4">
        <v>93534.93</v>
      </c>
      <c r="D58363" t="str">
        <f>+_xlfn.XLOOKUP(A58363,'Ark2'!A:A,'Ark2'!C:C,"")</f>
        <v>26247284</v>
      </c>
      <c r="K58363" t="str">
        <f>+_xlfn.XLOOKUP(B58363,'Ark2'!A:A,'Ark2'!C:C,"",0,1)</f>
        <v/>
      </c>
    </row>
    <row r="58364" spans="1:11" x14ac:dyDescent="0.25">
      <c r="A58364" t="s">
        <v>1114</v>
      </c>
      <c r="B58364" s="2">
        <v>43983</v>
      </c>
      <c r="C58364" s="4">
        <v>145000</v>
      </c>
      <c r="D58364" t="str">
        <f>+_xlfn.XLOOKUP(A58364,'Ark2'!A:A,'Ark2'!C:C,"")</f>
        <v>26247284</v>
      </c>
      <c r="K58364" t="str">
        <f>+_xlfn.XLOOKUP(B58364,'Ark2'!A:A,'Ark2'!C:C,"",0,1)</f>
        <v/>
      </c>
    </row>
    <row r="58365" spans="1:11" x14ac:dyDescent="0.25">
      <c r="A58365" t="s">
        <v>1114</v>
      </c>
      <c r="B58365" s="2">
        <v>44013</v>
      </c>
      <c r="C58365" s="4">
        <v>25000</v>
      </c>
      <c r="D58365" t="str">
        <f>+_xlfn.XLOOKUP(A58365,'Ark2'!A:A,'Ark2'!C:C,"")</f>
        <v>26247284</v>
      </c>
      <c r="K58365" t="str">
        <f>+_xlfn.XLOOKUP(B58365,'Ark2'!A:A,'Ark2'!C:C,"",0,1)</f>
        <v/>
      </c>
    </row>
    <row r="58366" spans="1:11" x14ac:dyDescent="0.25">
      <c r="A58366" t="s">
        <v>1114</v>
      </c>
      <c r="B58366" s="2">
        <v>44044</v>
      </c>
      <c r="C58366" s="4">
        <v>20628.91</v>
      </c>
      <c r="D58366" t="str">
        <f>+_xlfn.XLOOKUP(A58366,'Ark2'!A:A,'Ark2'!C:C,"")</f>
        <v>26247284</v>
      </c>
      <c r="K58366" t="str">
        <f>+_xlfn.XLOOKUP(B58366,'Ark2'!A:A,'Ark2'!C:C,"",0,1)</f>
        <v/>
      </c>
    </row>
    <row r="58367" spans="1:11" x14ac:dyDescent="0.25">
      <c r="A58367" t="s">
        <v>1114</v>
      </c>
      <c r="B58367" s="2">
        <v>44075</v>
      </c>
      <c r="C58367" s="4">
        <v>29068.34</v>
      </c>
      <c r="D58367" t="str">
        <f>+_xlfn.XLOOKUP(A58367,'Ark2'!A:A,'Ark2'!C:C,"")</f>
        <v>26247284</v>
      </c>
      <c r="K58367" t="str">
        <f>+_xlfn.XLOOKUP(B58367,'Ark2'!A:A,'Ark2'!C:C,"",0,1)</f>
        <v/>
      </c>
    </row>
    <row r="58368" spans="1:11" x14ac:dyDescent="0.25">
      <c r="A58368" t="s">
        <v>1114</v>
      </c>
      <c r="B58368" s="2">
        <v>44105</v>
      </c>
      <c r="C58368" s="4">
        <v>39632.5</v>
      </c>
      <c r="D58368" t="str">
        <f>+_xlfn.XLOOKUP(A58368,'Ark2'!A:A,'Ark2'!C:C,"")</f>
        <v>26247284</v>
      </c>
      <c r="K58368" t="str">
        <f>+_xlfn.XLOOKUP(B58368,'Ark2'!A:A,'Ark2'!C:C,"",0,1)</f>
        <v/>
      </c>
    </row>
    <row r="58369" spans="1:11" x14ac:dyDescent="0.25">
      <c r="A58369" t="s">
        <v>1114</v>
      </c>
      <c r="B58369" s="2">
        <v>44136</v>
      </c>
      <c r="C58369" s="4">
        <v>10178.34</v>
      </c>
      <c r="D58369" t="str">
        <f>+_xlfn.XLOOKUP(A58369,'Ark2'!A:A,'Ark2'!C:C,"")</f>
        <v>26247284</v>
      </c>
      <c r="K58369" t="str">
        <f>+_xlfn.XLOOKUP(B58369,'Ark2'!A:A,'Ark2'!C:C,"",0,1)</f>
        <v/>
      </c>
    </row>
    <row r="58370" spans="1:11" x14ac:dyDescent="0.25">
      <c r="A58370" t="s">
        <v>1114</v>
      </c>
      <c r="B58370" s="2">
        <v>44166</v>
      </c>
      <c r="C58370" s="4">
        <v>31079.18</v>
      </c>
      <c r="D58370" t="str">
        <f>+_xlfn.XLOOKUP(A58370,'Ark2'!A:A,'Ark2'!C:C,"")</f>
        <v>26247284</v>
      </c>
      <c r="K58370" t="str">
        <f>+_xlfn.XLOOKUP(B58370,'Ark2'!A:A,'Ark2'!C:C,"",0,1)</f>
        <v/>
      </c>
    </row>
    <row r="58371" spans="1:11" x14ac:dyDescent="0.25">
      <c r="A58371" t="s">
        <v>1114</v>
      </c>
      <c r="B58371" s="2">
        <v>44228</v>
      </c>
      <c r="C58371" s="4">
        <v>13136.25</v>
      </c>
      <c r="D58371" t="str">
        <f>+_xlfn.XLOOKUP(A58371,'Ark2'!A:A,'Ark2'!C:C,"")</f>
        <v>26247284</v>
      </c>
      <c r="K58371" t="str">
        <f>+_xlfn.XLOOKUP(B58371,'Ark2'!A:A,'Ark2'!C:C,"",0,1)</f>
        <v/>
      </c>
    </row>
    <row r="58372" spans="1:11" x14ac:dyDescent="0.25">
      <c r="A58372" t="s">
        <v>1114</v>
      </c>
      <c r="B58372" s="2">
        <v>44256</v>
      </c>
      <c r="C58372" s="4">
        <v>826.25</v>
      </c>
      <c r="D58372" t="str">
        <f>+_xlfn.XLOOKUP(A58372,'Ark2'!A:A,'Ark2'!C:C,"")</f>
        <v>26247284</v>
      </c>
      <c r="K58372" t="str">
        <f>+_xlfn.XLOOKUP(B58372,'Ark2'!A:A,'Ark2'!C:C,"",0,1)</f>
        <v/>
      </c>
    </row>
    <row r="58373" spans="1:11" x14ac:dyDescent="0.25">
      <c r="A58373" t="s">
        <v>1114</v>
      </c>
      <c r="B58373" s="2">
        <v>44287</v>
      </c>
      <c r="C58373" s="4">
        <v>1638.75</v>
      </c>
      <c r="D58373" t="str">
        <f>+_xlfn.XLOOKUP(A58373,'Ark2'!A:A,'Ark2'!C:C,"")</f>
        <v>26247284</v>
      </c>
      <c r="K58373" t="str">
        <f>+_xlfn.XLOOKUP(B58373,'Ark2'!A:A,'Ark2'!C:C,"",0,1)</f>
        <v/>
      </c>
    </row>
    <row r="58374" spans="1:11" x14ac:dyDescent="0.25">
      <c r="A58374" t="s">
        <v>1114</v>
      </c>
      <c r="B58374" s="2">
        <v>44317</v>
      </c>
      <c r="C58374" s="4">
        <v>3163.5300000000007</v>
      </c>
      <c r="D58374" t="str">
        <f>+_xlfn.XLOOKUP(A58374,'Ark2'!A:A,'Ark2'!C:C,"")</f>
        <v>26247284</v>
      </c>
      <c r="K58374" t="str">
        <f>+_xlfn.XLOOKUP(B58374,'Ark2'!A:A,'Ark2'!C:C,"",0,1)</f>
        <v/>
      </c>
    </row>
    <row r="58375" spans="1:11" x14ac:dyDescent="0.25">
      <c r="A58375" t="s">
        <v>1114</v>
      </c>
      <c r="B58375" s="2">
        <v>44348</v>
      </c>
      <c r="C58375" s="4">
        <v>9045.6</v>
      </c>
      <c r="D58375" t="str">
        <f>+_xlfn.XLOOKUP(A58375,'Ark2'!A:A,'Ark2'!C:C,"")</f>
        <v>26247284</v>
      </c>
      <c r="K58375" t="str">
        <f>+_xlfn.XLOOKUP(B58375,'Ark2'!A:A,'Ark2'!C:C,"",0,1)</f>
        <v/>
      </c>
    </row>
    <row r="58376" spans="1:11" x14ac:dyDescent="0.25">
      <c r="A58376" t="s">
        <v>1114</v>
      </c>
      <c r="B58376" s="2">
        <v>44409</v>
      </c>
      <c r="C58376" s="4">
        <v>59170.78</v>
      </c>
      <c r="D58376" t="str">
        <f>+_xlfn.XLOOKUP(A58376,'Ark2'!A:A,'Ark2'!C:C,"")</f>
        <v>26247284</v>
      </c>
      <c r="K58376" t="str">
        <f>+_xlfn.XLOOKUP(B58376,'Ark2'!A:A,'Ark2'!C:C,"",0,1)</f>
        <v/>
      </c>
    </row>
    <row r="58377" spans="1:11" x14ac:dyDescent="0.25">
      <c r="A58377" t="s">
        <v>1114</v>
      </c>
      <c r="B58377" s="2">
        <v>44652</v>
      </c>
      <c r="C58377" s="4">
        <v>1578</v>
      </c>
      <c r="D58377" t="str">
        <f>+_xlfn.XLOOKUP(A58377,'Ark2'!A:A,'Ark2'!C:C,"")</f>
        <v>26247284</v>
      </c>
      <c r="K58377" t="str">
        <f>+_xlfn.XLOOKUP(B58377,'Ark2'!A:A,'Ark2'!C:C,"",0,1)</f>
        <v/>
      </c>
    </row>
    <row r="58378" spans="1:11" x14ac:dyDescent="0.25">
      <c r="A58378" t="s">
        <v>1114</v>
      </c>
      <c r="B58378" s="2">
        <v>44866</v>
      </c>
      <c r="C58378" s="4">
        <v>21513.72</v>
      </c>
      <c r="D58378" t="str">
        <f>+_xlfn.XLOOKUP(A58378,'Ark2'!A:A,'Ark2'!C:C,"")</f>
        <v>26247284</v>
      </c>
      <c r="K58378" t="str">
        <f>+_xlfn.XLOOKUP(B58378,'Ark2'!A:A,'Ark2'!C:C,"",0,1)</f>
        <v/>
      </c>
    </row>
    <row r="58379" spans="1:11" x14ac:dyDescent="0.25">
      <c r="A58379" t="s">
        <v>1114</v>
      </c>
      <c r="B58379" s="2">
        <v>44896</v>
      </c>
      <c r="C58379" s="4">
        <v>7347.0400000000009</v>
      </c>
      <c r="D58379" t="str">
        <f>+_xlfn.XLOOKUP(A58379,'Ark2'!A:A,'Ark2'!C:C,"")</f>
        <v>26247284</v>
      </c>
      <c r="K58379" t="str">
        <f>+_xlfn.XLOOKUP(B58379,'Ark2'!A:A,'Ark2'!C:C,"",0,1)</f>
        <v/>
      </c>
    </row>
    <row r="58380" spans="1:11" x14ac:dyDescent="0.25">
      <c r="A58380" t="s">
        <v>1114</v>
      </c>
      <c r="B58380" s="2">
        <v>45047</v>
      </c>
      <c r="C58380" s="4">
        <v>1875.38</v>
      </c>
      <c r="D58380" t="str">
        <f>+_xlfn.XLOOKUP(A58380,'Ark2'!A:A,'Ark2'!C:C,"")</f>
        <v>26247284</v>
      </c>
      <c r="K58380" t="str">
        <f>+_xlfn.XLOOKUP(B58380,'Ark2'!A:A,'Ark2'!C:C,"",0,1)</f>
        <v/>
      </c>
    </row>
    <row r="58381" spans="1:11" x14ac:dyDescent="0.25">
      <c r="A58381" t="s">
        <v>8565</v>
      </c>
      <c r="B58381" s="2">
        <v>44378</v>
      </c>
      <c r="C58381" s="4">
        <v>6983.75</v>
      </c>
      <c r="D58381" t="str">
        <f>+_xlfn.XLOOKUP(A58381,'Ark2'!A:A,'Ark2'!C:C,"")</f>
        <v>36959924</v>
      </c>
      <c r="K58381" t="str">
        <f>+_xlfn.XLOOKUP(B58381,'Ark2'!A:A,'Ark2'!C:C,"",0,1)</f>
        <v/>
      </c>
    </row>
    <row r="58382" spans="1:11" x14ac:dyDescent="0.25">
      <c r="A58382" t="s">
        <v>6002</v>
      </c>
      <c r="B58382" s="2">
        <v>44166</v>
      </c>
      <c r="C58382" s="4">
        <v>2325.25</v>
      </c>
      <c r="D58382" t="str">
        <f>+_xlfn.XLOOKUP(A58382,'Ark2'!A:A,'Ark2'!C:C,"")</f>
        <v>27178448</v>
      </c>
      <c r="K58382" t="str">
        <f>+_xlfn.XLOOKUP(B58382,'Ark2'!A:A,'Ark2'!C:C,"",0,1)</f>
        <v/>
      </c>
    </row>
    <row r="58383" spans="1:11" x14ac:dyDescent="0.25">
      <c r="A58383" t="s">
        <v>6002</v>
      </c>
      <c r="B58383" s="2">
        <v>44228</v>
      </c>
      <c r="C58383" s="4">
        <v>27939.48</v>
      </c>
      <c r="D58383" t="str">
        <f>+_xlfn.XLOOKUP(A58383,'Ark2'!A:A,'Ark2'!C:C,"")</f>
        <v>27178448</v>
      </c>
      <c r="K58383" t="str">
        <f>+_xlfn.XLOOKUP(B58383,'Ark2'!A:A,'Ark2'!C:C,"",0,1)</f>
        <v/>
      </c>
    </row>
    <row r="58384" spans="1:11" x14ac:dyDescent="0.25">
      <c r="A58384" t="s">
        <v>6002</v>
      </c>
      <c r="B58384" s="2">
        <v>44287</v>
      </c>
      <c r="C58384" s="4">
        <v>24069.599999999999</v>
      </c>
      <c r="D58384" t="str">
        <f>+_xlfn.XLOOKUP(A58384,'Ark2'!A:A,'Ark2'!C:C,"")</f>
        <v>27178448</v>
      </c>
      <c r="K58384" t="str">
        <f>+_xlfn.XLOOKUP(B58384,'Ark2'!A:A,'Ark2'!C:C,"",0,1)</f>
        <v/>
      </c>
    </row>
    <row r="58385" spans="1:11" x14ac:dyDescent="0.25">
      <c r="A58385" t="s">
        <v>6002</v>
      </c>
      <c r="B58385" s="2">
        <v>44378</v>
      </c>
      <c r="C58385" s="4">
        <v>13395.21</v>
      </c>
      <c r="D58385" t="str">
        <f>+_xlfn.XLOOKUP(A58385,'Ark2'!A:A,'Ark2'!C:C,"")</f>
        <v>27178448</v>
      </c>
      <c r="K58385" t="str">
        <f>+_xlfn.XLOOKUP(B58385,'Ark2'!A:A,'Ark2'!C:C,"",0,1)</f>
        <v/>
      </c>
    </row>
    <row r="58386" spans="1:11" x14ac:dyDescent="0.25">
      <c r="A58386" t="s">
        <v>6002</v>
      </c>
      <c r="B58386" s="2">
        <v>44409</v>
      </c>
      <c r="C58386" s="4">
        <v>2324.06</v>
      </c>
      <c r="D58386" t="str">
        <f>+_xlfn.XLOOKUP(A58386,'Ark2'!A:A,'Ark2'!C:C,"")</f>
        <v>27178448</v>
      </c>
      <c r="K58386" t="str">
        <f>+_xlfn.XLOOKUP(B58386,'Ark2'!A:A,'Ark2'!C:C,"",0,1)</f>
        <v/>
      </c>
    </row>
    <row r="58387" spans="1:11" x14ac:dyDescent="0.25">
      <c r="A58387" t="s">
        <v>6002</v>
      </c>
      <c r="B58387" s="2">
        <v>44440</v>
      </c>
      <c r="C58387" s="4">
        <v>2324.06</v>
      </c>
      <c r="D58387" t="str">
        <f>+_xlfn.XLOOKUP(A58387,'Ark2'!A:A,'Ark2'!C:C,"")</f>
        <v>27178448</v>
      </c>
      <c r="K58387" t="str">
        <f>+_xlfn.XLOOKUP(B58387,'Ark2'!A:A,'Ark2'!C:C,"",0,1)</f>
        <v/>
      </c>
    </row>
    <row r="58388" spans="1:11" x14ac:dyDescent="0.25">
      <c r="A58388" t="s">
        <v>6002</v>
      </c>
      <c r="B58388" s="2">
        <v>44774</v>
      </c>
      <c r="C58388" s="4">
        <v>45433.75</v>
      </c>
      <c r="D58388" t="str">
        <f>+_xlfn.XLOOKUP(A58388,'Ark2'!A:A,'Ark2'!C:C,"")</f>
        <v>27178448</v>
      </c>
      <c r="K58388" t="str">
        <f>+_xlfn.XLOOKUP(B58388,'Ark2'!A:A,'Ark2'!C:C,"",0,1)</f>
        <v/>
      </c>
    </row>
    <row r="58389" spans="1:11" x14ac:dyDescent="0.25">
      <c r="A58389" t="s">
        <v>6002</v>
      </c>
      <c r="B58389" s="2">
        <v>44835</v>
      </c>
      <c r="C58389" s="4">
        <v>3403.13</v>
      </c>
      <c r="D58389" t="str">
        <f>+_xlfn.XLOOKUP(A58389,'Ark2'!A:A,'Ark2'!C:C,"")</f>
        <v>27178448</v>
      </c>
      <c r="K58389" t="str">
        <f>+_xlfn.XLOOKUP(B58389,'Ark2'!A:A,'Ark2'!C:C,"",0,1)</f>
        <v/>
      </c>
    </row>
    <row r="58390" spans="1:11" x14ac:dyDescent="0.25">
      <c r="A58390" t="s">
        <v>6002</v>
      </c>
      <c r="B58390" s="2">
        <v>44866</v>
      </c>
      <c r="C58390" s="4">
        <v>14973.75</v>
      </c>
      <c r="D58390" t="str">
        <f>+_xlfn.XLOOKUP(A58390,'Ark2'!A:A,'Ark2'!C:C,"")</f>
        <v>27178448</v>
      </c>
      <c r="K58390" t="str">
        <f>+_xlfn.XLOOKUP(B58390,'Ark2'!A:A,'Ark2'!C:C,"",0,1)</f>
        <v/>
      </c>
    </row>
    <row r="58391" spans="1:11" x14ac:dyDescent="0.25">
      <c r="A58391" t="s">
        <v>6002</v>
      </c>
      <c r="B58391" s="2">
        <v>45108</v>
      </c>
      <c r="C58391" s="4">
        <v>3575.71</v>
      </c>
      <c r="D58391" t="str">
        <f>+_xlfn.XLOOKUP(A58391,'Ark2'!A:A,'Ark2'!C:C,"")</f>
        <v>27178448</v>
      </c>
      <c r="K58391" t="str">
        <f>+_xlfn.XLOOKUP(B58391,'Ark2'!A:A,'Ark2'!C:C,"",0,1)</f>
        <v/>
      </c>
    </row>
    <row r="58392" spans="1:11" x14ac:dyDescent="0.25">
      <c r="A58392" t="s">
        <v>6002</v>
      </c>
      <c r="B58392" s="2">
        <v>45231</v>
      </c>
      <c r="C58392" s="4">
        <v>2277.94</v>
      </c>
      <c r="D58392" t="str">
        <f>+_xlfn.XLOOKUP(A58392,'Ark2'!A:A,'Ark2'!C:C,"")</f>
        <v>27178448</v>
      </c>
      <c r="K58392" t="str">
        <f>+_xlfn.XLOOKUP(B58392,'Ark2'!A:A,'Ark2'!C:C,"",0,1)</f>
        <v/>
      </c>
    </row>
    <row r="58393" spans="1:11" x14ac:dyDescent="0.25">
      <c r="A58393" t="s">
        <v>10279</v>
      </c>
      <c r="B58393" s="2">
        <v>44562</v>
      </c>
      <c r="C58393" s="4">
        <v>2480.54</v>
      </c>
      <c r="D58393" t="str">
        <f>+_xlfn.XLOOKUP(A58393,'Ark2'!A:A,'Ark2'!C:C,"")</f>
        <v>27550185</v>
      </c>
      <c r="K58393" t="str">
        <f>+_xlfn.XLOOKUP(B58393,'Ark2'!A:A,'Ark2'!C:C,"",0,1)</f>
        <v/>
      </c>
    </row>
    <row r="58394" spans="1:11" x14ac:dyDescent="0.25">
      <c r="A58394" t="s">
        <v>10122</v>
      </c>
      <c r="B58394" s="2">
        <v>44531</v>
      </c>
      <c r="C58394" s="4">
        <v>35000</v>
      </c>
      <c r="D58394" t="str">
        <f>+_xlfn.XLOOKUP(A58394,'Ark2'!A:A,'Ark2'!C:C,"")</f>
        <v>31492025</v>
      </c>
      <c r="K58394" t="str">
        <f>+_xlfn.XLOOKUP(B58394,'Ark2'!A:A,'Ark2'!C:C,"",0,1)</f>
        <v/>
      </c>
    </row>
    <row r="58395" spans="1:11" x14ac:dyDescent="0.25">
      <c r="A58395" t="s">
        <v>10122</v>
      </c>
      <c r="B58395" s="2">
        <v>44621</v>
      </c>
      <c r="C58395" s="4">
        <v>2123.0500000000002</v>
      </c>
      <c r="D58395" t="str">
        <f>+_xlfn.XLOOKUP(A58395,'Ark2'!A:A,'Ark2'!C:C,"")</f>
        <v>31492025</v>
      </c>
      <c r="K58395" t="str">
        <f>+_xlfn.XLOOKUP(B58395,'Ark2'!A:A,'Ark2'!C:C,"",0,1)</f>
        <v/>
      </c>
    </row>
    <row r="58396" spans="1:11" x14ac:dyDescent="0.25">
      <c r="A58396" t="s">
        <v>12763</v>
      </c>
      <c r="B58396" s="2">
        <v>44896</v>
      </c>
      <c r="C58396" s="4">
        <v>490.04</v>
      </c>
      <c r="D58396" t="str">
        <f>+_xlfn.XLOOKUP(A58396,'Ark2'!A:A,'Ark2'!C:C,"")</f>
        <v>40445706</v>
      </c>
      <c r="K58396" t="str">
        <f>+_xlfn.XLOOKUP(B58396,'Ark2'!A:A,'Ark2'!C:C,"",0,1)</f>
        <v/>
      </c>
    </row>
    <row r="58397" spans="1:11" x14ac:dyDescent="0.25">
      <c r="A58397" t="s">
        <v>5931</v>
      </c>
      <c r="B58397" s="2">
        <v>44166</v>
      </c>
      <c r="C58397" s="4">
        <v>1085</v>
      </c>
      <c r="D58397" t="str">
        <f>+_xlfn.XLOOKUP(A58397,'Ark2'!A:A,'Ark2'!C:C,"")</f>
        <v>25201914</v>
      </c>
      <c r="K58397" t="str">
        <f>+_xlfn.XLOOKUP(B58397,'Ark2'!A:A,'Ark2'!C:C,"",0,1)</f>
        <v/>
      </c>
    </row>
    <row r="58398" spans="1:11" x14ac:dyDescent="0.25">
      <c r="A58398" t="s">
        <v>5931</v>
      </c>
      <c r="B58398" s="2">
        <v>44378</v>
      </c>
      <c r="C58398" s="4">
        <v>2004.31</v>
      </c>
      <c r="D58398" t="str">
        <f>+_xlfn.XLOOKUP(A58398,'Ark2'!A:A,'Ark2'!C:C,"")</f>
        <v>25201914</v>
      </c>
      <c r="K58398" t="str">
        <f>+_xlfn.XLOOKUP(B58398,'Ark2'!A:A,'Ark2'!C:C,"",0,1)</f>
        <v/>
      </c>
    </row>
    <row r="58399" spans="1:11" x14ac:dyDescent="0.25">
      <c r="A58399" t="s">
        <v>5931</v>
      </c>
      <c r="B58399" s="2">
        <v>44562</v>
      </c>
      <c r="C58399" s="4">
        <v>2004.31</v>
      </c>
      <c r="D58399" t="str">
        <f>+_xlfn.XLOOKUP(A58399,'Ark2'!A:A,'Ark2'!C:C,"")</f>
        <v>25201914</v>
      </c>
      <c r="K58399" t="str">
        <f>+_xlfn.XLOOKUP(B58399,'Ark2'!A:A,'Ark2'!C:C,"",0,1)</f>
        <v/>
      </c>
    </row>
    <row r="58400" spans="1:11" x14ac:dyDescent="0.25">
      <c r="A58400" t="s">
        <v>5931</v>
      </c>
      <c r="B58400" s="2">
        <v>44958</v>
      </c>
      <c r="C58400" s="4">
        <v>-2062.84</v>
      </c>
      <c r="D58400" t="str">
        <f>+_xlfn.XLOOKUP(A58400,'Ark2'!A:A,'Ark2'!C:C,"")</f>
        <v>25201914</v>
      </c>
      <c r="K58400" t="str">
        <f>+_xlfn.XLOOKUP(B58400,'Ark2'!A:A,'Ark2'!C:C,"",0,1)</f>
        <v/>
      </c>
    </row>
    <row r="58401" spans="1:11" x14ac:dyDescent="0.25">
      <c r="A58401" t="s">
        <v>8239</v>
      </c>
      <c r="B58401" s="2">
        <v>44348</v>
      </c>
      <c r="C58401" s="4">
        <v>5988.75</v>
      </c>
      <c r="D58401" t="str">
        <f>+_xlfn.XLOOKUP(A58401,'Ark2'!A:A,'Ark2'!C:C,"")</f>
        <v>31625033</v>
      </c>
      <c r="K58401" t="str">
        <f>+_xlfn.XLOOKUP(B58401,'Ark2'!A:A,'Ark2'!C:C,"",0,1)</f>
        <v/>
      </c>
    </row>
    <row r="58402" spans="1:11" x14ac:dyDescent="0.25">
      <c r="A58402" t="s">
        <v>8239</v>
      </c>
      <c r="B58402" s="2">
        <v>45200</v>
      </c>
      <c r="C58402" s="4">
        <v>2000</v>
      </c>
      <c r="D58402" t="str">
        <f>+_xlfn.XLOOKUP(A58402,'Ark2'!A:A,'Ark2'!C:C,"")</f>
        <v>31625033</v>
      </c>
      <c r="K58402" t="str">
        <f>+_xlfn.XLOOKUP(B58402,'Ark2'!A:A,'Ark2'!C:C,"",0,1)</f>
        <v/>
      </c>
    </row>
    <row r="58403" spans="1:11" x14ac:dyDescent="0.25">
      <c r="A58403" t="s">
        <v>5112</v>
      </c>
      <c r="B58403" s="2">
        <v>44075</v>
      </c>
      <c r="C58403" s="4">
        <v>250000</v>
      </c>
      <c r="D58403" t="str">
        <f>+_xlfn.XLOOKUP(A58403,'Ark2'!A:A,'Ark2'!C:C,"")</f>
        <v>27509185</v>
      </c>
      <c r="K58403" t="str">
        <f>+_xlfn.XLOOKUP(B58403,'Ark2'!A:A,'Ark2'!C:C,"",0,1)</f>
        <v/>
      </c>
    </row>
    <row r="58404" spans="1:11" x14ac:dyDescent="0.25">
      <c r="A58404" t="s">
        <v>5112</v>
      </c>
      <c r="B58404" s="2">
        <v>44105</v>
      </c>
      <c r="C58404" s="4">
        <v>417068.75</v>
      </c>
      <c r="D58404" t="str">
        <f>+_xlfn.XLOOKUP(A58404,'Ark2'!A:A,'Ark2'!C:C,"")</f>
        <v>27509185</v>
      </c>
      <c r="K58404" t="str">
        <f>+_xlfn.XLOOKUP(B58404,'Ark2'!A:A,'Ark2'!C:C,"",0,1)</f>
        <v/>
      </c>
    </row>
    <row r="58405" spans="1:11" x14ac:dyDescent="0.25">
      <c r="A58405" t="s">
        <v>5112</v>
      </c>
      <c r="B58405" s="2">
        <v>44136</v>
      </c>
      <c r="C58405" s="4">
        <v>167068.75</v>
      </c>
      <c r="D58405" t="str">
        <f>+_xlfn.XLOOKUP(A58405,'Ark2'!A:A,'Ark2'!C:C,"")</f>
        <v>27509185</v>
      </c>
      <c r="K58405" t="str">
        <f>+_xlfn.XLOOKUP(B58405,'Ark2'!A:A,'Ark2'!C:C,"",0,1)</f>
        <v/>
      </c>
    </row>
    <row r="58406" spans="1:11" x14ac:dyDescent="0.25">
      <c r="A58406" t="s">
        <v>5112</v>
      </c>
      <c r="B58406" s="2">
        <v>44440</v>
      </c>
      <c r="C58406" s="4">
        <v>105596.25</v>
      </c>
      <c r="D58406" t="str">
        <f>+_xlfn.XLOOKUP(A58406,'Ark2'!A:A,'Ark2'!C:C,"")</f>
        <v>27509185</v>
      </c>
      <c r="K58406" t="str">
        <f>+_xlfn.XLOOKUP(B58406,'Ark2'!A:A,'Ark2'!C:C,"",0,1)</f>
        <v/>
      </c>
    </row>
    <row r="58407" spans="1:11" x14ac:dyDescent="0.25">
      <c r="A58407" t="s">
        <v>5112</v>
      </c>
      <c r="B58407" s="2">
        <v>44470</v>
      </c>
      <c r="C58407" s="4">
        <v>105596.25</v>
      </c>
      <c r="D58407" t="str">
        <f>+_xlfn.XLOOKUP(A58407,'Ark2'!A:A,'Ark2'!C:C,"")</f>
        <v>27509185</v>
      </c>
      <c r="K58407" t="str">
        <f>+_xlfn.XLOOKUP(B58407,'Ark2'!A:A,'Ark2'!C:C,"",0,1)</f>
        <v/>
      </c>
    </row>
    <row r="58408" spans="1:11" x14ac:dyDescent="0.25">
      <c r="A58408" t="s">
        <v>5112</v>
      </c>
      <c r="B58408" s="2">
        <v>44713</v>
      </c>
      <c r="C58408" s="4">
        <v>40713.08</v>
      </c>
      <c r="D58408" t="str">
        <f>+_xlfn.XLOOKUP(A58408,'Ark2'!A:A,'Ark2'!C:C,"")</f>
        <v>27509185</v>
      </c>
      <c r="K58408" t="str">
        <f>+_xlfn.XLOOKUP(B58408,'Ark2'!A:A,'Ark2'!C:C,"",0,1)</f>
        <v/>
      </c>
    </row>
    <row r="58409" spans="1:11" x14ac:dyDescent="0.25">
      <c r="A58409" t="s">
        <v>5112</v>
      </c>
      <c r="B58409" s="2">
        <v>44743</v>
      </c>
      <c r="C58409" s="4">
        <v>40713.08</v>
      </c>
      <c r="D58409" t="str">
        <f>+_xlfn.XLOOKUP(A58409,'Ark2'!A:A,'Ark2'!C:C,"")</f>
        <v>27509185</v>
      </c>
      <c r="K58409" t="str">
        <f>+_xlfn.XLOOKUP(B58409,'Ark2'!A:A,'Ark2'!C:C,"",0,1)</f>
        <v/>
      </c>
    </row>
    <row r="58410" spans="1:11" x14ac:dyDescent="0.25">
      <c r="A58410" t="s">
        <v>5112</v>
      </c>
      <c r="B58410" s="2">
        <v>44774</v>
      </c>
      <c r="C58410" s="4">
        <v>168353.64</v>
      </c>
      <c r="D58410" t="str">
        <f>+_xlfn.XLOOKUP(A58410,'Ark2'!A:A,'Ark2'!C:C,"")</f>
        <v>27509185</v>
      </c>
      <c r="K58410" t="str">
        <f>+_xlfn.XLOOKUP(B58410,'Ark2'!A:A,'Ark2'!C:C,"",0,1)</f>
        <v/>
      </c>
    </row>
    <row r="58411" spans="1:11" x14ac:dyDescent="0.25">
      <c r="A58411" t="s">
        <v>5112</v>
      </c>
      <c r="B58411" s="2">
        <v>44805</v>
      </c>
      <c r="C58411" s="4">
        <v>195873.92000000001</v>
      </c>
      <c r="D58411" t="str">
        <f>+_xlfn.XLOOKUP(A58411,'Ark2'!A:A,'Ark2'!C:C,"")</f>
        <v>27509185</v>
      </c>
      <c r="K58411" t="str">
        <f>+_xlfn.XLOOKUP(B58411,'Ark2'!A:A,'Ark2'!C:C,"",0,1)</f>
        <v/>
      </c>
    </row>
    <row r="58412" spans="1:11" x14ac:dyDescent="0.25">
      <c r="A58412" t="s">
        <v>5112</v>
      </c>
      <c r="B58412" s="2">
        <v>44835</v>
      </c>
      <c r="C58412" s="4">
        <v>218667.35</v>
      </c>
      <c r="D58412" t="str">
        <f>+_xlfn.XLOOKUP(A58412,'Ark2'!A:A,'Ark2'!C:C,"")</f>
        <v>27509185</v>
      </c>
      <c r="K58412" t="str">
        <f>+_xlfn.XLOOKUP(B58412,'Ark2'!A:A,'Ark2'!C:C,"",0,1)</f>
        <v/>
      </c>
    </row>
    <row r="58413" spans="1:11" x14ac:dyDescent="0.25">
      <c r="A58413" t="s">
        <v>5112</v>
      </c>
      <c r="B58413" s="2">
        <v>44866</v>
      </c>
      <c r="C58413" s="4">
        <v>62655.83</v>
      </c>
      <c r="D58413" t="str">
        <f>+_xlfn.XLOOKUP(A58413,'Ark2'!A:A,'Ark2'!C:C,"")</f>
        <v>27509185</v>
      </c>
      <c r="K58413" t="str">
        <f>+_xlfn.XLOOKUP(B58413,'Ark2'!A:A,'Ark2'!C:C,"",0,1)</f>
        <v/>
      </c>
    </row>
    <row r="58414" spans="1:11" x14ac:dyDescent="0.25">
      <c r="A58414" t="s">
        <v>5112</v>
      </c>
      <c r="B58414" s="2">
        <v>44896</v>
      </c>
      <c r="C58414" s="4">
        <v>68098.58</v>
      </c>
      <c r="D58414" t="str">
        <f>+_xlfn.XLOOKUP(A58414,'Ark2'!A:A,'Ark2'!C:C,"")</f>
        <v>27509185</v>
      </c>
      <c r="K58414" t="str">
        <f>+_xlfn.XLOOKUP(B58414,'Ark2'!A:A,'Ark2'!C:C,"",0,1)</f>
        <v/>
      </c>
    </row>
    <row r="58415" spans="1:11" x14ac:dyDescent="0.25">
      <c r="A58415" t="s">
        <v>5112</v>
      </c>
      <c r="B58415" s="2">
        <v>44927</v>
      </c>
      <c r="C58415" s="4">
        <v>30442.75</v>
      </c>
      <c r="D58415" t="str">
        <f>+_xlfn.XLOOKUP(A58415,'Ark2'!A:A,'Ark2'!C:C,"")</f>
        <v>27509185</v>
      </c>
      <c r="K58415" t="str">
        <f>+_xlfn.XLOOKUP(B58415,'Ark2'!A:A,'Ark2'!C:C,"",0,1)</f>
        <v/>
      </c>
    </row>
    <row r="58416" spans="1:11" x14ac:dyDescent="0.25">
      <c r="A58416" t="s">
        <v>5112</v>
      </c>
      <c r="B58416" s="2">
        <v>44958</v>
      </c>
      <c r="C58416" s="4">
        <v>49414.44</v>
      </c>
      <c r="D58416" t="str">
        <f>+_xlfn.XLOOKUP(A58416,'Ark2'!A:A,'Ark2'!C:C,"")</f>
        <v>27509185</v>
      </c>
      <c r="K58416" t="str">
        <f>+_xlfn.XLOOKUP(B58416,'Ark2'!A:A,'Ark2'!C:C,"",0,1)</f>
        <v/>
      </c>
    </row>
    <row r="58417" spans="1:11" x14ac:dyDescent="0.25">
      <c r="A58417" t="s">
        <v>5112</v>
      </c>
      <c r="B58417" s="2">
        <v>44986</v>
      </c>
      <c r="C58417" s="4">
        <v>305372.93</v>
      </c>
      <c r="D58417" t="str">
        <f>+_xlfn.XLOOKUP(A58417,'Ark2'!A:A,'Ark2'!C:C,"")</f>
        <v>27509185</v>
      </c>
      <c r="K58417" t="str">
        <f>+_xlfn.XLOOKUP(B58417,'Ark2'!A:A,'Ark2'!C:C,"",0,1)</f>
        <v/>
      </c>
    </row>
    <row r="58418" spans="1:11" x14ac:dyDescent="0.25">
      <c r="A58418" t="s">
        <v>5112</v>
      </c>
      <c r="B58418" s="2">
        <v>45017</v>
      </c>
      <c r="C58418" s="4">
        <v>416485.66</v>
      </c>
      <c r="D58418" t="str">
        <f>+_xlfn.XLOOKUP(A58418,'Ark2'!A:A,'Ark2'!C:C,"")</f>
        <v>27509185</v>
      </c>
      <c r="K58418" t="str">
        <f>+_xlfn.XLOOKUP(B58418,'Ark2'!A:A,'Ark2'!C:C,"",0,1)</f>
        <v/>
      </c>
    </row>
    <row r="58419" spans="1:11" x14ac:dyDescent="0.25">
      <c r="A58419" t="s">
        <v>5112</v>
      </c>
      <c r="B58419" s="2">
        <v>45047</v>
      </c>
      <c r="C58419" s="4">
        <v>388112.73</v>
      </c>
      <c r="D58419" t="str">
        <f>+_xlfn.XLOOKUP(A58419,'Ark2'!A:A,'Ark2'!C:C,"")</f>
        <v>27509185</v>
      </c>
      <c r="K58419" t="str">
        <f>+_xlfn.XLOOKUP(B58419,'Ark2'!A:A,'Ark2'!C:C,"",0,1)</f>
        <v/>
      </c>
    </row>
    <row r="58420" spans="1:11" x14ac:dyDescent="0.25">
      <c r="A58420" t="s">
        <v>5112</v>
      </c>
      <c r="B58420" s="2">
        <v>45078</v>
      </c>
      <c r="C58420" s="4">
        <v>186167.85</v>
      </c>
      <c r="D58420" t="str">
        <f>+_xlfn.XLOOKUP(A58420,'Ark2'!A:A,'Ark2'!C:C,"")</f>
        <v>27509185</v>
      </c>
      <c r="K58420" t="str">
        <f>+_xlfn.XLOOKUP(B58420,'Ark2'!A:A,'Ark2'!C:C,"",0,1)</f>
        <v/>
      </c>
    </row>
    <row r="58421" spans="1:11" x14ac:dyDescent="0.25">
      <c r="A58421" t="s">
        <v>5112</v>
      </c>
      <c r="B58421" s="2">
        <v>45108</v>
      </c>
      <c r="C58421" s="4">
        <v>120665.55</v>
      </c>
      <c r="D58421" t="str">
        <f>+_xlfn.XLOOKUP(A58421,'Ark2'!A:A,'Ark2'!C:C,"")</f>
        <v>27509185</v>
      </c>
      <c r="K58421" t="str">
        <f>+_xlfn.XLOOKUP(B58421,'Ark2'!A:A,'Ark2'!C:C,"",0,1)</f>
        <v/>
      </c>
    </row>
    <row r="58422" spans="1:11" x14ac:dyDescent="0.25">
      <c r="A58422" t="s">
        <v>5112</v>
      </c>
      <c r="B58422" s="2">
        <v>45139</v>
      </c>
      <c r="C58422" s="4">
        <v>94611.12</v>
      </c>
      <c r="D58422" t="str">
        <f>+_xlfn.XLOOKUP(A58422,'Ark2'!A:A,'Ark2'!C:C,"")</f>
        <v>27509185</v>
      </c>
      <c r="K58422" t="str">
        <f>+_xlfn.XLOOKUP(B58422,'Ark2'!A:A,'Ark2'!C:C,"",0,1)</f>
        <v/>
      </c>
    </row>
    <row r="58423" spans="1:11" x14ac:dyDescent="0.25">
      <c r="A58423" t="s">
        <v>5112</v>
      </c>
      <c r="B58423" s="2">
        <v>45170</v>
      </c>
      <c r="C58423" s="4">
        <v>126421.07</v>
      </c>
      <c r="D58423" t="str">
        <f>+_xlfn.XLOOKUP(A58423,'Ark2'!A:A,'Ark2'!C:C,"")</f>
        <v>27509185</v>
      </c>
      <c r="K58423" t="str">
        <f>+_xlfn.XLOOKUP(B58423,'Ark2'!A:A,'Ark2'!C:C,"",0,1)</f>
        <v/>
      </c>
    </row>
    <row r="58424" spans="1:11" x14ac:dyDescent="0.25">
      <c r="A58424" t="s">
        <v>5112</v>
      </c>
      <c r="B58424" s="2">
        <v>45200</v>
      </c>
      <c r="C58424" s="4">
        <v>121575.93</v>
      </c>
      <c r="D58424" t="str">
        <f>+_xlfn.XLOOKUP(A58424,'Ark2'!A:A,'Ark2'!C:C,"")</f>
        <v>27509185</v>
      </c>
      <c r="K58424" t="str">
        <f>+_xlfn.XLOOKUP(B58424,'Ark2'!A:A,'Ark2'!C:C,"",0,1)</f>
        <v/>
      </c>
    </row>
    <row r="58425" spans="1:11" x14ac:dyDescent="0.25">
      <c r="A58425" t="s">
        <v>5112</v>
      </c>
      <c r="B58425" s="2">
        <v>45231</v>
      </c>
      <c r="C58425" s="4">
        <v>127484.73</v>
      </c>
      <c r="D58425" t="str">
        <f>+_xlfn.XLOOKUP(A58425,'Ark2'!A:A,'Ark2'!C:C,"")</f>
        <v>27509185</v>
      </c>
      <c r="K58425" t="str">
        <f>+_xlfn.XLOOKUP(B58425,'Ark2'!A:A,'Ark2'!C:C,"",0,1)</f>
        <v/>
      </c>
    </row>
    <row r="58426" spans="1:11" x14ac:dyDescent="0.25">
      <c r="A58426" t="s">
        <v>4223</v>
      </c>
      <c r="B58426" s="2">
        <v>44013</v>
      </c>
      <c r="C58426" s="4">
        <v>5255</v>
      </c>
      <c r="D58426" t="str">
        <f>+_xlfn.XLOOKUP(A58426,'Ark2'!A:A,'Ark2'!C:C,"")</f>
        <v>73337712</v>
      </c>
      <c r="K58426" t="str">
        <f>+_xlfn.XLOOKUP(B58426,'Ark2'!A:A,'Ark2'!C:C,"",0,1)</f>
        <v/>
      </c>
    </row>
    <row r="58427" spans="1:11" x14ac:dyDescent="0.25">
      <c r="A58427" t="s">
        <v>4223</v>
      </c>
      <c r="B58427" s="2">
        <v>44044</v>
      </c>
      <c r="C58427" s="4">
        <v>4062.5</v>
      </c>
      <c r="D58427" t="str">
        <f>+_xlfn.XLOOKUP(A58427,'Ark2'!A:A,'Ark2'!C:C,"")</f>
        <v>73337712</v>
      </c>
      <c r="K58427" t="str">
        <f>+_xlfn.XLOOKUP(B58427,'Ark2'!A:A,'Ark2'!C:C,"",0,1)</f>
        <v/>
      </c>
    </row>
    <row r="58428" spans="1:11" x14ac:dyDescent="0.25">
      <c r="A58428" t="s">
        <v>4223</v>
      </c>
      <c r="B58428" s="2">
        <v>44075</v>
      </c>
      <c r="C58428" s="4">
        <v>4062.5</v>
      </c>
      <c r="D58428" t="str">
        <f>+_xlfn.XLOOKUP(A58428,'Ark2'!A:A,'Ark2'!C:C,"")</f>
        <v>73337712</v>
      </c>
      <c r="K58428" t="str">
        <f>+_xlfn.XLOOKUP(B58428,'Ark2'!A:A,'Ark2'!C:C,"",0,1)</f>
        <v/>
      </c>
    </row>
    <row r="58429" spans="1:11" x14ac:dyDescent="0.25">
      <c r="A58429" t="s">
        <v>4223</v>
      </c>
      <c r="B58429" s="2">
        <v>44105</v>
      </c>
      <c r="C58429" s="4">
        <v>13236.25</v>
      </c>
      <c r="D58429" t="str">
        <f>+_xlfn.XLOOKUP(A58429,'Ark2'!A:A,'Ark2'!C:C,"")</f>
        <v>73337712</v>
      </c>
      <c r="K58429" t="str">
        <f>+_xlfn.XLOOKUP(B58429,'Ark2'!A:A,'Ark2'!C:C,"",0,1)</f>
        <v/>
      </c>
    </row>
    <row r="58430" spans="1:11" x14ac:dyDescent="0.25">
      <c r="A58430" t="s">
        <v>4223</v>
      </c>
      <c r="B58430" s="2">
        <v>44136</v>
      </c>
      <c r="C58430" s="4">
        <v>6736.25</v>
      </c>
      <c r="D58430" t="str">
        <f>+_xlfn.XLOOKUP(A58430,'Ark2'!A:A,'Ark2'!C:C,"")</f>
        <v>73337712</v>
      </c>
      <c r="K58430" t="str">
        <f>+_xlfn.XLOOKUP(B58430,'Ark2'!A:A,'Ark2'!C:C,"",0,1)</f>
        <v/>
      </c>
    </row>
    <row r="58431" spans="1:11" x14ac:dyDescent="0.25">
      <c r="A58431" t="s">
        <v>4223</v>
      </c>
      <c r="B58431" s="2">
        <v>44166</v>
      </c>
      <c r="C58431" s="4">
        <v>8975</v>
      </c>
      <c r="D58431" t="str">
        <f>+_xlfn.XLOOKUP(A58431,'Ark2'!A:A,'Ark2'!C:C,"")</f>
        <v>73337712</v>
      </c>
      <c r="K58431" t="str">
        <f>+_xlfn.XLOOKUP(B58431,'Ark2'!A:A,'Ark2'!C:C,"",0,1)</f>
        <v/>
      </c>
    </row>
    <row r="58432" spans="1:11" x14ac:dyDescent="0.25">
      <c r="A58432" t="s">
        <v>4223</v>
      </c>
      <c r="B58432" s="2">
        <v>44317</v>
      </c>
      <c r="C58432" s="4">
        <v>1402.65</v>
      </c>
      <c r="D58432" t="str">
        <f>+_xlfn.XLOOKUP(A58432,'Ark2'!A:A,'Ark2'!C:C,"")</f>
        <v>73337712</v>
      </c>
      <c r="K58432" t="str">
        <f>+_xlfn.XLOOKUP(B58432,'Ark2'!A:A,'Ark2'!C:C,"",0,1)</f>
        <v/>
      </c>
    </row>
    <row r="58433" spans="1:11" x14ac:dyDescent="0.25">
      <c r="A58433" t="s">
        <v>4223</v>
      </c>
      <c r="B58433" s="2">
        <v>44348</v>
      </c>
      <c r="C58433" s="4">
        <v>1443.9</v>
      </c>
      <c r="D58433" t="str">
        <f>+_xlfn.XLOOKUP(A58433,'Ark2'!A:A,'Ark2'!C:C,"")</f>
        <v>73337712</v>
      </c>
      <c r="K58433" t="str">
        <f>+_xlfn.XLOOKUP(B58433,'Ark2'!A:A,'Ark2'!C:C,"",0,1)</f>
        <v/>
      </c>
    </row>
    <row r="58434" spans="1:11" x14ac:dyDescent="0.25">
      <c r="A58434" t="s">
        <v>4223</v>
      </c>
      <c r="B58434" s="2">
        <v>44378</v>
      </c>
      <c r="C58434" s="4">
        <v>1443.9</v>
      </c>
      <c r="D58434" t="str">
        <f>+_xlfn.XLOOKUP(A58434,'Ark2'!A:A,'Ark2'!C:C,"")</f>
        <v>73337712</v>
      </c>
      <c r="K58434" t="str">
        <f>+_xlfn.XLOOKUP(B58434,'Ark2'!A:A,'Ark2'!C:C,"",0,1)</f>
        <v/>
      </c>
    </row>
    <row r="58435" spans="1:11" x14ac:dyDescent="0.25">
      <c r="A58435" t="s">
        <v>4223</v>
      </c>
      <c r="B58435" s="2">
        <v>44409</v>
      </c>
      <c r="C58435" s="4">
        <v>1443.9</v>
      </c>
      <c r="D58435" t="str">
        <f>+_xlfn.XLOOKUP(A58435,'Ark2'!A:A,'Ark2'!C:C,"")</f>
        <v>73337712</v>
      </c>
      <c r="K58435" t="str">
        <f>+_xlfn.XLOOKUP(B58435,'Ark2'!A:A,'Ark2'!C:C,"",0,1)</f>
        <v/>
      </c>
    </row>
    <row r="58436" spans="1:11" x14ac:dyDescent="0.25">
      <c r="A58436" t="s">
        <v>4223</v>
      </c>
      <c r="B58436" s="2">
        <v>44440</v>
      </c>
      <c r="C58436" s="4">
        <v>1443.9</v>
      </c>
      <c r="D58436" t="str">
        <f>+_xlfn.XLOOKUP(A58436,'Ark2'!A:A,'Ark2'!C:C,"")</f>
        <v>73337712</v>
      </c>
      <c r="K58436" t="str">
        <f>+_xlfn.XLOOKUP(B58436,'Ark2'!A:A,'Ark2'!C:C,"",0,1)</f>
        <v/>
      </c>
    </row>
    <row r="58437" spans="1:11" x14ac:dyDescent="0.25">
      <c r="A58437" t="s">
        <v>4223</v>
      </c>
      <c r="B58437" s="2">
        <v>44470</v>
      </c>
      <c r="C58437" s="4">
        <v>1443.9</v>
      </c>
      <c r="D58437" t="str">
        <f>+_xlfn.XLOOKUP(A58437,'Ark2'!A:A,'Ark2'!C:C,"")</f>
        <v>73337712</v>
      </c>
      <c r="K58437" t="str">
        <f>+_xlfn.XLOOKUP(B58437,'Ark2'!A:A,'Ark2'!C:C,"",0,1)</f>
        <v/>
      </c>
    </row>
    <row r="58438" spans="1:11" x14ac:dyDescent="0.25">
      <c r="A58438" t="s">
        <v>4223</v>
      </c>
      <c r="B58438" s="2">
        <v>44501</v>
      </c>
      <c r="C58438" s="4">
        <v>1443.9</v>
      </c>
      <c r="D58438" t="str">
        <f>+_xlfn.XLOOKUP(A58438,'Ark2'!A:A,'Ark2'!C:C,"")</f>
        <v>73337712</v>
      </c>
      <c r="K58438" t="str">
        <f>+_xlfn.XLOOKUP(B58438,'Ark2'!A:A,'Ark2'!C:C,"",0,1)</f>
        <v/>
      </c>
    </row>
    <row r="58439" spans="1:11" x14ac:dyDescent="0.25">
      <c r="A58439" t="s">
        <v>4223</v>
      </c>
      <c r="B58439" s="2">
        <v>44531</v>
      </c>
      <c r="C58439" s="4">
        <v>2339.65</v>
      </c>
      <c r="D58439" t="str">
        <f>+_xlfn.XLOOKUP(A58439,'Ark2'!A:A,'Ark2'!C:C,"")</f>
        <v>73337712</v>
      </c>
      <c r="K58439" t="str">
        <f>+_xlfn.XLOOKUP(B58439,'Ark2'!A:A,'Ark2'!C:C,"",0,1)</f>
        <v/>
      </c>
    </row>
    <row r="58440" spans="1:11" x14ac:dyDescent="0.25">
      <c r="A58440" t="s">
        <v>4223</v>
      </c>
      <c r="B58440" s="2">
        <v>44652</v>
      </c>
      <c r="C58440" s="4">
        <v>3500</v>
      </c>
      <c r="D58440" t="str">
        <f>+_xlfn.XLOOKUP(A58440,'Ark2'!A:A,'Ark2'!C:C,"")</f>
        <v>73337712</v>
      </c>
      <c r="K58440" t="str">
        <f>+_xlfn.XLOOKUP(B58440,'Ark2'!A:A,'Ark2'!C:C,"",0,1)</f>
        <v/>
      </c>
    </row>
    <row r="58441" spans="1:11" x14ac:dyDescent="0.25">
      <c r="A58441" t="s">
        <v>4223</v>
      </c>
      <c r="B58441" s="2">
        <v>44682</v>
      </c>
      <c r="C58441" s="4">
        <v>3500</v>
      </c>
      <c r="D58441" t="str">
        <f>+_xlfn.XLOOKUP(A58441,'Ark2'!A:A,'Ark2'!C:C,"")</f>
        <v>73337712</v>
      </c>
      <c r="K58441" t="str">
        <f>+_xlfn.XLOOKUP(B58441,'Ark2'!A:A,'Ark2'!C:C,"",0,1)</f>
        <v/>
      </c>
    </row>
    <row r="58442" spans="1:11" x14ac:dyDescent="0.25">
      <c r="A58442" t="s">
        <v>4223</v>
      </c>
      <c r="B58442" s="2">
        <v>44713</v>
      </c>
      <c r="C58442" s="4">
        <v>3500</v>
      </c>
      <c r="D58442" t="str">
        <f>+_xlfn.XLOOKUP(A58442,'Ark2'!A:A,'Ark2'!C:C,"")</f>
        <v>73337712</v>
      </c>
      <c r="K58442" t="str">
        <f>+_xlfn.XLOOKUP(B58442,'Ark2'!A:A,'Ark2'!C:C,"",0,1)</f>
        <v/>
      </c>
    </row>
    <row r="58443" spans="1:11" x14ac:dyDescent="0.25">
      <c r="A58443" t="s">
        <v>4223</v>
      </c>
      <c r="B58443" s="2">
        <v>45078</v>
      </c>
      <c r="C58443" s="4">
        <v>8380.9</v>
      </c>
      <c r="D58443" t="str">
        <f>+_xlfn.XLOOKUP(A58443,'Ark2'!A:A,'Ark2'!C:C,"")</f>
        <v>73337712</v>
      </c>
      <c r="K58443" t="str">
        <f>+_xlfn.XLOOKUP(B58443,'Ark2'!A:A,'Ark2'!C:C,"",0,1)</f>
        <v/>
      </c>
    </row>
    <row r="58444" spans="1:11" x14ac:dyDescent="0.25">
      <c r="A58444" t="s">
        <v>4223</v>
      </c>
      <c r="B58444" s="2">
        <v>45170</v>
      </c>
      <c r="C58444" s="4">
        <v>-3224.15</v>
      </c>
      <c r="D58444" t="str">
        <f>+_xlfn.XLOOKUP(A58444,'Ark2'!A:A,'Ark2'!C:C,"")</f>
        <v>73337712</v>
      </c>
      <c r="K58444" t="str">
        <f>+_xlfn.XLOOKUP(B58444,'Ark2'!A:A,'Ark2'!C:C,"",0,1)</f>
        <v/>
      </c>
    </row>
    <row r="58445" spans="1:11" x14ac:dyDescent="0.25">
      <c r="A58445" t="s">
        <v>4223</v>
      </c>
      <c r="B58445" s="2">
        <v>45200</v>
      </c>
      <c r="C58445" s="4">
        <v>-3224.15</v>
      </c>
      <c r="D58445" t="str">
        <f>+_xlfn.XLOOKUP(A58445,'Ark2'!A:A,'Ark2'!C:C,"")</f>
        <v>73337712</v>
      </c>
      <c r="K58445" t="str">
        <f>+_xlfn.XLOOKUP(B58445,'Ark2'!A:A,'Ark2'!C:C,"",0,1)</f>
        <v/>
      </c>
    </row>
    <row r="58446" spans="1:11" x14ac:dyDescent="0.25">
      <c r="A58446" t="s">
        <v>4223</v>
      </c>
      <c r="B58446" s="2">
        <v>45231</v>
      </c>
      <c r="C58446" s="4">
        <v>-3224.15</v>
      </c>
      <c r="D58446" t="str">
        <f>+_xlfn.XLOOKUP(A58446,'Ark2'!A:A,'Ark2'!C:C,"")</f>
        <v>73337712</v>
      </c>
      <c r="K58446" t="str">
        <f>+_xlfn.XLOOKUP(B58446,'Ark2'!A:A,'Ark2'!C:C,"",0,1)</f>
        <v/>
      </c>
    </row>
    <row r="58447" spans="1:11" x14ac:dyDescent="0.25">
      <c r="A58447" t="s">
        <v>3069</v>
      </c>
      <c r="B58447" s="2">
        <v>43922</v>
      </c>
      <c r="C58447" s="4">
        <v>2393.75</v>
      </c>
      <c r="D58447" t="str">
        <f>+_xlfn.XLOOKUP(A58447,'Ark2'!A:A,'Ark2'!C:C,"")</f>
        <v>29915458</v>
      </c>
      <c r="K58447" t="str">
        <f>+_xlfn.XLOOKUP(B58447,'Ark2'!A:A,'Ark2'!C:C,"",0,1)</f>
        <v/>
      </c>
    </row>
    <row r="58448" spans="1:11" x14ac:dyDescent="0.25">
      <c r="A58448" t="s">
        <v>3069</v>
      </c>
      <c r="B58448" s="2">
        <v>45017</v>
      </c>
      <c r="C58448" s="4">
        <v>3595.58</v>
      </c>
      <c r="D58448" t="str">
        <f>+_xlfn.XLOOKUP(A58448,'Ark2'!A:A,'Ark2'!C:C,"")</f>
        <v>29915458</v>
      </c>
      <c r="K58448" t="str">
        <f>+_xlfn.XLOOKUP(B58448,'Ark2'!A:A,'Ark2'!C:C,"",0,1)</f>
        <v/>
      </c>
    </row>
    <row r="58449" spans="1:11" x14ac:dyDescent="0.25">
      <c r="A58449" t="s">
        <v>2333</v>
      </c>
      <c r="B58449" s="2">
        <v>43891</v>
      </c>
      <c r="C58449" s="4">
        <v>1550.46</v>
      </c>
      <c r="D58449">
        <f>+_xlfn.XLOOKUP(A58449,'Ark2'!A:A,'Ark2'!C:C,"")</f>
        <v>0</v>
      </c>
      <c r="K58449" t="str">
        <f>+_xlfn.XLOOKUP(B58449,'Ark2'!A:A,'Ark2'!C:C,"",0,1)</f>
        <v/>
      </c>
    </row>
    <row r="58450" spans="1:11" x14ac:dyDescent="0.25">
      <c r="A58450" t="s">
        <v>2333</v>
      </c>
      <c r="B58450" s="2">
        <v>44197</v>
      </c>
      <c r="C58450" s="4">
        <v>1550.46</v>
      </c>
      <c r="D58450">
        <f>+_xlfn.XLOOKUP(A58450,'Ark2'!A:A,'Ark2'!C:C,"")</f>
        <v>0</v>
      </c>
      <c r="K58450" t="str">
        <f>+_xlfn.XLOOKUP(B58450,'Ark2'!A:A,'Ark2'!C:C,"",0,1)</f>
        <v/>
      </c>
    </row>
    <row r="58451" spans="1:11" x14ac:dyDescent="0.25">
      <c r="A58451" t="s">
        <v>2333</v>
      </c>
      <c r="B58451" s="2">
        <v>44562</v>
      </c>
      <c r="C58451" s="4">
        <v>1604.41</v>
      </c>
      <c r="D58451">
        <f>+_xlfn.XLOOKUP(A58451,'Ark2'!A:A,'Ark2'!C:C,"")</f>
        <v>0</v>
      </c>
      <c r="K58451" t="str">
        <f>+_xlfn.XLOOKUP(B58451,'Ark2'!A:A,'Ark2'!C:C,"",0,1)</f>
        <v/>
      </c>
    </row>
    <row r="58452" spans="1:11" x14ac:dyDescent="0.25">
      <c r="A58452" t="s">
        <v>2333</v>
      </c>
      <c r="B58452" s="2">
        <v>44927</v>
      </c>
      <c r="C58452" s="4">
        <v>1651.28</v>
      </c>
      <c r="D58452">
        <f>+_xlfn.XLOOKUP(A58452,'Ark2'!A:A,'Ark2'!C:C,"")</f>
        <v>0</v>
      </c>
      <c r="K58452" t="str">
        <f>+_xlfn.XLOOKUP(B58452,'Ark2'!A:A,'Ark2'!C:C,"",0,1)</f>
        <v/>
      </c>
    </row>
    <row r="58453" spans="1:11" x14ac:dyDescent="0.25">
      <c r="A58453" t="s">
        <v>9117</v>
      </c>
      <c r="B58453" s="2">
        <v>44440</v>
      </c>
      <c r="C58453" s="4">
        <v>4047.5</v>
      </c>
      <c r="D58453" t="str">
        <f>+_xlfn.XLOOKUP(A58453,'Ark2'!A:A,'Ark2'!C:C,"")</f>
        <v>29849544</v>
      </c>
      <c r="K58453" t="str">
        <f>+_xlfn.XLOOKUP(B58453,'Ark2'!A:A,'Ark2'!C:C,"",0,1)</f>
        <v/>
      </c>
    </row>
    <row r="58454" spans="1:11" x14ac:dyDescent="0.25">
      <c r="A58454" t="s">
        <v>7854</v>
      </c>
      <c r="B58454" s="2">
        <v>44317</v>
      </c>
      <c r="C58454" s="4">
        <v>445.5</v>
      </c>
      <c r="D58454">
        <f>+_xlfn.XLOOKUP(A58454,'Ark2'!A:A,'Ark2'!C:C,"")</f>
        <v>0</v>
      </c>
      <c r="K58454" t="str">
        <f>+_xlfn.XLOOKUP(B58454,'Ark2'!A:A,'Ark2'!C:C,"",0,1)</f>
        <v/>
      </c>
    </row>
    <row r="58455" spans="1:11" x14ac:dyDescent="0.25">
      <c r="A58455" t="s">
        <v>5661</v>
      </c>
      <c r="B58455" s="2">
        <v>44136</v>
      </c>
      <c r="C58455" s="4">
        <v>3000</v>
      </c>
      <c r="D58455">
        <f>+_xlfn.XLOOKUP(A58455,'Ark2'!A:A,'Ark2'!C:C,"")</f>
        <v>0</v>
      </c>
      <c r="K58455" t="str">
        <f>+_xlfn.XLOOKUP(B58455,'Ark2'!A:A,'Ark2'!C:C,"",0,1)</f>
        <v/>
      </c>
    </row>
    <row r="58456" spans="1:11" x14ac:dyDescent="0.25">
      <c r="A58456" t="s">
        <v>31392</v>
      </c>
      <c r="B58456" s="2">
        <v>45170</v>
      </c>
      <c r="C58456" s="4">
        <v>6978.28</v>
      </c>
      <c r="D58456">
        <f>+_xlfn.XLOOKUP(A58456,'Ark2'!A:A,'Ark2'!C:C,"")</f>
        <v>0</v>
      </c>
      <c r="K58456" t="str">
        <f>+_xlfn.XLOOKUP(B58456,'Ark2'!A:A,'Ark2'!C:C,"",0,1)</f>
        <v/>
      </c>
    </row>
    <row r="58457" spans="1:11" x14ac:dyDescent="0.25">
      <c r="A58457" t="s">
        <v>6828</v>
      </c>
      <c r="B58457" s="2">
        <v>44228</v>
      </c>
      <c r="C58457" s="4">
        <v>35987.5</v>
      </c>
      <c r="D58457" t="str">
        <f>+_xlfn.XLOOKUP(A58457,'Ark2'!A:A,'Ark2'!C:C,"")</f>
        <v>35128417</v>
      </c>
      <c r="K58457" t="str">
        <f>+_xlfn.XLOOKUP(B58457,'Ark2'!A:A,'Ark2'!C:C,"",0,1)</f>
        <v/>
      </c>
    </row>
    <row r="58458" spans="1:11" x14ac:dyDescent="0.25">
      <c r="A58458" t="s">
        <v>6828</v>
      </c>
      <c r="B58458" s="2">
        <v>44256</v>
      </c>
      <c r="C58458" s="4">
        <v>35987.5</v>
      </c>
      <c r="D58458" t="str">
        <f>+_xlfn.XLOOKUP(A58458,'Ark2'!A:A,'Ark2'!C:C,"")</f>
        <v>35128417</v>
      </c>
      <c r="K58458" t="str">
        <f>+_xlfn.XLOOKUP(B58458,'Ark2'!A:A,'Ark2'!C:C,"",0,1)</f>
        <v/>
      </c>
    </row>
    <row r="58459" spans="1:11" x14ac:dyDescent="0.25">
      <c r="A58459" t="s">
        <v>6828</v>
      </c>
      <c r="B58459" s="2">
        <v>44287</v>
      </c>
      <c r="C58459" s="4">
        <v>35987.5</v>
      </c>
      <c r="D58459" t="str">
        <f>+_xlfn.XLOOKUP(A58459,'Ark2'!A:A,'Ark2'!C:C,"")</f>
        <v>35128417</v>
      </c>
      <c r="K58459" t="str">
        <f>+_xlfn.XLOOKUP(B58459,'Ark2'!A:A,'Ark2'!C:C,"",0,1)</f>
        <v/>
      </c>
    </row>
    <row r="58460" spans="1:11" x14ac:dyDescent="0.25">
      <c r="A58460" t="s">
        <v>6828</v>
      </c>
      <c r="B58460" s="2">
        <v>44317</v>
      </c>
      <c r="C58460" s="4">
        <v>32388.75</v>
      </c>
      <c r="D58460" t="str">
        <f>+_xlfn.XLOOKUP(A58460,'Ark2'!A:A,'Ark2'!C:C,"")</f>
        <v>35128417</v>
      </c>
      <c r="K58460" t="str">
        <f>+_xlfn.XLOOKUP(B58460,'Ark2'!A:A,'Ark2'!C:C,"",0,1)</f>
        <v/>
      </c>
    </row>
    <row r="58461" spans="1:11" x14ac:dyDescent="0.25">
      <c r="A58461" t="s">
        <v>6828</v>
      </c>
      <c r="B58461" s="2">
        <v>44378</v>
      </c>
      <c r="C58461" s="4">
        <v>69462.41</v>
      </c>
      <c r="D58461" t="str">
        <f>+_xlfn.XLOOKUP(A58461,'Ark2'!A:A,'Ark2'!C:C,"")</f>
        <v>35128417</v>
      </c>
      <c r="K58461" t="str">
        <f>+_xlfn.XLOOKUP(B58461,'Ark2'!A:A,'Ark2'!C:C,"",0,1)</f>
        <v/>
      </c>
    </row>
    <row r="58462" spans="1:11" x14ac:dyDescent="0.25">
      <c r="A58462" t="s">
        <v>6828</v>
      </c>
      <c r="B58462" s="2">
        <v>44409</v>
      </c>
      <c r="C58462" s="4">
        <v>998830.97</v>
      </c>
      <c r="D58462" t="str">
        <f>+_xlfn.XLOOKUP(A58462,'Ark2'!A:A,'Ark2'!C:C,"")</f>
        <v>35128417</v>
      </c>
      <c r="K58462" t="str">
        <f>+_xlfn.XLOOKUP(B58462,'Ark2'!A:A,'Ark2'!C:C,"",0,1)</f>
        <v/>
      </c>
    </row>
    <row r="58463" spans="1:11" x14ac:dyDescent="0.25">
      <c r="A58463" t="s">
        <v>6828</v>
      </c>
      <c r="B58463" s="2">
        <v>44440</v>
      </c>
      <c r="C58463" s="4">
        <v>1488483.46</v>
      </c>
      <c r="D58463" t="str">
        <f>+_xlfn.XLOOKUP(A58463,'Ark2'!A:A,'Ark2'!C:C,"")</f>
        <v>35128417</v>
      </c>
      <c r="K58463" t="str">
        <f>+_xlfn.XLOOKUP(B58463,'Ark2'!A:A,'Ark2'!C:C,"",0,1)</f>
        <v/>
      </c>
    </row>
    <row r="58464" spans="1:11" x14ac:dyDescent="0.25">
      <c r="A58464" t="s">
        <v>6828</v>
      </c>
      <c r="B58464" s="2">
        <v>44470</v>
      </c>
      <c r="C58464" s="4">
        <v>881319.04</v>
      </c>
      <c r="D58464" t="str">
        <f>+_xlfn.XLOOKUP(A58464,'Ark2'!A:A,'Ark2'!C:C,"")</f>
        <v>35128417</v>
      </c>
      <c r="K58464" t="str">
        <f>+_xlfn.XLOOKUP(B58464,'Ark2'!A:A,'Ark2'!C:C,"",0,1)</f>
        <v/>
      </c>
    </row>
    <row r="58465" spans="1:11" x14ac:dyDescent="0.25">
      <c r="A58465" t="s">
        <v>6828</v>
      </c>
      <c r="B58465" s="2">
        <v>44501</v>
      </c>
      <c r="C58465" s="4">
        <v>2211722.25</v>
      </c>
      <c r="D58465" t="str">
        <f>+_xlfn.XLOOKUP(A58465,'Ark2'!A:A,'Ark2'!C:C,"")</f>
        <v>35128417</v>
      </c>
      <c r="K58465" t="str">
        <f>+_xlfn.XLOOKUP(B58465,'Ark2'!A:A,'Ark2'!C:C,"",0,1)</f>
        <v/>
      </c>
    </row>
    <row r="58466" spans="1:11" x14ac:dyDescent="0.25">
      <c r="A58466" t="s">
        <v>6828</v>
      </c>
      <c r="B58466" s="2">
        <v>44531</v>
      </c>
      <c r="C58466" s="4">
        <v>3198051.1999999993</v>
      </c>
      <c r="D58466" t="str">
        <f>+_xlfn.XLOOKUP(A58466,'Ark2'!A:A,'Ark2'!C:C,"")</f>
        <v>35128417</v>
      </c>
      <c r="K58466" t="str">
        <f>+_xlfn.XLOOKUP(B58466,'Ark2'!A:A,'Ark2'!C:C,"",0,1)</f>
        <v/>
      </c>
    </row>
    <row r="58467" spans="1:11" x14ac:dyDescent="0.25">
      <c r="A58467" t="s">
        <v>6828</v>
      </c>
      <c r="B58467" s="2">
        <v>44562</v>
      </c>
      <c r="C58467" s="4">
        <v>4445002.25</v>
      </c>
      <c r="D58467" t="str">
        <f>+_xlfn.XLOOKUP(A58467,'Ark2'!A:A,'Ark2'!C:C,"")</f>
        <v>35128417</v>
      </c>
      <c r="K58467" t="str">
        <f>+_xlfn.XLOOKUP(B58467,'Ark2'!A:A,'Ark2'!C:C,"",0,1)</f>
        <v/>
      </c>
    </row>
    <row r="58468" spans="1:11" x14ac:dyDescent="0.25">
      <c r="A58468" t="s">
        <v>6828</v>
      </c>
      <c r="B58468" s="2">
        <v>44593</v>
      </c>
      <c r="C58468" s="4">
        <v>3601337.23</v>
      </c>
      <c r="D58468" t="str">
        <f>+_xlfn.XLOOKUP(A58468,'Ark2'!A:A,'Ark2'!C:C,"")</f>
        <v>35128417</v>
      </c>
      <c r="K58468" t="str">
        <f>+_xlfn.XLOOKUP(B58468,'Ark2'!A:A,'Ark2'!C:C,"",0,1)</f>
        <v/>
      </c>
    </row>
    <row r="58469" spans="1:11" x14ac:dyDescent="0.25">
      <c r="A58469" t="s">
        <v>6828</v>
      </c>
      <c r="B58469" s="2">
        <v>44621</v>
      </c>
      <c r="C58469" s="4">
        <v>4382154.9399999995</v>
      </c>
      <c r="D58469" t="str">
        <f>+_xlfn.XLOOKUP(A58469,'Ark2'!A:A,'Ark2'!C:C,"")</f>
        <v>35128417</v>
      </c>
      <c r="K58469" t="str">
        <f>+_xlfn.XLOOKUP(B58469,'Ark2'!A:A,'Ark2'!C:C,"",0,1)</f>
        <v/>
      </c>
    </row>
    <row r="58470" spans="1:11" x14ac:dyDescent="0.25">
      <c r="A58470" t="s">
        <v>6828</v>
      </c>
      <c r="B58470" s="2">
        <v>44652</v>
      </c>
      <c r="C58470" s="4">
        <v>2783411.41</v>
      </c>
      <c r="D58470" t="str">
        <f>+_xlfn.XLOOKUP(A58470,'Ark2'!A:A,'Ark2'!C:C,"")</f>
        <v>35128417</v>
      </c>
      <c r="K58470" t="str">
        <f>+_xlfn.XLOOKUP(B58470,'Ark2'!A:A,'Ark2'!C:C,"",0,1)</f>
        <v/>
      </c>
    </row>
    <row r="58471" spans="1:11" x14ac:dyDescent="0.25">
      <c r="A58471" t="s">
        <v>6828</v>
      </c>
      <c r="B58471" s="2">
        <v>44682</v>
      </c>
      <c r="C58471" s="4">
        <v>1707559.71</v>
      </c>
      <c r="D58471" t="str">
        <f>+_xlfn.XLOOKUP(A58471,'Ark2'!A:A,'Ark2'!C:C,"")</f>
        <v>35128417</v>
      </c>
      <c r="K58471" t="str">
        <f>+_xlfn.XLOOKUP(B58471,'Ark2'!A:A,'Ark2'!C:C,"",0,1)</f>
        <v/>
      </c>
    </row>
    <row r="58472" spans="1:11" x14ac:dyDescent="0.25">
      <c r="A58472" t="s">
        <v>6828</v>
      </c>
      <c r="B58472" s="2">
        <v>44713</v>
      </c>
      <c r="C58472" s="4">
        <v>1774969.18</v>
      </c>
      <c r="D58472" t="str">
        <f>+_xlfn.XLOOKUP(A58472,'Ark2'!A:A,'Ark2'!C:C,"")</f>
        <v>35128417</v>
      </c>
      <c r="K58472" t="str">
        <f>+_xlfn.XLOOKUP(B58472,'Ark2'!A:A,'Ark2'!C:C,"",0,1)</f>
        <v/>
      </c>
    </row>
    <row r="58473" spans="1:11" x14ac:dyDescent="0.25">
      <c r="A58473" t="s">
        <v>6828</v>
      </c>
      <c r="B58473" s="2">
        <v>44743</v>
      </c>
      <c r="C58473" s="4">
        <v>1054555.6900000002</v>
      </c>
      <c r="D58473" t="str">
        <f>+_xlfn.XLOOKUP(A58473,'Ark2'!A:A,'Ark2'!C:C,"")</f>
        <v>35128417</v>
      </c>
      <c r="K58473" t="str">
        <f>+_xlfn.XLOOKUP(B58473,'Ark2'!A:A,'Ark2'!C:C,"",0,1)</f>
        <v/>
      </c>
    </row>
    <row r="58474" spans="1:11" x14ac:dyDescent="0.25">
      <c r="A58474" t="s">
        <v>6828</v>
      </c>
      <c r="B58474" s="2">
        <v>44774</v>
      </c>
      <c r="C58474" s="4">
        <v>1122024.23</v>
      </c>
      <c r="D58474" t="str">
        <f>+_xlfn.XLOOKUP(A58474,'Ark2'!A:A,'Ark2'!C:C,"")</f>
        <v>35128417</v>
      </c>
      <c r="K58474" t="str">
        <f>+_xlfn.XLOOKUP(B58474,'Ark2'!A:A,'Ark2'!C:C,"",0,1)</f>
        <v/>
      </c>
    </row>
    <row r="58475" spans="1:11" x14ac:dyDescent="0.25">
      <c r="A58475" t="s">
        <v>6828</v>
      </c>
      <c r="B58475" s="2">
        <v>44805</v>
      </c>
      <c r="C58475" s="4">
        <v>1288079.17</v>
      </c>
      <c r="D58475" t="str">
        <f>+_xlfn.XLOOKUP(A58475,'Ark2'!A:A,'Ark2'!C:C,"")</f>
        <v>35128417</v>
      </c>
      <c r="K58475" t="str">
        <f>+_xlfn.XLOOKUP(B58475,'Ark2'!A:A,'Ark2'!C:C,"",0,1)</f>
        <v/>
      </c>
    </row>
    <row r="58476" spans="1:11" x14ac:dyDescent="0.25">
      <c r="A58476" t="s">
        <v>6828</v>
      </c>
      <c r="B58476" s="2">
        <v>44835</v>
      </c>
      <c r="C58476" s="4">
        <v>2569641.29</v>
      </c>
      <c r="D58476" t="str">
        <f>+_xlfn.XLOOKUP(A58476,'Ark2'!A:A,'Ark2'!C:C,"")</f>
        <v>35128417</v>
      </c>
      <c r="K58476" t="str">
        <f>+_xlfn.XLOOKUP(B58476,'Ark2'!A:A,'Ark2'!C:C,"",0,1)</f>
        <v/>
      </c>
    </row>
    <row r="58477" spans="1:11" x14ac:dyDescent="0.25">
      <c r="A58477" t="s">
        <v>6828</v>
      </c>
      <c r="B58477" s="2">
        <v>44866</v>
      </c>
      <c r="C58477" s="4">
        <v>1541939.73</v>
      </c>
      <c r="D58477" t="str">
        <f>+_xlfn.XLOOKUP(A58477,'Ark2'!A:A,'Ark2'!C:C,"")</f>
        <v>35128417</v>
      </c>
      <c r="K58477" t="str">
        <f>+_xlfn.XLOOKUP(B58477,'Ark2'!A:A,'Ark2'!C:C,"",0,1)</f>
        <v/>
      </c>
    </row>
    <row r="58478" spans="1:11" x14ac:dyDescent="0.25">
      <c r="A58478" t="s">
        <v>6828</v>
      </c>
      <c r="B58478" s="2">
        <v>44896</v>
      </c>
      <c r="C58478" s="4">
        <v>1344047.2499999998</v>
      </c>
      <c r="D58478" t="str">
        <f>+_xlfn.XLOOKUP(A58478,'Ark2'!A:A,'Ark2'!C:C,"")</f>
        <v>35128417</v>
      </c>
      <c r="K58478" t="str">
        <f>+_xlfn.XLOOKUP(B58478,'Ark2'!A:A,'Ark2'!C:C,"",0,1)</f>
        <v/>
      </c>
    </row>
    <row r="58479" spans="1:11" x14ac:dyDescent="0.25">
      <c r="A58479" t="s">
        <v>6828</v>
      </c>
      <c r="B58479" s="2">
        <v>44927</v>
      </c>
      <c r="C58479" s="4">
        <v>1298412.02</v>
      </c>
      <c r="D58479" t="str">
        <f>+_xlfn.XLOOKUP(A58479,'Ark2'!A:A,'Ark2'!C:C,"")</f>
        <v>35128417</v>
      </c>
      <c r="K58479" t="str">
        <f>+_xlfn.XLOOKUP(B58479,'Ark2'!A:A,'Ark2'!C:C,"",0,1)</f>
        <v/>
      </c>
    </row>
    <row r="58480" spans="1:11" x14ac:dyDescent="0.25">
      <c r="A58480" t="s">
        <v>6828</v>
      </c>
      <c r="B58480" s="2">
        <v>44958</v>
      </c>
      <c r="C58480" s="4">
        <v>1573607.0699999998</v>
      </c>
      <c r="D58480" t="str">
        <f>+_xlfn.XLOOKUP(A58480,'Ark2'!A:A,'Ark2'!C:C,"")</f>
        <v>35128417</v>
      </c>
      <c r="K58480" t="str">
        <f>+_xlfn.XLOOKUP(B58480,'Ark2'!A:A,'Ark2'!C:C,"",0,1)</f>
        <v/>
      </c>
    </row>
    <row r="58481" spans="1:11" x14ac:dyDescent="0.25">
      <c r="A58481" t="s">
        <v>6828</v>
      </c>
      <c r="B58481" s="2">
        <v>44986</v>
      </c>
      <c r="C58481" s="4">
        <v>1480322.73</v>
      </c>
      <c r="D58481" t="str">
        <f>+_xlfn.XLOOKUP(A58481,'Ark2'!A:A,'Ark2'!C:C,"")</f>
        <v>35128417</v>
      </c>
      <c r="K58481" t="str">
        <f>+_xlfn.XLOOKUP(B58481,'Ark2'!A:A,'Ark2'!C:C,"",0,1)</f>
        <v/>
      </c>
    </row>
    <row r="58482" spans="1:11" x14ac:dyDescent="0.25">
      <c r="A58482" t="s">
        <v>6828</v>
      </c>
      <c r="B58482" s="2">
        <v>45017</v>
      </c>
      <c r="C58482" s="4">
        <v>1490683.14</v>
      </c>
      <c r="D58482" t="str">
        <f>+_xlfn.XLOOKUP(A58482,'Ark2'!A:A,'Ark2'!C:C,"")</f>
        <v>35128417</v>
      </c>
      <c r="K58482" t="str">
        <f>+_xlfn.XLOOKUP(B58482,'Ark2'!A:A,'Ark2'!C:C,"",0,1)</f>
        <v/>
      </c>
    </row>
    <row r="58483" spans="1:11" x14ac:dyDescent="0.25">
      <c r="A58483" t="s">
        <v>6828</v>
      </c>
      <c r="B58483" s="2">
        <v>45047</v>
      </c>
      <c r="C58483" s="4">
        <v>1741110.25</v>
      </c>
      <c r="D58483" t="str">
        <f>+_xlfn.XLOOKUP(A58483,'Ark2'!A:A,'Ark2'!C:C,"")</f>
        <v>35128417</v>
      </c>
      <c r="K58483" t="str">
        <f>+_xlfn.XLOOKUP(B58483,'Ark2'!A:A,'Ark2'!C:C,"",0,1)</f>
        <v/>
      </c>
    </row>
    <row r="58484" spans="1:11" x14ac:dyDescent="0.25">
      <c r="A58484" t="s">
        <v>6828</v>
      </c>
      <c r="B58484" s="2">
        <v>45078</v>
      </c>
      <c r="C58484" s="4">
        <v>2137063.0299999993</v>
      </c>
      <c r="D58484" t="str">
        <f>+_xlfn.XLOOKUP(A58484,'Ark2'!A:A,'Ark2'!C:C,"")</f>
        <v>35128417</v>
      </c>
      <c r="K58484" t="str">
        <f>+_xlfn.XLOOKUP(B58484,'Ark2'!A:A,'Ark2'!C:C,"",0,1)</f>
        <v/>
      </c>
    </row>
    <row r="58485" spans="1:11" x14ac:dyDescent="0.25">
      <c r="A58485" t="s">
        <v>6828</v>
      </c>
      <c r="B58485" s="2">
        <v>45108</v>
      </c>
      <c r="C58485" s="4">
        <v>2014861.19</v>
      </c>
      <c r="D58485" t="str">
        <f>+_xlfn.XLOOKUP(A58485,'Ark2'!A:A,'Ark2'!C:C,"")</f>
        <v>35128417</v>
      </c>
      <c r="K58485" t="str">
        <f>+_xlfn.XLOOKUP(B58485,'Ark2'!A:A,'Ark2'!C:C,"",0,1)</f>
        <v/>
      </c>
    </row>
    <row r="58486" spans="1:11" x14ac:dyDescent="0.25">
      <c r="A58486" t="s">
        <v>6828</v>
      </c>
      <c r="B58486" s="2">
        <v>45139</v>
      </c>
      <c r="C58486" s="4">
        <v>1268907.56</v>
      </c>
      <c r="D58486" t="str">
        <f>+_xlfn.XLOOKUP(A58486,'Ark2'!A:A,'Ark2'!C:C,"")</f>
        <v>35128417</v>
      </c>
      <c r="K58486" t="str">
        <f>+_xlfn.XLOOKUP(B58486,'Ark2'!A:A,'Ark2'!C:C,"",0,1)</f>
        <v/>
      </c>
    </row>
    <row r="58487" spans="1:11" x14ac:dyDescent="0.25">
      <c r="A58487" t="s">
        <v>6828</v>
      </c>
      <c r="B58487" s="2">
        <v>45170</v>
      </c>
      <c r="C58487" s="4">
        <v>1228969.6600000004</v>
      </c>
      <c r="D58487" t="str">
        <f>+_xlfn.XLOOKUP(A58487,'Ark2'!A:A,'Ark2'!C:C,"")</f>
        <v>35128417</v>
      </c>
      <c r="K58487" t="str">
        <f>+_xlfn.XLOOKUP(B58487,'Ark2'!A:A,'Ark2'!C:C,"",0,1)</f>
        <v/>
      </c>
    </row>
    <row r="58488" spans="1:11" x14ac:dyDescent="0.25">
      <c r="A58488" t="s">
        <v>6828</v>
      </c>
      <c r="B58488" s="2">
        <v>45200</v>
      </c>
      <c r="C58488" s="4">
        <v>1642159.96</v>
      </c>
      <c r="D58488" t="str">
        <f>+_xlfn.XLOOKUP(A58488,'Ark2'!A:A,'Ark2'!C:C,"")</f>
        <v>35128417</v>
      </c>
      <c r="K58488" t="str">
        <f>+_xlfn.XLOOKUP(B58488,'Ark2'!A:A,'Ark2'!C:C,"",0,1)</f>
        <v/>
      </c>
    </row>
    <row r="58489" spans="1:11" x14ac:dyDescent="0.25">
      <c r="A58489" t="s">
        <v>6828</v>
      </c>
      <c r="B58489" s="2">
        <v>45231</v>
      </c>
      <c r="C58489" s="4">
        <v>1711271.51</v>
      </c>
      <c r="D58489" t="str">
        <f>+_xlfn.XLOOKUP(A58489,'Ark2'!A:A,'Ark2'!C:C,"")</f>
        <v>35128417</v>
      </c>
      <c r="K58489" t="str">
        <f>+_xlfn.XLOOKUP(B58489,'Ark2'!A:A,'Ark2'!C:C,"",0,1)</f>
        <v/>
      </c>
    </row>
    <row r="58490" spans="1:11" x14ac:dyDescent="0.25">
      <c r="A58490" t="s">
        <v>6505</v>
      </c>
      <c r="B58490" s="2">
        <v>44197</v>
      </c>
      <c r="C58490" s="4">
        <v>12107.79</v>
      </c>
      <c r="D58490" t="str">
        <f>+_xlfn.XLOOKUP(A58490,'Ark2'!A:A,'Ark2'!C:C,"")</f>
        <v>41243791</v>
      </c>
      <c r="K58490" t="str">
        <f>+_xlfn.XLOOKUP(B58490,'Ark2'!A:A,'Ark2'!C:C,"",0,1)</f>
        <v/>
      </c>
    </row>
    <row r="58491" spans="1:11" x14ac:dyDescent="0.25">
      <c r="A58491" t="s">
        <v>6505</v>
      </c>
      <c r="B58491" s="2">
        <v>44228</v>
      </c>
      <c r="C58491" s="4">
        <v>12107.79</v>
      </c>
      <c r="D58491" t="str">
        <f>+_xlfn.XLOOKUP(A58491,'Ark2'!A:A,'Ark2'!C:C,"")</f>
        <v>41243791</v>
      </c>
      <c r="K58491" t="str">
        <f>+_xlfn.XLOOKUP(B58491,'Ark2'!A:A,'Ark2'!C:C,"",0,1)</f>
        <v/>
      </c>
    </row>
    <row r="58492" spans="1:11" x14ac:dyDescent="0.25">
      <c r="A58492" t="s">
        <v>6505</v>
      </c>
      <c r="B58492" s="2">
        <v>44409</v>
      </c>
      <c r="C58492" s="4">
        <v>44639.19</v>
      </c>
      <c r="D58492" t="str">
        <f>+_xlfn.XLOOKUP(A58492,'Ark2'!A:A,'Ark2'!C:C,"")</f>
        <v>41243791</v>
      </c>
      <c r="K58492" t="str">
        <f>+_xlfn.XLOOKUP(B58492,'Ark2'!A:A,'Ark2'!C:C,"",0,1)</f>
        <v/>
      </c>
    </row>
    <row r="58493" spans="1:11" x14ac:dyDescent="0.25">
      <c r="A58493" t="s">
        <v>6505</v>
      </c>
      <c r="B58493" s="2">
        <v>44470</v>
      </c>
      <c r="C58493" s="4">
        <v>1852.35</v>
      </c>
      <c r="D58493" t="str">
        <f>+_xlfn.XLOOKUP(A58493,'Ark2'!A:A,'Ark2'!C:C,"")</f>
        <v>41243791</v>
      </c>
      <c r="K58493" t="str">
        <f>+_xlfn.XLOOKUP(B58493,'Ark2'!A:A,'Ark2'!C:C,"",0,1)</f>
        <v/>
      </c>
    </row>
    <row r="58494" spans="1:11" x14ac:dyDescent="0.25">
      <c r="A58494" t="s">
        <v>6505</v>
      </c>
      <c r="B58494" s="2">
        <v>44531</v>
      </c>
      <c r="C58494" s="4">
        <v>-14744.849999999999</v>
      </c>
      <c r="D58494" t="str">
        <f>+_xlfn.XLOOKUP(A58494,'Ark2'!A:A,'Ark2'!C:C,"")</f>
        <v>41243791</v>
      </c>
      <c r="K58494" t="str">
        <f>+_xlfn.XLOOKUP(B58494,'Ark2'!A:A,'Ark2'!C:C,"",0,1)</f>
        <v/>
      </c>
    </row>
    <row r="58495" spans="1:11" x14ac:dyDescent="0.25">
      <c r="A58495" t="s">
        <v>6505</v>
      </c>
      <c r="B58495" s="2">
        <v>44562</v>
      </c>
      <c r="C58495" s="4">
        <v>-14744.849999999999</v>
      </c>
      <c r="D58495" t="str">
        <f>+_xlfn.XLOOKUP(A58495,'Ark2'!A:A,'Ark2'!C:C,"")</f>
        <v>41243791</v>
      </c>
      <c r="K58495" t="str">
        <f>+_xlfn.XLOOKUP(B58495,'Ark2'!A:A,'Ark2'!C:C,"",0,1)</f>
        <v/>
      </c>
    </row>
    <row r="58496" spans="1:11" x14ac:dyDescent="0.25">
      <c r="A58496" t="s">
        <v>6505</v>
      </c>
      <c r="B58496" s="2">
        <v>44593</v>
      </c>
      <c r="C58496" s="4">
        <v>-14744.85</v>
      </c>
      <c r="D58496" t="str">
        <f>+_xlfn.XLOOKUP(A58496,'Ark2'!A:A,'Ark2'!C:C,"")</f>
        <v>41243791</v>
      </c>
      <c r="K58496" t="str">
        <f>+_xlfn.XLOOKUP(B58496,'Ark2'!A:A,'Ark2'!C:C,"",0,1)</f>
        <v/>
      </c>
    </row>
    <row r="58497" spans="1:11" x14ac:dyDescent="0.25">
      <c r="A58497" t="s">
        <v>6505</v>
      </c>
      <c r="B58497" s="2">
        <v>44621</v>
      </c>
      <c r="C58497" s="4">
        <v>-14744.85</v>
      </c>
      <c r="D58497" t="str">
        <f>+_xlfn.XLOOKUP(A58497,'Ark2'!A:A,'Ark2'!C:C,"")</f>
        <v>41243791</v>
      </c>
      <c r="K58497" t="str">
        <f>+_xlfn.XLOOKUP(B58497,'Ark2'!A:A,'Ark2'!C:C,"",0,1)</f>
        <v/>
      </c>
    </row>
    <row r="58498" spans="1:11" x14ac:dyDescent="0.25">
      <c r="A58498" t="s">
        <v>6505</v>
      </c>
      <c r="B58498" s="2">
        <v>44652</v>
      </c>
      <c r="C58498" s="4">
        <v>-14744.85</v>
      </c>
      <c r="D58498" t="str">
        <f>+_xlfn.XLOOKUP(A58498,'Ark2'!A:A,'Ark2'!C:C,"")</f>
        <v>41243791</v>
      </c>
      <c r="K58498" t="str">
        <f>+_xlfn.XLOOKUP(B58498,'Ark2'!A:A,'Ark2'!C:C,"",0,1)</f>
        <v/>
      </c>
    </row>
    <row r="58499" spans="1:11" x14ac:dyDescent="0.25">
      <c r="A58499" t="s">
        <v>6505</v>
      </c>
      <c r="B58499" s="2">
        <v>44774</v>
      </c>
      <c r="C58499" s="4">
        <v>375</v>
      </c>
      <c r="D58499" t="str">
        <f>+_xlfn.XLOOKUP(A58499,'Ark2'!A:A,'Ark2'!C:C,"")</f>
        <v>41243791</v>
      </c>
      <c r="K58499" t="str">
        <f>+_xlfn.XLOOKUP(B58499,'Ark2'!A:A,'Ark2'!C:C,"",0,1)</f>
        <v/>
      </c>
    </row>
    <row r="58500" spans="1:11" x14ac:dyDescent="0.25">
      <c r="A58500" t="s">
        <v>6505</v>
      </c>
      <c r="B58500" s="2">
        <v>44805</v>
      </c>
      <c r="C58500" s="4">
        <v>18817.68</v>
      </c>
      <c r="D58500" t="str">
        <f>+_xlfn.XLOOKUP(A58500,'Ark2'!A:A,'Ark2'!C:C,"")</f>
        <v>41243791</v>
      </c>
      <c r="K58500" t="str">
        <f>+_xlfn.XLOOKUP(B58500,'Ark2'!A:A,'Ark2'!C:C,"",0,1)</f>
        <v/>
      </c>
    </row>
    <row r="58501" spans="1:11" x14ac:dyDescent="0.25">
      <c r="A58501" t="s">
        <v>6505</v>
      </c>
      <c r="B58501" s="2">
        <v>44866</v>
      </c>
      <c r="C58501" s="4">
        <v>3750</v>
      </c>
      <c r="D58501" t="str">
        <f>+_xlfn.XLOOKUP(A58501,'Ark2'!A:A,'Ark2'!C:C,"")</f>
        <v>41243791</v>
      </c>
      <c r="K58501" t="str">
        <f>+_xlfn.XLOOKUP(B58501,'Ark2'!A:A,'Ark2'!C:C,"",0,1)</f>
        <v/>
      </c>
    </row>
    <row r="58502" spans="1:11" x14ac:dyDescent="0.25">
      <c r="A58502" t="s">
        <v>6505</v>
      </c>
      <c r="B58502" s="2">
        <v>44927</v>
      </c>
      <c r="C58502" s="4">
        <v>13537.11</v>
      </c>
      <c r="D58502" t="str">
        <f>+_xlfn.XLOOKUP(A58502,'Ark2'!A:A,'Ark2'!C:C,"")</f>
        <v>41243791</v>
      </c>
      <c r="K58502" t="str">
        <f>+_xlfn.XLOOKUP(B58502,'Ark2'!A:A,'Ark2'!C:C,"",0,1)</f>
        <v/>
      </c>
    </row>
    <row r="58503" spans="1:11" x14ac:dyDescent="0.25">
      <c r="A58503" t="s">
        <v>8290</v>
      </c>
      <c r="B58503" s="2">
        <v>44348</v>
      </c>
      <c r="C58503" s="4">
        <v>599.15000000000009</v>
      </c>
      <c r="D58503">
        <f>+_xlfn.XLOOKUP(A58503,'Ark2'!A:A,'Ark2'!C:C,"")</f>
        <v>0</v>
      </c>
      <c r="K58503" t="str">
        <f>+_xlfn.XLOOKUP(B58503,'Ark2'!A:A,'Ark2'!C:C,"",0,1)</f>
        <v/>
      </c>
    </row>
    <row r="58504" spans="1:11" x14ac:dyDescent="0.25">
      <c r="A58504" t="s">
        <v>11894</v>
      </c>
      <c r="B58504" s="2">
        <v>44774</v>
      </c>
      <c r="C58504" s="4">
        <v>9199.4</v>
      </c>
      <c r="D58504">
        <f>+_xlfn.XLOOKUP(A58504,'Ark2'!A:A,'Ark2'!C:C,"")</f>
        <v>0</v>
      </c>
      <c r="K58504" t="str">
        <f>+_xlfn.XLOOKUP(B58504,'Ark2'!A:A,'Ark2'!C:C,"",0,1)</f>
        <v/>
      </c>
    </row>
    <row r="58505" spans="1:11" x14ac:dyDescent="0.25">
      <c r="A58505" t="s">
        <v>7855</v>
      </c>
      <c r="B58505" s="2">
        <v>44317</v>
      </c>
      <c r="C58505" s="4">
        <v>1654</v>
      </c>
      <c r="D58505" t="str">
        <f>+_xlfn.XLOOKUP(A58505,'Ark2'!A:A,'Ark2'!C:C,"")</f>
        <v>27004504</v>
      </c>
      <c r="K58505" t="str">
        <f>+_xlfn.XLOOKUP(B58505,'Ark2'!A:A,'Ark2'!C:C,"",0,1)</f>
        <v/>
      </c>
    </row>
    <row r="58506" spans="1:11" x14ac:dyDescent="0.25">
      <c r="A58506" t="s">
        <v>4534</v>
      </c>
      <c r="B58506" s="2">
        <v>44044</v>
      </c>
      <c r="C58506" s="4">
        <v>1750</v>
      </c>
      <c r="D58506" t="str">
        <f>+_xlfn.XLOOKUP(A58506,'Ark2'!A:A,'Ark2'!C:C,"")</f>
        <v>45676315</v>
      </c>
      <c r="K58506" t="str">
        <f>+_xlfn.XLOOKUP(B58506,'Ark2'!A:A,'Ark2'!C:C,"",0,1)</f>
        <v/>
      </c>
    </row>
    <row r="58507" spans="1:11" x14ac:dyDescent="0.25">
      <c r="A58507" t="s">
        <v>4534</v>
      </c>
      <c r="B58507" s="2">
        <v>44166</v>
      </c>
      <c r="C58507" s="4">
        <v>2312.5</v>
      </c>
      <c r="D58507" t="str">
        <f>+_xlfn.XLOOKUP(A58507,'Ark2'!A:A,'Ark2'!C:C,"")</f>
        <v>45676315</v>
      </c>
      <c r="K58507" t="str">
        <f>+_xlfn.XLOOKUP(B58507,'Ark2'!A:A,'Ark2'!C:C,"",0,1)</f>
        <v/>
      </c>
    </row>
    <row r="58508" spans="1:11" x14ac:dyDescent="0.25">
      <c r="A58508" t="s">
        <v>4534</v>
      </c>
      <c r="B58508" s="2">
        <v>44287</v>
      </c>
      <c r="C58508" s="4">
        <v>11075</v>
      </c>
      <c r="D58508" t="str">
        <f>+_xlfn.XLOOKUP(A58508,'Ark2'!A:A,'Ark2'!C:C,"")</f>
        <v>45676315</v>
      </c>
      <c r="K58508" t="str">
        <f>+_xlfn.XLOOKUP(B58508,'Ark2'!A:A,'Ark2'!C:C,"",0,1)</f>
        <v/>
      </c>
    </row>
    <row r="58509" spans="1:11" x14ac:dyDescent="0.25">
      <c r="A58509" t="s">
        <v>4534</v>
      </c>
      <c r="B58509" s="2">
        <v>44470</v>
      </c>
      <c r="C58509" s="4">
        <v>1500</v>
      </c>
      <c r="D58509" t="str">
        <f>+_xlfn.XLOOKUP(A58509,'Ark2'!A:A,'Ark2'!C:C,"")</f>
        <v>45676315</v>
      </c>
      <c r="K58509" t="str">
        <f>+_xlfn.XLOOKUP(B58509,'Ark2'!A:A,'Ark2'!C:C,"",0,1)</f>
        <v/>
      </c>
    </row>
    <row r="58510" spans="1:11" x14ac:dyDescent="0.25">
      <c r="A58510" t="s">
        <v>4534</v>
      </c>
      <c r="B58510" s="2">
        <v>44682</v>
      </c>
      <c r="C58510" s="4">
        <v>11100</v>
      </c>
      <c r="D58510" t="str">
        <f>+_xlfn.XLOOKUP(A58510,'Ark2'!A:A,'Ark2'!C:C,"")</f>
        <v>45676315</v>
      </c>
      <c r="K58510" t="str">
        <f>+_xlfn.XLOOKUP(B58510,'Ark2'!A:A,'Ark2'!C:C,"",0,1)</f>
        <v/>
      </c>
    </row>
    <row r="58511" spans="1:11" x14ac:dyDescent="0.25">
      <c r="A58511" t="s">
        <v>268</v>
      </c>
      <c r="B58511" s="2">
        <v>43831</v>
      </c>
      <c r="C58511" s="4">
        <v>5205.46</v>
      </c>
      <c r="D58511" t="str">
        <f>+_xlfn.XLOOKUP(A58511,'Ark2'!A:A,'Ark2'!C:C,"")</f>
        <v>29189668</v>
      </c>
      <c r="K58511" t="str">
        <f>+_xlfn.XLOOKUP(B58511,'Ark2'!A:A,'Ark2'!C:C,"",0,1)</f>
        <v/>
      </c>
    </row>
    <row r="58512" spans="1:11" x14ac:dyDescent="0.25">
      <c r="A58512" t="s">
        <v>268</v>
      </c>
      <c r="B58512" s="2">
        <v>43862</v>
      </c>
      <c r="C58512" s="4">
        <v>5025.92</v>
      </c>
      <c r="D58512" t="str">
        <f>+_xlfn.XLOOKUP(A58512,'Ark2'!A:A,'Ark2'!C:C,"")</f>
        <v>29189668</v>
      </c>
      <c r="K58512" t="str">
        <f>+_xlfn.XLOOKUP(B58512,'Ark2'!A:A,'Ark2'!C:C,"",0,1)</f>
        <v/>
      </c>
    </row>
    <row r="58513" spans="1:11" x14ac:dyDescent="0.25">
      <c r="A58513" t="s">
        <v>268</v>
      </c>
      <c r="B58513" s="2">
        <v>43891</v>
      </c>
      <c r="C58513" s="4">
        <v>80717.98</v>
      </c>
      <c r="D58513" t="str">
        <f>+_xlfn.XLOOKUP(A58513,'Ark2'!A:A,'Ark2'!C:C,"")</f>
        <v>29189668</v>
      </c>
      <c r="K58513" t="str">
        <f>+_xlfn.XLOOKUP(B58513,'Ark2'!A:A,'Ark2'!C:C,"",0,1)</f>
        <v/>
      </c>
    </row>
    <row r="58514" spans="1:11" x14ac:dyDescent="0.25">
      <c r="A58514" t="s">
        <v>268</v>
      </c>
      <c r="B58514" s="2">
        <v>43922</v>
      </c>
      <c r="C58514" s="4">
        <v>10077.65</v>
      </c>
      <c r="D58514" t="str">
        <f>+_xlfn.XLOOKUP(A58514,'Ark2'!A:A,'Ark2'!C:C,"")</f>
        <v>29189668</v>
      </c>
      <c r="K58514" t="str">
        <f>+_xlfn.XLOOKUP(B58514,'Ark2'!A:A,'Ark2'!C:C,"",0,1)</f>
        <v/>
      </c>
    </row>
    <row r="58515" spans="1:11" x14ac:dyDescent="0.25">
      <c r="A58515" t="s">
        <v>268</v>
      </c>
      <c r="B58515" s="2">
        <v>43952</v>
      </c>
      <c r="C58515" s="4">
        <v>6867.5</v>
      </c>
      <c r="D58515" t="str">
        <f>+_xlfn.XLOOKUP(A58515,'Ark2'!A:A,'Ark2'!C:C,"")</f>
        <v>29189668</v>
      </c>
      <c r="K58515" t="str">
        <f>+_xlfn.XLOOKUP(B58515,'Ark2'!A:A,'Ark2'!C:C,"",0,1)</f>
        <v/>
      </c>
    </row>
    <row r="58516" spans="1:11" x14ac:dyDescent="0.25">
      <c r="A58516" t="s">
        <v>268</v>
      </c>
      <c r="B58516" s="2">
        <v>43983</v>
      </c>
      <c r="C58516" s="4">
        <v>2612.75</v>
      </c>
      <c r="D58516" t="str">
        <f>+_xlfn.XLOOKUP(A58516,'Ark2'!A:A,'Ark2'!C:C,"")</f>
        <v>29189668</v>
      </c>
      <c r="K58516" t="str">
        <f>+_xlfn.XLOOKUP(B58516,'Ark2'!A:A,'Ark2'!C:C,"",0,1)</f>
        <v/>
      </c>
    </row>
    <row r="58517" spans="1:11" x14ac:dyDescent="0.25">
      <c r="A58517" t="s">
        <v>268</v>
      </c>
      <c r="B58517" s="2">
        <v>44013</v>
      </c>
      <c r="C58517" s="4">
        <v>5205.46</v>
      </c>
      <c r="D58517" t="str">
        <f>+_xlfn.XLOOKUP(A58517,'Ark2'!A:A,'Ark2'!C:C,"")</f>
        <v>29189668</v>
      </c>
      <c r="K58517" t="str">
        <f>+_xlfn.XLOOKUP(B58517,'Ark2'!A:A,'Ark2'!C:C,"",0,1)</f>
        <v/>
      </c>
    </row>
    <row r="58518" spans="1:11" x14ac:dyDescent="0.25">
      <c r="A58518" t="s">
        <v>268</v>
      </c>
      <c r="B58518" s="2">
        <v>44044</v>
      </c>
      <c r="C58518" s="4">
        <v>3142.5</v>
      </c>
      <c r="D58518" t="str">
        <f>+_xlfn.XLOOKUP(A58518,'Ark2'!A:A,'Ark2'!C:C,"")</f>
        <v>29189668</v>
      </c>
      <c r="K58518" t="str">
        <f>+_xlfn.XLOOKUP(B58518,'Ark2'!A:A,'Ark2'!C:C,"",0,1)</f>
        <v/>
      </c>
    </row>
    <row r="58519" spans="1:11" x14ac:dyDescent="0.25">
      <c r="A58519" t="s">
        <v>268</v>
      </c>
      <c r="B58519" s="2">
        <v>44075</v>
      </c>
      <c r="C58519" s="4">
        <v>7935.25</v>
      </c>
      <c r="D58519" t="str">
        <f>+_xlfn.XLOOKUP(A58519,'Ark2'!A:A,'Ark2'!C:C,"")</f>
        <v>29189668</v>
      </c>
      <c r="K58519" t="str">
        <f>+_xlfn.XLOOKUP(B58519,'Ark2'!A:A,'Ark2'!C:C,"",0,1)</f>
        <v/>
      </c>
    </row>
    <row r="58520" spans="1:11" x14ac:dyDescent="0.25">
      <c r="A58520" t="s">
        <v>268</v>
      </c>
      <c r="B58520" s="2">
        <v>44105</v>
      </c>
      <c r="C58520" s="4">
        <v>12996.25</v>
      </c>
      <c r="D58520" t="str">
        <f>+_xlfn.XLOOKUP(A58520,'Ark2'!A:A,'Ark2'!C:C,"")</f>
        <v>29189668</v>
      </c>
      <c r="K58520" t="str">
        <f>+_xlfn.XLOOKUP(B58520,'Ark2'!A:A,'Ark2'!C:C,"",0,1)</f>
        <v/>
      </c>
    </row>
    <row r="58521" spans="1:11" x14ac:dyDescent="0.25">
      <c r="A58521" t="s">
        <v>268</v>
      </c>
      <c r="B58521" s="2">
        <v>44136</v>
      </c>
      <c r="C58521" s="4">
        <v>14214</v>
      </c>
      <c r="D58521" t="str">
        <f>+_xlfn.XLOOKUP(A58521,'Ark2'!A:A,'Ark2'!C:C,"")</f>
        <v>29189668</v>
      </c>
      <c r="K58521" t="str">
        <f>+_xlfn.XLOOKUP(B58521,'Ark2'!A:A,'Ark2'!C:C,"",0,1)</f>
        <v/>
      </c>
    </row>
    <row r="58522" spans="1:11" x14ac:dyDescent="0.25">
      <c r="A58522" t="s">
        <v>268</v>
      </c>
      <c r="B58522" s="2">
        <v>44166</v>
      </c>
      <c r="C58522" s="4">
        <v>5198.75</v>
      </c>
      <c r="D58522" t="str">
        <f>+_xlfn.XLOOKUP(A58522,'Ark2'!A:A,'Ark2'!C:C,"")</f>
        <v>29189668</v>
      </c>
      <c r="K58522" t="str">
        <f>+_xlfn.XLOOKUP(B58522,'Ark2'!A:A,'Ark2'!C:C,"",0,1)</f>
        <v/>
      </c>
    </row>
    <row r="58523" spans="1:11" x14ac:dyDescent="0.25">
      <c r="A58523" t="s">
        <v>268</v>
      </c>
      <c r="B58523" s="2">
        <v>44197</v>
      </c>
      <c r="C58523" s="4">
        <v>8304.3799999999992</v>
      </c>
      <c r="D58523" t="str">
        <f>+_xlfn.XLOOKUP(A58523,'Ark2'!A:A,'Ark2'!C:C,"")</f>
        <v>29189668</v>
      </c>
      <c r="K58523" t="str">
        <f>+_xlfn.XLOOKUP(B58523,'Ark2'!A:A,'Ark2'!C:C,"",0,1)</f>
        <v/>
      </c>
    </row>
    <row r="58524" spans="1:11" x14ac:dyDescent="0.25">
      <c r="A58524" t="s">
        <v>268</v>
      </c>
      <c r="B58524" s="2">
        <v>44228</v>
      </c>
      <c r="C58524" s="4">
        <v>4674.38</v>
      </c>
      <c r="D58524" t="str">
        <f>+_xlfn.XLOOKUP(A58524,'Ark2'!A:A,'Ark2'!C:C,"")</f>
        <v>29189668</v>
      </c>
      <c r="K58524" t="str">
        <f>+_xlfn.XLOOKUP(B58524,'Ark2'!A:A,'Ark2'!C:C,"",0,1)</f>
        <v/>
      </c>
    </row>
    <row r="58525" spans="1:11" x14ac:dyDescent="0.25">
      <c r="A58525" t="s">
        <v>268</v>
      </c>
      <c r="B58525" s="2">
        <v>44256</v>
      </c>
      <c r="C58525" s="4">
        <v>6155.63</v>
      </c>
      <c r="D58525" t="str">
        <f>+_xlfn.XLOOKUP(A58525,'Ark2'!A:A,'Ark2'!C:C,"")</f>
        <v>29189668</v>
      </c>
      <c r="K58525" t="str">
        <f>+_xlfn.XLOOKUP(B58525,'Ark2'!A:A,'Ark2'!C:C,"",0,1)</f>
        <v/>
      </c>
    </row>
    <row r="58526" spans="1:11" x14ac:dyDescent="0.25">
      <c r="A58526" t="s">
        <v>268</v>
      </c>
      <c r="B58526" s="2">
        <v>44287</v>
      </c>
      <c r="C58526" s="4">
        <v>10433.790000000001</v>
      </c>
      <c r="D58526" t="str">
        <f>+_xlfn.XLOOKUP(A58526,'Ark2'!A:A,'Ark2'!C:C,"")</f>
        <v>29189668</v>
      </c>
      <c r="K58526" t="str">
        <f>+_xlfn.XLOOKUP(B58526,'Ark2'!A:A,'Ark2'!C:C,"",0,1)</f>
        <v/>
      </c>
    </row>
    <row r="58527" spans="1:11" x14ac:dyDescent="0.25">
      <c r="A58527" t="s">
        <v>268</v>
      </c>
      <c r="B58527" s="2">
        <v>44317</v>
      </c>
      <c r="C58527" s="4">
        <v>4674.38</v>
      </c>
      <c r="D58527" t="str">
        <f>+_xlfn.XLOOKUP(A58527,'Ark2'!A:A,'Ark2'!C:C,"")</f>
        <v>29189668</v>
      </c>
      <c r="K58527" t="str">
        <f>+_xlfn.XLOOKUP(B58527,'Ark2'!A:A,'Ark2'!C:C,"",0,1)</f>
        <v/>
      </c>
    </row>
    <row r="58528" spans="1:11" x14ac:dyDescent="0.25">
      <c r="A58528" t="s">
        <v>268</v>
      </c>
      <c r="B58528" s="2">
        <v>44348</v>
      </c>
      <c r="C58528" s="4">
        <v>3785.63</v>
      </c>
      <c r="D58528" t="str">
        <f>+_xlfn.XLOOKUP(A58528,'Ark2'!A:A,'Ark2'!C:C,"")</f>
        <v>29189668</v>
      </c>
      <c r="K58528" t="str">
        <f>+_xlfn.XLOOKUP(B58528,'Ark2'!A:A,'Ark2'!C:C,"",0,1)</f>
        <v/>
      </c>
    </row>
    <row r="58529" spans="1:11" x14ac:dyDescent="0.25">
      <c r="A58529" t="s">
        <v>268</v>
      </c>
      <c r="B58529" s="2">
        <v>44378</v>
      </c>
      <c r="C58529" s="4">
        <v>3774.38</v>
      </c>
      <c r="D58529" t="str">
        <f>+_xlfn.XLOOKUP(A58529,'Ark2'!A:A,'Ark2'!C:C,"")</f>
        <v>29189668</v>
      </c>
      <c r="K58529" t="str">
        <f>+_xlfn.XLOOKUP(B58529,'Ark2'!A:A,'Ark2'!C:C,"",0,1)</f>
        <v/>
      </c>
    </row>
    <row r="58530" spans="1:11" x14ac:dyDescent="0.25">
      <c r="A58530" t="s">
        <v>268</v>
      </c>
      <c r="B58530" s="2">
        <v>44409</v>
      </c>
      <c r="C58530" s="4">
        <v>5093.75</v>
      </c>
      <c r="D58530" t="str">
        <f>+_xlfn.XLOOKUP(A58530,'Ark2'!A:A,'Ark2'!C:C,"")</f>
        <v>29189668</v>
      </c>
      <c r="K58530" t="str">
        <f>+_xlfn.XLOOKUP(B58530,'Ark2'!A:A,'Ark2'!C:C,"",0,1)</f>
        <v/>
      </c>
    </row>
    <row r="58531" spans="1:11" x14ac:dyDescent="0.25">
      <c r="A58531" t="s">
        <v>268</v>
      </c>
      <c r="B58531" s="2">
        <v>44440</v>
      </c>
      <c r="C58531" s="4">
        <v>51386.879999999997</v>
      </c>
      <c r="D58531" t="str">
        <f>+_xlfn.XLOOKUP(A58531,'Ark2'!A:A,'Ark2'!C:C,"")</f>
        <v>29189668</v>
      </c>
      <c r="K58531" t="str">
        <f>+_xlfn.XLOOKUP(B58531,'Ark2'!A:A,'Ark2'!C:C,"",0,1)</f>
        <v/>
      </c>
    </row>
    <row r="58532" spans="1:11" x14ac:dyDescent="0.25">
      <c r="A58532" t="s">
        <v>268</v>
      </c>
      <c r="B58532" s="2">
        <v>44531</v>
      </c>
      <c r="C58532" s="4">
        <v>4674.38</v>
      </c>
      <c r="D58532" t="str">
        <f>+_xlfn.XLOOKUP(A58532,'Ark2'!A:A,'Ark2'!C:C,"")</f>
        <v>29189668</v>
      </c>
      <c r="K58532" t="str">
        <f>+_xlfn.XLOOKUP(B58532,'Ark2'!A:A,'Ark2'!C:C,"",0,1)</f>
        <v/>
      </c>
    </row>
    <row r="58533" spans="1:11" x14ac:dyDescent="0.25">
      <c r="A58533" t="s">
        <v>268</v>
      </c>
      <c r="B58533" s="2">
        <v>44562</v>
      </c>
      <c r="C58533" s="4">
        <v>10293.130000000001</v>
      </c>
      <c r="D58533" t="str">
        <f>+_xlfn.XLOOKUP(A58533,'Ark2'!A:A,'Ark2'!C:C,"")</f>
        <v>29189668</v>
      </c>
      <c r="K58533" t="str">
        <f>+_xlfn.XLOOKUP(B58533,'Ark2'!A:A,'Ark2'!C:C,"",0,1)</f>
        <v/>
      </c>
    </row>
    <row r="58534" spans="1:11" x14ac:dyDescent="0.25">
      <c r="A58534" t="s">
        <v>268</v>
      </c>
      <c r="B58534" s="2">
        <v>44593</v>
      </c>
      <c r="C58534" s="4">
        <v>5808.13</v>
      </c>
      <c r="D58534" t="str">
        <f>+_xlfn.XLOOKUP(A58534,'Ark2'!A:A,'Ark2'!C:C,"")</f>
        <v>29189668</v>
      </c>
      <c r="K58534" t="str">
        <f>+_xlfn.XLOOKUP(B58534,'Ark2'!A:A,'Ark2'!C:C,"",0,1)</f>
        <v/>
      </c>
    </row>
    <row r="58535" spans="1:11" x14ac:dyDescent="0.25">
      <c r="A58535" t="s">
        <v>268</v>
      </c>
      <c r="B58535" s="2">
        <v>44621</v>
      </c>
      <c r="C58535" s="4">
        <v>4820.63</v>
      </c>
      <c r="D58535" t="str">
        <f>+_xlfn.XLOOKUP(A58535,'Ark2'!A:A,'Ark2'!C:C,"")</f>
        <v>29189668</v>
      </c>
      <c r="K58535" t="str">
        <f>+_xlfn.XLOOKUP(B58535,'Ark2'!A:A,'Ark2'!C:C,"",0,1)</f>
        <v/>
      </c>
    </row>
    <row r="58536" spans="1:11" x14ac:dyDescent="0.25">
      <c r="A58536" t="s">
        <v>268</v>
      </c>
      <c r="B58536" s="2">
        <v>44652</v>
      </c>
      <c r="C58536" s="4">
        <v>11070.630000000001</v>
      </c>
      <c r="D58536" t="str">
        <f>+_xlfn.XLOOKUP(A58536,'Ark2'!A:A,'Ark2'!C:C,"")</f>
        <v>29189668</v>
      </c>
      <c r="K58536" t="str">
        <f>+_xlfn.XLOOKUP(B58536,'Ark2'!A:A,'Ark2'!C:C,"",0,1)</f>
        <v/>
      </c>
    </row>
    <row r="58537" spans="1:11" x14ac:dyDescent="0.25">
      <c r="A58537" t="s">
        <v>268</v>
      </c>
      <c r="B58537" s="2">
        <v>44682</v>
      </c>
      <c r="C58537" s="4">
        <v>11266.54</v>
      </c>
      <c r="D58537" t="str">
        <f>+_xlfn.XLOOKUP(A58537,'Ark2'!A:A,'Ark2'!C:C,"")</f>
        <v>29189668</v>
      </c>
      <c r="K58537" t="str">
        <f>+_xlfn.XLOOKUP(B58537,'Ark2'!A:A,'Ark2'!C:C,"",0,1)</f>
        <v/>
      </c>
    </row>
    <row r="58538" spans="1:11" x14ac:dyDescent="0.25">
      <c r="A58538" t="s">
        <v>268</v>
      </c>
      <c r="B58538" s="2">
        <v>44713</v>
      </c>
      <c r="C58538" s="4">
        <v>6096.13</v>
      </c>
      <c r="D58538" t="str">
        <f>+_xlfn.XLOOKUP(A58538,'Ark2'!A:A,'Ark2'!C:C,"")</f>
        <v>29189668</v>
      </c>
      <c r="K58538" t="str">
        <f>+_xlfn.XLOOKUP(B58538,'Ark2'!A:A,'Ark2'!C:C,"",0,1)</f>
        <v/>
      </c>
    </row>
    <row r="58539" spans="1:11" x14ac:dyDescent="0.25">
      <c r="A58539" t="s">
        <v>268</v>
      </c>
      <c r="B58539" s="2">
        <v>44743</v>
      </c>
      <c r="C58539" s="4">
        <v>4955.63</v>
      </c>
      <c r="D58539" t="str">
        <f>+_xlfn.XLOOKUP(A58539,'Ark2'!A:A,'Ark2'!C:C,"")</f>
        <v>29189668</v>
      </c>
      <c r="K58539" t="str">
        <f>+_xlfn.XLOOKUP(B58539,'Ark2'!A:A,'Ark2'!C:C,"",0,1)</f>
        <v/>
      </c>
    </row>
    <row r="58540" spans="1:11" x14ac:dyDescent="0.25">
      <c r="A58540" t="s">
        <v>268</v>
      </c>
      <c r="B58540" s="2">
        <v>44774</v>
      </c>
      <c r="C58540" s="4">
        <v>12468.130000000001</v>
      </c>
      <c r="D58540" t="str">
        <f>+_xlfn.XLOOKUP(A58540,'Ark2'!A:A,'Ark2'!C:C,"")</f>
        <v>29189668</v>
      </c>
      <c r="K58540" t="str">
        <f>+_xlfn.XLOOKUP(B58540,'Ark2'!A:A,'Ark2'!C:C,"",0,1)</f>
        <v/>
      </c>
    </row>
    <row r="58541" spans="1:11" x14ac:dyDescent="0.25">
      <c r="A58541" t="s">
        <v>268</v>
      </c>
      <c r="B58541" s="2">
        <v>44805</v>
      </c>
      <c r="C58541" s="4">
        <v>4505.63</v>
      </c>
      <c r="D58541" t="str">
        <f>+_xlfn.XLOOKUP(A58541,'Ark2'!A:A,'Ark2'!C:C,"")</f>
        <v>29189668</v>
      </c>
      <c r="K58541" t="str">
        <f>+_xlfn.XLOOKUP(B58541,'Ark2'!A:A,'Ark2'!C:C,"",0,1)</f>
        <v/>
      </c>
    </row>
    <row r="58542" spans="1:11" x14ac:dyDescent="0.25">
      <c r="A58542" t="s">
        <v>268</v>
      </c>
      <c r="B58542" s="2">
        <v>44835</v>
      </c>
      <c r="C58542" s="4">
        <v>3669.38</v>
      </c>
      <c r="D58542" t="str">
        <f>+_xlfn.XLOOKUP(A58542,'Ark2'!A:A,'Ark2'!C:C,"")</f>
        <v>29189668</v>
      </c>
      <c r="K58542" t="str">
        <f>+_xlfn.XLOOKUP(B58542,'Ark2'!A:A,'Ark2'!C:C,"",0,1)</f>
        <v/>
      </c>
    </row>
    <row r="58543" spans="1:11" x14ac:dyDescent="0.25">
      <c r="A58543" t="s">
        <v>268</v>
      </c>
      <c r="B58543" s="2">
        <v>44866</v>
      </c>
      <c r="C58543" s="4">
        <v>7215.63</v>
      </c>
      <c r="D58543" t="str">
        <f>+_xlfn.XLOOKUP(A58543,'Ark2'!A:A,'Ark2'!C:C,"")</f>
        <v>29189668</v>
      </c>
      <c r="K58543" t="str">
        <f>+_xlfn.XLOOKUP(B58543,'Ark2'!A:A,'Ark2'!C:C,"",0,1)</f>
        <v/>
      </c>
    </row>
    <row r="58544" spans="1:11" x14ac:dyDescent="0.25">
      <c r="A58544" t="s">
        <v>268</v>
      </c>
      <c r="B58544" s="2">
        <v>44896</v>
      </c>
      <c r="C58544" s="4">
        <v>4848.75</v>
      </c>
      <c r="D58544" t="str">
        <f>+_xlfn.XLOOKUP(A58544,'Ark2'!A:A,'Ark2'!C:C,"")</f>
        <v>29189668</v>
      </c>
      <c r="K58544" t="str">
        <f>+_xlfn.XLOOKUP(B58544,'Ark2'!A:A,'Ark2'!C:C,"",0,1)</f>
        <v/>
      </c>
    </row>
    <row r="58545" spans="1:11" x14ac:dyDescent="0.25">
      <c r="A58545" t="s">
        <v>268</v>
      </c>
      <c r="B58545" s="2">
        <v>44927</v>
      </c>
      <c r="C58545" s="4">
        <v>9925</v>
      </c>
      <c r="D58545" t="str">
        <f>+_xlfn.XLOOKUP(A58545,'Ark2'!A:A,'Ark2'!C:C,"")</f>
        <v>29189668</v>
      </c>
      <c r="K58545" t="str">
        <f>+_xlfn.XLOOKUP(B58545,'Ark2'!A:A,'Ark2'!C:C,"",0,1)</f>
        <v/>
      </c>
    </row>
    <row r="58546" spans="1:11" x14ac:dyDescent="0.25">
      <c r="A58546" t="s">
        <v>268</v>
      </c>
      <c r="B58546" s="2">
        <v>44986</v>
      </c>
      <c r="C58546" s="4">
        <v>7604.33</v>
      </c>
      <c r="D58546" t="str">
        <f>+_xlfn.XLOOKUP(A58546,'Ark2'!A:A,'Ark2'!C:C,"")</f>
        <v>29189668</v>
      </c>
      <c r="K58546" t="str">
        <f>+_xlfn.XLOOKUP(B58546,'Ark2'!A:A,'Ark2'!C:C,"",0,1)</f>
        <v/>
      </c>
    </row>
    <row r="58547" spans="1:11" x14ac:dyDescent="0.25">
      <c r="A58547" t="s">
        <v>268</v>
      </c>
      <c r="B58547" s="2">
        <v>45017</v>
      </c>
      <c r="C58547" s="4">
        <v>4765</v>
      </c>
      <c r="D58547" t="str">
        <f>+_xlfn.XLOOKUP(A58547,'Ark2'!A:A,'Ark2'!C:C,"")</f>
        <v>29189668</v>
      </c>
      <c r="K58547" t="str">
        <f>+_xlfn.XLOOKUP(B58547,'Ark2'!A:A,'Ark2'!C:C,"",0,1)</f>
        <v/>
      </c>
    </row>
    <row r="58548" spans="1:11" x14ac:dyDescent="0.25">
      <c r="A58548" t="s">
        <v>268</v>
      </c>
      <c r="B58548" s="2">
        <v>45047</v>
      </c>
      <c r="C58548" s="4">
        <v>4180</v>
      </c>
      <c r="D58548" t="str">
        <f>+_xlfn.XLOOKUP(A58548,'Ark2'!A:A,'Ark2'!C:C,"")</f>
        <v>29189668</v>
      </c>
      <c r="K58548" t="str">
        <f>+_xlfn.XLOOKUP(B58548,'Ark2'!A:A,'Ark2'!C:C,"",0,1)</f>
        <v/>
      </c>
    </row>
    <row r="58549" spans="1:11" x14ac:dyDescent="0.25">
      <c r="A58549" t="s">
        <v>268</v>
      </c>
      <c r="B58549" s="2">
        <v>45078</v>
      </c>
      <c r="C58549" s="4">
        <v>4325</v>
      </c>
      <c r="D58549" t="str">
        <f>+_xlfn.XLOOKUP(A58549,'Ark2'!A:A,'Ark2'!C:C,"")</f>
        <v>29189668</v>
      </c>
      <c r="K58549" t="str">
        <f>+_xlfn.XLOOKUP(B58549,'Ark2'!A:A,'Ark2'!C:C,"",0,1)</f>
        <v/>
      </c>
    </row>
    <row r="58550" spans="1:11" x14ac:dyDescent="0.25">
      <c r="A58550" t="s">
        <v>268</v>
      </c>
      <c r="B58550" s="2">
        <v>45108</v>
      </c>
      <c r="C58550" s="4">
        <v>3840.63</v>
      </c>
      <c r="D58550" t="str">
        <f>+_xlfn.XLOOKUP(A58550,'Ark2'!A:A,'Ark2'!C:C,"")</f>
        <v>29189668</v>
      </c>
      <c r="K58550" t="str">
        <f>+_xlfn.XLOOKUP(B58550,'Ark2'!A:A,'Ark2'!C:C,"",0,1)</f>
        <v/>
      </c>
    </row>
    <row r="58551" spans="1:11" x14ac:dyDescent="0.25">
      <c r="A58551" t="s">
        <v>268</v>
      </c>
      <c r="B58551" s="2">
        <v>45139</v>
      </c>
      <c r="C58551" s="4">
        <v>3131.25</v>
      </c>
      <c r="D58551" t="str">
        <f>+_xlfn.XLOOKUP(A58551,'Ark2'!A:A,'Ark2'!C:C,"")</f>
        <v>29189668</v>
      </c>
      <c r="K58551" t="str">
        <f>+_xlfn.XLOOKUP(B58551,'Ark2'!A:A,'Ark2'!C:C,"",0,1)</f>
        <v/>
      </c>
    </row>
    <row r="58552" spans="1:11" x14ac:dyDescent="0.25">
      <c r="A58552" t="s">
        <v>268</v>
      </c>
      <c r="B58552" s="2">
        <v>45170</v>
      </c>
      <c r="C58552" s="4">
        <v>4803.88</v>
      </c>
      <c r="D58552" t="str">
        <f>+_xlfn.XLOOKUP(A58552,'Ark2'!A:A,'Ark2'!C:C,"")</f>
        <v>29189668</v>
      </c>
      <c r="K58552" t="str">
        <f>+_xlfn.XLOOKUP(B58552,'Ark2'!A:A,'Ark2'!C:C,"",0,1)</f>
        <v/>
      </c>
    </row>
    <row r="58553" spans="1:11" x14ac:dyDescent="0.25">
      <c r="A58553" t="s">
        <v>268</v>
      </c>
      <c r="B58553" s="2">
        <v>45200</v>
      </c>
      <c r="C58553" s="4">
        <v>6248.76</v>
      </c>
      <c r="D58553" t="str">
        <f>+_xlfn.XLOOKUP(A58553,'Ark2'!A:A,'Ark2'!C:C,"")</f>
        <v>29189668</v>
      </c>
      <c r="K58553" t="str">
        <f>+_xlfn.XLOOKUP(B58553,'Ark2'!A:A,'Ark2'!C:C,"",0,1)</f>
        <v/>
      </c>
    </row>
    <row r="58554" spans="1:11" x14ac:dyDescent="0.25">
      <c r="A58554" t="s">
        <v>268</v>
      </c>
      <c r="B58554" s="2">
        <v>45231</v>
      </c>
      <c r="C58554" s="4">
        <v>4268.75</v>
      </c>
      <c r="D58554" t="str">
        <f>+_xlfn.XLOOKUP(A58554,'Ark2'!A:A,'Ark2'!C:C,"")</f>
        <v>29189668</v>
      </c>
      <c r="K58554" t="str">
        <f>+_xlfn.XLOOKUP(B58554,'Ark2'!A:A,'Ark2'!C:C,"",0,1)</f>
        <v/>
      </c>
    </row>
    <row r="58555" spans="1:11" x14ac:dyDescent="0.25">
      <c r="A58555" t="s">
        <v>3777</v>
      </c>
      <c r="B58555" s="2">
        <v>43983</v>
      </c>
      <c r="C58555" s="4">
        <v>7373.13</v>
      </c>
      <c r="D58555" t="str">
        <f>+_xlfn.XLOOKUP(A58555,'Ark2'!A:A,'Ark2'!C:C,"")</f>
        <v>34581282</v>
      </c>
      <c r="K58555" t="str">
        <f>+_xlfn.XLOOKUP(B58555,'Ark2'!A:A,'Ark2'!C:C,"",0,1)</f>
        <v/>
      </c>
    </row>
    <row r="58556" spans="1:11" x14ac:dyDescent="0.25">
      <c r="A58556" t="s">
        <v>3777</v>
      </c>
      <c r="B58556" s="2">
        <v>44075</v>
      </c>
      <c r="C58556" s="4">
        <v>33760.83</v>
      </c>
      <c r="D58556" t="str">
        <f>+_xlfn.XLOOKUP(A58556,'Ark2'!A:A,'Ark2'!C:C,"")</f>
        <v>34581282</v>
      </c>
      <c r="K58556" t="str">
        <f>+_xlfn.XLOOKUP(B58556,'Ark2'!A:A,'Ark2'!C:C,"",0,1)</f>
        <v/>
      </c>
    </row>
    <row r="58557" spans="1:11" x14ac:dyDescent="0.25">
      <c r="A58557" t="s">
        <v>3777</v>
      </c>
      <c r="B58557" s="2">
        <v>44136</v>
      </c>
      <c r="C58557" s="4">
        <v>6644.69</v>
      </c>
      <c r="D58557" t="str">
        <f>+_xlfn.XLOOKUP(A58557,'Ark2'!A:A,'Ark2'!C:C,"")</f>
        <v>34581282</v>
      </c>
      <c r="K58557" t="str">
        <f>+_xlfn.XLOOKUP(B58557,'Ark2'!A:A,'Ark2'!C:C,"",0,1)</f>
        <v/>
      </c>
    </row>
    <row r="58558" spans="1:11" x14ac:dyDescent="0.25">
      <c r="A58558" t="s">
        <v>3777</v>
      </c>
      <c r="B58558" s="2">
        <v>44228</v>
      </c>
      <c r="C58558" s="4">
        <v>12810.78</v>
      </c>
      <c r="D58558" t="str">
        <f>+_xlfn.XLOOKUP(A58558,'Ark2'!A:A,'Ark2'!C:C,"")</f>
        <v>34581282</v>
      </c>
      <c r="K58558" t="str">
        <f>+_xlfn.XLOOKUP(B58558,'Ark2'!A:A,'Ark2'!C:C,"",0,1)</f>
        <v/>
      </c>
    </row>
    <row r="58559" spans="1:11" x14ac:dyDescent="0.25">
      <c r="A58559" t="s">
        <v>3777</v>
      </c>
      <c r="B58559" s="2">
        <v>44287</v>
      </c>
      <c r="C58559" s="4">
        <v>43750</v>
      </c>
      <c r="D58559" t="str">
        <f>+_xlfn.XLOOKUP(A58559,'Ark2'!A:A,'Ark2'!C:C,"")</f>
        <v>34581282</v>
      </c>
      <c r="K58559" t="str">
        <f>+_xlfn.XLOOKUP(B58559,'Ark2'!A:A,'Ark2'!C:C,"",0,1)</f>
        <v/>
      </c>
    </row>
    <row r="58560" spans="1:11" x14ac:dyDescent="0.25">
      <c r="A58560" t="s">
        <v>3777</v>
      </c>
      <c r="B58560" s="2">
        <v>44378</v>
      </c>
      <c r="C58560" s="4">
        <v>11434.68</v>
      </c>
      <c r="D58560" t="str">
        <f>+_xlfn.XLOOKUP(A58560,'Ark2'!A:A,'Ark2'!C:C,"")</f>
        <v>34581282</v>
      </c>
      <c r="K58560" t="str">
        <f>+_xlfn.XLOOKUP(B58560,'Ark2'!A:A,'Ark2'!C:C,"",0,1)</f>
        <v/>
      </c>
    </row>
    <row r="58561" spans="1:11" x14ac:dyDescent="0.25">
      <c r="A58561" t="s">
        <v>3777</v>
      </c>
      <c r="B58561" s="2">
        <v>44470</v>
      </c>
      <c r="C58561" s="4">
        <v>26728.85</v>
      </c>
      <c r="D58561" t="str">
        <f>+_xlfn.XLOOKUP(A58561,'Ark2'!A:A,'Ark2'!C:C,"")</f>
        <v>34581282</v>
      </c>
      <c r="K58561" t="str">
        <f>+_xlfn.XLOOKUP(B58561,'Ark2'!A:A,'Ark2'!C:C,"",0,1)</f>
        <v/>
      </c>
    </row>
    <row r="58562" spans="1:11" x14ac:dyDescent="0.25">
      <c r="A58562" t="s">
        <v>3777</v>
      </c>
      <c r="B58562" s="2">
        <v>44562</v>
      </c>
      <c r="C58562" s="4">
        <v>11434.68</v>
      </c>
      <c r="D58562" t="str">
        <f>+_xlfn.XLOOKUP(A58562,'Ark2'!A:A,'Ark2'!C:C,"")</f>
        <v>34581282</v>
      </c>
      <c r="K58562" t="str">
        <f>+_xlfn.XLOOKUP(B58562,'Ark2'!A:A,'Ark2'!C:C,"",0,1)</f>
        <v/>
      </c>
    </row>
    <row r="58563" spans="1:11" x14ac:dyDescent="0.25">
      <c r="A58563" t="s">
        <v>3777</v>
      </c>
      <c r="B58563" s="2">
        <v>44593</v>
      </c>
      <c r="C58563" s="4">
        <v>3975.74</v>
      </c>
      <c r="D58563" t="str">
        <f>+_xlfn.XLOOKUP(A58563,'Ark2'!A:A,'Ark2'!C:C,"")</f>
        <v>34581282</v>
      </c>
      <c r="K58563" t="str">
        <f>+_xlfn.XLOOKUP(B58563,'Ark2'!A:A,'Ark2'!C:C,"",0,1)</f>
        <v/>
      </c>
    </row>
    <row r="58564" spans="1:11" x14ac:dyDescent="0.25">
      <c r="A58564" t="s">
        <v>3777</v>
      </c>
      <c r="B58564" s="2">
        <v>44621</v>
      </c>
      <c r="C58564" s="4">
        <v>3975.74</v>
      </c>
      <c r="D58564" t="str">
        <f>+_xlfn.XLOOKUP(A58564,'Ark2'!A:A,'Ark2'!C:C,"")</f>
        <v>34581282</v>
      </c>
      <c r="K58564" t="str">
        <f>+_xlfn.XLOOKUP(B58564,'Ark2'!A:A,'Ark2'!C:C,"",0,1)</f>
        <v/>
      </c>
    </row>
    <row r="58565" spans="1:11" x14ac:dyDescent="0.25">
      <c r="A58565" t="s">
        <v>3777</v>
      </c>
      <c r="B58565" s="2">
        <v>44652</v>
      </c>
      <c r="C58565" s="4">
        <v>6178.24</v>
      </c>
      <c r="D58565" t="str">
        <f>+_xlfn.XLOOKUP(A58565,'Ark2'!A:A,'Ark2'!C:C,"")</f>
        <v>34581282</v>
      </c>
      <c r="K58565" t="str">
        <f>+_xlfn.XLOOKUP(B58565,'Ark2'!A:A,'Ark2'!C:C,"",0,1)</f>
        <v/>
      </c>
    </row>
    <row r="58566" spans="1:11" x14ac:dyDescent="0.25">
      <c r="A58566" t="s">
        <v>3777</v>
      </c>
      <c r="B58566" s="2">
        <v>44682</v>
      </c>
      <c r="C58566" s="4">
        <v>3975.74</v>
      </c>
      <c r="D58566" t="str">
        <f>+_xlfn.XLOOKUP(A58566,'Ark2'!A:A,'Ark2'!C:C,"")</f>
        <v>34581282</v>
      </c>
      <c r="K58566" t="str">
        <f>+_xlfn.XLOOKUP(B58566,'Ark2'!A:A,'Ark2'!C:C,"",0,1)</f>
        <v/>
      </c>
    </row>
    <row r="58567" spans="1:11" x14ac:dyDescent="0.25">
      <c r="A58567" t="s">
        <v>3777</v>
      </c>
      <c r="B58567" s="2">
        <v>44713</v>
      </c>
      <c r="C58567" s="4">
        <v>15410.42</v>
      </c>
      <c r="D58567" t="str">
        <f>+_xlfn.XLOOKUP(A58567,'Ark2'!A:A,'Ark2'!C:C,"")</f>
        <v>34581282</v>
      </c>
      <c r="K58567" t="str">
        <f>+_xlfn.XLOOKUP(B58567,'Ark2'!A:A,'Ark2'!C:C,"",0,1)</f>
        <v/>
      </c>
    </row>
    <row r="58568" spans="1:11" x14ac:dyDescent="0.25">
      <c r="A58568" t="s">
        <v>3777</v>
      </c>
      <c r="B58568" s="2">
        <v>44743</v>
      </c>
      <c r="C58568" s="4">
        <v>3975.74</v>
      </c>
      <c r="D58568" t="str">
        <f>+_xlfn.XLOOKUP(A58568,'Ark2'!A:A,'Ark2'!C:C,"")</f>
        <v>34581282</v>
      </c>
      <c r="K58568" t="str">
        <f>+_xlfn.XLOOKUP(B58568,'Ark2'!A:A,'Ark2'!C:C,"",0,1)</f>
        <v/>
      </c>
    </row>
    <row r="58569" spans="1:11" x14ac:dyDescent="0.25">
      <c r="A58569" t="s">
        <v>3777</v>
      </c>
      <c r="B58569" s="2">
        <v>44774</v>
      </c>
      <c r="C58569" s="4">
        <v>3975.74</v>
      </c>
      <c r="D58569" t="str">
        <f>+_xlfn.XLOOKUP(A58569,'Ark2'!A:A,'Ark2'!C:C,"")</f>
        <v>34581282</v>
      </c>
      <c r="K58569" t="str">
        <f>+_xlfn.XLOOKUP(B58569,'Ark2'!A:A,'Ark2'!C:C,"",0,1)</f>
        <v/>
      </c>
    </row>
    <row r="58570" spans="1:11" x14ac:dyDescent="0.25">
      <c r="A58570" t="s">
        <v>3777</v>
      </c>
      <c r="B58570" s="2">
        <v>44805</v>
      </c>
      <c r="C58570" s="4">
        <v>6985.12</v>
      </c>
      <c r="D58570" t="str">
        <f>+_xlfn.XLOOKUP(A58570,'Ark2'!A:A,'Ark2'!C:C,"")</f>
        <v>34581282</v>
      </c>
      <c r="K58570" t="str">
        <f>+_xlfn.XLOOKUP(B58570,'Ark2'!A:A,'Ark2'!C:C,"",0,1)</f>
        <v/>
      </c>
    </row>
    <row r="58571" spans="1:11" x14ac:dyDescent="0.25">
      <c r="A58571" t="s">
        <v>3777</v>
      </c>
      <c r="B58571" s="2">
        <v>44866</v>
      </c>
      <c r="C58571" s="4">
        <v>42938.19</v>
      </c>
      <c r="D58571" t="str">
        <f>+_xlfn.XLOOKUP(A58571,'Ark2'!A:A,'Ark2'!C:C,"")</f>
        <v>34581282</v>
      </c>
      <c r="K58571" t="str">
        <f>+_xlfn.XLOOKUP(B58571,'Ark2'!A:A,'Ark2'!C:C,"",0,1)</f>
        <v/>
      </c>
    </row>
    <row r="58572" spans="1:11" x14ac:dyDescent="0.25">
      <c r="A58572" t="s">
        <v>3777</v>
      </c>
      <c r="B58572" s="2">
        <v>44927</v>
      </c>
      <c r="C58572" s="4">
        <v>11768.6</v>
      </c>
      <c r="D58572" t="str">
        <f>+_xlfn.XLOOKUP(A58572,'Ark2'!A:A,'Ark2'!C:C,"")</f>
        <v>34581282</v>
      </c>
      <c r="K58572" t="str">
        <f>+_xlfn.XLOOKUP(B58572,'Ark2'!A:A,'Ark2'!C:C,"",0,1)</f>
        <v/>
      </c>
    </row>
    <row r="58573" spans="1:11" x14ac:dyDescent="0.25">
      <c r="A58573" t="s">
        <v>3777</v>
      </c>
      <c r="B58573" s="2">
        <v>45017</v>
      </c>
      <c r="C58573" s="4">
        <v>100000</v>
      </c>
      <c r="D58573" t="str">
        <f>+_xlfn.XLOOKUP(A58573,'Ark2'!A:A,'Ark2'!C:C,"")</f>
        <v>34581282</v>
      </c>
      <c r="K58573" t="str">
        <f>+_xlfn.XLOOKUP(B58573,'Ark2'!A:A,'Ark2'!C:C,"",0,1)</f>
        <v/>
      </c>
    </row>
    <row r="58574" spans="1:11" x14ac:dyDescent="0.25">
      <c r="A58574" t="s">
        <v>3777</v>
      </c>
      <c r="B58574" s="2">
        <v>45078</v>
      </c>
      <c r="C58574" s="4">
        <v>12199.279999999999</v>
      </c>
      <c r="D58574" t="str">
        <f>+_xlfn.XLOOKUP(A58574,'Ark2'!A:A,'Ark2'!C:C,"")</f>
        <v>34581282</v>
      </c>
      <c r="K58574" t="str">
        <f>+_xlfn.XLOOKUP(B58574,'Ark2'!A:A,'Ark2'!C:C,"",0,1)</f>
        <v/>
      </c>
    </row>
    <row r="58575" spans="1:11" x14ac:dyDescent="0.25">
      <c r="A58575" t="s">
        <v>3777</v>
      </c>
      <c r="B58575" s="2">
        <v>45170</v>
      </c>
      <c r="C58575" s="4">
        <v>5973</v>
      </c>
      <c r="D58575" t="str">
        <f>+_xlfn.XLOOKUP(A58575,'Ark2'!A:A,'Ark2'!C:C,"")</f>
        <v>34581282</v>
      </c>
      <c r="K58575" t="str">
        <f>+_xlfn.XLOOKUP(B58575,'Ark2'!A:A,'Ark2'!C:C,"",0,1)</f>
        <v/>
      </c>
    </row>
    <row r="58576" spans="1:11" x14ac:dyDescent="0.25">
      <c r="A58576" t="s">
        <v>3777</v>
      </c>
      <c r="B58576" s="2">
        <v>45200</v>
      </c>
      <c r="C58576" s="4">
        <v>133391.72</v>
      </c>
      <c r="D58576" t="str">
        <f>+_xlfn.XLOOKUP(A58576,'Ark2'!A:A,'Ark2'!C:C,"")</f>
        <v>34581282</v>
      </c>
      <c r="K58576" t="str">
        <f>+_xlfn.XLOOKUP(B58576,'Ark2'!A:A,'Ark2'!C:C,"",0,1)</f>
        <v/>
      </c>
    </row>
    <row r="58577" spans="1:11" x14ac:dyDescent="0.25">
      <c r="A58577" t="s">
        <v>12162</v>
      </c>
      <c r="B58577" s="2">
        <v>44835</v>
      </c>
      <c r="C58577" s="4">
        <v>4656.25</v>
      </c>
      <c r="D58577" t="str">
        <f>+_xlfn.XLOOKUP(A58577,'Ark2'!A:A,'Ark2'!C:C,"")</f>
        <v>16441376</v>
      </c>
      <c r="K58577" t="str">
        <f>+_xlfn.XLOOKUP(B58577,'Ark2'!A:A,'Ark2'!C:C,"",0,1)</f>
        <v/>
      </c>
    </row>
    <row r="58578" spans="1:11" x14ac:dyDescent="0.25">
      <c r="A58578" t="s">
        <v>3926</v>
      </c>
      <c r="B58578" s="2">
        <v>43983</v>
      </c>
      <c r="C58578" s="4">
        <v>2855</v>
      </c>
      <c r="D58578" t="str">
        <f>+_xlfn.XLOOKUP(A58578,'Ark2'!A:A,'Ark2'!C:C,"")</f>
        <v>29548269</v>
      </c>
      <c r="K58578" t="str">
        <f>+_xlfn.XLOOKUP(B58578,'Ark2'!A:A,'Ark2'!C:C,"",0,1)</f>
        <v/>
      </c>
    </row>
    <row r="58579" spans="1:11" x14ac:dyDescent="0.25">
      <c r="A58579" t="s">
        <v>3926</v>
      </c>
      <c r="B58579" s="2">
        <v>44075</v>
      </c>
      <c r="C58579" s="4">
        <v>3989.38</v>
      </c>
      <c r="D58579" t="str">
        <f>+_xlfn.XLOOKUP(A58579,'Ark2'!A:A,'Ark2'!C:C,"")</f>
        <v>29548269</v>
      </c>
      <c r="K58579" t="str">
        <f>+_xlfn.XLOOKUP(B58579,'Ark2'!A:A,'Ark2'!C:C,"",0,1)</f>
        <v/>
      </c>
    </row>
    <row r="58580" spans="1:11" x14ac:dyDescent="0.25">
      <c r="A58580" t="s">
        <v>3926</v>
      </c>
      <c r="B58580" s="2">
        <v>44501</v>
      </c>
      <c r="C58580" s="4">
        <v>3563.85</v>
      </c>
      <c r="D58580" t="str">
        <f>+_xlfn.XLOOKUP(A58580,'Ark2'!A:A,'Ark2'!C:C,"")</f>
        <v>29548269</v>
      </c>
      <c r="K58580" t="str">
        <f>+_xlfn.XLOOKUP(B58580,'Ark2'!A:A,'Ark2'!C:C,"",0,1)</f>
        <v/>
      </c>
    </row>
    <row r="58581" spans="1:11" x14ac:dyDescent="0.25">
      <c r="A58581" t="s">
        <v>10017</v>
      </c>
      <c r="B58581" s="2">
        <v>44531</v>
      </c>
      <c r="C58581" s="4">
        <v>12451.63</v>
      </c>
      <c r="D58581" t="str">
        <f>+_xlfn.XLOOKUP(A58581,'Ark2'!A:A,'Ark2'!C:C,"")</f>
        <v>20400234</v>
      </c>
      <c r="K58581" t="str">
        <f>+_xlfn.XLOOKUP(B58581,'Ark2'!A:A,'Ark2'!C:C,"",0,1)</f>
        <v/>
      </c>
    </row>
    <row r="58582" spans="1:11" x14ac:dyDescent="0.25">
      <c r="A58582" t="s">
        <v>4881</v>
      </c>
      <c r="B58582" s="2">
        <v>44075</v>
      </c>
      <c r="C58582" s="4">
        <v>955.5</v>
      </c>
      <c r="D58582" t="str">
        <f>+_xlfn.XLOOKUP(A58582,'Ark2'!A:A,'Ark2'!C:C,"")</f>
        <v/>
      </c>
      <c r="K58582" t="str">
        <f>+_xlfn.XLOOKUP(B58582,'Ark2'!A:A,'Ark2'!C:C,"",0,1)</f>
        <v/>
      </c>
    </row>
    <row r="58583" spans="1:11" x14ac:dyDescent="0.25">
      <c r="A58583" t="s">
        <v>4881</v>
      </c>
      <c r="B58583" s="2">
        <v>44470</v>
      </c>
      <c r="C58583" s="4">
        <v>960.08</v>
      </c>
      <c r="D58583" t="str">
        <f>+_xlfn.XLOOKUP(A58583,'Ark2'!A:A,'Ark2'!C:C,"")</f>
        <v/>
      </c>
      <c r="K58583" t="str">
        <f>+_xlfn.XLOOKUP(B58583,'Ark2'!A:A,'Ark2'!C:C,"",0,1)</f>
        <v/>
      </c>
    </row>
    <row r="58584" spans="1:11" x14ac:dyDescent="0.25">
      <c r="A58584" t="s">
        <v>4881</v>
      </c>
      <c r="B58584" s="2">
        <v>44805</v>
      </c>
      <c r="C58584" s="4">
        <v>1008.63</v>
      </c>
      <c r="D58584" t="str">
        <f>+_xlfn.XLOOKUP(A58584,'Ark2'!A:A,'Ark2'!C:C,"")</f>
        <v/>
      </c>
      <c r="K58584" t="str">
        <f>+_xlfn.XLOOKUP(B58584,'Ark2'!A:A,'Ark2'!C:C,"",0,1)</f>
        <v/>
      </c>
    </row>
    <row r="58585" spans="1:11" x14ac:dyDescent="0.25">
      <c r="A58585" t="s">
        <v>5153</v>
      </c>
      <c r="B58585" s="2">
        <v>44075</v>
      </c>
      <c r="C58585" s="4">
        <v>6653</v>
      </c>
      <c r="D58585">
        <f>+_xlfn.XLOOKUP(A58585,'Ark2'!A:A,'Ark2'!C:C,"")</f>
        <v>0</v>
      </c>
      <c r="K58585" t="str">
        <f>+_xlfn.XLOOKUP(B58585,'Ark2'!A:A,'Ark2'!C:C,"",0,1)</f>
        <v/>
      </c>
    </row>
    <row r="58586" spans="1:11" x14ac:dyDescent="0.25">
      <c r="A58586" t="s">
        <v>5153</v>
      </c>
      <c r="B58586" s="2">
        <v>44256</v>
      </c>
      <c r="C58586" s="4">
        <v>784.38</v>
      </c>
      <c r="D58586">
        <f>+_xlfn.XLOOKUP(A58586,'Ark2'!A:A,'Ark2'!C:C,"")</f>
        <v>0</v>
      </c>
      <c r="K58586" t="str">
        <f>+_xlfn.XLOOKUP(B58586,'Ark2'!A:A,'Ark2'!C:C,"",0,1)</f>
        <v/>
      </c>
    </row>
    <row r="58587" spans="1:11" x14ac:dyDescent="0.25">
      <c r="A58587" t="s">
        <v>11055</v>
      </c>
      <c r="B58587" s="2">
        <v>44652</v>
      </c>
      <c r="C58587" s="4">
        <v>1744.38</v>
      </c>
      <c r="D58587">
        <f>+_xlfn.XLOOKUP(A58587,'Ark2'!A:A,'Ark2'!C:C,"")</f>
        <v>0</v>
      </c>
      <c r="K58587" t="str">
        <f>+_xlfn.XLOOKUP(B58587,'Ark2'!A:A,'Ark2'!C:C,"",0,1)</f>
        <v/>
      </c>
    </row>
    <row r="58588" spans="1:11" x14ac:dyDescent="0.25">
      <c r="A58588" t="s">
        <v>12181</v>
      </c>
      <c r="B58588" s="2">
        <v>44835</v>
      </c>
      <c r="C58588" s="4">
        <v>31006.7</v>
      </c>
      <c r="D58588">
        <f>+_xlfn.XLOOKUP(A58588,'Ark2'!A:A,'Ark2'!C:C,"")</f>
        <v>0</v>
      </c>
      <c r="K58588" t="str">
        <f>+_xlfn.XLOOKUP(B58588,'Ark2'!A:A,'Ark2'!C:C,"",0,1)</f>
        <v/>
      </c>
    </row>
    <row r="58589" spans="1:11" x14ac:dyDescent="0.25">
      <c r="A58589" t="s">
        <v>9974</v>
      </c>
      <c r="B58589" s="2">
        <v>44531</v>
      </c>
      <c r="C58589" s="4">
        <v>3892.13</v>
      </c>
      <c r="D58589">
        <f>+_xlfn.XLOOKUP(A58589,'Ark2'!A:A,'Ark2'!C:C,"")</f>
        <v>0</v>
      </c>
      <c r="K58589" t="str">
        <f>+_xlfn.XLOOKUP(B58589,'Ark2'!A:A,'Ark2'!C:C,"",0,1)</f>
        <v/>
      </c>
    </row>
    <row r="58590" spans="1:11" x14ac:dyDescent="0.25">
      <c r="A58590" t="s">
        <v>11784</v>
      </c>
      <c r="B58590" s="2">
        <v>44774</v>
      </c>
      <c r="C58590" s="4">
        <v>594086.40999999992</v>
      </c>
      <c r="D58590" t="str">
        <f>+_xlfn.XLOOKUP(A58590,'Ark2'!A:A,'Ark2'!C:C,"")</f>
        <v/>
      </c>
      <c r="K58590" t="str">
        <f>+_xlfn.XLOOKUP(B58590,'Ark2'!A:A,'Ark2'!C:C,"",0,1)</f>
        <v/>
      </c>
    </row>
    <row r="58591" spans="1:11" x14ac:dyDescent="0.25">
      <c r="A58591" t="s">
        <v>11784</v>
      </c>
      <c r="B58591" s="2">
        <v>44805</v>
      </c>
      <c r="C58591" s="4">
        <v>588480.26</v>
      </c>
      <c r="D58591" t="str">
        <f>+_xlfn.XLOOKUP(A58591,'Ark2'!A:A,'Ark2'!C:C,"")</f>
        <v/>
      </c>
      <c r="K58591" t="str">
        <f>+_xlfn.XLOOKUP(B58591,'Ark2'!A:A,'Ark2'!C:C,"",0,1)</f>
        <v/>
      </c>
    </row>
    <row r="58592" spans="1:11" x14ac:dyDescent="0.25">
      <c r="A58592" t="s">
        <v>11784</v>
      </c>
      <c r="B58592" s="2">
        <v>44835</v>
      </c>
      <c r="C58592" s="4">
        <v>588190</v>
      </c>
      <c r="D58592" t="str">
        <f>+_xlfn.XLOOKUP(A58592,'Ark2'!A:A,'Ark2'!C:C,"")</f>
        <v/>
      </c>
      <c r="K58592" t="str">
        <f>+_xlfn.XLOOKUP(B58592,'Ark2'!A:A,'Ark2'!C:C,"",0,1)</f>
        <v/>
      </c>
    </row>
    <row r="58593" spans="1:11" x14ac:dyDescent="0.25">
      <c r="A58593" t="s">
        <v>11784</v>
      </c>
      <c r="B58593" s="2">
        <v>44866</v>
      </c>
      <c r="C58593" s="4">
        <v>588190</v>
      </c>
      <c r="D58593" t="str">
        <f>+_xlfn.XLOOKUP(A58593,'Ark2'!A:A,'Ark2'!C:C,"")</f>
        <v/>
      </c>
      <c r="K58593" t="str">
        <f>+_xlfn.XLOOKUP(B58593,'Ark2'!A:A,'Ark2'!C:C,"",0,1)</f>
        <v/>
      </c>
    </row>
    <row r="58594" spans="1:11" x14ac:dyDescent="0.25">
      <c r="A58594" t="s">
        <v>11784</v>
      </c>
      <c r="B58594" s="2">
        <v>44896</v>
      </c>
      <c r="C58594" s="4">
        <v>189676.61</v>
      </c>
      <c r="D58594" t="str">
        <f>+_xlfn.XLOOKUP(A58594,'Ark2'!A:A,'Ark2'!C:C,"")</f>
        <v/>
      </c>
      <c r="K58594" t="str">
        <f>+_xlfn.XLOOKUP(B58594,'Ark2'!A:A,'Ark2'!C:C,"",0,1)</f>
        <v/>
      </c>
    </row>
    <row r="58595" spans="1:11" x14ac:dyDescent="0.25">
      <c r="A58595" t="s">
        <v>8663</v>
      </c>
      <c r="B58595" s="2">
        <v>44378</v>
      </c>
      <c r="C58595" s="4">
        <v>15877.5</v>
      </c>
      <c r="D58595">
        <f>+_xlfn.XLOOKUP(A58595,'Ark2'!A:A,'Ark2'!C:C,"")</f>
        <v>0</v>
      </c>
      <c r="K58595" t="str">
        <f>+_xlfn.XLOOKUP(B58595,'Ark2'!A:A,'Ark2'!C:C,"",0,1)</f>
        <v/>
      </c>
    </row>
    <row r="58596" spans="1:11" x14ac:dyDescent="0.25">
      <c r="A58596" t="s">
        <v>8663</v>
      </c>
      <c r="B58596" s="2">
        <v>44531</v>
      </c>
      <c r="C58596" s="4">
        <v>733.75</v>
      </c>
      <c r="D58596">
        <f>+_xlfn.XLOOKUP(A58596,'Ark2'!A:A,'Ark2'!C:C,"")</f>
        <v>0</v>
      </c>
      <c r="K58596" t="str">
        <f>+_xlfn.XLOOKUP(B58596,'Ark2'!A:A,'Ark2'!C:C,"",0,1)</f>
        <v/>
      </c>
    </row>
    <row r="58597" spans="1:11" x14ac:dyDescent="0.25">
      <c r="A58597" t="s">
        <v>12460</v>
      </c>
      <c r="B58597" s="2">
        <v>44866</v>
      </c>
      <c r="C58597" s="4">
        <v>7307.81</v>
      </c>
      <c r="D58597" t="str">
        <f>+_xlfn.XLOOKUP(A58597,'Ark2'!A:A,'Ark2'!C:C,"")</f>
        <v>20747994</v>
      </c>
      <c r="K58597" t="str">
        <f>+_xlfn.XLOOKUP(B58597,'Ark2'!A:A,'Ark2'!C:C,"",0,1)</f>
        <v/>
      </c>
    </row>
    <row r="58598" spans="1:11" x14ac:dyDescent="0.25">
      <c r="A58598" t="s">
        <v>12460</v>
      </c>
      <c r="B58598" s="2">
        <v>44958</v>
      </c>
      <c r="C58598" s="4">
        <v>9791.06</v>
      </c>
      <c r="D58598" t="str">
        <f>+_xlfn.XLOOKUP(A58598,'Ark2'!A:A,'Ark2'!C:C,"")</f>
        <v>20747994</v>
      </c>
      <c r="K58598" t="str">
        <f>+_xlfn.XLOOKUP(B58598,'Ark2'!A:A,'Ark2'!C:C,"",0,1)</f>
        <v/>
      </c>
    </row>
    <row r="58599" spans="1:11" x14ac:dyDescent="0.25">
      <c r="A58599" t="s">
        <v>5521</v>
      </c>
      <c r="B58599" s="2">
        <v>44105</v>
      </c>
      <c r="C58599" s="4">
        <v>50000</v>
      </c>
      <c r="D58599" t="str">
        <f>+_xlfn.XLOOKUP(A58599,'Ark2'!A:A,'Ark2'!C:C,"")</f>
        <v>19639509</v>
      </c>
      <c r="K58599" t="str">
        <f>+_xlfn.XLOOKUP(B58599,'Ark2'!A:A,'Ark2'!C:C,"",0,1)</f>
        <v/>
      </c>
    </row>
    <row r="58600" spans="1:11" x14ac:dyDescent="0.25">
      <c r="A58600" t="s">
        <v>5521</v>
      </c>
      <c r="B58600" s="2">
        <v>44228</v>
      </c>
      <c r="C58600" s="4">
        <v>125000</v>
      </c>
      <c r="D58600" t="str">
        <f>+_xlfn.XLOOKUP(A58600,'Ark2'!A:A,'Ark2'!C:C,"")</f>
        <v>19639509</v>
      </c>
      <c r="K58600" t="str">
        <f>+_xlfn.XLOOKUP(B58600,'Ark2'!A:A,'Ark2'!C:C,"",0,1)</f>
        <v/>
      </c>
    </row>
    <row r="58601" spans="1:11" x14ac:dyDescent="0.25">
      <c r="A58601" t="s">
        <v>5521</v>
      </c>
      <c r="B58601" s="2">
        <v>44440</v>
      </c>
      <c r="C58601" s="4">
        <v>62500</v>
      </c>
      <c r="D58601" t="str">
        <f>+_xlfn.XLOOKUP(A58601,'Ark2'!A:A,'Ark2'!C:C,"")</f>
        <v>19639509</v>
      </c>
      <c r="K58601" t="str">
        <f>+_xlfn.XLOOKUP(B58601,'Ark2'!A:A,'Ark2'!C:C,"",0,1)</f>
        <v/>
      </c>
    </row>
    <row r="58602" spans="1:11" x14ac:dyDescent="0.25">
      <c r="A58602" t="s">
        <v>5384</v>
      </c>
      <c r="B58602" s="2">
        <v>44105</v>
      </c>
      <c r="C58602" s="4">
        <v>6742.5</v>
      </c>
      <c r="D58602" t="str">
        <f>+_xlfn.XLOOKUP(A58602,'Ark2'!A:A,'Ark2'!C:C,"")</f>
        <v>18211211</v>
      </c>
      <c r="K58602" t="str">
        <f>+_xlfn.XLOOKUP(B58602,'Ark2'!A:A,'Ark2'!C:C,"",0,1)</f>
        <v/>
      </c>
    </row>
    <row r="58603" spans="1:11" x14ac:dyDescent="0.25">
      <c r="A58603" t="s">
        <v>5384</v>
      </c>
      <c r="B58603" s="2">
        <v>44136</v>
      </c>
      <c r="C58603" s="4">
        <v>9092.5</v>
      </c>
      <c r="D58603" t="str">
        <f>+_xlfn.XLOOKUP(A58603,'Ark2'!A:A,'Ark2'!C:C,"")</f>
        <v>18211211</v>
      </c>
      <c r="K58603" t="str">
        <f>+_xlfn.XLOOKUP(B58603,'Ark2'!A:A,'Ark2'!C:C,"",0,1)</f>
        <v/>
      </c>
    </row>
    <row r="58604" spans="1:11" x14ac:dyDescent="0.25">
      <c r="A58604" t="s">
        <v>5549</v>
      </c>
      <c r="B58604" s="2">
        <v>44136</v>
      </c>
      <c r="C58604" s="4">
        <v>129.09</v>
      </c>
      <c r="D58604">
        <f>+_xlfn.XLOOKUP(A58604,'Ark2'!A:A,'Ark2'!C:C,"")</f>
        <v>0</v>
      </c>
      <c r="K58604" t="str">
        <f>+_xlfn.XLOOKUP(B58604,'Ark2'!A:A,'Ark2'!C:C,"",0,1)</f>
        <v/>
      </c>
    </row>
    <row r="58605" spans="1:11" x14ac:dyDescent="0.25">
      <c r="A58605" t="s">
        <v>4713</v>
      </c>
      <c r="B58605" s="2">
        <v>44044</v>
      </c>
      <c r="C58605" s="4">
        <v>7173.75</v>
      </c>
      <c r="D58605">
        <f>+_xlfn.XLOOKUP(A58605,'Ark2'!A:A,'Ark2'!C:C,"")</f>
        <v>0</v>
      </c>
      <c r="K58605" t="str">
        <f>+_xlfn.XLOOKUP(B58605,'Ark2'!A:A,'Ark2'!C:C,"",0,1)</f>
        <v/>
      </c>
    </row>
    <row r="58606" spans="1:11" x14ac:dyDescent="0.25">
      <c r="A58606" t="s">
        <v>5879</v>
      </c>
      <c r="B58606" s="2">
        <v>44166</v>
      </c>
      <c r="C58606" s="4">
        <v>5805.35</v>
      </c>
      <c r="D58606">
        <f>+_xlfn.XLOOKUP(A58606,'Ark2'!A:A,'Ark2'!C:C,"")</f>
        <v>0</v>
      </c>
      <c r="K58606" t="str">
        <f>+_xlfn.XLOOKUP(B58606,'Ark2'!A:A,'Ark2'!C:C,"",0,1)</f>
        <v/>
      </c>
    </row>
    <row r="58607" spans="1:11" x14ac:dyDescent="0.25">
      <c r="A58607" t="s">
        <v>5879</v>
      </c>
      <c r="B58607" s="2">
        <v>44256</v>
      </c>
      <c r="C58607" s="4">
        <v>7361.25</v>
      </c>
      <c r="D58607">
        <f>+_xlfn.XLOOKUP(A58607,'Ark2'!A:A,'Ark2'!C:C,"")</f>
        <v>0</v>
      </c>
      <c r="K58607" t="str">
        <f>+_xlfn.XLOOKUP(B58607,'Ark2'!A:A,'Ark2'!C:C,"",0,1)</f>
        <v/>
      </c>
    </row>
    <row r="58608" spans="1:11" x14ac:dyDescent="0.25">
      <c r="A58608" t="s">
        <v>5879</v>
      </c>
      <c r="B58608" s="2">
        <v>44409</v>
      </c>
      <c r="C58608" s="4">
        <v>14300</v>
      </c>
      <c r="D58608">
        <f>+_xlfn.XLOOKUP(A58608,'Ark2'!A:A,'Ark2'!C:C,"")</f>
        <v>0</v>
      </c>
      <c r="K58608" t="str">
        <f>+_xlfn.XLOOKUP(B58608,'Ark2'!A:A,'Ark2'!C:C,"",0,1)</f>
        <v/>
      </c>
    </row>
    <row r="58609" spans="1:11" x14ac:dyDescent="0.25">
      <c r="A58609" t="s">
        <v>13232</v>
      </c>
      <c r="B58609" s="2">
        <v>44958</v>
      </c>
      <c r="C58609" s="4">
        <v>5966.42</v>
      </c>
      <c r="D58609">
        <f>+_xlfn.XLOOKUP(A58609,'Ark2'!A:A,'Ark2'!C:C,"")</f>
        <v>0</v>
      </c>
      <c r="K58609" t="str">
        <f>+_xlfn.XLOOKUP(B58609,'Ark2'!A:A,'Ark2'!C:C,"",0,1)</f>
        <v/>
      </c>
    </row>
    <row r="58610" spans="1:11" x14ac:dyDescent="0.25">
      <c r="A58610" t="s">
        <v>13232</v>
      </c>
      <c r="B58610" s="2">
        <v>44986</v>
      </c>
      <c r="C58610" s="4">
        <v>5966.42</v>
      </c>
      <c r="D58610">
        <f>+_xlfn.XLOOKUP(A58610,'Ark2'!A:A,'Ark2'!C:C,"")</f>
        <v>0</v>
      </c>
      <c r="K58610" t="str">
        <f>+_xlfn.XLOOKUP(B58610,'Ark2'!A:A,'Ark2'!C:C,"",0,1)</f>
        <v/>
      </c>
    </row>
    <row r="58611" spans="1:11" x14ac:dyDescent="0.25">
      <c r="A58611" t="s">
        <v>13232</v>
      </c>
      <c r="B58611" s="2">
        <v>45017</v>
      </c>
      <c r="C58611" s="4">
        <v>5966.42</v>
      </c>
      <c r="D58611">
        <f>+_xlfn.XLOOKUP(A58611,'Ark2'!A:A,'Ark2'!C:C,"")</f>
        <v>0</v>
      </c>
      <c r="K58611" t="str">
        <f>+_xlfn.XLOOKUP(B58611,'Ark2'!A:A,'Ark2'!C:C,"",0,1)</f>
        <v/>
      </c>
    </row>
    <row r="58612" spans="1:11" x14ac:dyDescent="0.25">
      <c r="A58612" t="s">
        <v>13232</v>
      </c>
      <c r="B58612" s="2">
        <v>45047</v>
      </c>
      <c r="C58612" s="4">
        <v>5966.42</v>
      </c>
      <c r="D58612">
        <f>+_xlfn.XLOOKUP(A58612,'Ark2'!A:A,'Ark2'!C:C,"")</f>
        <v>0</v>
      </c>
      <c r="K58612" t="str">
        <f>+_xlfn.XLOOKUP(B58612,'Ark2'!A:A,'Ark2'!C:C,"",0,1)</f>
        <v/>
      </c>
    </row>
    <row r="58613" spans="1:11" x14ac:dyDescent="0.25">
      <c r="A58613" t="s">
        <v>13232</v>
      </c>
      <c r="B58613" s="2">
        <v>45078</v>
      </c>
      <c r="C58613" s="4">
        <v>5966.42</v>
      </c>
      <c r="D58613">
        <f>+_xlfn.XLOOKUP(A58613,'Ark2'!A:A,'Ark2'!C:C,"")</f>
        <v>0</v>
      </c>
      <c r="K58613" t="str">
        <f>+_xlfn.XLOOKUP(B58613,'Ark2'!A:A,'Ark2'!C:C,"",0,1)</f>
        <v/>
      </c>
    </row>
    <row r="58614" spans="1:11" x14ac:dyDescent="0.25">
      <c r="A58614" t="s">
        <v>13232</v>
      </c>
      <c r="B58614" s="2">
        <v>45108</v>
      </c>
      <c r="C58614" s="4">
        <v>5966.42</v>
      </c>
      <c r="D58614">
        <f>+_xlfn.XLOOKUP(A58614,'Ark2'!A:A,'Ark2'!C:C,"")</f>
        <v>0</v>
      </c>
      <c r="K58614" t="str">
        <f>+_xlfn.XLOOKUP(B58614,'Ark2'!A:A,'Ark2'!C:C,"",0,1)</f>
        <v/>
      </c>
    </row>
    <row r="58615" spans="1:11" x14ac:dyDescent="0.25">
      <c r="A58615" t="s">
        <v>13232</v>
      </c>
      <c r="B58615" s="2">
        <v>45139</v>
      </c>
      <c r="C58615" s="4">
        <v>5966.42</v>
      </c>
      <c r="D58615">
        <f>+_xlfn.XLOOKUP(A58615,'Ark2'!A:A,'Ark2'!C:C,"")</f>
        <v>0</v>
      </c>
      <c r="K58615" t="str">
        <f>+_xlfn.XLOOKUP(B58615,'Ark2'!A:A,'Ark2'!C:C,"",0,1)</f>
        <v/>
      </c>
    </row>
    <row r="58616" spans="1:11" x14ac:dyDescent="0.25">
      <c r="A58616" t="s">
        <v>13232</v>
      </c>
      <c r="B58616" s="2">
        <v>45170</v>
      </c>
      <c r="C58616" s="4">
        <v>5966.42</v>
      </c>
      <c r="D58616">
        <f>+_xlfn.XLOOKUP(A58616,'Ark2'!A:A,'Ark2'!C:C,"")</f>
        <v>0</v>
      </c>
      <c r="K58616" t="str">
        <f>+_xlfn.XLOOKUP(B58616,'Ark2'!A:A,'Ark2'!C:C,"",0,1)</f>
        <v/>
      </c>
    </row>
    <row r="58617" spans="1:11" x14ac:dyDescent="0.25">
      <c r="A58617" t="s">
        <v>13232</v>
      </c>
      <c r="B58617" s="2">
        <v>45200</v>
      </c>
      <c r="C58617" s="4">
        <v>5966.42</v>
      </c>
      <c r="D58617">
        <f>+_xlfn.XLOOKUP(A58617,'Ark2'!A:A,'Ark2'!C:C,"")</f>
        <v>0</v>
      </c>
      <c r="K58617" t="str">
        <f>+_xlfn.XLOOKUP(B58617,'Ark2'!A:A,'Ark2'!C:C,"",0,1)</f>
        <v/>
      </c>
    </row>
    <row r="58618" spans="1:11" x14ac:dyDescent="0.25">
      <c r="A58618" t="s">
        <v>13232</v>
      </c>
      <c r="B58618" s="2">
        <v>45231</v>
      </c>
      <c r="C58618" s="4">
        <v>5966.42</v>
      </c>
      <c r="D58618">
        <f>+_xlfn.XLOOKUP(A58618,'Ark2'!A:A,'Ark2'!C:C,"")</f>
        <v>0</v>
      </c>
      <c r="K58618" t="str">
        <f>+_xlfn.XLOOKUP(B58618,'Ark2'!A:A,'Ark2'!C:C,"",0,1)</f>
        <v/>
      </c>
    </row>
    <row r="58619" spans="1:11" x14ac:dyDescent="0.25">
      <c r="A58619" t="s">
        <v>1725</v>
      </c>
      <c r="B58619" s="2">
        <v>43862</v>
      </c>
      <c r="C58619" s="4">
        <v>3886.38</v>
      </c>
      <c r="D58619">
        <f>+_xlfn.XLOOKUP(A58619,'Ark2'!A:A,'Ark2'!C:C,"")</f>
        <v>0</v>
      </c>
      <c r="K58619" t="str">
        <f>+_xlfn.XLOOKUP(B58619,'Ark2'!A:A,'Ark2'!C:C,"",0,1)</f>
        <v/>
      </c>
    </row>
    <row r="58620" spans="1:11" x14ac:dyDescent="0.25">
      <c r="A58620" t="s">
        <v>31429</v>
      </c>
      <c r="B58620" s="2">
        <v>45170</v>
      </c>
      <c r="C58620" s="4">
        <v>12358.49</v>
      </c>
      <c r="D58620">
        <f>+_xlfn.XLOOKUP(A58620,'Ark2'!A:A,'Ark2'!C:C,"")</f>
        <v>0</v>
      </c>
      <c r="K58620" t="str">
        <f>+_xlfn.XLOOKUP(B58620,'Ark2'!A:A,'Ark2'!C:C,"",0,1)</f>
        <v/>
      </c>
    </row>
    <row r="58621" spans="1:11" x14ac:dyDescent="0.25">
      <c r="A58621" t="s">
        <v>3705</v>
      </c>
      <c r="B58621" s="2">
        <v>43983</v>
      </c>
      <c r="C58621" s="4">
        <v>648.75</v>
      </c>
      <c r="D58621">
        <f>+_xlfn.XLOOKUP(A58621,'Ark2'!A:A,'Ark2'!C:C,"")</f>
        <v>0</v>
      </c>
      <c r="K58621" t="str">
        <f>+_xlfn.XLOOKUP(B58621,'Ark2'!A:A,'Ark2'!C:C,"",0,1)</f>
        <v/>
      </c>
    </row>
    <row r="58622" spans="1:11" x14ac:dyDescent="0.25">
      <c r="A58622" t="s">
        <v>3705</v>
      </c>
      <c r="B58622" s="2">
        <v>44013</v>
      </c>
      <c r="C58622" s="4">
        <v>648.75</v>
      </c>
      <c r="D58622">
        <f>+_xlfn.XLOOKUP(A58622,'Ark2'!A:A,'Ark2'!C:C,"")</f>
        <v>0</v>
      </c>
      <c r="K58622" t="str">
        <f>+_xlfn.XLOOKUP(B58622,'Ark2'!A:A,'Ark2'!C:C,"",0,1)</f>
        <v/>
      </c>
    </row>
    <row r="58623" spans="1:11" x14ac:dyDescent="0.25">
      <c r="A58623" t="s">
        <v>3705</v>
      </c>
      <c r="B58623" s="2">
        <v>44075</v>
      </c>
      <c r="C58623" s="4">
        <v>36179.61</v>
      </c>
      <c r="D58623">
        <f>+_xlfn.XLOOKUP(A58623,'Ark2'!A:A,'Ark2'!C:C,"")</f>
        <v>0</v>
      </c>
      <c r="K58623" t="str">
        <f>+_xlfn.XLOOKUP(B58623,'Ark2'!A:A,'Ark2'!C:C,"",0,1)</f>
        <v/>
      </c>
    </row>
    <row r="58624" spans="1:11" x14ac:dyDescent="0.25">
      <c r="A58624" t="s">
        <v>4490</v>
      </c>
      <c r="B58624" s="2">
        <v>44044</v>
      </c>
      <c r="C58624" s="4">
        <v>688.01</v>
      </c>
      <c r="D58624">
        <f>+_xlfn.XLOOKUP(A58624,'Ark2'!A:A,'Ark2'!C:C,"")</f>
        <v>0</v>
      </c>
      <c r="K58624" t="str">
        <f>+_xlfn.XLOOKUP(B58624,'Ark2'!A:A,'Ark2'!C:C,"",0,1)</f>
        <v/>
      </c>
    </row>
    <row r="58625" spans="1:11" x14ac:dyDescent="0.25">
      <c r="A58625" t="s">
        <v>12337</v>
      </c>
      <c r="B58625" s="2">
        <v>44835</v>
      </c>
      <c r="C58625" s="4">
        <v>1236.19</v>
      </c>
      <c r="D58625">
        <f>+_xlfn.XLOOKUP(A58625,'Ark2'!A:A,'Ark2'!C:C,"")</f>
        <v>0</v>
      </c>
      <c r="K58625" t="str">
        <f>+_xlfn.XLOOKUP(B58625,'Ark2'!A:A,'Ark2'!C:C,"",0,1)</f>
        <v/>
      </c>
    </row>
    <row r="58626" spans="1:11" x14ac:dyDescent="0.25">
      <c r="A58626" t="s">
        <v>3399</v>
      </c>
      <c r="B58626" s="2">
        <v>43952</v>
      </c>
      <c r="C58626" s="4">
        <v>3250</v>
      </c>
      <c r="D58626">
        <f>+_xlfn.XLOOKUP(A58626,'Ark2'!A:A,'Ark2'!C:C,"")</f>
        <v>0</v>
      </c>
      <c r="K58626" t="str">
        <f>+_xlfn.XLOOKUP(B58626,'Ark2'!A:A,'Ark2'!C:C,"",0,1)</f>
        <v/>
      </c>
    </row>
    <row r="58627" spans="1:11" x14ac:dyDescent="0.25">
      <c r="A58627" t="s">
        <v>14227</v>
      </c>
      <c r="B58627" s="2">
        <v>45139</v>
      </c>
      <c r="C58627" s="4">
        <v>3312.5</v>
      </c>
      <c r="D58627">
        <f>+_xlfn.XLOOKUP(A58627,'Ark2'!A:A,'Ark2'!C:C,"")</f>
        <v>0</v>
      </c>
      <c r="K58627" t="str">
        <f>+_xlfn.XLOOKUP(B58627,'Ark2'!A:A,'Ark2'!C:C,"",0,1)</f>
        <v/>
      </c>
    </row>
    <row r="58628" spans="1:11" x14ac:dyDescent="0.25">
      <c r="A58628" t="s">
        <v>12964</v>
      </c>
      <c r="B58628" s="2">
        <v>44927</v>
      </c>
      <c r="C58628" s="4">
        <v>1355.63</v>
      </c>
      <c r="D58628">
        <f>+_xlfn.XLOOKUP(A58628,'Ark2'!A:A,'Ark2'!C:C,"")</f>
        <v>0</v>
      </c>
      <c r="K58628" t="str">
        <f>+_xlfn.XLOOKUP(B58628,'Ark2'!A:A,'Ark2'!C:C,"",0,1)</f>
        <v/>
      </c>
    </row>
    <row r="58629" spans="1:11" x14ac:dyDescent="0.25">
      <c r="A58629" t="s">
        <v>12964</v>
      </c>
      <c r="B58629" s="2">
        <v>44958</v>
      </c>
      <c r="C58629" s="4">
        <v>1355.63</v>
      </c>
      <c r="D58629">
        <f>+_xlfn.XLOOKUP(A58629,'Ark2'!A:A,'Ark2'!C:C,"")</f>
        <v>0</v>
      </c>
      <c r="K58629" t="str">
        <f>+_xlfn.XLOOKUP(B58629,'Ark2'!A:A,'Ark2'!C:C,"",0,1)</f>
        <v/>
      </c>
    </row>
    <row r="58630" spans="1:11" x14ac:dyDescent="0.25">
      <c r="A58630" t="s">
        <v>1307</v>
      </c>
      <c r="B58630" s="2">
        <v>43831</v>
      </c>
      <c r="C58630" s="4">
        <v>5856.25</v>
      </c>
      <c r="D58630">
        <f>+_xlfn.XLOOKUP(A58630,'Ark2'!A:A,'Ark2'!C:C,"")</f>
        <v>0</v>
      </c>
      <c r="K58630" t="str">
        <f>+_xlfn.XLOOKUP(B58630,'Ark2'!A:A,'Ark2'!C:C,"",0,1)</f>
        <v/>
      </c>
    </row>
    <row r="58631" spans="1:11" x14ac:dyDescent="0.25">
      <c r="A58631" t="s">
        <v>1307</v>
      </c>
      <c r="B58631" s="2">
        <v>43862</v>
      </c>
      <c r="C58631" s="4">
        <v>5856.25</v>
      </c>
      <c r="D58631">
        <f>+_xlfn.XLOOKUP(A58631,'Ark2'!A:A,'Ark2'!C:C,"")</f>
        <v>0</v>
      </c>
      <c r="K58631" t="str">
        <f>+_xlfn.XLOOKUP(B58631,'Ark2'!A:A,'Ark2'!C:C,"",0,1)</f>
        <v/>
      </c>
    </row>
    <row r="58632" spans="1:11" x14ac:dyDescent="0.25">
      <c r="A58632" t="s">
        <v>13184</v>
      </c>
      <c r="B58632" s="2">
        <v>44958</v>
      </c>
      <c r="C58632" s="4">
        <v>7862.75</v>
      </c>
      <c r="D58632">
        <f>+_xlfn.XLOOKUP(A58632,'Ark2'!A:A,'Ark2'!C:C,"")</f>
        <v>0</v>
      </c>
      <c r="K58632" t="str">
        <f>+_xlfn.XLOOKUP(B58632,'Ark2'!A:A,'Ark2'!C:C,"",0,1)</f>
        <v/>
      </c>
    </row>
    <row r="58633" spans="1:11" x14ac:dyDescent="0.25">
      <c r="A58633" t="s">
        <v>12652</v>
      </c>
      <c r="B58633" s="2">
        <v>44896</v>
      </c>
      <c r="C58633" s="4">
        <v>1571</v>
      </c>
      <c r="D58633">
        <f>+_xlfn.XLOOKUP(A58633,'Ark2'!A:A,'Ark2'!C:C,"")</f>
        <v>0</v>
      </c>
      <c r="K58633" t="str">
        <f>+_xlfn.XLOOKUP(B58633,'Ark2'!A:A,'Ark2'!C:C,"",0,1)</f>
        <v/>
      </c>
    </row>
    <row r="58634" spans="1:11" x14ac:dyDescent="0.25">
      <c r="A58634" t="s">
        <v>12652</v>
      </c>
      <c r="B58634" s="2">
        <v>44927</v>
      </c>
      <c r="C58634" s="4">
        <v>1571</v>
      </c>
      <c r="D58634">
        <f>+_xlfn.XLOOKUP(A58634,'Ark2'!A:A,'Ark2'!C:C,"")</f>
        <v>0</v>
      </c>
      <c r="K58634" t="str">
        <f>+_xlfn.XLOOKUP(B58634,'Ark2'!A:A,'Ark2'!C:C,"",0,1)</f>
        <v/>
      </c>
    </row>
    <row r="58635" spans="1:11" x14ac:dyDescent="0.25">
      <c r="A58635" t="s">
        <v>12652</v>
      </c>
      <c r="B58635" s="2">
        <v>44958</v>
      </c>
      <c r="C58635" s="4">
        <v>1571</v>
      </c>
      <c r="D58635">
        <f>+_xlfn.XLOOKUP(A58635,'Ark2'!A:A,'Ark2'!C:C,"")</f>
        <v>0</v>
      </c>
      <c r="K58635" t="str">
        <f>+_xlfn.XLOOKUP(B58635,'Ark2'!A:A,'Ark2'!C:C,"",0,1)</f>
        <v/>
      </c>
    </row>
    <row r="58636" spans="1:11" x14ac:dyDescent="0.25">
      <c r="A58636" t="s">
        <v>4491</v>
      </c>
      <c r="B58636" s="2">
        <v>44044</v>
      </c>
      <c r="C58636" s="4">
        <v>19750</v>
      </c>
      <c r="D58636">
        <f>+_xlfn.XLOOKUP(A58636,'Ark2'!A:A,'Ark2'!C:C,"")</f>
        <v>0</v>
      </c>
      <c r="K58636" t="str">
        <f>+_xlfn.XLOOKUP(B58636,'Ark2'!A:A,'Ark2'!C:C,"",0,1)</f>
        <v/>
      </c>
    </row>
    <row r="58637" spans="1:11" x14ac:dyDescent="0.25">
      <c r="A58637" t="s">
        <v>6021</v>
      </c>
      <c r="B58637" s="2">
        <v>44166</v>
      </c>
      <c r="C58637" s="4">
        <v>965.75</v>
      </c>
      <c r="D58637">
        <f>+_xlfn.XLOOKUP(A58637,'Ark2'!A:A,'Ark2'!C:C,"")</f>
        <v>0</v>
      </c>
      <c r="K58637" t="str">
        <f>+_xlfn.XLOOKUP(B58637,'Ark2'!A:A,'Ark2'!C:C,"",0,1)</f>
        <v/>
      </c>
    </row>
    <row r="58638" spans="1:11" x14ac:dyDescent="0.25">
      <c r="A58638" t="s">
        <v>6021</v>
      </c>
      <c r="B58638" s="2">
        <v>45139</v>
      </c>
      <c r="C58638" s="4">
        <v>3500</v>
      </c>
      <c r="D58638">
        <f>+_xlfn.XLOOKUP(A58638,'Ark2'!A:A,'Ark2'!C:C,"")</f>
        <v>0</v>
      </c>
      <c r="K58638" t="str">
        <f>+_xlfn.XLOOKUP(B58638,'Ark2'!A:A,'Ark2'!C:C,"",0,1)</f>
        <v/>
      </c>
    </row>
    <row r="58639" spans="1:11" x14ac:dyDescent="0.25">
      <c r="A58639" t="s">
        <v>5993</v>
      </c>
      <c r="B58639" s="2">
        <v>44166</v>
      </c>
      <c r="C58639" s="4">
        <v>1427.01</v>
      </c>
      <c r="D58639">
        <f>+_xlfn.XLOOKUP(A58639,'Ark2'!A:A,'Ark2'!C:C,"")</f>
        <v>0</v>
      </c>
      <c r="K58639" t="str">
        <f>+_xlfn.XLOOKUP(B58639,'Ark2'!A:A,'Ark2'!C:C,"",0,1)</f>
        <v/>
      </c>
    </row>
    <row r="58640" spans="1:11" x14ac:dyDescent="0.25">
      <c r="A58640" t="s">
        <v>5993</v>
      </c>
      <c r="B58640" s="2">
        <v>44317</v>
      </c>
      <c r="C58640" s="4">
        <v>782.5</v>
      </c>
      <c r="D58640">
        <f>+_xlfn.XLOOKUP(A58640,'Ark2'!A:A,'Ark2'!C:C,"")</f>
        <v>0</v>
      </c>
      <c r="K58640" t="str">
        <f>+_xlfn.XLOOKUP(B58640,'Ark2'!A:A,'Ark2'!C:C,"",0,1)</f>
        <v/>
      </c>
    </row>
    <row r="58641" spans="1:11" x14ac:dyDescent="0.25">
      <c r="A58641" t="s">
        <v>5993</v>
      </c>
      <c r="B58641" s="2">
        <v>44378</v>
      </c>
      <c r="C58641" s="4">
        <v>-782.5</v>
      </c>
      <c r="D58641">
        <f>+_xlfn.XLOOKUP(A58641,'Ark2'!A:A,'Ark2'!C:C,"")</f>
        <v>0</v>
      </c>
      <c r="K58641" t="str">
        <f>+_xlfn.XLOOKUP(B58641,'Ark2'!A:A,'Ark2'!C:C,"",0,1)</f>
        <v/>
      </c>
    </row>
    <row r="58642" spans="1:11" x14ac:dyDescent="0.25">
      <c r="A58642" t="s">
        <v>5993</v>
      </c>
      <c r="B58642" s="2">
        <v>44409</v>
      </c>
      <c r="C58642" s="4">
        <v>-782.5</v>
      </c>
      <c r="D58642">
        <f>+_xlfn.XLOOKUP(A58642,'Ark2'!A:A,'Ark2'!C:C,"")</f>
        <v>0</v>
      </c>
      <c r="K58642" t="str">
        <f>+_xlfn.XLOOKUP(B58642,'Ark2'!A:A,'Ark2'!C:C,"",0,1)</f>
        <v/>
      </c>
    </row>
    <row r="58643" spans="1:11" x14ac:dyDescent="0.25">
      <c r="A58643" t="s">
        <v>5993</v>
      </c>
      <c r="B58643" s="2">
        <v>44440</v>
      </c>
      <c r="C58643" s="4">
        <v>-782.5</v>
      </c>
      <c r="D58643">
        <f>+_xlfn.XLOOKUP(A58643,'Ark2'!A:A,'Ark2'!C:C,"")</f>
        <v>0</v>
      </c>
      <c r="K58643" t="str">
        <f>+_xlfn.XLOOKUP(B58643,'Ark2'!A:A,'Ark2'!C:C,"",0,1)</f>
        <v/>
      </c>
    </row>
    <row r="58644" spans="1:11" x14ac:dyDescent="0.25">
      <c r="A58644" t="s">
        <v>5993</v>
      </c>
      <c r="B58644" s="2">
        <v>44470</v>
      </c>
      <c r="C58644" s="4">
        <v>-782.5</v>
      </c>
      <c r="D58644">
        <f>+_xlfn.XLOOKUP(A58644,'Ark2'!A:A,'Ark2'!C:C,"")</f>
        <v>0</v>
      </c>
      <c r="K58644" t="str">
        <f>+_xlfn.XLOOKUP(B58644,'Ark2'!A:A,'Ark2'!C:C,"",0,1)</f>
        <v/>
      </c>
    </row>
    <row r="58645" spans="1:11" x14ac:dyDescent="0.25">
      <c r="A58645" t="s">
        <v>5993</v>
      </c>
      <c r="B58645" s="2">
        <v>44501</v>
      </c>
      <c r="C58645" s="4">
        <v>-782.5</v>
      </c>
      <c r="D58645">
        <f>+_xlfn.XLOOKUP(A58645,'Ark2'!A:A,'Ark2'!C:C,"")</f>
        <v>0</v>
      </c>
      <c r="K58645" t="str">
        <f>+_xlfn.XLOOKUP(B58645,'Ark2'!A:A,'Ark2'!C:C,"",0,1)</f>
        <v/>
      </c>
    </row>
    <row r="58646" spans="1:11" x14ac:dyDescent="0.25">
      <c r="A58646" t="s">
        <v>5993</v>
      </c>
      <c r="B58646" s="2">
        <v>44531</v>
      </c>
      <c r="C58646" s="4">
        <v>-782.5</v>
      </c>
      <c r="D58646">
        <f>+_xlfn.XLOOKUP(A58646,'Ark2'!A:A,'Ark2'!C:C,"")</f>
        <v>0</v>
      </c>
      <c r="K58646" t="str">
        <f>+_xlfn.XLOOKUP(B58646,'Ark2'!A:A,'Ark2'!C:C,"",0,1)</f>
        <v/>
      </c>
    </row>
    <row r="58647" spans="1:11" x14ac:dyDescent="0.25">
      <c r="A58647" t="s">
        <v>5993</v>
      </c>
      <c r="B58647" s="2">
        <v>44562</v>
      </c>
      <c r="C58647" s="4">
        <v>-782.5</v>
      </c>
      <c r="D58647">
        <f>+_xlfn.XLOOKUP(A58647,'Ark2'!A:A,'Ark2'!C:C,"")</f>
        <v>0</v>
      </c>
      <c r="K58647" t="str">
        <f>+_xlfn.XLOOKUP(B58647,'Ark2'!A:A,'Ark2'!C:C,"",0,1)</f>
        <v/>
      </c>
    </row>
    <row r="58648" spans="1:11" x14ac:dyDescent="0.25">
      <c r="A58648" t="s">
        <v>5993</v>
      </c>
      <c r="B58648" s="2">
        <v>44593</v>
      </c>
      <c r="C58648" s="4">
        <v>-782.5</v>
      </c>
      <c r="D58648">
        <f>+_xlfn.XLOOKUP(A58648,'Ark2'!A:A,'Ark2'!C:C,"")</f>
        <v>0</v>
      </c>
      <c r="K58648" t="str">
        <f>+_xlfn.XLOOKUP(B58648,'Ark2'!A:A,'Ark2'!C:C,"",0,1)</f>
        <v/>
      </c>
    </row>
    <row r="58649" spans="1:11" x14ac:dyDescent="0.25">
      <c r="A58649" t="s">
        <v>5993</v>
      </c>
      <c r="B58649" s="2">
        <v>44621</v>
      </c>
      <c r="C58649" s="4">
        <v>-782.5</v>
      </c>
      <c r="D58649">
        <f>+_xlfn.XLOOKUP(A58649,'Ark2'!A:A,'Ark2'!C:C,"")</f>
        <v>0</v>
      </c>
      <c r="K58649" t="str">
        <f>+_xlfn.XLOOKUP(B58649,'Ark2'!A:A,'Ark2'!C:C,"",0,1)</f>
        <v/>
      </c>
    </row>
    <row r="58650" spans="1:11" x14ac:dyDescent="0.25">
      <c r="A58650" t="s">
        <v>5993</v>
      </c>
      <c r="B58650" s="2">
        <v>44652</v>
      </c>
      <c r="C58650" s="4">
        <v>-782.5</v>
      </c>
      <c r="D58650">
        <f>+_xlfn.XLOOKUP(A58650,'Ark2'!A:A,'Ark2'!C:C,"")</f>
        <v>0</v>
      </c>
      <c r="K58650" t="str">
        <f>+_xlfn.XLOOKUP(B58650,'Ark2'!A:A,'Ark2'!C:C,"",0,1)</f>
        <v/>
      </c>
    </row>
    <row r="58651" spans="1:11" x14ac:dyDescent="0.25">
      <c r="A58651" t="s">
        <v>5993</v>
      </c>
      <c r="B58651" s="2">
        <v>44682</v>
      </c>
      <c r="C58651" s="4">
        <v>-782.5</v>
      </c>
      <c r="D58651">
        <f>+_xlfn.XLOOKUP(A58651,'Ark2'!A:A,'Ark2'!C:C,"")</f>
        <v>0</v>
      </c>
      <c r="K58651" t="str">
        <f>+_xlfn.XLOOKUP(B58651,'Ark2'!A:A,'Ark2'!C:C,"",0,1)</f>
        <v/>
      </c>
    </row>
    <row r="58652" spans="1:11" x14ac:dyDescent="0.25">
      <c r="A58652" t="s">
        <v>5993</v>
      </c>
      <c r="B58652" s="2">
        <v>44713</v>
      </c>
      <c r="C58652" s="4">
        <v>-782.5</v>
      </c>
      <c r="D58652">
        <f>+_xlfn.XLOOKUP(A58652,'Ark2'!A:A,'Ark2'!C:C,"")</f>
        <v>0</v>
      </c>
      <c r="K58652" t="str">
        <f>+_xlfn.XLOOKUP(B58652,'Ark2'!A:A,'Ark2'!C:C,"",0,1)</f>
        <v/>
      </c>
    </row>
    <row r="58653" spans="1:11" x14ac:dyDescent="0.25">
      <c r="A58653" t="s">
        <v>5993</v>
      </c>
      <c r="B58653" s="2">
        <v>44743</v>
      </c>
      <c r="C58653" s="4">
        <v>-782.5</v>
      </c>
      <c r="D58653">
        <f>+_xlfn.XLOOKUP(A58653,'Ark2'!A:A,'Ark2'!C:C,"")</f>
        <v>0</v>
      </c>
      <c r="K58653" t="str">
        <f>+_xlfn.XLOOKUP(B58653,'Ark2'!A:A,'Ark2'!C:C,"",0,1)</f>
        <v/>
      </c>
    </row>
    <row r="58654" spans="1:11" x14ac:dyDescent="0.25">
      <c r="A58654" t="s">
        <v>9667</v>
      </c>
      <c r="B58654" s="2">
        <v>44501</v>
      </c>
      <c r="C58654" s="4">
        <v>-20</v>
      </c>
      <c r="D58654">
        <f>+_xlfn.XLOOKUP(A58654,'Ark2'!A:A,'Ark2'!C:C,"")</f>
        <v>0</v>
      </c>
      <c r="K58654" t="str">
        <f>+_xlfn.XLOOKUP(B58654,'Ark2'!A:A,'Ark2'!C:C,"",0,1)</f>
        <v/>
      </c>
    </row>
    <row r="58655" spans="1:11" x14ac:dyDescent="0.25">
      <c r="A58655" t="s">
        <v>9667</v>
      </c>
      <c r="B58655" s="2">
        <v>44531</v>
      </c>
      <c r="C58655" s="4">
        <v>-20</v>
      </c>
      <c r="D58655">
        <f>+_xlfn.XLOOKUP(A58655,'Ark2'!A:A,'Ark2'!C:C,"")</f>
        <v>0</v>
      </c>
      <c r="K58655" t="str">
        <f>+_xlfn.XLOOKUP(B58655,'Ark2'!A:A,'Ark2'!C:C,"",0,1)</f>
        <v/>
      </c>
    </row>
    <row r="58656" spans="1:11" x14ac:dyDescent="0.25">
      <c r="A58656" t="s">
        <v>9667</v>
      </c>
      <c r="B58656" s="2">
        <v>44562</v>
      </c>
      <c r="C58656" s="4">
        <v>-20</v>
      </c>
      <c r="D58656">
        <f>+_xlfn.XLOOKUP(A58656,'Ark2'!A:A,'Ark2'!C:C,"")</f>
        <v>0</v>
      </c>
      <c r="K58656" t="str">
        <f>+_xlfn.XLOOKUP(B58656,'Ark2'!A:A,'Ark2'!C:C,"",0,1)</f>
        <v/>
      </c>
    </row>
    <row r="58657" spans="1:11" x14ac:dyDescent="0.25">
      <c r="A58657" t="s">
        <v>9667</v>
      </c>
      <c r="B58657" s="2">
        <v>44593</v>
      </c>
      <c r="C58657" s="4">
        <v>-20</v>
      </c>
      <c r="D58657">
        <f>+_xlfn.XLOOKUP(A58657,'Ark2'!A:A,'Ark2'!C:C,"")</f>
        <v>0</v>
      </c>
      <c r="K58657" t="str">
        <f>+_xlfn.XLOOKUP(B58657,'Ark2'!A:A,'Ark2'!C:C,"",0,1)</f>
        <v/>
      </c>
    </row>
    <row r="58658" spans="1:11" x14ac:dyDescent="0.25">
      <c r="A58658" t="s">
        <v>9667</v>
      </c>
      <c r="B58658" s="2">
        <v>44621</v>
      </c>
      <c r="C58658" s="4">
        <v>0</v>
      </c>
      <c r="D58658">
        <f>+_xlfn.XLOOKUP(A58658,'Ark2'!A:A,'Ark2'!C:C,"")</f>
        <v>0</v>
      </c>
      <c r="K58658" t="str">
        <f>+_xlfn.XLOOKUP(B58658,'Ark2'!A:A,'Ark2'!C:C,"",0,1)</f>
        <v/>
      </c>
    </row>
    <row r="58659" spans="1:11" x14ac:dyDescent="0.25">
      <c r="A58659" t="s">
        <v>10720</v>
      </c>
      <c r="B58659" s="2">
        <v>44621</v>
      </c>
      <c r="C58659" s="4">
        <v>3296.93</v>
      </c>
      <c r="D58659" t="str">
        <f>+_xlfn.XLOOKUP(A58659,'Ark2'!A:A,'Ark2'!C:C,"")</f>
        <v/>
      </c>
      <c r="K58659" t="str">
        <f>+_xlfn.XLOOKUP(B58659,'Ark2'!A:A,'Ark2'!C:C,"",0,1)</f>
        <v/>
      </c>
    </row>
    <row r="58660" spans="1:11" x14ac:dyDescent="0.25">
      <c r="A58660" t="s">
        <v>10720</v>
      </c>
      <c r="B58660" s="2">
        <v>44652</v>
      </c>
      <c r="C58660" s="4">
        <v>3296.93</v>
      </c>
      <c r="D58660" t="str">
        <f>+_xlfn.XLOOKUP(A58660,'Ark2'!A:A,'Ark2'!C:C,"")</f>
        <v/>
      </c>
      <c r="K58660" t="str">
        <f>+_xlfn.XLOOKUP(B58660,'Ark2'!A:A,'Ark2'!C:C,"",0,1)</f>
        <v/>
      </c>
    </row>
    <row r="58661" spans="1:11" x14ac:dyDescent="0.25">
      <c r="A58661" t="s">
        <v>11011</v>
      </c>
      <c r="B58661" s="2">
        <v>44652</v>
      </c>
      <c r="C58661" s="4">
        <v>1750</v>
      </c>
      <c r="D58661">
        <f>+_xlfn.XLOOKUP(A58661,'Ark2'!A:A,'Ark2'!C:C,"")</f>
        <v>0</v>
      </c>
      <c r="K58661" t="str">
        <f>+_xlfn.XLOOKUP(B58661,'Ark2'!A:A,'Ark2'!C:C,"",0,1)</f>
        <v/>
      </c>
    </row>
    <row r="58662" spans="1:11" x14ac:dyDescent="0.25">
      <c r="A58662" t="s">
        <v>12949</v>
      </c>
      <c r="B58662" s="2">
        <v>44927</v>
      </c>
      <c r="C58662" s="4">
        <v>1231.45</v>
      </c>
      <c r="D58662">
        <f>+_xlfn.XLOOKUP(A58662,'Ark2'!A:A,'Ark2'!C:C,"")</f>
        <v>0</v>
      </c>
      <c r="K58662" t="str">
        <f>+_xlfn.XLOOKUP(B58662,'Ark2'!A:A,'Ark2'!C:C,"",0,1)</f>
        <v/>
      </c>
    </row>
    <row r="58663" spans="1:11" x14ac:dyDescent="0.25">
      <c r="A58663" t="s">
        <v>9985</v>
      </c>
      <c r="B58663" s="2">
        <v>44531</v>
      </c>
      <c r="C58663" s="4">
        <v>4169.5</v>
      </c>
      <c r="D58663">
        <f>+_xlfn.XLOOKUP(A58663,'Ark2'!A:A,'Ark2'!C:C,"")</f>
        <v>0</v>
      </c>
      <c r="K58663" t="str">
        <f>+_xlfn.XLOOKUP(B58663,'Ark2'!A:A,'Ark2'!C:C,"",0,1)</f>
        <v/>
      </c>
    </row>
    <row r="58664" spans="1:11" x14ac:dyDescent="0.25">
      <c r="A58664" t="s">
        <v>9985</v>
      </c>
      <c r="B58664" s="2">
        <v>44774</v>
      </c>
      <c r="C58664" s="4">
        <v>1195</v>
      </c>
      <c r="D58664">
        <f>+_xlfn.XLOOKUP(A58664,'Ark2'!A:A,'Ark2'!C:C,"")</f>
        <v>0</v>
      </c>
      <c r="K58664" t="str">
        <f>+_xlfn.XLOOKUP(B58664,'Ark2'!A:A,'Ark2'!C:C,"",0,1)</f>
        <v/>
      </c>
    </row>
    <row r="58665" spans="1:11" x14ac:dyDescent="0.25">
      <c r="A58665" t="s">
        <v>269</v>
      </c>
      <c r="B58665" s="2">
        <v>43831</v>
      </c>
      <c r="C58665" s="4">
        <v>1413.15</v>
      </c>
      <c r="D58665" t="str">
        <f>+_xlfn.XLOOKUP(A58665,'Ark2'!A:A,'Ark2'!C:C,"")</f>
        <v>30364430</v>
      </c>
      <c r="K58665" t="str">
        <f>+_xlfn.XLOOKUP(B58665,'Ark2'!A:A,'Ark2'!C:C,"",0,1)</f>
        <v/>
      </c>
    </row>
    <row r="58666" spans="1:11" x14ac:dyDescent="0.25">
      <c r="A58666" t="s">
        <v>269</v>
      </c>
      <c r="B58666" s="2">
        <v>43891</v>
      </c>
      <c r="C58666" s="4">
        <v>12500</v>
      </c>
      <c r="D58666" t="str">
        <f>+_xlfn.XLOOKUP(A58666,'Ark2'!A:A,'Ark2'!C:C,"")</f>
        <v>30364430</v>
      </c>
      <c r="K58666" t="str">
        <f>+_xlfn.XLOOKUP(B58666,'Ark2'!A:A,'Ark2'!C:C,"",0,1)</f>
        <v/>
      </c>
    </row>
    <row r="58667" spans="1:11" x14ac:dyDescent="0.25">
      <c r="A58667" t="s">
        <v>269</v>
      </c>
      <c r="B58667" s="2">
        <v>43922</v>
      </c>
      <c r="C58667" s="4">
        <v>8250</v>
      </c>
      <c r="D58667" t="str">
        <f>+_xlfn.XLOOKUP(A58667,'Ark2'!A:A,'Ark2'!C:C,"")</f>
        <v>30364430</v>
      </c>
      <c r="K58667" t="str">
        <f>+_xlfn.XLOOKUP(B58667,'Ark2'!A:A,'Ark2'!C:C,"",0,1)</f>
        <v/>
      </c>
    </row>
    <row r="58668" spans="1:11" x14ac:dyDescent="0.25">
      <c r="A58668" t="s">
        <v>269</v>
      </c>
      <c r="B58668" s="2">
        <v>44105</v>
      </c>
      <c r="C58668" s="4">
        <v>436.08</v>
      </c>
      <c r="D58668" t="str">
        <f>+_xlfn.XLOOKUP(A58668,'Ark2'!A:A,'Ark2'!C:C,"")</f>
        <v>30364430</v>
      </c>
      <c r="K58668" t="str">
        <f>+_xlfn.XLOOKUP(B58668,'Ark2'!A:A,'Ark2'!C:C,"",0,1)</f>
        <v/>
      </c>
    </row>
    <row r="58669" spans="1:11" x14ac:dyDescent="0.25">
      <c r="A58669" t="s">
        <v>269</v>
      </c>
      <c r="B58669" s="2">
        <v>44136</v>
      </c>
      <c r="C58669" s="4">
        <v>1173.4000000000001</v>
      </c>
      <c r="D58669" t="str">
        <f>+_xlfn.XLOOKUP(A58669,'Ark2'!A:A,'Ark2'!C:C,"")</f>
        <v>30364430</v>
      </c>
      <c r="K58669" t="str">
        <f>+_xlfn.XLOOKUP(B58669,'Ark2'!A:A,'Ark2'!C:C,"",0,1)</f>
        <v/>
      </c>
    </row>
    <row r="58670" spans="1:11" x14ac:dyDescent="0.25">
      <c r="A58670" t="s">
        <v>269</v>
      </c>
      <c r="B58670" s="2">
        <v>44287</v>
      </c>
      <c r="C58670" s="4">
        <v>14115.88</v>
      </c>
      <c r="D58670" t="str">
        <f>+_xlfn.XLOOKUP(A58670,'Ark2'!A:A,'Ark2'!C:C,"")</f>
        <v>30364430</v>
      </c>
      <c r="K58670" t="str">
        <f>+_xlfn.XLOOKUP(B58670,'Ark2'!A:A,'Ark2'!C:C,"",0,1)</f>
        <v/>
      </c>
    </row>
    <row r="58671" spans="1:11" x14ac:dyDescent="0.25">
      <c r="A58671" t="s">
        <v>269</v>
      </c>
      <c r="B58671" s="2">
        <v>44531</v>
      </c>
      <c r="C58671" s="4">
        <v>-4169.5</v>
      </c>
      <c r="D58671" t="str">
        <f>+_xlfn.XLOOKUP(A58671,'Ark2'!A:A,'Ark2'!C:C,"")</f>
        <v>30364430</v>
      </c>
      <c r="K58671" t="str">
        <f>+_xlfn.XLOOKUP(B58671,'Ark2'!A:A,'Ark2'!C:C,"",0,1)</f>
        <v/>
      </c>
    </row>
    <row r="58672" spans="1:11" x14ac:dyDescent="0.25">
      <c r="A58672" t="s">
        <v>269</v>
      </c>
      <c r="B58672" s="2">
        <v>44927</v>
      </c>
      <c r="C58672" s="4">
        <v>6542.5</v>
      </c>
      <c r="D58672" t="str">
        <f>+_xlfn.XLOOKUP(A58672,'Ark2'!A:A,'Ark2'!C:C,"")</f>
        <v>30364430</v>
      </c>
      <c r="K58672" t="str">
        <f>+_xlfn.XLOOKUP(B58672,'Ark2'!A:A,'Ark2'!C:C,"",0,1)</f>
        <v/>
      </c>
    </row>
    <row r="58673" spans="1:11" x14ac:dyDescent="0.25">
      <c r="A58673" t="s">
        <v>2618</v>
      </c>
      <c r="B58673" s="2">
        <v>43891</v>
      </c>
      <c r="C58673" s="4">
        <v>892.5</v>
      </c>
      <c r="D58673" t="str">
        <f>+_xlfn.XLOOKUP(A58673,'Ark2'!A:A,'Ark2'!C:C,"")</f>
        <v/>
      </c>
      <c r="K58673" t="str">
        <f>+_xlfn.XLOOKUP(B58673,'Ark2'!A:A,'Ark2'!C:C,"",0,1)</f>
        <v/>
      </c>
    </row>
    <row r="58674" spans="1:11" x14ac:dyDescent="0.25">
      <c r="A58674" t="s">
        <v>2618</v>
      </c>
      <c r="B58674" s="2">
        <v>43952</v>
      </c>
      <c r="C58674" s="4">
        <v>2072.5</v>
      </c>
      <c r="D58674" t="str">
        <f>+_xlfn.XLOOKUP(A58674,'Ark2'!A:A,'Ark2'!C:C,"")</f>
        <v/>
      </c>
      <c r="K58674" t="str">
        <f>+_xlfn.XLOOKUP(B58674,'Ark2'!A:A,'Ark2'!C:C,"",0,1)</f>
        <v/>
      </c>
    </row>
    <row r="58675" spans="1:11" x14ac:dyDescent="0.25">
      <c r="A58675" t="s">
        <v>7665</v>
      </c>
      <c r="B58675" s="2">
        <v>44287</v>
      </c>
      <c r="C58675" s="4">
        <v>6736.25</v>
      </c>
      <c r="D58675">
        <f>+_xlfn.XLOOKUP(A58675,'Ark2'!A:A,'Ark2'!C:C,"")</f>
        <v>0</v>
      </c>
      <c r="K58675" t="str">
        <f>+_xlfn.XLOOKUP(B58675,'Ark2'!A:A,'Ark2'!C:C,"",0,1)</f>
        <v/>
      </c>
    </row>
    <row r="58676" spans="1:11" x14ac:dyDescent="0.25">
      <c r="A58676" t="s">
        <v>13198</v>
      </c>
      <c r="B58676" s="2">
        <v>44958</v>
      </c>
      <c r="C58676" s="4">
        <v>4198.6099999999997</v>
      </c>
      <c r="D58676">
        <f>+_xlfn.XLOOKUP(A58676,'Ark2'!A:A,'Ark2'!C:C,"")</f>
        <v>0</v>
      </c>
      <c r="K58676" t="str">
        <f>+_xlfn.XLOOKUP(B58676,'Ark2'!A:A,'Ark2'!C:C,"",0,1)</f>
        <v/>
      </c>
    </row>
    <row r="58677" spans="1:11" x14ac:dyDescent="0.25">
      <c r="A58677" t="s">
        <v>5292</v>
      </c>
      <c r="B58677" s="2">
        <v>44105</v>
      </c>
      <c r="C58677" s="4">
        <v>8200</v>
      </c>
      <c r="D58677">
        <f>+_xlfn.XLOOKUP(A58677,'Ark2'!A:A,'Ark2'!C:C,"")</f>
        <v>0</v>
      </c>
      <c r="K58677" t="str">
        <f>+_xlfn.XLOOKUP(B58677,'Ark2'!A:A,'Ark2'!C:C,"",0,1)</f>
        <v/>
      </c>
    </row>
    <row r="58678" spans="1:11" x14ac:dyDescent="0.25">
      <c r="A58678" t="s">
        <v>5292</v>
      </c>
      <c r="B58678" s="2">
        <v>44287</v>
      </c>
      <c r="C58678" s="4">
        <v>1877.28</v>
      </c>
      <c r="D58678">
        <f>+_xlfn.XLOOKUP(A58678,'Ark2'!A:A,'Ark2'!C:C,"")</f>
        <v>0</v>
      </c>
      <c r="K58678" t="str">
        <f>+_xlfn.XLOOKUP(B58678,'Ark2'!A:A,'Ark2'!C:C,"",0,1)</f>
        <v/>
      </c>
    </row>
    <row r="58679" spans="1:11" x14ac:dyDescent="0.25">
      <c r="A58679" t="s">
        <v>9352</v>
      </c>
      <c r="B58679" s="2">
        <v>44440</v>
      </c>
      <c r="C58679" s="4">
        <v>6267.5</v>
      </c>
      <c r="D58679">
        <f>+_xlfn.XLOOKUP(A58679,'Ark2'!A:A,'Ark2'!C:C,"")</f>
        <v>0</v>
      </c>
      <c r="K58679" t="str">
        <f>+_xlfn.XLOOKUP(B58679,'Ark2'!A:A,'Ark2'!C:C,"",0,1)</f>
        <v/>
      </c>
    </row>
    <row r="58680" spans="1:11" x14ac:dyDescent="0.25">
      <c r="A58680" t="s">
        <v>13901</v>
      </c>
      <c r="B58680" s="2">
        <v>45078</v>
      </c>
      <c r="C58680" s="4">
        <v>2501.25</v>
      </c>
      <c r="D58680">
        <f>+_xlfn.XLOOKUP(A58680,'Ark2'!A:A,'Ark2'!C:C,"")</f>
        <v>0</v>
      </c>
      <c r="K58680" t="str">
        <f>+_xlfn.XLOOKUP(B58680,'Ark2'!A:A,'Ark2'!C:C,"",0,1)</f>
        <v/>
      </c>
    </row>
    <row r="58681" spans="1:11" x14ac:dyDescent="0.25">
      <c r="A58681" t="s">
        <v>3020</v>
      </c>
      <c r="B58681" s="2">
        <v>43922</v>
      </c>
      <c r="C58681" s="4">
        <v>5038.6499999999996</v>
      </c>
      <c r="D58681">
        <f>+_xlfn.XLOOKUP(A58681,'Ark2'!A:A,'Ark2'!C:C,"")</f>
        <v>0</v>
      </c>
      <c r="K58681" t="str">
        <f>+_xlfn.XLOOKUP(B58681,'Ark2'!A:A,'Ark2'!C:C,"",0,1)</f>
        <v/>
      </c>
    </row>
    <row r="58682" spans="1:11" x14ac:dyDescent="0.25">
      <c r="A58682" t="s">
        <v>3020</v>
      </c>
      <c r="B58682" s="2">
        <v>44166</v>
      </c>
      <c r="C58682" s="4">
        <v>248.75</v>
      </c>
      <c r="D58682">
        <f>+_xlfn.XLOOKUP(A58682,'Ark2'!A:A,'Ark2'!C:C,"")</f>
        <v>0</v>
      </c>
      <c r="K58682" t="str">
        <f>+_xlfn.XLOOKUP(B58682,'Ark2'!A:A,'Ark2'!C:C,"",0,1)</f>
        <v/>
      </c>
    </row>
    <row r="58683" spans="1:11" x14ac:dyDescent="0.25">
      <c r="A58683" t="s">
        <v>14287</v>
      </c>
      <c r="B58683" s="2">
        <v>45139</v>
      </c>
      <c r="C58683" s="4">
        <v>3871.76</v>
      </c>
      <c r="D58683">
        <f>+_xlfn.XLOOKUP(A58683,'Ark2'!A:A,'Ark2'!C:C,"")</f>
        <v>0</v>
      </c>
      <c r="K58683" t="str">
        <f>+_xlfn.XLOOKUP(B58683,'Ark2'!A:A,'Ark2'!C:C,"",0,1)</f>
        <v/>
      </c>
    </row>
    <row r="58684" spans="1:11" x14ac:dyDescent="0.25">
      <c r="A58684" t="s">
        <v>12367</v>
      </c>
      <c r="B58684" s="2">
        <v>44835</v>
      </c>
      <c r="C58684" s="4">
        <v>1250</v>
      </c>
      <c r="D58684">
        <f>+_xlfn.XLOOKUP(A58684,'Ark2'!A:A,'Ark2'!C:C,"")</f>
        <v>0</v>
      </c>
      <c r="K58684" t="str">
        <f>+_xlfn.XLOOKUP(B58684,'Ark2'!A:A,'Ark2'!C:C,"",0,1)</f>
        <v/>
      </c>
    </row>
    <row r="58685" spans="1:11" x14ac:dyDescent="0.25">
      <c r="A58685" t="s">
        <v>11710</v>
      </c>
      <c r="B58685" s="2">
        <v>44774</v>
      </c>
      <c r="C58685" s="4">
        <v>-2.4</v>
      </c>
      <c r="D58685">
        <f>+_xlfn.XLOOKUP(A58685,'Ark2'!A:A,'Ark2'!C:C,"")</f>
        <v>0</v>
      </c>
      <c r="K58685" t="str">
        <f>+_xlfn.XLOOKUP(B58685,'Ark2'!A:A,'Ark2'!C:C,"",0,1)</f>
        <v/>
      </c>
    </row>
    <row r="58686" spans="1:11" x14ac:dyDescent="0.25">
      <c r="A58686" t="s">
        <v>11710</v>
      </c>
      <c r="B58686" s="2">
        <v>44805</v>
      </c>
      <c r="C58686" s="4">
        <v>-2.4</v>
      </c>
      <c r="D58686">
        <f>+_xlfn.XLOOKUP(A58686,'Ark2'!A:A,'Ark2'!C:C,"")</f>
        <v>0</v>
      </c>
      <c r="K58686" t="str">
        <f>+_xlfn.XLOOKUP(B58686,'Ark2'!A:A,'Ark2'!C:C,"",0,1)</f>
        <v/>
      </c>
    </row>
    <row r="58687" spans="1:11" x14ac:dyDescent="0.25">
      <c r="A58687" t="s">
        <v>11710</v>
      </c>
      <c r="B58687" s="2">
        <v>44835</v>
      </c>
      <c r="C58687" s="4">
        <v>-2.4</v>
      </c>
      <c r="D58687">
        <f>+_xlfn.XLOOKUP(A58687,'Ark2'!A:A,'Ark2'!C:C,"")</f>
        <v>0</v>
      </c>
      <c r="K58687" t="str">
        <f>+_xlfn.XLOOKUP(B58687,'Ark2'!A:A,'Ark2'!C:C,"",0,1)</f>
        <v/>
      </c>
    </row>
    <row r="58688" spans="1:11" x14ac:dyDescent="0.25">
      <c r="A58688" t="s">
        <v>8693</v>
      </c>
      <c r="B58688" s="2">
        <v>44378</v>
      </c>
      <c r="C58688" s="4">
        <v>8000</v>
      </c>
      <c r="D58688">
        <f>+_xlfn.XLOOKUP(A58688,'Ark2'!A:A,'Ark2'!C:C,"")</f>
        <v>0</v>
      </c>
      <c r="K58688" t="str">
        <f>+_xlfn.XLOOKUP(B58688,'Ark2'!A:A,'Ark2'!C:C,"",0,1)</f>
        <v/>
      </c>
    </row>
    <row r="58689" spans="1:11" x14ac:dyDescent="0.25">
      <c r="A58689" t="s">
        <v>8693</v>
      </c>
      <c r="B58689" s="2">
        <v>44409</v>
      </c>
      <c r="C58689" s="4">
        <v>-9014.08</v>
      </c>
      <c r="D58689">
        <f>+_xlfn.XLOOKUP(A58689,'Ark2'!A:A,'Ark2'!C:C,"")</f>
        <v>0</v>
      </c>
      <c r="K58689" t="str">
        <f>+_xlfn.XLOOKUP(B58689,'Ark2'!A:A,'Ark2'!C:C,"",0,1)</f>
        <v/>
      </c>
    </row>
    <row r="58690" spans="1:11" x14ac:dyDescent="0.25">
      <c r="A58690" t="s">
        <v>7265</v>
      </c>
      <c r="B58690" s="2">
        <v>44256</v>
      </c>
      <c r="C58690" s="4">
        <v>4423.75</v>
      </c>
      <c r="D58690">
        <f>+_xlfn.XLOOKUP(A58690,'Ark2'!A:A,'Ark2'!C:C,"")</f>
        <v>0</v>
      </c>
      <c r="K58690" t="str">
        <f>+_xlfn.XLOOKUP(B58690,'Ark2'!A:A,'Ark2'!C:C,"",0,1)</f>
        <v/>
      </c>
    </row>
    <row r="58691" spans="1:11" x14ac:dyDescent="0.25">
      <c r="A58691" t="s">
        <v>4253</v>
      </c>
      <c r="B58691" s="2">
        <v>44013</v>
      </c>
      <c r="C58691" s="4">
        <v>1250</v>
      </c>
      <c r="D58691">
        <f>+_xlfn.XLOOKUP(A58691,'Ark2'!A:A,'Ark2'!C:C,"")</f>
        <v>0</v>
      </c>
      <c r="K58691" t="str">
        <f>+_xlfn.XLOOKUP(B58691,'Ark2'!A:A,'Ark2'!C:C,"",0,1)</f>
        <v/>
      </c>
    </row>
    <row r="58692" spans="1:11" x14ac:dyDescent="0.25">
      <c r="A58692" t="s">
        <v>4253</v>
      </c>
      <c r="B58692" s="2">
        <v>44317</v>
      </c>
      <c r="C58692" s="4">
        <v>11491</v>
      </c>
      <c r="D58692">
        <f>+_xlfn.XLOOKUP(A58692,'Ark2'!A:A,'Ark2'!C:C,"")</f>
        <v>0</v>
      </c>
      <c r="K58692" t="str">
        <f>+_xlfn.XLOOKUP(B58692,'Ark2'!A:A,'Ark2'!C:C,"",0,1)</f>
        <v/>
      </c>
    </row>
    <row r="58693" spans="1:11" x14ac:dyDescent="0.25">
      <c r="A58693" t="s">
        <v>9806</v>
      </c>
      <c r="B58693" s="2">
        <v>44501</v>
      </c>
      <c r="C58693" s="4">
        <v>2692.25</v>
      </c>
      <c r="D58693">
        <f>+_xlfn.XLOOKUP(A58693,'Ark2'!A:A,'Ark2'!C:C,"")</f>
        <v>0</v>
      </c>
      <c r="K58693" t="str">
        <f>+_xlfn.XLOOKUP(B58693,'Ark2'!A:A,'Ark2'!C:C,"",0,1)</f>
        <v/>
      </c>
    </row>
    <row r="58694" spans="1:11" x14ac:dyDescent="0.25">
      <c r="A58694" t="s">
        <v>661</v>
      </c>
      <c r="B58694" s="2">
        <v>43831</v>
      </c>
      <c r="C58694" s="4">
        <v>6500</v>
      </c>
      <c r="D58694">
        <f>+_xlfn.XLOOKUP(A58694,'Ark2'!A:A,'Ark2'!C:C,"")</f>
        <v>0</v>
      </c>
      <c r="K58694" t="str">
        <f>+_xlfn.XLOOKUP(B58694,'Ark2'!A:A,'Ark2'!C:C,"",0,1)</f>
        <v/>
      </c>
    </row>
    <row r="58695" spans="1:11" x14ac:dyDescent="0.25">
      <c r="A58695" t="s">
        <v>661</v>
      </c>
      <c r="B58695" s="2">
        <v>43862</v>
      </c>
      <c r="C58695" s="4">
        <v>6500</v>
      </c>
      <c r="D58695">
        <f>+_xlfn.XLOOKUP(A58695,'Ark2'!A:A,'Ark2'!C:C,"")</f>
        <v>0</v>
      </c>
      <c r="K58695" t="str">
        <f>+_xlfn.XLOOKUP(B58695,'Ark2'!A:A,'Ark2'!C:C,"",0,1)</f>
        <v/>
      </c>
    </row>
    <row r="58696" spans="1:11" x14ac:dyDescent="0.25">
      <c r="A58696" t="s">
        <v>661</v>
      </c>
      <c r="B58696" s="2">
        <v>43891</v>
      </c>
      <c r="C58696" s="4">
        <v>5500</v>
      </c>
      <c r="D58696">
        <f>+_xlfn.XLOOKUP(A58696,'Ark2'!A:A,'Ark2'!C:C,"")</f>
        <v>0</v>
      </c>
      <c r="K58696" t="str">
        <f>+_xlfn.XLOOKUP(B58696,'Ark2'!A:A,'Ark2'!C:C,"",0,1)</f>
        <v/>
      </c>
    </row>
    <row r="58697" spans="1:11" x14ac:dyDescent="0.25">
      <c r="A58697" t="s">
        <v>13937</v>
      </c>
      <c r="B58697" s="2">
        <v>45078</v>
      </c>
      <c r="C58697" s="4">
        <v>3977.81</v>
      </c>
      <c r="D58697">
        <f>+_xlfn.XLOOKUP(A58697,'Ark2'!A:A,'Ark2'!C:C,"")</f>
        <v>0</v>
      </c>
      <c r="K58697" t="str">
        <f>+_xlfn.XLOOKUP(B58697,'Ark2'!A:A,'Ark2'!C:C,"",0,1)</f>
        <v/>
      </c>
    </row>
    <row r="58698" spans="1:11" x14ac:dyDescent="0.25">
      <c r="A58698" t="s">
        <v>3746</v>
      </c>
      <c r="B58698" s="2">
        <v>43983</v>
      </c>
      <c r="C58698" s="4">
        <v>2156.34</v>
      </c>
      <c r="D58698">
        <f>+_xlfn.XLOOKUP(A58698,'Ark2'!A:A,'Ark2'!C:C,"")</f>
        <v>0</v>
      </c>
      <c r="K58698" t="str">
        <f>+_xlfn.XLOOKUP(B58698,'Ark2'!A:A,'Ark2'!C:C,"",0,1)</f>
        <v/>
      </c>
    </row>
    <row r="58699" spans="1:11" x14ac:dyDescent="0.25">
      <c r="A58699" t="s">
        <v>9182</v>
      </c>
      <c r="B58699" s="2">
        <v>44440</v>
      </c>
      <c r="C58699" s="4">
        <v>-862.5</v>
      </c>
      <c r="D58699">
        <f>+_xlfn.XLOOKUP(A58699,'Ark2'!A:A,'Ark2'!C:C,"")</f>
        <v>0</v>
      </c>
      <c r="K58699" t="str">
        <f>+_xlfn.XLOOKUP(B58699,'Ark2'!A:A,'Ark2'!C:C,"",0,1)</f>
        <v/>
      </c>
    </row>
    <row r="58700" spans="1:11" x14ac:dyDescent="0.25">
      <c r="A58700" t="s">
        <v>9182</v>
      </c>
      <c r="B58700" s="2">
        <v>44470</v>
      </c>
      <c r="C58700" s="4">
        <v>-862.5</v>
      </c>
      <c r="D58700">
        <f>+_xlfn.XLOOKUP(A58700,'Ark2'!A:A,'Ark2'!C:C,"")</f>
        <v>0</v>
      </c>
      <c r="K58700" t="str">
        <f>+_xlfn.XLOOKUP(B58700,'Ark2'!A:A,'Ark2'!C:C,"",0,1)</f>
        <v/>
      </c>
    </row>
    <row r="58701" spans="1:11" x14ac:dyDescent="0.25">
      <c r="A58701" t="s">
        <v>6799</v>
      </c>
      <c r="B58701" s="2">
        <v>44228</v>
      </c>
      <c r="C58701" s="4">
        <v>5000</v>
      </c>
      <c r="D58701">
        <f>+_xlfn.XLOOKUP(A58701,'Ark2'!A:A,'Ark2'!C:C,"")</f>
        <v>0</v>
      </c>
      <c r="K58701" t="str">
        <f>+_xlfn.XLOOKUP(B58701,'Ark2'!A:A,'Ark2'!C:C,"",0,1)</f>
        <v/>
      </c>
    </row>
    <row r="58702" spans="1:11" x14ac:dyDescent="0.25">
      <c r="A58702" t="s">
        <v>6506</v>
      </c>
      <c r="B58702" s="2">
        <v>44197</v>
      </c>
      <c r="C58702" s="4">
        <v>-6391.28</v>
      </c>
      <c r="D58702" t="str">
        <f>+_xlfn.XLOOKUP(A58702,'Ark2'!A:A,'Ark2'!C:C,"")</f>
        <v>30818059</v>
      </c>
      <c r="K58702" t="str">
        <f>+_xlfn.XLOOKUP(B58702,'Ark2'!A:A,'Ark2'!C:C,"",0,1)</f>
        <v/>
      </c>
    </row>
    <row r="58703" spans="1:11" x14ac:dyDescent="0.25">
      <c r="A58703" t="s">
        <v>6506</v>
      </c>
      <c r="B58703" s="2">
        <v>44228</v>
      </c>
      <c r="C58703" s="4">
        <v>-6391.28</v>
      </c>
      <c r="D58703" t="str">
        <f>+_xlfn.XLOOKUP(A58703,'Ark2'!A:A,'Ark2'!C:C,"")</f>
        <v>30818059</v>
      </c>
      <c r="K58703" t="str">
        <f>+_xlfn.XLOOKUP(B58703,'Ark2'!A:A,'Ark2'!C:C,"",0,1)</f>
        <v/>
      </c>
    </row>
    <row r="58704" spans="1:11" x14ac:dyDescent="0.25">
      <c r="A58704" t="s">
        <v>6506</v>
      </c>
      <c r="B58704" s="2">
        <v>44256</v>
      </c>
      <c r="C58704" s="4">
        <v>-6391.28</v>
      </c>
      <c r="D58704" t="str">
        <f>+_xlfn.XLOOKUP(A58704,'Ark2'!A:A,'Ark2'!C:C,"")</f>
        <v>30818059</v>
      </c>
      <c r="K58704" t="str">
        <f>+_xlfn.XLOOKUP(B58704,'Ark2'!A:A,'Ark2'!C:C,"",0,1)</f>
        <v/>
      </c>
    </row>
    <row r="58705" spans="1:11" x14ac:dyDescent="0.25">
      <c r="A58705" t="s">
        <v>6506</v>
      </c>
      <c r="B58705" s="2">
        <v>44287</v>
      </c>
      <c r="C58705" s="4">
        <v>-3228.93</v>
      </c>
      <c r="D58705" t="str">
        <f>+_xlfn.XLOOKUP(A58705,'Ark2'!A:A,'Ark2'!C:C,"")</f>
        <v>30818059</v>
      </c>
      <c r="K58705" t="str">
        <f>+_xlfn.XLOOKUP(B58705,'Ark2'!A:A,'Ark2'!C:C,"",0,1)</f>
        <v/>
      </c>
    </row>
    <row r="58706" spans="1:11" x14ac:dyDescent="0.25">
      <c r="A58706" t="s">
        <v>6506</v>
      </c>
      <c r="B58706" s="2">
        <v>44317</v>
      </c>
      <c r="C58706" s="4">
        <v>-6391.28</v>
      </c>
      <c r="D58706" t="str">
        <f>+_xlfn.XLOOKUP(A58706,'Ark2'!A:A,'Ark2'!C:C,"")</f>
        <v>30818059</v>
      </c>
      <c r="K58706" t="str">
        <f>+_xlfn.XLOOKUP(B58706,'Ark2'!A:A,'Ark2'!C:C,"",0,1)</f>
        <v/>
      </c>
    </row>
    <row r="58707" spans="1:11" x14ac:dyDescent="0.25">
      <c r="A58707" t="s">
        <v>6506</v>
      </c>
      <c r="B58707" s="2">
        <v>44348</v>
      </c>
      <c r="C58707" s="4">
        <v>-6391.28</v>
      </c>
      <c r="D58707" t="str">
        <f>+_xlfn.XLOOKUP(A58707,'Ark2'!A:A,'Ark2'!C:C,"")</f>
        <v>30818059</v>
      </c>
      <c r="K58707" t="str">
        <f>+_xlfn.XLOOKUP(B58707,'Ark2'!A:A,'Ark2'!C:C,"",0,1)</f>
        <v/>
      </c>
    </row>
    <row r="58708" spans="1:11" x14ac:dyDescent="0.25">
      <c r="A58708" t="s">
        <v>6506</v>
      </c>
      <c r="B58708" s="2">
        <v>44378</v>
      </c>
      <c r="C58708" s="4">
        <v>-6391.28</v>
      </c>
      <c r="D58708" t="str">
        <f>+_xlfn.XLOOKUP(A58708,'Ark2'!A:A,'Ark2'!C:C,"")</f>
        <v>30818059</v>
      </c>
      <c r="K58708" t="str">
        <f>+_xlfn.XLOOKUP(B58708,'Ark2'!A:A,'Ark2'!C:C,"",0,1)</f>
        <v/>
      </c>
    </row>
    <row r="58709" spans="1:11" x14ac:dyDescent="0.25">
      <c r="A58709" t="s">
        <v>6506</v>
      </c>
      <c r="B58709" s="2">
        <v>44409</v>
      </c>
      <c r="C58709" s="4">
        <v>52432.299999999996</v>
      </c>
      <c r="D58709" t="str">
        <f>+_xlfn.XLOOKUP(A58709,'Ark2'!A:A,'Ark2'!C:C,"")</f>
        <v>30818059</v>
      </c>
      <c r="K58709" t="str">
        <f>+_xlfn.XLOOKUP(B58709,'Ark2'!A:A,'Ark2'!C:C,"",0,1)</f>
        <v/>
      </c>
    </row>
    <row r="58710" spans="1:11" x14ac:dyDescent="0.25">
      <c r="A58710" t="s">
        <v>6506</v>
      </c>
      <c r="B58710" s="2">
        <v>44501</v>
      </c>
      <c r="C58710" s="4">
        <v>50198.13</v>
      </c>
      <c r="D58710" t="str">
        <f>+_xlfn.XLOOKUP(A58710,'Ark2'!A:A,'Ark2'!C:C,"")</f>
        <v>30818059</v>
      </c>
      <c r="K58710" t="str">
        <f>+_xlfn.XLOOKUP(B58710,'Ark2'!A:A,'Ark2'!C:C,"",0,1)</f>
        <v/>
      </c>
    </row>
    <row r="58711" spans="1:11" x14ac:dyDescent="0.25">
      <c r="A58711" t="s">
        <v>6506</v>
      </c>
      <c r="B58711" s="2">
        <v>44531</v>
      </c>
      <c r="C58711" s="4">
        <v>16975</v>
      </c>
      <c r="D58711" t="str">
        <f>+_xlfn.XLOOKUP(A58711,'Ark2'!A:A,'Ark2'!C:C,"")</f>
        <v>30818059</v>
      </c>
      <c r="K58711" t="str">
        <f>+_xlfn.XLOOKUP(B58711,'Ark2'!A:A,'Ark2'!C:C,"",0,1)</f>
        <v/>
      </c>
    </row>
    <row r="58712" spans="1:11" x14ac:dyDescent="0.25">
      <c r="A58712" t="s">
        <v>6506</v>
      </c>
      <c r="B58712" s="2">
        <v>44562</v>
      </c>
      <c r="C58712" s="4">
        <v>91531.67</v>
      </c>
      <c r="D58712" t="str">
        <f>+_xlfn.XLOOKUP(A58712,'Ark2'!A:A,'Ark2'!C:C,"")</f>
        <v>30818059</v>
      </c>
      <c r="K58712" t="str">
        <f>+_xlfn.XLOOKUP(B58712,'Ark2'!A:A,'Ark2'!C:C,"",0,1)</f>
        <v/>
      </c>
    </row>
    <row r="58713" spans="1:11" x14ac:dyDescent="0.25">
      <c r="A58713" t="s">
        <v>6506</v>
      </c>
      <c r="B58713" s="2">
        <v>44593</v>
      </c>
      <c r="C58713" s="4">
        <v>14334.169999999998</v>
      </c>
      <c r="D58713" t="str">
        <f>+_xlfn.XLOOKUP(A58713,'Ark2'!A:A,'Ark2'!C:C,"")</f>
        <v>30818059</v>
      </c>
      <c r="K58713" t="str">
        <f>+_xlfn.XLOOKUP(B58713,'Ark2'!A:A,'Ark2'!C:C,"",0,1)</f>
        <v/>
      </c>
    </row>
    <row r="58714" spans="1:11" x14ac:dyDescent="0.25">
      <c r="A58714" t="s">
        <v>6506</v>
      </c>
      <c r="B58714" s="2">
        <v>44621</v>
      </c>
      <c r="C58714" s="4">
        <v>63560.39</v>
      </c>
      <c r="D58714" t="str">
        <f>+_xlfn.XLOOKUP(A58714,'Ark2'!A:A,'Ark2'!C:C,"")</f>
        <v>30818059</v>
      </c>
      <c r="K58714" t="str">
        <f>+_xlfn.XLOOKUP(B58714,'Ark2'!A:A,'Ark2'!C:C,"",0,1)</f>
        <v/>
      </c>
    </row>
    <row r="58715" spans="1:11" x14ac:dyDescent="0.25">
      <c r="A58715" t="s">
        <v>6506</v>
      </c>
      <c r="B58715" s="2">
        <v>44652</v>
      </c>
      <c r="C58715" s="4">
        <v>63560.39</v>
      </c>
      <c r="D58715" t="str">
        <f>+_xlfn.XLOOKUP(A58715,'Ark2'!A:A,'Ark2'!C:C,"")</f>
        <v>30818059</v>
      </c>
      <c r="K58715" t="str">
        <f>+_xlfn.XLOOKUP(B58715,'Ark2'!A:A,'Ark2'!C:C,"",0,1)</f>
        <v/>
      </c>
    </row>
    <row r="58716" spans="1:11" x14ac:dyDescent="0.25">
      <c r="A58716" t="s">
        <v>6506</v>
      </c>
      <c r="B58716" s="2">
        <v>44682</v>
      </c>
      <c r="C58716" s="4">
        <v>20090.63</v>
      </c>
      <c r="D58716" t="str">
        <f>+_xlfn.XLOOKUP(A58716,'Ark2'!A:A,'Ark2'!C:C,"")</f>
        <v>30818059</v>
      </c>
      <c r="K58716" t="str">
        <f>+_xlfn.XLOOKUP(B58716,'Ark2'!A:A,'Ark2'!C:C,"",0,1)</f>
        <v/>
      </c>
    </row>
    <row r="58717" spans="1:11" x14ac:dyDescent="0.25">
      <c r="A58717" t="s">
        <v>6506</v>
      </c>
      <c r="B58717" s="2">
        <v>44713</v>
      </c>
      <c r="C58717" s="4">
        <v>82207.510000000009</v>
      </c>
      <c r="D58717" t="str">
        <f>+_xlfn.XLOOKUP(A58717,'Ark2'!A:A,'Ark2'!C:C,"")</f>
        <v>30818059</v>
      </c>
      <c r="K58717" t="str">
        <f>+_xlfn.XLOOKUP(B58717,'Ark2'!A:A,'Ark2'!C:C,"",0,1)</f>
        <v/>
      </c>
    </row>
    <row r="58718" spans="1:11" x14ac:dyDescent="0.25">
      <c r="A58718" t="s">
        <v>6506</v>
      </c>
      <c r="B58718" s="2">
        <v>44774</v>
      </c>
      <c r="C58718" s="4">
        <v>79976.850000000006</v>
      </c>
      <c r="D58718" t="str">
        <f>+_xlfn.XLOOKUP(A58718,'Ark2'!A:A,'Ark2'!C:C,"")</f>
        <v>30818059</v>
      </c>
      <c r="K58718" t="str">
        <f>+_xlfn.XLOOKUP(B58718,'Ark2'!A:A,'Ark2'!C:C,"",0,1)</f>
        <v/>
      </c>
    </row>
    <row r="58719" spans="1:11" x14ac:dyDescent="0.25">
      <c r="A58719" t="s">
        <v>6506</v>
      </c>
      <c r="B58719" s="2">
        <v>44866</v>
      </c>
      <c r="C58719" s="4">
        <v>36923.93</v>
      </c>
      <c r="D58719" t="str">
        <f>+_xlfn.XLOOKUP(A58719,'Ark2'!A:A,'Ark2'!C:C,"")</f>
        <v>30818059</v>
      </c>
      <c r="K58719" t="str">
        <f>+_xlfn.XLOOKUP(B58719,'Ark2'!A:A,'Ark2'!C:C,"",0,1)</f>
        <v/>
      </c>
    </row>
    <row r="58720" spans="1:11" x14ac:dyDescent="0.25">
      <c r="A58720" t="s">
        <v>6506</v>
      </c>
      <c r="B58720" s="2">
        <v>44896</v>
      </c>
      <c r="C58720" s="4">
        <v>5871.11</v>
      </c>
      <c r="D58720" t="str">
        <f>+_xlfn.XLOOKUP(A58720,'Ark2'!A:A,'Ark2'!C:C,"")</f>
        <v>30818059</v>
      </c>
      <c r="K58720" t="str">
        <f>+_xlfn.XLOOKUP(B58720,'Ark2'!A:A,'Ark2'!C:C,"",0,1)</f>
        <v/>
      </c>
    </row>
    <row r="58721" spans="1:11" x14ac:dyDescent="0.25">
      <c r="A58721" t="s">
        <v>6506</v>
      </c>
      <c r="B58721" s="2">
        <v>44927</v>
      </c>
      <c r="C58721" s="4">
        <v>-42795.039999999994</v>
      </c>
      <c r="D58721" t="str">
        <f>+_xlfn.XLOOKUP(A58721,'Ark2'!A:A,'Ark2'!C:C,"")</f>
        <v>30818059</v>
      </c>
      <c r="K58721" t="str">
        <f>+_xlfn.XLOOKUP(B58721,'Ark2'!A:A,'Ark2'!C:C,"",0,1)</f>
        <v/>
      </c>
    </row>
    <row r="58722" spans="1:11" x14ac:dyDescent="0.25">
      <c r="A58722" t="s">
        <v>6506</v>
      </c>
      <c r="B58722" s="2">
        <v>45200</v>
      </c>
      <c r="C58722" s="4">
        <v>1875</v>
      </c>
      <c r="D58722" t="str">
        <f>+_xlfn.XLOOKUP(A58722,'Ark2'!A:A,'Ark2'!C:C,"")</f>
        <v>30818059</v>
      </c>
      <c r="K58722" t="str">
        <f>+_xlfn.XLOOKUP(B58722,'Ark2'!A:A,'Ark2'!C:C,"",0,1)</f>
        <v/>
      </c>
    </row>
    <row r="58723" spans="1:11" x14ac:dyDescent="0.25">
      <c r="A58723" t="s">
        <v>1416</v>
      </c>
      <c r="B58723" s="2">
        <v>43831</v>
      </c>
      <c r="C58723" s="4">
        <v>2118626.61</v>
      </c>
      <c r="D58723" t="str">
        <f>+_xlfn.XLOOKUP(A58723,'Ark2'!A:A,'Ark2'!C:C,"")</f>
        <v>32297374</v>
      </c>
      <c r="K58723" t="str">
        <f>+_xlfn.XLOOKUP(B58723,'Ark2'!A:A,'Ark2'!C:C,"",0,1)</f>
        <v/>
      </c>
    </row>
    <row r="58724" spans="1:11" x14ac:dyDescent="0.25">
      <c r="A58724" t="s">
        <v>1416</v>
      </c>
      <c r="B58724" s="2">
        <v>43862</v>
      </c>
      <c r="C58724" s="4">
        <v>1356207.3599999999</v>
      </c>
      <c r="D58724" t="str">
        <f>+_xlfn.XLOOKUP(A58724,'Ark2'!A:A,'Ark2'!C:C,"")</f>
        <v>32297374</v>
      </c>
      <c r="K58724" t="str">
        <f>+_xlfn.XLOOKUP(B58724,'Ark2'!A:A,'Ark2'!C:C,"",0,1)</f>
        <v/>
      </c>
    </row>
    <row r="58725" spans="1:11" x14ac:dyDescent="0.25">
      <c r="A58725" t="s">
        <v>1416</v>
      </c>
      <c r="B58725" s="2">
        <v>43891</v>
      </c>
      <c r="C58725" s="4">
        <v>2239585.08</v>
      </c>
      <c r="D58725" t="str">
        <f>+_xlfn.XLOOKUP(A58725,'Ark2'!A:A,'Ark2'!C:C,"")</f>
        <v>32297374</v>
      </c>
      <c r="K58725" t="str">
        <f>+_xlfn.XLOOKUP(B58725,'Ark2'!A:A,'Ark2'!C:C,"",0,1)</f>
        <v/>
      </c>
    </row>
    <row r="58726" spans="1:11" x14ac:dyDescent="0.25">
      <c r="A58726" t="s">
        <v>1416</v>
      </c>
      <c r="B58726" s="2">
        <v>43922</v>
      </c>
      <c r="C58726" s="4">
        <v>950675.82000000007</v>
      </c>
      <c r="D58726" t="str">
        <f>+_xlfn.XLOOKUP(A58726,'Ark2'!A:A,'Ark2'!C:C,"")</f>
        <v>32297374</v>
      </c>
      <c r="K58726" t="str">
        <f>+_xlfn.XLOOKUP(B58726,'Ark2'!A:A,'Ark2'!C:C,"",0,1)</f>
        <v/>
      </c>
    </row>
    <row r="58727" spans="1:11" x14ac:dyDescent="0.25">
      <c r="A58727" t="s">
        <v>1416</v>
      </c>
      <c r="B58727" s="2">
        <v>43952</v>
      </c>
      <c r="C58727" s="4">
        <v>623876.52</v>
      </c>
      <c r="D58727" t="str">
        <f>+_xlfn.XLOOKUP(A58727,'Ark2'!A:A,'Ark2'!C:C,"")</f>
        <v>32297374</v>
      </c>
      <c r="K58727" t="str">
        <f>+_xlfn.XLOOKUP(B58727,'Ark2'!A:A,'Ark2'!C:C,"",0,1)</f>
        <v/>
      </c>
    </row>
    <row r="58728" spans="1:11" x14ac:dyDescent="0.25">
      <c r="A58728" t="s">
        <v>1416</v>
      </c>
      <c r="B58728" s="2">
        <v>43983</v>
      </c>
      <c r="C58728" s="4">
        <v>1339873.1199999999</v>
      </c>
      <c r="D58728" t="str">
        <f>+_xlfn.XLOOKUP(A58728,'Ark2'!A:A,'Ark2'!C:C,"")</f>
        <v>32297374</v>
      </c>
      <c r="K58728" t="str">
        <f>+_xlfn.XLOOKUP(B58728,'Ark2'!A:A,'Ark2'!C:C,"",0,1)</f>
        <v/>
      </c>
    </row>
    <row r="58729" spans="1:11" x14ac:dyDescent="0.25">
      <c r="A58729" t="s">
        <v>1416</v>
      </c>
      <c r="B58729" s="2">
        <v>44013</v>
      </c>
      <c r="C58729" s="4">
        <v>401342.25</v>
      </c>
      <c r="D58729" t="str">
        <f>+_xlfn.XLOOKUP(A58729,'Ark2'!A:A,'Ark2'!C:C,"")</f>
        <v>32297374</v>
      </c>
      <c r="K58729" t="str">
        <f>+_xlfn.XLOOKUP(B58729,'Ark2'!A:A,'Ark2'!C:C,"",0,1)</f>
        <v/>
      </c>
    </row>
    <row r="58730" spans="1:11" x14ac:dyDescent="0.25">
      <c r="A58730" t="s">
        <v>1416</v>
      </c>
      <c r="B58730" s="2">
        <v>44044</v>
      </c>
      <c r="C58730" s="4">
        <v>962448.21</v>
      </c>
      <c r="D58730" t="str">
        <f>+_xlfn.XLOOKUP(A58730,'Ark2'!A:A,'Ark2'!C:C,"")</f>
        <v>32297374</v>
      </c>
      <c r="K58730" t="str">
        <f>+_xlfn.XLOOKUP(B58730,'Ark2'!A:A,'Ark2'!C:C,"",0,1)</f>
        <v/>
      </c>
    </row>
    <row r="58731" spans="1:11" x14ac:dyDescent="0.25">
      <c r="A58731" t="s">
        <v>1416</v>
      </c>
      <c r="B58731" s="2">
        <v>44075</v>
      </c>
      <c r="C58731" s="4">
        <v>761683.57000000007</v>
      </c>
      <c r="D58731" t="str">
        <f>+_xlfn.XLOOKUP(A58731,'Ark2'!A:A,'Ark2'!C:C,"")</f>
        <v>32297374</v>
      </c>
      <c r="K58731" t="str">
        <f>+_xlfn.XLOOKUP(B58731,'Ark2'!A:A,'Ark2'!C:C,"",0,1)</f>
        <v/>
      </c>
    </row>
    <row r="58732" spans="1:11" x14ac:dyDescent="0.25">
      <c r="A58732" t="s">
        <v>1416</v>
      </c>
      <c r="B58732" s="2">
        <v>44105</v>
      </c>
      <c r="C58732" s="4">
        <v>561519.43999999994</v>
      </c>
      <c r="D58732" t="str">
        <f>+_xlfn.XLOOKUP(A58732,'Ark2'!A:A,'Ark2'!C:C,"")</f>
        <v>32297374</v>
      </c>
      <c r="K58732" t="str">
        <f>+_xlfn.XLOOKUP(B58732,'Ark2'!A:A,'Ark2'!C:C,"",0,1)</f>
        <v/>
      </c>
    </row>
    <row r="58733" spans="1:11" x14ac:dyDescent="0.25">
      <c r="A58733" t="s">
        <v>1416</v>
      </c>
      <c r="B58733" s="2">
        <v>44136</v>
      </c>
      <c r="C58733" s="4">
        <v>652705.87999999989</v>
      </c>
      <c r="D58733" t="str">
        <f>+_xlfn.XLOOKUP(A58733,'Ark2'!A:A,'Ark2'!C:C,"")</f>
        <v>32297374</v>
      </c>
      <c r="K58733" t="str">
        <f>+_xlfn.XLOOKUP(B58733,'Ark2'!A:A,'Ark2'!C:C,"",0,1)</f>
        <v/>
      </c>
    </row>
    <row r="58734" spans="1:11" x14ac:dyDescent="0.25">
      <c r="A58734" t="s">
        <v>1416</v>
      </c>
      <c r="B58734" s="2">
        <v>44166</v>
      </c>
      <c r="C58734" s="4">
        <v>1253952</v>
      </c>
      <c r="D58734" t="str">
        <f>+_xlfn.XLOOKUP(A58734,'Ark2'!A:A,'Ark2'!C:C,"")</f>
        <v>32297374</v>
      </c>
      <c r="K58734" t="str">
        <f>+_xlfn.XLOOKUP(B58734,'Ark2'!A:A,'Ark2'!C:C,"",0,1)</f>
        <v/>
      </c>
    </row>
    <row r="58735" spans="1:11" x14ac:dyDescent="0.25">
      <c r="A58735" t="s">
        <v>1416</v>
      </c>
      <c r="B58735" s="2">
        <v>44197</v>
      </c>
      <c r="C58735" s="4">
        <v>389084.06</v>
      </c>
      <c r="D58735" t="str">
        <f>+_xlfn.XLOOKUP(A58735,'Ark2'!A:A,'Ark2'!C:C,"")</f>
        <v>32297374</v>
      </c>
      <c r="K58735" t="str">
        <f>+_xlfn.XLOOKUP(B58735,'Ark2'!A:A,'Ark2'!C:C,"",0,1)</f>
        <v/>
      </c>
    </row>
    <row r="58736" spans="1:11" x14ac:dyDescent="0.25">
      <c r="A58736" t="s">
        <v>1416</v>
      </c>
      <c r="B58736" s="2">
        <v>44228</v>
      </c>
      <c r="C58736" s="4">
        <v>659394.18999999994</v>
      </c>
      <c r="D58736" t="str">
        <f>+_xlfn.XLOOKUP(A58736,'Ark2'!A:A,'Ark2'!C:C,"")</f>
        <v>32297374</v>
      </c>
      <c r="K58736" t="str">
        <f>+_xlfn.XLOOKUP(B58736,'Ark2'!A:A,'Ark2'!C:C,"",0,1)</f>
        <v/>
      </c>
    </row>
    <row r="58737" spans="1:11" x14ac:dyDescent="0.25">
      <c r="A58737" t="s">
        <v>1416</v>
      </c>
      <c r="B58737" s="2">
        <v>44256</v>
      </c>
      <c r="C58737" s="4">
        <v>135183.75</v>
      </c>
      <c r="D58737" t="str">
        <f>+_xlfn.XLOOKUP(A58737,'Ark2'!A:A,'Ark2'!C:C,"")</f>
        <v>32297374</v>
      </c>
      <c r="K58737" t="str">
        <f>+_xlfn.XLOOKUP(B58737,'Ark2'!A:A,'Ark2'!C:C,"",0,1)</f>
        <v/>
      </c>
    </row>
    <row r="58738" spans="1:11" x14ac:dyDescent="0.25">
      <c r="A58738" t="s">
        <v>1416</v>
      </c>
      <c r="B58738" s="2">
        <v>44287</v>
      </c>
      <c r="C58738" s="4">
        <v>34351.479999999996</v>
      </c>
      <c r="D58738" t="str">
        <f>+_xlfn.XLOOKUP(A58738,'Ark2'!A:A,'Ark2'!C:C,"")</f>
        <v>32297374</v>
      </c>
      <c r="K58738" t="str">
        <f>+_xlfn.XLOOKUP(B58738,'Ark2'!A:A,'Ark2'!C:C,"",0,1)</f>
        <v/>
      </c>
    </row>
    <row r="58739" spans="1:11" x14ac:dyDescent="0.25">
      <c r="A58739" t="s">
        <v>1416</v>
      </c>
      <c r="B58739" s="2">
        <v>44348</v>
      </c>
      <c r="C58739" s="4">
        <v>5369.33</v>
      </c>
      <c r="D58739" t="str">
        <f>+_xlfn.XLOOKUP(A58739,'Ark2'!A:A,'Ark2'!C:C,"")</f>
        <v>32297374</v>
      </c>
      <c r="K58739" t="str">
        <f>+_xlfn.XLOOKUP(B58739,'Ark2'!A:A,'Ark2'!C:C,"",0,1)</f>
        <v/>
      </c>
    </row>
    <row r="58740" spans="1:11" x14ac:dyDescent="0.25">
      <c r="A58740" t="s">
        <v>1416</v>
      </c>
      <c r="B58740" s="2">
        <v>44470</v>
      </c>
      <c r="C58740" s="4">
        <v>5361.96</v>
      </c>
      <c r="D58740" t="str">
        <f>+_xlfn.XLOOKUP(A58740,'Ark2'!A:A,'Ark2'!C:C,"")</f>
        <v>32297374</v>
      </c>
      <c r="K58740" t="str">
        <f>+_xlfn.XLOOKUP(B58740,'Ark2'!A:A,'Ark2'!C:C,"",0,1)</f>
        <v/>
      </c>
    </row>
    <row r="58741" spans="1:11" x14ac:dyDescent="0.25">
      <c r="A58741" t="s">
        <v>1416</v>
      </c>
      <c r="B58741" s="2">
        <v>44531</v>
      </c>
      <c r="C58741" s="4">
        <v>64637.59</v>
      </c>
      <c r="D58741" t="str">
        <f>+_xlfn.XLOOKUP(A58741,'Ark2'!A:A,'Ark2'!C:C,"")</f>
        <v>32297374</v>
      </c>
      <c r="K58741" t="str">
        <f>+_xlfn.XLOOKUP(B58741,'Ark2'!A:A,'Ark2'!C:C,"",0,1)</f>
        <v/>
      </c>
    </row>
    <row r="58742" spans="1:11" x14ac:dyDescent="0.25">
      <c r="A58742" t="s">
        <v>1416</v>
      </c>
      <c r="B58742" s="2">
        <v>44562</v>
      </c>
      <c r="C58742" s="4">
        <v>60319.41</v>
      </c>
      <c r="D58742" t="str">
        <f>+_xlfn.XLOOKUP(A58742,'Ark2'!A:A,'Ark2'!C:C,"")</f>
        <v>32297374</v>
      </c>
      <c r="K58742" t="str">
        <f>+_xlfn.XLOOKUP(B58742,'Ark2'!A:A,'Ark2'!C:C,"",0,1)</f>
        <v/>
      </c>
    </row>
    <row r="58743" spans="1:11" x14ac:dyDescent="0.25">
      <c r="A58743" t="s">
        <v>6983</v>
      </c>
      <c r="B58743" s="2">
        <v>44228</v>
      </c>
      <c r="C58743" s="4">
        <v>1011.25</v>
      </c>
      <c r="D58743" t="str">
        <f>+_xlfn.XLOOKUP(A58743,'Ark2'!A:A,'Ark2'!C:C,"")</f>
        <v>27005829</v>
      </c>
      <c r="K58743" t="str">
        <f>+_xlfn.XLOOKUP(B58743,'Ark2'!A:A,'Ark2'!C:C,"",0,1)</f>
        <v/>
      </c>
    </row>
    <row r="58744" spans="1:11" x14ac:dyDescent="0.25">
      <c r="A58744" t="s">
        <v>6983</v>
      </c>
      <c r="B58744" s="2">
        <v>44501</v>
      </c>
      <c r="C58744" s="4">
        <v>1340.31</v>
      </c>
      <c r="D58744" t="str">
        <f>+_xlfn.XLOOKUP(A58744,'Ark2'!A:A,'Ark2'!C:C,"")</f>
        <v>27005829</v>
      </c>
      <c r="K58744" t="str">
        <f>+_xlfn.XLOOKUP(B58744,'Ark2'!A:A,'Ark2'!C:C,"",0,1)</f>
        <v/>
      </c>
    </row>
    <row r="58745" spans="1:11" x14ac:dyDescent="0.25">
      <c r="A58745" t="s">
        <v>6983</v>
      </c>
      <c r="B58745" s="2">
        <v>44621</v>
      </c>
      <c r="C58745" s="4">
        <v>2206.25</v>
      </c>
      <c r="D58745" t="str">
        <f>+_xlfn.XLOOKUP(A58745,'Ark2'!A:A,'Ark2'!C:C,"")</f>
        <v>27005829</v>
      </c>
      <c r="K58745" t="str">
        <f>+_xlfn.XLOOKUP(B58745,'Ark2'!A:A,'Ark2'!C:C,"",0,1)</f>
        <v/>
      </c>
    </row>
    <row r="58746" spans="1:11" x14ac:dyDescent="0.25">
      <c r="A58746" t="s">
        <v>6983</v>
      </c>
      <c r="B58746" s="2">
        <v>44958</v>
      </c>
      <c r="C58746" s="4">
        <v>5752.38</v>
      </c>
      <c r="D58746" t="str">
        <f>+_xlfn.XLOOKUP(A58746,'Ark2'!A:A,'Ark2'!C:C,"")</f>
        <v>27005829</v>
      </c>
      <c r="K58746" t="str">
        <f>+_xlfn.XLOOKUP(B58746,'Ark2'!A:A,'Ark2'!C:C,"",0,1)</f>
        <v/>
      </c>
    </row>
    <row r="58747" spans="1:11" x14ac:dyDescent="0.25">
      <c r="A58747" t="s">
        <v>9098</v>
      </c>
      <c r="B58747" s="2">
        <v>44440</v>
      </c>
      <c r="C58747" s="4">
        <v>1107.5</v>
      </c>
      <c r="D58747" t="str">
        <f>+_xlfn.XLOOKUP(A58747,'Ark2'!A:A,'Ark2'!C:C,"")</f>
        <v>31627923</v>
      </c>
      <c r="K58747" t="str">
        <f>+_xlfn.XLOOKUP(B58747,'Ark2'!A:A,'Ark2'!C:C,"",0,1)</f>
        <v/>
      </c>
    </row>
    <row r="58748" spans="1:11" x14ac:dyDescent="0.25">
      <c r="A58748" t="s">
        <v>9098</v>
      </c>
      <c r="B58748" s="2">
        <v>44896</v>
      </c>
      <c r="C58748" s="4">
        <v>1686.25</v>
      </c>
      <c r="D58748" t="str">
        <f>+_xlfn.XLOOKUP(A58748,'Ark2'!A:A,'Ark2'!C:C,"")</f>
        <v>31627923</v>
      </c>
      <c r="K58748" t="str">
        <f>+_xlfn.XLOOKUP(B58748,'Ark2'!A:A,'Ark2'!C:C,"",0,1)</f>
        <v/>
      </c>
    </row>
    <row r="58749" spans="1:11" x14ac:dyDescent="0.25">
      <c r="A58749" t="s">
        <v>5256</v>
      </c>
      <c r="B58749" s="2">
        <v>44105</v>
      </c>
      <c r="C58749" s="4">
        <v>1132.5</v>
      </c>
      <c r="D58749" t="str">
        <f>+_xlfn.XLOOKUP(A58749,'Ark2'!A:A,'Ark2'!C:C,"")</f>
        <v>35144676</v>
      </c>
      <c r="K58749" t="str">
        <f>+_xlfn.XLOOKUP(B58749,'Ark2'!A:A,'Ark2'!C:C,"",0,1)</f>
        <v/>
      </c>
    </row>
    <row r="58750" spans="1:11" x14ac:dyDescent="0.25">
      <c r="A58750" t="s">
        <v>429</v>
      </c>
      <c r="B58750" s="2">
        <v>43831</v>
      </c>
      <c r="C58750" s="4">
        <v>5314.38</v>
      </c>
      <c r="D58750" t="str">
        <f>+_xlfn.XLOOKUP(A58750,'Ark2'!A:A,'Ark2'!C:C,"")</f>
        <v>16929409</v>
      </c>
      <c r="K58750" t="str">
        <f>+_xlfn.XLOOKUP(B58750,'Ark2'!A:A,'Ark2'!C:C,"",0,1)</f>
        <v/>
      </c>
    </row>
    <row r="58751" spans="1:11" x14ac:dyDescent="0.25">
      <c r="A58751" t="s">
        <v>429</v>
      </c>
      <c r="B58751" s="2">
        <v>43862</v>
      </c>
      <c r="C58751" s="4">
        <v>2947.5</v>
      </c>
      <c r="D58751" t="str">
        <f>+_xlfn.XLOOKUP(A58751,'Ark2'!A:A,'Ark2'!C:C,"")</f>
        <v>16929409</v>
      </c>
      <c r="K58751" t="str">
        <f>+_xlfn.XLOOKUP(B58751,'Ark2'!A:A,'Ark2'!C:C,"",0,1)</f>
        <v/>
      </c>
    </row>
    <row r="58752" spans="1:11" x14ac:dyDescent="0.25">
      <c r="A58752" t="s">
        <v>429</v>
      </c>
      <c r="B58752" s="2">
        <v>43891</v>
      </c>
      <c r="C58752" s="4">
        <v>2947.5</v>
      </c>
      <c r="D58752" t="str">
        <f>+_xlfn.XLOOKUP(A58752,'Ark2'!A:A,'Ark2'!C:C,"")</f>
        <v>16929409</v>
      </c>
      <c r="K58752" t="str">
        <f>+_xlfn.XLOOKUP(B58752,'Ark2'!A:A,'Ark2'!C:C,"",0,1)</f>
        <v/>
      </c>
    </row>
    <row r="58753" spans="1:11" x14ac:dyDescent="0.25">
      <c r="A58753" t="s">
        <v>429</v>
      </c>
      <c r="B58753" s="2">
        <v>45078</v>
      </c>
      <c r="C58753" s="4">
        <v>2142.0300000000002</v>
      </c>
      <c r="D58753" t="str">
        <f>+_xlfn.XLOOKUP(A58753,'Ark2'!A:A,'Ark2'!C:C,"")</f>
        <v>16929409</v>
      </c>
      <c r="K58753" t="str">
        <f>+_xlfn.XLOOKUP(B58753,'Ark2'!A:A,'Ark2'!C:C,"",0,1)</f>
        <v/>
      </c>
    </row>
    <row r="58754" spans="1:11" x14ac:dyDescent="0.25">
      <c r="A58754" t="s">
        <v>2797</v>
      </c>
      <c r="B58754" s="2">
        <v>43922</v>
      </c>
      <c r="C58754" s="4">
        <v>4143.95</v>
      </c>
      <c r="D58754" t="str">
        <f>+_xlfn.XLOOKUP(A58754,'Ark2'!A:A,'Ark2'!C:C,"")</f>
        <v>37669717</v>
      </c>
      <c r="K58754" t="str">
        <f>+_xlfn.XLOOKUP(B58754,'Ark2'!A:A,'Ark2'!C:C,"",0,1)</f>
        <v/>
      </c>
    </row>
    <row r="58755" spans="1:11" x14ac:dyDescent="0.25">
      <c r="A58755" t="s">
        <v>2797</v>
      </c>
      <c r="B58755" s="2">
        <v>44197</v>
      </c>
      <c r="C58755" s="4">
        <v>30673.279999999999</v>
      </c>
      <c r="D58755" t="str">
        <f>+_xlfn.XLOOKUP(A58755,'Ark2'!A:A,'Ark2'!C:C,"")</f>
        <v>37669717</v>
      </c>
      <c r="K58755" t="str">
        <f>+_xlfn.XLOOKUP(B58755,'Ark2'!A:A,'Ark2'!C:C,"",0,1)</f>
        <v/>
      </c>
    </row>
    <row r="58756" spans="1:11" x14ac:dyDescent="0.25">
      <c r="A58756" t="s">
        <v>2797</v>
      </c>
      <c r="B58756" s="2">
        <v>44228</v>
      </c>
      <c r="C58756" s="4">
        <v>12711.75</v>
      </c>
      <c r="D58756" t="str">
        <f>+_xlfn.XLOOKUP(A58756,'Ark2'!A:A,'Ark2'!C:C,"")</f>
        <v>37669717</v>
      </c>
      <c r="K58756" t="str">
        <f>+_xlfn.XLOOKUP(B58756,'Ark2'!A:A,'Ark2'!C:C,"",0,1)</f>
        <v/>
      </c>
    </row>
    <row r="58757" spans="1:11" x14ac:dyDescent="0.25">
      <c r="A58757" t="s">
        <v>2797</v>
      </c>
      <c r="B58757" s="2">
        <v>44256</v>
      </c>
      <c r="C58757" s="4">
        <v>15239.380000000001</v>
      </c>
      <c r="D58757" t="str">
        <f>+_xlfn.XLOOKUP(A58757,'Ark2'!A:A,'Ark2'!C:C,"")</f>
        <v>37669717</v>
      </c>
      <c r="K58757" t="str">
        <f>+_xlfn.XLOOKUP(B58757,'Ark2'!A:A,'Ark2'!C:C,"",0,1)</f>
        <v/>
      </c>
    </row>
    <row r="58758" spans="1:11" x14ac:dyDescent="0.25">
      <c r="A58758" t="s">
        <v>2797</v>
      </c>
      <c r="B58758" s="2">
        <v>44409</v>
      </c>
      <c r="C58758" s="4">
        <v>23897.55</v>
      </c>
      <c r="D58758" t="str">
        <f>+_xlfn.XLOOKUP(A58758,'Ark2'!A:A,'Ark2'!C:C,"")</f>
        <v>37669717</v>
      </c>
      <c r="K58758" t="str">
        <f>+_xlfn.XLOOKUP(B58758,'Ark2'!A:A,'Ark2'!C:C,"",0,1)</f>
        <v/>
      </c>
    </row>
    <row r="58759" spans="1:11" x14ac:dyDescent="0.25">
      <c r="A58759" t="s">
        <v>2797</v>
      </c>
      <c r="B58759" s="2">
        <v>44440</v>
      </c>
      <c r="C58759" s="4">
        <v>89330</v>
      </c>
      <c r="D58759" t="str">
        <f>+_xlfn.XLOOKUP(A58759,'Ark2'!A:A,'Ark2'!C:C,"")</f>
        <v>37669717</v>
      </c>
      <c r="K58759" t="str">
        <f>+_xlfn.XLOOKUP(B58759,'Ark2'!A:A,'Ark2'!C:C,"",0,1)</f>
        <v/>
      </c>
    </row>
    <row r="58760" spans="1:11" x14ac:dyDescent="0.25">
      <c r="A58760" t="s">
        <v>2797</v>
      </c>
      <c r="B58760" s="2">
        <v>44470</v>
      </c>
      <c r="C58760" s="4">
        <v>2342.5</v>
      </c>
      <c r="D58760" t="str">
        <f>+_xlfn.XLOOKUP(A58760,'Ark2'!A:A,'Ark2'!C:C,"")</f>
        <v>37669717</v>
      </c>
      <c r="K58760" t="str">
        <f>+_xlfn.XLOOKUP(B58760,'Ark2'!A:A,'Ark2'!C:C,"",0,1)</f>
        <v/>
      </c>
    </row>
    <row r="58761" spans="1:11" x14ac:dyDescent="0.25">
      <c r="A58761" t="s">
        <v>2797</v>
      </c>
      <c r="B58761" s="2">
        <v>44501</v>
      </c>
      <c r="C58761" s="4">
        <v>2298.69</v>
      </c>
      <c r="D58761" t="str">
        <f>+_xlfn.XLOOKUP(A58761,'Ark2'!A:A,'Ark2'!C:C,"")</f>
        <v>37669717</v>
      </c>
      <c r="K58761" t="str">
        <f>+_xlfn.XLOOKUP(B58761,'Ark2'!A:A,'Ark2'!C:C,"",0,1)</f>
        <v/>
      </c>
    </row>
    <row r="58762" spans="1:11" x14ac:dyDescent="0.25">
      <c r="A58762" t="s">
        <v>2797</v>
      </c>
      <c r="B58762" s="2">
        <v>44562</v>
      </c>
      <c r="C58762" s="4">
        <v>5409.46</v>
      </c>
      <c r="D58762" t="str">
        <f>+_xlfn.XLOOKUP(A58762,'Ark2'!A:A,'Ark2'!C:C,"")</f>
        <v>37669717</v>
      </c>
      <c r="K58762" t="str">
        <f>+_xlfn.XLOOKUP(B58762,'Ark2'!A:A,'Ark2'!C:C,"",0,1)</f>
        <v/>
      </c>
    </row>
    <row r="58763" spans="1:11" x14ac:dyDescent="0.25">
      <c r="A58763" t="s">
        <v>2797</v>
      </c>
      <c r="B58763" s="2">
        <v>44593</v>
      </c>
      <c r="C58763" s="4">
        <v>28596.59</v>
      </c>
      <c r="D58763" t="str">
        <f>+_xlfn.XLOOKUP(A58763,'Ark2'!A:A,'Ark2'!C:C,"")</f>
        <v>37669717</v>
      </c>
      <c r="K58763" t="str">
        <f>+_xlfn.XLOOKUP(B58763,'Ark2'!A:A,'Ark2'!C:C,"",0,1)</f>
        <v/>
      </c>
    </row>
    <row r="58764" spans="1:11" x14ac:dyDescent="0.25">
      <c r="A58764" t="s">
        <v>2797</v>
      </c>
      <c r="B58764" s="2">
        <v>44621</v>
      </c>
      <c r="C58764" s="4">
        <v>6006.16</v>
      </c>
      <c r="D58764" t="str">
        <f>+_xlfn.XLOOKUP(A58764,'Ark2'!A:A,'Ark2'!C:C,"")</f>
        <v>37669717</v>
      </c>
      <c r="K58764" t="str">
        <f>+_xlfn.XLOOKUP(B58764,'Ark2'!A:A,'Ark2'!C:C,"",0,1)</f>
        <v/>
      </c>
    </row>
    <row r="58765" spans="1:11" x14ac:dyDescent="0.25">
      <c r="A58765" t="s">
        <v>2797</v>
      </c>
      <c r="B58765" s="2">
        <v>44682</v>
      </c>
      <c r="C58765" s="4">
        <v>1420.51</v>
      </c>
      <c r="D58765" t="str">
        <f>+_xlfn.XLOOKUP(A58765,'Ark2'!A:A,'Ark2'!C:C,"")</f>
        <v>37669717</v>
      </c>
      <c r="K58765" t="str">
        <f>+_xlfn.XLOOKUP(B58765,'Ark2'!A:A,'Ark2'!C:C,"",0,1)</f>
        <v/>
      </c>
    </row>
    <row r="58766" spans="1:11" x14ac:dyDescent="0.25">
      <c r="A58766" t="s">
        <v>2797</v>
      </c>
      <c r="B58766" s="2">
        <v>44713</v>
      </c>
      <c r="C58766" s="4">
        <v>871.2</v>
      </c>
      <c r="D58766" t="str">
        <f>+_xlfn.XLOOKUP(A58766,'Ark2'!A:A,'Ark2'!C:C,"")</f>
        <v>37669717</v>
      </c>
      <c r="K58766" t="str">
        <f>+_xlfn.XLOOKUP(B58766,'Ark2'!A:A,'Ark2'!C:C,"",0,1)</f>
        <v/>
      </c>
    </row>
    <row r="58767" spans="1:11" x14ac:dyDescent="0.25">
      <c r="A58767" t="s">
        <v>2797</v>
      </c>
      <c r="B58767" s="2">
        <v>44805</v>
      </c>
      <c r="C58767" s="4">
        <v>10493.75</v>
      </c>
      <c r="D58767" t="str">
        <f>+_xlfn.XLOOKUP(A58767,'Ark2'!A:A,'Ark2'!C:C,"")</f>
        <v>37669717</v>
      </c>
      <c r="K58767" t="str">
        <f>+_xlfn.XLOOKUP(B58767,'Ark2'!A:A,'Ark2'!C:C,"",0,1)</f>
        <v/>
      </c>
    </row>
    <row r="58768" spans="1:11" x14ac:dyDescent="0.25">
      <c r="A58768" t="s">
        <v>2797</v>
      </c>
      <c r="B58768" s="2">
        <v>44835</v>
      </c>
      <c r="C58768" s="4">
        <v>1339.64</v>
      </c>
      <c r="D58768" t="str">
        <f>+_xlfn.XLOOKUP(A58768,'Ark2'!A:A,'Ark2'!C:C,"")</f>
        <v>37669717</v>
      </c>
      <c r="K58768" t="str">
        <f>+_xlfn.XLOOKUP(B58768,'Ark2'!A:A,'Ark2'!C:C,"",0,1)</f>
        <v/>
      </c>
    </row>
    <row r="58769" spans="1:11" x14ac:dyDescent="0.25">
      <c r="A58769" t="s">
        <v>2797</v>
      </c>
      <c r="B58769" s="2">
        <v>44896</v>
      </c>
      <c r="C58769" s="4">
        <v>2179.73</v>
      </c>
      <c r="D58769" t="str">
        <f>+_xlfn.XLOOKUP(A58769,'Ark2'!A:A,'Ark2'!C:C,"")</f>
        <v>37669717</v>
      </c>
      <c r="K58769" t="str">
        <f>+_xlfn.XLOOKUP(B58769,'Ark2'!A:A,'Ark2'!C:C,"",0,1)</f>
        <v/>
      </c>
    </row>
    <row r="58770" spans="1:11" x14ac:dyDescent="0.25">
      <c r="A58770" t="s">
        <v>2797</v>
      </c>
      <c r="B58770" s="2">
        <v>44958</v>
      </c>
      <c r="C58770" s="4">
        <v>6139.75</v>
      </c>
      <c r="D58770" t="str">
        <f>+_xlfn.XLOOKUP(A58770,'Ark2'!A:A,'Ark2'!C:C,"")</f>
        <v>37669717</v>
      </c>
      <c r="K58770" t="str">
        <f>+_xlfn.XLOOKUP(B58770,'Ark2'!A:A,'Ark2'!C:C,"",0,1)</f>
        <v/>
      </c>
    </row>
    <row r="58771" spans="1:11" x14ac:dyDescent="0.25">
      <c r="A58771" t="s">
        <v>11208</v>
      </c>
      <c r="B58771" s="2">
        <v>44682</v>
      </c>
      <c r="C58771" s="4">
        <v>187500</v>
      </c>
      <c r="D58771" t="str">
        <f>+_xlfn.XLOOKUP(A58771,'Ark2'!A:A,'Ark2'!C:C,"")</f>
        <v>27645690</v>
      </c>
      <c r="K58771" t="str">
        <f>+_xlfn.XLOOKUP(B58771,'Ark2'!A:A,'Ark2'!C:C,"",0,1)</f>
        <v/>
      </c>
    </row>
    <row r="58772" spans="1:11" x14ac:dyDescent="0.25">
      <c r="A58772" t="s">
        <v>11208</v>
      </c>
      <c r="B58772" s="2">
        <v>44713</v>
      </c>
      <c r="C58772" s="4">
        <v>128893.75</v>
      </c>
      <c r="D58772" t="str">
        <f>+_xlfn.XLOOKUP(A58772,'Ark2'!A:A,'Ark2'!C:C,"")</f>
        <v>27645690</v>
      </c>
      <c r="K58772" t="str">
        <f>+_xlfn.XLOOKUP(B58772,'Ark2'!A:A,'Ark2'!C:C,"",0,1)</f>
        <v/>
      </c>
    </row>
    <row r="58773" spans="1:11" x14ac:dyDescent="0.25">
      <c r="A58773" t="s">
        <v>11208</v>
      </c>
      <c r="B58773" s="2">
        <v>44743</v>
      </c>
      <c r="C58773" s="4">
        <v>22811.9</v>
      </c>
      <c r="D58773" t="str">
        <f>+_xlfn.XLOOKUP(A58773,'Ark2'!A:A,'Ark2'!C:C,"")</f>
        <v>27645690</v>
      </c>
      <c r="K58773" t="str">
        <f>+_xlfn.XLOOKUP(B58773,'Ark2'!A:A,'Ark2'!C:C,"",0,1)</f>
        <v/>
      </c>
    </row>
    <row r="58774" spans="1:11" x14ac:dyDescent="0.25">
      <c r="A58774" t="s">
        <v>11356</v>
      </c>
      <c r="B58774" s="2">
        <v>44682</v>
      </c>
      <c r="C58774" s="4">
        <v>3420.03</v>
      </c>
      <c r="D58774" t="str">
        <f>+_xlfn.XLOOKUP(A58774,'Ark2'!A:A,'Ark2'!C:C,"")</f>
        <v>39005581</v>
      </c>
      <c r="K58774" t="str">
        <f>+_xlfn.XLOOKUP(B58774,'Ark2'!A:A,'Ark2'!C:C,"",0,1)</f>
        <v/>
      </c>
    </row>
    <row r="58775" spans="1:11" x14ac:dyDescent="0.25">
      <c r="A58775" t="s">
        <v>8325</v>
      </c>
      <c r="B58775" s="2">
        <v>44348</v>
      </c>
      <c r="C58775" s="4">
        <v>4423.75</v>
      </c>
      <c r="D58775" t="str">
        <f>+_xlfn.XLOOKUP(A58775,'Ark2'!A:A,'Ark2'!C:C,"")</f>
        <v>39541548</v>
      </c>
      <c r="K58775" t="str">
        <f>+_xlfn.XLOOKUP(B58775,'Ark2'!A:A,'Ark2'!C:C,"",0,1)</f>
        <v/>
      </c>
    </row>
    <row r="58776" spans="1:11" x14ac:dyDescent="0.25">
      <c r="A58776" t="s">
        <v>5862</v>
      </c>
      <c r="B58776" s="2">
        <v>44136</v>
      </c>
      <c r="C58776" s="4">
        <v>16243.75</v>
      </c>
      <c r="D58776" t="str">
        <f>+_xlfn.XLOOKUP(A58776,'Ark2'!A:A,'Ark2'!C:C,"")</f>
        <v>32649106</v>
      </c>
      <c r="K58776" t="str">
        <f>+_xlfn.XLOOKUP(B58776,'Ark2'!A:A,'Ark2'!C:C,"",0,1)</f>
        <v/>
      </c>
    </row>
    <row r="58777" spans="1:11" x14ac:dyDescent="0.25">
      <c r="A58777" t="s">
        <v>11188</v>
      </c>
      <c r="B58777" s="2">
        <v>44682</v>
      </c>
      <c r="C58777" s="4">
        <v>44064.75</v>
      </c>
      <c r="D58777" t="str">
        <f>+_xlfn.XLOOKUP(A58777,'Ark2'!A:A,'Ark2'!C:C,"")</f>
        <v>42762512</v>
      </c>
      <c r="K58777" t="str">
        <f>+_xlfn.XLOOKUP(B58777,'Ark2'!A:A,'Ark2'!C:C,"",0,1)</f>
        <v/>
      </c>
    </row>
    <row r="58778" spans="1:11" x14ac:dyDescent="0.25">
      <c r="A58778" t="s">
        <v>11188</v>
      </c>
      <c r="B58778" s="2">
        <v>44713</v>
      </c>
      <c r="C58778" s="4">
        <v>44064.75</v>
      </c>
      <c r="D58778" t="str">
        <f>+_xlfn.XLOOKUP(A58778,'Ark2'!A:A,'Ark2'!C:C,"")</f>
        <v>42762512</v>
      </c>
      <c r="K58778" t="str">
        <f>+_xlfn.XLOOKUP(B58778,'Ark2'!A:A,'Ark2'!C:C,"",0,1)</f>
        <v/>
      </c>
    </row>
    <row r="58779" spans="1:11" x14ac:dyDescent="0.25">
      <c r="A58779" t="s">
        <v>11188</v>
      </c>
      <c r="B58779" s="2">
        <v>44743</v>
      </c>
      <c r="C58779" s="4">
        <v>44064.75</v>
      </c>
      <c r="D58779" t="str">
        <f>+_xlfn.XLOOKUP(A58779,'Ark2'!A:A,'Ark2'!C:C,"")</f>
        <v>42762512</v>
      </c>
      <c r="K58779" t="str">
        <f>+_xlfn.XLOOKUP(B58779,'Ark2'!A:A,'Ark2'!C:C,"",0,1)</f>
        <v/>
      </c>
    </row>
    <row r="58780" spans="1:11" x14ac:dyDescent="0.25">
      <c r="A58780" t="s">
        <v>11188</v>
      </c>
      <c r="B58780" s="2">
        <v>44774</v>
      </c>
      <c r="C58780" s="4">
        <v>44064.75</v>
      </c>
      <c r="D58780" t="str">
        <f>+_xlfn.XLOOKUP(A58780,'Ark2'!A:A,'Ark2'!C:C,"")</f>
        <v>42762512</v>
      </c>
      <c r="K58780" t="str">
        <f>+_xlfn.XLOOKUP(B58780,'Ark2'!A:A,'Ark2'!C:C,"",0,1)</f>
        <v/>
      </c>
    </row>
    <row r="58781" spans="1:11" x14ac:dyDescent="0.25">
      <c r="A58781" t="s">
        <v>11188</v>
      </c>
      <c r="B58781" s="2">
        <v>44805</v>
      </c>
      <c r="C58781" s="4">
        <v>43564.75</v>
      </c>
      <c r="D58781" t="str">
        <f>+_xlfn.XLOOKUP(A58781,'Ark2'!A:A,'Ark2'!C:C,"")</f>
        <v>42762512</v>
      </c>
      <c r="K58781" t="str">
        <f>+_xlfn.XLOOKUP(B58781,'Ark2'!A:A,'Ark2'!C:C,"",0,1)</f>
        <v/>
      </c>
    </row>
    <row r="58782" spans="1:11" x14ac:dyDescent="0.25">
      <c r="A58782" t="s">
        <v>11188</v>
      </c>
      <c r="B58782" s="2">
        <v>44835</v>
      </c>
      <c r="C58782" s="4">
        <v>43564.75</v>
      </c>
      <c r="D58782" t="str">
        <f>+_xlfn.XLOOKUP(A58782,'Ark2'!A:A,'Ark2'!C:C,"")</f>
        <v>42762512</v>
      </c>
      <c r="K58782" t="str">
        <f>+_xlfn.XLOOKUP(B58782,'Ark2'!A:A,'Ark2'!C:C,"",0,1)</f>
        <v/>
      </c>
    </row>
    <row r="58783" spans="1:11" x14ac:dyDescent="0.25">
      <c r="A58783" t="s">
        <v>11188</v>
      </c>
      <c r="B58783" s="2">
        <v>44866</v>
      </c>
      <c r="C58783" s="4">
        <v>43564.75</v>
      </c>
      <c r="D58783" t="str">
        <f>+_xlfn.XLOOKUP(A58783,'Ark2'!A:A,'Ark2'!C:C,"")</f>
        <v>42762512</v>
      </c>
      <c r="K58783" t="str">
        <f>+_xlfn.XLOOKUP(B58783,'Ark2'!A:A,'Ark2'!C:C,"",0,1)</f>
        <v/>
      </c>
    </row>
    <row r="58784" spans="1:11" x14ac:dyDescent="0.25">
      <c r="A58784" t="s">
        <v>11188</v>
      </c>
      <c r="B58784" s="2">
        <v>44896</v>
      </c>
      <c r="C58784" s="4">
        <v>24189.75</v>
      </c>
      <c r="D58784" t="str">
        <f>+_xlfn.XLOOKUP(A58784,'Ark2'!A:A,'Ark2'!C:C,"")</f>
        <v>42762512</v>
      </c>
      <c r="K58784" t="str">
        <f>+_xlfn.XLOOKUP(B58784,'Ark2'!A:A,'Ark2'!C:C,"",0,1)</f>
        <v/>
      </c>
    </row>
    <row r="58785" spans="1:11" x14ac:dyDescent="0.25">
      <c r="A58785" t="s">
        <v>1308</v>
      </c>
      <c r="B58785" s="2">
        <v>43831</v>
      </c>
      <c r="C58785" s="4">
        <v>3859.64</v>
      </c>
      <c r="D58785" t="str">
        <f>+_xlfn.XLOOKUP(A58785,'Ark2'!A:A,'Ark2'!C:C,"")</f>
        <v>31590663</v>
      </c>
      <c r="K58785" t="str">
        <f>+_xlfn.XLOOKUP(B58785,'Ark2'!A:A,'Ark2'!C:C,"",0,1)</f>
        <v/>
      </c>
    </row>
    <row r="58786" spans="1:11" x14ac:dyDescent="0.25">
      <c r="A58786" t="s">
        <v>1308</v>
      </c>
      <c r="B58786" s="2">
        <v>43862</v>
      </c>
      <c r="C58786" s="4">
        <v>3859.64</v>
      </c>
      <c r="D58786" t="str">
        <f>+_xlfn.XLOOKUP(A58786,'Ark2'!A:A,'Ark2'!C:C,"")</f>
        <v>31590663</v>
      </c>
      <c r="K58786" t="str">
        <f>+_xlfn.XLOOKUP(B58786,'Ark2'!A:A,'Ark2'!C:C,"",0,1)</f>
        <v/>
      </c>
    </row>
    <row r="58787" spans="1:11" x14ac:dyDescent="0.25">
      <c r="A58787" t="s">
        <v>1308</v>
      </c>
      <c r="B58787" s="2">
        <v>44743</v>
      </c>
      <c r="C58787" s="4">
        <v>426.75</v>
      </c>
      <c r="D58787" t="str">
        <f>+_xlfn.XLOOKUP(A58787,'Ark2'!A:A,'Ark2'!C:C,"")</f>
        <v>31590663</v>
      </c>
      <c r="K58787" t="str">
        <f>+_xlfn.XLOOKUP(B58787,'Ark2'!A:A,'Ark2'!C:C,"",0,1)</f>
        <v/>
      </c>
    </row>
    <row r="58788" spans="1:11" x14ac:dyDescent="0.25">
      <c r="A58788" t="s">
        <v>1308</v>
      </c>
      <c r="B58788" s="2">
        <v>44927</v>
      </c>
      <c r="C58788" s="4">
        <v>31682.400000000001</v>
      </c>
      <c r="D58788" t="str">
        <f>+_xlfn.XLOOKUP(A58788,'Ark2'!A:A,'Ark2'!C:C,"")</f>
        <v>31590663</v>
      </c>
      <c r="K58788" t="str">
        <f>+_xlfn.XLOOKUP(B58788,'Ark2'!A:A,'Ark2'!C:C,"",0,1)</f>
        <v/>
      </c>
    </row>
    <row r="58789" spans="1:11" x14ac:dyDescent="0.25">
      <c r="A58789" t="s">
        <v>1308</v>
      </c>
      <c r="B58789" s="2">
        <v>45017</v>
      </c>
      <c r="C58789" s="4">
        <v>11204.06</v>
      </c>
      <c r="D58789" t="str">
        <f>+_xlfn.XLOOKUP(A58789,'Ark2'!A:A,'Ark2'!C:C,"")</f>
        <v>31590663</v>
      </c>
      <c r="K58789" t="str">
        <f>+_xlfn.XLOOKUP(B58789,'Ark2'!A:A,'Ark2'!C:C,"",0,1)</f>
        <v/>
      </c>
    </row>
    <row r="58790" spans="1:11" x14ac:dyDescent="0.25">
      <c r="A58790" t="s">
        <v>1308</v>
      </c>
      <c r="B58790" s="2">
        <v>45047</v>
      </c>
      <c r="C58790" s="4">
        <v>8611.36</v>
      </c>
      <c r="D58790" t="str">
        <f>+_xlfn.XLOOKUP(A58790,'Ark2'!A:A,'Ark2'!C:C,"")</f>
        <v>31590663</v>
      </c>
      <c r="K58790" t="str">
        <f>+_xlfn.XLOOKUP(B58790,'Ark2'!A:A,'Ark2'!C:C,"",0,1)</f>
        <v/>
      </c>
    </row>
    <row r="58791" spans="1:11" x14ac:dyDescent="0.25">
      <c r="A58791" t="s">
        <v>9037</v>
      </c>
      <c r="B58791" s="2">
        <v>44409</v>
      </c>
      <c r="C58791" s="4">
        <v>4164.1000000000004</v>
      </c>
      <c r="D58791" t="str">
        <f>+_xlfn.XLOOKUP(A58791,'Ark2'!A:A,'Ark2'!C:C,"")</f>
        <v/>
      </c>
      <c r="K58791" t="str">
        <f>+_xlfn.XLOOKUP(B58791,'Ark2'!A:A,'Ark2'!C:C,"",0,1)</f>
        <v/>
      </c>
    </row>
    <row r="58792" spans="1:11" x14ac:dyDescent="0.25">
      <c r="A58792" t="s">
        <v>9037</v>
      </c>
      <c r="B58792" s="2">
        <v>44501</v>
      </c>
      <c r="C58792" s="4">
        <v>13400.63</v>
      </c>
      <c r="D58792" t="str">
        <f>+_xlfn.XLOOKUP(A58792,'Ark2'!A:A,'Ark2'!C:C,"")</f>
        <v/>
      </c>
      <c r="K58792" t="str">
        <f>+_xlfn.XLOOKUP(B58792,'Ark2'!A:A,'Ark2'!C:C,"",0,1)</f>
        <v/>
      </c>
    </row>
    <row r="58793" spans="1:11" x14ac:dyDescent="0.25">
      <c r="A58793" t="s">
        <v>12965</v>
      </c>
      <c r="B58793" s="2">
        <v>44927</v>
      </c>
      <c r="C58793" s="4">
        <v>5692.1</v>
      </c>
      <c r="D58793" t="str">
        <f>+_xlfn.XLOOKUP(A58793,'Ark2'!A:A,'Ark2'!C:C,"")</f>
        <v>21972746</v>
      </c>
      <c r="K58793" t="str">
        <f>+_xlfn.XLOOKUP(B58793,'Ark2'!A:A,'Ark2'!C:C,"",0,1)</f>
        <v/>
      </c>
    </row>
    <row r="58794" spans="1:11" x14ac:dyDescent="0.25">
      <c r="A58794" t="s">
        <v>12965</v>
      </c>
      <c r="B58794" s="2">
        <v>44958</v>
      </c>
      <c r="C58794" s="4">
        <v>5692.1</v>
      </c>
      <c r="D58794" t="str">
        <f>+_xlfn.XLOOKUP(A58794,'Ark2'!A:A,'Ark2'!C:C,"")</f>
        <v>21972746</v>
      </c>
      <c r="K58794" t="str">
        <f>+_xlfn.XLOOKUP(B58794,'Ark2'!A:A,'Ark2'!C:C,"",0,1)</f>
        <v/>
      </c>
    </row>
    <row r="58795" spans="1:11" x14ac:dyDescent="0.25">
      <c r="A58795" t="s">
        <v>3974</v>
      </c>
      <c r="B58795" s="2">
        <v>43983</v>
      </c>
      <c r="C58795" s="4">
        <v>6548.75</v>
      </c>
      <c r="D58795" t="str">
        <f>+_xlfn.XLOOKUP(A58795,'Ark2'!A:A,'Ark2'!C:C,"")</f>
        <v>49161328</v>
      </c>
      <c r="K58795" t="str">
        <f>+_xlfn.XLOOKUP(B58795,'Ark2'!A:A,'Ark2'!C:C,"",0,1)</f>
        <v/>
      </c>
    </row>
    <row r="58796" spans="1:11" x14ac:dyDescent="0.25">
      <c r="A58796" t="s">
        <v>3974</v>
      </c>
      <c r="B58796" s="2">
        <v>44317</v>
      </c>
      <c r="C58796" s="4">
        <v>6798.75</v>
      </c>
      <c r="D58796" t="str">
        <f>+_xlfn.XLOOKUP(A58796,'Ark2'!A:A,'Ark2'!C:C,"")</f>
        <v>49161328</v>
      </c>
      <c r="K58796" t="str">
        <f>+_xlfn.XLOOKUP(B58796,'Ark2'!A:A,'Ark2'!C:C,"",0,1)</f>
        <v/>
      </c>
    </row>
    <row r="58797" spans="1:11" x14ac:dyDescent="0.25">
      <c r="A58797" t="s">
        <v>3974</v>
      </c>
      <c r="B58797" s="2">
        <v>45078</v>
      </c>
      <c r="C58797" s="4">
        <v>7056.25</v>
      </c>
      <c r="D58797" t="str">
        <f>+_xlfn.XLOOKUP(A58797,'Ark2'!A:A,'Ark2'!C:C,"")</f>
        <v>49161328</v>
      </c>
      <c r="K58797" t="str">
        <f>+_xlfn.XLOOKUP(B58797,'Ark2'!A:A,'Ark2'!C:C,"",0,1)</f>
        <v/>
      </c>
    </row>
    <row r="58798" spans="1:11" x14ac:dyDescent="0.25">
      <c r="A58798" t="s">
        <v>3536</v>
      </c>
      <c r="B58798" s="2">
        <v>43952</v>
      </c>
      <c r="C58798" s="4">
        <v>10723.49</v>
      </c>
      <c r="D58798" t="str">
        <f>+_xlfn.XLOOKUP(A58798,'Ark2'!A:A,'Ark2'!C:C,"")</f>
        <v>31892872</v>
      </c>
      <c r="K58798" t="str">
        <f>+_xlfn.XLOOKUP(B58798,'Ark2'!A:A,'Ark2'!C:C,"",0,1)</f>
        <v/>
      </c>
    </row>
    <row r="58799" spans="1:11" x14ac:dyDescent="0.25">
      <c r="A58799" t="s">
        <v>3536</v>
      </c>
      <c r="B58799" s="2">
        <v>44228</v>
      </c>
      <c r="C58799" s="4">
        <v>10785.53</v>
      </c>
      <c r="D58799" t="str">
        <f>+_xlfn.XLOOKUP(A58799,'Ark2'!A:A,'Ark2'!C:C,"")</f>
        <v>31892872</v>
      </c>
      <c r="K58799" t="str">
        <f>+_xlfn.XLOOKUP(B58799,'Ark2'!A:A,'Ark2'!C:C,"",0,1)</f>
        <v/>
      </c>
    </row>
    <row r="58800" spans="1:11" x14ac:dyDescent="0.25">
      <c r="A58800" t="s">
        <v>3536</v>
      </c>
      <c r="B58800" s="2">
        <v>44348</v>
      </c>
      <c r="C58800" s="4">
        <v>96250</v>
      </c>
      <c r="D58800" t="str">
        <f>+_xlfn.XLOOKUP(A58800,'Ark2'!A:A,'Ark2'!C:C,"")</f>
        <v>31892872</v>
      </c>
      <c r="K58800" t="str">
        <f>+_xlfn.XLOOKUP(B58800,'Ark2'!A:A,'Ark2'!C:C,"",0,1)</f>
        <v/>
      </c>
    </row>
    <row r="58801" spans="1:11" x14ac:dyDescent="0.25">
      <c r="A58801" t="s">
        <v>3536</v>
      </c>
      <c r="B58801" s="2">
        <v>44378</v>
      </c>
      <c r="C58801" s="4">
        <v>2500</v>
      </c>
      <c r="D58801" t="str">
        <f>+_xlfn.XLOOKUP(A58801,'Ark2'!A:A,'Ark2'!C:C,"")</f>
        <v>31892872</v>
      </c>
      <c r="K58801" t="str">
        <f>+_xlfn.XLOOKUP(B58801,'Ark2'!A:A,'Ark2'!C:C,"",0,1)</f>
        <v/>
      </c>
    </row>
    <row r="58802" spans="1:11" x14ac:dyDescent="0.25">
      <c r="A58802" t="s">
        <v>3536</v>
      </c>
      <c r="B58802" s="2">
        <v>44409</v>
      </c>
      <c r="C58802" s="4">
        <v>2500</v>
      </c>
      <c r="D58802" t="str">
        <f>+_xlfn.XLOOKUP(A58802,'Ark2'!A:A,'Ark2'!C:C,"")</f>
        <v>31892872</v>
      </c>
      <c r="K58802" t="str">
        <f>+_xlfn.XLOOKUP(B58802,'Ark2'!A:A,'Ark2'!C:C,"",0,1)</f>
        <v/>
      </c>
    </row>
    <row r="58803" spans="1:11" x14ac:dyDescent="0.25">
      <c r="A58803" t="s">
        <v>3536</v>
      </c>
      <c r="B58803" s="2">
        <v>44440</v>
      </c>
      <c r="C58803" s="4">
        <v>2500</v>
      </c>
      <c r="D58803" t="str">
        <f>+_xlfn.XLOOKUP(A58803,'Ark2'!A:A,'Ark2'!C:C,"")</f>
        <v>31892872</v>
      </c>
      <c r="K58803" t="str">
        <f>+_xlfn.XLOOKUP(B58803,'Ark2'!A:A,'Ark2'!C:C,"",0,1)</f>
        <v/>
      </c>
    </row>
    <row r="58804" spans="1:11" x14ac:dyDescent="0.25">
      <c r="A58804" t="s">
        <v>3536</v>
      </c>
      <c r="B58804" s="2">
        <v>44470</v>
      </c>
      <c r="C58804" s="4">
        <v>52625</v>
      </c>
      <c r="D58804" t="str">
        <f>+_xlfn.XLOOKUP(A58804,'Ark2'!A:A,'Ark2'!C:C,"")</f>
        <v>31892872</v>
      </c>
      <c r="K58804" t="str">
        <f>+_xlfn.XLOOKUP(B58804,'Ark2'!A:A,'Ark2'!C:C,"",0,1)</f>
        <v/>
      </c>
    </row>
    <row r="58805" spans="1:11" x14ac:dyDescent="0.25">
      <c r="A58805" t="s">
        <v>3536</v>
      </c>
      <c r="B58805" s="2">
        <v>44621</v>
      </c>
      <c r="C58805" s="4">
        <v>11803.14</v>
      </c>
      <c r="D58805" t="str">
        <f>+_xlfn.XLOOKUP(A58805,'Ark2'!A:A,'Ark2'!C:C,"")</f>
        <v>31892872</v>
      </c>
      <c r="K58805" t="str">
        <f>+_xlfn.XLOOKUP(B58805,'Ark2'!A:A,'Ark2'!C:C,"",0,1)</f>
        <v/>
      </c>
    </row>
    <row r="58806" spans="1:11" x14ac:dyDescent="0.25">
      <c r="A58806" t="s">
        <v>3536</v>
      </c>
      <c r="B58806" s="2">
        <v>44774</v>
      </c>
      <c r="C58806" s="4">
        <v>1863.75</v>
      </c>
      <c r="D58806" t="str">
        <f>+_xlfn.XLOOKUP(A58806,'Ark2'!A:A,'Ark2'!C:C,"")</f>
        <v>31892872</v>
      </c>
      <c r="K58806" t="str">
        <f>+_xlfn.XLOOKUP(B58806,'Ark2'!A:A,'Ark2'!C:C,"",0,1)</f>
        <v/>
      </c>
    </row>
    <row r="58807" spans="1:11" x14ac:dyDescent="0.25">
      <c r="A58807" t="s">
        <v>3536</v>
      </c>
      <c r="B58807" s="2">
        <v>44805</v>
      </c>
      <c r="C58807" s="4">
        <v>1863.75</v>
      </c>
      <c r="D58807" t="str">
        <f>+_xlfn.XLOOKUP(A58807,'Ark2'!A:A,'Ark2'!C:C,"")</f>
        <v>31892872</v>
      </c>
      <c r="K58807" t="str">
        <f>+_xlfn.XLOOKUP(B58807,'Ark2'!A:A,'Ark2'!C:C,"",0,1)</f>
        <v/>
      </c>
    </row>
    <row r="58808" spans="1:11" x14ac:dyDescent="0.25">
      <c r="A58808" t="s">
        <v>3536</v>
      </c>
      <c r="B58808" s="2">
        <v>44835</v>
      </c>
      <c r="C58808" s="4">
        <v>25738.75</v>
      </c>
      <c r="D58808" t="str">
        <f>+_xlfn.XLOOKUP(A58808,'Ark2'!A:A,'Ark2'!C:C,"")</f>
        <v>31892872</v>
      </c>
      <c r="K58808" t="str">
        <f>+_xlfn.XLOOKUP(B58808,'Ark2'!A:A,'Ark2'!C:C,"",0,1)</f>
        <v/>
      </c>
    </row>
    <row r="58809" spans="1:11" x14ac:dyDescent="0.25">
      <c r="A58809" t="s">
        <v>3536</v>
      </c>
      <c r="B58809" s="2">
        <v>44866</v>
      </c>
      <c r="C58809" s="4">
        <v>1863.75</v>
      </c>
      <c r="D58809" t="str">
        <f>+_xlfn.XLOOKUP(A58809,'Ark2'!A:A,'Ark2'!C:C,"")</f>
        <v>31892872</v>
      </c>
      <c r="K58809" t="str">
        <f>+_xlfn.XLOOKUP(B58809,'Ark2'!A:A,'Ark2'!C:C,"",0,1)</f>
        <v/>
      </c>
    </row>
    <row r="58810" spans="1:11" x14ac:dyDescent="0.25">
      <c r="A58810" t="s">
        <v>3536</v>
      </c>
      <c r="B58810" s="2">
        <v>44958</v>
      </c>
      <c r="C58810" s="4">
        <v>12036.779999999999</v>
      </c>
      <c r="D58810" t="str">
        <f>+_xlfn.XLOOKUP(A58810,'Ark2'!A:A,'Ark2'!C:C,"")</f>
        <v>31892872</v>
      </c>
      <c r="K58810" t="str">
        <f>+_xlfn.XLOOKUP(B58810,'Ark2'!A:A,'Ark2'!C:C,"",0,1)</f>
        <v/>
      </c>
    </row>
    <row r="58811" spans="1:11" x14ac:dyDescent="0.25">
      <c r="A58811" t="s">
        <v>3536</v>
      </c>
      <c r="B58811" s="2">
        <v>45017</v>
      </c>
      <c r="C58811" s="4">
        <v>8764.5600000000013</v>
      </c>
      <c r="D58811" t="str">
        <f>+_xlfn.XLOOKUP(A58811,'Ark2'!A:A,'Ark2'!C:C,"")</f>
        <v>31892872</v>
      </c>
      <c r="K58811" t="str">
        <f>+_xlfn.XLOOKUP(B58811,'Ark2'!A:A,'Ark2'!C:C,"",0,1)</f>
        <v/>
      </c>
    </row>
    <row r="58812" spans="1:11" x14ac:dyDescent="0.25">
      <c r="A58812" t="s">
        <v>3536</v>
      </c>
      <c r="B58812" s="2">
        <v>45108</v>
      </c>
      <c r="C58812" s="4">
        <v>5206.0600000000004</v>
      </c>
      <c r="D58812" t="str">
        <f>+_xlfn.XLOOKUP(A58812,'Ark2'!A:A,'Ark2'!C:C,"")</f>
        <v>31892872</v>
      </c>
      <c r="K58812" t="str">
        <f>+_xlfn.XLOOKUP(B58812,'Ark2'!A:A,'Ark2'!C:C,"",0,1)</f>
        <v/>
      </c>
    </row>
    <row r="58813" spans="1:11" x14ac:dyDescent="0.25">
      <c r="A58813" t="s">
        <v>12108</v>
      </c>
      <c r="B58813" s="2">
        <v>44805</v>
      </c>
      <c r="C58813" s="4">
        <v>10500</v>
      </c>
      <c r="D58813" t="str">
        <f>+_xlfn.XLOOKUP(A58813,'Ark2'!A:A,'Ark2'!C:C,"")</f>
        <v>41727659</v>
      </c>
      <c r="K58813" t="str">
        <f>+_xlfn.XLOOKUP(B58813,'Ark2'!A:A,'Ark2'!C:C,"",0,1)</f>
        <v/>
      </c>
    </row>
    <row r="58814" spans="1:11" x14ac:dyDescent="0.25">
      <c r="A58814" t="s">
        <v>12108</v>
      </c>
      <c r="B58814" s="2">
        <v>44835</v>
      </c>
      <c r="C58814" s="4">
        <v>26719.23</v>
      </c>
      <c r="D58814" t="str">
        <f>+_xlfn.XLOOKUP(A58814,'Ark2'!A:A,'Ark2'!C:C,"")</f>
        <v>41727659</v>
      </c>
      <c r="K58814" t="str">
        <f>+_xlfn.XLOOKUP(B58814,'Ark2'!A:A,'Ark2'!C:C,"",0,1)</f>
        <v/>
      </c>
    </row>
    <row r="58815" spans="1:11" x14ac:dyDescent="0.25">
      <c r="A58815" t="s">
        <v>12108</v>
      </c>
      <c r="B58815" s="2">
        <v>44866</v>
      </c>
      <c r="C58815" s="4">
        <v>26719.23</v>
      </c>
      <c r="D58815" t="str">
        <f>+_xlfn.XLOOKUP(A58815,'Ark2'!A:A,'Ark2'!C:C,"")</f>
        <v>41727659</v>
      </c>
      <c r="K58815" t="str">
        <f>+_xlfn.XLOOKUP(B58815,'Ark2'!A:A,'Ark2'!C:C,"",0,1)</f>
        <v/>
      </c>
    </row>
    <row r="58816" spans="1:11" x14ac:dyDescent="0.25">
      <c r="A58816" t="s">
        <v>12108</v>
      </c>
      <c r="B58816" s="2">
        <v>44896</v>
      </c>
      <c r="C58816" s="4">
        <v>26719.23</v>
      </c>
      <c r="D58816" t="str">
        <f>+_xlfn.XLOOKUP(A58816,'Ark2'!A:A,'Ark2'!C:C,"")</f>
        <v>41727659</v>
      </c>
      <c r="K58816" t="str">
        <f>+_xlfn.XLOOKUP(B58816,'Ark2'!A:A,'Ark2'!C:C,"",0,1)</f>
        <v/>
      </c>
    </row>
    <row r="58817" spans="1:11" x14ac:dyDescent="0.25">
      <c r="A58817" t="s">
        <v>12108</v>
      </c>
      <c r="B58817" s="2">
        <v>44927</v>
      </c>
      <c r="C58817" s="4">
        <v>30630.63</v>
      </c>
      <c r="D58817" t="str">
        <f>+_xlfn.XLOOKUP(A58817,'Ark2'!A:A,'Ark2'!C:C,"")</f>
        <v>41727659</v>
      </c>
      <c r="K58817" t="str">
        <f>+_xlfn.XLOOKUP(B58817,'Ark2'!A:A,'Ark2'!C:C,"",0,1)</f>
        <v/>
      </c>
    </row>
    <row r="58818" spans="1:11" x14ac:dyDescent="0.25">
      <c r="A58818" t="s">
        <v>12108</v>
      </c>
      <c r="B58818" s="2">
        <v>45017</v>
      </c>
      <c r="C58818" s="4">
        <v>14304</v>
      </c>
      <c r="D58818" t="str">
        <f>+_xlfn.XLOOKUP(A58818,'Ark2'!A:A,'Ark2'!C:C,"")</f>
        <v>41727659</v>
      </c>
      <c r="K58818" t="str">
        <f>+_xlfn.XLOOKUP(B58818,'Ark2'!A:A,'Ark2'!C:C,"",0,1)</f>
        <v/>
      </c>
    </row>
    <row r="58819" spans="1:11" x14ac:dyDescent="0.25">
      <c r="A58819" t="s">
        <v>12108</v>
      </c>
      <c r="B58819" s="2">
        <v>45200</v>
      </c>
      <c r="C58819" s="4">
        <v>16799.23</v>
      </c>
      <c r="D58819" t="str">
        <f>+_xlfn.XLOOKUP(A58819,'Ark2'!A:A,'Ark2'!C:C,"")</f>
        <v>41727659</v>
      </c>
      <c r="K58819" t="str">
        <f>+_xlfn.XLOOKUP(B58819,'Ark2'!A:A,'Ark2'!C:C,"",0,1)</f>
        <v/>
      </c>
    </row>
    <row r="58820" spans="1:11" x14ac:dyDescent="0.25">
      <c r="A58820" t="s">
        <v>12351</v>
      </c>
      <c r="B58820" s="2">
        <v>44835</v>
      </c>
      <c r="C58820" s="4">
        <v>17508.38</v>
      </c>
      <c r="D58820" t="str">
        <f>+_xlfn.XLOOKUP(A58820,'Ark2'!A:A,'Ark2'!C:C,"")</f>
        <v>SE-559251-9358</v>
      </c>
      <c r="K58820" t="str">
        <f>+_xlfn.XLOOKUP(B58820,'Ark2'!A:A,'Ark2'!C:C,"",0,1)</f>
        <v/>
      </c>
    </row>
    <row r="58821" spans="1:11" x14ac:dyDescent="0.25">
      <c r="A58821" t="s">
        <v>12351</v>
      </c>
      <c r="B58821" s="2">
        <v>44866</v>
      </c>
      <c r="C58821" s="4">
        <v>17508.38</v>
      </c>
      <c r="D58821" t="str">
        <f>+_xlfn.XLOOKUP(A58821,'Ark2'!A:A,'Ark2'!C:C,"")</f>
        <v>SE-559251-9358</v>
      </c>
      <c r="K58821" t="str">
        <f>+_xlfn.XLOOKUP(B58821,'Ark2'!A:A,'Ark2'!C:C,"",0,1)</f>
        <v/>
      </c>
    </row>
    <row r="58822" spans="1:11" x14ac:dyDescent="0.25">
      <c r="A58822" t="s">
        <v>12557</v>
      </c>
      <c r="B58822" s="2">
        <v>44866</v>
      </c>
      <c r="C58822" s="4">
        <v>4490.53</v>
      </c>
      <c r="D58822">
        <f>+_xlfn.XLOOKUP(A58822,'Ark2'!A:A,'Ark2'!C:C,"")</f>
        <v>0</v>
      </c>
      <c r="K58822" t="str">
        <f>+_xlfn.XLOOKUP(B58822,'Ark2'!A:A,'Ark2'!C:C,"",0,1)</f>
        <v/>
      </c>
    </row>
    <row r="58823" spans="1:11" x14ac:dyDescent="0.25">
      <c r="A58823" t="s">
        <v>13464</v>
      </c>
      <c r="B58823" s="2">
        <v>45017</v>
      </c>
      <c r="C58823" s="4">
        <v>777.13</v>
      </c>
      <c r="D58823">
        <f>+_xlfn.XLOOKUP(A58823,'Ark2'!A:A,'Ark2'!C:C,"")</f>
        <v>0</v>
      </c>
      <c r="K58823" t="str">
        <f>+_xlfn.XLOOKUP(B58823,'Ark2'!A:A,'Ark2'!C:C,"",0,1)</f>
        <v/>
      </c>
    </row>
    <row r="58824" spans="1:11" x14ac:dyDescent="0.25">
      <c r="A58824" t="s">
        <v>5228</v>
      </c>
      <c r="B58824" s="2">
        <v>44105</v>
      </c>
      <c r="C58824" s="4">
        <v>4187.5</v>
      </c>
      <c r="D58824">
        <f>+_xlfn.XLOOKUP(A58824,'Ark2'!A:A,'Ark2'!C:C,"")</f>
        <v>0</v>
      </c>
      <c r="K58824" t="str">
        <f>+_xlfn.XLOOKUP(B58824,'Ark2'!A:A,'Ark2'!C:C,"",0,1)</f>
        <v/>
      </c>
    </row>
    <row r="58825" spans="1:11" x14ac:dyDescent="0.25">
      <c r="A58825" t="s">
        <v>13285</v>
      </c>
      <c r="B58825" s="2">
        <v>44986</v>
      </c>
      <c r="C58825" s="4">
        <v>8792.06</v>
      </c>
      <c r="D58825">
        <f>+_xlfn.XLOOKUP(A58825,'Ark2'!A:A,'Ark2'!C:C,"")</f>
        <v>0</v>
      </c>
      <c r="K58825" t="str">
        <f>+_xlfn.XLOOKUP(B58825,'Ark2'!A:A,'Ark2'!C:C,"",0,1)</f>
        <v/>
      </c>
    </row>
    <row r="58826" spans="1:11" x14ac:dyDescent="0.25">
      <c r="A58826" t="s">
        <v>13285</v>
      </c>
      <c r="B58826" s="2">
        <v>45017</v>
      </c>
      <c r="C58826" s="4">
        <v>18213.29</v>
      </c>
      <c r="D58826">
        <f>+_xlfn.XLOOKUP(A58826,'Ark2'!A:A,'Ark2'!C:C,"")</f>
        <v>0</v>
      </c>
      <c r="K58826" t="str">
        <f>+_xlfn.XLOOKUP(B58826,'Ark2'!A:A,'Ark2'!C:C,"",0,1)</f>
        <v/>
      </c>
    </row>
    <row r="58827" spans="1:11" x14ac:dyDescent="0.25">
      <c r="A58827" t="s">
        <v>13285</v>
      </c>
      <c r="B58827" s="2">
        <v>45047</v>
      </c>
      <c r="C58827" s="4">
        <v>18213.29</v>
      </c>
      <c r="D58827">
        <f>+_xlfn.XLOOKUP(A58827,'Ark2'!A:A,'Ark2'!C:C,"")</f>
        <v>0</v>
      </c>
      <c r="K58827" t="str">
        <f>+_xlfn.XLOOKUP(B58827,'Ark2'!A:A,'Ark2'!C:C,"",0,1)</f>
        <v/>
      </c>
    </row>
    <row r="58828" spans="1:11" x14ac:dyDescent="0.25">
      <c r="A58828" t="s">
        <v>13285</v>
      </c>
      <c r="B58828" s="2">
        <v>45078</v>
      </c>
      <c r="C58828" s="4">
        <v>31548.240000000002</v>
      </c>
      <c r="D58828">
        <f>+_xlfn.XLOOKUP(A58828,'Ark2'!A:A,'Ark2'!C:C,"")</f>
        <v>0</v>
      </c>
      <c r="K58828" t="str">
        <f>+_xlfn.XLOOKUP(B58828,'Ark2'!A:A,'Ark2'!C:C,"",0,1)</f>
        <v/>
      </c>
    </row>
    <row r="58829" spans="1:11" x14ac:dyDescent="0.25">
      <c r="A58829" t="s">
        <v>662</v>
      </c>
      <c r="B58829" s="2">
        <v>43831</v>
      </c>
      <c r="C58829" s="4">
        <v>66652.960000000006</v>
      </c>
      <c r="D58829" t="str">
        <f>+_xlfn.XLOOKUP(A58829,'Ark2'!A:A,'Ark2'!C:C,"")</f>
        <v/>
      </c>
      <c r="K58829" t="str">
        <f>+_xlfn.XLOOKUP(B58829,'Ark2'!A:A,'Ark2'!C:C,"",0,1)</f>
        <v/>
      </c>
    </row>
    <row r="58830" spans="1:11" x14ac:dyDescent="0.25">
      <c r="A58830" t="s">
        <v>662</v>
      </c>
      <c r="B58830" s="2">
        <v>43862</v>
      </c>
      <c r="C58830" s="4">
        <v>185116.44</v>
      </c>
      <c r="D58830" t="str">
        <f>+_xlfn.XLOOKUP(A58830,'Ark2'!A:A,'Ark2'!C:C,"")</f>
        <v/>
      </c>
      <c r="K58830" t="str">
        <f>+_xlfn.XLOOKUP(B58830,'Ark2'!A:A,'Ark2'!C:C,"",0,1)</f>
        <v/>
      </c>
    </row>
    <row r="58831" spans="1:11" x14ac:dyDescent="0.25">
      <c r="A58831" t="s">
        <v>662</v>
      </c>
      <c r="B58831" s="2">
        <v>43891</v>
      </c>
      <c r="C58831" s="4">
        <v>-3362.6099999999997</v>
      </c>
      <c r="D58831" t="str">
        <f>+_xlfn.XLOOKUP(A58831,'Ark2'!A:A,'Ark2'!C:C,"")</f>
        <v/>
      </c>
      <c r="K58831" t="str">
        <f>+_xlfn.XLOOKUP(B58831,'Ark2'!A:A,'Ark2'!C:C,"",0,1)</f>
        <v/>
      </c>
    </row>
    <row r="58832" spans="1:11" x14ac:dyDescent="0.25">
      <c r="A58832" t="s">
        <v>662</v>
      </c>
      <c r="B58832" s="2">
        <v>43922</v>
      </c>
      <c r="C58832" s="4">
        <v>159926.76999999999</v>
      </c>
      <c r="D58832" t="str">
        <f>+_xlfn.XLOOKUP(A58832,'Ark2'!A:A,'Ark2'!C:C,"")</f>
        <v/>
      </c>
      <c r="K58832" t="str">
        <f>+_xlfn.XLOOKUP(B58832,'Ark2'!A:A,'Ark2'!C:C,"",0,1)</f>
        <v/>
      </c>
    </row>
    <row r="58833" spans="1:11" x14ac:dyDescent="0.25">
      <c r="A58833" t="s">
        <v>662</v>
      </c>
      <c r="B58833" s="2">
        <v>43952</v>
      </c>
      <c r="C58833" s="4">
        <v>5068.75</v>
      </c>
      <c r="D58833" t="str">
        <f>+_xlfn.XLOOKUP(A58833,'Ark2'!A:A,'Ark2'!C:C,"")</f>
        <v/>
      </c>
      <c r="K58833" t="str">
        <f>+_xlfn.XLOOKUP(B58833,'Ark2'!A:A,'Ark2'!C:C,"",0,1)</f>
        <v/>
      </c>
    </row>
    <row r="58834" spans="1:11" x14ac:dyDescent="0.25">
      <c r="A58834" t="s">
        <v>662</v>
      </c>
      <c r="B58834" s="2">
        <v>43983</v>
      </c>
      <c r="C58834" s="4">
        <v>17032.75</v>
      </c>
      <c r="D58834" t="str">
        <f>+_xlfn.XLOOKUP(A58834,'Ark2'!A:A,'Ark2'!C:C,"")</f>
        <v/>
      </c>
      <c r="K58834" t="str">
        <f>+_xlfn.XLOOKUP(B58834,'Ark2'!A:A,'Ark2'!C:C,"",0,1)</f>
        <v/>
      </c>
    </row>
    <row r="58835" spans="1:11" x14ac:dyDescent="0.25">
      <c r="A58835" t="s">
        <v>662</v>
      </c>
      <c r="B58835" s="2">
        <v>44013</v>
      </c>
      <c r="C58835" s="4">
        <v>41195.25</v>
      </c>
      <c r="D58835" t="str">
        <f>+_xlfn.XLOOKUP(A58835,'Ark2'!A:A,'Ark2'!C:C,"")</f>
        <v/>
      </c>
      <c r="K58835" t="str">
        <f>+_xlfn.XLOOKUP(B58835,'Ark2'!A:A,'Ark2'!C:C,"",0,1)</f>
        <v/>
      </c>
    </row>
    <row r="58836" spans="1:11" x14ac:dyDescent="0.25">
      <c r="A58836" t="s">
        <v>662</v>
      </c>
      <c r="B58836" s="2">
        <v>44044</v>
      </c>
      <c r="C58836" s="4">
        <v>105368.38</v>
      </c>
      <c r="D58836" t="str">
        <f>+_xlfn.XLOOKUP(A58836,'Ark2'!A:A,'Ark2'!C:C,"")</f>
        <v/>
      </c>
      <c r="K58836" t="str">
        <f>+_xlfn.XLOOKUP(B58836,'Ark2'!A:A,'Ark2'!C:C,"",0,1)</f>
        <v/>
      </c>
    </row>
    <row r="58837" spans="1:11" x14ac:dyDescent="0.25">
      <c r="A58837" t="s">
        <v>662</v>
      </c>
      <c r="B58837" s="2">
        <v>44075</v>
      </c>
      <c r="C58837" s="4">
        <v>9208.75</v>
      </c>
      <c r="D58837" t="str">
        <f>+_xlfn.XLOOKUP(A58837,'Ark2'!A:A,'Ark2'!C:C,"")</f>
        <v/>
      </c>
      <c r="K58837" t="str">
        <f>+_xlfn.XLOOKUP(B58837,'Ark2'!A:A,'Ark2'!C:C,"",0,1)</f>
        <v/>
      </c>
    </row>
    <row r="58838" spans="1:11" x14ac:dyDescent="0.25">
      <c r="A58838" t="s">
        <v>662</v>
      </c>
      <c r="B58838" s="2">
        <v>44105</v>
      </c>
      <c r="C58838" s="4">
        <v>50393.25</v>
      </c>
      <c r="D58838" t="str">
        <f>+_xlfn.XLOOKUP(A58838,'Ark2'!A:A,'Ark2'!C:C,"")</f>
        <v/>
      </c>
      <c r="K58838" t="str">
        <f>+_xlfn.XLOOKUP(B58838,'Ark2'!A:A,'Ark2'!C:C,"",0,1)</f>
        <v/>
      </c>
    </row>
    <row r="58839" spans="1:11" x14ac:dyDescent="0.25">
      <c r="A58839" t="s">
        <v>662</v>
      </c>
      <c r="B58839" s="2">
        <v>44136</v>
      </c>
      <c r="C58839" s="4">
        <v>43079.130000000005</v>
      </c>
      <c r="D58839" t="str">
        <f>+_xlfn.XLOOKUP(A58839,'Ark2'!A:A,'Ark2'!C:C,"")</f>
        <v/>
      </c>
      <c r="K58839" t="str">
        <f>+_xlfn.XLOOKUP(B58839,'Ark2'!A:A,'Ark2'!C:C,"",0,1)</f>
        <v/>
      </c>
    </row>
    <row r="58840" spans="1:11" x14ac:dyDescent="0.25">
      <c r="A58840" t="s">
        <v>662</v>
      </c>
      <c r="B58840" s="2">
        <v>44166</v>
      </c>
      <c r="C58840" s="4">
        <v>6900</v>
      </c>
      <c r="D58840" t="str">
        <f>+_xlfn.XLOOKUP(A58840,'Ark2'!A:A,'Ark2'!C:C,"")</f>
        <v/>
      </c>
      <c r="K58840" t="str">
        <f>+_xlfn.XLOOKUP(B58840,'Ark2'!A:A,'Ark2'!C:C,"",0,1)</f>
        <v/>
      </c>
    </row>
    <row r="58841" spans="1:11" x14ac:dyDescent="0.25">
      <c r="A58841" t="s">
        <v>662</v>
      </c>
      <c r="B58841" s="2">
        <v>44197</v>
      </c>
      <c r="C58841" s="4">
        <v>16255</v>
      </c>
      <c r="D58841" t="str">
        <f>+_xlfn.XLOOKUP(A58841,'Ark2'!A:A,'Ark2'!C:C,"")</f>
        <v/>
      </c>
      <c r="K58841" t="str">
        <f>+_xlfn.XLOOKUP(B58841,'Ark2'!A:A,'Ark2'!C:C,"",0,1)</f>
        <v/>
      </c>
    </row>
    <row r="58842" spans="1:11" x14ac:dyDescent="0.25">
      <c r="A58842" t="s">
        <v>662</v>
      </c>
      <c r="B58842" s="2">
        <v>44228</v>
      </c>
      <c r="C58842" s="4">
        <v>8250</v>
      </c>
      <c r="D58842" t="str">
        <f>+_xlfn.XLOOKUP(A58842,'Ark2'!A:A,'Ark2'!C:C,"")</f>
        <v/>
      </c>
      <c r="K58842" t="str">
        <f>+_xlfn.XLOOKUP(B58842,'Ark2'!A:A,'Ark2'!C:C,"",0,1)</f>
        <v/>
      </c>
    </row>
    <row r="58843" spans="1:11" x14ac:dyDescent="0.25">
      <c r="A58843" t="s">
        <v>662</v>
      </c>
      <c r="B58843" s="2">
        <v>44256</v>
      </c>
      <c r="C58843" s="4">
        <v>50366.75</v>
      </c>
      <c r="D58843" t="str">
        <f>+_xlfn.XLOOKUP(A58843,'Ark2'!A:A,'Ark2'!C:C,"")</f>
        <v/>
      </c>
      <c r="K58843" t="str">
        <f>+_xlfn.XLOOKUP(B58843,'Ark2'!A:A,'Ark2'!C:C,"",0,1)</f>
        <v/>
      </c>
    </row>
    <row r="58844" spans="1:11" x14ac:dyDescent="0.25">
      <c r="A58844" t="s">
        <v>662</v>
      </c>
      <c r="B58844" s="2">
        <v>44287</v>
      </c>
      <c r="C58844" s="4">
        <v>12452.5</v>
      </c>
      <c r="D58844" t="str">
        <f>+_xlfn.XLOOKUP(A58844,'Ark2'!A:A,'Ark2'!C:C,"")</f>
        <v/>
      </c>
      <c r="K58844" t="str">
        <f>+_xlfn.XLOOKUP(B58844,'Ark2'!A:A,'Ark2'!C:C,"",0,1)</f>
        <v/>
      </c>
    </row>
    <row r="58845" spans="1:11" x14ac:dyDescent="0.25">
      <c r="A58845" t="s">
        <v>662</v>
      </c>
      <c r="B58845" s="2">
        <v>44317</v>
      </c>
      <c r="C58845" s="4">
        <v>62183.93</v>
      </c>
      <c r="D58845" t="str">
        <f>+_xlfn.XLOOKUP(A58845,'Ark2'!A:A,'Ark2'!C:C,"")</f>
        <v/>
      </c>
      <c r="K58845" t="str">
        <f>+_xlfn.XLOOKUP(B58845,'Ark2'!A:A,'Ark2'!C:C,"",0,1)</f>
        <v/>
      </c>
    </row>
    <row r="58846" spans="1:11" x14ac:dyDescent="0.25">
      <c r="A58846" t="s">
        <v>662</v>
      </c>
      <c r="B58846" s="2">
        <v>44348</v>
      </c>
      <c r="C58846" s="4">
        <v>57586.559999999998</v>
      </c>
      <c r="D58846" t="str">
        <f>+_xlfn.XLOOKUP(A58846,'Ark2'!A:A,'Ark2'!C:C,"")</f>
        <v/>
      </c>
      <c r="K58846" t="str">
        <f>+_xlfn.XLOOKUP(B58846,'Ark2'!A:A,'Ark2'!C:C,"",0,1)</f>
        <v/>
      </c>
    </row>
    <row r="58847" spans="1:11" x14ac:dyDescent="0.25">
      <c r="A58847" t="s">
        <v>662</v>
      </c>
      <c r="B58847" s="2">
        <v>44378</v>
      </c>
      <c r="C58847" s="4">
        <v>30420</v>
      </c>
      <c r="D58847" t="str">
        <f>+_xlfn.XLOOKUP(A58847,'Ark2'!A:A,'Ark2'!C:C,"")</f>
        <v/>
      </c>
      <c r="K58847" t="str">
        <f>+_xlfn.XLOOKUP(B58847,'Ark2'!A:A,'Ark2'!C:C,"",0,1)</f>
        <v/>
      </c>
    </row>
    <row r="58848" spans="1:11" x14ac:dyDescent="0.25">
      <c r="A58848" t="s">
        <v>6285</v>
      </c>
      <c r="B58848" s="2">
        <v>44197</v>
      </c>
      <c r="C58848" s="4">
        <v>826.25</v>
      </c>
      <c r="D58848" t="str">
        <f>+_xlfn.XLOOKUP(A58848,'Ark2'!A:A,'Ark2'!C:C,"")</f>
        <v>20539585</v>
      </c>
      <c r="K58848" t="str">
        <f>+_xlfn.XLOOKUP(B58848,'Ark2'!A:A,'Ark2'!C:C,"",0,1)</f>
        <v/>
      </c>
    </row>
    <row r="58849" spans="1:11" x14ac:dyDescent="0.25">
      <c r="A58849" t="s">
        <v>955</v>
      </c>
      <c r="B58849" s="2">
        <v>43831</v>
      </c>
      <c r="C58849" s="4">
        <v>31250</v>
      </c>
      <c r="D58849" t="str">
        <f>+_xlfn.XLOOKUP(A58849,'Ark2'!A:A,'Ark2'!C:C,"")</f>
        <v>29189463</v>
      </c>
      <c r="K58849" t="str">
        <f>+_xlfn.XLOOKUP(B58849,'Ark2'!A:A,'Ark2'!C:C,"",0,1)</f>
        <v/>
      </c>
    </row>
    <row r="58850" spans="1:11" x14ac:dyDescent="0.25">
      <c r="A58850" t="s">
        <v>955</v>
      </c>
      <c r="B58850" s="2">
        <v>43862</v>
      </c>
      <c r="C58850" s="4">
        <v>112500</v>
      </c>
      <c r="D58850" t="str">
        <f>+_xlfn.XLOOKUP(A58850,'Ark2'!A:A,'Ark2'!C:C,"")</f>
        <v>29189463</v>
      </c>
      <c r="K58850" t="str">
        <f>+_xlfn.XLOOKUP(B58850,'Ark2'!A:A,'Ark2'!C:C,"",0,1)</f>
        <v/>
      </c>
    </row>
    <row r="58851" spans="1:11" x14ac:dyDescent="0.25">
      <c r="A58851" t="s">
        <v>955</v>
      </c>
      <c r="B58851" s="2">
        <v>43891</v>
      </c>
      <c r="C58851" s="4">
        <v>176981.25</v>
      </c>
      <c r="D58851" t="str">
        <f>+_xlfn.XLOOKUP(A58851,'Ark2'!A:A,'Ark2'!C:C,"")</f>
        <v>29189463</v>
      </c>
      <c r="K58851" t="str">
        <f>+_xlfn.XLOOKUP(B58851,'Ark2'!A:A,'Ark2'!C:C,"",0,1)</f>
        <v/>
      </c>
    </row>
    <row r="58852" spans="1:11" x14ac:dyDescent="0.25">
      <c r="A58852" t="s">
        <v>955</v>
      </c>
      <c r="B58852" s="2">
        <v>43922</v>
      </c>
      <c r="C58852" s="4">
        <v>64481.25</v>
      </c>
      <c r="D58852" t="str">
        <f>+_xlfn.XLOOKUP(A58852,'Ark2'!A:A,'Ark2'!C:C,"")</f>
        <v>29189463</v>
      </c>
      <c r="K58852" t="str">
        <f>+_xlfn.XLOOKUP(B58852,'Ark2'!A:A,'Ark2'!C:C,"",0,1)</f>
        <v/>
      </c>
    </row>
    <row r="58853" spans="1:11" x14ac:dyDescent="0.25">
      <c r="A58853" t="s">
        <v>955</v>
      </c>
      <c r="B58853" s="2">
        <v>43952</v>
      </c>
      <c r="C58853" s="4">
        <v>64481.25</v>
      </c>
      <c r="D58853" t="str">
        <f>+_xlfn.XLOOKUP(A58853,'Ark2'!A:A,'Ark2'!C:C,"")</f>
        <v>29189463</v>
      </c>
      <c r="K58853" t="str">
        <f>+_xlfn.XLOOKUP(B58853,'Ark2'!A:A,'Ark2'!C:C,"",0,1)</f>
        <v/>
      </c>
    </row>
    <row r="58854" spans="1:11" x14ac:dyDescent="0.25">
      <c r="A58854" t="s">
        <v>955</v>
      </c>
      <c r="B58854" s="2">
        <v>44105</v>
      </c>
      <c r="C58854" s="4">
        <v>40635</v>
      </c>
      <c r="D58854" t="str">
        <f>+_xlfn.XLOOKUP(A58854,'Ark2'!A:A,'Ark2'!C:C,"")</f>
        <v>29189463</v>
      </c>
      <c r="K58854" t="str">
        <f>+_xlfn.XLOOKUP(B58854,'Ark2'!A:A,'Ark2'!C:C,"",0,1)</f>
        <v/>
      </c>
    </row>
    <row r="58855" spans="1:11" x14ac:dyDescent="0.25">
      <c r="A58855" t="s">
        <v>955</v>
      </c>
      <c r="B58855" s="2">
        <v>44136</v>
      </c>
      <c r="C58855" s="4">
        <v>55573.13</v>
      </c>
      <c r="D58855" t="str">
        <f>+_xlfn.XLOOKUP(A58855,'Ark2'!A:A,'Ark2'!C:C,"")</f>
        <v>29189463</v>
      </c>
      <c r="K58855" t="str">
        <f>+_xlfn.XLOOKUP(B58855,'Ark2'!A:A,'Ark2'!C:C,"",0,1)</f>
        <v/>
      </c>
    </row>
    <row r="58856" spans="1:11" x14ac:dyDescent="0.25">
      <c r="A58856" t="s">
        <v>955</v>
      </c>
      <c r="B58856" s="2">
        <v>44166</v>
      </c>
      <c r="C58856" s="4">
        <v>34977.26</v>
      </c>
      <c r="D58856" t="str">
        <f>+_xlfn.XLOOKUP(A58856,'Ark2'!A:A,'Ark2'!C:C,"")</f>
        <v>29189463</v>
      </c>
      <c r="K58856" t="str">
        <f>+_xlfn.XLOOKUP(B58856,'Ark2'!A:A,'Ark2'!C:C,"",0,1)</f>
        <v/>
      </c>
    </row>
    <row r="58857" spans="1:11" x14ac:dyDescent="0.25">
      <c r="A58857" t="s">
        <v>955</v>
      </c>
      <c r="B58857" s="2">
        <v>44197</v>
      </c>
      <c r="C58857" s="4">
        <v>14938.13</v>
      </c>
      <c r="D58857" t="str">
        <f>+_xlfn.XLOOKUP(A58857,'Ark2'!A:A,'Ark2'!C:C,"")</f>
        <v>29189463</v>
      </c>
      <c r="K58857" t="str">
        <f>+_xlfn.XLOOKUP(B58857,'Ark2'!A:A,'Ark2'!C:C,"",0,1)</f>
        <v/>
      </c>
    </row>
    <row r="58858" spans="1:11" x14ac:dyDescent="0.25">
      <c r="A58858" t="s">
        <v>955</v>
      </c>
      <c r="B58858" s="2">
        <v>44256</v>
      </c>
      <c r="C58858" s="4">
        <v>-8345.6299999999992</v>
      </c>
      <c r="D58858" t="str">
        <f>+_xlfn.XLOOKUP(A58858,'Ark2'!A:A,'Ark2'!C:C,"")</f>
        <v>29189463</v>
      </c>
      <c r="K58858" t="str">
        <f>+_xlfn.XLOOKUP(B58858,'Ark2'!A:A,'Ark2'!C:C,"",0,1)</f>
        <v/>
      </c>
    </row>
    <row r="58859" spans="1:11" x14ac:dyDescent="0.25">
      <c r="A58859" t="s">
        <v>955</v>
      </c>
      <c r="B58859" s="2">
        <v>44287</v>
      </c>
      <c r="C58859" s="4">
        <v>-8345.6299999999992</v>
      </c>
      <c r="D58859" t="str">
        <f>+_xlfn.XLOOKUP(A58859,'Ark2'!A:A,'Ark2'!C:C,"")</f>
        <v>29189463</v>
      </c>
      <c r="K58859" t="str">
        <f>+_xlfn.XLOOKUP(B58859,'Ark2'!A:A,'Ark2'!C:C,"",0,1)</f>
        <v/>
      </c>
    </row>
    <row r="58860" spans="1:11" x14ac:dyDescent="0.25">
      <c r="A58860" t="s">
        <v>955</v>
      </c>
      <c r="B58860" s="2">
        <v>44317</v>
      </c>
      <c r="C58860" s="4">
        <v>-8345.6299999999992</v>
      </c>
      <c r="D58860" t="str">
        <f>+_xlfn.XLOOKUP(A58860,'Ark2'!A:A,'Ark2'!C:C,"")</f>
        <v>29189463</v>
      </c>
      <c r="K58860" t="str">
        <f>+_xlfn.XLOOKUP(B58860,'Ark2'!A:A,'Ark2'!C:C,"",0,1)</f>
        <v/>
      </c>
    </row>
    <row r="58861" spans="1:11" x14ac:dyDescent="0.25">
      <c r="A58861" t="s">
        <v>955</v>
      </c>
      <c r="B58861" s="2">
        <v>44348</v>
      </c>
      <c r="C58861" s="4">
        <v>-8345.6299999999992</v>
      </c>
      <c r="D58861" t="str">
        <f>+_xlfn.XLOOKUP(A58861,'Ark2'!A:A,'Ark2'!C:C,"")</f>
        <v>29189463</v>
      </c>
      <c r="K58861" t="str">
        <f>+_xlfn.XLOOKUP(B58861,'Ark2'!A:A,'Ark2'!C:C,"",0,1)</f>
        <v/>
      </c>
    </row>
    <row r="58862" spans="1:11" x14ac:dyDescent="0.25">
      <c r="A58862" t="s">
        <v>955</v>
      </c>
      <c r="B58862" s="2">
        <v>44378</v>
      </c>
      <c r="C58862" s="4">
        <v>-8345.6299999999992</v>
      </c>
      <c r="D58862" t="str">
        <f>+_xlfn.XLOOKUP(A58862,'Ark2'!A:A,'Ark2'!C:C,"")</f>
        <v>29189463</v>
      </c>
      <c r="K58862" t="str">
        <f>+_xlfn.XLOOKUP(B58862,'Ark2'!A:A,'Ark2'!C:C,"",0,1)</f>
        <v/>
      </c>
    </row>
    <row r="58863" spans="1:11" x14ac:dyDescent="0.25">
      <c r="A58863" t="s">
        <v>955</v>
      </c>
      <c r="B58863" s="2">
        <v>44409</v>
      </c>
      <c r="C58863" s="4">
        <v>-8345.6299999999992</v>
      </c>
      <c r="D58863" t="str">
        <f>+_xlfn.XLOOKUP(A58863,'Ark2'!A:A,'Ark2'!C:C,"")</f>
        <v>29189463</v>
      </c>
      <c r="K58863" t="str">
        <f>+_xlfn.XLOOKUP(B58863,'Ark2'!A:A,'Ark2'!C:C,"",0,1)</f>
        <v/>
      </c>
    </row>
    <row r="58864" spans="1:11" x14ac:dyDescent="0.25">
      <c r="A58864" t="s">
        <v>955</v>
      </c>
      <c r="B58864" s="2">
        <v>44440</v>
      </c>
      <c r="C58864" s="4">
        <v>-8345.6299999999992</v>
      </c>
      <c r="D58864" t="str">
        <f>+_xlfn.XLOOKUP(A58864,'Ark2'!A:A,'Ark2'!C:C,"")</f>
        <v>29189463</v>
      </c>
      <c r="K58864" t="str">
        <f>+_xlfn.XLOOKUP(B58864,'Ark2'!A:A,'Ark2'!C:C,"",0,1)</f>
        <v/>
      </c>
    </row>
    <row r="58865" spans="1:11" x14ac:dyDescent="0.25">
      <c r="A58865" t="s">
        <v>955</v>
      </c>
      <c r="B58865" s="2">
        <v>44470</v>
      </c>
      <c r="C58865" s="4">
        <v>-8345.6299999999992</v>
      </c>
      <c r="D58865" t="str">
        <f>+_xlfn.XLOOKUP(A58865,'Ark2'!A:A,'Ark2'!C:C,"")</f>
        <v>29189463</v>
      </c>
      <c r="K58865" t="str">
        <f>+_xlfn.XLOOKUP(B58865,'Ark2'!A:A,'Ark2'!C:C,"",0,1)</f>
        <v/>
      </c>
    </row>
    <row r="58866" spans="1:11" x14ac:dyDescent="0.25">
      <c r="A58866" t="s">
        <v>955</v>
      </c>
      <c r="B58866" s="2">
        <v>44501</v>
      </c>
      <c r="C58866" s="4">
        <v>-8345.6299999999992</v>
      </c>
      <c r="D58866" t="str">
        <f>+_xlfn.XLOOKUP(A58866,'Ark2'!A:A,'Ark2'!C:C,"")</f>
        <v>29189463</v>
      </c>
      <c r="K58866" t="str">
        <f>+_xlfn.XLOOKUP(B58866,'Ark2'!A:A,'Ark2'!C:C,"",0,1)</f>
        <v/>
      </c>
    </row>
    <row r="58867" spans="1:11" x14ac:dyDescent="0.25">
      <c r="A58867" t="s">
        <v>955</v>
      </c>
      <c r="B58867" s="2">
        <v>44531</v>
      </c>
      <c r="C58867" s="4">
        <v>-8345.6299999999992</v>
      </c>
      <c r="D58867" t="str">
        <f>+_xlfn.XLOOKUP(A58867,'Ark2'!A:A,'Ark2'!C:C,"")</f>
        <v>29189463</v>
      </c>
      <c r="K58867" t="str">
        <f>+_xlfn.XLOOKUP(B58867,'Ark2'!A:A,'Ark2'!C:C,"",0,1)</f>
        <v/>
      </c>
    </row>
    <row r="58868" spans="1:11" x14ac:dyDescent="0.25">
      <c r="A58868" t="s">
        <v>955</v>
      </c>
      <c r="B58868" s="2">
        <v>44562</v>
      </c>
      <c r="C58868" s="4">
        <v>-8345.6299999999992</v>
      </c>
      <c r="D58868" t="str">
        <f>+_xlfn.XLOOKUP(A58868,'Ark2'!A:A,'Ark2'!C:C,"")</f>
        <v>29189463</v>
      </c>
      <c r="K58868" t="str">
        <f>+_xlfn.XLOOKUP(B58868,'Ark2'!A:A,'Ark2'!C:C,"",0,1)</f>
        <v/>
      </c>
    </row>
    <row r="58869" spans="1:11" x14ac:dyDescent="0.25">
      <c r="A58869" t="s">
        <v>955</v>
      </c>
      <c r="B58869" s="2">
        <v>44593</v>
      </c>
      <c r="C58869" s="4">
        <v>-8345.6299999999992</v>
      </c>
      <c r="D58869" t="str">
        <f>+_xlfn.XLOOKUP(A58869,'Ark2'!A:A,'Ark2'!C:C,"")</f>
        <v>29189463</v>
      </c>
      <c r="K58869" t="str">
        <f>+_xlfn.XLOOKUP(B58869,'Ark2'!A:A,'Ark2'!C:C,"",0,1)</f>
        <v/>
      </c>
    </row>
    <row r="58870" spans="1:11" x14ac:dyDescent="0.25">
      <c r="A58870" t="s">
        <v>955</v>
      </c>
      <c r="B58870" s="2">
        <v>44621</v>
      </c>
      <c r="C58870" s="4">
        <v>-8345.6299999999992</v>
      </c>
      <c r="D58870" t="str">
        <f>+_xlfn.XLOOKUP(A58870,'Ark2'!A:A,'Ark2'!C:C,"")</f>
        <v>29189463</v>
      </c>
      <c r="K58870" t="str">
        <f>+_xlfn.XLOOKUP(B58870,'Ark2'!A:A,'Ark2'!C:C,"",0,1)</f>
        <v/>
      </c>
    </row>
    <row r="58871" spans="1:11" x14ac:dyDescent="0.25">
      <c r="A58871" t="s">
        <v>955</v>
      </c>
      <c r="B58871" s="2">
        <v>44652</v>
      </c>
      <c r="C58871" s="4">
        <v>-8345.6299999999992</v>
      </c>
      <c r="D58871" t="str">
        <f>+_xlfn.XLOOKUP(A58871,'Ark2'!A:A,'Ark2'!C:C,"")</f>
        <v>29189463</v>
      </c>
      <c r="K58871" t="str">
        <f>+_xlfn.XLOOKUP(B58871,'Ark2'!A:A,'Ark2'!C:C,"",0,1)</f>
        <v/>
      </c>
    </row>
    <row r="58872" spans="1:11" x14ac:dyDescent="0.25">
      <c r="A58872" t="s">
        <v>955</v>
      </c>
      <c r="B58872" s="2">
        <v>44682</v>
      </c>
      <c r="C58872" s="4">
        <v>-8345.6299999999992</v>
      </c>
      <c r="D58872" t="str">
        <f>+_xlfn.XLOOKUP(A58872,'Ark2'!A:A,'Ark2'!C:C,"")</f>
        <v>29189463</v>
      </c>
      <c r="K58872" t="str">
        <f>+_xlfn.XLOOKUP(B58872,'Ark2'!A:A,'Ark2'!C:C,"",0,1)</f>
        <v/>
      </c>
    </row>
    <row r="58873" spans="1:11" x14ac:dyDescent="0.25">
      <c r="A58873" t="s">
        <v>955</v>
      </c>
      <c r="B58873" s="2">
        <v>44713</v>
      </c>
      <c r="C58873" s="4">
        <v>-8345.6299999999992</v>
      </c>
      <c r="D58873" t="str">
        <f>+_xlfn.XLOOKUP(A58873,'Ark2'!A:A,'Ark2'!C:C,"")</f>
        <v>29189463</v>
      </c>
      <c r="K58873" t="str">
        <f>+_xlfn.XLOOKUP(B58873,'Ark2'!A:A,'Ark2'!C:C,"",0,1)</f>
        <v/>
      </c>
    </row>
    <row r="58874" spans="1:11" x14ac:dyDescent="0.25">
      <c r="A58874" t="s">
        <v>955</v>
      </c>
      <c r="B58874" s="2">
        <v>44743</v>
      </c>
      <c r="C58874" s="4">
        <v>-8345.6299999999992</v>
      </c>
      <c r="D58874" t="str">
        <f>+_xlfn.XLOOKUP(A58874,'Ark2'!A:A,'Ark2'!C:C,"")</f>
        <v>29189463</v>
      </c>
      <c r="K58874" t="str">
        <f>+_xlfn.XLOOKUP(B58874,'Ark2'!A:A,'Ark2'!C:C,"",0,1)</f>
        <v/>
      </c>
    </row>
    <row r="58875" spans="1:11" x14ac:dyDescent="0.25">
      <c r="A58875" t="s">
        <v>4986</v>
      </c>
      <c r="B58875" s="2">
        <v>44075</v>
      </c>
      <c r="C58875" s="4">
        <v>4467.5</v>
      </c>
      <c r="D58875" t="str">
        <f>+_xlfn.XLOOKUP(A58875,'Ark2'!A:A,'Ark2'!C:C,"")</f>
        <v>33038097</v>
      </c>
      <c r="K58875" t="str">
        <f>+_xlfn.XLOOKUP(B58875,'Ark2'!A:A,'Ark2'!C:C,"",0,1)</f>
        <v/>
      </c>
    </row>
    <row r="58876" spans="1:11" x14ac:dyDescent="0.25">
      <c r="A58876" t="s">
        <v>7406</v>
      </c>
      <c r="B58876" s="2">
        <v>44256</v>
      </c>
      <c r="C58876" s="4">
        <v>4450</v>
      </c>
      <c r="D58876" t="str">
        <f>+_xlfn.XLOOKUP(A58876,'Ark2'!A:A,'Ark2'!C:C,"")</f>
        <v>20961503</v>
      </c>
      <c r="K58876" t="str">
        <f>+_xlfn.XLOOKUP(B58876,'Ark2'!A:A,'Ark2'!C:C,"",0,1)</f>
        <v/>
      </c>
    </row>
    <row r="58877" spans="1:11" x14ac:dyDescent="0.25">
      <c r="A58877" t="s">
        <v>7406</v>
      </c>
      <c r="B58877" s="2">
        <v>44409</v>
      </c>
      <c r="C58877" s="4">
        <v>8623.36</v>
      </c>
      <c r="D58877" t="str">
        <f>+_xlfn.XLOOKUP(A58877,'Ark2'!A:A,'Ark2'!C:C,"")</f>
        <v>20961503</v>
      </c>
      <c r="K58877" t="str">
        <f>+_xlfn.XLOOKUP(B58877,'Ark2'!A:A,'Ark2'!C:C,"",0,1)</f>
        <v/>
      </c>
    </row>
    <row r="58878" spans="1:11" x14ac:dyDescent="0.25">
      <c r="A58878" t="s">
        <v>7406</v>
      </c>
      <c r="B58878" s="2">
        <v>44501</v>
      </c>
      <c r="C58878" s="4">
        <v>1175</v>
      </c>
      <c r="D58878" t="str">
        <f>+_xlfn.XLOOKUP(A58878,'Ark2'!A:A,'Ark2'!C:C,"")</f>
        <v>20961503</v>
      </c>
      <c r="K58878" t="str">
        <f>+_xlfn.XLOOKUP(B58878,'Ark2'!A:A,'Ark2'!C:C,"",0,1)</f>
        <v/>
      </c>
    </row>
    <row r="58879" spans="1:11" x14ac:dyDescent="0.25">
      <c r="A58879" t="s">
        <v>7406</v>
      </c>
      <c r="B58879" s="2">
        <v>44562</v>
      </c>
      <c r="C58879" s="4">
        <v>35076.25</v>
      </c>
      <c r="D58879" t="str">
        <f>+_xlfn.XLOOKUP(A58879,'Ark2'!A:A,'Ark2'!C:C,"")</f>
        <v>20961503</v>
      </c>
      <c r="K58879" t="str">
        <f>+_xlfn.XLOOKUP(B58879,'Ark2'!A:A,'Ark2'!C:C,"",0,1)</f>
        <v/>
      </c>
    </row>
    <row r="58880" spans="1:11" x14ac:dyDescent="0.25">
      <c r="A58880" t="s">
        <v>7406</v>
      </c>
      <c r="B58880" s="2">
        <v>44593</v>
      </c>
      <c r="C58880" s="4">
        <v>10259.64</v>
      </c>
      <c r="D58880" t="str">
        <f>+_xlfn.XLOOKUP(A58880,'Ark2'!A:A,'Ark2'!C:C,"")</f>
        <v>20961503</v>
      </c>
      <c r="K58880" t="str">
        <f>+_xlfn.XLOOKUP(B58880,'Ark2'!A:A,'Ark2'!C:C,"",0,1)</f>
        <v/>
      </c>
    </row>
    <row r="58881" spans="1:11" x14ac:dyDescent="0.25">
      <c r="A58881" t="s">
        <v>7406</v>
      </c>
      <c r="B58881" s="2">
        <v>44927</v>
      </c>
      <c r="C58881" s="4">
        <v>4516.01</v>
      </c>
      <c r="D58881" t="str">
        <f>+_xlfn.XLOOKUP(A58881,'Ark2'!A:A,'Ark2'!C:C,"")</f>
        <v>20961503</v>
      </c>
      <c r="K58881" t="str">
        <f>+_xlfn.XLOOKUP(B58881,'Ark2'!A:A,'Ark2'!C:C,"",0,1)</f>
        <v/>
      </c>
    </row>
    <row r="58882" spans="1:11" x14ac:dyDescent="0.25">
      <c r="A58882" t="s">
        <v>7406</v>
      </c>
      <c r="B58882" s="2">
        <v>45231</v>
      </c>
      <c r="C58882" s="4">
        <v>3174.81</v>
      </c>
      <c r="D58882" t="str">
        <f>+_xlfn.XLOOKUP(A58882,'Ark2'!A:A,'Ark2'!C:C,"")</f>
        <v>20961503</v>
      </c>
      <c r="K58882" t="str">
        <f>+_xlfn.XLOOKUP(B58882,'Ark2'!A:A,'Ark2'!C:C,"",0,1)</f>
        <v/>
      </c>
    </row>
    <row r="58883" spans="1:11" x14ac:dyDescent="0.25">
      <c r="A58883" t="s">
        <v>86163</v>
      </c>
      <c r="B58883" s="2">
        <v>45200</v>
      </c>
      <c r="C58883" s="4">
        <v>717988.84</v>
      </c>
      <c r="D58883" t="str">
        <f>+_xlfn.XLOOKUP(A58883,'Ark2'!A:A,'Ark2'!C:C,"")</f>
        <v>35041699</v>
      </c>
      <c r="K58883" t="str">
        <f>+_xlfn.XLOOKUP(B58883,'Ark2'!A:A,'Ark2'!C:C,"",0,1)</f>
        <v/>
      </c>
    </row>
    <row r="58884" spans="1:11" x14ac:dyDescent="0.25">
      <c r="A58884" t="s">
        <v>86163</v>
      </c>
      <c r="B58884" s="2">
        <v>45231</v>
      </c>
      <c r="C58884" s="4">
        <v>6201.6399999999994</v>
      </c>
      <c r="D58884" t="str">
        <f>+_xlfn.XLOOKUP(A58884,'Ark2'!A:A,'Ark2'!C:C,"")</f>
        <v>35041699</v>
      </c>
      <c r="K58884" t="str">
        <f>+_xlfn.XLOOKUP(B58884,'Ark2'!A:A,'Ark2'!C:C,"",0,1)</f>
        <v/>
      </c>
    </row>
    <row r="58885" spans="1:11" x14ac:dyDescent="0.25">
      <c r="A58885" t="s">
        <v>133</v>
      </c>
      <c r="B58885" s="2">
        <v>43831</v>
      </c>
      <c r="C58885" s="4">
        <v>-7408.13</v>
      </c>
      <c r="D58885" t="str">
        <f>+_xlfn.XLOOKUP(A58885,'Ark2'!A:A,'Ark2'!C:C,"")</f>
        <v/>
      </c>
      <c r="K58885" t="str">
        <f>+_xlfn.XLOOKUP(B58885,'Ark2'!A:A,'Ark2'!C:C,"",0,1)</f>
        <v/>
      </c>
    </row>
    <row r="58886" spans="1:11" x14ac:dyDescent="0.25">
      <c r="A58886" t="s">
        <v>133</v>
      </c>
      <c r="B58886" s="2">
        <v>44013</v>
      </c>
      <c r="C58886" s="4">
        <v>4511.25</v>
      </c>
      <c r="D58886" t="str">
        <f>+_xlfn.XLOOKUP(A58886,'Ark2'!A:A,'Ark2'!C:C,"")</f>
        <v/>
      </c>
      <c r="K58886" t="str">
        <f>+_xlfn.XLOOKUP(B58886,'Ark2'!A:A,'Ark2'!C:C,"",0,1)</f>
        <v/>
      </c>
    </row>
    <row r="58887" spans="1:11" x14ac:dyDescent="0.25">
      <c r="A58887" t="s">
        <v>133</v>
      </c>
      <c r="B58887" s="2">
        <v>44197</v>
      </c>
      <c r="C58887" s="4">
        <v>11001.84</v>
      </c>
      <c r="D58887" t="str">
        <f>+_xlfn.XLOOKUP(A58887,'Ark2'!A:A,'Ark2'!C:C,"")</f>
        <v/>
      </c>
      <c r="K58887" t="str">
        <f>+_xlfn.XLOOKUP(B58887,'Ark2'!A:A,'Ark2'!C:C,"",0,1)</f>
        <v/>
      </c>
    </row>
    <row r="58888" spans="1:11" x14ac:dyDescent="0.25">
      <c r="A58888" t="s">
        <v>133</v>
      </c>
      <c r="B58888" s="2">
        <v>44348</v>
      </c>
      <c r="C58888" s="4">
        <v>4551.25</v>
      </c>
      <c r="D58888" t="str">
        <f>+_xlfn.XLOOKUP(A58888,'Ark2'!A:A,'Ark2'!C:C,"")</f>
        <v/>
      </c>
      <c r="K58888" t="str">
        <f>+_xlfn.XLOOKUP(B58888,'Ark2'!A:A,'Ark2'!C:C,"",0,1)</f>
        <v/>
      </c>
    </row>
    <row r="58889" spans="1:11" x14ac:dyDescent="0.25">
      <c r="A58889" t="s">
        <v>133</v>
      </c>
      <c r="B58889" s="2">
        <v>44501</v>
      </c>
      <c r="C58889" s="4">
        <v>2807.08</v>
      </c>
      <c r="D58889" t="str">
        <f>+_xlfn.XLOOKUP(A58889,'Ark2'!A:A,'Ark2'!C:C,"")</f>
        <v/>
      </c>
      <c r="K58889" t="str">
        <f>+_xlfn.XLOOKUP(B58889,'Ark2'!A:A,'Ark2'!C:C,"",0,1)</f>
        <v/>
      </c>
    </row>
    <row r="58890" spans="1:11" x14ac:dyDescent="0.25">
      <c r="A58890" t="s">
        <v>133</v>
      </c>
      <c r="B58890" s="2">
        <v>44531</v>
      </c>
      <c r="C58890" s="4">
        <v>6089.83</v>
      </c>
      <c r="D58890" t="str">
        <f>+_xlfn.XLOOKUP(A58890,'Ark2'!A:A,'Ark2'!C:C,"")</f>
        <v/>
      </c>
      <c r="K58890" t="str">
        <f>+_xlfn.XLOOKUP(B58890,'Ark2'!A:A,'Ark2'!C:C,"",0,1)</f>
        <v/>
      </c>
    </row>
    <row r="58891" spans="1:11" x14ac:dyDescent="0.25">
      <c r="A58891" t="s">
        <v>133</v>
      </c>
      <c r="B58891" s="2">
        <v>44562</v>
      </c>
      <c r="C58891" s="4">
        <v>4661.25</v>
      </c>
      <c r="D58891" t="str">
        <f>+_xlfn.XLOOKUP(A58891,'Ark2'!A:A,'Ark2'!C:C,"")</f>
        <v/>
      </c>
      <c r="K58891" t="str">
        <f>+_xlfn.XLOOKUP(B58891,'Ark2'!A:A,'Ark2'!C:C,"",0,1)</f>
        <v/>
      </c>
    </row>
    <row r="58892" spans="1:11" x14ac:dyDescent="0.25">
      <c r="A58892" t="s">
        <v>133</v>
      </c>
      <c r="B58892" s="2">
        <v>44593</v>
      </c>
      <c r="C58892" s="4">
        <v>7259.2</v>
      </c>
      <c r="D58892" t="str">
        <f>+_xlfn.XLOOKUP(A58892,'Ark2'!A:A,'Ark2'!C:C,"")</f>
        <v/>
      </c>
      <c r="K58892" t="str">
        <f>+_xlfn.XLOOKUP(B58892,'Ark2'!A:A,'Ark2'!C:C,"",0,1)</f>
        <v/>
      </c>
    </row>
    <row r="58893" spans="1:11" x14ac:dyDescent="0.25">
      <c r="A58893" t="s">
        <v>133</v>
      </c>
      <c r="B58893" s="2">
        <v>44621</v>
      </c>
      <c r="C58893" s="4">
        <v>1625</v>
      </c>
      <c r="D58893" t="str">
        <f>+_xlfn.XLOOKUP(A58893,'Ark2'!A:A,'Ark2'!C:C,"")</f>
        <v/>
      </c>
      <c r="K58893" t="str">
        <f>+_xlfn.XLOOKUP(B58893,'Ark2'!A:A,'Ark2'!C:C,"",0,1)</f>
        <v/>
      </c>
    </row>
    <row r="58894" spans="1:11" x14ac:dyDescent="0.25">
      <c r="A58894" t="s">
        <v>133</v>
      </c>
      <c r="B58894" s="2">
        <v>44713</v>
      </c>
      <c r="C58894" s="4">
        <v>2225.16</v>
      </c>
      <c r="D58894" t="str">
        <f>+_xlfn.XLOOKUP(A58894,'Ark2'!A:A,'Ark2'!C:C,"")</f>
        <v/>
      </c>
      <c r="K58894" t="str">
        <f>+_xlfn.XLOOKUP(B58894,'Ark2'!A:A,'Ark2'!C:C,"",0,1)</f>
        <v/>
      </c>
    </row>
    <row r="58895" spans="1:11" x14ac:dyDescent="0.25">
      <c r="A58895" t="s">
        <v>133</v>
      </c>
      <c r="B58895" s="2">
        <v>44743</v>
      </c>
      <c r="C58895" s="4">
        <v>9897.56</v>
      </c>
      <c r="D58895" t="str">
        <f>+_xlfn.XLOOKUP(A58895,'Ark2'!A:A,'Ark2'!C:C,"")</f>
        <v/>
      </c>
      <c r="K58895" t="str">
        <f>+_xlfn.XLOOKUP(B58895,'Ark2'!A:A,'Ark2'!C:C,"",0,1)</f>
        <v/>
      </c>
    </row>
    <row r="58896" spans="1:11" x14ac:dyDescent="0.25">
      <c r="A58896" t="s">
        <v>133</v>
      </c>
      <c r="B58896" s="2">
        <v>44774</v>
      </c>
      <c r="C58896" s="4">
        <v>56708.820000000007</v>
      </c>
      <c r="D58896" t="str">
        <f>+_xlfn.XLOOKUP(A58896,'Ark2'!A:A,'Ark2'!C:C,"")</f>
        <v/>
      </c>
      <c r="K58896" t="str">
        <f>+_xlfn.XLOOKUP(B58896,'Ark2'!A:A,'Ark2'!C:C,"",0,1)</f>
        <v/>
      </c>
    </row>
    <row r="58897" spans="1:11" x14ac:dyDescent="0.25">
      <c r="A58897" t="s">
        <v>133</v>
      </c>
      <c r="B58897" s="2">
        <v>44805</v>
      </c>
      <c r="C58897" s="4">
        <v>-10749.369999999999</v>
      </c>
      <c r="D58897" t="str">
        <f>+_xlfn.XLOOKUP(A58897,'Ark2'!A:A,'Ark2'!C:C,"")</f>
        <v/>
      </c>
      <c r="K58897" t="str">
        <f>+_xlfn.XLOOKUP(B58897,'Ark2'!A:A,'Ark2'!C:C,"",0,1)</f>
        <v/>
      </c>
    </row>
    <row r="58898" spans="1:11" x14ac:dyDescent="0.25">
      <c r="A58898" t="s">
        <v>133</v>
      </c>
      <c r="B58898" s="2">
        <v>44835</v>
      </c>
      <c r="C58898" s="4">
        <v>-1446.75</v>
      </c>
      <c r="D58898" t="str">
        <f>+_xlfn.XLOOKUP(A58898,'Ark2'!A:A,'Ark2'!C:C,"")</f>
        <v/>
      </c>
      <c r="K58898" t="str">
        <f>+_xlfn.XLOOKUP(B58898,'Ark2'!A:A,'Ark2'!C:C,"",0,1)</f>
        <v/>
      </c>
    </row>
    <row r="58899" spans="1:11" x14ac:dyDescent="0.25">
      <c r="A58899" t="s">
        <v>133</v>
      </c>
      <c r="B58899" s="2">
        <v>44866</v>
      </c>
      <c r="C58899" s="4">
        <v>28582.869999999995</v>
      </c>
      <c r="D58899" t="str">
        <f>+_xlfn.XLOOKUP(A58899,'Ark2'!A:A,'Ark2'!C:C,"")</f>
        <v/>
      </c>
      <c r="K58899" t="str">
        <f>+_xlfn.XLOOKUP(B58899,'Ark2'!A:A,'Ark2'!C:C,"",0,1)</f>
        <v/>
      </c>
    </row>
    <row r="58900" spans="1:11" x14ac:dyDescent="0.25">
      <c r="A58900" t="s">
        <v>133</v>
      </c>
      <c r="B58900" s="2">
        <v>44896</v>
      </c>
      <c r="C58900" s="4">
        <v>45587.13</v>
      </c>
      <c r="D58900" t="str">
        <f>+_xlfn.XLOOKUP(A58900,'Ark2'!A:A,'Ark2'!C:C,"")</f>
        <v/>
      </c>
      <c r="K58900" t="str">
        <f>+_xlfn.XLOOKUP(B58900,'Ark2'!A:A,'Ark2'!C:C,"",0,1)</f>
        <v/>
      </c>
    </row>
    <row r="58901" spans="1:11" x14ac:dyDescent="0.25">
      <c r="A58901" t="s">
        <v>133</v>
      </c>
      <c r="B58901" s="2">
        <v>44927</v>
      </c>
      <c r="C58901" s="4">
        <v>-98.760000000000218</v>
      </c>
      <c r="D58901" t="str">
        <f>+_xlfn.XLOOKUP(A58901,'Ark2'!A:A,'Ark2'!C:C,"")</f>
        <v/>
      </c>
      <c r="K58901" t="str">
        <f>+_xlfn.XLOOKUP(B58901,'Ark2'!A:A,'Ark2'!C:C,"",0,1)</f>
        <v/>
      </c>
    </row>
    <row r="58902" spans="1:11" x14ac:dyDescent="0.25">
      <c r="A58902" t="s">
        <v>133</v>
      </c>
      <c r="B58902" s="2">
        <v>44958</v>
      </c>
      <c r="C58902" s="4">
        <v>2256.9300000000003</v>
      </c>
      <c r="D58902" t="str">
        <f>+_xlfn.XLOOKUP(A58902,'Ark2'!A:A,'Ark2'!C:C,"")</f>
        <v/>
      </c>
      <c r="K58902" t="str">
        <f>+_xlfn.XLOOKUP(B58902,'Ark2'!A:A,'Ark2'!C:C,"",0,1)</f>
        <v/>
      </c>
    </row>
    <row r="58903" spans="1:11" x14ac:dyDescent="0.25">
      <c r="A58903" t="s">
        <v>133</v>
      </c>
      <c r="B58903" s="2">
        <v>44986</v>
      </c>
      <c r="C58903" s="4">
        <v>395175.04</v>
      </c>
      <c r="D58903" t="str">
        <f>+_xlfn.XLOOKUP(A58903,'Ark2'!A:A,'Ark2'!C:C,"")</f>
        <v/>
      </c>
      <c r="K58903" t="str">
        <f>+_xlfn.XLOOKUP(B58903,'Ark2'!A:A,'Ark2'!C:C,"",0,1)</f>
        <v/>
      </c>
    </row>
    <row r="58904" spans="1:11" x14ac:dyDescent="0.25">
      <c r="A58904" t="s">
        <v>133</v>
      </c>
      <c r="B58904" s="2">
        <v>45017</v>
      </c>
      <c r="C58904" s="4">
        <v>8347.26</v>
      </c>
      <c r="D58904" t="str">
        <f>+_xlfn.XLOOKUP(A58904,'Ark2'!A:A,'Ark2'!C:C,"")</f>
        <v/>
      </c>
      <c r="K58904" t="str">
        <f>+_xlfn.XLOOKUP(B58904,'Ark2'!A:A,'Ark2'!C:C,"",0,1)</f>
        <v/>
      </c>
    </row>
    <row r="58905" spans="1:11" x14ac:dyDescent="0.25">
      <c r="A58905" t="s">
        <v>133</v>
      </c>
      <c r="B58905" s="2">
        <v>45047</v>
      </c>
      <c r="C58905" s="4">
        <v>-7252.76</v>
      </c>
      <c r="D58905" t="str">
        <f>+_xlfn.XLOOKUP(A58905,'Ark2'!A:A,'Ark2'!C:C,"")</f>
        <v/>
      </c>
      <c r="K58905" t="str">
        <f>+_xlfn.XLOOKUP(B58905,'Ark2'!A:A,'Ark2'!C:C,"",0,1)</f>
        <v/>
      </c>
    </row>
    <row r="58906" spans="1:11" x14ac:dyDescent="0.25">
      <c r="A58906" t="s">
        <v>133</v>
      </c>
      <c r="B58906" s="2">
        <v>45078</v>
      </c>
      <c r="C58906" s="4">
        <v>18579.5</v>
      </c>
      <c r="D58906" t="str">
        <f>+_xlfn.XLOOKUP(A58906,'Ark2'!A:A,'Ark2'!C:C,"")</f>
        <v/>
      </c>
      <c r="K58906" t="str">
        <f>+_xlfn.XLOOKUP(B58906,'Ark2'!A:A,'Ark2'!C:C,"",0,1)</f>
        <v/>
      </c>
    </row>
    <row r="58907" spans="1:11" x14ac:dyDescent="0.25">
      <c r="A58907" t="s">
        <v>133</v>
      </c>
      <c r="B58907" s="2">
        <v>45108</v>
      </c>
      <c r="C58907" s="4">
        <v>294.76999999999953</v>
      </c>
      <c r="D58907" t="str">
        <f>+_xlfn.XLOOKUP(A58907,'Ark2'!A:A,'Ark2'!C:C,"")</f>
        <v/>
      </c>
      <c r="K58907" t="str">
        <f>+_xlfn.XLOOKUP(B58907,'Ark2'!A:A,'Ark2'!C:C,"",0,1)</f>
        <v/>
      </c>
    </row>
    <row r="58908" spans="1:11" x14ac:dyDescent="0.25">
      <c r="A58908" t="s">
        <v>133</v>
      </c>
      <c r="B58908" s="2">
        <v>45139</v>
      </c>
      <c r="C58908" s="4">
        <v>3013.7699999999995</v>
      </c>
      <c r="D58908" t="str">
        <f>+_xlfn.XLOOKUP(A58908,'Ark2'!A:A,'Ark2'!C:C,"")</f>
        <v/>
      </c>
      <c r="K58908" t="str">
        <f>+_xlfn.XLOOKUP(B58908,'Ark2'!A:A,'Ark2'!C:C,"",0,1)</f>
        <v/>
      </c>
    </row>
    <row r="58909" spans="1:11" x14ac:dyDescent="0.25">
      <c r="A58909" t="s">
        <v>133</v>
      </c>
      <c r="B58909" s="2">
        <v>45170</v>
      </c>
      <c r="C58909" s="4">
        <v>559899.37</v>
      </c>
      <c r="D58909" t="str">
        <f>+_xlfn.XLOOKUP(A58909,'Ark2'!A:A,'Ark2'!C:C,"")</f>
        <v/>
      </c>
      <c r="K58909" t="str">
        <f>+_xlfn.XLOOKUP(B58909,'Ark2'!A:A,'Ark2'!C:C,"",0,1)</f>
        <v/>
      </c>
    </row>
    <row r="58910" spans="1:11" x14ac:dyDescent="0.25">
      <c r="A58910" t="s">
        <v>12606</v>
      </c>
      <c r="B58910" s="2">
        <v>44866</v>
      </c>
      <c r="C58910" s="4">
        <v>5589</v>
      </c>
      <c r="D58910" t="str">
        <f>+_xlfn.XLOOKUP(A58910,'Ark2'!A:A,'Ark2'!C:C,"")</f>
        <v>42196576</v>
      </c>
      <c r="K58910" t="str">
        <f>+_xlfn.XLOOKUP(B58910,'Ark2'!A:A,'Ark2'!C:C,"",0,1)</f>
        <v/>
      </c>
    </row>
    <row r="58911" spans="1:11" x14ac:dyDescent="0.25">
      <c r="A58911" t="s">
        <v>12606</v>
      </c>
      <c r="B58911" s="2">
        <v>45047</v>
      </c>
      <c r="C58911" s="4">
        <v>7665</v>
      </c>
      <c r="D58911" t="str">
        <f>+_xlfn.XLOOKUP(A58911,'Ark2'!A:A,'Ark2'!C:C,"")</f>
        <v>42196576</v>
      </c>
      <c r="K58911" t="str">
        <f>+_xlfn.XLOOKUP(B58911,'Ark2'!A:A,'Ark2'!C:C,"",0,1)</f>
        <v/>
      </c>
    </row>
    <row r="58912" spans="1:11" x14ac:dyDescent="0.25">
      <c r="A58912" t="s">
        <v>12606</v>
      </c>
      <c r="B58912" s="2">
        <v>45139</v>
      </c>
      <c r="C58912" s="4">
        <v>3674.81</v>
      </c>
      <c r="D58912" t="str">
        <f>+_xlfn.XLOOKUP(A58912,'Ark2'!A:A,'Ark2'!C:C,"")</f>
        <v>42196576</v>
      </c>
      <c r="K58912" t="str">
        <f>+_xlfn.XLOOKUP(B58912,'Ark2'!A:A,'Ark2'!C:C,"",0,1)</f>
        <v/>
      </c>
    </row>
    <row r="58913" spans="1:11" x14ac:dyDescent="0.25">
      <c r="A58913" t="s">
        <v>11209</v>
      </c>
      <c r="B58913" s="2">
        <v>44682</v>
      </c>
      <c r="C58913" s="4">
        <v>6172.75</v>
      </c>
      <c r="D58913" t="str">
        <f>+_xlfn.XLOOKUP(A58913,'Ark2'!A:A,'Ark2'!C:C,"")</f>
        <v>37877417</v>
      </c>
      <c r="K58913" t="str">
        <f>+_xlfn.XLOOKUP(B58913,'Ark2'!A:A,'Ark2'!C:C,"",0,1)</f>
        <v/>
      </c>
    </row>
    <row r="58914" spans="1:11" x14ac:dyDescent="0.25">
      <c r="A58914" t="s">
        <v>6693</v>
      </c>
      <c r="B58914" s="2">
        <v>44228</v>
      </c>
      <c r="C58914" s="4">
        <v>370.63</v>
      </c>
      <c r="D58914" t="str">
        <f>+_xlfn.XLOOKUP(A58914,'Ark2'!A:A,'Ark2'!C:C,"")</f>
        <v>31474701</v>
      </c>
      <c r="K58914" t="str">
        <f>+_xlfn.XLOOKUP(B58914,'Ark2'!A:A,'Ark2'!C:C,"",0,1)</f>
        <v/>
      </c>
    </row>
    <row r="58915" spans="1:11" x14ac:dyDescent="0.25">
      <c r="A58915" t="s">
        <v>356</v>
      </c>
      <c r="B58915" s="2">
        <v>43831</v>
      </c>
      <c r="C58915" s="4">
        <v>2541.29</v>
      </c>
      <c r="D58915" t="str">
        <f>+_xlfn.XLOOKUP(A58915,'Ark2'!A:A,'Ark2'!C:C,"")</f>
        <v>33048084</v>
      </c>
      <c r="K58915" t="str">
        <f>+_xlfn.XLOOKUP(B58915,'Ark2'!A:A,'Ark2'!C:C,"",0,1)</f>
        <v/>
      </c>
    </row>
    <row r="58916" spans="1:11" x14ac:dyDescent="0.25">
      <c r="A58916" t="s">
        <v>356</v>
      </c>
      <c r="B58916" s="2">
        <v>43862</v>
      </c>
      <c r="C58916" s="4">
        <v>2541.29</v>
      </c>
      <c r="D58916" t="str">
        <f>+_xlfn.XLOOKUP(A58916,'Ark2'!A:A,'Ark2'!C:C,"")</f>
        <v>33048084</v>
      </c>
      <c r="K58916" t="str">
        <f>+_xlfn.XLOOKUP(B58916,'Ark2'!A:A,'Ark2'!C:C,"",0,1)</f>
        <v/>
      </c>
    </row>
    <row r="58917" spans="1:11" x14ac:dyDescent="0.25">
      <c r="A58917" t="s">
        <v>356</v>
      </c>
      <c r="B58917" s="2">
        <v>43891</v>
      </c>
      <c r="C58917" s="4">
        <v>2541.29</v>
      </c>
      <c r="D58917" t="str">
        <f>+_xlfn.XLOOKUP(A58917,'Ark2'!A:A,'Ark2'!C:C,"")</f>
        <v>33048084</v>
      </c>
      <c r="K58917" t="str">
        <f>+_xlfn.XLOOKUP(B58917,'Ark2'!A:A,'Ark2'!C:C,"",0,1)</f>
        <v/>
      </c>
    </row>
    <row r="58918" spans="1:11" x14ac:dyDescent="0.25">
      <c r="A58918" t="s">
        <v>7306</v>
      </c>
      <c r="B58918" s="2">
        <v>44256</v>
      </c>
      <c r="C58918" s="4">
        <v>8239.58</v>
      </c>
      <c r="D58918" t="str">
        <f>+_xlfn.XLOOKUP(A58918,'Ark2'!A:A,'Ark2'!C:C,"")</f>
        <v>29442789</v>
      </c>
      <c r="K58918" t="str">
        <f>+_xlfn.XLOOKUP(B58918,'Ark2'!A:A,'Ark2'!C:C,"",0,1)</f>
        <v/>
      </c>
    </row>
    <row r="58919" spans="1:11" x14ac:dyDescent="0.25">
      <c r="A58919" t="s">
        <v>7306</v>
      </c>
      <c r="B58919" s="2">
        <v>44287</v>
      </c>
      <c r="C58919" s="4">
        <v>10127.31</v>
      </c>
      <c r="D58919" t="str">
        <f>+_xlfn.XLOOKUP(A58919,'Ark2'!A:A,'Ark2'!C:C,"")</f>
        <v>29442789</v>
      </c>
      <c r="K58919" t="str">
        <f>+_xlfn.XLOOKUP(B58919,'Ark2'!A:A,'Ark2'!C:C,"",0,1)</f>
        <v/>
      </c>
    </row>
    <row r="58920" spans="1:11" x14ac:dyDescent="0.25">
      <c r="A58920" t="s">
        <v>7306</v>
      </c>
      <c r="B58920" s="2">
        <v>44409</v>
      </c>
      <c r="C58920" s="4">
        <v>11840.99</v>
      </c>
      <c r="D58920" t="str">
        <f>+_xlfn.XLOOKUP(A58920,'Ark2'!A:A,'Ark2'!C:C,"")</f>
        <v>29442789</v>
      </c>
      <c r="K58920" t="str">
        <f>+_xlfn.XLOOKUP(B58920,'Ark2'!A:A,'Ark2'!C:C,"",0,1)</f>
        <v/>
      </c>
    </row>
    <row r="58921" spans="1:11" x14ac:dyDescent="0.25">
      <c r="A58921" t="s">
        <v>7306</v>
      </c>
      <c r="B58921" s="2">
        <v>44440</v>
      </c>
      <c r="C58921" s="4">
        <v>5530.43</v>
      </c>
      <c r="D58921" t="str">
        <f>+_xlfn.XLOOKUP(A58921,'Ark2'!A:A,'Ark2'!C:C,"")</f>
        <v>29442789</v>
      </c>
      <c r="K58921" t="str">
        <f>+_xlfn.XLOOKUP(B58921,'Ark2'!A:A,'Ark2'!C:C,"",0,1)</f>
        <v/>
      </c>
    </row>
    <row r="58922" spans="1:11" x14ac:dyDescent="0.25">
      <c r="A58922" t="s">
        <v>7306</v>
      </c>
      <c r="B58922" s="2">
        <v>44713</v>
      </c>
      <c r="C58922" s="4">
        <v>9122.91</v>
      </c>
      <c r="D58922" t="str">
        <f>+_xlfn.XLOOKUP(A58922,'Ark2'!A:A,'Ark2'!C:C,"")</f>
        <v>29442789</v>
      </c>
      <c r="K58922" t="str">
        <f>+_xlfn.XLOOKUP(B58922,'Ark2'!A:A,'Ark2'!C:C,"",0,1)</f>
        <v/>
      </c>
    </row>
    <row r="58923" spans="1:11" x14ac:dyDescent="0.25">
      <c r="A58923" t="s">
        <v>7306</v>
      </c>
      <c r="B58923" s="2">
        <v>44774</v>
      </c>
      <c r="C58923" s="4">
        <v>923.81</v>
      </c>
      <c r="D58923" t="str">
        <f>+_xlfn.XLOOKUP(A58923,'Ark2'!A:A,'Ark2'!C:C,"")</f>
        <v>29442789</v>
      </c>
      <c r="K58923" t="str">
        <f>+_xlfn.XLOOKUP(B58923,'Ark2'!A:A,'Ark2'!C:C,"",0,1)</f>
        <v/>
      </c>
    </row>
    <row r="58924" spans="1:11" x14ac:dyDescent="0.25">
      <c r="A58924" t="s">
        <v>10228</v>
      </c>
      <c r="B58924" s="2">
        <v>44562</v>
      </c>
      <c r="C58924" s="4">
        <v>6990</v>
      </c>
      <c r="D58924" t="str">
        <f>+_xlfn.XLOOKUP(A58924,'Ark2'!A:A,'Ark2'!C:C,"")</f>
        <v>17725300</v>
      </c>
      <c r="K58924" t="str">
        <f>+_xlfn.XLOOKUP(B58924,'Ark2'!A:A,'Ark2'!C:C,"",0,1)</f>
        <v/>
      </c>
    </row>
    <row r="58925" spans="1:11" x14ac:dyDescent="0.25">
      <c r="A58925" t="s">
        <v>1644</v>
      </c>
      <c r="B58925" s="2">
        <v>43862</v>
      </c>
      <c r="C58925" s="4">
        <v>50330.65</v>
      </c>
      <c r="D58925" t="str">
        <f>+_xlfn.XLOOKUP(A58925,'Ark2'!A:A,'Ark2'!C:C,"")</f>
        <v>38551027</v>
      </c>
      <c r="K58925" t="str">
        <f>+_xlfn.XLOOKUP(B58925,'Ark2'!A:A,'Ark2'!C:C,"",0,1)</f>
        <v/>
      </c>
    </row>
    <row r="58926" spans="1:11" x14ac:dyDescent="0.25">
      <c r="A58926" t="s">
        <v>1644</v>
      </c>
      <c r="B58926" s="2">
        <v>43891</v>
      </c>
      <c r="C58926" s="4">
        <v>27745.56</v>
      </c>
      <c r="D58926" t="str">
        <f>+_xlfn.XLOOKUP(A58926,'Ark2'!A:A,'Ark2'!C:C,"")</f>
        <v>38551027</v>
      </c>
      <c r="K58926" t="str">
        <f>+_xlfn.XLOOKUP(B58926,'Ark2'!A:A,'Ark2'!C:C,"",0,1)</f>
        <v/>
      </c>
    </row>
    <row r="58927" spans="1:11" x14ac:dyDescent="0.25">
      <c r="A58927" t="s">
        <v>1644</v>
      </c>
      <c r="B58927" s="2">
        <v>44105</v>
      </c>
      <c r="C58927" s="4">
        <v>17606.63</v>
      </c>
      <c r="D58927" t="str">
        <f>+_xlfn.XLOOKUP(A58927,'Ark2'!A:A,'Ark2'!C:C,"")</f>
        <v>38551027</v>
      </c>
      <c r="K58927" t="str">
        <f>+_xlfn.XLOOKUP(B58927,'Ark2'!A:A,'Ark2'!C:C,"",0,1)</f>
        <v/>
      </c>
    </row>
    <row r="58928" spans="1:11" x14ac:dyDescent="0.25">
      <c r="A58928" t="s">
        <v>1644</v>
      </c>
      <c r="B58928" s="2">
        <v>44136</v>
      </c>
      <c r="C58928" s="4">
        <v>17606.63</v>
      </c>
      <c r="D58928" t="str">
        <f>+_xlfn.XLOOKUP(A58928,'Ark2'!A:A,'Ark2'!C:C,"")</f>
        <v>38551027</v>
      </c>
      <c r="K58928" t="str">
        <f>+_xlfn.XLOOKUP(B58928,'Ark2'!A:A,'Ark2'!C:C,"",0,1)</f>
        <v/>
      </c>
    </row>
    <row r="58929" spans="1:11" x14ac:dyDescent="0.25">
      <c r="A58929" t="s">
        <v>1644</v>
      </c>
      <c r="B58929" s="2">
        <v>44774</v>
      </c>
      <c r="C58929" s="4">
        <v>8121.78</v>
      </c>
      <c r="D58929" t="str">
        <f>+_xlfn.XLOOKUP(A58929,'Ark2'!A:A,'Ark2'!C:C,"")</f>
        <v>38551027</v>
      </c>
      <c r="K58929" t="str">
        <f>+_xlfn.XLOOKUP(B58929,'Ark2'!A:A,'Ark2'!C:C,"",0,1)</f>
        <v/>
      </c>
    </row>
    <row r="58930" spans="1:11" x14ac:dyDescent="0.25">
      <c r="A58930" t="s">
        <v>4714</v>
      </c>
      <c r="B58930" s="2">
        <v>44044</v>
      </c>
      <c r="C58930" s="4">
        <v>1611.25</v>
      </c>
      <c r="D58930" t="str">
        <f>+_xlfn.XLOOKUP(A58930,'Ark2'!A:A,'Ark2'!C:C,"")</f>
        <v>16636614</v>
      </c>
      <c r="K58930" t="str">
        <f>+_xlfn.XLOOKUP(B58930,'Ark2'!A:A,'Ark2'!C:C,"",0,1)</f>
        <v/>
      </c>
    </row>
    <row r="58931" spans="1:11" x14ac:dyDescent="0.25">
      <c r="A58931" t="s">
        <v>4063</v>
      </c>
      <c r="B58931" s="2">
        <v>43983</v>
      </c>
      <c r="C58931" s="4">
        <v>104270</v>
      </c>
      <c r="D58931" t="str">
        <f>+_xlfn.XLOOKUP(A58931,'Ark2'!A:A,'Ark2'!C:C,"")</f>
        <v>33770472</v>
      </c>
      <c r="K58931" t="str">
        <f>+_xlfn.XLOOKUP(B58931,'Ark2'!A:A,'Ark2'!C:C,"",0,1)</f>
        <v/>
      </c>
    </row>
    <row r="58932" spans="1:11" x14ac:dyDescent="0.25">
      <c r="A58932" t="s">
        <v>1070</v>
      </c>
      <c r="B58932" s="2">
        <v>43831</v>
      </c>
      <c r="C58932" s="4">
        <v>2423.75</v>
      </c>
      <c r="D58932" t="str">
        <f>+_xlfn.XLOOKUP(A58932,'Ark2'!A:A,'Ark2'!C:C,"")</f>
        <v>36890444</v>
      </c>
      <c r="K58932" t="str">
        <f>+_xlfn.XLOOKUP(B58932,'Ark2'!A:A,'Ark2'!C:C,"",0,1)</f>
        <v/>
      </c>
    </row>
    <row r="58933" spans="1:11" x14ac:dyDescent="0.25">
      <c r="A58933" t="s">
        <v>1070</v>
      </c>
      <c r="B58933" s="2">
        <v>43922</v>
      </c>
      <c r="C58933" s="4">
        <v>9423.75</v>
      </c>
      <c r="D58933" t="str">
        <f>+_xlfn.XLOOKUP(A58933,'Ark2'!A:A,'Ark2'!C:C,"")</f>
        <v>36890444</v>
      </c>
      <c r="K58933" t="str">
        <f>+_xlfn.XLOOKUP(B58933,'Ark2'!A:A,'Ark2'!C:C,"",0,1)</f>
        <v/>
      </c>
    </row>
    <row r="58934" spans="1:11" x14ac:dyDescent="0.25">
      <c r="A58934" t="s">
        <v>1070</v>
      </c>
      <c r="B58934" s="2">
        <v>44927</v>
      </c>
      <c r="C58934" s="4">
        <v>14737.5</v>
      </c>
      <c r="D58934" t="str">
        <f>+_xlfn.XLOOKUP(A58934,'Ark2'!A:A,'Ark2'!C:C,"")</f>
        <v>36890444</v>
      </c>
      <c r="K58934" t="str">
        <f>+_xlfn.XLOOKUP(B58934,'Ark2'!A:A,'Ark2'!C:C,"",0,1)</f>
        <v/>
      </c>
    </row>
    <row r="58935" spans="1:11" x14ac:dyDescent="0.25">
      <c r="A58935" t="s">
        <v>1071</v>
      </c>
      <c r="B58935" s="2">
        <v>43831</v>
      </c>
      <c r="C58935" s="4">
        <v>2423.75</v>
      </c>
      <c r="D58935" t="str">
        <f>+_xlfn.XLOOKUP(A58935,'Ark2'!A:A,'Ark2'!C:C,"")</f>
        <v>33756488</v>
      </c>
      <c r="K58935" t="str">
        <f>+_xlfn.XLOOKUP(B58935,'Ark2'!A:A,'Ark2'!C:C,"",0,1)</f>
        <v/>
      </c>
    </row>
    <row r="58936" spans="1:11" x14ac:dyDescent="0.25">
      <c r="A58936" t="s">
        <v>1071</v>
      </c>
      <c r="B58936" s="2">
        <v>44927</v>
      </c>
      <c r="C58936" s="4">
        <v>2431.25</v>
      </c>
      <c r="D58936" t="str">
        <f>+_xlfn.XLOOKUP(A58936,'Ark2'!A:A,'Ark2'!C:C,"")</f>
        <v>33756488</v>
      </c>
      <c r="K58936" t="str">
        <f>+_xlfn.XLOOKUP(B58936,'Ark2'!A:A,'Ark2'!C:C,"",0,1)</f>
        <v/>
      </c>
    </row>
    <row r="58937" spans="1:11" x14ac:dyDescent="0.25">
      <c r="A58937" t="s">
        <v>1072</v>
      </c>
      <c r="B58937" s="2">
        <v>43831</v>
      </c>
      <c r="C58937" s="4">
        <v>2423.75</v>
      </c>
      <c r="D58937" t="str">
        <f>+_xlfn.XLOOKUP(A58937,'Ark2'!A:A,'Ark2'!C:C,"")</f>
        <v>32555063</v>
      </c>
      <c r="K58937" t="str">
        <f>+_xlfn.XLOOKUP(B58937,'Ark2'!A:A,'Ark2'!C:C,"",0,1)</f>
        <v/>
      </c>
    </row>
    <row r="58938" spans="1:11" x14ac:dyDescent="0.25">
      <c r="A58938" t="s">
        <v>1072</v>
      </c>
      <c r="B58938" s="2">
        <v>44136</v>
      </c>
      <c r="C58938" s="4">
        <v>12030</v>
      </c>
      <c r="D58938" t="str">
        <f>+_xlfn.XLOOKUP(A58938,'Ark2'!A:A,'Ark2'!C:C,"")</f>
        <v>32555063</v>
      </c>
      <c r="K58938" t="str">
        <f>+_xlfn.XLOOKUP(B58938,'Ark2'!A:A,'Ark2'!C:C,"",0,1)</f>
        <v/>
      </c>
    </row>
    <row r="58939" spans="1:11" x14ac:dyDescent="0.25">
      <c r="A58939" t="s">
        <v>1072</v>
      </c>
      <c r="B58939" s="2">
        <v>44166</v>
      </c>
      <c r="C58939" s="4">
        <v>-12030</v>
      </c>
      <c r="D58939" t="str">
        <f>+_xlfn.XLOOKUP(A58939,'Ark2'!A:A,'Ark2'!C:C,"")</f>
        <v>32555063</v>
      </c>
      <c r="K58939" t="str">
        <f>+_xlfn.XLOOKUP(B58939,'Ark2'!A:A,'Ark2'!C:C,"",0,1)</f>
        <v/>
      </c>
    </row>
    <row r="58940" spans="1:11" x14ac:dyDescent="0.25">
      <c r="A58940" t="s">
        <v>1072</v>
      </c>
      <c r="B58940" s="2">
        <v>44197</v>
      </c>
      <c r="C58940" s="4">
        <v>-12030</v>
      </c>
      <c r="D58940" t="str">
        <f>+_xlfn.XLOOKUP(A58940,'Ark2'!A:A,'Ark2'!C:C,"")</f>
        <v>32555063</v>
      </c>
      <c r="K58940" t="str">
        <f>+_xlfn.XLOOKUP(B58940,'Ark2'!A:A,'Ark2'!C:C,"",0,1)</f>
        <v/>
      </c>
    </row>
    <row r="58941" spans="1:11" x14ac:dyDescent="0.25">
      <c r="A58941" t="s">
        <v>1072</v>
      </c>
      <c r="B58941" s="2">
        <v>44228</v>
      </c>
      <c r="C58941" s="4">
        <v>-12030</v>
      </c>
      <c r="D58941" t="str">
        <f>+_xlfn.XLOOKUP(A58941,'Ark2'!A:A,'Ark2'!C:C,"")</f>
        <v>32555063</v>
      </c>
      <c r="K58941" t="str">
        <f>+_xlfn.XLOOKUP(B58941,'Ark2'!A:A,'Ark2'!C:C,"",0,1)</f>
        <v/>
      </c>
    </row>
    <row r="58942" spans="1:11" x14ac:dyDescent="0.25">
      <c r="A58942" t="s">
        <v>1072</v>
      </c>
      <c r="B58942" s="2">
        <v>44256</v>
      </c>
      <c r="C58942" s="4">
        <v>-12030</v>
      </c>
      <c r="D58942" t="str">
        <f>+_xlfn.XLOOKUP(A58942,'Ark2'!A:A,'Ark2'!C:C,"")</f>
        <v>32555063</v>
      </c>
      <c r="K58942" t="str">
        <f>+_xlfn.XLOOKUP(B58942,'Ark2'!A:A,'Ark2'!C:C,"",0,1)</f>
        <v/>
      </c>
    </row>
    <row r="58943" spans="1:11" x14ac:dyDescent="0.25">
      <c r="A58943" t="s">
        <v>1072</v>
      </c>
      <c r="B58943" s="2">
        <v>44287</v>
      </c>
      <c r="C58943" s="4">
        <v>-12030</v>
      </c>
      <c r="D58943" t="str">
        <f>+_xlfn.XLOOKUP(A58943,'Ark2'!A:A,'Ark2'!C:C,"")</f>
        <v>32555063</v>
      </c>
      <c r="K58943" t="str">
        <f>+_xlfn.XLOOKUP(B58943,'Ark2'!A:A,'Ark2'!C:C,"",0,1)</f>
        <v/>
      </c>
    </row>
    <row r="58944" spans="1:11" x14ac:dyDescent="0.25">
      <c r="A58944" t="s">
        <v>1072</v>
      </c>
      <c r="B58944" s="2">
        <v>44317</v>
      </c>
      <c r="C58944" s="4">
        <v>-12030</v>
      </c>
      <c r="D58944" t="str">
        <f>+_xlfn.XLOOKUP(A58944,'Ark2'!A:A,'Ark2'!C:C,"")</f>
        <v>32555063</v>
      </c>
      <c r="K58944" t="str">
        <f>+_xlfn.XLOOKUP(B58944,'Ark2'!A:A,'Ark2'!C:C,"",0,1)</f>
        <v/>
      </c>
    </row>
    <row r="58945" spans="1:11" x14ac:dyDescent="0.25">
      <c r="A58945" t="s">
        <v>1072</v>
      </c>
      <c r="B58945" s="2">
        <v>44348</v>
      </c>
      <c r="C58945" s="4">
        <v>-12030</v>
      </c>
      <c r="D58945" t="str">
        <f>+_xlfn.XLOOKUP(A58945,'Ark2'!A:A,'Ark2'!C:C,"")</f>
        <v>32555063</v>
      </c>
      <c r="K58945" t="str">
        <f>+_xlfn.XLOOKUP(B58945,'Ark2'!A:A,'Ark2'!C:C,"",0,1)</f>
        <v/>
      </c>
    </row>
    <row r="58946" spans="1:11" x14ac:dyDescent="0.25">
      <c r="A58946" t="s">
        <v>1072</v>
      </c>
      <c r="B58946" s="2">
        <v>44378</v>
      </c>
      <c r="C58946" s="4">
        <v>-12030</v>
      </c>
      <c r="D58946" t="str">
        <f>+_xlfn.XLOOKUP(A58946,'Ark2'!A:A,'Ark2'!C:C,"")</f>
        <v>32555063</v>
      </c>
      <c r="K58946" t="str">
        <f>+_xlfn.XLOOKUP(B58946,'Ark2'!A:A,'Ark2'!C:C,"",0,1)</f>
        <v/>
      </c>
    </row>
    <row r="58947" spans="1:11" x14ac:dyDescent="0.25">
      <c r="A58947" t="s">
        <v>1072</v>
      </c>
      <c r="B58947" s="2">
        <v>44409</v>
      </c>
      <c r="C58947" s="4">
        <v>-12030</v>
      </c>
      <c r="D58947" t="str">
        <f>+_xlfn.XLOOKUP(A58947,'Ark2'!A:A,'Ark2'!C:C,"")</f>
        <v>32555063</v>
      </c>
      <c r="K58947" t="str">
        <f>+_xlfn.XLOOKUP(B58947,'Ark2'!A:A,'Ark2'!C:C,"",0,1)</f>
        <v/>
      </c>
    </row>
    <row r="58948" spans="1:11" x14ac:dyDescent="0.25">
      <c r="A58948" t="s">
        <v>1072</v>
      </c>
      <c r="B58948" s="2">
        <v>44440</v>
      </c>
      <c r="C58948" s="4">
        <v>-12030</v>
      </c>
      <c r="D58948" t="str">
        <f>+_xlfn.XLOOKUP(A58948,'Ark2'!A:A,'Ark2'!C:C,"")</f>
        <v>32555063</v>
      </c>
      <c r="K58948" t="str">
        <f>+_xlfn.XLOOKUP(B58948,'Ark2'!A:A,'Ark2'!C:C,"",0,1)</f>
        <v/>
      </c>
    </row>
    <row r="58949" spans="1:11" x14ac:dyDescent="0.25">
      <c r="A58949" t="s">
        <v>1072</v>
      </c>
      <c r="B58949" s="2">
        <v>44470</v>
      </c>
      <c r="C58949" s="4">
        <v>-12030</v>
      </c>
      <c r="D58949" t="str">
        <f>+_xlfn.XLOOKUP(A58949,'Ark2'!A:A,'Ark2'!C:C,"")</f>
        <v>32555063</v>
      </c>
      <c r="K58949" t="str">
        <f>+_xlfn.XLOOKUP(B58949,'Ark2'!A:A,'Ark2'!C:C,"",0,1)</f>
        <v/>
      </c>
    </row>
    <row r="58950" spans="1:11" x14ac:dyDescent="0.25">
      <c r="A58950" t="s">
        <v>1072</v>
      </c>
      <c r="B58950" s="2">
        <v>44501</v>
      </c>
      <c r="C58950" s="4">
        <v>-12030</v>
      </c>
      <c r="D58950" t="str">
        <f>+_xlfn.XLOOKUP(A58950,'Ark2'!A:A,'Ark2'!C:C,"")</f>
        <v>32555063</v>
      </c>
      <c r="K58950" t="str">
        <f>+_xlfn.XLOOKUP(B58950,'Ark2'!A:A,'Ark2'!C:C,"",0,1)</f>
        <v/>
      </c>
    </row>
    <row r="58951" spans="1:11" x14ac:dyDescent="0.25">
      <c r="A58951" t="s">
        <v>1072</v>
      </c>
      <c r="B58951" s="2">
        <v>44531</v>
      </c>
      <c r="C58951" s="4">
        <v>-12030</v>
      </c>
      <c r="D58951" t="str">
        <f>+_xlfn.XLOOKUP(A58951,'Ark2'!A:A,'Ark2'!C:C,"")</f>
        <v>32555063</v>
      </c>
      <c r="K58951" t="str">
        <f>+_xlfn.XLOOKUP(B58951,'Ark2'!A:A,'Ark2'!C:C,"",0,1)</f>
        <v/>
      </c>
    </row>
    <row r="58952" spans="1:11" x14ac:dyDescent="0.25">
      <c r="A58952" t="s">
        <v>1072</v>
      </c>
      <c r="B58952" s="2">
        <v>44562</v>
      </c>
      <c r="C58952" s="4">
        <v>-12030</v>
      </c>
      <c r="D58952" t="str">
        <f>+_xlfn.XLOOKUP(A58952,'Ark2'!A:A,'Ark2'!C:C,"")</f>
        <v>32555063</v>
      </c>
      <c r="K58952" t="str">
        <f>+_xlfn.XLOOKUP(B58952,'Ark2'!A:A,'Ark2'!C:C,"",0,1)</f>
        <v/>
      </c>
    </row>
    <row r="58953" spans="1:11" x14ac:dyDescent="0.25">
      <c r="A58953" t="s">
        <v>1072</v>
      </c>
      <c r="B58953" s="2">
        <v>44593</v>
      </c>
      <c r="C58953" s="4">
        <v>-12030</v>
      </c>
      <c r="D58953" t="str">
        <f>+_xlfn.XLOOKUP(A58953,'Ark2'!A:A,'Ark2'!C:C,"")</f>
        <v>32555063</v>
      </c>
      <c r="K58953" t="str">
        <f>+_xlfn.XLOOKUP(B58953,'Ark2'!A:A,'Ark2'!C:C,"",0,1)</f>
        <v/>
      </c>
    </row>
    <row r="58954" spans="1:11" x14ac:dyDescent="0.25">
      <c r="A58954" t="s">
        <v>1072</v>
      </c>
      <c r="B58954" s="2">
        <v>44621</v>
      </c>
      <c r="C58954" s="4">
        <v>-12030</v>
      </c>
      <c r="D58954" t="str">
        <f>+_xlfn.XLOOKUP(A58954,'Ark2'!A:A,'Ark2'!C:C,"")</f>
        <v>32555063</v>
      </c>
      <c r="K58954" t="str">
        <f>+_xlfn.XLOOKUP(B58954,'Ark2'!A:A,'Ark2'!C:C,"",0,1)</f>
        <v/>
      </c>
    </row>
    <row r="58955" spans="1:11" x14ac:dyDescent="0.25">
      <c r="A58955" t="s">
        <v>1072</v>
      </c>
      <c r="B58955" s="2">
        <v>44652</v>
      </c>
      <c r="C58955" s="4">
        <v>-12030</v>
      </c>
      <c r="D58955" t="str">
        <f>+_xlfn.XLOOKUP(A58955,'Ark2'!A:A,'Ark2'!C:C,"")</f>
        <v>32555063</v>
      </c>
      <c r="K58955" t="str">
        <f>+_xlfn.XLOOKUP(B58955,'Ark2'!A:A,'Ark2'!C:C,"",0,1)</f>
        <v/>
      </c>
    </row>
    <row r="58956" spans="1:11" x14ac:dyDescent="0.25">
      <c r="A58956" t="s">
        <v>1072</v>
      </c>
      <c r="B58956" s="2">
        <v>44682</v>
      </c>
      <c r="C58956" s="4">
        <v>-12030</v>
      </c>
      <c r="D58956" t="str">
        <f>+_xlfn.XLOOKUP(A58956,'Ark2'!A:A,'Ark2'!C:C,"")</f>
        <v>32555063</v>
      </c>
      <c r="K58956" t="str">
        <f>+_xlfn.XLOOKUP(B58956,'Ark2'!A:A,'Ark2'!C:C,"",0,1)</f>
        <v/>
      </c>
    </row>
    <row r="58957" spans="1:11" x14ac:dyDescent="0.25">
      <c r="A58957" t="s">
        <v>1072</v>
      </c>
      <c r="B58957" s="2">
        <v>44713</v>
      </c>
      <c r="C58957" s="4">
        <v>-12030</v>
      </c>
      <c r="D58957" t="str">
        <f>+_xlfn.XLOOKUP(A58957,'Ark2'!A:A,'Ark2'!C:C,"")</f>
        <v>32555063</v>
      </c>
      <c r="K58957" t="str">
        <f>+_xlfn.XLOOKUP(B58957,'Ark2'!A:A,'Ark2'!C:C,"",0,1)</f>
        <v/>
      </c>
    </row>
    <row r="58958" spans="1:11" x14ac:dyDescent="0.25">
      <c r="A58958" t="s">
        <v>1072</v>
      </c>
      <c r="B58958" s="2">
        <v>44743</v>
      </c>
      <c r="C58958" s="4">
        <v>-12030</v>
      </c>
      <c r="D58958" t="str">
        <f>+_xlfn.XLOOKUP(A58958,'Ark2'!A:A,'Ark2'!C:C,"")</f>
        <v>32555063</v>
      </c>
      <c r="K58958" t="str">
        <f>+_xlfn.XLOOKUP(B58958,'Ark2'!A:A,'Ark2'!C:C,"",0,1)</f>
        <v/>
      </c>
    </row>
    <row r="58959" spans="1:11" x14ac:dyDescent="0.25">
      <c r="A58959" t="s">
        <v>1072</v>
      </c>
      <c r="B58959" s="2">
        <v>44927</v>
      </c>
      <c r="C58959" s="4">
        <v>2431.25</v>
      </c>
      <c r="D58959" t="str">
        <f>+_xlfn.XLOOKUP(A58959,'Ark2'!A:A,'Ark2'!C:C,"")</f>
        <v>32555063</v>
      </c>
      <c r="K58959" t="str">
        <f>+_xlfn.XLOOKUP(B58959,'Ark2'!A:A,'Ark2'!C:C,"",0,1)</f>
        <v/>
      </c>
    </row>
    <row r="58960" spans="1:11" x14ac:dyDescent="0.25">
      <c r="A58960" t="s">
        <v>31532</v>
      </c>
      <c r="B58960" s="2">
        <v>45170</v>
      </c>
      <c r="C58960" s="4">
        <v>3312.5</v>
      </c>
      <c r="D58960" t="str">
        <f>+_xlfn.XLOOKUP(A58960,'Ark2'!A:A,'Ark2'!C:C,"")</f>
        <v>34587434</v>
      </c>
      <c r="K58960" t="str">
        <f>+_xlfn.XLOOKUP(B58960,'Ark2'!A:A,'Ark2'!C:C,"",0,1)</f>
        <v/>
      </c>
    </row>
    <row r="58961" spans="1:11" x14ac:dyDescent="0.25">
      <c r="A58961" t="s">
        <v>31532</v>
      </c>
      <c r="B58961" s="2">
        <v>45200</v>
      </c>
      <c r="C58961" s="4">
        <v>3312.5</v>
      </c>
      <c r="D58961" t="str">
        <f>+_xlfn.XLOOKUP(A58961,'Ark2'!A:A,'Ark2'!C:C,"")</f>
        <v>34587434</v>
      </c>
      <c r="K58961" t="str">
        <f>+_xlfn.XLOOKUP(B58961,'Ark2'!A:A,'Ark2'!C:C,"",0,1)</f>
        <v/>
      </c>
    </row>
    <row r="58962" spans="1:11" x14ac:dyDescent="0.25">
      <c r="A58962" t="s">
        <v>1576</v>
      </c>
      <c r="B58962" s="2">
        <v>43862</v>
      </c>
      <c r="C58962" s="4">
        <v>15601.54</v>
      </c>
      <c r="D58962" t="str">
        <f>+_xlfn.XLOOKUP(A58962,'Ark2'!A:A,'Ark2'!C:C,"")</f>
        <v>31326850</v>
      </c>
      <c r="K58962" t="str">
        <f>+_xlfn.XLOOKUP(B58962,'Ark2'!A:A,'Ark2'!C:C,"",0,1)</f>
        <v/>
      </c>
    </row>
    <row r="58963" spans="1:11" x14ac:dyDescent="0.25">
      <c r="A58963" t="s">
        <v>1576</v>
      </c>
      <c r="B58963" s="2">
        <v>43922</v>
      </c>
      <c r="C58963" s="4">
        <v>2625.54</v>
      </c>
      <c r="D58963" t="str">
        <f>+_xlfn.XLOOKUP(A58963,'Ark2'!A:A,'Ark2'!C:C,"")</f>
        <v>31326850</v>
      </c>
      <c r="K58963" t="str">
        <f>+_xlfn.XLOOKUP(B58963,'Ark2'!A:A,'Ark2'!C:C,"",0,1)</f>
        <v/>
      </c>
    </row>
    <row r="58964" spans="1:11" x14ac:dyDescent="0.25">
      <c r="A58964" t="s">
        <v>1576</v>
      </c>
      <c r="B58964" s="2">
        <v>43952</v>
      </c>
      <c r="C58964" s="4">
        <v>12798.75</v>
      </c>
      <c r="D58964" t="str">
        <f>+_xlfn.XLOOKUP(A58964,'Ark2'!A:A,'Ark2'!C:C,"")</f>
        <v>31326850</v>
      </c>
      <c r="K58964" t="str">
        <f>+_xlfn.XLOOKUP(B58964,'Ark2'!A:A,'Ark2'!C:C,"",0,1)</f>
        <v/>
      </c>
    </row>
    <row r="58965" spans="1:11" x14ac:dyDescent="0.25">
      <c r="A58965" t="s">
        <v>1576</v>
      </c>
      <c r="B58965" s="2">
        <v>44044</v>
      </c>
      <c r="C58965" s="4">
        <v>2360.63</v>
      </c>
      <c r="D58965" t="str">
        <f>+_xlfn.XLOOKUP(A58965,'Ark2'!A:A,'Ark2'!C:C,"")</f>
        <v>31326850</v>
      </c>
      <c r="K58965" t="str">
        <f>+_xlfn.XLOOKUP(B58965,'Ark2'!A:A,'Ark2'!C:C,"",0,1)</f>
        <v/>
      </c>
    </row>
    <row r="58966" spans="1:11" x14ac:dyDescent="0.25">
      <c r="A58966" t="s">
        <v>1576</v>
      </c>
      <c r="B58966" s="2">
        <v>44075</v>
      </c>
      <c r="C58966" s="4">
        <v>-181.25</v>
      </c>
      <c r="D58966" t="str">
        <f>+_xlfn.XLOOKUP(A58966,'Ark2'!A:A,'Ark2'!C:C,"")</f>
        <v>31326850</v>
      </c>
      <c r="K58966" t="str">
        <f>+_xlfn.XLOOKUP(B58966,'Ark2'!A:A,'Ark2'!C:C,"",0,1)</f>
        <v/>
      </c>
    </row>
    <row r="58967" spans="1:11" x14ac:dyDescent="0.25">
      <c r="A58967" t="s">
        <v>1576</v>
      </c>
      <c r="B58967" s="2">
        <v>44105</v>
      </c>
      <c r="C58967" s="4">
        <v>8421.1299999999992</v>
      </c>
      <c r="D58967" t="str">
        <f>+_xlfn.XLOOKUP(A58967,'Ark2'!A:A,'Ark2'!C:C,"")</f>
        <v>31326850</v>
      </c>
      <c r="K58967" t="str">
        <f>+_xlfn.XLOOKUP(B58967,'Ark2'!A:A,'Ark2'!C:C,"",0,1)</f>
        <v/>
      </c>
    </row>
    <row r="58968" spans="1:11" x14ac:dyDescent="0.25">
      <c r="A58968" t="s">
        <v>1576</v>
      </c>
      <c r="B58968" s="2">
        <v>44136</v>
      </c>
      <c r="C58968" s="4">
        <v>174131.25</v>
      </c>
      <c r="D58968" t="str">
        <f>+_xlfn.XLOOKUP(A58968,'Ark2'!A:A,'Ark2'!C:C,"")</f>
        <v>31326850</v>
      </c>
      <c r="K58968" t="str">
        <f>+_xlfn.XLOOKUP(B58968,'Ark2'!A:A,'Ark2'!C:C,"",0,1)</f>
        <v/>
      </c>
    </row>
    <row r="58969" spans="1:11" x14ac:dyDescent="0.25">
      <c r="A58969" t="s">
        <v>1576</v>
      </c>
      <c r="B58969" s="2">
        <v>44166</v>
      </c>
      <c r="C58969" s="4">
        <v>647.16</v>
      </c>
      <c r="D58969" t="str">
        <f>+_xlfn.XLOOKUP(A58969,'Ark2'!A:A,'Ark2'!C:C,"")</f>
        <v>31326850</v>
      </c>
      <c r="K58969" t="str">
        <f>+_xlfn.XLOOKUP(B58969,'Ark2'!A:A,'Ark2'!C:C,"",0,1)</f>
        <v/>
      </c>
    </row>
    <row r="58970" spans="1:11" x14ac:dyDescent="0.25">
      <c r="A58970" t="s">
        <v>1576</v>
      </c>
      <c r="B58970" s="2">
        <v>44197</v>
      </c>
      <c r="C58970" s="4">
        <v>4886.8900000000003</v>
      </c>
      <c r="D58970" t="str">
        <f>+_xlfn.XLOOKUP(A58970,'Ark2'!A:A,'Ark2'!C:C,"")</f>
        <v>31326850</v>
      </c>
      <c r="K58970" t="str">
        <f>+_xlfn.XLOOKUP(B58970,'Ark2'!A:A,'Ark2'!C:C,"",0,1)</f>
        <v/>
      </c>
    </row>
    <row r="58971" spans="1:11" x14ac:dyDescent="0.25">
      <c r="A58971" t="s">
        <v>1576</v>
      </c>
      <c r="B58971" s="2">
        <v>44228</v>
      </c>
      <c r="C58971" s="4">
        <v>-181.25</v>
      </c>
      <c r="D58971" t="str">
        <f>+_xlfn.XLOOKUP(A58971,'Ark2'!A:A,'Ark2'!C:C,"")</f>
        <v>31326850</v>
      </c>
      <c r="K58971" t="str">
        <f>+_xlfn.XLOOKUP(B58971,'Ark2'!A:A,'Ark2'!C:C,"",0,1)</f>
        <v/>
      </c>
    </row>
    <row r="58972" spans="1:11" x14ac:dyDescent="0.25">
      <c r="A58972" t="s">
        <v>1576</v>
      </c>
      <c r="B58972" s="2">
        <v>44256</v>
      </c>
      <c r="C58972" s="4">
        <v>-181.25</v>
      </c>
      <c r="D58972" t="str">
        <f>+_xlfn.XLOOKUP(A58972,'Ark2'!A:A,'Ark2'!C:C,"")</f>
        <v>31326850</v>
      </c>
      <c r="K58972" t="str">
        <f>+_xlfn.XLOOKUP(B58972,'Ark2'!A:A,'Ark2'!C:C,"",0,1)</f>
        <v/>
      </c>
    </row>
    <row r="58973" spans="1:11" x14ac:dyDescent="0.25">
      <c r="A58973" t="s">
        <v>1576</v>
      </c>
      <c r="B58973" s="2">
        <v>44287</v>
      </c>
      <c r="C58973" s="4">
        <v>-181.25</v>
      </c>
      <c r="D58973" t="str">
        <f>+_xlfn.XLOOKUP(A58973,'Ark2'!A:A,'Ark2'!C:C,"")</f>
        <v>31326850</v>
      </c>
      <c r="K58973" t="str">
        <f>+_xlfn.XLOOKUP(B58973,'Ark2'!A:A,'Ark2'!C:C,"",0,1)</f>
        <v/>
      </c>
    </row>
    <row r="58974" spans="1:11" x14ac:dyDescent="0.25">
      <c r="A58974" t="s">
        <v>1576</v>
      </c>
      <c r="B58974" s="2">
        <v>44317</v>
      </c>
      <c r="C58974" s="4">
        <v>-181.25</v>
      </c>
      <c r="D58974" t="str">
        <f>+_xlfn.XLOOKUP(A58974,'Ark2'!A:A,'Ark2'!C:C,"")</f>
        <v>31326850</v>
      </c>
      <c r="K58974" t="str">
        <f>+_xlfn.XLOOKUP(B58974,'Ark2'!A:A,'Ark2'!C:C,"",0,1)</f>
        <v/>
      </c>
    </row>
    <row r="58975" spans="1:11" x14ac:dyDescent="0.25">
      <c r="A58975" t="s">
        <v>1576</v>
      </c>
      <c r="B58975" s="2">
        <v>44348</v>
      </c>
      <c r="C58975" s="4">
        <v>3866.25</v>
      </c>
      <c r="D58975" t="str">
        <f>+_xlfn.XLOOKUP(A58975,'Ark2'!A:A,'Ark2'!C:C,"")</f>
        <v>31326850</v>
      </c>
      <c r="K58975" t="str">
        <f>+_xlfn.XLOOKUP(B58975,'Ark2'!A:A,'Ark2'!C:C,"",0,1)</f>
        <v/>
      </c>
    </row>
    <row r="58976" spans="1:11" x14ac:dyDescent="0.25">
      <c r="A58976" t="s">
        <v>1576</v>
      </c>
      <c r="B58976" s="2">
        <v>44378</v>
      </c>
      <c r="C58976" s="4">
        <v>2199.8200000000002</v>
      </c>
      <c r="D58976" t="str">
        <f>+_xlfn.XLOOKUP(A58976,'Ark2'!A:A,'Ark2'!C:C,"")</f>
        <v>31326850</v>
      </c>
      <c r="K58976" t="str">
        <f>+_xlfn.XLOOKUP(B58976,'Ark2'!A:A,'Ark2'!C:C,"",0,1)</f>
        <v/>
      </c>
    </row>
    <row r="58977" spans="1:11" x14ac:dyDescent="0.25">
      <c r="A58977" t="s">
        <v>1576</v>
      </c>
      <c r="B58977" s="2">
        <v>44409</v>
      </c>
      <c r="C58977" s="4">
        <v>6262.46</v>
      </c>
      <c r="D58977" t="str">
        <f>+_xlfn.XLOOKUP(A58977,'Ark2'!A:A,'Ark2'!C:C,"")</f>
        <v>31326850</v>
      </c>
      <c r="K58977" t="str">
        <f>+_xlfn.XLOOKUP(B58977,'Ark2'!A:A,'Ark2'!C:C,"",0,1)</f>
        <v/>
      </c>
    </row>
    <row r="58978" spans="1:11" x14ac:dyDescent="0.25">
      <c r="A58978" t="s">
        <v>1576</v>
      </c>
      <c r="B58978" s="2">
        <v>44440</v>
      </c>
      <c r="C58978" s="4">
        <v>1793.75</v>
      </c>
      <c r="D58978" t="str">
        <f>+_xlfn.XLOOKUP(A58978,'Ark2'!A:A,'Ark2'!C:C,"")</f>
        <v>31326850</v>
      </c>
      <c r="K58978" t="str">
        <f>+_xlfn.XLOOKUP(B58978,'Ark2'!A:A,'Ark2'!C:C,"",0,1)</f>
        <v/>
      </c>
    </row>
    <row r="58979" spans="1:11" x14ac:dyDescent="0.25">
      <c r="A58979" t="s">
        <v>1576</v>
      </c>
      <c r="B58979" s="2">
        <v>44562</v>
      </c>
      <c r="C58979" s="4">
        <v>2985</v>
      </c>
      <c r="D58979" t="str">
        <f>+_xlfn.XLOOKUP(A58979,'Ark2'!A:A,'Ark2'!C:C,"")</f>
        <v>31326850</v>
      </c>
      <c r="K58979" t="str">
        <f>+_xlfn.XLOOKUP(B58979,'Ark2'!A:A,'Ark2'!C:C,"",0,1)</f>
        <v/>
      </c>
    </row>
    <row r="58980" spans="1:11" x14ac:dyDescent="0.25">
      <c r="A58980" t="s">
        <v>1576</v>
      </c>
      <c r="B58980" s="2">
        <v>44593</v>
      </c>
      <c r="C58980" s="4">
        <v>2050</v>
      </c>
      <c r="D58980" t="str">
        <f>+_xlfn.XLOOKUP(A58980,'Ark2'!A:A,'Ark2'!C:C,"")</f>
        <v>31326850</v>
      </c>
      <c r="K58980" t="str">
        <f>+_xlfn.XLOOKUP(B58980,'Ark2'!A:A,'Ark2'!C:C,"",0,1)</f>
        <v/>
      </c>
    </row>
    <row r="58981" spans="1:11" x14ac:dyDescent="0.25">
      <c r="A58981" t="s">
        <v>1576</v>
      </c>
      <c r="B58981" s="2">
        <v>44652</v>
      </c>
      <c r="C58981" s="4">
        <v>61871.34</v>
      </c>
      <c r="D58981" t="str">
        <f>+_xlfn.XLOOKUP(A58981,'Ark2'!A:A,'Ark2'!C:C,"")</f>
        <v>31326850</v>
      </c>
      <c r="K58981" t="str">
        <f>+_xlfn.XLOOKUP(B58981,'Ark2'!A:A,'Ark2'!C:C,"",0,1)</f>
        <v/>
      </c>
    </row>
    <row r="58982" spans="1:11" x14ac:dyDescent="0.25">
      <c r="A58982" t="s">
        <v>1576</v>
      </c>
      <c r="B58982" s="2">
        <v>44774</v>
      </c>
      <c r="C58982" s="4">
        <v>4903.75</v>
      </c>
      <c r="D58982" t="str">
        <f>+_xlfn.XLOOKUP(A58982,'Ark2'!A:A,'Ark2'!C:C,"")</f>
        <v>31326850</v>
      </c>
      <c r="K58982" t="str">
        <f>+_xlfn.XLOOKUP(B58982,'Ark2'!A:A,'Ark2'!C:C,"",0,1)</f>
        <v/>
      </c>
    </row>
    <row r="58983" spans="1:11" x14ac:dyDescent="0.25">
      <c r="A58983" t="s">
        <v>1576</v>
      </c>
      <c r="B58983" s="2">
        <v>44927</v>
      </c>
      <c r="C58983" s="4">
        <v>1243.75</v>
      </c>
      <c r="D58983" t="str">
        <f>+_xlfn.XLOOKUP(A58983,'Ark2'!A:A,'Ark2'!C:C,"")</f>
        <v>31326850</v>
      </c>
      <c r="K58983" t="str">
        <f>+_xlfn.XLOOKUP(B58983,'Ark2'!A:A,'Ark2'!C:C,"",0,1)</f>
        <v/>
      </c>
    </row>
    <row r="58984" spans="1:11" x14ac:dyDescent="0.25">
      <c r="A58984" t="s">
        <v>1576</v>
      </c>
      <c r="B58984" s="2">
        <v>45017</v>
      </c>
      <c r="C58984" s="4">
        <v>11855.86</v>
      </c>
      <c r="D58984" t="str">
        <f>+_xlfn.XLOOKUP(A58984,'Ark2'!A:A,'Ark2'!C:C,"")</f>
        <v>31326850</v>
      </c>
      <c r="K58984" t="str">
        <f>+_xlfn.XLOOKUP(B58984,'Ark2'!A:A,'Ark2'!C:C,"",0,1)</f>
        <v/>
      </c>
    </row>
    <row r="58985" spans="1:11" x14ac:dyDescent="0.25">
      <c r="A58985" t="s">
        <v>1576</v>
      </c>
      <c r="B58985" s="2">
        <v>45047</v>
      </c>
      <c r="C58985" s="4">
        <v>-57</v>
      </c>
      <c r="D58985" t="str">
        <f>+_xlfn.XLOOKUP(A58985,'Ark2'!A:A,'Ark2'!C:C,"")</f>
        <v>31326850</v>
      </c>
      <c r="K58985" t="str">
        <f>+_xlfn.XLOOKUP(B58985,'Ark2'!A:A,'Ark2'!C:C,"",0,1)</f>
        <v/>
      </c>
    </row>
    <row r="58986" spans="1:11" x14ac:dyDescent="0.25">
      <c r="A58986" t="s">
        <v>134</v>
      </c>
      <c r="B58986" s="2">
        <v>43831</v>
      </c>
      <c r="C58986" s="4">
        <v>-1080.26</v>
      </c>
      <c r="D58986" t="str">
        <f>+_xlfn.XLOOKUP(A58986,'Ark2'!A:A,'Ark2'!C:C,"")</f>
        <v>66162915</v>
      </c>
      <c r="K58986" t="str">
        <f>+_xlfn.XLOOKUP(B58986,'Ark2'!A:A,'Ark2'!C:C,"",0,1)</f>
        <v/>
      </c>
    </row>
    <row r="58987" spans="1:11" x14ac:dyDescent="0.25">
      <c r="A58987" t="s">
        <v>134</v>
      </c>
      <c r="B58987" s="2">
        <v>43862</v>
      </c>
      <c r="C58987" s="4">
        <v>390.04999999999995</v>
      </c>
      <c r="D58987" t="str">
        <f>+_xlfn.XLOOKUP(A58987,'Ark2'!A:A,'Ark2'!C:C,"")</f>
        <v>66162915</v>
      </c>
      <c r="K58987" t="str">
        <f>+_xlfn.XLOOKUP(B58987,'Ark2'!A:A,'Ark2'!C:C,"",0,1)</f>
        <v/>
      </c>
    </row>
    <row r="58988" spans="1:11" x14ac:dyDescent="0.25">
      <c r="A58988" t="s">
        <v>134</v>
      </c>
      <c r="B58988" s="2">
        <v>43891</v>
      </c>
      <c r="C58988" s="4">
        <v>-1080.26</v>
      </c>
      <c r="D58988" t="str">
        <f>+_xlfn.XLOOKUP(A58988,'Ark2'!A:A,'Ark2'!C:C,"")</f>
        <v>66162915</v>
      </c>
      <c r="K58988" t="str">
        <f>+_xlfn.XLOOKUP(B58988,'Ark2'!A:A,'Ark2'!C:C,"",0,1)</f>
        <v/>
      </c>
    </row>
    <row r="58989" spans="1:11" x14ac:dyDescent="0.25">
      <c r="A58989" t="s">
        <v>134</v>
      </c>
      <c r="B58989" s="2">
        <v>43922</v>
      </c>
      <c r="C58989" s="4">
        <v>-1080.26</v>
      </c>
      <c r="D58989" t="str">
        <f>+_xlfn.XLOOKUP(A58989,'Ark2'!A:A,'Ark2'!C:C,"")</f>
        <v>66162915</v>
      </c>
      <c r="K58989" t="str">
        <f>+_xlfn.XLOOKUP(B58989,'Ark2'!A:A,'Ark2'!C:C,"",0,1)</f>
        <v/>
      </c>
    </row>
    <row r="58990" spans="1:11" x14ac:dyDescent="0.25">
      <c r="A58990" t="s">
        <v>134</v>
      </c>
      <c r="B58990" s="2">
        <v>43952</v>
      </c>
      <c r="C58990" s="4">
        <v>-1080.26</v>
      </c>
      <c r="D58990" t="str">
        <f>+_xlfn.XLOOKUP(A58990,'Ark2'!A:A,'Ark2'!C:C,"")</f>
        <v>66162915</v>
      </c>
      <c r="K58990" t="str">
        <f>+_xlfn.XLOOKUP(B58990,'Ark2'!A:A,'Ark2'!C:C,"",0,1)</f>
        <v/>
      </c>
    </row>
    <row r="58991" spans="1:11" x14ac:dyDescent="0.25">
      <c r="A58991" t="s">
        <v>134</v>
      </c>
      <c r="B58991" s="2">
        <v>43983</v>
      </c>
      <c r="C58991" s="4">
        <v>-1080.26</v>
      </c>
      <c r="D58991" t="str">
        <f>+_xlfn.XLOOKUP(A58991,'Ark2'!A:A,'Ark2'!C:C,"")</f>
        <v>66162915</v>
      </c>
      <c r="K58991" t="str">
        <f>+_xlfn.XLOOKUP(B58991,'Ark2'!A:A,'Ark2'!C:C,"",0,1)</f>
        <v/>
      </c>
    </row>
    <row r="58992" spans="1:11" x14ac:dyDescent="0.25">
      <c r="A58992" t="s">
        <v>134</v>
      </c>
      <c r="B58992" s="2">
        <v>44013</v>
      </c>
      <c r="C58992" s="4">
        <v>-1080.26</v>
      </c>
      <c r="D58992" t="str">
        <f>+_xlfn.XLOOKUP(A58992,'Ark2'!A:A,'Ark2'!C:C,"")</f>
        <v>66162915</v>
      </c>
      <c r="K58992" t="str">
        <f>+_xlfn.XLOOKUP(B58992,'Ark2'!A:A,'Ark2'!C:C,"",0,1)</f>
        <v/>
      </c>
    </row>
    <row r="58993" spans="1:11" x14ac:dyDescent="0.25">
      <c r="A58993" t="s">
        <v>134</v>
      </c>
      <c r="B58993" s="2">
        <v>44044</v>
      </c>
      <c r="C58993" s="4">
        <v>-1080.26</v>
      </c>
      <c r="D58993" t="str">
        <f>+_xlfn.XLOOKUP(A58993,'Ark2'!A:A,'Ark2'!C:C,"")</f>
        <v>66162915</v>
      </c>
      <c r="K58993" t="str">
        <f>+_xlfn.XLOOKUP(B58993,'Ark2'!A:A,'Ark2'!C:C,"",0,1)</f>
        <v/>
      </c>
    </row>
    <row r="58994" spans="1:11" x14ac:dyDescent="0.25">
      <c r="A58994" t="s">
        <v>134</v>
      </c>
      <c r="B58994" s="2">
        <v>44075</v>
      </c>
      <c r="C58994" s="4">
        <v>-1080.26</v>
      </c>
      <c r="D58994" t="str">
        <f>+_xlfn.XLOOKUP(A58994,'Ark2'!A:A,'Ark2'!C:C,"")</f>
        <v>66162915</v>
      </c>
      <c r="K58994" t="str">
        <f>+_xlfn.XLOOKUP(B58994,'Ark2'!A:A,'Ark2'!C:C,"",0,1)</f>
        <v/>
      </c>
    </row>
    <row r="58995" spans="1:11" x14ac:dyDescent="0.25">
      <c r="A58995" t="s">
        <v>134</v>
      </c>
      <c r="B58995" s="2">
        <v>44105</v>
      </c>
      <c r="C58995" s="4">
        <v>-1080.26</v>
      </c>
      <c r="D58995" t="str">
        <f>+_xlfn.XLOOKUP(A58995,'Ark2'!A:A,'Ark2'!C:C,"")</f>
        <v>66162915</v>
      </c>
      <c r="K58995" t="str">
        <f>+_xlfn.XLOOKUP(B58995,'Ark2'!A:A,'Ark2'!C:C,"",0,1)</f>
        <v/>
      </c>
    </row>
    <row r="58996" spans="1:11" x14ac:dyDescent="0.25">
      <c r="A58996" t="s">
        <v>134</v>
      </c>
      <c r="B58996" s="2">
        <v>44136</v>
      </c>
      <c r="C58996" s="4">
        <v>-1080.26</v>
      </c>
      <c r="D58996" t="str">
        <f>+_xlfn.XLOOKUP(A58996,'Ark2'!A:A,'Ark2'!C:C,"")</f>
        <v>66162915</v>
      </c>
      <c r="K58996" t="str">
        <f>+_xlfn.XLOOKUP(B58996,'Ark2'!A:A,'Ark2'!C:C,"",0,1)</f>
        <v/>
      </c>
    </row>
    <row r="58997" spans="1:11" x14ac:dyDescent="0.25">
      <c r="A58997" t="s">
        <v>134</v>
      </c>
      <c r="B58997" s="2">
        <v>44166</v>
      </c>
      <c r="C58997" s="4">
        <v>-1080.26</v>
      </c>
      <c r="D58997" t="str">
        <f>+_xlfn.XLOOKUP(A58997,'Ark2'!A:A,'Ark2'!C:C,"")</f>
        <v>66162915</v>
      </c>
      <c r="K58997" t="str">
        <f>+_xlfn.XLOOKUP(B58997,'Ark2'!A:A,'Ark2'!C:C,"",0,1)</f>
        <v/>
      </c>
    </row>
    <row r="58998" spans="1:11" x14ac:dyDescent="0.25">
      <c r="A58998" t="s">
        <v>134</v>
      </c>
      <c r="B58998" s="2">
        <v>44197</v>
      </c>
      <c r="C58998" s="4">
        <v>1707.32</v>
      </c>
      <c r="D58998" t="str">
        <f>+_xlfn.XLOOKUP(A58998,'Ark2'!A:A,'Ark2'!C:C,"")</f>
        <v>66162915</v>
      </c>
      <c r="K58998" t="str">
        <f>+_xlfn.XLOOKUP(B58998,'Ark2'!A:A,'Ark2'!C:C,"",0,1)</f>
        <v/>
      </c>
    </row>
    <row r="58999" spans="1:11" x14ac:dyDescent="0.25">
      <c r="A58999" t="s">
        <v>134</v>
      </c>
      <c r="B58999" s="2">
        <v>44228</v>
      </c>
      <c r="C58999" s="4">
        <v>-1080.26</v>
      </c>
      <c r="D58999" t="str">
        <f>+_xlfn.XLOOKUP(A58999,'Ark2'!A:A,'Ark2'!C:C,"")</f>
        <v>66162915</v>
      </c>
      <c r="K58999" t="str">
        <f>+_xlfn.XLOOKUP(B58999,'Ark2'!A:A,'Ark2'!C:C,"",0,1)</f>
        <v/>
      </c>
    </row>
    <row r="59000" spans="1:11" x14ac:dyDescent="0.25">
      <c r="A59000" t="s">
        <v>134</v>
      </c>
      <c r="B59000" s="2">
        <v>44256</v>
      </c>
      <c r="C59000" s="4">
        <v>-1080.26</v>
      </c>
      <c r="D59000" t="str">
        <f>+_xlfn.XLOOKUP(A59000,'Ark2'!A:A,'Ark2'!C:C,"")</f>
        <v>66162915</v>
      </c>
      <c r="K59000" t="str">
        <f>+_xlfn.XLOOKUP(B59000,'Ark2'!A:A,'Ark2'!C:C,"",0,1)</f>
        <v/>
      </c>
    </row>
    <row r="59001" spans="1:11" x14ac:dyDescent="0.25">
      <c r="A59001" t="s">
        <v>134</v>
      </c>
      <c r="B59001" s="2">
        <v>44287</v>
      </c>
      <c r="C59001" s="4">
        <v>2736.62</v>
      </c>
      <c r="D59001" t="str">
        <f>+_xlfn.XLOOKUP(A59001,'Ark2'!A:A,'Ark2'!C:C,"")</f>
        <v>66162915</v>
      </c>
      <c r="K59001" t="str">
        <f>+_xlfn.XLOOKUP(B59001,'Ark2'!A:A,'Ark2'!C:C,"",0,1)</f>
        <v/>
      </c>
    </row>
    <row r="59002" spans="1:11" x14ac:dyDescent="0.25">
      <c r="A59002" t="s">
        <v>134</v>
      </c>
      <c r="B59002" s="2">
        <v>44317</v>
      </c>
      <c r="C59002" s="4">
        <v>-1080.26</v>
      </c>
      <c r="D59002" t="str">
        <f>+_xlfn.XLOOKUP(A59002,'Ark2'!A:A,'Ark2'!C:C,"")</f>
        <v>66162915</v>
      </c>
      <c r="K59002" t="str">
        <f>+_xlfn.XLOOKUP(B59002,'Ark2'!A:A,'Ark2'!C:C,"",0,1)</f>
        <v/>
      </c>
    </row>
    <row r="59003" spans="1:11" x14ac:dyDescent="0.25">
      <c r="A59003" t="s">
        <v>134</v>
      </c>
      <c r="B59003" s="2">
        <v>44348</v>
      </c>
      <c r="C59003" s="4">
        <v>-1080.26</v>
      </c>
      <c r="D59003" t="str">
        <f>+_xlfn.XLOOKUP(A59003,'Ark2'!A:A,'Ark2'!C:C,"")</f>
        <v>66162915</v>
      </c>
      <c r="K59003" t="str">
        <f>+_xlfn.XLOOKUP(B59003,'Ark2'!A:A,'Ark2'!C:C,"",0,1)</f>
        <v/>
      </c>
    </row>
    <row r="59004" spans="1:11" x14ac:dyDescent="0.25">
      <c r="A59004" t="s">
        <v>134</v>
      </c>
      <c r="B59004" s="2">
        <v>44378</v>
      </c>
      <c r="C59004" s="4">
        <v>-1080.26</v>
      </c>
      <c r="D59004" t="str">
        <f>+_xlfn.XLOOKUP(A59004,'Ark2'!A:A,'Ark2'!C:C,"")</f>
        <v>66162915</v>
      </c>
      <c r="K59004" t="str">
        <f>+_xlfn.XLOOKUP(B59004,'Ark2'!A:A,'Ark2'!C:C,"",0,1)</f>
        <v/>
      </c>
    </row>
    <row r="59005" spans="1:11" x14ac:dyDescent="0.25">
      <c r="A59005" t="s">
        <v>134</v>
      </c>
      <c r="B59005" s="2">
        <v>44409</v>
      </c>
      <c r="C59005" s="4">
        <v>-1080.26</v>
      </c>
      <c r="D59005" t="str">
        <f>+_xlfn.XLOOKUP(A59005,'Ark2'!A:A,'Ark2'!C:C,"")</f>
        <v>66162915</v>
      </c>
      <c r="K59005" t="str">
        <f>+_xlfn.XLOOKUP(B59005,'Ark2'!A:A,'Ark2'!C:C,"",0,1)</f>
        <v/>
      </c>
    </row>
    <row r="59006" spans="1:11" x14ac:dyDescent="0.25">
      <c r="A59006" t="s">
        <v>134</v>
      </c>
      <c r="B59006" s="2">
        <v>44440</v>
      </c>
      <c r="C59006" s="4">
        <v>-1080.26</v>
      </c>
      <c r="D59006" t="str">
        <f>+_xlfn.XLOOKUP(A59006,'Ark2'!A:A,'Ark2'!C:C,"")</f>
        <v>66162915</v>
      </c>
      <c r="K59006" t="str">
        <f>+_xlfn.XLOOKUP(B59006,'Ark2'!A:A,'Ark2'!C:C,"",0,1)</f>
        <v/>
      </c>
    </row>
    <row r="59007" spans="1:11" x14ac:dyDescent="0.25">
      <c r="A59007" t="s">
        <v>134</v>
      </c>
      <c r="B59007" s="2">
        <v>44470</v>
      </c>
      <c r="C59007" s="4">
        <v>-1080.26</v>
      </c>
      <c r="D59007" t="str">
        <f>+_xlfn.XLOOKUP(A59007,'Ark2'!A:A,'Ark2'!C:C,"")</f>
        <v>66162915</v>
      </c>
      <c r="K59007" t="str">
        <f>+_xlfn.XLOOKUP(B59007,'Ark2'!A:A,'Ark2'!C:C,"",0,1)</f>
        <v/>
      </c>
    </row>
    <row r="59008" spans="1:11" x14ac:dyDescent="0.25">
      <c r="A59008" t="s">
        <v>134</v>
      </c>
      <c r="B59008" s="2">
        <v>44501</v>
      </c>
      <c r="C59008" s="4">
        <v>-1080.26</v>
      </c>
      <c r="D59008" t="str">
        <f>+_xlfn.XLOOKUP(A59008,'Ark2'!A:A,'Ark2'!C:C,"")</f>
        <v>66162915</v>
      </c>
      <c r="K59008" t="str">
        <f>+_xlfn.XLOOKUP(B59008,'Ark2'!A:A,'Ark2'!C:C,"",0,1)</f>
        <v/>
      </c>
    </row>
    <row r="59009" spans="1:11" x14ac:dyDescent="0.25">
      <c r="A59009" t="s">
        <v>134</v>
      </c>
      <c r="B59009" s="2">
        <v>44531</v>
      </c>
      <c r="C59009" s="4">
        <v>-1080.26</v>
      </c>
      <c r="D59009" t="str">
        <f>+_xlfn.XLOOKUP(A59009,'Ark2'!A:A,'Ark2'!C:C,"")</f>
        <v>66162915</v>
      </c>
      <c r="K59009" t="str">
        <f>+_xlfn.XLOOKUP(B59009,'Ark2'!A:A,'Ark2'!C:C,"",0,1)</f>
        <v/>
      </c>
    </row>
    <row r="59010" spans="1:11" x14ac:dyDescent="0.25">
      <c r="A59010" t="s">
        <v>134</v>
      </c>
      <c r="B59010" s="2">
        <v>44562</v>
      </c>
      <c r="C59010" s="4">
        <v>954.32999999999993</v>
      </c>
      <c r="D59010" t="str">
        <f>+_xlfn.XLOOKUP(A59010,'Ark2'!A:A,'Ark2'!C:C,"")</f>
        <v>66162915</v>
      </c>
      <c r="K59010" t="str">
        <f>+_xlfn.XLOOKUP(B59010,'Ark2'!A:A,'Ark2'!C:C,"",0,1)</f>
        <v/>
      </c>
    </row>
    <row r="59011" spans="1:11" x14ac:dyDescent="0.25">
      <c r="A59011" t="s">
        <v>134</v>
      </c>
      <c r="B59011" s="2">
        <v>44593</v>
      </c>
      <c r="C59011" s="4">
        <v>-1080.26</v>
      </c>
      <c r="D59011" t="str">
        <f>+_xlfn.XLOOKUP(A59011,'Ark2'!A:A,'Ark2'!C:C,"")</f>
        <v>66162915</v>
      </c>
      <c r="K59011" t="str">
        <f>+_xlfn.XLOOKUP(B59011,'Ark2'!A:A,'Ark2'!C:C,"",0,1)</f>
        <v/>
      </c>
    </row>
    <row r="59012" spans="1:11" x14ac:dyDescent="0.25">
      <c r="A59012" t="s">
        <v>134</v>
      </c>
      <c r="B59012" s="2">
        <v>44621</v>
      </c>
      <c r="C59012" s="4">
        <v>-1080.26</v>
      </c>
      <c r="D59012" t="str">
        <f>+_xlfn.XLOOKUP(A59012,'Ark2'!A:A,'Ark2'!C:C,"")</f>
        <v>66162915</v>
      </c>
      <c r="K59012" t="str">
        <f>+_xlfn.XLOOKUP(B59012,'Ark2'!A:A,'Ark2'!C:C,"",0,1)</f>
        <v/>
      </c>
    </row>
    <row r="59013" spans="1:11" x14ac:dyDescent="0.25">
      <c r="A59013" t="s">
        <v>134</v>
      </c>
      <c r="B59013" s="2">
        <v>44652</v>
      </c>
      <c r="C59013" s="4">
        <v>-1080.26</v>
      </c>
      <c r="D59013" t="str">
        <f>+_xlfn.XLOOKUP(A59013,'Ark2'!A:A,'Ark2'!C:C,"")</f>
        <v>66162915</v>
      </c>
      <c r="K59013" t="str">
        <f>+_xlfn.XLOOKUP(B59013,'Ark2'!A:A,'Ark2'!C:C,"",0,1)</f>
        <v/>
      </c>
    </row>
    <row r="59014" spans="1:11" x14ac:dyDescent="0.25">
      <c r="A59014" t="s">
        <v>134</v>
      </c>
      <c r="B59014" s="2">
        <v>44682</v>
      </c>
      <c r="C59014" s="4">
        <v>-1080.26</v>
      </c>
      <c r="D59014" t="str">
        <f>+_xlfn.XLOOKUP(A59014,'Ark2'!A:A,'Ark2'!C:C,"")</f>
        <v>66162915</v>
      </c>
      <c r="K59014" t="str">
        <f>+_xlfn.XLOOKUP(B59014,'Ark2'!A:A,'Ark2'!C:C,"",0,1)</f>
        <v/>
      </c>
    </row>
    <row r="59015" spans="1:11" x14ac:dyDescent="0.25">
      <c r="A59015" t="s">
        <v>134</v>
      </c>
      <c r="B59015" s="2">
        <v>44713</v>
      </c>
      <c r="C59015" s="4">
        <v>-1080.26</v>
      </c>
      <c r="D59015" t="str">
        <f>+_xlfn.XLOOKUP(A59015,'Ark2'!A:A,'Ark2'!C:C,"")</f>
        <v>66162915</v>
      </c>
      <c r="K59015" t="str">
        <f>+_xlfn.XLOOKUP(B59015,'Ark2'!A:A,'Ark2'!C:C,"",0,1)</f>
        <v/>
      </c>
    </row>
    <row r="59016" spans="1:11" x14ac:dyDescent="0.25">
      <c r="A59016" t="s">
        <v>134</v>
      </c>
      <c r="B59016" s="2">
        <v>44743</v>
      </c>
      <c r="C59016" s="4">
        <v>-1080.26</v>
      </c>
      <c r="D59016" t="str">
        <f>+_xlfn.XLOOKUP(A59016,'Ark2'!A:A,'Ark2'!C:C,"")</f>
        <v>66162915</v>
      </c>
      <c r="K59016" t="str">
        <f>+_xlfn.XLOOKUP(B59016,'Ark2'!A:A,'Ark2'!C:C,"",0,1)</f>
        <v/>
      </c>
    </row>
    <row r="59017" spans="1:11" x14ac:dyDescent="0.25">
      <c r="A59017" t="s">
        <v>134</v>
      </c>
      <c r="B59017" s="2">
        <v>44866</v>
      </c>
      <c r="C59017" s="4">
        <v>4011.25</v>
      </c>
      <c r="D59017" t="str">
        <f>+_xlfn.XLOOKUP(A59017,'Ark2'!A:A,'Ark2'!C:C,"")</f>
        <v>66162915</v>
      </c>
      <c r="K59017" t="str">
        <f>+_xlfn.XLOOKUP(B59017,'Ark2'!A:A,'Ark2'!C:C,"",0,1)</f>
        <v/>
      </c>
    </row>
    <row r="59018" spans="1:11" x14ac:dyDescent="0.25">
      <c r="A59018" t="s">
        <v>134</v>
      </c>
      <c r="B59018" s="2">
        <v>44927</v>
      </c>
      <c r="C59018" s="4">
        <v>60587.89</v>
      </c>
      <c r="D59018" t="str">
        <f>+_xlfn.XLOOKUP(A59018,'Ark2'!A:A,'Ark2'!C:C,"")</f>
        <v>66162915</v>
      </c>
      <c r="K59018" t="str">
        <f>+_xlfn.XLOOKUP(B59018,'Ark2'!A:A,'Ark2'!C:C,"",0,1)</f>
        <v/>
      </c>
    </row>
    <row r="59019" spans="1:11" x14ac:dyDescent="0.25">
      <c r="A59019" t="s">
        <v>134</v>
      </c>
      <c r="B59019" s="2">
        <v>45108</v>
      </c>
      <c r="C59019" s="4">
        <v>1243.75</v>
      </c>
      <c r="D59019" t="str">
        <f>+_xlfn.XLOOKUP(A59019,'Ark2'!A:A,'Ark2'!C:C,"")</f>
        <v>66162915</v>
      </c>
      <c r="K59019" t="str">
        <f>+_xlfn.XLOOKUP(B59019,'Ark2'!A:A,'Ark2'!C:C,"",0,1)</f>
        <v/>
      </c>
    </row>
    <row r="59020" spans="1:11" x14ac:dyDescent="0.25">
      <c r="A59020" t="s">
        <v>134</v>
      </c>
      <c r="B59020" s="2">
        <v>45200</v>
      </c>
      <c r="C59020" s="4">
        <v>1243.75</v>
      </c>
      <c r="D59020" t="str">
        <f>+_xlfn.XLOOKUP(A59020,'Ark2'!A:A,'Ark2'!C:C,"")</f>
        <v>66162915</v>
      </c>
      <c r="K59020" t="str">
        <f>+_xlfn.XLOOKUP(B59020,'Ark2'!A:A,'Ark2'!C:C,"",0,1)</f>
        <v/>
      </c>
    </row>
    <row r="59021" spans="1:11" x14ac:dyDescent="0.25">
      <c r="A59021" t="s">
        <v>1174</v>
      </c>
      <c r="B59021" s="2">
        <v>43831</v>
      </c>
      <c r="C59021" s="4">
        <v>1637.13</v>
      </c>
      <c r="D59021" t="str">
        <f>+_xlfn.XLOOKUP(A59021,'Ark2'!A:A,'Ark2'!C:C,"")</f>
        <v>29190623</v>
      </c>
      <c r="K59021" t="str">
        <f>+_xlfn.XLOOKUP(B59021,'Ark2'!A:A,'Ark2'!C:C,"",0,1)</f>
        <v/>
      </c>
    </row>
    <row r="59022" spans="1:11" x14ac:dyDescent="0.25">
      <c r="A59022" t="s">
        <v>1174</v>
      </c>
      <c r="B59022" s="2">
        <v>43862</v>
      </c>
      <c r="C59022" s="4">
        <v>28309</v>
      </c>
      <c r="D59022" t="str">
        <f>+_xlfn.XLOOKUP(A59022,'Ark2'!A:A,'Ark2'!C:C,"")</f>
        <v>29190623</v>
      </c>
      <c r="K59022" t="str">
        <f>+_xlfn.XLOOKUP(B59022,'Ark2'!A:A,'Ark2'!C:C,"",0,1)</f>
        <v/>
      </c>
    </row>
    <row r="59023" spans="1:11" x14ac:dyDescent="0.25">
      <c r="A59023" t="s">
        <v>1174</v>
      </c>
      <c r="B59023" s="2">
        <v>43891</v>
      </c>
      <c r="C59023" s="4">
        <v>11329.630000000001</v>
      </c>
      <c r="D59023" t="str">
        <f>+_xlfn.XLOOKUP(A59023,'Ark2'!A:A,'Ark2'!C:C,"")</f>
        <v>29190623</v>
      </c>
      <c r="K59023" t="str">
        <f>+_xlfn.XLOOKUP(B59023,'Ark2'!A:A,'Ark2'!C:C,"",0,1)</f>
        <v/>
      </c>
    </row>
    <row r="59024" spans="1:11" x14ac:dyDescent="0.25">
      <c r="A59024" t="s">
        <v>1174</v>
      </c>
      <c r="B59024" s="2">
        <v>43922</v>
      </c>
      <c r="C59024" s="4">
        <v>169097.52</v>
      </c>
      <c r="D59024" t="str">
        <f>+_xlfn.XLOOKUP(A59024,'Ark2'!A:A,'Ark2'!C:C,"")</f>
        <v>29190623</v>
      </c>
      <c r="K59024" t="str">
        <f>+_xlfn.XLOOKUP(B59024,'Ark2'!A:A,'Ark2'!C:C,"",0,1)</f>
        <v/>
      </c>
    </row>
    <row r="59025" spans="1:11" x14ac:dyDescent="0.25">
      <c r="A59025" t="s">
        <v>1174</v>
      </c>
      <c r="B59025" s="2">
        <v>43952</v>
      </c>
      <c r="C59025" s="4">
        <v>218227.62999999998</v>
      </c>
      <c r="D59025" t="str">
        <f>+_xlfn.XLOOKUP(A59025,'Ark2'!A:A,'Ark2'!C:C,"")</f>
        <v>29190623</v>
      </c>
      <c r="K59025" t="str">
        <f>+_xlfn.XLOOKUP(B59025,'Ark2'!A:A,'Ark2'!C:C,"",0,1)</f>
        <v/>
      </c>
    </row>
    <row r="59026" spans="1:11" x14ac:dyDescent="0.25">
      <c r="A59026" t="s">
        <v>1174</v>
      </c>
      <c r="B59026" s="2">
        <v>43983</v>
      </c>
      <c r="C59026" s="4">
        <v>9973.75</v>
      </c>
      <c r="D59026" t="str">
        <f>+_xlfn.XLOOKUP(A59026,'Ark2'!A:A,'Ark2'!C:C,"")</f>
        <v>29190623</v>
      </c>
      <c r="K59026" t="str">
        <f>+_xlfn.XLOOKUP(B59026,'Ark2'!A:A,'Ark2'!C:C,"",0,1)</f>
        <v/>
      </c>
    </row>
    <row r="59027" spans="1:11" x14ac:dyDescent="0.25">
      <c r="A59027" t="s">
        <v>1174</v>
      </c>
      <c r="B59027" s="2">
        <v>44013</v>
      </c>
      <c r="C59027" s="4">
        <v>255850.78000000003</v>
      </c>
      <c r="D59027" t="str">
        <f>+_xlfn.XLOOKUP(A59027,'Ark2'!A:A,'Ark2'!C:C,"")</f>
        <v>29190623</v>
      </c>
      <c r="K59027" t="str">
        <f>+_xlfn.XLOOKUP(B59027,'Ark2'!A:A,'Ark2'!C:C,"",0,1)</f>
        <v/>
      </c>
    </row>
    <row r="59028" spans="1:11" x14ac:dyDescent="0.25">
      <c r="A59028" t="s">
        <v>1174</v>
      </c>
      <c r="B59028" s="2">
        <v>44044</v>
      </c>
      <c r="C59028" s="4">
        <v>415154.04</v>
      </c>
      <c r="D59028" t="str">
        <f>+_xlfn.XLOOKUP(A59028,'Ark2'!A:A,'Ark2'!C:C,"")</f>
        <v>29190623</v>
      </c>
      <c r="K59028" t="str">
        <f>+_xlfn.XLOOKUP(B59028,'Ark2'!A:A,'Ark2'!C:C,"",0,1)</f>
        <v/>
      </c>
    </row>
    <row r="59029" spans="1:11" x14ac:dyDescent="0.25">
      <c r="A59029" t="s">
        <v>1174</v>
      </c>
      <c r="B59029" s="2">
        <v>44075</v>
      </c>
      <c r="C59029" s="4">
        <v>393519.11</v>
      </c>
      <c r="D59029" t="str">
        <f>+_xlfn.XLOOKUP(A59029,'Ark2'!A:A,'Ark2'!C:C,"")</f>
        <v>29190623</v>
      </c>
      <c r="K59029" t="str">
        <f>+_xlfn.XLOOKUP(B59029,'Ark2'!A:A,'Ark2'!C:C,"",0,1)</f>
        <v/>
      </c>
    </row>
    <row r="59030" spans="1:11" x14ac:dyDescent="0.25">
      <c r="A59030" t="s">
        <v>1174</v>
      </c>
      <c r="B59030" s="2">
        <v>44105</v>
      </c>
      <c r="C59030" s="4">
        <v>288873.53000000003</v>
      </c>
      <c r="D59030" t="str">
        <f>+_xlfn.XLOOKUP(A59030,'Ark2'!A:A,'Ark2'!C:C,"")</f>
        <v>29190623</v>
      </c>
      <c r="K59030" t="str">
        <f>+_xlfn.XLOOKUP(B59030,'Ark2'!A:A,'Ark2'!C:C,"",0,1)</f>
        <v/>
      </c>
    </row>
    <row r="59031" spans="1:11" x14ac:dyDescent="0.25">
      <c r="A59031" t="s">
        <v>1174</v>
      </c>
      <c r="B59031" s="2">
        <v>44136</v>
      </c>
      <c r="C59031" s="4">
        <v>229145.15000000002</v>
      </c>
      <c r="D59031" t="str">
        <f>+_xlfn.XLOOKUP(A59031,'Ark2'!A:A,'Ark2'!C:C,"")</f>
        <v>29190623</v>
      </c>
      <c r="K59031" t="str">
        <f>+_xlfn.XLOOKUP(B59031,'Ark2'!A:A,'Ark2'!C:C,"",0,1)</f>
        <v/>
      </c>
    </row>
    <row r="59032" spans="1:11" x14ac:dyDescent="0.25">
      <c r="A59032" t="s">
        <v>1174</v>
      </c>
      <c r="B59032" s="2">
        <v>44166</v>
      </c>
      <c r="C59032" s="4">
        <v>136257.16</v>
      </c>
      <c r="D59032" t="str">
        <f>+_xlfn.XLOOKUP(A59032,'Ark2'!A:A,'Ark2'!C:C,"")</f>
        <v>29190623</v>
      </c>
      <c r="K59032" t="str">
        <f>+_xlfn.XLOOKUP(B59032,'Ark2'!A:A,'Ark2'!C:C,"",0,1)</f>
        <v/>
      </c>
    </row>
    <row r="59033" spans="1:11" x14ac:dyDescent="0.25">
      <c r="A59033" t="s">
        <v>1174</v>
      </c>
      <c r="B59033" s="2">
        <v>44197</v>
      </c>
      <c r="C59033" s="4">
        <v>112272.57999999999</v>
      </c>
      <c r="D59033" t="str">
        <f>+_xlfn.XLOOKUP(A59033,'Ark2'!A:A,'Ark2'!C:C,"")</f>
        <v>29190623</v>
      </c>
      <c r="K59033" t="str">
        <f>+_xlfn.XLOOKUP(B59033,'Ark2'!A:A,'Ark2'!C:C,"",0,1)</f>
        <v/>
      </c>
    </row>
    <row r="59034" spans="1:11" x14ac:dyDescent="0.25">
      <c r="A59034" t="s">
        <v>1174</v>
      </c>
      <c r="B59034" s="2">
        <v>44228</v>
      </c>
      <c r="C59034" s="4">
        <v>117862.99</v>
      </c>
      <c r="D59034" t="str">
        <f>+_xlfn.XLOOKUP(A59034,'Ark2'!A:A,'Ark2'!C:C,"")</f>
        <v>29190623</v>
      </c>
      <c r="K59034" t="str">
        <f>+_xlfn.XLOOKUP(B59034,'Ark2'!A:A,'Ark2'!C:C,"",0,1)</f>
        <v/>
      </c>
    </row>
    <row r="59035" spans="1:11" x14ac:dyDescent="0.25">
      <c r="A59035" t="s">
        <v>1174</v>
      </c>
      <c r="B59035" s="2">
        <v>44256</v>
      </c>
      <c r="C59035" s="4">
        <v>1094514.1499999999</v>
      </c>
      <c r="D59035" t="str">
        <f>+_xlfn.XLOOKUP(A59035,'Ark2'!A:A,'Ark2'!C:C,"")</f>
        <v>29190623</v>
      </c>
      <c r="K59035" t="str">
        <f>+_xlfn.XLOOKUP(B59035,'Ark2'!A:A,'Ark2'!C:C,"",0,1)</f>
        <v/>
      </c>
    </row>
    <row r="59036" spans="1:11" x14ac:dyDescent="0.25">
      <c r="A59036" t="s">
        <v>1174</v>
      </c>
      <c r="B59036" s="2">
        <v>44287</v>
      </c>
      <c r="C59036" s="4">
        <v>1772836.42</v>
      </c>
      <c r="D59036" t="str">
        <f>+_xlfn.XLOOKUP(A59036,'Ark2'!A:A,'Ark2'!C:C,"")</f>
        <v>29190623</v>
      </c>
      <c r="K59036" t="str">
        <f>+_xlfn.XLOOKUP(B59036,'Ark2'!A:A,'Ark2'!C:C,"",0,1)</f>
        <v/>
      </c>
    </row>
    <row r="59037" spans="1:11" x14ac:dyDescent="0.25">
      <c r="A59037" t="s">
        <v>1174</v>
      </c>
      <c r="B59037" s="2">
        <v>44317</v>
      </c>
      <c r="C59037" s="4">
        <v>1302222.95</v>
      </c>
      <c r="D59037" t="str">
        <f>+_xlfn.XLOOKUP(A59037,'Ark2'!A:A,'Ark2'!C:C,"")</f>
        <v>29190623</v>
      </c>
      <c r="K59037" t="str">
        <f>+_xlfn.XLOOKUP(B59037,'Ark2'!A:A,'Ark2'!C:C,"",0,1)</f>
        <v/>
      </c>
    </row>
    <row r="59038" spans="1:11" x14ac:dyDescent="0.25">
      <c r="A59038" t="s">
        <v>1174</v>
      </c>
      <c r="B59038" s="2">
        <v>44348</v>
      </c>
      <c r="C59038" s="4">
        <v>937547.96</v>
      </c>
      <c r="D59038" t="str">
        <f>+_xlfn.XLOOKUP(A59038,'Ark2'!A:A,'Ark2'!C:C,"")</f>
        <v>29190623</v>
      </c>
      <c r="K59038" t="str">
        <f>+_xlfn.XLOOKUP(B59038,'Ark2'!A:A,'Ark2'!C:C,"",0,1)</f>
        <v/>
      </c>
    </row>
    <row r="59039" spans="1:11" x14ac:dyDescent="0.25">
      <c r="A59039" t="s">
        <v>1174</v>
      </c>
      <c r="B59039" s="2">
        <v>44378</v>
      </c>
      <c r="C59039" s="4">
        <v>1605872.27</v>
      </c>
      <c r="D59039" t="str">
        <f>+_xlfn.XLOOKUP(A59039,'Ark2'!A:A,'Ark2'!C:C,"")</f>
        <v>29190623</v>
      </c>
      <c r="K59039" t="str">
        <f>+_xlfn.XLOOKUP(B59039,'Ark2'!A:A,'Ark2'!C:C,"",0,1)</f>
        <v/>
      </c>
    </row>
    <row r="59040" spans="1:11" x14ac:dyDescent="0.25">
      <c r="A59040" t="s">
        <v>1174</v>
      </c>
      <c r="B59040" s="2">
        <v>44409</v>
      </c>
      <c r="C59040" s="4">
        <v>778397.95</v>
      </c>
      <c r="D59040" t="str">
        <f>+_xlfn.XLOOKUP(A59040,'Ark2'!A:A,'Ark2'!C:C,"")</f>
        <v>29190623</v>
      </c>
      <c r="K59040" t="str">
        <f>+_xlfn.XLOOKUP(B59040,'Ark2'!A:A,'Ark2'!C:C,"",0,1)</f>
        <v/>
      </c>
    </row>
    <row r="59041" spans="1:11" x14ac:dyDescent="0.25">
      <c r="A59041" t="s">
        <v>1174</v>
      </c>
      <c r="B59041" s="2">
        <v>44440</v>
      </c>
      <c r="C59041" s="4">
        <v>113895.57</v>
      </c>
      <c r="D59041" t="str">
        <f>+_xlfn.XLOOKUP(A59041,'Ark2'!A:A,'Ark2'!C:C,"")</f>
        <v>29190623</v>
      </c>
      <c r="K59041" t="str">
        <f>+_xlfn.XLOOKUP(B59041,'Ark2'!A:A,'Ark2'!C:C,"",0,1)</f>
        <v/>
      </c>
    </row>
    <row r="59042" spans="1:11" x14ac:dyDescent="0.25">
      <c r="A59042" t="s">
        <v>1174</v>
      </c>
      <c r="B59042" s="2">
        <v>44470</v>
      </c>
      <c r="C59042" s="4">
        <v>124181.38</v>
      </c>
      <c r="D59042" t="str">
        <f>+_xlfn.XLOOKUP(A59042,'Ark2'!A:A,'Ark2'!C:C,"")</f>
        <v>29190623</v>
      </c>
      <c r="K59042" t="str">
        <f>+_xlfn.XLOOKUP(B59042,'Ark2'!A:A,'Ark2'!C:C,"",0,1)</f>
        <v/>
      </c>
    </row>
    <row r="59043" spans="1:11" x14ac:dyDescent="0.25">
      <c r="A59043" t="s">
        <v>1174</v>
      </c>
      <c r="B59043" s="2">
        <v>44501</v>
      </c>
      <c r="C59043" s="4">
        <v>128942.48</v>
      </c>
      <c r="D59043" t="str">
        <f>+_xlfn.XLOOKUP(A59043,'Ark2'!A:A,'Ark2'!C:C,"")</f>
        <v>29190623</v>
      </c>
      <c r="K59043" t="str">
        <f>+_xlfn.XLOOKUP(B59043,'Ark2'!A:A,'Ark2'!C:C,"",0,1)</f>
        <v/>
      </c>
    </row>
    <row r="59044" spans="1:11" x14ac:dyDescent="0.25">
      <c r="A59044" t="s">
        <v>1174</v>
      </c>
      <c r="B59044" s="2">
        <v>44531</v>
      </c>
      <c r="C59044" s="4">
        <v>206437.43</v>
      </c>
      <c r="D59044" t="str">
        <f>+_xlfn.XLOOKUP(A59044,'Ark2'!A:A,'Ark2'!C:C,"")</f>
        <v>29190623</v>
      </c>
      <c r="K59044" t="str">
        <f>+_xlfn.XLOOKUP(B59044,'Ark2'!A:A,'Ark2'!C:C,"",0,1)</f>
        <v/>
      </c>
    </row>
    <row r="59045" spans="1:11" x14ac:dyDescent="0.25">
      <c r="A59045" t="s">
        <v>1174</v>
      </c>
      <c r="B59045" s="2">
        <v>44562</v>
      </c>
      <c r="C59045" s="4">
        <v>317915.56</v>
      </c>
      <c r="D59045" t="str">
        <f>+_xlfn.XLOOKUP(A59045,'Ark2'!A:A,'Ark2'!C:C,"")</f>
        <v>29190623</v>
      </c>
      <c r="K59045" t="str">
        <f>+_xlfn.XLOOKUP(B59045,'Ark2'!A:A,'Ark2'!C:C,"",0,1)</f>
        <v/>
      </c>
    </row>
    <row r="59046" spans="1:11" x14ac:dyDescent="0.25">
      <c r="A59046" t="s">
        <v>1174</v>
      </c>
      <c r="B59046" s="2">
        <v>44593</v>
      </c>
      <c r="C59046" s="4">
        <v>228401.4</v>
      </c>
      <c r="D59046" t="str">
        <f>+_xlfn.XLOOKUP(A59046,'Ark2'!A:A,'Ark2'!C:C,"")</f>
        <v>29190623</v>
      </c>
      <c r="K59046" t="str">
        <f>+_xlfn.XLOOKUP(B59046,'Ark2'!A:A,'Ark2'!C:C,"",0,1)</f>
        <v/>
      </c>
    </row>
    <row r="59047" spans="1:11" x14ac:dyDescent="0.25">
      <c r="A59047" t="s">
        <v>1174</v>
      </c>
      <c r="B59047" s="2">
        <v>44621</v>
      </c>
      <c r="C59047" s="4">
        <v>223060.94</v>
      </c>
      <c r="D59047" t="str">
        <f>+_xlfn.XLOOKUP(A59047,'Ark2'!A:A,'Ark2'!C:C,"")</f>
        <v>29190623</v>
      </c>
      <c r="K59047" t="str">
        <f>+_xlfn.XLOOKUP(B59047,'Ark2'!A:A,'Ark2'!C:C,"",0,1)</f>
        <v/>
      </c>
    </row>
    <row r="59048" spans="1:11" x14ac:dyDescent="0.25">
      <c r="A59048" t="s">
        <v>1174</v>
      </c>
      <c r="B59048" s="2">
        <v>44652</v>
      </c>
      <c r="C59048" s="4">
        <v>290838.25</v>
      </c>
      <c r="D59048" t="str">
        <f>+_xlfn.XLOOKUP(A59048,'Ark2'!A:A,'Ark2'!C:C,"")</f>
        <v>29190623</v>
      </c>
      <c r="K59048" t="str">
        <f>+_xlfn.XLOOKUP(B59048,'Ark2'!A:A,'Ark2'!C:C,"",0,1)</f>
        <v/>
      </c>
    </row>
    <row r="59049" spans="1:11" x14ac:dyDescent="0.25">
      <c r="A59049" t="s">
        <v>1174</v>
      </c>
      <c r="B59049" s="2">
        <v>44682</v>
      </c>
      <c r="C59049" s="4">
        <v>166258.54</v>
      </c>
      <c r="D59049" t="str">
        <f>+_xlfn.XLOOKUP(A59049,'Ark2'!A:A,'Ark2'!C:C,"")</f>
        <v>29190623</v>
      </c>
      <c r="K59049" t="str">
        <f>+_xlfn.XLOOKUP(B59049,'Ark2'!A:A,'Ark2'!C:C,"",0,1)</f>
        <v/>
      </c>
    </row>
    <row r="59050" spans="1:11" x14ac:dyDescent="0.25">
      <c r="A59050" t="s">
        <v>1174</v>
      </c>
      <c r="B59050" s="2">
        <v>44713</v>
      </c>
      <c r="C59050" s="4">
        <v>156884.93</v>
      </c>
      <c r="D59050" t="str">
        <f>+_xlfn.XLOOKUP(A59050,'Ark2'!A:A,'Ark2'!C:C,"")</f>
        <v>29190623</v>
      </c>
      <c r="K59050" t="str">
        <f>+_xlfn.XLOOKUP(B59050,'Ark2'!A:A,'Ark2'!C:C,"",0,1)</f>
        <v/>
      </c>
    </row>
    <row r="59051" spans="1:11" x14ac:dyDescent="0.25">
      <c r="A59051" t="s">
        <v>1174</v>
      </c>
      <c r="B59051" s="2">
        <v>44743</v>
      </c>
      <c r="C59051" s="4">
        <v>162418.06</v>
      </c>
      <c r="D59051" t="str">
        <f>+_xlfn.XLOOKUP(A59051,'Ark2'!A:A,'Ark2'!C:C,"")</f>
        <v>29190623</v>
      </c>
      <c r="K59051" t="str">
        <f>+_xlfn.XLOOKUP(B59051,'Ark2'!A:A,'Ark2'!C:C,"",0,1)</f>
        <v/>
      </c>
    </row>
    <row r="59052" spans="1:11" x14ac:dyDescent="0.25">
      <c r="A59052" t="s">
        <v>1174</v>
      </c>
      <c r="B59052" s="2">
        <v>44774</v>
      </c>
      <c r="C59052" s="4">
        <v>225871.35999999999</v>
      </c>
      <c r="D59052" t="str">
        <f>+_xlfn.XLOOKUP(A59052,'Ark2'!A:A,'Ark2'!C:C,"")</f>
        <v>29190623</v>
      </c>
      <c r="K59052" t="str">
        <f>+_xlfn.XLOOKUP(B59052,'Ark2'!A:A,'Ark2'!C:C,"",0,1)</f>
        <v/>
      </c>
    </row>
    <row r="59053" spans="1:11" x14ac:dyDescent="0.25">
      <c r="A59053" t="s">
        <v>1174</v>
      </c>
      <c r="B59053" s="2">
        <v>44805</v>
      </c>
      <c r="C59053" s="4">
        <v>155228.75</v>
      </c>
      <c r="D59053" t="str">
        <f>+_xlfn.XLOOKUP(A59053,'Ark2'!A:A,'Ark2'!C:C,"")</f>
        <v>29190623</v>
      </c>
      <c r="K59053" t="str">
        <f>+_xlfn.XLOOKUP(B59053,'Ark2'!A:A,'Ark2'!C:C,"",0,1)</f>
        <v/>
      </c>
    </row>
    <row r="59054" spans="1:11" x14ac:dyDescent="0.25">
      <c r="A59054" t="s">
        <v>1174</v>
      </c>
      <c r="B59054" s="2">
        <v>44835</v>
      </c>
      <c r="C59054" s="4">
        <v>161472.5</v>
      </c>
      <c r="D59054" t="str">
        <f>+_xlfn.XLOOKUP(A59054,'Ark2'!A:A,'Ark2'!C:C,"")</f>
        <v>29190623</v>
      </c>
      <c r="K59054" t="str">
        <f>+_xlfn.XLOOKUP(B59054,'Ark2'!A:A,'Ark2'!C:C,"",0,1)</f>
        <v/>
      </c>
    </row>
    <row r="59055" spans="1:11" x14ac:dyDescent="0.25">
      <c r="A59055" t="s">
        <v>1174</v>
      </c>
      <c r="B59055" s="2">
        <v>44866</v>
      </c>
      <c r="C59055" s="4">
        <v>27322.61</v>
      </c>
      <c r="D59055" t="str">
        <f>+_xlfn.XLOOKUP(A59055,'Ark2'!A:A,'Ark2'!C:C,"")</f>
        <v>29190623</v>
      </c>
      <c r="K59055" t="str">
        <f>+_xlfn.XLOOKUP(B59055,'Ark2'!A:A,'Ark2'!C:C,"",0,1)</f>
        <v/>
      </c>
    </row>
    <row r="59056" spans="1:11" x14ac:dyDescent="0.25">
      <c r="A59056" t="s">
        <v>1174</v>
      </c>
      <c r="B59056" s="2">
        <v>44896</v>
      </c>
      <c r="C59056" s="4">
        <v>4713.92</v>
      </c>
      <c r="D59056" t="str">
        <f>+_xlfn.XLOOKUP(A59056,'Ark2'!A:A,'Ark2'!C:C,"")</f>
        <v>29190623</v>
      </c>
      <c r="K59056" t="str">
        <f>+_xlfn.XLOOKUP(B59056,'Ark2'!A:A,'Ark2'!C:C,"",0,1)</f>
        <v/>
      </c>
    </row>
    <row r="59057" spans="1:11" x14ac:dyDescent="0.25">
      <c r="A59057" t="s">
        <v>1174</v>
      </c>
      <c r="B59057" s="2">
        <v>44927</v>
      </c>
      <c r="C59057" s="4">
        <v>11338.009999999998</v>
      </c>
      <c r="D59057" t="str">
        <f>+_xlfn.XLOOKUP(A59057,'Ark2'!A:A,'Ark2'!C:C,"")</f>
        <v>29190623</v>
      </c>
      <c r="K59057" t="str">
        <f>+_xlfn.XLOOKUP(B59057,'Ark2'!A:A,'Ark2'!C:C,"",0,1)</f>
        <v/>
      </c>
    </row>
    <row r="59058" spans="1:11" x14ac:dyDescent="0.25">
      <c r="A59058" t="s">
        <v>1174</v>
      </c>
      <c r="B59058" s="2">
        <v>44958</v>
      </c>
      <c r="C59058" s="4">
        <v>30773.15</v>
      </c>
      <c r="D59058" t="str">
        <f>+_xlfn.XLOOKUP(A59058,'Ark2'!A:A,'Ark2'!C:C,"")</f>
        <v>29190623</v>
      </c>
      <c r="K59058" t="str">
        <f>+_xlfn.XLOOKUP(B59058,'Ark2'!A:A,'Ark2'!C:C,"",0,1)</f>
        <v/>
      </c>
    </row>
    <row r="59059" spans="1:11" x14ac:dyDescent="0.25">
      <c r="A59059" t="s">
        <v>1174</v>
      </c>
      <c r="B59059" s="2">
        <v>45017</v>
      </c>
      <c r="C59059" s="4">
        <v>10866.71</v>
      </c>
      <c r="D59059" t="str">
        <f>+_xlfn.XLOOKUP(A59059,'Ark2'!A:A,'Ark2'!C:C,"")</f>
        <v>29190623</v>
      </c>
      <c r="K59059" t="str">
        <f>+_xlfn.XLOOKUP(B59059,'Ark2'!A:A,'Ark2'!C:C,"",0,1)</f>
        <v/>
      </c>
    </row>
    <row r="59060" spans="1:11" x14ac:dyDescent="0.25">
      <c r="A59060" t="s">
        <v>1174</v>
      </c>
      <c r="B59060" s="2">
        <v>45047</v>
      </c>
      <c r="C59060" s="4">
        <v>25204.62</v>
      </c>
      <c r="D59060" t="str">
        <f>+_xlfn.XLOOKUP(A59060,'Ark2'!A:A,'Ark2'!C:C,"")</f>
        <v>29190623</v>
      </c>
      <c r="K59060" t="str">
        <f>+_xlfn.XLOOKUP(B59060,'Ark2'!A:A,'Ark2'!C:C,"",0,1)</f>
        <v/>
      </c>
    </row>
    <row r="59061" spans="1:11" x14ac:dyDescent="0.25">
      <c r="A59061" t="s">
        <v>1174</v>
      </c>
      <c r="B59061" s="2">
        <v>45078</v>
      </c>
      <c r="C59061" s="4">
        <v>10460.14</v>
      </c>
      <c r="D59061" t="str">
        <f>+_xlfn.XLOOKUP(A59061,'Ark2'!A:A,'Ark2'!C:C,"")</f>
        <v>29190623</v>
      </c>
      <c r="K59061" t="str">
        <f>+_xlfn.XLOOKUP(B59061,'Ark2'!A:A,'Ark2'!C:C,"",0,1)</f>
        <v/>
      </c>
    </row>
    <row r="59062" spans="1:11" x14ac:dyDescent="0.25">
      <c r="A59062" t="s">
        <v>1174</v>
      </c>
      <c r="B59062" s="2">
        <v>45108</v>
      </c>
      <c r="C59062" s="4">
        <v>1758.76</v>
      </c>
      <c r="D59062" t="str">
        <f>+_xlfn.XLOOKUP(A59062,'Ark2'!A:A,'Ark2'!C:C,"")</f>
        <v>29190623</v>
      </c>
      <c r="K59062" t="str">
        <f>+_xlfn.XLOOKUP(B59062,'Ark2'!A:A,'Ark2'!C:C,"",0,1)</f>
        <v/>
      </c>
    </row>
    <row r="59063" spans="1:11" x14ac:dyDescent="0.25">
      <c r="A59063" t="s">
        <v>1174</v>
      </c>
      <c r="B59063" s="2">
        <v>45139</v>
      </c>
      <c r="C59063" s="4">
        <v>32992.199999999997</v>
      </c>
      <c r="D59063" t="str">
        <f>+_xlfn.XLOOKUP(A59063,'Ark2'!A:A,'Ark2'!C:C,"")</f>
        <v>29190623</v>
      </c>
      <c r="K59063" t="str">
        <f>+_xlfn.XLOOKUP(B59063,'Ark2'!A:A,'Ark2'!C:C,"",0,1)</f>
        <v/>
      </c>
    </row>
    <row r="59064" spans="1:11" x14ac:dyDescent="0.25">
      <c r="A59064" t="s">
        <v>1174</v>
      </c>
      <c r="B59064" s="2">
        <v>45170</v>
      </c>
      <c r="C59064" s="4">
        <v>98670.01</v>
      </c>
      <c r="D59064" t="str">
        <f>+_xlfn.XLOOKUP(A59064,'Ark2'!A:A,'Ark2'!C:C,"")</f>
        <v>29190623</v>
      </c>
      <c r="K59064" t="str">
        <f>+_xlfn.XLOOKUP(B59064,'Ark2'!A:A,'Ark2'!C:C,"",0,1)</f>
        <v/>
      </c>
    </row>
    <row r="59065" spans="1:11" x14ac:dyDescent="0.25">
      <c r="A59065" t="s">
        <v>1174</v>
      </c>
      <c r="B59065" s="2">
        <v>45200</v>
      </c>
      <c r="C59065" s="4">
        <v>4317.96</v>
      </c>
      <c r="D59065" t="str">
        <f>+_xlfn.XLOOKUP(A59065,'Ark2'!A:A,'Ark2'!C:C,"")</f>
        <v>29190623</v>
      </c>
      <c r="K59065" t="str">
        <f>+_xlfn.XLOOKUP(B59065,'Ark2'!A:A,'Ark2'!C:C,"",0,1)</f>
        <v/>
      </c>
    </row>
    <row r="59066" spans="1:11" x14ac:dyDescent="0.25">
      <c r="A59066" t="s">
        <v>1174</v>
      </c>
      <c r="B59066" s="2">
        <v>45231</v>
      </c>
      <c r="C59066" s="4">
        <v>12845.15</v>
      </c>
      <c r="D59066" t="str">
        <f>+_xlfn.XLOOKUP(A59066,'Ark2'!A:A,'Ark2'!C:C,"")</f>
        <v>29190623</v>
      </c>
      <c r="K59066" t="str">
        <f>+_xlfn.XLOOKUP(B59066,'Ark2'!A:A,'Ark2'!C:C,"",0,1)</f>
        <v/>
      </c>
    </row>
    <row r="59067" spans="1:11" x14ac:dyDescent="0.25">
      <c r="A59067" t="s">
        <v>12701</v>
      </c>
      <c r="B59067" s="2">
        <v>44896</v>
      </c>
      <c r="C59067" s="4">
        <v>5681.25</v>
      </c>
      <c r="D59067" t="str">
        <f>+_xlfn.XLOOKUP(A59067,'Ark2'!A:A,'Ark2'!C:C,"")</f>
        <v>11702988</v>
      </c>
      <c r="K59067" t="str">
        <f>+_xlfn.XLOOKUP(B59067,'Ark2'!A:A,'Ark2'!C:C,"",0,1)</f>
        <v/>
      </c>
    </row>
    <row r="59068" spans="1:11" x14ac:dyDescent="0.25">
      <c r="A59068" t="s">
        <v>12701</v>
      </c>
      <c r="B59068" s="2">
        <v>44927</v>
      </c>
      <c r="C59068" s="4">
        <v>5681.25</v>
      </c>
      <c r="D59068" t="str">
        <f>+_xlfn.XLOOKUP(A59068,'Ark2'!A:A,'Ark2'!C:C,"")</f>
        <v>11702988</v>
      </c>
      <c r="K59068" t="str">
        <f>+_xlfn.XLOOKUP(B59068,'Ark2'!A:A,'Ark2'!C:C,"",0,1)</f>
        <v/>
      </c>
    </row>
    <row r="59069" spans="1:11" x14ac:dyDescent="0.25">
      <c r="A59069" t="s">
        <v>224</v>
      </c>
      <c r="B59069" s="2">
        <v>43831</v>
      </c>
      <c r="C59069" s="4">
        <v>830932.51000000013</v>
      </c>
      <c r="D59069" t="str">
        <f>+_xlfn.XLOOKUP(A59069,'Ark2'!A:A,'Ark2'!C:C,"")</f>
        <v>29190925</v>
      </c>
      <c r="K59069" t="str">
        <f>+_xlfn.XLOOKUP(B59069,'Ark2'!A:A,'Ark2'!C:C,"",0,1)</f>
        <v/>
      </c>
    </row>
    <row r="59070" spans="1:11" x14ac:dyDescent="0.25">
      <c r="A59070" t="s">
        <v>224</v>
      </c>
      <c r="B59070" s="2">
        <v>43862</v>
      </c>
      <c r="C59070" s="4">
        <v>1481316.2199999995</v>
      </c>
      <c r="D59070" t="str">
        <f>+_xlfn.XLOOKUP(A59070,'Ark2'!A:A,'Ark2'!C:C,"")</f>
        <v>29190925</v>
      </c>
      <c r="K59070" t="str">
        <f>+_xlfn.XLOOKUP(B59070,'Ark2'!A:A,'Ark2'!C:C,"",0,1)</f>
        <v/>
      </c>
    </row>
    <row r="59071" spans="1:11" x14ac:dyDescent="0.25">
      <c r="A59071" t="s">
        <v>224</v>
      </c>
      <c r="B59071" s="2">
        <v>43891</v>
      </c>
      <c r="C59071" s="4">
        <v>829433.52000000025</v>
      </c>
      <c r="D59071" t="str">
        <f>+_xlfn.XLOOKUP(A59071,'Ark2'!A:A,'Ark2'!C:C,"")</f>
        <v>29190925</v>
      </c>
      <c r="K59071" t="str">
        <f>+_xlfn.XLOOKUP(B59071,'Ark2'!A:A,'Ark2'!C:C,"",0,1)</f>
        <v/>
      </c>
    </row>
    <row r="59072" spans="1:11" x14ac:dyDescent="0.25">
      <c r="A59072" t="s">
        <v>224</v>
      </c>
      <c r="B59072" s="2">
        <v>43922</v>
      </c>
      <c r="C59072" s="4">
        <v>1199538.0599999998</v>
      </c>
      <c r="D59072" t="str">
        <f>+_xlfn.XLOOKUP(A59072,'Ark2'!A:A,'Ark2'!C:C,"")</f>
        <v>29190925</v>
      </c>
      <c r="K59072" t="str">
        <f>+_xlfn.XLOOKUP(B59072,'Ark2'!A:A,'Ark2'!C:C,"",0,1)</f>
        <v/>
      </c>
    </row>
    <row r="59073" spans="1:11" x14ac:dyDescent="0.25">
      <c r="A59073" t="s">
        <v>224</v>
      </c>
      <c r="B59073" s="2">
        <v>43952</v>
      </c>
      <c r="C59073" s="4">
        <v>602522.20000000007</v>
      </c>
      <c r="D59073" t="str">
        <f>+_xlfn.XLOOKUP(A59073,'Ark2'!A:A,'Ark2'!C:C,"")</f>
        <v>29190925</v>
      </c>
      <c r="K59073" t="str">
        <f>+_xlfn.XLOOKUP(B59073,'Ark2'!A:A,'Ark2'!C:C,"",0,1)</f>
        <v/>
      </c>
    </row>
    <row r="59074" spans="1:11" x14ac:dyDescent="0.25">
      <c r="A59074" t="s">
        <v>224</v>
      </c>
      <c r="B59074" s="2">
        <v>43983</v>
      </c>
      <c r="C59074" s="4">
        <v>836437.4</v>
      </c>
      <c r="D59074" t="str">
        <f>+_xlfn.XLOOKUP(A59074,'Ark2'!A:A,'Ark2'!C:C,"")</f>
        <v>29190925</v>
      </c>
      <c r="K59074" t="str">
        <f>+_xlfn.XLOOKUP(B59074,'Ark2'!A:A,'Ark2'!C:C,"",0,1)</f>
        <v/>
      </c>
    </row>
    <row r="59075" spans="1:11" x14ac:dyDescent="0.25">
      <c r="A59075" t="s">
        <v>224</v>
      </c>
      <c r="B59075" s="2">
        <v>44013</v>
      </c>
      <c r="C59075" s="4">
        <v>512285.65000000008</v>
      </c>
      <c r="D59075" t="str">
        <f>+_xlfn.XLOOKUP(A59075,'Ark2'!A:A,'Ark2'!C:C,"")</f>
        <v>29190925</v>
      </c>
      <c r="K59075" t="str">
        <f>+_xlfn.XLOOKUP(B59075,'Ark2'!A:A,'Ark2'!C:C,"",0,1)</f>
        <v/>
      </c>
    </row>
    <row r="59076" spans="1:11" x14ac:dyDescent="0.25">
      <c r="A59076" t="s">
        <v>224</v>
      </c>
      <c r="B59076" s="2">
        <v>44044</v>
      </c>
      <c r="C59076" s="4">
        <v>602546.28</v>
      </c>
      <c r="D59076" t="str">
        <f>+_xlfn.XLOOKUP(A59076,'Ark2'!A:A,'Ark2'!C:C,"")</f>
        <v>29190925</v>
      </c>
      <c r="K59076" t="str">
        <f>+_xlfn.XLOOKUP(B59076,'Ark2'!A:A,'Ark2'!C:C,"",0,1)</f>
        <v/>
      </c>
    </row>
    <row r="59077" spans="1:11" x14ac:dyDescent="0.25">
      <c r="A59077" t="s">
        <v>224</v>
      </c>
      <c r="B59077" s="2">
        <v>44075</v>
      </c>
      <c r="C59077" s="4">
        <v>543119.55999999994</v>
      </c>
      <c r="D59077" t="str">
        <f>+_xlfn.XLOOKUP(A59077,'Ark2'!A:A,'Ark2'!C:C,"")</f>
        <v>29190925</v>
      </c>
      <c r="K59077" t="str">
        <f>+_xlfn.XLOOKUP(B59077,'Ark2'!A:A,'Ark2'!C:C,"",0,1)</f>
        <v/>
      </c>
    </row>
    <row r="59078" spans="1:11" x14ac:dyDescent="0.25">
      <c r="A59078" t="s">
        <v>224</v>
      </c>
      <c r="B59078" s="2">
        <v>44105</v>
      </c>
      <c r="C59078" s="4">
        <v>1188770.4100000001</v>
      </c>
      <c r="D59078" t="str">
        <f>+_xlfn.XLOOKUP(A59078,'Ark2'!A:A,'Ark2'!C:C,"")</f>
        <v>29190925</v>
      </c>
      <c r="K59078" t="str">
        <f>+_xlfn.XLOOKUP(B59078,'Ark2'!A:A,'Ark2'!C:C,"",0,1)</f>
        <v/>
      </c>
    </row>
    <row r="59079" spans="1:11" x14ac:dyDescent="0.25">
      <c r="A59079" t="s">
        <v>224</v>
      </c>
      <c r="B59079" s="2">
        <v>44136</v>
      </c>
      <c r="C59079" s="4">
        <v>1088523.4300000002</v>
      </c>
      <c r="D59079" t="str">
        <f>+_xlfn.XLOOKUP(A59079,'Ark2'!A:A,'Ark2'!C:C,"")</f>
        <v>29190925</v>
      </c>
      <c r="K59079" t="str">
        <f>+_xlfn.XLOOKUP(B59079,'Ark2'!A:A,'Ark2'!C:C,"",0,1)</f>
        <v/>
      </c>
    </row>
    <row r="59080" spans="1:11" x14ac:dyDescent="0.25">
      <c r="A59080" t="s">
        <v>224</v>
      </c>
      <c r="B59080" s="2">
        <v>44166</v>
      </c>
      <c r="C59080" s="4">
        <v>1219154.2600000005</v>
      </c>
      <c r="D59080" t="str">
        <f>+_xlfn.XLOOKUP(A59080,'Ark2'!A:A,'Ark2'!C:C,"")</f>
        <v>29190925</v>
      </c>
      <c r="K59080" t="str">
        <f>+_xlfn.XLOOKUP(B59080,'Ark2'!A:A,'Ark2'!C:C,"",0,1)</f>
        <v/>
      </c>
    </row>
    <row r="59081" spans="1:11" x14ac:dyDescent="0.25">
      <c r="A59081" t="s">
        <v>224</v>
      </c>
      <c r="B59081" s="2">
        <v>44197</v>
      </c>
      <c r="C59081" s="4">
        <v>543855.86</v>
      </c>
      <c r="D59081" t="str">
        <f>+_xlfn.XLOOKUP(A59081,'Ark2'!A:A,'Ark2'!C:C,"")</f>
        <v>29190925</v>
      </c>
      <c r="K59081" t="str">
        <f>+_xlfn.XLOOKUP(B59081,'Ark2'!A:A,'Ark2'!C:C,"",0,1)</f>
        <v/>
      </c>
    </row>
    <row r="59082" spans="1:11" x14ac:dyDescent="0.25">
      <c r="A59082" t="s">
        <v>224</v>
      </c>
      <c r="B59082" s="2">
        <v>44228</v>
      </c>
      <c r="C59082" s="4">
        <v>1062385.03</v>
      </c>
      <c r="D59082" t="str">
        <f>+_xlfn.XLOOKUP(A59082,'Ark2'!A:A,'Ark2'!C:C,"")</f>
        <v>29190925</v>
      </c>
      <c r="K59082" t="str">
        <f>+_xlfn.XLOOKUP(B59082,'Ark2'!A:A,'Ark2'!C:C,"",0,1)</f>
        <v/>
      </c>
    </row>
    <row r="59083" spans="1:11" x14ac:dyDescent="0.25">
      <c r="A59083" t="s">
        <v>224</v>
      </c>
      <c r="B59083" s="2">
        <v>44256</v>
      </c>
      <c r="C59083" s="4">
        <v>1130913.1199999999</v>
      </c>
      <c r="D59083" t="str">
        <f>+_xlfn.XLOOKUP(A59083,'Ark2'!A:A,'Ark2'!C:C,"")</f>
        <v>29190925</v>
      </c>
      <c r="K59083" t="str">
        <f>+_xlfn.XLOOKUP(B59083,'Ark2'!A:A,'Ark2'!C:C,"",0,1)</f>
        <v/>
      </c>
    </row>
    <row r="59084" spans="1:11" x14ac:dyDescent="0.25">
      <c r="A59084" t="s">
        <v>224</v>
      </c>
      <c r="B59084" s="2">
        <v>44287</v>
      </c>
      <c r="C59084" s="4">
        <v>1007412.5</v>
      </c>
      <c r="D59084" t="str">
        <f>+_xlfn.XLOOKUP(A59084,'Ark2'!A:A,'Ark2'!C:C,"")</f>
        <v>29190925</v>
      </c>
      <c r="K59084" t="str">
        <f>+_xlfn.XLOOKUP(B59084,'Ark2'!A:A,'Ark2'!C:C,"",0,1)</f>
        <v/>
      </c>
    </row>
    <row r="59085" spans="1:11" x14ac:dyDescent="0.25">
      <c r="A59085" t="s">
        <v>224</v>
      </c>
      <c r="B59085" s="2">
        <v>44317</v>
      </c>
      <c r="C59085" s="4">
        <v>828581.90999999992</v>
      </c>
      <c r="D59085" t="str">
        <f>+_xlfn.XLOOKUP(A59085,'Ark2'!A:A,'Ark2'!C:C,"")</f>
        <v>29190925</v>
      </c>
      <c r="K59085" t="str">
        <f>+_xlfn.XLOOKUP(B59085,'Ark2'!A:A,'Ark2'!C:C,"",0,1)</f>
        <v/>
      </c>
    </row>
    <row r="59086" spans="1:11" x14ac:dyDescent="0.25">
      <c r="A59086" t="s">
        <v>224</v>
      </c>
      <c r="B59086" s="2">
        <v>44348</v>
      </c>
      <c r="C59086" s="4">
        <v>556392.22</v>
      </c>
      <c r="D59086" t="str">
        <f>+_xlfn.XLOOKUP(A59086,'Ark2'!A:A,'Ark2'!C:C,"")</f>
        <v>29190925</v>
      </c>
      <c r="K59086" t="str">
        <f>+_xlfn.XLOOKUP(B59086,'Ark2'!A:A,'Ark2'!C:C,"",0,1)</f>
        <v/>
      </c>
    </row>
    <row r="59087" spans="1:11" x14ac:dyDescent="0.25">
      <c r="A59087" t="s">
        <v>224</v>
      </c>
      <c r="B59087" s="2">
        <v>44378</v>
      </c>
      <c r="C59087" s="4">
        <v>644144.9800000001</v>
      </c>
      <c r="D59087" t="str">
        <f>+_xlfn.XLOOKUP(A59087,'Ark2'!A:A,'Ark2'!C:C,"")</f>
        <v>29190925</v>
      </c>
      <c r="K59087" t="str">
        <f>+_xlfn.XLOOKUP(B59087,'Ark2'!A:A,'Ark2'!C:C,"",0,1)</f>
        <v/>
      </c>
    </row>
    <row r="59088" spans="1:11" x14ac:dyDescent="0.25">
      <c r="A59088" t="s">
        <v>224</v>
      </c>
      <c r="B59088" s="2">
        <v>44409</v>
      </c>
      <c r="C59088" s="4">
        <v>460030.82</v>
      </c>
      <c r="D59088" t="str">
        <f>+_xlfn.XLOOKUP(A59088,'Ark2'!A:A,'Ark2'!C:C,"")</f>
        <v>29190925</v>
      </c>
      <c r="K59088" t="str">
        <f>+_xlfn.XLOOKUP(B59088,'Ark2'!A:A,'Ark2'!C:C,"",0,1)</f>
        <v/>
      </c>
    </row>
    <row r="59089" spans="1:11" x14ac:dyDescent="0.25">
      <c r="A59089" t="s">
        <v>224</v>
      </c>
      <c r="B59089" s="2">
        <v>44440</v>
      </c>
      <c r="C59089" s="4">
        <v>769734.30999999994</v>
      </c>
      <c r="D59089" t="str">
        <f>+_xlfn.XLOOKUP(A59089,'Ark2'!A:A,'Ark2'!C:C,"")</f>
        <v>29190925</v>
      </c>
      <c r="K59089" t="str">
        <f>+_xlfn.XLOOKUP(B59089,'Ark2'!A:A,'Ark2'!C:C,"",0,1)</f>
        <v/>
      </c>
    </row>
    <row r="59090" spans="1:11" x14ac:dyDescent="0.25">
      <c r="A59090" t="s">
        <v>224</v>
      </c>
      <c r="B59090" s="2">
        <v>44470</v>
      </c>
      <c r="C59090" s="4">
        <v>3504842.8099999996</v>
      </c>
      <c r="D59090" t="str">
        <f>+_xlfn.XLOOKUP(A59090,'Ark2'!A:A,'Ark2'!C:C,"")</f>
        <v>29190925</v>
      </c>
      <c r="K59090" t="str">
        <f>+_xlfn.XLOOKUP(B59090,'Ark2'!A:A,'Ark2'!C:C,"",0,1)</f>
        <v/>
      </c>
    </row>
    <row r="59091" spans="1:11" x14ac:dyDescent="0.25">
      <c r="A59091" t="s">
        <v>224</v>
      </c>
      <c r="B59091" s="2">
        <v>44501</v>
      </c>
      <c r="C59091" s="4">
        <v>4154988.2899999996</v>
      </c>
      <c r="D59091" t="str">
        <f>+_xlfn.XLOOKUP(A59091,'Ark2'!A:A,'Ark2'!C:C,"")</f>
        <v>29190925</v>
      </c>
      <c r="K59091" t="str">
        <f>+_xlfn.XLOOKUP(B59091,'Ark2'!A:A,'Ark2'!C:C,"",0,1)</f>
        <v/>
      </c>
    </row>
    <row r="59092" spans="1:11" x14ac:dyDescent="0.25">
      <c r="A59092" t="s">
        <v>224</v>
      </c>
      <c r="B59092" s="2">
        <v>44531</v>
      </c>
      <c r="C59092" s="4">
        <v>2552449.08</v>
      </c>
      <c r="D59092" t="str">
        <f>+_xlfn.XLOOKUP(A59092,'Ark2'!A:A,'Ark2'!C:C,"")</f>
        <v>29190925</v>
      </c>
      <c r="K59092" t="str">
        <f>+_xlfn.XLOOKUP(B59092,'Ark2'!A:A,'Ark2'!C:C,"",0,1)</f>
        <v/>
      </c>
    </row>
    <row r="59093" spans="1:11" x14ac:dyDescent="0.25">
      <c r="A59093" t="s">
        <v>224</v>
      </c>
      <c r="B59093" s="2">
        <v>44562</v>
      </c>
      <c r="C59093" s="4">
        <v>2232842.91</v>
      </c>
      <c r="D59093" t="str">
        <f>+_xlfn.XLOOKUP(A59093,'Ark2'!A:A,'Ark2'!C:C,"")</f>
        <v>29190925</v>
      </c>
      <c r="K59093" t="str">
        <f>+_xlfn.XLOOKUP(B59093,'Ark2'!A:A,'Ark2'!C:C,"",0,1)</f>
        <v/>
      </c>
    </row>
    <row r="59094" spans="1:11" x14ac:dyDescent="0.25">
      <c r="A59094" t="s">
        <v>224</v>
      </c>
      <c r="B59094" s="2">
        <v>44593</v>
      </c>
      <c r="C59094" s="4">
        <v>2420452.3200000003</v>
      </c>
      <c r="D59094" t="str">
        <f>+_xlfn.XLOOKUP(A59094,'Ark2'!A:A,'Ark2'!C:C,"")</f>
        <v>29190925</v>
      </c>
      <c r="K59094" t="str">
        <f>+_xlfn.XLOOKUP(B59094,'Ark2'!A:A,'Ark2'!C:C,"",0,1)</f>
        <v/>
      </c>
    </row>
    <row r="59095" spans="1:11" x14ac:dyDescent="0.25">
      <c r="A59095" t="s">
        <v>224</v>
      </c>
      <c r="B59095" s="2">
        <v>44621</v>
      </c>
      <c r="C59095" s="4">
        <v>7977798.7600000007</v>
      </c>
      <c r="D59095" t="str">
        <f>+_xlfn.XLOOKUP(A59095,'Ark2'!A:A,'Ark2'!C:C,"")</f>
        <v>29190925</v>
      </c>
      <c r="K59095" t="str">
        <f>+_xlfn.XLOOKUP(B59095,'Ark2'!A:A,'Ark2'!C:C,"",0,1)</f>
        <v/>
      </c>
    </row>
    <row r="59096" spans="1:11" x14ac:dyDescent="0.25">
      <c r="A59096" t="s">
        <v>224</v>
      </c>
      <c r="B59096" s="2">
        <v>44652</v>
      </c>
      <c r="C59096" s="4">
        <v>653092.24</v>
      </c>
      <c r="D59096" t="str">
        <f>+_xlfn.XLOOKUP(A59096,'Ark2'!A:A,'Ark2'!C:C,"")</f>
        <v>29190925</v>
      </c>
      <c r="K59096" t="str">
        <f>+_xlfn.XLOOKUP(B59096,'Ark2'!A:A,'Ark2'!C:C,"",0,1)</f>
        <v/>
      </c>
    </row>
    <row r="59097" spans="1:11" x14ac:dyDescent="0.25">
      <c r="A59097" t="s">
        <v>224</v>
      </c>
      <c r="B59097" s="2">
        <v>44682</v>
      </c>
      <c r="C59097" s="4">
        <v>419753.21</v>
      </c>
      <c r="D59097" t="str">
        <f>+_xlfn.XLOOKUP(A59097,'Ark2'!A:A,'Ark2'!C:C,"")</f>
        <v>29190925</v>
      </c>
      <c r="K59097" t="str">
        <f>+_xlfn.XLOOKUP(B59097,'Ark2'!A:A,'Ark2'!C:C,"",0,1)</f>
        <v/>
      </c>
    </row>
    <row r="59098" spans="1:11" x14ac:dyDescent="0.25">
      <c r="A59098" t="s">
        <v>224</v>
      </c>
      <c r="B59098" s="2">
        <v>44713</v>
      </c>
      <c r="C59098" s="4">
        <v>676209.3</v>
      </c>
      <c r="D59098" t="str">
        <f>+_xlfn.XLOOKUP(A59098,'Ark2'!A:A,'Ark2'!C:C,"")</f>
        <v>29190925</v>
      </c>
      <c r="K59098" t="str">
        <f>+_xlfn.XLOOKUP(B59098,'Ark2'!A:A,'Ark2'!C:C,"",0,1)</f>
        <v/>
      </c>
    </row>
    <row r="59099" spans="1:11" x14ac:dyDescent="0.25">
      <c r="A59099" t="s">
        <v>224</v>
      </c>
      <c r="B59099" s="2">
        <v>44743</v>
      </c>
      <c r="C59099" s="4">
        <v>444511.27</v>
      </c>
      <c r="D59099" t="str">
        <f>+_xlfn.XLOOKUP(A59099,'Ark2'!A:A,'Ark2'!C:C,"")</f>
        <v>29190925</v>
      </c>
      <c r="K59099" t="str">
        <f>+_xlfn.XLOOKUP(B59099,'Ark2'!A:A,'Ark2'!C:C,"",0,1)</f>
        <v/>
      </c>
    </row>
    <row r="59100" spans="1:11" x14ac:dyDescent="0.25">
      <c r="A59100" t="s">
        <v>224</v>
      </c>
      <c r="B59100" s="2">
        <v>44774</v>
      </c>
      <c r="C59100" s="4">
        <v>554360.22000000009</v>
      </c>
      <c r="D59100" t="str">
        <f>+_xlfn.XLOOKUP(A59100,'Ark2'!A:A,'Ark2'!C:C,"")</f>
        <v>29190925</v>
      </c>
      <c r="K59100" t="str">
        <f>+_xlfn.XLOOKUP(B59100,'Ark2'!A:A,'Ark2'!C:C,"",0,1)</f>
        <v/>
      </c>
    </row>
    <row r="59101" spans="1:11" x14ac:dyDescent="0.25">
      <c r="A59101" t="s">
        <v>224</v>
      </c>
      <c r="B59101" s="2">
        <v>44805</v>
      </c>
      <c r="C59101" s="4">
        <v>1432258.75</v>
      </c>
      <c r="D59101" t="str">
        <f>+_xlfn.XLOOKUP(A59101,'Ark2'!A:A,'Ark2'!C:C,"")</f>
        <v>29190925</v>
      </c>
      <c r="K59101" t="str">
        <f>+_xlfn.XLOOKUP(B59101,'Ark2'!A:A,'Ark2'!C:C,"",0,1)</f>
        <v/>
      </c>
    </row>
    <row r="59102" spans="1:11" x14ac:dyDescent="0.25">
      <c r="A59102" t="s">
        <v>224</v>
      </c>
      <c r="B59102" s="2">
        <v>44835</v>
      </c>
      <c r="C59102" s="4">
        <v>1053463.9100000001</v>
      </c>
      <c r="D59102" t="str">
        <f>+_xlfn.XLOOKUP(A59102,'Ark2'!A:A,'Ark2'!C:C,"")</f>
        <v>29190925</v>
      </c>
      <c r="K59102" t="str">
        <f>+_xlfn.XLOOKUP(B59102,'Ark2'!A:A,'Ark2'!C:C,"",0,1)</f>
        <v/>
      </c>
    </row>
    <row r="59103" spans="1:11" x14ac:dyDescent="0.25">
      <c r="A59103" t="s">
        <v>224</v>
      </c>
      <c r="B59103" s="2">
        <v>44866</v>
      </c>
      <c r="C59103" s="4">
        <v>1158628.9800000002</v>
      </c>
      <c r="D59103" t="str">
        <f>+_xlfn.XLOOKUP(A59103,'Ark2'!A:A,'Ark2'!C:C,"")</f>
        <v>29190925</v>
      </c>
      <c r="K59103" t="str">
        <f>+_xlfn.XLOOKUP(B59103,'Ark2'!A:A,'Ark2'!C:C,"",0,1)</f>
        <v/>
      </c>
    </row>
    <row r="59104" spans="1:11" x14ac:dyDescent="0.25">
      <c r="A59104" t="s">
        <v>224</v>
      </c>
      <c r="B59104" s="2">
        <v>44896</v>
      </c>
      <c r="C59104" s="4">
        <v>647709.67000000016</v>
      </c>
      <c r="D59104" t="str">
        <f>+_xlfn.XLOOKUP(A59104,'Ark2'!A:A,'Ark2'!C:C,"")</f>
        <v>29190925</v>
      </c>
      <c r="K59104" t="str">
        <f>+_xlfn.XLOOKUP(B59104,'Ark2'!A:A,'Ark2'!C:C,"",0,1)</f>
        <v/>
      </c>
    </row>
    <row r="59105" spans="1:11" x14ac:dyDescent="0.25">
      <c r="A59105" t="s">
        <v>224</v>
      </c>
      <c r="B59105" s="2">
        <v>44927</v>
      </c>
      <c r="C59105" s="4">
        <v>461188.11</v>
      </c>
      <c r="D59105" t="str">
        <f>+_xlfn.XLOOKUP(A59105,'Ark2'!A:A,'Ark2'!C:C,"")</f>
        <v>29190925</v>
      </c>
      <c r="K59105" t="str">
        <f>+_xlfn.XLOOKUP(B59105,'Ark2'!A:A,'Ark2'!C:C,"",0,1)</f>
        <v/>
      </c>
    </row>
    <row r="59106" spans="1:11" x14ac:dyDescent="0.25">
      <c r="A59106" t="s">
        <v>224</v>
      </c>
      <c r="B59106" s="2">
        <v>44958</v>
      </c>
      <c r="C59106" s="4">
        <v>782246.74</v>
      </c>
      <c r="D59106" t="str">
        <f>+_xlfn.XLOOKUP(A59106,'Ark2'!A:A,'Ark2'!C:C,"")</f>
        <v>29190925</v>
      </c>
      <c r="K59106" t="str">
        <f>+_xlfn.XLOOKUP(B59106,'Ark2'!A:A,'Ark2'!C:C,"",0,1)</f>
        <v/>
      </c>
    </row>
    <row r="59107" spans="1:11" x14ac:dyDescent="0.25">
      <c r="A59107" t="s">
        <v>224</v>
      </c>
      <c r="B59107" s="2">
        <v>44986</v>
      </c>
      <c r="C59107" s="4">
        <v>414246.12</v>
      </c>
      <c r="D59107" t="str">
        <f>+_xlfn.XLOOKUP(A59107,'Ark2'!A:A,'Ark2'!C:C,"")</f>
        <v>29190925</v>
      </c>
      <c r="K59107" t="str">
        <f>+_xlfn.XLOOKUP(B59107,'Ark2'!A:A,'Ark2'!C:C,"",0,1)</f>
        <v/>
      </c>
    </row>
    <row r="59108" spans="1:11" x14ac:dyDescent="0.25">
      <c r="A59108" t="s">
        <v>224</v>
      </c>
      <c r="B59108" s="2">
        <v>45017</v>
      </c>
      <c r="C59108" s="4">
        <v>887510.42999999993</v>
      </c>
      <c r="D59108" t="str">
        <f>+_xlfn.XLOOKUP(A59108,'Ark2'!A:A,'Ark2'!C:C,"")</f>
        <v>29190925</v>
      </c>
      <c r="K59108" t="str">
        <f>+_xlfn.XLOOKUP(B59108,'Ark2'!A:A,'Ark2'!C:C,"",0,1)</f>
        <v/>
      </c>
    </row>
    <row r="59109" spans="1:11" x14ac:dyDescent="0.25">
      <c r="A59109" t="s">
        <v>224</v>
      </c>
      <c r="B59109" s="2">
        <v>45047</v>
      </c>
      <c r="C59109" s="4">
        <v>882443.80999999994</v>
      </c>
      <c r="D59109" t="str">
        <f>+_xlfn.XLOOKUP(A59109,'Ark2'!A:A,'Ark2'!C:C,"")</f>
        <v>29190925</v>
      </c>
      <c r="K59109" t="str">
        <f>+_xlfn.XLOOKUP(B59109,'Ark2'!A:A,'Ark2'!C:C,"",0,1)</f>
        <v/>
      </c>
    </row>
    <row r="59110" spans="1:11" x14ac:dyDescent="0.25">
      <c r="A59110" t="s">
        <v>224</v>
      </c>
      <c r="B59110" s="2">
        <v>45078</v>
      </c>
      <c r="C59110" s="4">
        <v>1228982.3599999999</v>
      </c>
      <c r="D59110" t="str">
        <f>+_xlfn.XLOOKUP(A59110,'Ark2'!A:A,'Ark2'!C:C,"")</f>
        <v>29190925</v>
      </c>
      <c r="K59110" t="str">
        <f>+_xlfn.XLOOKUP(B59110,'Ark2'!A:A,'Ark2'!C:C,"",0,1)</f>
        <v/>
      </c>
    </row>
    <row r="59111" spans="1:11" x14ac:dyDescent="0.25">
      <c r="A59111" t="s">
        <v>224</v>
      </c>
      <c r="B59111" s="2">
        <v>45108</v>
      </c>
      <c r="C59111" s="4">
        <v>1183693.3900000001</v>
      </c>
      <c r="D59111" t="str">
        <f>+_xlfn.XLOOKUP(A59111,'Ark2'!A:A,'Ark2'!C:C,"")</f>
        <v>29190925</v>
      </c>
      <c r="K59111" t="str">
        <f>+_xlfn.XLOOKUP(B59111,'Ark2'!A:A,'Ark2'!C:C,"",0,1)</f>
        <v/>
      </c>
    </row>
    <row r="59112" spans="1:11" x14ac:dyDescent="0.25">
      <c r="A59112" t="s">
        <v>224</v>
      </c>
      <c r="B59112" s="2">
        <v>45139</v>
      </c>
      <c r="C59112" s="4">
        <v>1879106.14</v>
      </c>
      <c r="D59112" t="str">
        <f>+_xlfn.XLOOKUP(A59112,'Ark2'!A:A,'Ark2'!C:C,"")</f>
        <v>29190925</v>
      </c>
      <c r="K59112" t="str">
        <f>+_xlfn.XLOOKUP(B59112,'Ark2'!A:A,'Ark2'!C:C,"",0,1)</f>
        <v/>
      </c>
    </row>
    <row r="59113" spans="1:11" x14ac:dyDescent="0.25">
      <c r="A59113" t="s">
        <v>224</v>
      </c>
      <c r="B59113" s="2">
        <v>45170</v>
      </c>
      <c r="C59113" s="4">
        <v>1103067.06</v>
      </c>
      <c r="D59113" t="str">
        <f>+_xlfn.XLOOKUP(A59113,'Ark2'!A:A,'Ark2'!C:C,"")</f>
        <v>29190925</v>
      </c>
      <c r="K59113" t="str">
        <f>+_xlfn.XLOOKUP(B59113,'Ark2'!A:A,'Ark2'!C:C,"",0,1)</f>
        <v/>
      </c>
    </row>
    <row r="59114" spans="1:11" x14ac:dyDescent="0.25">
      <c r="A59114" t="s">
        <v>224</v>
      </c>
      <c r="B59114" s="2">
        <v>45200</v>
      </c>
      <c r="C59114" s="4">
        <v>902520.20000000007</v>
      </c>
      <c r="D59114" t="str">
        <f>+_xlfn.XLOOKUP(A59114,'Ark2'!A:A,'Ark2'!C:C,"")</f>
        <v>29190925</v>
      </c>
      <c r="K59114" t="str">
        <f>+_xlfn.XLOOKUP(B59114,'Ark2'!A:A,'Ark2'!C:C,"",0,1)</f>
        <v/>
      </c>
    </row>
    <row r="59115" spans="1:11" x14ac:dyDescent="0.25">
      <c r="A59115" t="s">
        <v>224</v>
      </c>
      <c r="B59115" s="2">
        <v>45231</v>
      </c>
      <c r="C59115" s="4">
        <v>1109604.47</v>
      </c>
      <c r="D59115" t="str">
        <f>+_xlfn.XLOOKUP(A59115,'Ark2'!A:A,'Ark2'!C:C,"")</f>
        <v>29190925</v>
      </c>
      <c r="K59115" t="str">
        <f>+_xlfn.XLOOKUP(B59115,'Ark2'!A:A,'Ark2'!C:C,"",0,1)</f>
        <v/>
      </c>
    </row>
    <row r="59116" spans="1:11" x14ac:dyDescent="0.25">
      <c r="A59116" t="s">
        <v>663</v>
      </c>
      <c r="B59116" s="2">
        <v>43831</v>
      </c>
      <c r="C59116" s="4">
        <v>1063.75</v>
      </c>
      <c r="D59116" t="str">
        <f>+_xlfn.XLOOKUP(A59116,'Ark2'!A:A,'Ark2'!C:C,"")</f>
        <v>29190941</v>
      </c>
      <c r="K59116" t="str">
        <f>+_xlfn.XLOOKUP(B59116,'Ark2'!A:A,'Ark2'!C:C,"",0,1)</f>
        <v/>
      </c>
    </row>
    <row r="59117" spans="1:11" x14ac:dyDescent="0.25">
      <c r="A59117" t="s">
        <v>663</v>
      </c>
      <c r="B59117" s="2">
        <v>43862</v>
      </c>
      <c r="C59117" s="4">
        <v>1063.75</v>
      </c>
      <c r="D59117" t="str">
        <f>+_xlfn.XLOOKUP(A59117,'Ark2'!A:A,'Ark2'!C:C,"")</f>
        <v>29190941</v>
      </c>
      <c r="K59117" t="str">
        <f>+_xlfn.XLOOKUP(B59117,'Ark2'!A:A,'Ark2'!C:C,"",0,1)</f>
        <v/>
      </c>
    </row>
    <row r="59118" spans="1:11" x14ac:dyDescent="0.25">
      <c r="A59118" t="s">
        <v>663</v>
      </c>
      <c r="B59118" s="2">
        <v>43891</v>
      </c>
      <c r="C59118" s="4">
        <v>75238.06</v>
      </c>
      <c r="D59118" t="str">
        <f>+_xlfn.XLOOKUP(A59118,'Ark2'!A:A,'Ark2'!C:C,"")</f>
        <v>29190941</v>
      </c>
      <c r="K59118" t="str">
        <f>+_xlfn.XLOOKUP(B59118,'Ark2'!A:A,'Ark2'!C:C,"",0,1)</f>
        <v/>
      </c>
    </row>
    <row r="59119" spans="1:11" x14ac:dyDescent="0.25">
      <c r="A59119" t="s">
        <v>663</v>
      </c>
      <c r="B59119" s="2">
        <v>43922</v>
      </c>
      <c r="C59119" s="4">
        <v>1063.75</v>
      </c>
      <c r="D59119" t="str">
        <f>+_xlfn.XLOOKUP(A59119,'Ark2'!A:A,'Ark2'!C:C,"")</f>
        <v>29190941</v>
      </c>
      <c r="K59119" t="str">
        <f>+_xlfn.XLOOKUP(B59119,'Ark2'!A:A,'Ark2'!C:C,"",0,1)</f>
        <v/>
      </c>
    </row>
    <row r="59120" spans="1:11" x14ac:dyDescent="0.25">
      <c r="A59120" t="s">
        <v>663</v>
      </c>
      <c r="B59120" s="2">
        <v>43952</v>
      </c>
      <c r="C59120" s="4">
        <v>1063.75</v>
      </c>
      <c r="D59120" t="str">
        <f>+_xlfn.XLOOKUP(A59120,'Ark2'!A:A,'Ark2'!C:C,"")</f>
        <v>29190941</v>
      </c>
      <c r="K59120" t="str">
        <f>+_xlfn.XLOOKUP(B59120,'Ark2'!A:A,'Ark2'!C:C,"",0,1)</f>
        <v/>
      </c>
    </row>
    <row r="59121" spans="1:11" x14ac:dyDescent="0.25">
      <c r="A59121" t="s">
        <v>663</v>
      </c>
      <c r="B59121" s="2">
        <v>43983</v>
      </c>
      <c r="C59121" s="4">
        <v>1063.75</v>
      </c>
      <c r="D59121" t="str">
        <f>+_xlfn.XLOOKUP(A59121,'Ark2'!A:A,'Ark2'!C:C,"")</f>
        <v>29190941</v>
      </c>
      <c r="K59121" t="str">
        <f>+_xlfn.XLOOKUP(B59121,'Ark2'!A:A,'Ark2'!C:C,"",0,1)</f>
        <v/>
      </c>
    </row>
    <row r="59122" spans="1:11" x14ac:dyDescent="0.25">
      <c r="A59122" t="s">
        <v>663</v>
      </c>
      <c r="B59122" s="2">
        <v>44013</v>
      </c>
      <c r="C59122" s="4">
        <v>10438.18</v>
      </c>
      <c r="D59122" t="str">
        <f>+_xlfn.XLOOKUP(A59122,'Ark2'!A:A,'Ark2'!C:C,"")</f>
        <v>29190941</v>
      </c>
      <c r="K59122" t="str">
        <f>+_xlfn.XLOOKUP(B59122,'Ark2'!A:A,'Ark2'!C:C,"",0,1)</f>
        <v/>
      </c>
    </row>
    <row r="59123" spans="1:11" x14ac:dyDescent="0.25">
      <c r="A59123" t="s">
        <v>663</v>
      </c>
      <c r="B59123" s="2">
        <v>44044</v>
      </c>
      <c r="C59123" s="4">
        <v>1063.75</v>
      </c>
      <c r="D59123" t="str">
        <f>+_xlfn.XLOOKUP(A59123,'Ark2'!A:A,'Ark2'!C:C,"")</f>
        <v>29190941</v>
      </c>
      <c r="K59123" t="str">
        <f>+_xlfn.XLOOKUP(B59123,'Ark2'!A:A,'Ark2'!C:C,"",0,1)</f>
        <v/>
      </c>
    </row>
    <row r="59124" spans="1:11" x14ac:dyDescent="0.25">
      <c r="A59124" t="s">
        <v>663</v>
      </c>
      <c r="B59124" s="2">
        <v>44105</v>
      </c>
      <c r="C59124" s="4">
        <v>22250</v>
      </c>
      <c r="D59124" t="str">
        <f>+_xlfn.XLOOKUP(A59124,'Ark2'!A:A,'Ark2'!C:C,"")</f>
        <v>29190941</v>
      </c>
      <c r="K59124" t="str">
        <f>+_xlfn.XLOOKUP(B59124,'Ark2'!A:A,'Ark2'!C:C,"",0,1)</f>
        <v/>
      </c>
    </row>
    <row r="59125" spans="1:11" x14ac:dyDescent="0.25">
      <c r="A59125" t="s">
        <v>663</v>
      </c>
      <c r="B59125" s="2">
        <v>44136</v>
      </c>
      <c r="C59125" s="4">
        <v>7920.63</v>
      </c>
      <c r="D59125" t="str">
        <f>+_xlfn.XLOOKUP(A59125,'Ark2'!A:A,'Ark2'!C:C,"")</f>
        <v>29190941</v>
      </c>
      <c r="K59125" t="str">
        <f>+_xlfn.XLOOKUP(B59125,'Ark2'!A:A,'Ark2'!C:C,"",0,1)</f>
        <v/>
      </c>
    </row>
    <row r="59126" spans="1:11" x14ac:dyDescent="0.25">
      <c r="A59126" t="s">
        <v>663</v>
      </c>
      <c r="B59126" s="2">
        <v>44228</v>
      </c>
      <c r="C59126" s="4">
        <v>120150</v>
      </c>
      <c r="D59126" t="str">
        <f>+_xlfn.XLOOKUP(A59126,'Ark2'!A:A,'Ark2'!C:C,"")</f>
        <v>29190941</v>
      </c>
      <c r="K59126" t="str">
        <f>+_xlfn.XLOOKUP(B59126,'Ark2'!A:A,'Ark2'!C:C,"",0,1)</f>
        <v/>
      </c>
    </row>
    <row r="59127" spans="1:11" x14ac:dyDescent="0.25">
      <c r="A59127" t="s">
        <v>663</v>
      </c>
      <c r="B59127" s="2">
        <v>44256</v>
      </c>
      <c r="C59127" s="4">
        <v>182650</v>
      </c>
      <c r="D59127" t="str">
        <f>+_xlfn.XLOOKUP(A59127,'Ark2'!A:A,'Ark2'!C:C,"")</f>
        <v>29190941</v>
      </c>
      <c r="K59127" t="str">
        <f>+_xlfn.XLOOKUP(B59127,'Ark2'!A:A,'Ark2'!C:C,"",0,1)</f>
        <v/>
      </c>
    </row>
    <row r="59128" spans="1:11" x14ac:dyDescent="0.25">
      <c r="A59128" t="s">
        <v>663</v>
      </c>
      <c r="B59128" s="2">
        <v>44287</v>
      </c>
      <c r="C59128" s="4">
        <v>33137.5</v>
      </c>
      <c r="D59128" t="str">
        <f>+_xlfn.XLOOKUP(A59128,'Ark2'!A:A,'Ark2'!C:C,"")</f>
        <v>29190941</v>
      </c>
      <c r="K59128" t="str">
        <f>+_xlfn.XLOOKUP(B59128,'Ark2'!A:A,'Ark2'!C:C,"",0,1)</f>
        <v/>
      </c>
    </row>
    <row r="59129" spans="1:11" x14ac:dyDescent="0.25">
      <c r="A59129" t="s">
        <v>663</v>
      </c>
      <c r="B59129" s="2">
        <v>44317</v>
      </c>
      <c r="C59129" s="4">
        <v>33137.5</v>
      </c>
      <c r="D59129" t="str">
        <f>+_xlfn.XLOOKUP(A59129,'Ark2'!A:A,'Ark2'!C:C,"")</f>
        <v>29190941</v>
      </c>
      <c r="K59129" t="str">
        <f>+_xlfn.XLOOKUP(B59129,'Ark2'!A:A,'Ark2'!C:C,"",0,1)</f>
        <v/>
      </c>
    </row>
    <row r="59130" spans="1:11" x14ac:dyDescent="0.25">
      <c r="A59130" t="s">
        <v>663</v>
      </c>
      <c r="B59130" s="2">
        <v>44378</v>
      </c>
      <c r="C59130" s="4">
        <v>84013.75</v>
      </c>
      <c r="D59130" t="str">
        <f>+_xlfn.XLOOKUP(A59130,'Ark2'!A:A,'Ark2'!C:C,"")</f>
        <v>29190941</v>
      </c>
      <c r="K59130" t="str">
        <f>+_xlfn.XLOOKUP(B59130,'Ark2'!A:A,'Ark2'!C:C,"",0,1)</f>
        <v/>
      </c>
    </row>
    <row r="59131" spans="1:11" x14ac:dyDescent="0.25">
      <c r="A59131" t="s">
        <v>663</v>
      </c>
      <c r="B59131" s="2">
        <v>44409</v>
      </c>
      <c r="C59131" s="4">
        <v>91961.1</v>
      </c>
      <c r="D59131" t="str">
        <f>+_xlfn.XLOOKUP(A59131,'Ark2'!A:A,'Ark2'!C:C,"")</f>
        <v>29190941</v>
      </c>
      <c r="K59131" t="str">
        <f>+_xlfn.XLOOKUP(B59131,'Ark2'!A:A,'Ark2'!C:C,"",0,1)</f>
        <v/>
      </c>
    </row>
    <row r="59132" spans="1:11" x14ac:dyDescent="0.25">
      <c r="A59132" t="s">
        <v>663</v>
      </c>
      <c r="B59132" s="2">
        <v>44621</v>
      </c>
      <c r="C59132" s="4">
        <v>11037.75</v>
      </c>
      <c r="D59132" t="str">
        <f>+_xlfn.XLOOKUP(A59132,'Ark2'!A:A,'Ark2'!C:C,"")</f>
        <v>29190941</v>
      </c>
      <c r="K59132" t="str">
        <f>+_xlfn.XLOOKUP(B59132,'Ark2'!A:A,'Ark2'!C:C,"",0,1)</f>
        <v/>
      </c>
    </row>
    <row r="59133" spans="1:11" x14ac:dyDescent="0.25">
      <c r="A59133" t="s">
        <v>663</v>
      </c>
      <c r="B59133" s="2">
        <v>44652</v>
      </c>
      <c r="C59133" s="4">
        <v>994.63</v>
      </c>
      <c r="D59133" t="str">
        <f>+_xlfn.XLOOKUP(A59133,'Ark2'!A:A,'Ark2'!C:C,"")</f>
        <v>29190941</v>
      </c>
      <c r="K59133" t="str">
        <f>+_xlfn.XLOOKUP(B59133,'Ark2'!A:A,'Ark2'!C:C,"",0,1)</f>
        <v/>
      </c>
    </row>
    <row r="59134" spans="1:11" x14ac:dyDescent="0.25">
      <c r="A59134" t="s">
        <v>663</v>
      </c>
      <c r="B59134" s="2">
        <v>44774</v>
      </c>
      <c r="C59134" s="4">
        <v>95739.010000000009</v>
      </c>
      <c r="D59134" t="str">
        <f>+_xlfn.XLOOKUP(A59134,'Ark2'!A:A,'Ark2'!C:C,"")</f>
        <v>29190941</v>
      </c>
      <c r="K59134" t="str">
        <f>+_xlfn.XLOOKUP(B59134,'Ark2'!A:A,'Ark2'!C:C,"",0,1)</f>
        <v/>
      </c>
    </row>
    <row r="59135" spans="1:11" x14ac:dyDescent="0.25">
      <c r="A59135" t="s">
        <v>663</v>
      </c>
      <c r="B59135" s="2">
        <v>44805</v>
      </c>
      <c r="C59135" s="4">
        <v>21581.919999999998</v>
      </c>
      <c r="D59135" t="str">
        <f>+_xlfn.XLOOKUP(A59135,'Ark2'!A:A,'Ark2'!C:C,"")</f>
        <v>29190941</v>
      </c>
      <c r="K59135" t="str">
        <f>+_xlfn.XLOOKUP(B59135,'Ark2'!A:A,'Ark2'!C:C,"",0,1)</f>
        <v/>
      </c>
    </row>
    <row r="59136" spans="1:11" x14ac:dyDescent="0.25">
      <c r="A59136" t="s">
        <v>663</v>
      </c>
      <c r="B59136" s="2">
        <v>44896</v>
      </c>
      <c r="C59136" s="4">
        <v>3711.38</v>
      </c>
      <c r="D59136" t="str">
        <f>+_xlfn.XLOOKUP(A59136,'Ark2'!A:A,'Ark2'!C:C,"")</f>
        <v>29190941</v>
      </c>
      <c r="K59136" t="str">
        <f>+_xlfn.XLOOKUP(B59136,'Ark2'!A:A,'Ark2'!C:C,"",0,1)</f>
        <v/>
      </c>
    </row>
    <row r="59137" spans="1:11" x14ac:dyDescent="0.25">
      <c r="A59137" t="s">
        <v>663</v>
      </c>
      <c r="B59137" s="2">
        <v>45078</v>
      </c>
      <c r="C59137" s="4">
        <v>9219.44</v>
      </c>
      <c r="D59137" t="str">
        <f>+_xlfn.XLOOKUP(A59137,'Ark2'!A:A,'Ark2'!C:C,"")</f>
        <v>29190941</v>
      </c>
      <c r="K59137" t="str">
        <f>+_xlfn.XLOOKUP(B59137,'Ark2'!A:A,'Ark2'!C:C,"",0,1)</f>
        <v/>
      </c>
    </row>
    <row r="59138" spans="1:11" x14ac:dyDescent="0.25">
      <c r="A59138" t="s">
        <v>663</v>
      </c>
      <c r="B59138" s="2">
        <v>45170</v>
      </c>
      <c r="C59138" s="4">
        <v>31700</v>
      </c>
      <c r="D59138" t="str">
        <f>+_xlfn.XLOOKUP(A59138,'Ark2'!A:A,'Ark2'!C:C,"")</f>
        <v>29190941</v>
      </c>
      <c r="K59138" t="str">
        <f>+_xlfn.XLOOKUP(B59138,'Ark2'!A:A,'Ark2'!C:C,"",0,1)</f>
        <v/>
      </c>
    </row>
    <row r="59139" spans="1:11" x14ac:dyDescent="0.25">
      <c r="A59139" t="s">
        <v>1910</v>
      </c>
      <c r="B59139" s="2">
        <v>43862</v>
      </c>
      <c r="C59139" s="4">
        <v>1724.56</v>
      </c>
      <c r="D59139" t="str">
        <f>+_xlfn.XLOOKUP(A59139,'Ark2'!A:A,'Ark2'!C:C,"")</f>
        <v>29190658</v>
      </c>
      <c r="K59139" t="str">
        <f>+_xlfn.XLOOKUP(B59139,'Ark2'!A:A,'Ark2'!C:C,"",0,1)</f>
        <v/>
      </c>
    </row>
    <row r="59140" spans="1:11" x14ac:dyDescent="0.25">
      <c r="A59140" t="s">
        <v>1910</v>
      </c>
      <c r="B59140" s="2">
        <v>43891</v>
      </c>
      <c r="C59140" s="4">
        <v>1167114.27</v>
      </c>
      <c r="D59140" t="str">
        <f>+_xlfn.XLOOKUP(A59140,'Ark2'!A:A,'Ark2'!C:C,"")</f>
        <v>29190658</v>
      </c>
      <c r="K59140" t="str">
        <f>+_xlfn.XLOOKUP(B59140,'Ark2'!A:A,'Ark2'!C:C,"",0,1)</f>
        <v/>
      </c>
    </row>
    <row r="59141" spans="1:11" x14ac:dyDescent="0.25">
      <c r="A59141" t="s">
        <v>1910</v>
      </c>
      <c r="B59141" s="2">
        <v>43922</v>
      </c>
      <c r="C59141" s="4">
        <v>627666.51</v>
      </c>
      <c r="D59141" t="str">
        <f>+_xlfn.XLOOKUP(A59141,'Ark2'!A:A,'Ark2'!C:C,"")</f>
        <v>29190658</v>
      </c>
      <c r="K59141" t="str">
        <f>+_xlfn.XLOOKUP(B59141,'Ark2'!A:A,'Ark2'!C:C,"",0,1)</f>
        <v/>
      </c>
    </row>
    <row r="59142" spans="1:11" x14ac:dyDescent="0.25">
      <c r="A59142" t="s">
        <v>1910</v>
      </c>
      <c r="B59142" s="2">
        <v>43952</v>
      </c>
      <c r="C59142" s="4">
        <v>1034520.8900000001</v>
      </c>
      <c r="D59142" t="str">
        <f>+_xlfn.XLOOKUP(A59142,'Ark2'!A:A,'Ark2'!C:C,"")</f>
        <v>29190658</v>
      </c>
      <c r="K59142" t="str">
        <f>+_xlfn.XLOOKUP(B59142,'Ark2'!A:A,'Ark2'!C:C,"",0,1)</f>
        <v/>
      </c>
    </row>
    <row r="59143" spans="1:11" x14ac:dyDescent="0.25">
      <c r="A59143" t="s">
        <v>1910</v>
      </c>
      <c r="B59143" s="2">
        <v>43983</v>
      </c>
      <c r="C59143" s="4">
        <v>921538.82</v>
      </c>
      <c r="D59143" t="str">
        <f>+_xlfn.XLOOKUP(A59143,'Ark2'!A:A,'Ark2'!C:C,"")</f>
        <v>29190658</v>
      </c>
      <c r="K59143" t="str">
        <f>+_xlfn.XLOOKUP(B59143,'Ark2'!A:A,'Ark2'!C:C,"",0,1)</f>
        <v/>
      </c>
    </row>
    <row r="59144" spans="1:11" x14ac:dyDescent="0.25">
      <c r="A59144" t="s">
        <v>1910</v>
      </c>
      <c r="B59144" s="2">
        <v>44013</v>
      </c>
      <c r="C59144" s="4">
        <v>848109.99000000011</v>
      </c>
      <c r="D59144" t="str">
        <f>+_xlfn.XLOOKUP(A59144,'Ark2'!A:A,'Ark2'!C:C,"")</f>
        <v>29190658</v>
      </c>
      <c r="K59144" t="str">
        <f>+_xlfn.XLOOKUP(B59144,'Ark2'!A:A,'Ark2'!C:C,"",0,1)</f>
        <v/>
      </c>
    </row>
    <row r="59145" spans="1:11" x14ac:dyDescent="0.25">
      <c r="A59145" t="s">
        <v>1910</v>
      </c>
      <c r="B59145" s="2">
        <v>44044</v>
      </c>
      <c r="C59145" s="4">
        <v>596385.46999999986</v>
      </c>
      <c r="D59145" t="str">
        <f>+_xlfn.XLOOKUP(A59145,'Ark2'!A:A,'Ark2'!C:C,"")</f>
        <v>29190658</v>
      </c>
      <c r="K59145" t="str">
        <f>+_xlfn.XLOOKUP(B59145,'Ark2'!A:A,'Ark2'!C:C,"",0,1)</f>
        <v/>
      </c>
    </row>
    <row r="59146" spans="1:11" x14ac:dyDescent="0.25">
      <c r="A59146" t="s">
        <v>1910</v>
      </c>
      <c r="B59146" s="2">
        <v>44075</v>
      </c>
      <c r="C59146" s="4">
        <v>609204.60000000009</v>
      </c>
      <c r="D59146" t="str">
        <f>+_xlfn.XLOOKUP(A59146,'Ark2'!A:A,'Ark2'!C:C,"")</f>
        <v>29190658</v>
      </c>
      <c r="K59146" t="str">
        <f>+_xlfn.XLOOKUP(B59146,'Ark2'!A:A,'Ark2'!C:C,"",0,1)</f>
        <v/>
      </c>
    </row>
    <row r="59147" spans="1:11" x14ac:dyDescent="0.25">
      <c r="A59147" t="s">
        <v>1910</v>
      </c>
      <c r="B59147" s="2">
        <v>44105</v>
      </c>
      <c r="C59147" s="4">
        <v>1236335.22</v>
      </c>
      <c r="D59147" t="str">
        <f>+_xlfn.XLOOKUP(A59147,'Ark2'!A:A,'Ark2'!C:C,"")</f>
        <v>29190658</v>
      </c>
      <c r="K59147" t="str">
        <f>+_xlfn.XLOOKUP(B59147,'Ark2'!A:A,'Ark2'!C:C,"",0,1)</f>
        <v/>
      </c>
    </row>
    <row r="59148" spans="1:11" x14ac:dyDescent="0.25">
      <c r="A59148" t="s">
        <v>1910</v>
      </c>
      <c r="B59148" s="2">
        <v>44136</v>
      </c>
      <c r="C59148" s="4">
        <v>1597246.26</v>
      </c>
      <c r="D59148" t="str">
        <f>+_xlfn.XLOOKUP(A59148,'Ark2'!A:A,'Ark2'!C:C,"")</f>
        <v>29190658</v>
      </c>
      <c r="K59148" t="str">
        <f>+_xlfn.XLOOKUP(B59148,'Ark2'!A:A,'Ark2'!C:C,"",0,1)</f>
        <v/>
      </c>
    </row>
    <row r="59149" spans="1:11" x14ac:dyDescent="0.25">
      <c r="A59149" t="s">
        <v>1910</v>
      </c>
      <c r="B59149" s="2">
        <v>44166</v>
      </c>
      <c r="C59149" s="4">
        <v>3364090.5899999994</v>
      </c>
      <c r="D59149" t="str">
        <f>+_xlfn.XLOOKUP(A59149,'Ark2'!A:A,'Ark2'!C:C,"")</f>
        <v>29190658</v>
      </c>
      <c r="K59149" t="str">
        <f>+_xlfn.XLOOKUP(B59149,'Ark2'!A:A,'Ark2'!C:C,"",0,1)</f>
        <v/>
      </c>
    </row>
    <row r="59150" spans="1:11" x14ac:dyDescent="0.25">
      <c r="A59150" t="s">
        <v>1910</v>
      </c>
      <c r="B59150" s="2">
        <v>44197</v>
      </c>
      <c r="C59150" s="4">
        <v>453221.64999999997</v>
      </c>
      <c r="D59150" t="str">
        <f>+_xlfn.XLOOKUP(A59150,'Ark2'!A:A,'Ark2'!C:C,"")</f>
        <v>29190658</v>
      </c>
      <c r="K59150" t="str">
        <f>+_xlfn.XLOOKUP(B59150,'Ark2'!A:A,'Ark2'!C:C,"",0,1)</f>
        <v/>
      </c>
    </row>
    <row r="59151" spans="1:11" x14ac:dyDescent="0.25">
      <c r="A59151" t="s">
        <v>1910</v>
      </c>
      <c r="B59151" s="2">
        <v>44228</v>
      </c>
      <c r="C59151" s="4">
        <v>786718.71</v>
      </c>
      <c r="D59151" t="str">
        <f>+_xlfn.XLOOKUP(A59151,'Ark2'!A:A,'Ark2'!C:C,"")</f>
        <v>29190658</v>
      </c>
      <c r="K59151" t="str">
        <f>+_xlfn.XLOOKUP(B59151,'Ark2'!A:A,'Ark2'!C:C,"",0,1)</f>
        <v/>
      </c>
    </row>
    <row r="59152" spans="1:11" x14ac:dyDescent="0.25">
      <c r="A59152" t="s">
        <v>1910</v>
      </c>
      <c r="B59152" s="2">
        <v>44256</v>
      </c>
      <c r="C59152" s="4">
        <v>1256771.7699999998</v>
      </c>
      <c r="D59152" t="str">
        <f>+_xlfn.XLOOKUP(A59152,'Ark2'!A:A,'Ark2'!C:C,"")</f>
        <v>29190658</v>
      </c>
      <c r="K59152" t="str">
        <f>+_xlfn.XLOOKUP(B59152,'Ark2'!A:A,'Ark2'!C:C,"",0,1)</f>
        <v/>
      </c>
    </row>
    <row r="59153" spans="1:11" x14ac:dyDescent="0.25">
      <c r="A59153" t="s">
        <v>1910</v>
      </c>
      <c r="B59153" s="2">
        <v>44287</v>
      </c>
      <c r="C59153" s="4">
        <v>1961450.6599999995</v>
      </c>
      <c r="D59153" t="str">
        <f>+_xlfn.XLOOKUP(A59153,'Ark2'!A:A,'Ark2'!C:C,"")</f>
        <v>29190658</v>
      </c>
      <c r="K59153" t="str">
        <f>+_xlfn.XLOOKUP(B59153,'Ark2'!A:A,'Ark2'!C:C,"",0,1)</f>
        <v/>
      </c>
    </row>
    <row r="59154" spans="1:11" x14ac:dyDescent="0.25">
      <c r="A59154" t="s">
        <v>1910</v>
      </c>
      <c r="B59154" s="2">
        <v>44317</v>
      </c>
      <c r="C59154" s="4">
        <v>1300470.6599999997</v>
      </c>
      <c r="D59154" t="str">
        <f>+_xlfn.XLOOKUP(A59154,'Ark2'!A:A,'Ark2'!C:C,"")</f>
        <v>29190658</v>
      </c>
      <c r="K59154" t="str">
        <f>+_xlfn.XLOOKUP(B59154,'Ark2'!A:A,'Ark2'!C:C,"",0,1)</f>
        <v/>
      </c>
    </row>
    <row r="59155" spans="1:11" x14ac:dyDescent="0.25">
      <c r="A59155" t="s">
        <v>1910</v>
      </c>
      <c r="B59155" s="2">
        <v>44348</v>
      </c>
      <c r="C59155" s="4">
        <v>1466847.1099999999</v>
      </c>
      <c r="D59155" t="str">
        <f>+_xlfn.XLOOKUP(A59155,'Ark2'!A:A,'Ark2'!C:C,"")</f>
        <v>29190658</v>
      </c>
      <c r="K59155" t="str">
        <f>+_xlfn.XLOOKUP(B59155,'Ark2'!A:A,'Ark2'!C:C,"",0,1)</f>
        <v/>
      </c>
    </row>
    <row r="59156" spans="1:11" x14ac:dyDescent="0.25">
      <c r="A59156" t="s">
        <v>1910</v>
      </c>
      <c r="B59156" s="2">
        <v>44378</v>
      </c>
      <c r="C59156" s="4">
        <v>473572.19999999995</v>
      </c>
      <c r="D59156" t="str">
        <f>+_xlfn.XLOOKUP(A59156,'Ark2'!A:A,'Ark2'!C:C,"")</f>
        <v>29190658</v>
      </c>
      <c r="K59156" t="str">
        <f>+_xlfn.XLOOKUP(B59156,'Ark2'!A:A,'Ark2'!C:C,"",0,1)</f>
        <v/>
      </c>
    </row>
    <row r="59157" spans="1:11" x14ac:dyDescent="0.25">
      <c r="A59157" t="s">
        <v>1910</v>
      </c>
      <c r="B59157" s="2">
        <v>44409</v>
      </c>
      <c r="C59157" s="4">
        <v>697390.15</v>
      </c>
      <c r="D59157" t="str">
        <f>+_xlfn.XLOOKUP(A59157,'Ark2'!A:A,'Ark2'!C:C,"")</f>
        <v>29190658</v>
      </c>
      <c r="K59157" t="str">
        <f>+_xlfn.XLOOKUP(B59157,'Ark2'!A:A,'Ark2'!C:C,"",0,1)</f>
        <v/>
      </c>
    </row>
    <row r="59158" spans="1:11" x14ac:dyDescent="0.25">
      <c r="A59158" t="s">
        <v>1910</v>
      </c>
      <c r="B59158" s="2">
        <v>44440</v>
      </c>
      <c r="C59158" s="4">
        <v>1641923.43</v>
      </c>
      <c r="D59158" t="str">
        <f>+_xlfn.XLOOKUP(A59158,'Ark2'!A:A,'Ark2'!C:C,"")</f>
        <v>29190658</v>
      </c>
      <c r="K59158" t="str">
        <f>+_xlfn.XLOOKUP(B59158,'Ark2'!A:A,'Ark2'!C:C,"",0,1)</f>
        <v/>
      </c>
    </row>
    <row r="59159" spans="1:11" x14ac:dyDescent="0.25">
      <c r="A59159" t="s">
        <v>1910</v>
      </c>
      <c r="B59159" s="2">
        <v>44470</v>
      </c>
      <c r="C59159" s="4">
        <v>1401130.8399999999</v>
      </c>
      <c r="D59159" t="str">
        <f>+_xlfn.XLOOKUP(A59159,'Ark2'!A:A,'Ark2'!C:C,"")</f>
        <v>29190658</v>
      </c>
      <c r="K59159" t="str">
        <f>+_xlfn.XLOOKUP(B59159,'Ark2'!A:A,'Ark2'!C:C,"",0,1)</f>
        <v/>
      </c>
    </row>
    <row r="59160" spans="1:11" x14ac:dyDescent="0.25">
      <c r="A59160" t="s">
        <v>1910</v>
      </c>
      <c r="B59160" s="2">
        <v>44501</v>
      </c>
      <c r="C59160" s="4">
        <v>881007.27999999991</v>
      </c>
      <c r="D59160" t="str">
        <f>+_xlfn.XLOOKUP(A59160,'Ark2'!A:A,'Ark2'!C:C,"")</f>
        <v>29190658</v>
      </c>
      <c r="K59160" t="str">
        <f>+_xlfn.XLOOKUP(B59160,'Ark2'!A:A,'Ark2'!C:C,"",0,1)</f>
        <v/>
      </c>
    </row>
    <row r="59161" spans="1:11" x14ac:dyDescent="0.25">
      <c r="A59161" t="s">
        <v>1910</v>
      </c>
      <c r="B59161" s="2">
        <v>44531</v>
      </c>
      <c r="C59161" s="4">
        <v>7837030.4500000011</v>
      </c>
      <c r="D59161" t="str">
        <f>+_xlfn.XLOOKUP(A59161,'Ark2'!A:A,'Ark2'!C:C,"")</f>
        <v>29190658</v>
      </c>
      <c r="K59161" t="str">
        <f>+_xlfn.XLOOKUP(B59161,'Ark2'!A:A,'Ark2'!C:C,"",0,1)</f>
        <v/>
      </c>
    </row>
    <row r="59162" spans="1:11" x14ac:dyDescent="0.25">
      <c r="A59162" t="s">
        <v>1910</v>
      </c>
      <c r="B59162" s="2">
        <v>44562</v>
      </c>
      <c r="C59162" s="4">
        <v>1388175.04</v>
      </c>
      <c r="D59162" t="str">
        <f>+_xlfn.XLOOKUP(A59162,'Ark2'!A:A,'Ark2'!C:C,"")</f>
        <v>29190658</v>
      </c>
      <c r="K59162" t="str">
        <f>+_xlfn.XLOOKUP(B59162,'Ark2'!A:A,'Ark2'!C:C,"",0,1)</f>
        <v/>
      </c>
    </row>
    <row r="59163" spans="1:11" x14ac:dyDescent="0.25">
      <c r="A59163" t="s">
        <v>1910</v>
      </c>
      <c r="B59163" s="2">
        <v>44593</v>
      </c>
      <c r="C59163" s="4">
        <v>1440887.17</v>
      </c>
      <c r="D59163" t="str">
        <f>+_xlfn.XLOOKUP(A59163,'Ark2'!A:A,'Ark2'!C:C,"")</f>
        <v>29190658</v>
      </c>
      <c r="K59163" t="str">
        <f>+_xlfn.XLOOKUP(B59163,'Ark2'!A:A,'Ark2'!C:C,"",0,1)</f>
        <v/>
      </c>
    </row>
    <row r="59164" spans="1:11" x14ac:dyDescent="0.25">
      <c r="A59164" t="s">
        <v>1910</v>
      </c>
      <c r="B59164" s="2">
        <v>44621</v>
      </c>
      <c r="C59164" s="4">
        <v>1961561.6399999997</v>
      </c>
      <c r="D59164" t="str">
        <f>+_xlfn.XLOOKUP(A59164,'Ark2'!A:A,'Ark2'!C:C,"")</f>
        <v>29190658</v>
      </c>
      <c r="K59164" t="str">
        <f>+_xlfn.XLOOKUP(B59164,'Ark2'!A:A,'Ark2'!C:C,"",0,1)</f>
        <v/>
      </c>
    </row>
    <row r="59165" spans="1:11" x14ac:dyDescent="0.25">
      <c r="A59165" t="s">
        <v>1910</v>
      </c>
      <c r="B59165" s="2">
        <v>44652</v>
      </c>
      <c r="C59165" s="4">
        <v>1563426.67</v>
      </c>
      <c r="D59165" t="str">
        <f>+_xlfn.XLOOKUP(A59165,'Ark2'!A:A,'Ark2'!C:C,"")</f>
        <v>29190658</v>
      </c>
      <c r="K59165" t="str">
        <f>+_xlfn.XLOOKUP(B59165,'Ark2'!A:A,'Ark2'!C:C,"",0,1)</f>
        <v/>
      </c>
    </row>
    <row r="59166" spans="1:11" x14ac:dyDescent="0.25">
      <c r="A59166" t="s">
        <v>1910</v>
      </c>
      <c r="B59166" s="2">
        <v>44682</v>
      </c>
      <c r="C59166" s="4">
        <v>1793099.6600000001</v>
      </c>
      <c r="D59166" t="str">
        <f>+_xlfn.XLOOKUP(A59166,'Ark2'!A:A,'Ark2'!C:C,"")</f>
        <v>29190658</v>
      </c>
      <c r="K59166" t="str">
        <f>+_xlfn.XLOOKUP(B59166,'Ark2'!A:A,'Ark2'!C:C,"",0,1)</f>
        <v/>
      </c>
    </row>
    <row r="59167" spans="1:11" x14ac:dyDescent="0.25">
      <c r="A59167" t="s">
        <v>1910</v>
      </c>
      <c r="B59167" s="2">
        <v>44713</v>
      </c>
      <c r="C59167" s="4">
        <v>2026216.6</v>
      </c>
      <c r="D59167" t="str">
        <f>+_xlfn.XLOOKUP(A59167,'Ark2'!A:A,'Ark2'!C:C,"")</f>
        <v>29190658</v>
      </c>
      <c r="K59167" t="str">
        <f>+_xlfn.XLOOKUP(B59167,'Ark2'!A:A,'Ark2'!C:C,"",0,1)</f>
        <v/>
      </c>
    </row>
    <row r="59168" spans="1:11" x14ac:dyDescent="0.25">
      <c r="A59168" t="s">
        <v>1910</v>
      </c>
      <c r="B59168" s="2">
        <v>44743</v>
      </c>
      <c r="C59168" s="4">
        <v>1511499.0999999999</v>
      </c>
      <c r="D59168" t="str">
        <f>+_xlfn.XLOOKUP(A59168,'Ark2'!A:A,'Ark2'!C:C,"")</f>
        <v>29190658</v>
      </c>
      <c r="K59168" t="str">
        <f>+_xlfn.XLOOKUP(B59168,'Ark2'!A:A,'Ark2'!C:C,"",0,1)</f>
        <v/>
      </c>
    </row>
    <row r="59169" spans="1:11" x14ac:dyDescent="0.25">
      <c r="A59169" t="s">
        <v>1910</v>
      </c>
      <c r="B59169" s="2">
        <v>44774</v>
      </c>
      <c r="C59169" s="4">
        <v>1313433.06</v>
      </c>
      <c r="D59169" t="str">
        <f>+_xlfn.XLOOKUP(A59169,'Ark2'!A:A,'Ark2'!C:C,"")</f>
        <v>29190658</v>
      </c>
      <c r="K59169" t="str">
        <f>+_xlfn.XLOOKUP(B59169,'Ark2'!A:A,'Ark2'!C:C,"",0,1)</f>
        <v/>
      </c>
    </row>
    <row r="59170" spans="1:11" x14ac:dyDescent="0.25">
      <c r="A59170" t="s">
        <v>1910</v>
      </c>
      <c r="B59170" s="2">
        <v>44805</v>
      </c>
      <c r="C59170" s="4">
        <v>1649948.25</v>
      </c>
      <c r="D59170" t="str">
        <f>+_xlfn.XLOOKUP(A59170,'Ark2'!A:A,'Ark2'!C:C,"")</f>
        <v>29190658</v>
      </c>
      <c r="K59170" t="str">
        <f>+_xlfn.XLOOKUP(B59170,'Ark2'!A:A,'Ark2'!C:C,"",0,1)</f>
        <v/>
      </c>
    </row>
    <row r="59171" spans="1:11" x14ac:dyDescent="0.25">
      <c r="A59171" t="s">
        <v>1910</v>
      </c>
      <c r="B59171" s="2">
        <v>44835</v>
      </c>
      <c r="C59171" s="4">
        <v>1742818.5999999999</v>
      </c>
      <c r="D59171" t="str">
        <f>+_xlfn.XLOOKUP(A59171,'Ark2'!A:A,'Ark2'!C:C,"")</f>
        <v>29190658</v>
      </c>
      <c r="K59171" t="str">
        <f>+_xlfn.XLOOKUP(B59171,'Ark2'!A:A,'Ark2'!C:C,"",0,1)</f>
        <v/>
      </c>
    </row>
    <row r="59172" spans="1:11" x14ac:dyDescent="0.25">
      <c r="A59172" t="s">
        <v>1910</v>
      </c>
      <c r="B59172" s="2">
        <v>44866</v>
      </c>
      <c r="C59172" s="4">
        <v>1457735.6099999999</v>
      </c>
      <c r="D59172" t="str">
        <f>+_xlfn.XLOOKUP(A59172,'Ark2'!A:A,'Ark2'!C:C,"")</f>
        <v>29190658</v>
      </c>
      <c r="K59172" t="str">
        <f>+_xlfn.XLOOKUP(B59172,'Ark2'!A:A,'Ark2'!C:C,"",0,1)</f>
        <v/>
      </c>
    </row>
    <row r="59173" spans="1:11" x14ac:dyDescent="0.25">
      <c r="A59173" t="s">
        <v>1910</v>
      </c>
      <c r="B59173" s="2">
        <v>44896</v>
      </c>
      <c r="C59173" s="4">
        <v>3254618.96</v>
      </c>
      <c r="D59173" t="str">
        <f>+_xlfn.XLOOKUP(A59173,'Ark2'!A:A,'Ark2'!C:C,"")</f>
        <v>29190658</v>
      </c>
      <c r="K59173" t="str">
        <f>+_xlfn.XLOOKUP(B59173,'Ark2'!A:A,'Ark2'!C:C,"",0,1)</f>
        <v/>
      </c>
    </row>
    <row r="59174" spans="1:11" x14ac:dyDescent="0.25">
      <c r="A59174" t="s">
        <v>1910</v>
      </c>
      <c r="B59174" s="2">
        <v>44927</v>
      </c>
      <c r="C59174" s="4">
        <v>1138751.83</v>
      </c>
      <c r="D59174" t="str">
        <f>+_xlfn.XLOOKUP(A59174,'Ark2'!A:A,'Ark2'!C:C,"")</f>
        <v>29190658</v>
      </c>
      <c r="K59174" t="str">
        <f>+_xlfn.XLOOKUP(B59174,'Ark2'!A:A,'Ark2'!C:C,"",0,1)</f>
        <v/>
      </c>
    </row>
    <row r="59175" spans="1:11" x14ac:dyDescent="0.25">
      <c r="A59175" t="s">
        <v>1910</v>
      </c>
      <c r="B59175" s="2">
        <v>44958</v>
      </c>
      <c r="C59175" s="4">
        <v>847751.32000000007</v>
      </c>
      <c r="D59175" t="str">
        <f>+_xlfn.XLOOKUP(A59175,'Ark2'!A:A,'Ark2'!C:C,"")</f>
        <v>29190658</v>
      </c>
      <c r="K59175" t="str">
        <f>+_xlfn.XLOOKUP(B59175,'Ark2'!A:A,'Ark2'!C:C,"",0,1)</f>
        <v/>
      </c>
    </row>
    <row r="59176" spans="1:11" x14ac:dyDescent="0.25">
      <c r="A59176" t="s">
        <v>1910</v>
      </c>
      <c r="B59176" s="2">
        <v>44986</v>
      </c>
      <c r="C59176" s="4">
        <v>1125216.52</v>
      </c>
      <c r="D59176" t="str">
        <f>+_xlfn.XLOOKUP(A59176,'Ark2'!A:A,'Ark2'!C:C,"")</f>
        <v>29190658</v>
      </c>
      <c r="K59176" t="str">
        <f>+_xlfn.XLOOKUP(B59176,'Ark2'!A:A,'Ark2'!C:C,"",0,1)</f>
        <v/>
      </c>
    </row>
    <row r="59177" spans="1:11" x14ac:dyDescent="0.25">
      <c r="A59177" t="s">
        <v>1910</v>
      </c>
      <c r="B59177" s="2">
        <v>45017</v>
      </c>
      <c r="C59177" s="4">
        <v>944238.07</v>
      </c>
      <c r="D59177" t="str">
        <f>+_xlfn.XLOOKUP(A59177,'Ark2'!A:A,'Ark2'!C:C,"")</f>
        <v>29190658</v>
      </c>
      <c r="K59177" t="str">
        <f>+_xlfn.XLOOKUP(B59177,'Ark2'!A:A,'Ark2'!C:C,"",0,1)</f>
        <v/>
      </c>
    </row>
    <row r="59178" spans="1:11" x14ac:dyDescent="0.25">
      <c r="A59178" t="s">
        <v>1910</v>
      </c>
      <c r="B59178" s="2">
        <v>45047</v>
      </c>
      <c r="C59178" s="4">
        <v>461529.47000000003</v>
      </c>
      <c r="D59178" t="str">
        <f>+_xlfn.XLOOKUP(A59178,'Ark2'!A:A,'Ark2'!C:C,"")</f>
        <v>29190658</v>
      </c>
      <c r="K59178" t="str">
        <f>+_xlfn.XLOOKUP(B59178,'Ark2'!A:A,'Ark2'!C:C,"",0,1)</f>
        <v/>
      </c>
    </row>
    <row r="59179" spans="1:11" x14ac:dyDescent="0.25">
      <c r="A59179" t="s">
        <v>1910</v>
      </c>
      <c r="B59179" s="2">
        <v>45078</v>
      </c>
      <c r="C59179" s="4">
        <v>197647.06000000003</v>
      </c>
      <c r="D59179" t="str">
        <f>+_xlfn.XLOOKUP(A59179,'Ark2'!A:A,'Ark2'!C:C,"")</f>
        <v>29190658</v>
      </c>
      <c r="K59179" t="str">
        <f>+_xlfn.XLOOKUP(B59179,'Ark2'!A:A,'Ark2'!C:C,"",0,1)</f>
        <v/>
      </c>
    </row>
    <row r="59180" spans="1:11" x14ac:dyDescent="0.25">
      <c r="A59180" t="s">
        <v>1910</v>
      </c>
      <c r="B59180" s="2">
        <v>45108</v>
      </c>
      <c r="C59180" s="4">
        <v>323813.25</v>
      </c>
      <c r="D59180" t="str">
        <f>+_xlfn.XLOOKUP(A59180,'Ark2'!A:A,'Ark2'!C:C,"")</f>
        <v>29190658</v>
      </c>
      <c r="K59180" t="str">
        <f>+_xlfn.XLOOKUP(B59180,'Ark2'!A:A,'Ark2'!C:C,"",0,1)</f>
        <v/>
      </c>
    </row>
    <row r="59181" spans="1:11" x14ac:dyDescent="0.25">
      <c r="A59181" t="s">
        <v>1910</v>
      </c>
      <c r="B59181" s="2">
        <v>45139</v>
      </c>
      <c r="C59181" s="4">
        <v>83005.450000000012</v>
      </c>
      <c r="D59181" t="str">
        <f>+_xlfn.XLOOKUP(A59181,'Ark2'!A:A,'Ark2'!C:C,"")</f>
        <v>29190658</v>
      </c>
      <c r="K59181" t="str">
        <f>+_xlfn.XLOOKUP(B59181,'Ark2'!A:A,'Ark2'!C:C,"",0,1)</f>
        <v/>
      </c>
    </row>
    <row r="59182" spans="1:11" x14ac:dyDescent="0.25">
      <c r="A59182" t="s">
        <v>1910</v>
      </c>
      <c r="B59182" s="2">
        <v>45170</v>
      </c>
      <c r="C59182" s="4">
        <v>843215.10999999975</v>
      </c>
      <c r="D59182" t="str">
        <f>+_xlfn.XLOOKUP(A59182,'Ark2'!A:A,'Ark2'!C:C,"")</f>
        <v>29190658</v>
      </c>
      <c r="K59182" t="str">
        <f>+_xlfn.XLOOKUP(B59182,'Ark2'!A:A,'Ark2'!C:C,"",0,1)</f>
        <v/>
      </c>
    </row>
    <row r="59183" spans="1:11" x14ac:dyDescent="0.25">
      <c r="A59183" t="s">
        <v>1910</v>
      </c>
      <c r="B59183" s="2">
        <v>45200</v>
      </c>
      <c r="C59183" s="4">
        <v>218650.79000000004</v>
      </c>
      <c r="D59183" t="str">
        <f>+_xlfn.XLOOKUP(A59183,'Ark2'!A:A,'Ark2'!C:C,"")</f>
        <v>29190658</v>
      </c>
      <c r="K59183" t="str">
        <f>+_xlfn.XLOOKUP(B59183,'Ark2'!A:A,'Ark2'!C:C,"",0,1)</f>
        <v/>
      </c>
    </row>
    <row r="59184" spans="1:11" x14ac:dyDescent="0.25">
      <c r="A59184" t="s">
        <v>1910</v>
      </c>
      <c r="B59184" s="2">
        <v>45231</v>
      </c>
      <c r="C59184" s="4">
        <v>637822.70000000007</v>
      </c>
      <c r="D59184" t="str">
        <f>+_xlfn.XLOOKUP(A59184,'Ark2'!A:A,'Ark2'!C:C,"")</f>
        <v>29190658</v>
      </c>
      <c r="K59184" t="str">
        <f>+_xlfn.XLOOKUP(B59184,'Ark2'!A:A,'Ark2'!C:C,"",0,1)</f>
        <v/>
      </c>
    </row>
    <row r="59185" spans="1:11" x14ac:dyDescent="0.25">
      <c r="A59185" t="s">
        <v>8047</v>
      </c>
      <c r="B59185" s="2">
        <v>44317</v>
      </c>
      <c r="C59185" s="4">
        <v>68750</v>
      </c>
      <c r="D59185" t="str">
        <f>+_xlfn.XLOOKUP(A59185,'Ark2'!A:A,'Ark2'!C:C,"")</f>
        <v>SE2321000255</v>
      </c>
      <c r="K59185" t="str">
        <f>+_xlfn.XLOOKUP(B59185,'Ark2'!A:A,'Ark2'!C:C,"",0,1)</f>
        <v/>
      </c>
    </row>
    <row r="59186" spans="1:11" x14ac:dyDescent="0.25">
      <c r="A59186" t="s">
        <v>8047</v>
      </c>
      <c r="B59186" s="2">
        <v>44348</v>
      </c>
      <c r="C59186" s="4">
        <v>21250</v>
      </c>
      <c r="D59186" t="str">
        <f>+_xlfn.XLOOKUP(A59186,'Ark2'!A:A,'Ark2'!C:C,"")</f>
        <v>SE2321000255</v>
      </c>
      <c r="K59186" t="str">
        <f>+_xlfn.XLOOKUP(B59186,'Ark2'!A:A,'Ark2'!C:C,"",0,1)</f>
        <v/>
      </c>
    </row>
    <row r="59187" spans="1:11" x14ac:dyDescent="0.25">
      <c r="A59187" t="s">
        <v>1309</v>
      </c>
      <c r="B59187" s="2">
        <v>43831</v>
      </c>
      <c r="C59187" s="4">
        <v>123904.39000000001</v>
      </c>
      <c r="D59187" t="str">
        <f>+_xlfn.XLOOKUP(A59187,'Ark2'!A:A,'Ark2'!C:C,"")</f>
        <v>29190909</v>
      </c>
      <c r="K59187" t="str">
        <f>+_xlfn.XLOOKUP(B59187,'Ark2'!A:A,'Ark2'!C:C,"",0,1)</f>
        <v/>
      </c>
    </row>
    <row r="59188" spans="1:11" x14ac:dyDescent="0.25">
      <c r="A59188" t="s">
        <v>1309</v>
      </c>
      <c r="B59188" s="2">
        <v>43862</v>
      </c>
      <c r="C59188" s="4">
        <v>246389.44</v>
      </c>
      <c r="D59188" t="str">
        <f>+_xlfn.XLOOKUP(A59188,'Ark2'!A:A,'Ark2'!C:C,"")</f>
        <v>29190909</v>
      </c>
      <c r="K59188" t="str">
        <f>+_xlfn.XLOOKUP(B59188,'Ark2'!A:A,'Ark2'!C:C,"",0,1)</f>
        <v/>
      </c>
    </row>
    <row r="59189" spans="1:11" x14ac:dyDescent="0.25">
      <c r="A59189" t="s">
        <v>1309</v>
      </c>
      <c r="B59189" s="2">
        <v>43891</v>
      </c>
      <c r="C59189" s="4">
        <v>200337.21000000002</v>
      </c>
      <c r="D59189" t="str">
        <f>+_xlfn.XLOOKUP(A59189,'Ark2'!A:A,'Ark2'!C:C,"")</f>
        <v>29190909</v>
      </c>
      <c r="K59189" t="str">
        <f>+_xlfn.XLOOKUP(B59189,'Ark2'!A:A,'Ark2'!C:C,"",0,1)</f>
        <v/>
      </c>
    </row>
    <row r="59190" spans="1:11" x14ac:dyDescent="0.25">
      <c r="A59190" t="s">
        <v>1309</v>
      </c>
      <c r="B59190" s="2">
        <v>43922</v>
      </c>
      <c r="C59190" s="4">
        <v>231411.08000000002</v>
      </c>
      <c r="D59190" t="str">
        <f>+_xlfn.XLOOKUP(A59190,'Ark2'!A:A,'Ark2'!C:C,"")</f>
        <v>29190909</v>
      </c>
      <c r="K59190" t="str">
        <f>+_xlfn.XLOOKUP(B59190,'Ark2'!A:A,'Ark2'!C:C,"",0,1)</f>
        <v/>
      </c>
    </row>
    <row r="59191" spans="1:11" x14ac:dyDescent="0.25">
      <c r="A59191" t="s">
        <v>1309</v>
      </c>
      <c r="B59191" s="2">
        <v>43952</v>
      </c>
      <c r="C59191" s="4">
        <v>331649.13</v>
      </c>
      <c r="D59191" t="str">
        <f>+_xlfn.XLOOKUP(A59191,'Ark2'!A:A,'Ark2'!C:C,"")</f>
        <v>29190909</v>
      </c>
      <c r="K59191" t="str">
        <f>+_xlfn.XLOOKUP(B59191,'Ark2'!A:A,'Ark2'!C:C,"",0,1)</f>
        <v/>
      </c>
    </row>
    <row r="59192" spans="1:11" x14ac:dyDescent="0.25">
      <c r="A59192" t="s">
        <v>1309</v>
      </c>
      <c r="B59192" s="2">
        <v>43983</v>
      </c>
      <c r="C59192" s="4">
        <v>251615.9</v>
      </c>
      <c r="D59192" t="str">
        <f>+_xlfn.XLOOKUP(A59192,'Ark2'!A:A,'Ark2'!C:C,"")</f>
        <v>29190909</v>
      </c>
      <c r="K59192" t="str">
        <f>+_xlfn.XLOOKUP(B59192,'Ark2'!A:A,'Ark2'!C:C,"",0,1)</f>
        <v/>
      </c>
    </row>
    <row r="59193" spans="1:11" x14ac:dyDescent="0.25">
      <c r="A59193" t="s">
        <v>1309</v>
      </c>
      <c r="B59193" s="2">
        <v>44013</v>
      </c>
      <c r="C59193" s="4">
        <v>241739.28</v>
      </c>
      <c r="D59193" t="str">
        <f>+_xlfn.XLOOKUP(A59193,'Ark2'!A:A,'Ark2'!C:C,"")</f>
        <v>29190909</v>
      </c>
      <c r="K59193" t="str">
        <f>+_xlfn.XLOOKUP(B59193,'Ark2'!A:A,'Ark2'!C:C,"",0,1)</f>
        <v/>
      </c>
    </row>
    <row r="59194" spans="1:11" x14ac:dyDescent="0.25">
      <c r="A59194" t="s">
        <v>1309</v>
      </c>
      <c r="B59194" s="2">
        <v>44044</v>
      </c>
      <c r="C59194" s="4">
        <v>792828.82</v>
      </c>
      <c r="D59194" t="str">
        <f>+_xlfn.XLOOKUP(A59194,'Ark2'!A:A,'Ark2'!C:C,"")</f>
        <v>29190909</v>
      </c>
      <c r="K59194" t="str">
        <f>+_xlfn.XLOOKUP(B59194,'Ark2'!A:A,'Ark2'!C:C,"",0,1)</f>
        <v/>
      </c>
    </row>
    <row r="59195" spans="1:11" x14ac:dyDescent="0.25">
      <c r="A59195" t="s">
        <v>1309</v>
      </c>
      <c r="B59195" s="2">
        <v>44075</v>
      </c>
      <c r="C59195" s="4">
        <v>507327.37</v>
      </c>
      <c r="D59195" t="str">
        <f>+_xlfn.XLOOKUP(A59195,'Ark2'!A:A,'Ark2'!C:C,"")</f>
        <v>29190909</v>
      </c>
      <c r="K59195" t="str">
        <f>+_xlfn.XLOOKUP(B59195,'Ark2'!A:A,'Ark2'!C:C,"",0,1)</f>
        <v/>
      </c>
    </row>
    <row r="59196" spans="1:11" x14ac:dyDescent="0.25">
      <c r="A59196" t="s">
        <v>1309</v>
      </c>
      <c r="B59196" s="2">
        <v>44105</v>
      </c>
      <c r="C59196" s="4">
        <v>266674.19</v>
      </c>
      <c r="D59196" t="str">
        <f>+_xlfn.XLOOKUP(A59196,'Ark2'!A:A,'Ark2'!C:C,"")</f>
        <v>29190909</v>
      </c>
      <c r="K59196" t="str">
        <f>+_xlfn.XLOOKUP(B59196,'Ark2'!A:A,'Ark2'!C:C,"",0,1)</f>
        <v/>
      </c>
    </row>
    <row r="59197" spans="1:11" x14ac:dyDescent="0.25">
      <c r="A59197" t="s">
        <v>1309</v>
      </c>
      <c r="B59197" s="2">
        <v>44136</v>
      </c>
      <c r="C59197" s="4">
        <v>5351820.53</v>
      </c>
      <c r="D59197" t="str">
        <f>+_xlfn.XLOOKUP(A59197,'Ark2'!A:A,'Ark2'!C:C,"")</f>
        <v>29190909</v>
      </c>
      <c r="K59197" t="str">
        <f>+_xlfn.XLOOKUP(B59197,'Ark2'!A:A,'Ark2'!C:C,"",0,1)</f>
        <v/>
      </c>
    </row>
    <row r="59198" spans="1:11" x14ac:dyDescent="0.25">
      <c r="A59198" t="s">
        <v>1309</v>
      </c>
      <c r="B59198" s="2">
        <v>44166</v>
      </c>
      <c r="C59198" s="4">
        <v>5889994.3200000003</v>
      </c>
      <c r="D59198" t="str">
        <f>+_xlfn.XLOOKUP(A59198,'Ark2'!A:A,'Ark2'!C:C,"")</f>
        <v>29190909</v>
      </c>
      <c r="K59198" t="str">
        <f>+_xlfn.XLOOKUP(B59198,'Ark2'!A:A,'Ark2'!C:C,"",0,1)</f>
        <v/>
      </c>
    </row>
    <row r="59199" spans="1:11" x14ac:dyDescent="0.25">
      <c r="A59199" t="s">
        <v>1309</v>
      </c>
      <c r="B59199" s="2">
        <v>44197</v>
      </c>
      <c r="C59199" s="4">
        <v>10124692.27</v>
      </c>
      <c r="D59199" t="str">
        <f>+_xlfn.XLOOKUP(A59199,'Ark2'!A:A,'Ark2'!C:C,"")</f>
        <v>29190909</v>
      </c>
      <c r="K59199" t="str">
        <f>+_xlfn.XLOOKUP(B59199,'Ark2'!A:A,'Ark2'!C:C,"",0,1)</f>
        <v/>
      </c>
    </row>
    <row r="59200" spans="1:11" x14ac:dyDescent="0.25">
      <c r="A59200" t="s">
        <v>1309</v>
      </c>
      <c r="B59200" s="2">
        <v>44228</v>
      </c>
      <c r="C59200" s="4">
        <v>14348706.84</v>
      </c>
      <c r="D59200" t="str">
        <f>+_xlfn.XLOOKUP(A59200,'Ark2'!A:A,'Ark2'!C:C,"")</f>
        <v>29190909</v>
      </c>
      <c r="K59200" t="str">
        <f>+_xlfn.XLOOKUP(B59200,'Ark2'!A:A,'Ark2'!C:C,"",0,1)</f>
        <v/>
      </c>
    </row>
    <row r="59201" spans="1:11" x14ac:dyDescent="0.25">
      <c r="A59201" t="s">
        <v>1309</v>
      </c>
      <c r="B59201" s="2">
        <v>44256</v>
      </c>
      <c r="C59201" s="4">
        <v>4998056.0399999991</v>
      </c>
      <c r="D59201" t="str">
        <f>+_xlfn.XLOOKUP(A59201,'Ark2'!A:A,'Ark2'!C:C,"")</f>
        <v>29190909</v>
      </c>
      <c r="K59201" t="str">
        <f>+_xlfn.XLOOKUP(B59201,'Ark2'!A:A,'Ark2'!C:C,"",0,1)</f>
        <v/>
      </c>
    </row>
    <row r="59202" spans="1:11" x14ac:dyDescent="0.25">
      <c r="A59202" t="s">
        <v>1309</v>
      </c>
      <c r="B59202" s="2">
        <v>44287</v>
      </c>
      <c r="C59202" s="4">
        <v>1897738.78</v>
      </c>
      <c r="D59202" t="str">
        <f>+_xlfn.XLOOKUP(A59202,'Ark2'!A:A,'Ark2'!C:C,"")</f>
        <v>29190909</v>
      </c>
      <c r="K59202" t="str">
        <f>+_xlfn.XLOOKUP(B59202,'Ark2'!A:A,'Ark2'!C:C,"",0,1)</f>
        <v/>
      </c>
    </row>
    <row r="59203" spans="1:11" x14ac:dyDescent="0.25">
      <c r="A59203" t="s">
        <v>1309</v>
      </c>
      <c r="B59203" s="2">
        <v>44317</v>
      </c>
      <c r="C59203" s="4">
        <v>1006001.81</v>
      </c>
      <c r="D59203" t="str">
        <f>+_xlfn.XLOOKUP(A59203,'Ark2'!A:A,'Ark2'!C:C,"")</f>
        <v>29190909</v>
      </c>
      <c r="K59203" t="str">
        <f>+_xlfn.XLOOKUP(B59203,'Ark2'!A:A,'Ark2'!C:C,"",0,1)</f>
        <v/>
      </c>
    </row>
    <row r="59204" spans="1:11" x14ac:dyDescent="0.25">
      <c r="A59204" t="s">
        <v>1309</v>
      </c>
      <c r="B59204" s="2">
        <v>44348</v>
      </c>
      <c r="C59204" s="4">
        <v>618929.28</v>
      </c>
      <c r="D59204" t="str">
        <f>+_xlfn.XLOOKUP(A59204,'Ark2'!A:A,'Ark2'!C:C,"")</f>
        <v>29190909</v>
      </c>
      <c r="K59204" t="str">
        <f>+_xlfn.XLOOKUP(B59204,'Ark2'!A:A,'Ark2'!C:C,"",0,1)</f>
        <v/>
      </c>
    </row>
    <row r="59205" spans="1:11" x14ac:dyDescent="0.25">
      <c r="A59205" t="s">
        <v>1309</v>
      </c>
      <c r="B59205" s="2">
        <v>44378</v>
      </c>
      <c r="C59205" s="4">
        <v>879852.18</v>
      </c>
      <c r="D59205" t="str">
        <f>+_xlfn.XLOOKUP(A59205,'Ark2'!A:A,'Ark2'!C:C,"")</f>
        <v>29190909</v>
      </c>
      <c r="K59205" t="str">
        <f>+_xlfn.XLOOKUP(B59205,'Ark2'!A:A,'Ark2'!C:C,"",0,1)</f>
        <v/>
      </c>
    </row>
    <row r="59206" spans="1:11" x14ac:dyDescent="0.25">
      <c r="A59206" t="s">
        <v>1309</v>
      </c>
      <c r="B59206" s="2">
        <v>44409</v>
      </c>
      <c r="C59206" s="4">
        <v>991412.00000000012</v>
      </c>
      <c r="D59206" t="str">
        <f>+_xlfn.XLOOKUP(A59206,'Ark2'!A:A,'Ark2'!C:C,"")</f>
        <v>29190909</v>
      </c>
      <c r="K59206" t="str">
        <f>+_xlfn.XLOOKUP(B59206,'Ark2'!A:A,'Ark2'!C:C,"",0,1)</f>
        <v/>
      </c>
    </row>
    <row r="59207" spans="1:11" x14ac:dyDescent="0.25">
      <c r="A59207" t="s">
        <v>1309</v>
      </c>
      <c r="B59207" s="2">
        <v>44440</v>
      </c>
      <c r="C59207" s="4">
        <v>748389.65</v>
      </c>
      <c r="D59207" t="str">
        <f>+_xlfn.XLOOKUP(A59207,'Ark2'!A:A,'Ark2'!C:C,"")</f>
        <v>29190909</v>
      </c>
      <c r="K59207" t="str">
        <f>+_xlfn.XLOOKUP(B59207,'Ark2'!A:A,'Ark2'!C:C,"",0,1)</f>
        <v/>
      </c>
    </row>
    <row r="59208" spans="1:11" x14ac:dyDescent="0.25">
      <c r="A59208" t="s">
        <v>1309</v>
      </c>
      <c r="B59208" s="2">
        <v>44470</v>
      </c>
      <c r="C59208" s="4">
        <v>900925.35000000009</v>
      </c>
      <c r="D59208" t="str">
        <f>+_xlfn.XLOOKUP(A59208,'Ark2'!A:A,'Ark2'!C:C,"")</f>
        <v>29190909</v>
      </c>
      <c r="K59208" t="str">
        <f>+_xlfn.XLOOKUP(B59208,'Ark2'!A:A,'Ark2'!C:C,"",0,1)</f>
        <v/>
      </c>
    </row>
    <row r="59209" spans="1:11" x14ac:dyDescent="0.25">
      <c r="A59209" t="s">
        <v>1309</v>
      </c>
      <c r="B59209" s="2">
        <v>44501</v>
      </c>
      <c r="C59209" s="4">
        <v>763303.8</v>
      </c>
      <c r="D59209" t="str">
        <f>+_xlfn.XLOOKUP(A59209,'Ark2'!A:A,'Ark2'!C:C,"")</f>
        <v>29190909</v>
      </c>
      <c r="K59209" t="str">
        <f>+_xlfn.XLOOKUP(B59209,'Ark2'!A:A,'Ark2'!C:C,"",0,1)</f>
        <v/>
      </c>
    </row>
    <row r="59210" spans="1:11" x14ac:dyDescent="0.25">
      <c r="A59210" t="s">
        <v>1309</v>
      </c>
      <c r="B59210" s="2">
        <v>44531</v>
      </c>
      <c r="C59210" s="4">
        <v>680821.85000000009</v>
      </c>
      <c r="D59210" t="str">
        <f>+_xlfn.XLOOKUP(A59210,'Ark2'!A:A,'Ark2'!C:C,"")</f>
        <v>29190909</v>
      </c>
      <c r="K59210" t="str">
        <f>+_xlfn.XLOOKUP(B59210,'Ark2'!A:A,'Ark2'!C:C,"",0,1)</f>
        <v/>
      </c>
    </row>
    <row r="59211" spans="1:11" x14ac:dyDescent="0.25">
      <c r="A59211" t="s">
        <v>1309</v>
      </c>
      <c r="B59211" s="2">
        <v>44562</v>
      </c>
      <c r="C59211" s="4">
        <v>733590.18</v>
      </c>
      <c r="D59211" t="str">
        <f>+_xlfn.XLOOKUP(A59211,'Ark2'!A:A,'Ark2'!C:C,"")</f>
        <v>29190909</v>
      </c>
      <c r="K59211" t="str">
        <f>+_xlfn.XLOOKUP(B59211,'Ark2'!A:A,'Ark2'!C:C,"",0,1)</f>
        <v/>
      </c>
    </row>
    <row r="59212" spans="1:11" x14ac:dyDescent="0.25">
      <c r="A59212" t="s">
        <v>1309</v>
      </c>
      <c r="B59212" s="2">
        <v>44593</v>
      </c>
      <c r="C59212" s="4">
        <v>752693.3600000001</v>
      </c>
      <c r="D59212" t="str">
        <f>+_xlfn.XLOOKUP(A59212,'Ark2'!A:A,'Ark2'!C:C,"")</f>
        <v>29190909</v>
      </c>
      <c r="K59212" t="str">
        <f>+_xlfn.XLOOKUP(B59212,'Ark2'!A:A,'Ark2'!C:C,"",0,1)</f>
        <v/>
      </c>
    </row>
    <row r="59213" spans="1:11" x14ac:dyDescent="0.25">
      <c r="A59213" t="s">
        <v>1309</v>
      </c>
      <c r="B59213" s="2">
        <v>44621</v>
      </c>
      <c r="C59213" s="4">
        <v>656127.91</v>
      </c>
      <c r="D59213" t="str">
        <f>+_xlfn.XLOOKUP(A59213,'Ark2'!A:A,'Ark2'!C:C,"")</f>
        <v>29190909</v>
      </c>
      <c r="K59213" t="str">
        <f>+_xlfn.XLOOKUP(B59213,'Ark2'!A:A,'Ark2'!C:C,"",0,1)</f>
        <v/>
      </c>
    </row>
    <row r="59214" spans="1:11" x14ac:dyDescent="0.25">
      <c r="A59214" t="s">
        <v>1309</v>
      </c>
      <c r="B59214" s="2">
        <v>44652</v>
      </c>
      <c r="C59214" s="4">
        <v>746605.8</v>
      </c>
      <c r="D59214" t="str">
        <f>+_xlfn.XLOOKUP(A59214,'Ark2'!A:A,'Ark2'!C:C,"")</f>
        <v>29190909</v>
      </c>
      <c r="K59214" t="str">
        <f>+_xlfn.XLOOKUP(B59214,'Ark2'!A:A,'Ark2'!C:C,"",0,1)</f>
        <v/>
      </c>
    </row>
    <row r="59215" spans="1:11" x14ac:dyDescent="0.25">
      <c r="A59215" t="s">
        <v>1309</v>
      </c>
      <c r="B59215" s="2">
        <v>44682</v>
      </c>
      <c r="C59215" s="4">
        <v>642554.16</v>
      </c>
      <c r="D59215" t="str">
        <f>+_xlfn.XLOOKUP(A59215,'Ark2'!A:A,'Ark2'!C:C,"")</f>
        <v>29190909</v>
      </c>
      <c r="K59215" t="str">
        <f>+_xlfn.XLOOKUP(B59215,'Ark2'!A:A,'Ark2'!C:C,"",0,1)</f>
        <v/>
      </c>
    </row>
    <row r="59216" spans="1:11" x14ac:dyDescent="0.25">
      <c r="A59216" t="s">
        <v>1309</v>
      </c>
      <c r="B59216" s="2">
        <v>44713</v>
      </c>
      <c r="C59216" s="4">
        <v>934448.4</v>
      </c>
      <c r="D59216" t="str">
        <f>+_xlfn.XLOOKUP(A59216,'Ark2'!A:A,'Ark2'!C:C,"")</f>
        <v>29190909</v>
      </c>
      <c r="K59216" t="str">
        <f>+_xlfn.XLOOKUP(B59216,'Ark2'!A:A,'Ark2'!C:C,"",0,1)</f>
        <v/>
      </c>
    </row>
    <row r="59217" spans="1:11" x14ac:dyDescent="0.25">
      <c r="A59217" t="s">
        <v>1309</v>
      </c>
      <c r="B59217" s="2">
        <v>44743</v>
      </c>
      <c r="C59217" s="4">
        <v>652168.30000000005</v>
      </c>
      <c r="D59217" t="str">
        <f>+_xlfn.XLOOKUP(A59217,'Ark2'!A:A,'Ark2'!C:C,"")</f>
        <v>29190909</v>
      </c>
      <c r="K59217" t="str">
        <f>+_xlfn.XLOOKUP(B59217,'Ark2'!A:A,'Ark2'!C:C,"",0,1)</f>
        <v/>
      </c>
    </row>
    <row r="59218" spans="1:11" x14ac:dyDescent="0.25">
      <c r="A59218" t="s">
        <v>1309</v>
      </c>
      <c r="B59218" s="2">
        <v>44774</v>
      </c>
      <c r="C59218" s="4">
        <v>667117.60000000009</v>
      </c>
      <c r="D59218" t="str">
        <f>+_xlfn.XLOOKUP(A59218,'Ark2'!A:A,'Ark2'!C:C,"")</f>
        <v>29190909</v>
      </c>
      <c r="K59218" t="str">
        <f>+_xlfn.XLOOKUP(B59218,'Ark2'!A:A,'Ark2'!C:C,"",0,1)</f>
        <v/>
      </c>
    </row>
    <row r="59219" spans="1:11" x14ac:dyDescent="0.25">
      <c r="A59219" t="s">
        <v>1309</v>
      </c>
      <c r="B59219" s="2">
        <v>44805</v>
      </c>
      <c r="C59219" s="4">
        <v>1379896.7200000002</v>
      </c>
      <c r="D59219" t="str">
        <f>+_xlfn.XLOOKUP(A59219,'Ark2'!A:A,'Ark2'!C:C,"")</f>
        <v>29190909</v>
      </c>
      <c r="K59219" t="str">
        <f>+_xlfn.XLOOKUP(B59219,'Ark2'!A:A,'Ark2'!C:C,"",0,1)</f>
        <v/>
      </c>
    </row>
    <row r="59220" spans="1:11" x14ac:dyDescent="0.25">
      <c r="A59220" t="s">
        <v>1309</v>
      </c>
      <c r="B59220" s="2">
        <v>44835</v>
      </c>
      <c r="C59220" s="4">
        <v>1017765.79</v>
      </c>
      <c r="D59220" t="str">
        <f>+_xlfn.XLOOKUP(A59220,'Ark2'!A:A,'Ark2'!C:C,"")</f>
        <v>29190909</v>
      </c>
      <c r="K59220" t="str">
        <f>+_xlfn.XLOOKUP(B59220,'Ark2'!A:A,'Ark2'!C:C,"",0,1)</f>
        <v/>
      </c>
    </row>
    <row r="59221" spans="1:11" x14ac:dyDescent="0.25">
      <c r="A59221" t="s">
        <v>1309</v>
      </c>
      <c r="B59221" s="2">
        <v>44866</v>
      </c>
      <c r="C59221" s="4">
        <v>946095.66999999993</v>
      </c>
      <c r="D59221" t="str">
        <f>+_xlfn.XLOOKUP(A59221,'Ark2'!A:A,'Ark2'!C:C,"")</f>
        <v>29190909</v>
      </c>
      <c r="K59221" t="str">
        <f>+_xlfn.XLOOKUP(B59221,'Ark2'!A:A,'Ark2'!C:C,"",0,1)</f>
        <v/>
      </c>
    </row>
    <row r="59222" spans="1:11" x14ac:dyDescent="0.25">
      <c r="A59222" t="s">
        <v>1309</v>
      </c>
      <c r="B59222" s="2">
        <v>44896</v>
      </c>
      <c r="C59222" s="4">
        <v>1246013.4799999997</v>
      </c>
      <c r="D59222" t="str">
        <f>+_xlfn.XLOOKUP(A59222,'Ark2'!A:A,'Ark2'!C:C,"")</f>
        <v>29190909</v>
      </c>
      <c r="K59222" t="str">
        <f>+_xlfn.XLOOKUP(B59222,'Ark2'!A:A,'Ark2'!C:C,"",0,1)</f>
        <v/>
      </c>
    </row>
    <row r="59223" spans="1:11" x14ac:dyDescent="0.25">
      <c r="A59223" t="s">
        <v>1309</v>
      </c>
      <c r="B59223" s="2">
        <v>44927</v>
      </c>
      <c r="C59223" s="4">
        <v>1175883.1200000001</v>
      </c>
      <c r="D59223" t="str">
        <f>+_xlfn.XLOOKUP(A59223,'Ark2'!A:A,'Ark2'!C:C,"")</f>
        <v>29190909</v>
      </c>
      <c r="K59223" t="str">
        <f>+_xlfn.XLOOKUP(B59223,'Ark2'!A:A,'Ark2'!C:C,"",0,1)</f>
        <v/>
      </c>
    </row>
    <row r="59224" spans="1:11" x14ac:dyDescent="0.25">
      <c r="A59224" t="s">
        <v>1309</v>
      </c>
      <c r="B59224" s="2">
        <v>44958</v>
      </c>
      <c r="C59224" s="4">
        <v>10557.130000000001</v>
      </c>
      <c r="D59224" t="str">
        <f>+_xlfn.XLOOKUP(A59224,'Ark2'!A:A,'Ark2'!C:C,"")</f>
        <v>29190909</v>
      </c>
      <c r="K59224" t="str">
        <f>+_xlfn.XLOOKUP(B59224,'Ark2'!A:A,'Ark2'!C:C,"",0,1)</f>
        <v/>
      </c>
    </row>
    <row r="59225" spans="1:11" x14ac:dyDescent="0.25">
      <c r="A59225" t="s">
        <v>1309</v>
      </c>
      <c r="B59225" s="2">
        <v>44986</v>
      </c>
      <c r="C59225" s="4">
        <v>30377.05</v>
      </c>
      <c r="D59225" t="str">
        <f>+_xlfn.XLOOKUP(A59225,'Ark2'!A:A,'Ark2'!C:C,"")</f>
        <v>29190909</v>
      </c>
      <c r="K59225" t="str">
        <f>+_xlfn.XLOOKUP(B59225,'Ark2'!A:A,'Ark2'!C:C,"",0,1)</f>
        <v/>
      </c>
    </row>
    <row r="59226" spans="1:11" x14ac:dyDescent="0.25">
      <c r="A59226" t="s">
        <v>1309</v>
      </c>
      <c r="B59226" s="2">
        <v>45017</v>
      </c>
      <c r="C59226" s="4">
        <v>85534.33</v>
      </c>
      <c r="D59226" t="str">
        <f>+_xlfn.XLOOKUP(A59226,'Ark2'!A:A,'Ark2'!C:C,"")</f>
        <v>29190909</v>
      </c>
      <c r="K59226" t="str">
        <f>+_xlfn.XLOOKUP(B59226,'Ark2'!A:A,'Ark2'!C:C,"",0,1)</f>
        <v/>
      </c>
    </row>
    <row r="59227" spans="1:11" x14ac:dyDescent="0.25">
      <c r="A59227" t="s">
        <v>1309</v>
      </c>
      <c r="B59227" s="2">
        <v>45047</v>
      </c>
      <c r="C59227" s="4">
        <v>237795.69</v>
      </c>
      <c r="D59227" t="str">
        <f>+_xlfn.XLOOKUP(A59227,'Ark2'!A:A,'Ark2'!C:C,"")</f>
        <v>29190909</v>
      </c>
      <c r="K59227" t="str">
        <f>+_xlfn.XLOOKUP(B59227,'Ark2'!A:A,'Ark2'!C:C,"",0,1)</f>
        <v/>
      </c>
    </row>
    <row r="59228" spans="1:11" x14ac:dyDescent="0.25">
      <c r="A59228" t="s">
        <v>1309</v>
      </c>
      <c r="B59228" s="2">
        <v>45078</v>
      </c>
      <c r="C59228" s="4">
        <v>259824.5</v>
      </c>
      <c r="D59228" t="str">
        <f>+_xlfn.XLOOKUP(A59228,'Ark2'!A:A,'Ark2'!C:C,"")</f>
        <v>29190909</v>
      </c>
      <c r="K59228" t="str">
        <f>+_xlfn.XLOOKUP(B59228,'Ark2'!A:A,'Ark2'!C:C,"",0,1)</f>
        <v/>
      </c>
    </row>
    <row r="59229" spans="1:11" x14ac:dyDescent="0.25">
      <c r="A59229" t="s">
        <v>1309</v>
      </c>
      <c r="B59229" s="2">
        <v>45108</v>
      </c>
      <c r="C59229" s="4">
        <v>55013.71</v>
      </c>
      <c r="D59229" t="str">
        <f>+_xlfn.XLOOKUP(A59229,'Ark2'!A:A,'Ark2'!C:C,"")</f>
        <v>29190909</v>
      </c>
      <c r="K59229" t="str">
        <f>+_xlfn.XLOOKUP(B59229,'Ark2'!A:A,'Ark2'!C:C,"",0,1)</f>
        <v/>
      </c>
    </row>
    <row r="59230" spans="1:11" x14ac:dyDescent="0.25">
      <c r="A59230" t="s">
        <v>1309</v>
      </c>
      <c r="B59230" s="2">
        <v>45139</v>
      </c>
      <c r="C59230" s="4">
        <v>51584.41</v>
      </c>
      <c r="D59230" t="str">
        <f>+_xlfn.XLOOKUP(A59230,'Ark2'!A:A,'Ark2'!C:C,"")</f>
        <v>29190909</v>
      </c>
      <c r="K59230" t="str">
        <f>+_xlfn.XLOOKUP(B59230,'Ark2'!A:A,'Ark2'!C:C,"",0,1)</f>
        <v/>
      </c>
    </row>
    <row r="59231" spans="1:11" x14ac:dyDescent="0.25">
      <c r="A59231" t="s">
        <v>1309</v>
      </c>
      <c r="B59231" s="2">
        <v>45170</v>
      </c>
      <c r="C59231" s="4">
        <v>89911.42</v>
      </c>
      <c r="D59231" t="str">
        <f>+_xlfn.XLOOKUP(A59231,'Ark2'!A:A,'Ark2'!C:C,"")</f>
        <v>29190909</v>
      </c>
      <c r="K59231" t="str">
        <f>+_xlfn.XLOOKUP(B59231,'Ark2'!A:A,'Ark2'!C:C,"",0,1)</f>
        <v/>
      </c>
    </row>
    <row r="59232" spans="1:11" x14ac:dyDescent="0.25">
      <c r="A59232" t="s">
        <v>1309</v>
      </c>
      <c r="B59232" s="2">
        <v>45200</v>
      </c>
      <c r="C59232" s="4">
        <v>240489.14</v>
      </c>
      <c r="D59232" t="str">
        <f>+_xlfn.XLOOKUP(A59232,'Ark2'!A:A,'Ark2'!C:C,"")</f>
        <v>29190909</v>
      </c>
      <c r="K59232" t="str">
        <f>+_xlfn.XLOOKUP(B59232,'Ark2'!A:A,'Ark2'!C:C,"",0,1)</f>
        <v/>
      </c>
    </row>
    <row r="59233" spans="1:11" x14ac:dyDescent="0.25">
      <c r="A59233" t="s">
        <v>1309</v>
      </c>
      <c r="B59233" s="2">
        <v>45231</v>
      </c>
      <c r="C59233" s="4">
        <v>406978.11</v>
      </c>
      <c r="D59233" t="str">
        <f>+_xlfn.XLOOKUP(A59233,'Ark2'!A:A,'Ark2'!C:C,"")</f>
        <v>29190909</v>
      </c>
      <c r="K59233" t="str">
        <f>+_xlfn.XLOOKUP(B59233,'Ark2'!A:A,'Ark2'!C:C,"",0,1)</f>
        <v/>
      </c>
    </row>
    <row r="59234" spans="1:11" x14ac:dyDescent="0.25">
      <c r="A59234" t="s">
        <v>8449</v>
      </c>
      <c r="B59234" s="2">
        <v>44348</v>
      </c>
      <c r="C59234" s="4">
        <v>3801.19</v>
      </c>
      <c r="D59234" t="str">
        <f>+_xlfn.XLOOKUP(A59234,'Ark2'!A:A,'Ark2'!C:C,"")</f>
        <v>14620796</v>
      </c>
      <c r="K59234" t="str">
        <f>+_xlfn.XLOOKUP(B59234,'Ark2'!A:A,'Ark2'!C:C,"",0,1)</f>
        <v/>
      </c>
    </row>
    <row r="59235" spans="1:11" x14ac:dyDescent="0.25">
      <c r="A59235" t="s">
        <v>3603</v>
      </c>
      <c r="B59235" s="2">
        <v>43952</v>
      </c>
      <c r="C59235" s="4">
        <v>4035</v>
      </c>
      <c r="D59235" t="str">
        <f>+_xlfn.XLOOKUP(A59235,'Ark2'!A:A,'Ark2'!C:C,"")</f>
        <v>32473148</v>
      </c>
      <c r="K59235" t="str">
        <f>+_xlfn.XLOOKUP(B59235,'Ark2'!A:A,'Ark2'!C:C,"",0,1)</f>
        <v/>
      </c>
    </row>
    <row r="59236" spans="1:11" x14ac:dyDescent="0.25">
      <c r="A59236" t="s">
        <v>3603</v>
      </c>
      <c r="B59236" s="2">
        <v>44013</v>
      </c>
      <c r="C59236" s="4">
        <v>4035</v>
      </c>
      <c r="D59236" t="str">
        <f>+_xlfn.XLOOKUP(A59236,'Ark2'!A:A,'Ark2'!C:C,"")</f>
        <v>32473148</v>
      </c>
      <c r="K59236" t="str">
        <f>+_xlfn.XLOOKUP(B59236,'Ark2'!A:A,'Ark2'!C:C,"",0,1)</f>
        <v/>
      </c>
    </row>
    <row r="59237" spans="1:11" x14ac:dyDescent="0.25">
      <c r="A59237" t="s">
        <v>3603</v>
      </c>
      <c r="B59237" s="2">
        <v>44136</v>
      </c>
      <c r="C59237" s="4">
        <v>4035</v>
      </c>
      <c r="D59237" t="str">
        <f>+_xlfn.XLOOKUP(A59237,'Ark2'!A:A,'Ark2'!C:C,"")</f>
        <v>32473148</v>
      </c>
      <c r="K59237" t="str">
        <f>+_xlfn.XLOOKUP(B59237,'Ark2'!A:A,'Ark2'!C:C,"",0,1)</f>
        <v/>
      </c>
    </row>
    <row r="59238" spans="1:11" x14ac:dyDescent="0.25">
      <c r="A59238" t="s">
        <v>12497</v>
      </c>
      <c r="B59238" s="2">
        <v>44866</v>
      </c>
      <c r="C59238" s="4">
        <v>3312.5</v>
      </c>
      <c r="D59238" t="str">
        <f>+_xlfn.XLOOKUP(A59238,'Ark2'!A:A,'Ark2'!C:C,"")</f>
        <v>17581171</v>
      </c>
      <c r="K59238" t="str">
        <f>+_xlfn.XLOOKUP(B59238,'Ark2'!A:A,'Ark2'!C:C,"",0,1)</f>
        <v/>
      </c>
    </row>
    <row r="59239" spans="1:11" x14ac:dyDescent="0.25">
      <c r="A59239" t="s">
        <v>12497</v>
      </c>
      <c r="B59239" s="2">
        <v>45200</v>
      </c>
      <c r="C59239" s="4">
        <v>-3312.5</v>
      </c>
      <c r="D59239" t="str">
        <f>+_xlfn.XLOOKUP(A59239,'Ark2'!A:A,'Ark2'!C:C,"")</f>
        <v>17581171</v>
      </c>
      <c r="K59239" t="str">
        <f>+_xlfn.XLOOKUP(B59239,'Ark2'!A:A,'Ark2'!C:C,"",0,1)</f>
        <v/>
      </c>
    </row>
    <row r="59240" spans="1:11" x14ac:dyDescent="0.25">
      <c r="A59240" t="s">
        <v>12497</v>
      </c>
      <c r="B59240" s="2">
        <v>45231</v>
      </c>
      <c r="C59240" s="4">
        <v>-3312.5</v>
      </c>
      <c r="D59240" t="str">
        <f>+_xlfn.XLOOKUP(A59240,'Ark2'!A:A,'Ark2'!C:C,"")</f>
        <v>17581171</v>
      </c>
      <c r="K59240" t="str">
        <f>+_xlfn.XLOOKUP(B59240,'Ark2'!A:A,'Ark2'!C:C,"",0,1)</f>
        <v/>
      </c>
    </row>
    <row r="59241" spans="1:11" x14ac:dyDescent="0.25">
      <c r="A59241" t="s">
        <v>8894</v>
      </c>
      <c r="B59241" s="2">
        <v>44409</v>
      </c>
      <c r="C59241" s="4">
        <v>582.4</v>
      </c>
      <c r="D59241" t="str">
        <f>+_xlfn.XLOOKUP(A59241,'Ark2'!A:A,'Ark2'!C:C,"")</f>
        <v>42209414</v>
      </c>
      <c r="K59241" t="str">
        <f>+_xlfn.XLOOKUP(B59241,'Ark2'!A:A,'Ark2'!C:C,"",0,1)</f>
        <v/>
      </c>
    </row>
    <row r="59242" spans="1:11" x14ac:dyDescent="0.25">
      <c r="A59242" t="s">
        <v>8894</v>
      </c>
      <c r="B59242" s="2">
        <v>44805</v>
      </c>
      <c r="C59242" s="4">
        <v>24507.3</v>
      </c>
      <c r="D59242" t="str">
        <f>+_xlfn.XLOOKUP(A59242,'Ark2'!A:A,'Ark2'!C:C,"")</f>
        <v>42209414</v>
      </c>
      <c r="K59242" t="str">
        <f>+_xlfn.XLOOKUP(B59242,'Ark2'!A:A,'Ark2'!C:C,"",0,1)</f>
        <v/>
      </c>
    </row>
    <row r="59243" spans="1:11" x14ac:dyDescent="0.25">
      <c r="A59243" t="s">
        <v>8894</v>
      </c>
      <c r="B59243" s="2">
        <v>44835</v>
      </c>
      <c r="C59243" s="4">
        <v>28339.09</v>
      </c>
      <c r="D59243" t="str">
        <f>+_xlfn.XLOOKUP(A59243,'Ark2'!A:A,'Ark2'!C:C,"")</f>
        <v>42209414</v>
      </c>
      <c r="K59243" t="str">
        <f>+_xlfn.XLOOKUP(B59243,'Ark2'!A:A,'Ark2'!C:C,"",0,1)</f>
        <v/>
      </c>
    </row>
    <row r="59244" spans="1:11" x14ac:dyDescent="0.25">
      <c r="A59244" t="s">
        <v>8894</v>
      </c>
      <c r="B59244" s="2">
        <v>44866</v>
      </c>
      <c r="C59244" s="4">
        <v>30327.97</v>
      </c>
      <c r="D59244" t="str">
        <f>+_xlfn.XLOOKUP(A59244,'Ark2'!A:A,'Ark2'!C:C,"")</f>
        <v>42209414</v>
      </c>
      <c r="K59244" t="str">
        <f>+_xlfn.XLOOKUP(B59244,'Ark2'!A:A,'Ark2'!C:C,"",0,1)</f>
        <v/>
      </c>
    </row>
    <row r="59245" spans="1:11" x14ac:dyDescent="0.25">
      <c r="A59245" t="s">
        <v>8894</v>
      </c>
      <c r="B59245" s="2">
        <v>44896</v>
      </c>
      <c r="C59245" s="4">
        <v>30327.97</v>
      </c>
      <c r="D59245" t="str">
        <f>+_xlfn.XLOOKUP(A59245,'Ark2'!A:A,'Ark2'!C:C,"")</f>
        <v>42209414</v>
      </c>
      <c r="K59245" t="str">
        <f>+_xlfn.XLOOKUP(B59245,'Ark2'!A:A,'Ark2'!C:C,"",0,1)</f>
        <v/>
      </c>
    </row>
    <row r="59246" spans="1:11" x14ac:dyDescent="0.25">
      <c r="A59246" t="s">
        <v>8894</v>
      </c>
      <c r="B59246" s="2">
        <v>44927</v>
      </c>
      <c r="C59246" s="4">
        <v>26765.03</v>
      </c>
      <c r="D59246" t="str">
        <f>+_xlfn.XLOOKUP(A59246,'Ark2'!A:A,'Ark2'!C:C,"")</f>
        <v>42209414</v>
      </c>
      <c r="K59246" t="str">
        <f>+_xlfn.XLOOKUP(B59246,'Ark2'!A:A,'Ark2'!C:C,"",0,1)</f>
        <v/>
      </c>
    </row>
    <row r="59247" spans="1:11" x14ac:dyDescent="0.25">
      <c r="A59247" t="s">
        <v>8894</v>
      </c>
      <c r="B59247" s="2">
        <v>44958</v>
      </c>
      <c r="C59247" s="4">
        <v>28840.989999999998</v>
      </c>
      <c r="D59247" t="str">
        <f>+_xlfn.XLOOKUP(A59247,'Ark2'!A:A,'Ark2'!C:C,"")</f>
        <v>42209414</v>
      </c>
      <c r="K59247" t="str">
        <f>+_xlfn.XLOOKUP(B59247,'Ark2'!A:A,'Ark2'!C:C,"",0,1)</f>
        <v/>
      </c>
    </row>
    <row r="59248" spans="1:11" x14ac:dyDescent="0.25">
      <c r="A59248" t="s">
        <v>8894</v>
      </c>
      <c r="B59248" s="2">
        <v>44986</v>
      </c>
      <c r="C59248" s="4">
        <v>42280.98</v>
      </c>
      <c r="D59248" t="str">
        <f>+_xlfn.XLOOKUP(A59248,'Ark2'!A:A,'Ark2'!C:C,"")</f>
        <v>42209414</v>
      </c>
      <c r="K59248" t="str">
        <f>+_xlfn.XLOOKUP(B59248,'Ark2'!A:A,'Ark2'!C:C,"",0,1)</f>
        <v/>
      </c>
    </row>
    <row r="59249" spans="1:11" x14ac:dyDescent="0.25">
      <c r="A59249" t="s">
        <v>8894</v>
      </c>
      <c r="B59249" s="2">
        <v>45017</v>
      </c>
      <c r="C59249" s="4">
        <v>26765.03</v>
      </c>
      <c r="D59249" t="str">
        <f>+_xlfn.XLOOKUP(A59249,'Ark2'!A:A,'Ark2'!C:C,"")</f>
        <v>42209414</v>
      </c>
      <c r="K59249" t="str">
        <f>+_xlfn.XLOOKUP(B59249,'Ark2'!A:A,'Ark2'!C:C,"",0,1)</f>
        <v/>
      </c>
    </row>
    <row r="59250" spans="1:11" x14ac:dyDescent="0.25">
      <c r="A59250" t="s">
        <v>8894</v>
      </c>
      <c r="B59250" s="2">
        <v>45078</v>
      </c>
      <c r="C59250" s="4">
        <v>4940.93</v>
      </c>
      <c r="D59250" t="str">
        <f>+_xlfn.XLOOKUP(A59250,'Ark2'!A:A,'Ark2'!C:C,"")</f>
        <v>42209414</v>
      </c>
      <c r="K59250" t="str">
        <f>+_xlfn.XLOOKUP(B59250,'Ark2'!A:A,'Ark2'!C:C,"",0,1)</f>
        <v/>
      </c>
    </row>
    <row r="59251" spans="1:11" x14ac:dyDescent="0.25">
      <c r="A59251" t="s">
        <v>8894</v>
      </c>
      <c r="B59251" s="2">
        <v>45108</v>
      </c>
      <c r="C59251" s="4">
        <v>5833.3200000000006</v>
      </c>
      <c r="D59251" t="str">
        <f>+_xlfn.XLOOKUP(A59251,'Ark2'!A:A,'Ark2'!C:C,"")</f>
        <v>42209414</v>
      </c>
      <c r="K59251" t="str">
        <f>+_xlfn.XLOOKUP(B59251,'Ark2'!A:A,'Ark2'!C:C,"",0,1)</f>
        <v/>
      </c>
    </row>
    <row r="59252" spans="1:11" x14ac:dyDescent="0.25">
      <c r="A59252" t="s">
        <v>8894</v>
      </c>
      <c r="B59252" s="2">
        <v>45139</v>
      </c>
      <c r="C59252" s="4">
        <v>7571.9600000000009</v>
      </c>
      <c r="D59252" t="str">
        <f>+_xlfn.XLOOKUP(A59252,'Ark2'!A:A,'Ark2'!C:C,"")</f>
        <v>42209414</v>
      </c>
      <c r="K59252" t="str">
        <f>+_xlfn.XLOOKUP(B59252,'Ark2'!A:A,'Ark2'!C:C,"",0,1)</f>
        <v/>
      </c>
    </row>
    <row r="59253" spans="1:11" x14ac:dyDescent="0.25">
      <c r="A59253" t="s">
        <v>8894</v>
      </c>
      <c r="B59253" s="2">
        <v>45170</v>
      </c>
      <c r="C59253" s="4">
        <v>6014.73</v>
      </c>
      <c r="D59253" t="str">
        <f>+_xlfn.XLOOKUP(A59253,'Ark2'!A:A,'Ark2'!C:C,"")</f>
        <v>42209414</v>
      </c>
      <c r="K59253" t="str">
        <f>+_xlfn.XLOOKUP(B59253,'Ark2'!A:A,'Ark2'!C:C,"",0,1)</f>
        <v/>
      </c>
    </row>
    <row r="59254" spans="1:11" x14ac:dyDescent="0.25">
      <c r="A59254" t="s">
        <v>8894</v>
      </c>
      <c r="B59254" s="2">
        <v>45200</v>
      </c>
      <c r="C59254" s="4">
        <v>6014.73</v>
      </c>
      <c r="D59254" t="str">
        <f>+_xlfn.XLOOKUP(A59254,'Ark2'!A:A,'Ark2'!C:C,"")</f>
        <v>42209414</v>
      </c>
      <c r="K59254" t="str">
        <f>+_xlfn.XLOOKUP(B59254,'Ark2'!A:A,'Ark2'!C:C,"",0,1)</f>
        <v/>
      </c>
    </row>
    <row r="59255" spans="1:11" x14ac:dyDescent="0.25">
      <c r="A59255" t="s">
        <v>8894</v>
      </c>
      <c r="B59255" s="2">
        <v>45231</v>
      </c>
      <c r="C59255" s="4">
        <v>5591</v>
      </c>
      <c r="D59255" t="str">
        <f>+_xlfn.XLOOKUP(A59255,'Ark2'!A:A,'Ark2'!C:C,"")</f>
        <v>42209414</v>
      </c>
      <c r="K59255" t="str">
        <f>+_xlfn.XLOOKUP(B59255,'Ark2'!A:A,'Ark2'!C:C,"",0,1)</f>
        <v/>
      </c>
    </row>
    <row r="59256" spans="1:11" x14ac:dyDescent="0.25">
      <c r="A59256" t="s">
        <v>11012</v>
      </c>
      <c r="B59256" s="2">
        <v>44652</v>
      </c>
      <c r="C59256" s="4">
        <v>18066.61</v>
      </c>
      <c r="D59256">
        <f>+_xlfn.XLOOKUP(A59256,'Ark2'!A:A,'Ark2'!C:C,"")</f>
        <v>0</v>
      </c>
      <c r="K59256" t="str">
        <f>+_xlfn.XLOOKUP(B59256,'Ark2'!A:A,'Ark2'!C:C,"",0,1)</f>
        <v/>
      </c>
    </row>
    <row r="59257" spans="1:11" x14ac:dyDescent="0.25">
      <c r="A59257" t="s">
        <v>86167</v>
      </c>
      <c r="B59257" s="2">
        <v>45200</v>
      </c>
      <c r="C59257" s="4">
        <v>3312.5</v>
      </c>
      <c r="D59257" t="str">
        <f>+_xlfn.XLOOKUP(A59257,'Ark2'!A:A,'Ark2'!C:C,"")</f>
        <v>26636337</v>
      </c>
      <c r="K59257" t="str">
        <f>+_xlfn.XLOOKUP(B59257,'Ark2'!A:A,'Ark2'!C:C,"",0,1)</f>
        <v/>
      </c>
    </row>
    <row r="59258" spans="1:11" x14ac:dyDescent="0.25">
      <c r="A59258" t="s">
        <v>1175</v>
      </c>
      <c r="B59258" s="2">
        <v>43831</v>
      </c>
      <c r="C59258" s="4">
        <v>1111.1099999999999</v>
      </c>
      <c r="D59258" t="str">
        <f>+_xlfn.XLOOKUP(A59258,'Ark2'!A:A,'Ark2'!C:C,"")</f>
        <v>33267800</v>
      </c>
      <c r="K59258" t="str">
        <f>+_xlfn.XLOOKUP(B59258,'Ark2'!A:A,'Ark2'!C:C,"",0,1)</f>
        <v/>
      </c>
    </row>
    <row r="59259" spans="1:11" x14ac:dyDescent="0.25">
      <c r="A59259" t="s">
        <v>1175</v>
      </c>
      <c r="B59259" s="2">
        <v>44378</v>
      </c>
      <c r="C59259" s="4">
        <v>2184.0500000000002</v>
      </c>
      <c r="D59259" t="str">
        <f>+_xlfn.XLOOKUP(A59259,'Ark2'!A:A,'Ark2'!C:C,"")</f>
        <v>33267800</v>
      </c>
      <c r="K59259" t="str">
        <f>+_xlfn.XLOOKUP(B59259,'Ark2'!A:A,'Ark2'!C:C,"",0,1)</f>
        <v/>
      </c>
    </row>
    <row r="59260" spans="1:11" x14ac:dyDescent="0.25">
      <c r="A59260" t="s">
        <v>1175</v>
      </c>
      <c r="B59260" s="2">
        <v>44743</v>
      </c>
      <c r="C59260" s="4">
        <v>1124.05</v>
      </c>
      <c r="D59260" t="str">
        <f>+_xlfn.XLOOKUP(A59260,'Ark2'!A:A,'Ark2'!C:C,"")</f>
        <v>33267800</v>
      </c>
      <c r="K59260" t="str">
        <f>+_xlfn.XLOOKUP(B59260,'Ark2'!A:A,'Ark2'!C:C,"",0,1)</f>
        <v/>
      </c>
    </row>
    <row r="59261" spans="1:11" x14ac:dyDescent="0.25">
      <c r="A59261" t="s">
        <v>1175</v>
      </c>
      <c r="B59261" s="2">
        <v>44927</v>
      </c>
      <c r="C59261" s="4">
        <v>1156.8800000000001</v>
      </c>
      <c r="D59261" t="str">
        <f>+_xlfn.XLOOKUP(A59261,'Ark2'!A:A,'Ark2'!C:C,"")</f>
        <v>33267800</v>
      </c>
      <c r="K59261" t="str">
        <f>+_xlfn.XLOOKUP(B59261,'Ark2'!A:A,'Ark2'!C:C,"",0,1)</f>
        <v/>
      </c>
    </row>
    <row r="59262" spans="1:11" x14ac:dyDescent="0.25">
      <c r="A59262" t="s">
        <v>3245</v>
      </c>
      <c r="B59262" s="2">
        <v>43922</v>
      </c>
      <c r="C59262" s="4">
        <v>312286.98</v>
      </c>
      <c r="D59262" t="str">
        <f>+_xlfn.XLOOKUP(A59262,'Ark2'!A:A,'Ark2'!C:C,"")</f>
        <v>39554216</v>
      </c>
      <c r="K59262" t="str">
        <f>+_xlfn.XLOOKUP(B59262,'Ark2'!A:A,'Ark2'!C:C,"",0,1)</f>
        <v/>
      </c>
    </row>
    <row r="59263" spans="1:11" x14ac:dyDescent="0.25">
      <c r="A59263" t="s">
        <v>3245</v>
      </c>
      <c r="B59263" s="2">
        <v>43983</v>
      </c>
      <c r="C59263" s="4">
        <v>5500</v>
      </c>
      <c r="D59263" t="str">
        <f>+_xlfn.XLOOKUP(A59263,'Ark2'!A:A,'Ark2'!C:C,"")</f>
        <v>39554216</v>
      </c>
      <c r="K59263" t="str">
        <f>+_xlfn.XLOOKUP(B59263,'Ark2'!A:A,'Ark2'!C:C,"",0,1)</f>
        <v/>
      </c>
    </row>
    <row r="59264" spans="1:11" x14ac:dyDescent="0.25">
      <c r="A59264" t="s">
        <v>1258</v>
      </c>
      <c r="B59264" s="2">
        <v>43831</v>
      </c>
      <c r="C59264" s="4">
        <v>79895.790000000008</v>
      </c>
      <c r="D59264" t="str">
        <f>+_xlfn.XLOOKUP(A59264,'Ark2'!A:A,'Ark2'!C:C,"")</f>
        <v>27332072</v>
      </c>
      <c r="K59264" t="str">
        <f>+_xlfn.XLOOKUP(B59264,'Ark2'!A:A,'Ark2'!C:C,"",0,1)</f>
        <v/>
      </c>
    </row>
    <row r="59265" spans="1:11" x14ac:dyDescent="0.25">
      <c r="A59265" t="s">
        <v>1258</v>
      </c>
      <c r="B59265" s="2">
        <v>43862</v>
      </c>
      <c r="C59265" s="4">
        <v>79895.790000000008</v>
      </c>
      <c r="D59265" t="str">
        <f>+_xlfn.XLOOKUP(A59265,'Ark2'!A:A,'Ark2'!C:C,"")</f>
        <v>27332072</v>
      </c>
      <c r="K59265" t="str">
        <f>+_xlfn.XLOOKUP(B59265,'Ark2'!A:A,'Ark2'!C:C,"",0,1)</f>
        <v/>
      </c>
    </row>
    <row r="59266" spans="1:11" x14ac:dyDescent="0.25">
      <c r="A59266" t="s">
        <v>1258</v>
      </c>
      <c r="B59266" s="2">
        <v>43891</v>
      </c>
      <c r="C59266" s="4">
        <v>149402.38</v>
      </c>
      <c r="D59266" t="str">
        <f>+_xlfn.XLOOKUP(A59266,'Ark2'!A:A,'Ark2'!C:C,"")</f>
        <v>27332072</v>
      </c>
      <c r="K59266" t="str">
        <f>+_xlfn.XLOOKUP(B59266,'Ark2'!A:A,'Ark2'!C:C,"",0,1)</f>
        <v/>
      </c>
    </row>
    <row r="59267" spans="1:11" x14ac:dyDescent="0.25">
      <c r="A59267" t="s">
        <v>1258</v>
      </c>
      <c r="B59267" s="2">
        <v>43922</v>
      </c>
      <c r="C59267" s="4">
        <v>97212</v>
      </c>
      <c r="D59267" t="str">
        <f>+_xlfn.XLOOKUP(A59267,'Ark2'!A:A,'Ark2'!C:C,"")</f>
        <v>27332072</v>
      </c>
      <c r="K59267" t="str">
        <f>+_xlfn.XLOOKUP(B59267,'Ark2'!A:A,'Ark2'!C:C,"",0,1)</f>
        <v/>
      </c>
    </row>
    <row r="59268" spans="1:11" x14ac:dyDescent="0.25">
      <c r="A59268" t="s">
        <v>1258</v>
      </c>
      <c r="B59268" s="2">
        <v>43952</v>
      </c>
      <c r="C59268" s="4">
        <v>107352.79000000001</v>
      </c>
      <c r="D59268" t="str">
        <f>+_xlfn.XLOOKUP(A59268,'Ark2'!A:A,'Ark2'!C:C,"")</f>
        <v>27332072</v>
      </c>
      <c r="K59268" t="str">
        <f>+_xlfn.XLOOKUP(B59268,'Ark2'!A:A,'Ark2'!C:C,"",0,1)</f>
        <v/>
      </c>
    </row>
    <row r="59269" spans="1:11" x14ac:dyDescent="0.25">
      <c r="A59269" t="s">
        <v>1258</v>
      </c>
      <c r="B59269" s="2">
        <v>43983</v>
      </c>
      <c r="C59269" s="4">
        <v>10140.790000000001</v>
      </c>
      <c r="D59269" t="str">
        <f>+_xlfn.XLOOKUP(A59269,'Ark2'!A:A,'Ark2'!C:C,"")</f>
        <v>27332072</v>
      </c>
      <c r="K59269" t="str">
        <f>+_xlfn.XLOOKUP(B59269,'Ark2'!A:A,'Ark2'!C:C,"",0,1)</f>
        <v/>
      </c>
    </row>
    <row r="59270" spans="1:11" x14ac:dyDescent="0.25">
      <c r="A59270" t="s">
        <v>1258</v>
      </c>
      <c r="B59270" s="2">
        <v>44013</v>
      </c>
      <c r="C59270" s="4">
        <v>10140.790000000001</v>
      </c>
      <c r="D59270" t="str">
        <f>+_xlfn.XLOOKUP(A59270,'Ark2'!A:A,'Ark2'!C:C,"")</f>
        <v>27332072</v>
      </c>
      <c r="K59270" t="str">
        <f>+_xlfn.XLOOKUP(B59270,'Ark2'!A:A,'Ark2'!C:C,"",0,1)</f>
        <v/>
      </c>
    </row>
    <row r="59271" spans="1:11" x14ac:dyDescent="0.25">
      <c r="A59271" t="s">
        <v>1258</v>
      </c>
      <c r="B59271" s="2">
        <v>44044</v>
      </c>
      <c r="C59271" s="4">
        <v>10140.790000000001</v>
      </c>
      <c r="D59271" t="str">
        <f>+_xlfn.XLOOKUP(A59271,'Ark2'!A:A,'Ark2'!C:C,"")</f>
        <v>27332072</v>
      </c>
      <c r="K59271" t="str">
        <f>+_xlfn.XLOOKUP(B59271,'Ark2'!A:A,'Ark2'!C:C,"",0,1)</f>
        <v/>
      </c>
    </row>
    <row r="59272" spans="1:11" x14ac:dyDescent="0.25">
      <c r="A59272" t="s">
        <v>1258</v>
      </c>
      <c r="B59272" s="2">
        <v>44440</v>
      </c>
      <c r="C59272" s="4">
        <v>62500</v>
      </c>
      <c r="D59272" t="str">
        <f>+_xlfn.XLOOKUP(A59272,'Ark2'!A:A,'Ark2'!C:C,"")</f>
        <v>27332072</v>
      </c>
      <c r="K59272" t="str">
        <f>+_xlfn.XLOOKUP(B59272,'Ark2'!A:A,'Ark2'!C:C,"",0,1)</f>
        <v/>
      </c>
    </row>
    <row r="59273" spans="1:11" x14ac:dyDescent="0.25">
      <c r="A59273" t="s">
        <v>1258</v>
      </c>
      <c r="B59273" s="2">
        <v>44501</v>
      </c>
      <c r="C59273" s="4">
        <v>43475</v>
      </c>
      <c r="D59273" t="str">
        <f>+_xlfn.XLOOKUP(A59273,'Ark2'!A:A,'Ark2'!C:C,"")</f>
        <v>27332072</v>
      </c>
      <c r="K59273" t="str">
        <f>+_xlfn.XLOOKUP(B59273,'Ark2'!A:A,'Ark2'!C:C,"",0,1)</f>
        <v/>
      </c>
    </row>
    <row r="59274" spans="1:11" x14ac:dyDescent="0.25">
      <c r="A59274" t="s">
        <v>135</v>
      </c>
      <c r="B59274" s="2">
        <v>43831</v>
      </c>
      <c r="C59274" s="4">
        <v>-1436.6</v>
      </c>
      <c r="D59274" t="str">
        <f>+_xlfn.XLOOKUP(A59274,'Ark2'!A:A,'Ark2'!C:C,"")</f>
        <v>77439412</v>
      </c>
      <c r="K59274" t="str">
        <f>+_xlfn.XLOOKUP(B59274,'Ark2'!A:A,'Ark2'!C:C,"",0,1)</f>
        <v/>
      </c>
    </row>
    <row r="59275" spans="1:11" x14ac:dyDescent="0.25">
      <c r="A59275" t="s">
        <v>135</v>
      </c>
      <c r="B59275" s="2">
        <v>43862</v>
      </c>
      <c r="C59275" s="4">
        <v>-1436.6</v>
      </c>
      <c r="D59275" t="str">
        <f>+_xlfn.XLOOKUP(A59275,'Ark2'!A:A,'Ark2'!C:C,"")</f>
        <v>77439412</v>
      </c>
      <c r="K59275" t="str">
        <f>+_xlfn.XLOOKUP(B59275,'Ark2'!A:A,'Ark2'!C:C,"",0,1)</f>
        <v/>
      </c>
    </row>
    <row r="59276" spans="1:11" x14ac:dyDescent="0.25">
      <c r="A59276" t="s">
        <v>135</v>
      </c>
      <c r="B59276" s="2">
        <v>43891</v>
      </c>
      <c r="C59276" s="4">
        <v>-1436.6</v>
      </c>
      <c r="D59276" t="str">
        <f>+_xlfn.XLOOKUP(A59276,'Ark2'!A:A,'Ark2'!C:C,"")</f>
        <v>77439412</v>
      </c>
      <c r="K59276" t="str">
        <f>+_xlfn.XLOOKUP(B59276,'Ark2'!A:A,'Ark2'!C:C,"",0,1)</f>
        <v/>
      </c>
    </row>
    <row r="59277" spans="1:11" x14ac:dyDescent="0.25">
      <c r="A59277" t="s">
        <v>135</v>
      </c>
      <c r="B59277" s="2">
        <v>43922</v>
      </c>
      <c r="C59277" s="4">
        <v>-1436.6</v>
      </c>
      <c r="D59277" t="str">
        <f>+_xlfn.XLOOKUP(A59277,'Ark2'!A:A,'Ark2'!C:C,"")</f>
        <v>77439412</v>
      </c>
      <c r="K59277" t="str">
        <f>+_xlfn.XLOOKUP(B59277,'Ark2'!A:A,'Ark2'!C:C,"",0,1)</f>
        <v/>
      </c>
    </row>
    <row r="59278" spans="1:11" x14ac:dyDescent="0.25">
      <c r="A59278" t="s">
        <v>135</v>
      </c>
      <c r="B59278" s="2">
        <v>43952</v>
      </c>
      <c r="C59278" s="4">
        <v>-1436.6</v>
      </c>
      <c r="D59278" t="str">
        <f>+_xlfn.XLOOKUP(A59278,'Ark2'!A:A,'Ark2'!C:C,"")</f>
        <v>77439412</v>
      </c>
      <c r="K59278" t="str">
        <f>+_xlfn.XLOOKUP(B59278,'Ark2'!A:A,'Ark2'!C:C,"",0,1)</f>
        <v/>
      </c>
    </row>
    <row r="59279" spans="1:11" x14ac:dyDescent="0.25">
      <c r="A59279" t="s">
        <v>135</v>
      </c>
      <c r="B59279" s="2">
        <v>43983</v>
      </c>
      <c r="C59279" s="4">
        <v>-1436.6</v>
      </c>
      <c r="D59279" t="str">
        <f>+_xlfn.XLOOKUP(A59279,'Ark2'!A:A,'Ark2'!C:C,"")</f>
        <v>77439412</v>
      </c>
      <c r="K59279" t="str">
        <f>+_xlfn.XLOOKUP(B59279,'Ark2'!A:A,'Ark2'!C:C,"",0,1)</f>
        <v/>
      </c>
    </row>
    <row r="59280" spans="1:11" x14ac:dyDescent="0.25">
      <c r="A59280" t="s">
        <v>135</v>
      </c>
      <c r="B59280" s="2">
        <v>44013</v>
      </c>
      <c r="C59280" s="4">
        <v>-1436.6</v>
      </c>
      <c r="D59280" t="str">
        <f>+_xlfn.XLOOKUP(A59280,'Ark2'!A:A,'Ark2'!C:C,"")</f>
        <v>77439412</v>
      </c>
      <c r="K59280" t="str">
        <f>+_xlfn.XLOOKUP(B59280,'Ark2'!A:A,'Ark2'!C:C,"",0,1)</f>
        <v/>
      </c>
    </row>
    <row r="59281" spans="1:11" x14ac:dyDescent="0.25">
      <c r="A59281" t="s">
        <v>135</v>
      </c>
      <c r="B59281" s="2">
        <v>44044</v>
      </c>
      <c r="C59281" s="4">
        <v>-1436.6</v>
      </c>
      <c r="D59281" t="str">
        <f>+_xlfn.XLOOKUP(A59281,'Ark2'!A:A,'Ark2'!C:C,"")</f>
        <v>77439412</v>
      </c>
      <c r="K59281" t="str">
        <f>+_xlfn.XLOOKUP(B59281,'Ark2'!A:A,'Ark2'!C:C,"",0,1)</f>
        <v/>
      </c>
    </row>
    <row r="59282" spans="1:11" x14ac:dyDescent="0.25">
      <c r="A59282" t="s">
        <v>135</v>
      </c>
      <c r="B59282" s="2">
        <v>44075</v>
      </c>
      <c r="C59282" s="4">
        <v>-1436.6</v>
      </c>
      <c r="D59282" t="str">
        <f>+_xlfn.XLOOKUP(A59282,'Ark2'!A:A,'Ark2'!C:C,"")</f>
        <v>77439412</v>
      </c>
      <c r="K59282" t="str">
        <f>+_xlfn.XLOOKUP(B59282,'Ark2'!A:A,'Ark2'!C:C,"",0,1)</f>
        <v/>
      </c>
    </row>
    <row r="59283" spans="1:11" x14ac:dyDescent="0.25">
      <c r="A59283" t="s">
        <v>135</v>
      </c>
      <c r="B59283" s="2">
        <v>44105</v>
      </c>
      <c r="C59283" s="4">
        <v>-1436.6</v>
      </c>
      <c r="D59283" t="str">
        <f>+_xlfn.XLOOKUP(A59283,'Ark2'!A:A,'Ark2'!C:C,"")</f>
        <v>77439412</v>
      </c>
      <c r="K59283" t="str">
        <f>+_xlfn.XLOOKUP(B59283,'Ark2'!A:A,'Ark2'!C:C,"",0,1)</f>
        <v/>
      </c>
    </row>
    <row r="59284" spans="1:11" x14ac:dyDescent="0.25">
      <c r="A59284" t="s">
        <v>135</v>
      </c>
      <c r="B59284" s="2">
        <v>44136</v>
      </c>
      <c r="C59284" s="4">
        <v>-1436.6</v>
      </c>
      <c r="D59284" t="str">
        <f>+_xlfn.XLOOKUP(A59284,'Ark2'!A:A,'Ark2'!C:C,"")</f>
        <v>77439412</v>
      </c>
      <c r="K59284" t="str">
        <f>+_xlfn.XLOOKUP(B59284,'Ark2'!A:A,'Ark2'!C:C,"",0,1)</f>
        <v/>
      </c>
    </row>
    <row r="59285" spans="1:11" x14ac:dyDescent="0.25">
      <c r="A59285" t="s">
        <v>135</v>
      </c>
      <c r="B59285" s="2">
        <v>44166</v>
      </c>
      <c r="C59285" s="4">
        <v>-1436.6</v>
      </c>
      <c r="D59285" t="str">
        <f>+_xlfn.XLOOKUP(A59285,'Ark2'!A:A,'Ark2'!C:C,"")</f>
        <v>77439412</v>
      </c>
      <c r="K59285" t="str">
        <f>+_xlfn.XLOOKUP(B59285,'Ark2'!A:A,'Ark2'!C:C,"",0,1)</f>
        <v/>
      </c>
    </row>
    <row r="59286" spans="1:11" x14ac:dyDescent="0.25">
      <c r="A59286" t="s">
        <v>135</v>
      </c>
      <c r="B59286" s="2">
        <v>44197</v>
      </c>
      <c r="C59286" s="4">
        <v>-1436.6</v>
      </c>
      <c r="D59286" t="str">
        <f>+_xlfn.XLOOKUP(A59286,'Ark2'!A:A,'Ark2'!C:C,"")</f>
        <v>77439412</v>
      </c>
      <c r="K59286" t="str">
        <f>+_xlfn.XLOOKUP(B59286,'Ark2'!A:A,'Ark2'!C:C,"",0,1)</f>
        <v/>
      </c>
    </row>
    <row r="59287" spans="1:11" x14ac:dyDescent="0.25">
      <c r="A59287" t="s">
        <v>135</v>
      </c>
      <c r="B59287" s="2">
        <v>44228</v>
      </c>
      <c r="C59287" s="4">
        <v>-1436.6</v>
      </c>
      <c r="D59287" t="str">
        <f>+_xlfn.XLOOKUP(A59287,'Ark2'!A:A,'Ark2'!C:C,"")</f>
        <v>77439412</v>
      </c>
      <c r="K59287" t="str">
        <f>+_xlfn.XLOOKUP(B59287,'Ark2'!A:A,'Ark2'!C:C,"",0,1)</f>
        <v/>
      </c>
    </row>
    <row r="59288" spans="1:11" x14ac:dyDescent="0.25">
      <c r="A59288" t="s">
        <v>135</v>
      </c>
      <c r="B59288" s="2">
        <v>44256</v>
      </c>
      <c r="C59288" s="4">
        <v>-1436.6</v>
      </c>
      <c r="D59288" t="str">
        <f>+_xlfn.XLOOKUP(A59288,'Ark2'!A:A,'Ark2'!C:C,"")</f>
        <v>77439412</v>
      </c>
      <c r="K59288" t="str">
        <f>+_xlfn.XLOOKUP(B59288,'Ark2'!A:A,'Ark2'!C:C,"",0,1)</f>
        <v/>
      </c>
    </row>
    <row r="59289" spans="1:11" x14ac:dyDescent="0.25">
      <c r="A59289" t="s">
        <v>135</v>
      </c>
      <c r="B59289" s="2">
        <v>44287</v>
      </c>
      <c r="C59289" s="4">
        <v>-1436.6</v>
      </c>
      <c r="D59289" t="str">
        <f>+_xlfn.XLOOKUP(A59289,'Ark2'!A:A,'Ark2'!C:C,"")</f>
        <v>77439412</v>
      </c>
      <c r="K59289" t="str">
        <f>+_xlfn.XLOOKUP(B59289,'Ark2'!A:A,'Ark2'!C:C,"",0,1)</f>
        <v/>
      </c>
    </row>
    <row r="59290" spans="1:11" x14ac:dyDescent="0.25">
      <c r="A59290" t="s">
        <v>135</v>
      </c>
      <c r="B59290" s="2">
        <v>44317</v>
      </c>
      <c r="C59290" s="4">
        <v>-1436.6</v>
      </c>
      <c r="D59290" t="str">
        <f>+_xlfn.XLOOKUP(A59290,'Ark2'!A:A,'Ark2'!C:C,"")</f>
        <v>77439412</v>
      </c>
      <c r="K59290" t="str">
        <f>+_xlfn.XLOOKUP(B59290,'Ark2'!A:A,'Ark2'!C:C,"",0,1)</f>
        <v/>
      </c>
    </row>
    <row r="59291" spans="1:11" x14ac:dyDescent="0.25">
      <c r="A59291" t="s">
        <v>135</v>
      </c>
      <c r="B59291" s="2">
        <v>44348</v>
      </c>
      <c r="C59291" s="4">
        <v>-1436.6</v>
      </c>
      <c r="D59291" t="str">
        <f>+_xlfn.XLOOKUP(A59291,'Ark2'!A:A,'Ark2'!C:C,"")</f>
        <v>77439412</v>
      </c>
      <c r="K59291" t="str">
        <f>+_xlfn.XLOOKUP(B59291,'Ark2'!A:A,'Ark2'!C:C,"",0,1)</f>
        <v/>
      </c>
    </row>
    <row r="59292" spans="1:11" x14ac:dyDescent="0.25">
      <c r="A59292" t="s">
        <v>135</v>
      </c>
      <c r="B59292" s="2">
        <v>44378</v>
      </c>
      <c r="C59292" s="4">
        <v>-1436.6</v>
      </c>
      <c r="D59292" t="str">
        <f>+_xlfn.XLOOKUP(A59292,'Ark2'!A:A,'Ark2'!C:C,"")</f>
        <v>77439412</v>
      </c>
      <c r="K59292" t="str">
        <f>+_xlfn.XLOOKUP(B59292,'Ark2'!A:A,'Ark2'!C:C,"",0,1)</f>
        <v/>
      </c>
    </row>
    <row r="59293" spans="1:11" x14ac:dyDescent="0.25">
      <c r="A59293" t="s">
        <v>135</v>
      </c>
      <c r="B59293" s="2">
        <v>44409</v>
      </c>
      <c r="C59293" s="4">
        <v>-1436.6</v>
      </c>
      <c r="D59293" t="str">
        <f>+_xlfn.XLOOKUP(A59293,'Ark2'!A:A,'Ark2'!C:C,"")</f>
        <v>77439412</v>
      </c>
      <c r="K59293" t="str">
        <f>+_xlfn.XLOOKUP(B59293,'Ark2'!A:A,'Ark2'!C:C,"",0,1)</f>
        <v/>
      </c>
    </row>
    <row r="59294" spans="1:11" x14ac:dyDescent="0.25">
      <c r="A59294" t="s">
        <v>135</v>
      </c>
      <c r="B59294" s="2">
        <v>44440</v>
      </c>
      <c r="C59294" s="4">
        <v>-1436.6</v>
      </c>
      <c r="D59294" t="str">
        <f>+_xlfn.XLOOKUP(A59294,'Ark2'!A:A,'Ark2'!C:C,"")</f>
        <v>77439412</v>
      </c>
      <c r="K59294" t="str">
        <f>+_xlfn.XLOOKUP(B59294,'Ark2'!A:A,'Ark2'!C:C,"",0,1)</f>
        <v/>
      </c>
    </row>
    <row r="59295" spans="1:11" x14ac:dyDescent="0.25">
      <c r="A59295" t="s">
        <v>135</v>
      </c>
      <c r="B59295" s="2">
        <v>44470</v>
      </c>
      <c r="C59295" s="4">
        <v>-1436.6</v>
      </c>
      <c r="D59295" t="str">
        <f>+_xlfn.XLOOKUP(A59295,'Ark2'!A:A,'Ark2'!C:C,"")</f>
        <v>77439412</v>
      </c>
      <c r="K59295" t="str">
        <f>+_xlfn.XLOOKUP(B59295,'Ark2'!A:A,'Ark2'!C:C,"",0,1)</f>
        <v/>
      </c>
    </row>
    <row r="59296" spans="1:11" x14ac:dyDescent="0.25">
      <c r="A59296" t="s">
        <v>135</v>
      </c>
      <c r="B59296" s="2">
        <v>44501</v>
      </c>
      <c r="C59296" s="4">
        <v>-1436.6</v>
      </c>
      <c r="D59296" t="str">
        <f>+_xlfn.XLOOKUP(A59296,'Ark2'!A:A,'Ark2'!C:C,"")</f>
        <v>77439412</v>
      </c>
      <c r="K59296" t="str">
        <f>+_xlfn.XLOOKUP(B59296,'Ark2'!A:A,'Ark2'!C:C,"",0,1)</f>
        <v/>
      </c>
    </row>
    <row r="59297" spans="1:11" x14ac:dyDescent="0.25">
      <c r="A59297" t="s">
        <v>135</v>
      </c>
      <c r="B59297" s="2">
        <v>44531</v>
      </c>
      <c r="C59297" s="4">
        <v>-1436.6</v>
      </c>
      <c r="D59297" t="str">
        <f>+_xlfn.XLOOKUP(A59297,'Ark2'!A:A,'Ark2'!C:C,"")</f>
        <v>77439412</v>
      </c>
      <c r="K59297" t="str">
        <f>+_xlfn.XLOOKUP(B59297,'Ark2'!A:A,'Ark2'!C:C,"",0,1)</f>
        <v/>
      </c>
    </row>
    <row r="59298" spans="1:11" x14ac:dyDescent="0.25">
      <c r="A59298" t="s">
        <v>135</v>
      </c>
      <c r="B59298" s="2">
        <v>44562</v>
      </c>
      <c r="C59298" s="4">
        <v>-1436.6</v>
      </c>
      <c r="D59298" t="str">
        <f>+_xlfn.XLOOKUP(A59298,'Ark2'!A:A,'Ark2'!C:C,"")</f>
        <v>77439412</v>
      </c>
      <c r="K59298" t="str">
        <f>+_xlfn.XLOOKUP(B59298,'Ark2'!A:A,'Ark2'!C:C,"",0,1)</f>
        <v/>
      </c>
    </row>
    <row r="59299" spans="1:11" x14ac:dyDescent="0.25">
      <c r="A59299" t="s">
        <v>135</v>
      </c>
      <c r="B59299" s="2">
        <v>44593</v>
      </c>
      <c r="C59299" s="4">
        <v>-1436.6</v>
      </c>
      <c r="D59299" t="str">
        <f>+_xlfn.XLOOKUP(A59299,'Ark2'!A:A,'Ark2'!C:C,"")</f>
        <v>77439412</v>
      </c>
      <c r="K59299" t="str">
        <f>+_xlfn.XLOOKUP(B59299,'Ark2'!A:A,'Ark2'!C:C,"",0,1)</f>
        <v/>
      </c>
    </row>
    <row r="59300" spans="1:11" x14ac:dyDescent="0.25">
      <c r="A59300" t="s">
        <v>7605</v>
      </c>
      <c r="B59300" s="2">
        <v>44287</v>
      </c>
      <c r="C59300" s="4">
        <v>12653.19</v>
      </c>
      <c r="D59300" t="str">
        <f>+_xlfn.XLOOKUP(A59300,'Ark2'!A:A,'Ark2'!C:C,"")</f>
        <v>29694656</v>
      </c>
      <c r="K59300" t="str">
        <f>+_xlfn.XLOOKUP(B59300,'Ark2'!A:A,'Ark2'!C:C,"",0,1)</f>
        <v/>
      </c>
    </row>
    <row r="59301" spans="1:11" x14ac:dyDescent="0.25">
      <c r="A59301" t="s">
        <v>7605</v>
      </c>
      <c r="B59301" s="2">
        <v>44317</v>
      </c>
      <c r="C59301" s="4">
        <v>7193.1</v>
      </c>
      <c r="D59301" t="str">
        <f>+_xlfn.XLOOKUP(A59301,'Ark2'!A:A,'Ark2'!C:C,"")</f>
        <v>29694656</v>
      </c>
      <c r="K59301" t="str">
        <f>+_xlfn.XLOOKUP(B59301,'Ark2'!A:A,'Ark2'!C:C,"",0,1)</f>
        <v/>
      </c>
    </row>
    <row r="59302" spans="1:11" x14ac:dyDescent="0.25">
      <c r="A59302" t="s">
        <v>7605</v>
      </c>
      <c r="B59302" s="2">
        <v>44348</v>
      </c>
      <c r="C59302" s="4">
        <v>38555.21</v>
      </c>
      <c r="D59302" t="str">
        <f>+_xlfn.XLOOKUP(A59302,'Ark2'!A:A,'Ark2'!C:C,"")</f>
        <v>29694656</v>
      </c>
      <c r="K59302" t="str">
        <f>+_xlfn.XLOOKUP(B59302,'Ark2'!A:A,'Ark2'!C:C,"",0,1)</f>
        <v/>
      </c>
    </row>
    <row r="59303" spans="1:11" x14ac:dyDescent="0.25">
      <c r="A59303" t="s">
        <v>7605</v>
      </c>
      <c r="B59303" s="2">
        <v>44531</v>
      </c>
      <c r="C59303" s="4">
        <v>420.63</v>
      </c>
      <c r="D59303" t="str">
        <f>+_xlfn.XLOOKUP(A59303,'Ark2'!A:A,'Ark2'!C:C,"")</f>
        <v>29694656</v>
      </c>
      <c r="K59303" t="str">
        <f>+_xlfn.XLOOKUP(B59303,'Ark2'!A:A,'Ark2'!C:C,"",0,1)</f>
        <v/>
      </c>
    </row>
    <row r="59304" spans="1:11" x14ac:dyDescent="0.25">
      <c r="A59304" t="s">
        <v>7605</v>
      </c>
      <c r="B59304" s="2">
        <v>44562</v>
      </c>
      <c r="C59304" s="4">
        <v>4802.6899999999996</v>
      </c>
      <c r="D59304" t="str">
        <f>+_xlfn.XLOOKUP(A59304,'Ark2'!A:A,'Ark2'!C:C,"")</f>
        <v>29694656</v>
      </c>
      <c r="K59304" t="str">
        <f>+_xlfn.XLOOKUP(B59304,'Ark2'!A:A,'Ark2'!C:C,"",0,1)</f>
        <v/>
      </c>
    </row>
    <row r="59305" spans="1:11" x14ac:dyDescent="0.25">
      <c r="A59305" t="s">
        <v>7605</v>
      </c>
      <c r="B59305" s="2">
        <v>44593</v>
      </c>
      <c r="C59305" s="4">
        <v>3293.06</v>
      </c>
      <c r="D59305" t="str">
        <f>+_xlfn.XLOOKUP(A59305,'Ark2'!A:A,'Ark2'!C:C,"")</f>
        <v>29694656</v>
      </c>
      <c r="K59305" t="str">
        <f>+_xlfn.XLOOKUP(B59305,'Ark2'!A:A,'Ark2'!C:C,"",0,1)</f>
        <v/>
      </c>
    </row>
    <row r="59306" spans="1:11" x14ac:dyDescent="0.25">
      <c r="A59306" t="s">
        <v>7605</v>
      </c>
      <c r="B59306" s="2">
        <v>44621</v>
      </c>
      <c r="C59306" s="4">
        <v>1958.13</v>
      </c>
      <c r="D59306" t="str">
        <f>+_xlfn.XLOOKUP(A59306,'Ark2'!A:A,'Ark2'!C:C,"")</f>
        <v>29694656</v>
      </c>
      <c r="K59306" t="str">
        <f>+_xlfn.XLOOKUP(B59306,'Ark2'!A:A,'Ark2'!C:C,"",0,1)</f>
        <v/>
      </c>
    </row>
    <row r="59307" spans="1:11" x14ac:dyDescent="0.25">
      <c r="A59307" t="s">
        <v>10897</v>
      </c>
      <c r="B59307" s="2">
        <v>44621</v>
      </c>
      <c r="C59307" s="4">
        <v>4458.63</v>
      </c>
      <c r="D59307" t="str">
        <f>+_xlfn.XLOOKUP(A59307,'Ark2'!A:A,'Ark2'!C:C,"")</f>
        <v>29789398</v>
      </c>
      <c r="K59307" t="str">
        <f>+_xlfn.XLOOKUP(B59307,'Ark2'!A:A,'Ark2'!C:C,"",0,1)</f>
        <v/>
      </c>
    </row>
    <row r="59308" spans="1:11" x14ac:dyDescent="0.25">
      <c r="A59308" t="s">
        <v>8724</v>
      </c>
      <c r="B59308" s="2">
        <v>44409</v>
      </c>
      <c r="C59308" s="4">
        <v>13029.03</v>
      </c>
      <c r="D59308" t="str">
        <f>+_xlfn.XLOOKUP(A59308,'Ark2'!A:A,'Ark2'!C:C,"")</f>
        <v>17741519</v>
      </c>
      <c r="K59308" t="str">
        <f>+_xlfn.XLOOKUP(B59308,'Ark2'!A:A,'Ark2'!C:C,"",0,1)</f>
        <v/>
      </c>
    </row>
    <row r="59309" spans="1:11" x14ac:dyDescent="0.25">
      <c r="A59309" t="s">
        <v>8724</v>
      </c>
      <c r="B59309" s="2">
        <v>44835</v>
      </c>
      <c r="C59309" s="4">
        <v>2497.91</v>
      </c>
      <c r="D59309" t="str">
        <f>+_xlfn.XLOOKUP(A59309,'Ark2'!A:A,'Ark2'!C:C,"")</f>
        <v>17741519</v>
      </c>
      <c r="K59309" t="str">
        <f>+_xlfn.XLOOKUP(B59309,'Ark2'!A:A,'Ark2'!C:C,"",0,1)</f>
        <v/>
      </c>
    </row>
    <row r="59310" spans="1:11" x14ac:dyDescent="0.25">
      <c r="A59310" t="s">
        <v>1467</v>
      </c>
      <c r="B59310" s="2">
        <v>43831</v>
      </c>
      <c r="C59310" s="4">
        <v>93172.5</v>
      </c>
      <c r="D59310" t="str">
        <f>+_xlfn.XLOOKUP(A59310,'Ark2'!A:A,'Ark2'!C:C,"")</f>
        <v>20861606</v>
      </c>
      <c r="K59310" t="str">
        <f>+_xlfn.XLOOKUP(B59310,'Ark2'!A:A,'Ark2'!C:C,"",0,1)</f>
        <v/>
      </c>
    </row>
    <row r="59311" spans="1:11" x14ac:dyDescent="0.25">
      <c r="A59311" t="s">
        <v>5924</v>
      </c>
      <c r="B59311" s="2">
        <v>44166</v>
      </c>
      <c r="C59311" s="4">
        <v>2732.9</v>
      </c>
      <c r="D59311">
        <f>+_xlfn.XLOOKUP(A59311,'Ark2'!A:A,'Ark2'!C:C,"")</f>
        <v>0</v>
      </c>
      <c r="K59311" t="str">
        <f>+_xlfn.XLOOKUP(B59311,'Ark2'!A:A,'Ark2'!C:C,"",0,1)</f>
        <v/>
      </c>
    </row>
    <row r="59312" spans="1:11" x14ac:dyDescent="0.25">
      <c r="A59312" t="s">
        <v>3927</v>
      </c>
      <c r="B59312" s="2">
        <v>43983</v>
      </c>
      <c r="C59312" s="4">
        <v>4183.13</v>
      </c>
      <c r="D59312" t="str">
        <f>+_xlfn.XLOOKUP(A59312,'Ark2'!A:A,'Ark2'!C:C,"")</f>
        <v>29446407</v>
      </c>
      <c r="K59312" t="str">
        <f>+_xlfn.XLOOKUP(B59312,'Ark2'!A:A,'Ark2'!C:C,"",0,1)</f>
        <v/>
      </c>
    </row>
    <row r="59313" spans="1:11" x14ac:dyDescent="0.25">
      <c r="A59313" t="s">
        <v>3927</v>
      </c>
      <c r="B59313" s="2">
        <v>44713</v>
      </c>
      <c r="C59313" s="4">
        <v>18733.349999999999</v>
      </c>
      <c r="D59313" t="str">
        <f>+_xlfn.XLOOKUP(A59313,'Ark2'!A:A,'Ark2'!C:C,"")</f>
        <v>29446407</v>
      </c>
      <c r="K59313" t="str">
        <f>+_xlfn.XLOOKUP(B59313,'Ark2'!A:A,'Ark2'!C:C,"",0,1)</f>
        <v/>
      </c>
    </row>
    <row r="59314" spans="1:11" x14ac:dyDescent="0.25">
      <c r="A59314" t="s">
        <v>3927</v>
      </c>
      <c r="B59314" s="2">
        <v>44743</v>
      </c>
      <c r="C59314" s="4">
        <v>18733.349999999999</v>
      </c>
      <c r="D59314" t="str">
        <f>+_xlfn.XLOOKUP(A59314,'Ark2'!A:A,'Ark2'!C:C,"")</f>
        <v>29446407</v>
      </c>
      <c r="K59314" t="str">
        <f>+_xlfn.XLOOKUP(B59314,'Ark2'!A:A,'Ark2'!C:C,"",0,1)</f>
        <v/>
      </c>
    </row>
    <row r="59315" spans="1:11" x14ac:dyDescent="0.25">
      <c r="A59315" t="s">
        <v>3927</v>
      </c>
      <c r="B59315" s="2">
        <v>44774</v>
      </c>
      <c r="C59315" s="4">
        <v>18733.349999999999</v>
      </c>
      <c r="D59315" t="str">
        <f>+_xlfn.XLOOKUP(A59315,'Ark2'!A:A,'Ark2'!C:C,"")</f>
        <v>29446407</v>
      </c>
      <c r="K59315" t="str">
        <f>+_xlfn.XLOOKUP(B59315,'Ark2'!A:A,'Ark2'!C:C,"",0,1)</f>
        <v/>
      </c>
    </row>
    <row r="59316" spans="1:11" x14ac:dyDescent="0.25">
      <c r="A59316" t="s">
        <v>3927</v>
      </c>
      <c r="B59316" s="2">
        <v>44805</v>
      </c>
      <c r="C59316" s="4">
        <v>12398.35</v>
      </c>
      <c r="D59316" t="str">
        <f>+_xlfn.XLOOKUP(A59316,'Ark2'!A:A,'Ark2'!C:C,"")</f>
        <v>29446407</v>
      </c>
      <c r="K59316" t="str">
        <f>+_xlfn.XLOOKUP(B59316,'Ark2'!A:A,'Ark2'!C:C,"",0,1)</f>
        <v/>
      </c>
    </row>
    <row r="59317" spans="1:11" x14ac:dyDescent="0.25">
      <c r="A59317" t="s">
        <v>3927</v>
      </c>
      <c r="B59317" s="2">
        <v>45078</v>
      </c>
      <c r="C59317" s="4">
        <v>5531.25</v>
      </c>
      <c r="D59317" t="str">
        <f>+_xlfn.XLOOKUP(A59317,'Ark2'!A:A,'Ark2'!C:C,"")</f>
        <v>29446407</v>
      </c>
      <c r="K59317" t="str">
        <f>+_xlfn.XLOOKUP(B59317,'Ark2'!A:A,'Ark2'!C:C,"",0,1)</f>
        <v/>
      </c>
    </row>
    <row r="59318" spans="1:11" x14ac:dyDescent="0.25">
      <c r="A59318" t="s">
        <v>3927</v>
      </c>
      <c r="B59318" s="2">
        <v>45170</v>
      </c>
      <c r="C59318" s="4">
        <v>5531.25</v>
      </c>
      <c r="D59318" t="str">
        <f>+_xlfn.XLOOKUP(A59318,'Ark2'!A:A,'Ark2'!C:C,"")</f>
        <v>29446407</v>
      </c>
      <c r="K59318" t="str">
        <f>+_xlfn.XLOOKUP(B59318,'Ark2'!A:A,'Ark2'!C:C,"",0,1)</f>
        <v/>
      </c>
    </row>
    <row r="59319" spans="1:11" x14ac:dyDescent="0.25">
      <c r="A59319" t="s">
        <v>8304</v>
      </c>
      <c r="B59319" s="2">
        <v>44348</v>
      </c>
      <c r="C59319" s="4">
        <v>1683.75</v>
      </c>
      <c r="D59319" t="str">
        <f>+_xlfn.XLOOKUP(A59319,'Ark2'!A:A,'Ark2'!C:C,"")</f>
        <v>25591666</v>
      </c>
      <c r="K59319" t="str">
        <f>+_xlfn.XLOOKUP(B59319,'Ark2'!A:A,'Ark2'!C:C,"",0,1)</f>
        <v/>
      </c>
    </row>
    <row r="59320" spans="1:11" x14ac:dyDescent="0.25">
      <c r="A59320" t="s">
        <v>8304</v>
      </c>
      <c r="B59320" s="2">
        <v>44440</v>
      </c>
      <c r="C59320" s="4">
        <v>2280</v>
      </c>
      <c r="D59320" t="str">
        <f>+_xlfn.XLOOKUP(A59320,'Ark2'!A:A,'Ark2'!C:C,"")</f>
        <v>25591666</v>
      </c>
      <c r="K59320" t="str">
        <f>+_xlfn.XLOOKUP(B59320,'Ark2'!A:A,'Ark2'!C:C,"",0,1)</f>
        <v/>
      </c>
    </row>
    <row r="59321" spans="1:11" x14ac:dyDescent="0.25">
      <c r="A59321" t="s">
        <v>8304</v>
      </c>
      <c r="B59321" s="2">
        <v>44501</v>
      </c>
      <c r="C59321" s="4">
        <v>17054.2</v>
      </c>
      <c r="D59321" t="str">
        <f>+_xlfn.XLOOKUP(A59321,'Ark2'!A:A,'Ark2'!C:C,"")</f>
        <v>25591666</v>
      </c>
      <c r="K59321" t="str">
        <f>+_xlfn.XLOOKUP(B59321,'Ark2'!A:A,'Ark2'!C:C,"",0,1)</f>
        <v/>
      </c>
    </row>
    <row r="59322" spans="1:11" x14ac:dyDescent="0.25">
      <c r="A59322" t="s">
        <v>9747</v>
      </c>
      <c r="B59322" s="2">
        <v>44501</v>
      </c>
      <c r="C59322" s="4">
        <v>3748.78</v>
      </c>
      <c r="D59322" t="str">
        <f>+_xlfn.XLOOKUP(A59322,'Ark2'!A:A,'Ark2'!C:C,"")</f>
        <v>39326345</v>
      </c>
      <c r="K59322" t="str">
        <f>+_xlfn.XLOOKUP(B59322,'Ark2'!A:A,'Ark2'!C:C,"",0,1)</f>
        <v/>
      </c>
    </row>
    <row r="59323" spans="1:11" x14ac:dyDescent="0.25">
      <c r="A59323" t="s">
        <v>9747</v>
      </c>
      <c r="B59323" s="2">
        <v>44621</v>
      </c>
      <c r="C59323" s="4">
        <v>19827.559999999998</v>
      </c>
      <c r="D59323" t="str">
        <f>+_xlfn.XLOOKUP(A59323,'Ark2'!A:A,'Ark2'!C:C,"")</f>
        <v>39326345</v>
      </c>
      <c r="K59323" t="str">
        <f>+_xlfn.XLOOKUP(B59323,'Ark2'!A:A,'Ark2'!C:C,"",0,1)</f>
        <v/>
      </c>
    </row>
    <row r="59324" spans="1:11" x14ac:dyDescent="0.25">
      <c r="A59324" t="s">
        <v>9747</v>
      </c>
      <c r="B59324" s="2">
        <v>44682</v>
      </c>
      <c r="C59324" s="4">
        <v>31250</v>
      </c>
      <c r="D59324" t="str">
        <f>+_xlfn.XLOOKUP(A59324,'Ark2'!A:A,'Ark2'!C:C,"")</f>
        <v>39326345</v>
      </c>
      <c r="K59324" t="str">
        <f>+_xlfn.XLOOKUP(B59324,'Ark2'!A:A,'Ark2'!C:C,"",0,1)</f>
        <v/>
      </c>
    </row>
    <row r="59325" spans="1:11" x14ac:dyDescent="0.25">
      <c r="A59325" t="s">
        <v>9747</v>
      </c>
      <c r="B59325" s="2">
        <v>44713</v>
      </c>
      <c r="C59325" s="4">
        <v>24371.75</v>
      </c>
      <c r="D59325" t="str">
        <f>+_xlfn.XLOOKUP(A59325,'Ark2'!A:A,'Ark2'!C:C,"")</f>
        <v>39326345</v>
      </c>
      <c r="K59325" t="str">
        <f>+_xlfn.XLOOKUP(B59325,'Ark2'!A:A,'Ark2'!C:C,"",0,1)</f>
        <v/>
      </c>
    </row>
    <row r="59326" spans="1:11" x14ac:dyDescent="0.25">
      <c r="A59326" t="s">
        <v>9747</v>
      </c>
      <c r="B59326" s="2">
        <v>44774</v>
      </c>
      <c r="C59326" s="4">
        <v>36288.239999999998</v>
      </c>
      <c r="D59326" t="str">
        <f>+_xlfn.XLOOKUP(A59326,'Ark2'!A:A,'Ark2'!C:C,"")</f>
        <v>39326345</v>
      </c>
      <c r="K59326" t="str">
        <f>+_xlfn.XLOOKUP(B59326,'Ark2'!A:A,'Ark2'!C:C,"",0,1)</f>
        <v/>
      </c>
    </row>
    <row r="59327" spans="1:11" x14ac:dyDescent="0.25">
      <c r="A59327" t="s">
        <v>9747</v>
      </c>
      <c r="B59327" s="2">
        <v>44805</v>
      </c>
      <c r="C59327" s="4">
        <v>21640.77</v>
      </c>
      <c r="D59327" t="str">
        <f>+_xlfn.XLOOKUP(A59327,'Ark2'!A:A,'Ark2'!C:C,"")</f>
        <v>39326345</v>
      </c>
      <c r="K59327" t="str">
        <f>+_xlfn.XLOOKUP(B59327,'Ark2'!A:A,'Ark2'!C:C,"",0,1)</f>
        <v/>
      </c>
    </row>
    <row r="59328" spans="1:11" x14ac:dyDescent="0.25">
      <c r="A59328" t="s">
        <v>9747</v>
      </c>
      <c r="B59328" s="2">
        <v>44835</v>
      </c>
      <c r="C59328" s="4">
        <v>39333.800000000003</v>
      </c>
      <c r="D59328" t="str">
        <f>+_xlfn.XLOOKUP(A59328,'Ark2'!A:A,'Ark2'!C:C,"")</f>
        <v>39326345</v>
      </c>
      <c r="K59328" t="str">
        <f>+_xlfn.XLOOKUP(B59328,'Ark2'!A:A,'Ark2'!C:C,"",0,1)</f>
        <v/>
      </c>
    </row>
    <row r="59329" spans="1:11" x14ac:dyDescent="0.25">
      <c r="A59329" t="s">
        <v>9747</v>
      </c>
      <c r="B59329" s="2">
        <v>44986</v>
      </c>
      <c r="C59329" s="4">
        <v>6723.58</v>
      </c>
      <c r="D59329" t="str">
        <f>+_xlfn.XLOOKUP(A59329,'Ark2'!A:A,'Ark2'!C:C,"")</f>
        <v>39326345</v>
      </c>
      <c r="K59329" t="str">
        <f>+_xlfn.XLOOKUP(B59329,'Ark2'!A:A,'Ark2'!C:C,"",0,1)</f>
        <v/>
      </c>
    </row>
    <row r="59330" spans="1:11" x14ac:dyDescent="0.25">
      <c r="A59330" t="s">
        <v>8725</v>
      </c>
      <c r="B59330" s="2">
        <v>44409</v>
      </c>
      <c r="C59330" s="4">
        <v>16169.9</v>
      </c>
      <c r="D59330" t="str">
        <f>+_xlfn.XLOOKUP(A59330,'Ark2'!A:A,'Ark2'!C:C,"")</f>
        <v>40511652</v>
      </c>
      <c r="K59330" t="str">
        <f>+_xlfn.XLOOKUP(B59330,'Ark2'!A:A,'Ark2'!C:C,"",0,1)</f>
        <v/>
      </c>
    </row>
    <row r="59331" spans="1:11" x14ac:dyDescent="0.25">
      <c r="A59331" t="s">
        <v>14320</v>
      </c>
      <c r="B59331" s="2">
        <v>45139</v>
      </c>
      <c r="C59331" s="4">
        <v>30753.75</v>
      </c>
      <c r="D59331" t="str">
        <f>+_xlfn.XLOOKUP(A59331,'Ark2'!A:A,'Ark2'!C:C,"")</f>
        <v>35518789</v>
      </c>
      <c r="K59331" t="str">
        <f>+_xlfn.XLOOKUP(B59331,'Ark2'!A:A,'Ark2'!C:C,"",0,1)</f>
        <v/>
      </c>
    </row>
    <row r="59332" spans="1:11" x14ac:dyDescent="0.25">
      <c r="A59332" t="s">
        <v>14320</v>
      </c>
      <c r="B59332" s="2">
        <v>45170</v>
      </c>
      <c r="C59332" s="4">
        <v>30753.75</v>
      </c>
      <c r="D59332" t="str">
        <f>+_xlfn.XLOOKUP(A59332,'Ark2'!A:A,'Ark2'!C:C,"")</f>
        <v>35518789</v>
      </c>
      <c r="K59332" t="str">
        <f>+_xlfn.XLOOKUP(B59332,'Ark2'!A:A,'Ark2'!C:C,"",0,1)</f>
        <v/>
      </c>
    </row>
    <row r="59333" spans="1:11" x14ac:dyDescent="0.25">
      <c r="A59333" t="s">
        <v>11246</v>
      </c>
      <c r="B59333" s="2">
        <v>44682</v>
      </c>
      <c r="C59333" s="4">
        <v>2167.13</v>
      </c>
      <c r="D59333" t="str">
        <f>+_xlfn.XLOOKUP(A59333,'Ark2'!A:A,'Ark2'!C:C,"")</f>
        <v/>
      </c>
      <c r="K59333" t="str">
        <f>+_xlfn.XLOOKUP(B59333,'Ark2'!A:A,'Ark2'!C:C,"",0,1)</f>
        <v/>
      </c>
    </row>
    <row r="59334" spans="1:11" x14ac:dyDescent="0.25">
      <c r="A59334" t="s">
        <v>11246</v>
      </c>
      <c r="B59334" s="2">
        <v>44713</v>
      </c>
      <c r="C59334" s="4">
        <v>2167.13</v>
      </c>
      <c r="D59334" t="str">
        <f>+_xlfn.XLOOKUP(A59334,'Ark2'!A:A,'Ark2'!C:C,"")</f>
        <v/>
      </c>
      <c r="K59334" t="str">
        <f>+_xlfn.XLOOKUP(B59334,'Ark2'!A:A,'Ark2'!C:C,"",0,1)</f>
        <v/>
      </c>
    </row>
    <row r="59335" spans="1:11" x14ac:dyDescent="0.25">
      <c r="A59335" t="s">
        <v>5129</v>
      </c>
      <c r="B59335" s="2">
        <v>44075</v>
      </c>
      <c r="C59335" s="4">
        <v>3443.33</v>
      </c>
      <c r="D59335">
        <f>+_xlfn.XLOOKUP(A59335,'Ark2'!A:A,'Ark2'!C:C,"")</f>
        <v>0</v>
      </c>
      <c r="K59335" t="str">
        <f>+_xlfn.XLOOKUP(B59335,'Ark2'!A:A,'Ark2'!C:C,"",0,1)</f>
        <v/>
      </c>
    </row>
    <row r="59336" spans="1:11" x14ac:dyDescent="0.25">
      <c r="A59336" t="s">
        <v>3778</v>
      </c>
      <c r="B59336" s="2">
        <v>43983</v>
      </c>
      <c r="C59336" s="4">
        <v>843.89</v>
      </c>
      <c r="D59336">
        <f>+_xlfn.XLOOKUP(A59336,'Ark2'!A:A,'Ark2'!C:C,"")</f>
        <v>0</v>
      </c>
      <c r="K59336" t="str">
        <f>+_xlfn.XLOOKUP(B59336,'Ark2'!A:A,'Ark2'!C:C,"",0,1)</f>
        <v/>
      </c>
    </row>
    <row r="59337" spans="1:11" x14ac:dyDescent="0.25">
      <c r="A59337" t="s">
        <v>3778</v>
      </c>
      <c r="B59337" s="2">
        <v>44378</v>
      </c>
      <c r="C59337" s="4">
        <v>853.71</v>
      </c>
      <c r="D59337">
        <f>+_xlfn.XLOOKUP(A59337,'Ark2'!A:A,'Ark2'!C:C,"")</f>
        <v>0</v>
      </c>
      <c r="K59337" t="str">
        <f>+_xlfn.XLOOKUP(B59337,'Ark2'!A:A,'Ark2'!C:C,"",0,1)</f>
        <v/>
      </c>
    </row>
    <row r="59338" spans="1:11" x14ac:dyDescent="0.25">
      <c r="A59338" t="s">
        <v>3778</v>
      </c>
      <c r="B59338" s="2">
        <v>44562</v>
      </c>
      <c r="C59338" s="4">
        <v>853.71</v>
      </c>
      <c r="D59338">
        <f>+_xlfn.XLOOKUP(A59338,'Ark2'!A:A,'Ark2'!C:C,"")</f>
        <v>0</v>
      </c>
      <c r="K59338" t="str">
        <f>+_xlfn.XLOOKUP(B59338,'Ark2'!A:A,'Ark2'!C:C,"",0,1)</f>
        <v/>
      </c>
    </row>
    <row r="59339" spans="1:11" x14ac:dyDescent="0.25">
      <c r="A59339" t="s">
        <v>3778</v>
      </c>
      <c r="B59339" s="2">
        <v>44682</v>
      </c>
      <c r="C59339" s="4">
        <v>1160.06</v>
      </c>
      <c r="D59339">
        <f>+_xlfn.XLOOKUP(A59339,'Ark2'!A:A,'Ark2'!C:C,"")</f>
        <v>0</v>
      </c>
      <c r="K59339" t="str">
        <f>+_xlfn.XLOOKUP(B59339,'Ark2'!A:A,'Ark2'!C:C,"",0,1)</f>
        <v/>
      </c>
    </row>
    <row r="59340" spans="1:11" x14ac:dyDescent="0.25">
      <c r="A59340" t="s">
        <v>3778</v>
      </c>
      <c r="B59340" s="2">
        <v>44927</v>
      </c>
      <c r="C59340" s="4">
        <v>878.64</v>
      </c>
      <c r="D59340">
        <f>+_xlfn.XLOOKUP(A59340,'Ark2'!A:A,'Ark2'!C:C,"")</f>
        <v>0</v>
      </c>
      <c r="K59340" t="str">
        <f>+_xlfn.XLOOKUP(B59340,'Ark2'!A:A,'Ark2'!C:C,"",0,1)</f>
        <v/>
      </c>
    </row>
    <row r="59341" spans="1:11" x14ac:dyDescent="0.25">
      <c r="A59341" t="s">
        <v>7583</v>
      </c>
      <c r="B59341" s="2">
        <v>44287</v>
      </c>
      <c r="C59341" s="4">
        <v>1182.6300000000001</v>
      </c>
      <c r="D59341">
        <f>+_xlfn.XLOOKUP(A59341,'Ark2'!A:A,'Ark2'!C:C,"")</f>
        <v>0</v>
      </c>
      <c r="K59341" t="str">
        <f>+_xlfn.XLOOKUP(B59341,'Ark2'!A:A,'Ark2'!C:C,"",0,1)</f>
        <v/>
      </c>
    </row>
    <row r="59342" spans="1:11" x14ac:dyDescent="0.25">
      <c r="A59342" t="s">
        <v>10406</v>
      </c>
      <c r="B59342" s="2">
        <v>44562</v>
      </c>
      <c r="C59342" s="4">
        <v>2000</v>
      </c>
      <c r="D59342">
        <f>+_xlfn.XLOOKUP(A59342,'Ark2'!A:A,'Ark2'!C:C,"")</f>
        <v>0</v>
      </c>
      <c r="K59342" t="str">
        <f>+_xlfn.XLOOKUP(B59342,'Ark2'!A:A,'Ark2'!C:C,"",0,1)</f>
        <v/>
      </c>
    </row>
    <row r="59343" spans="1:11" x14ac:dyDescent="0.25">
      <c r="A59343" t="s">
        <v>6507</v>
      </c>
      <c r="B59343" s="2">
        <v>44197</v>
      </c>
      <c r="C59343" s="4">
        <v>2194.13</v>
      </c>
      <c r="D59343">
        <f>+_xlfn.XLOOKUP(A59343,'Ark2'!A:A,'Ark2'!C:C,"")</f>
        <v>0</v>
      </c>
      <c r="K59343" t="str">
        <f>+_xlfn.XLOOKUP(B59343,'Ark2'!A:A,'Ark2'!C:C,"",0,1)</f>
        <v/>
      </c>
    </row>
    <row r="59344" spans="1:11" x14ac:dyDescent="0.25">
      <c r="A59344" t="s">
        <v>1878</v>
      </c>
      <c r="B59344" s="2">
        <v>43862</v>
      </c>
      <c r="C59344" s="4">
        <v>5673.75</v>
      </c>
      <c r="D59344" t="str">
        <f>+_xlfn.XLOOKUP(A59344,'Ark2'!A:A,'Ark2'!C:C,"")</f>
        <v>29696438</v>
      </c>
      <c r="K59344" t="str">
        <f>+_xlfn.XLOOKUP(B59344,'Ark2'!A:A,'Ark2'!C:C,"",0,1)</f>
        <v/>
      </c>
    </row>
    <row r="59345" spans="1:11" x14ac:dyDescent="0.25">
      <c r="A59345" t="s">
        <v>1878</v>
      </c>
      <c r="B59345" s="2">
        <v>43983</v>
      </c>
      <c r="C59345" s="4">
        <v>5673.75</v>
      </c>
      <c r="D59345" t="str">
        <f>+_xlfn.XLOOKUP(A59345,'Ark2'!A:A,'Ark2'!C:C,"")</f>
        <v>29696438</v>
      </c>
      <c r="K59345" t="str">
        <f>+_xlfn.XLOOKUP(B59345,'Ark2'!A:A,'Ark2'!C:C,"",0,1)</f>
        <v/>
      </c>
    </row>
    <row r="59346" spans="1:11" x14ac:dyDescent="0.25">
      <c r="A59346" t="s">
        <v>5505</v>
      </c>
      <c r="B59346" s="2">
        <v>44105</v>
      </c>
      <c r="C59346" s="4">
        <v>4600</v>
      </c>
      <c r="D59346">
        <f>+_xlfn.XLOOKUP(A59346,'Ark2'!A:A,'Ark2'!C:C,"")</f>
        <v>0</v>
      </c>
      <c r="K59346" t="str">
        <f>+_xlfn.XLOOKUP(B59346,'Ark2'!A:A,'Ark2'!C:C,"",0,1)</f>
        <v/>
      </c>
    </row>
    <row r="59347" spans="1:11" x14ac:dyDescent="0.25">
      <c r="A59347" t="s">
        <v>8802</v>
      </c>
      <c r="B59347" s="2">
        <v>44409</v>
      </c>
      <c r="C59347" s="4">
        <v>1250</v>
      </c>
      <c r="D59347">
        <f>+_xlfn.XLOOKUP(A59347,'Ark2'!A:A,'Ark2'!C:C,"")</f>
        <v>0</v>
      </c>
      <c r="K59347" t="str">
        <f>+_xlfn.XLOOKUP(B59347,'Ark2'!A:A,'Ark2'!C:C,"",0,1)</f>
        <v/>
      </c>
    </row>
    <row r="59348" spans="1:11" x14ac:dyDescent="0.25">
      <c r="A59348" t="s">
        <v>8802</v>
      </c>
      <c r="B59348" s="2">
        <v>44440</v>
      </c>
      <c r="C59348" s="4">
        <v>3392.63</v>
      </c>
      <c r="D59348">
        <f>+_xlfn.XLOOKUP(A59348,'Ark2'!A:A,'Ark2'!C:C,"")</f>
        <v>0</v>
      </c>
      <c r="K59348" t="str">
        <f>+_xlfn.XLOOKUP(B59348,'Ark2'!A:A,'Ark2'!C:C,"",0,1)</f>
        <v/>
      </c>
    </row>
    <row r="59349" spans="1:11" x14ac:dyDescent="0.25">
      <c r="A59349" t="s">
        <v>11189</v>
      </c>
      <c r="B59349" s="2">
        <v>44682</v>
      </c>
      <c r="C59349" s="4">
        <v>7382.53</v>
      </c>
      <c r="D59349">
        <f>+_xlfn.XLOOKUP(A59349,'Ark2'!A:A,'Ark2'!C:C,"")</f>
        <v>0</v>
      </c>
      <c r="K59349" t="str">
        <f>+_xlfn.XLOOKUP(B59349,'Ark2'!A:A,'Ark2'!C:C,"",0,1)</f>
        <v/>
      </c>
    </row>
    <row r="59350" spans="1:11" x14ac:dyDescent="0.25">
      <c r="A59350" t="s">
        <v>11189</v>
      </c>
      <c r="B59350" s="2">
        <v>44713</v>
      </c>
      <c r="C59350" s="4">
        <v>2958.75</v>
      </c>
      <c r="D59350">
        <f>+_xlfn.XLOOKUP(A59350,'Ark2'!A:A,'Ark2'!C:C,"")</f>
        <v>0</v>
      </c>
      <c r="K59350" t="str">
        <f>+_xlfn.XLOOKUP(B59350,'Ark2'!A:A,'Ark2'!C:C,"",0,1)</f>
        <v/>
      </c>
    </row>
    <row r="59351" spans="1:11" x14ac:dyDescent="0.25">
      <c r="A59351" t="s">
        <v>4254</v>
      </c>
      <c r="B59351" s="2">
        <v>44013</v>
      </c>
      <c r="C59351" s="4">
        <v>2477.9499999999998</v>
      </c>
      <c r="D59351">
        <f>+_xlfn.XLOOKUP(A59351,'Ark2'!A:A,'Ark2'!C:C,"")</f>
        <v>0</v>
      </c>
      <c r="K59351" t="str">
        <f>+_xlfn.XLOOKUP(B59351,'Ark2'!A:A,'Ark2'!C:C,"",0,1)</f>
        <v/>
      </c>
    </row>
    <row r="59352" spans="1:11" x14ac:dyDescent="0.25">
      <c r="A59352" t="s">
        <v>31574</v>
      </c>
      <c r="B59352" s="2">
        <v>45170</v>
      </c>
      <c r="C59352" s="4">
        <v>7013.62</v>
      </c>
      <c r="D59352">
        <f>+_xlfn.XLOOKUP(A59352,'Ark2'!A:A,'Ark2'!C:C,"")</f>
        <v>0</v>
      </c>
      <c r="K59352" t="str">
        <f>+_xlfn.XLOOKUP(B59352,'Ark2'!A:A,'Ark2'!C:C,"",0,1)</f>
        <v/>
      </c>
    </row>
    <row r="59353" spans="1:11" x14ac:dyDescent="0.25">
      <c r="A59353" t="s">
        <v>1726</v>
      </c>
      <c r="B59353" s="2">
        <v>43862</v>
      </c>
      <c r="C59353" s="4">
        <v>0</v>
      </c>
      <c r="D59353">
        <f>+_xlfn.XLOOKUP(A59353,'Ark2'!A:A,'Ark2'!C:C,"")</f>
        <v>0</v>
      </c>
      <c r="K59353" t="str">
        <f>+_xlfn.XLOOKUP(B59353,'Ark2'!A:A,'Ark2'!C:C,"",0,1)</f>
        <v/>
      </c>
    </row>
    <row r="59354" spans="1:11" x14ac:dyDescent="0.25">
      <c r="A59354" t="s">
        <v>13616</v>
      </c>
      <c r="B59354" s="2">
        <v>45017</v>
      </c>
      <c r="C59354" s="4">
        <v>1250</v>
      </c>
      <c r="D59354">
        <f>+_xlfn.XLOOKUP(A59354,'Ark2'!A:A,'Ark2'!C:C,"")</f>
        <v>0</v>
      </c>
      <c r="K59354" t="str">
        <f>+_xlfn.XLOOKUP(B59354,'Ark2'!A:A,'Ark2'!C:C,"",0,1)</f>
        <v/>
      </c>
    </row>
    <row r="59355" spans="1:11" x14ac:dyDescent="0.25">
      <c r="A59355" t="s">
        <v>4213</v>
      </c>
      <c r="B59355" s="2">
        <v>44013</v>
      </c>
      <c r="C59355" s="4">
        <v>1500</v>
      </c>
      <c r="D59355">
        <f>+_xlfn.XLOOKUP(A59355,'Ark2'!A:A,'Ark2'!C:C,"")</f>
        <v>0</v>
      </c>
      <c r="K59355" t="str">
        <f>+_xlfn.XLOOKUP(B59355,'Ark2'!A:A,'Ark2'!C:C,"",0,1)</f>
        <v/>
      </c>
    </row>
    <row r="59356" spans="1:11" x14ac:dyDescent="0.25">
      <c r="A59356" t="s">
        <v>9975</v>
      </c>
      <c r="B59356" s="2">
        <v>44531</v>
      </c>
      <c r="C59356" s="4">
        <v>8986.58</v>
      </c>
      <c r="D59356">
        <f>+_xlfn.XLOOKUP(A59356,'Ark2'!A:A,'Ark2'!C:C,"")</f>
        <v>0</v>
      </c>
      <c r="K59356" t="str">
        <f>+_xlfn.XLOOKUP(B59356,'Ark2'!A:A,'Ark2'!C:C,"",0,1)</f>
        <v/>
      </c>
    </row>
    <row r="59357" spans="1:11" x14ac:dyDescent="0.25">
      <c r="A59357" t="s">
        <v>5636</v>
      </c>
      <c r="B59357" s="2">
        <v>44136</v>
      </c>
      <c r="C59357" s="4">
        <v>761.25</v>
      </c>
      <c r="D59357">
        <f>+_xlfn.XLOOKUP(A59357,'Ark2'!A:A,'Ark2'!C:C,"")</f>
        <v>0</v>
      </c>
      <c r="K59357" t="str">
        <f>+_xlfn.XLOOKUP(B59357,'Ark2'!A:A,'Ark2'!C:C,"",0,1)</f>
        <v/>
      </c>
    </row>
    <row r="59358" spans="1:11" x14ac:dyDescent="0.25">
      <c r="A59358" t="s">
        <v>6660</v>
      </c>
      <c r="B59358" s="2">
        <v>44197</v>
      </c>
      <c r="C59358" s="4">
        <v>2686.75</v>
      </c>
      <c r="D59358">
        <f>+_xlfn.XLOOKUP(A59358,'Ark2'!A:A,'Ark2'!C:C,"")</f>
        <v>0</v>
      </c>
      <c r="K59358" t="str">
        <f>+_xlfn.XLOOKUP(B59358,'Ark2'!A:A,'Ark2'!C:C,"",0,1)</f>
        <v/>
      </c>
    </row>
    <row r="59359" spans="1:11" x14ac:dyDescent="0.25">
      <c r="A59359" t="s">
        <v>6660</v>
      </c>
      <c r="B59359" s="2">
        <v>44228</v>
      </c>
      <c r="C59359" s="4">
        <v>2686.75</v>
      </c>
      <c r="D59359">
        <f>+_xlfn.XLOOKUP(A59359,'Ark2'!A:A,'Ark2'!C:C,"")</f>
        <v>0</v>
      </c>
      <c r="K59359" t="str">
        <f>+_xlfn.XLOOKUP(B59359,'Ark2'!A:A,'Ark2'!C:C,"",0,1)</f>
        <v/>
      </c>
    </row>
    <row r="59360" spans="1:11" x14ac:dyDescent="0.25">
      <c r="A59360" t="s">
        <v>10033</v>
      </c>
      <c r="B59360" s="2">
        <v>44531</v>
      </c>
      <c r="C59360" s="4">
        <v>7290.88</v>
      </c>
      <c r="D59360">
        <f>+_xlfn.XLOOKUP(A59360,'Ark2'!A:A,'Ark2'!C:C,"")</f>
        <v>0</v>
      </c>
      <c r="K59360" t="str">
        <f>+_xlfn.XLOOKUP(B59360,'Ark2'!A:A,'Ark2'!C:C,"",0,1)</f>
        <v/>
      </c>
    </row>
    <row r="59361" spans="1:11" x14ac:dyDescent="0.25">
      <c r="A59361" t="s">
        <v>10033</v>
      </c>
      <c r="B59361" s="2">
        <v>44682</v>
      </c>
      <c r="C59361" s="4">
        <v>3978.41</v>
      </c>
      <c r="D59361">
        <f>+_xlfn.XLOOKUP(A59361,'Ark2'!A:A,'Ark2'!C:C,"")</f>
        <v>0</v>
      </c>
      <c r="K59361" t="str">
        <f>+_xlfn.XLOOKUP(B59361,'Ark2'!A:A,'Ark2'!C:C,"",0,1)</f>
        <v/>
      </c>
    </row>
    <row r="59362" spans="1:11" x14ac:dyDescent="0.25">
      <c r="A59362" t="s">
        <v>1727</v>
      </c>
      <c r="B59362" s="2">
        <v>43862</v>
      </c>
      <c r="C59362" s="4">
        <v>4375</v>
      </c>
      <c r="D59362">
        <f>+_xlfn.XLOOKUP(A59362,'Ark2'!A:A,'Ark2'!C:C,"")</f>
        <v>0</v>
      </c>
      <c r="K59362" t="str">
        <f>+_xlfn.XLOOKUP(B59362,'Ark2'!A:A,'Ark2'!C:C,"",0,1)</f>
        <v/>
      </c>
    </row>
    <row r="59363" spans="1:11" x14ac:dyDescent="0.25">
      <c r="A59363" t="s">
        <v>6816</v>
      </c>
      <c r="B59363" s="2">
        <v>44228</v>
      </c>
      <c r="C59363" s="4">
        <v>13959.54</v>
      </c>
      <c r="D59363">
        <f>+_xlfn.XLOOKUP(A59363,'Ark2'!A:A,'Ark2'!C:C,"")</f>
        <v>0</v>
      </c>
      <c r="K59363" t="str">
        <f>+_xlfn.XLOOKUP(B59363,'Ark2'!A:A,'Ark2'!C:C,"",0,1)</f>
        <v/>
      </c>
    </row>
    <row r="59364" spans="1:11" x14ac:dyDescent="0.25">
      <c r="A59364" t="s">
        <v>5842</v>
      </c>
      <c r="B59364" s="2">
        <v>44136</v>
      </c>
      <c r="C59364" s="4">
        <v>1250</v>
      </c>
      <c r="D59364">
        <f>+_xlfn.XLOOKUP(A59364,'Ark2'!A:A,'Ark2'!C:C,"")</f>
        <v>0</v>
      </c>
      <c r="K59364" t="str">
        <f>+_xlfn.XLOOKUP(B59364,'Ark2'!A:A,'Ark2'!C:C,"",0,1)</f>
        <v/>
      </c>
    </row>
    <row r="59365" spans="1:11" x14ac:dyDescent="0.25">
      <c r="A59365" t="s">
        <v>13156</v>
      </c>
      <c r="B59365" s="2">
        <v>44958</v>
      </c>
      <c r="C59365" s="4">
        <v>2812.5</v>
      </c>
      <c r="D59365">
        <f>+_xlfn.XLOOKUP(A59365,'Ark2'!A:A,'Ark2'!C:C,"")</f>
        <v>0</v>
      </c>
      <c r="K59365" t="str">
        <f>+_xlfn.XLOOKUP(B59365,'Ark2'!A:A,'Ark2'!C:C,"",0,1)</f>
        <v/>
      </c>
    </row>
    <row r="59366" spans="1:11" x14ac:dyDescent="0.25">
      <c r="A59366" t="s">
        <v>10362</v>
      </c>
      <c r="B59366" s="2">
        <v>44562</v>
      </c>
      <c r="C59366" s="4">
        <v>1732.84</v>
      </c>
      <c r="D59366">
        <f>+_xlfn.XLOOKUP(A59366,'Ark2'!A:A,'Ark2'!C:C,"")</f>
        <v>0</v>
      </c>
      <c r="K59366" t="str">
        <f>+_xlfn.XLOOKUP(B59366,'Ark2'!A:A,'Ark2'!C:C,"",0,1)</f>
        <v/>
      </c>
    </row>
    <row r="59367" spans="1:11" x14ac:dyDescent="0.25">
      <c r="A59367" t="s">
        <v>9138</v>
      </c>
      <c r="B59367" s="2">
        <v>44440</v>
      </c>
      <c r="C59367" s="4">
        <v>4945.63</v>
      </c>
      <c r="D59367" t="str">
        <f>+_xlfn.XLOOKUP(A59367,'Ark2'!A:A,'Ark2'!C:C,"")</f>
        <v>25791061</v>
      </c>
      <c r="K59367" t="str">
        <f>+_xlfn.XLOOKUP(B59367,'Ark2'!A:A,'Ark2'!C:C,"",0,1)</f>
        <v/>
      </c>
    </row>
    <row r="59368" spans="1:11" x14ac:dyDescent="0.25">
      <c r="A59368" t="s">
        <v>9020</v>
      </c>
      <c r="B59368" s="2">
        <v>44409</v>
      </c>
      <c r="C59368" s="4">
        <v>3780</v>
      </c>
      <c r="D59368">
        <f>+_xlfn.XLOOKUP(A59368,'Ark2'!A:A,'Ark2'!C:C,"")</f>
        <v>0</v>
      </c>
      <c r="K59368" t="str">
        <f>+_xlfn.XLOOKUP(B59368,'Ark2'!A:A,'Ark2'!C:C,"",0,1)</f>
        <v/>
      </c>
    </row>
    <row r="59369" spans="1:11" x14ac:dyDescent="0.25">
      <c r="A59369" t="s">
        <v>9020</v>
      </c>
      <c r="B59369" s="2">
        <v>44440</v>
      </c>
      <c r="C59369" s="4">
        <v>3780</v>
      </c>
      <c r="D59369">
        <f>+_xlfn.XLOOKUP(A59369,'Ark2'!A:A,'Ark2'!C:C,"")</f>
        <v>0</v>
      </c>
      <c r="K59369" t="str">
        <f>+_xlfn.XLOOKUP(B59369,'Ark2'!A:A,'Ark2'!C:C,"",0,1)</f>
        <v/>
      </c>
    </row>
    <row r="59370" spans="1:11" x14ac:dyDescent="0.25">
      <c r="A59370" t="s">
        <v>14018</v>
      </c>
      <c r="B59370" s="2">
        <v>45108</v>
      </c>
      <c r="C59370" s="4">
        <v>1860</v>
      </c>
      <c r="D59370">
        <f>+_xlfn.XLOOKUP(A59370,'Ark2'!A:A,'Ark2'!C:C,"")</f>
        <v>0</v>
      </c>
      <c r="K59370" t="str">
        <f>+_xlfn.XLOOKUP(B59370,'Ark2'!A:A,'Ark2'!C:C,"",0,1)</f>
        <v/>
      </c>
    </row>
    <row r="59371" spans="1:11" x14ac:dyDescent="0.25">
      <c r="A59371" t="s">
        <v>3400</v>
      </c>
      <c r="B59371" s="2">
        <v>43952</v>
      </c>
      <c r="C59371" s="4">
        <v>2000</v>
      </c>
      <c r="D59371">
        <f>+_xlfn.XLOOKUP(A59371,'Ark2'!A:A,'Ark2'!C:C,"")</f>
        <v>0</v>
      </c>
      <c r="K59371" t="str">
        <f>+_xlfn.XLOOKUP(B59371,'Ark2'!A:A,'Ark2'!C:C,"",0,1)</f>
        <v/>
      </c>
    </row>
    <row r="59372" spans="1:11" x14ac:dyDescent="0.25">
      <c r="A59372" t="s">
        <v>7691</v>
      </c>
      <c r="B59372" s="2">
        <v>44287</v>
      </c>
      <c r="C59372" s="4">
        <v>10277.5</v>
      </c>
      <c r="D59372">
        <f>+_xlfn.XLOOKUP(A59372,'Ark2'!A:A,'Ark2'!C:C,"")</f>
        <v>0</v>
      </c>
      <c r="K59372" t="str">
        <f>+_xlfn.XLOOKUP(B59372,'Ark2'!A:A,'Ark2'!C:C,"",0,1)</f>
        <v/>
      </c>
    </row>
    <row r="59373" spans="1:11" x14ac:dyDescent="0.25">
      <c r="A59373" t="s">
        <v>13060</v>
      </c>
      <c r="B59373" s="2">
        <v>44958</v>
      </c>
      <c r="C59373" s="4">
        <v>641.44000000000005</v>
      </c>
      <c r="D59373">
        <f>+_xlfn.XLOOKUP(A59373,'Ark2'!A:A,'Ark2'!C:C,"")</f>
        <v>0</v>
      </c>
      <c r="K59373" t="str">
        <f>+_xlfn.XLOOKUP(B59373,'Ark2'!A:A,'Ark2'!C:C,"",0,1)</f>
        <v/>
      </c>
    </row>
    <row r="59374" spans="1:11" x14ac:dyDescent="0.25">
      <c r="A59374" t="s">
        <v>664</v>
      </c>
      <c r="B59374" s="2">
        <v>43831</v>
      </c>
      <c r="C59374" s="4">
        <v>2880</v>
      </c>
      <c r="D59374">
        <f>+_xlfn.XLOOKUP(A59374,'Ark2'!A:A,'Ark2'!C:C,"")</f>
        <v>0</v>
      </c>
      <c r="K59374" t="str">
        <f>+_xlfn.XLOOKUP(B59374,'Ark2'!A:A,'Ark2'!C:C,"",0,1)</f>
        <v/>
      </c>
    </row>
    <row r="59375" spans="1:11" x14ac:dyDescent="0.25">
      <c r="A59375" t="s">
        <v>664</v>
      </c>
      <c r="B59375" s="2">
        <v>44531</v>
      </c>
      <c r="C59375" s="4">
        <v>641.25</v>
      </c>
      <c r="D59375">
        <f>+_xlfn.XLOOKUP(A59375,'Ark2'!A:A,'Ark2'!C:C,"")</f>
        <v>0</v>
      </c>
      <c r="K59375" t="str">
        <f>+_xlfn.XLOOKUP(B59375,'Ark2'!A:A,'Ark2'!C:C,"",0,1)</f>
        <v/>
      </c>
    </row>
    <row r="59376" spans="1:11" x14ac:dyDescent="0.25">
      <c r="A59376" t="s">
        <v>9748</v>
      </c>
      <c r="B59376" s="2">
        <v>44501</v>
      </c>
      <c r="C59376" s="4">
        <v>961.88</v>
      </c>
      <c r="D59376">
        <f>+_xlfn.XLOOKUP(A59376,'Ark2'!A:A,'Ark2'!C:C,"")</f>
        <v>0</v>
      </c>
      <c r="K59376" t="str">
        <f>+_xlfn.XLOOKUP(B59376,'Ark2'!A:A,'Ark2'!C:C,"",0,1)</f>
        <v/>
      </c>
    </row>
    <row r="59377" spans="1:11" x14ac:dyDescent="0.25">
      <c r="A59377" t="s">
        <v>4792</v>
      </c>
      <c r="B59377" s="2">
        <v>44044</v>
      </c>
      <c r="C59377" s="4">
        <v>1458.75</v>
      </c>
      <c r="D59377">
        <f>+_xlfn.XLOOKUP(A59377,'Ark2'!A:A,'Ark2'!C:C,"")</f>
        <v>0</v>
      </c>
      <c r="K59377" t="str">
        <f>+_xlfn.XLOOKUP(B59377,'Ark2'!A:A,'Ark2'!C:C,"",0,1)</f>
        <v/>
      </c>
    </row>
    <row r="59378" spans="1:11" x14ac:dyDescent="0.25">
      <c r="A59378" t="s">
        <v>6297</v>
      </c>
      <c r="B59378" s="2">
        <v>44197</v>
      </c>
      <c r="C59378" s="4">
        <v>690</v>
      </c>
      <c r="D59378">
        <f>+_xlfn.XLOOKUP(A59378,'Ark2'!A:A,'Ark2'!C:C,"")</f>
        <v>0</v>
      </c>
      <c r="K59378" t="str">
        <f>+_xlfn.XLOOKUP(B59378,'Ark2'!A:A,'Ark2'!C:C,"",0,1)</f>
        <v/>
      </c>
    </row>
    <row r="59379" spans="1:11" x14ac:dyDescent="0.25">
      <c r="A59379" t="s">
        <v>761</v>
      </c>
      <c r="B59379" s="2">
        <v>43831</v>
      </c>
      <c r="C59379" s="4">
        <v>19019.509999999998</v>
      </c>
      <c r="D59379" t="str">
        <f>+_xlfn.XLOOKUP(A59379,'Ark2'!A:A,'Ark2'!C:C,"")</f>
        <v>40839968</v>
      </c>
      <c r="K59379" t="str">
        <f>+_xlfn.XLOOKUP(B59379,'Ark2'!A:A,'Ark2'!C:C,"",0,1)</f>
        <v/>
      </c>
    </row>
    <row r="59380" spans="1:11" x14ac:dyDescent="0.25">
      <c r="A59380" t="s">
        <v>12281</v>
      </c>
      <c r="B59380" s="2">
        <v>44835</v>
      </c>
      <c r="C59380" s="4">
        <v>5830.33</v>
      </c>
      <c r="D59380">
        <f>+_xlfn.XLOOKUP(A59380,'Ark2'!A:A,'Ark2'!C:C,"")</f>
        <v>0</v>
      </c>
      <c r="K59380" t="str">
        <f>+_xlfn.XLOOKUP(B59380,'Ark2'!A:A,'Ark2'!C:C,"",0,1)</f>
        <v/>
      </c>
    </row>
    <row r="59381" spans="1:11" x14ac:dyDescent="0.25">
      <c r="A59381" t="s">
        <v>5677</v>
      </c>
      <c r="B59381" s="2">
        <v>44136</v>
      </c>
      <c r="C59381" s="4">
        <v>646.25</v>
      </c>
      <c r="D59381">
        <f>+_xlfn.XLOOKUP(A59381,'Ark2'!A:A,'Ark2'!C:C,"")</f>
        <v>0</v>
      </c>
      <c r="K59381" t="str">
        <f>+_xlfn.XLOOKUP(B59381,'Ark2'!A:A,'Ark2'!C:C,"",0,1)</f>
        <v/>
      </c>
    </row>
    <row r="59382" spans="1:11" x14ac:dyDescent="0.25">
      <c r="A59382" t="s">
        <v>13240</v>
      </c>
      <c r="B59382" s="2">
        <v>44958</v>
      </c>
      <c r="C59382" s="4">
        <v>1500</v>
      </c>
      <c r="D59382">
        <f>+_xlfn.XLOOKUP(A59382,'Ark2'!A:A,'Ark2'!C:C,"")</f>
        <v>0</v>
      </c>
      <c r="K59382" t="str">
        <f>+_xlfn.XLOOKUP(B59382,'Ark2'!A:A,'Ark2'!C:C,"",0,1)</f>
        <v/>
      </c>
    </row>
    <row r="59383" spans="1:11" x14ac:dyDescent="0.25">
      <c r="A59383" t="s">
        <v>6694</v>
      </c>
      <c r="B59383" s="2">
        <v>44228</v>
      </c>
      <c r="C59383" s="4">
        <v>1099.44</v>
      </c>
      <c r="D59383" t="str">
        <f>+_xlfn.XLOOKUP(A59383,'Ark2'!A:A,'Ark2'!C:C,"")</f>
        <v>16648337</v>
      </c>
      <c r="K59383" t="str">
        <f>+_xlfn.XLOOKUP(B59383,'Ark2'!A:A,'Ark2'!C:C,"",0,1)</f>
        <v/>
      </c>
    </row>
    <row r="59384" spans="1:11" x14ac:dyDescent="0.25">
      <c r="A59384" t="s">
        <v>6694</v>
      </c>
      <c r="B59384" s="2">
        <v>45200</v>
      </c>
      <c r="C59384" s="4">
        <v>1211.94</v>
      </c>
      <c r="D59384" t="str">
        <f>+_xlfn.XLOOKUP(A59384,'Ark2'!A:A,'Ark2'!C:C,"")</f>
        <v>16648337</v>
      </c>
      <c r="K59384" t="str">
        <f>+_xlfn.XLOOKUP(B59384,'Ark2'!A:A,'Ark2'!C:C,"",0,1)</f>
        <v/>
      </c>
    </row>
    <row r="59385" spans="1:11" x14ac:dyDescent="0.25">
      <c r="A59385" t="s">
        <v>11895</v>
      </c>
      <c r="B59385" s="2">
        <v>44774</v>
      </c>
      <c r="C59385" s="4">
        <v>1355.63</v>
      </c>
      <c r="D59385" t="str">
        <f>+_xlfn.XLOOKUP(A59385,'Ark2'!A:A,'Ark2'!C:C,"")</f>
        <v>37830526</v>
      </c>
      <c r="K59385" t="str">
        <f>+_xlfn.XLOOKUP(B59385,'Ark2'!A:A,'Ark2'!C:C,"",0,1)</f>
        <v/>
      </c>
    </row>
    <row r="59386" spans="1:11" x14ac:dyDescent="0.25">
      <c r="A59386" t="s">
        <v>5575</v>
      </c>
      <c r="B59386" s="2">
        <v>44136</v>
      </c>
      <c r="C59386" s="4">
        <v>5533.75</v>
      </c>
      <c r="D59386" t="str">
        <f>+_xlfn.XLOOKUP(A59386,'Ark2'!A:A,'Ark2'!C:C,"")</f>
        <v>39660067</v>
      </c>
      <c r="K59386" t="str">
        <f>+_xlfn.XLOOKUP(B59386,'Ark2'!A:A,'Ark2'!C:C,"",0,1)</f>
        <v/>
      </c>
    </row>
    <row r="59387" spans="1:11" x14ac:dyDescent="0.25">
      <c r="A59387" t="s">
        <v>5575</v>
      </c>
      <c r="B59387" s="2">
        <v>44197</v>
      </c>
      <c r="C59387" s="4">
        <v>4369.96</v>
      </c>
      <c r="D59387" t="str">
        <f>+_xlfn.XLOOKUP(A59387,'Ark2'!A:A,'Ark2'!C:C,"")</f>
        <v>39660067</v>
      </c>
      <c r="K59387" t="str">
        <f>+_xlfn.XLOOKUP(B59387,'Ark2'!A:A,'Ark2'!C:C,"",0,1)</f>
        <v/>
      </c>
    </row>
    <row r="59388" spans="1:11" x14ac:dyDescent="0.25">
      <c r="A59388" t="s">
        <v>5575</v>
      </c>
      <c r="B59388" s="2">
        <v>44287</v>
      </c>
      <c r="C59388" s="4">
        <v>12500</v>
      </c>
      <c r="D59388" t="str">
        <f>+_xlfn.XLOOKUP(A59388,'Ark2'!A:A,'Ark2'!C:C,"")</f>
        <v>39660067</v>
      </c>
      <c r="K59388" t="str">
        <f>+_xlfn.XLOOKUP(B59388,'Ark2'!A:A,'Ark2'!C:C,"",0,1)</f>
        <v/>
      </c>
    </row>
    <row r="59389" spans="1:11" x14ac:dyDescent="0.25">
      <c r="A59389" t="s">
        <v>5575</v>
      </c>
      <c r="B59389" s="2">
        <v>44317</v>
      </c>
      <c r="C59389" s="4">
        <v>7192.74</v>
      </c>
      <c r="D59389" t="str">
        <f>+_xlfn.XLOOKUP(A59389,'Ark2'!A:A,'Ark2'!C:C,"")</f>
        <v>39660067</v>
      </c>
      <c r="K59389" t="str">
        <f>+_xlfn.XLOOKUP(B59389,'Ark2'!A:A,'Ark2'!C:C,"",0,1)</f>
        <v/>
      </c>
    </row>
    <row r="59390" spans="1:11" x14ac:dyDescent="0.25">
      <c r="A59390" t="s">
        <v>5575</v>
      </c>
      <c r="B59390" s="2">
        <v>44348</v>
      </c>
      <c r="C59390" s="4">
        <v>-6366.49</v>
      </c>
      <c r="D59390" t="str">
        <f>+_xlfn.XLOOKUP(A59390,'Ark2'!A:A,'Ark2'!C:C,"")</f>
        <v>39660067</v>
      </c>
      <c r="K59390" t="str">
        <f>+_xlfn.XLOOKUP(B59390,'Ark2'!A:A,'Ark2'!C:C,"",0,1)</f>
        <v/>
      </c>
    </row>
    <row r="59391" spans="1:11" x14ac:dyDescent="0.25">
      <c r="A59391" t="s">
        <v>5575</v>
      </c>
      <c r="B59391" s="2">
        <v>44378</v>
      </c>
      <c r="C59391" s="4">
        <v>-6366.49</v>
      </c>
      <c r="D59391" t="str">
        <f>+_xlfn.XLOOKUP(A59391,'Ark2'!A:A,'Ark2'!C:C,"")</f>
        <v>39660067</v>
      </c>
      <c r="K59391" t="str">
        <f>+_xlfn.XLOOKUP(B59391,'Ark2'!A:A,'Ark2'!C:C,"",0,1)</f>
        <v/>
      </c>
    </row>
    <row r="59392" spans="1:11" x14ac:dyDescent="0.25">
      <c r="A59392" t="s">
        <v>5575</v>
      </c>
      <c r="B59392" s="2">
        <v>44409</v>
      </c>
      <c r="C59392" s="4">
        <v>-54604.420000000006</v>
      </c>
      <c r="D59392" t="str">
        <f>+_xlfn.XLOOKUP(A59392,'Ark2'!A:A,'Ark2'!C:C,"")</f>
        <v>39660067</v>
      </c>
      <c r="K59392" t="str">
        <f>+_xlfn.XLOOKUP(B59392,'Ark2'!A:A,'Ark2'!C:C,"",0,1)</f>
        <v/>
      </c>
    </row>
    <row r="59393" spans="1:11" x14ac:dyDescent="0.25">
      <c r="A59393" t="s">
        <v>5575</v>
      </c>
      <c r="B59393" s="2">
        <v>44440</v>
      </c>
      <c r="C59393" s="4">
        <v>-14185.970000000005</v>
      </c>
      <c r="D59393" t="str">
        <f>+_xlfn.XLOOKUP(A59393,'Ark2'!A:A,'Ark2'!C:C,"")</f>
        <v>39660067</v>
      </c>
      <c r="K59393" t="str">
        <f>+_xlfn.XLOOKUP(B59393,'Ark2'!A:A,'Ark2'!C:C,"",0,1)</f>
        <v/>
      </c>
    </row>
    <row r="59394" spans="1:11" x14ac:dyDescent="0.25">
      <c r="A59394" t="s">
        <v>5575</v>
      </c>
      <c r="B59394" s="2">
        <v>44470</v>
      </c>
      <c r="C59394" s="4">
        <v>-5712.8400000000056</v>
      </c>
      <c r="D59394" t="str">
        <f>+_xlfn.XLOOKUP(A59394,'Ark2'!A:A,'Ark2'!C:C,"")</f>
        <v>39660067</v>
      </c>
      <c r="K59394" t="str">
        <f>+_xlfn.XLOOKUP(B59394,'Ark2'!A:A,'Ark2'!C:C,"",0,1)</f>
        <v/>
      </c>
    </row>
    <row r="59395" spans="1:11" x14ac:dyDescent="0.25">
      <c r="A59395" t="s">
        <v>5575</v>
      </c>
      <c r="B59395" s="2">
        <v>44501</v>
      </c>
      <c r="C59395" s="4">
        <v>-63538.210000000006</v>
      </c>
      <c r="D59395" t="str">
        <f>+_xlfn.XLOOKUP(A59395,'Ark2'!A:A,'Ark2'!C:C,"")</f>
        <v>39660067</v>
      </c>
      <c r="K59395" t="str">
        <f>+_xlfn.XLOOKUP(B59395,'Ark2'!A:A,'Ark2'!C:C,"",0,1)</f>
        <v/>
      </c>
    </row>
    <row r="59396" spans="1:11" x14ac:dyDescent="0.25">
      <c r="A59396" t="s">
        <v>5575</v>
      </c>
      <c r="B59396" s="2">
        <v>44531</v>
      </c>
      <c r="C59396" s="4">
        <v>-30336.840000000004</v>
      </c>
      <c r="D59396" t="str">
        <f>+_xlfn.XLOOKUP(A59396,'Ark2'!A:A,'Ark2'!C:C,"")</f>
        <v>39660067</v>
      </c>
      <c r="K59396" t="str">
        <f>+_xlfn.XLOOKUP(B59396,'Ark2'!A:A,'Ark2'!C:C,"",0,1)</f>
        <v/>
      </c>
    </row>
    <row r="59397" spans="1:11" x14ac:dyDescent="0.25">
      <c r="A59397" t="s">
        <v>5575</v>
      </c>
      <c r="B59397" s="2">
        <v>44562</v>
      </c>
      <c r="C59397" s="4">
        <v>-65075.22</v>
      </c>
      <c r="D59397" t="str">
        <f>+_xlfn.XLOOKUP(A59397,'Ark2'!A:A,'Ark2'!C:C,"")</f>
        <v>39660067</v>
      </c>
      <c r="K59397" t="str">
        <f>+_xlfn.XLOOKUP(B59397,'Ark2'!A:A,'Ark2'!C:C,"",0,1)</f>
        <v/>
      </c>
    </row>
    <row r="59398" spans="1:11" x14ac:dyDescent="0.25">
      <c r="A59398" t="s">
        <v>5575</v>
      </c>
      <c r="B59398" s="2">
        <v>44593</v>
      </c>
      <c r="C59398" s="4">
        <v>1841</v>
      </c>
      <c r="D59398" t="str">
        <f>+_xlfn.XLOOKUP(A59398,'Ark2'!A:A,'Ark2'!C:C,"")</f>
        <v>39660067</v>
      </c>
      <c r="K59398" t="str">
        <f>+_xlfn.XLOOKUP(B59398,'Ark2'!A:A,'Ark2'!C:C,"",0,1)</f>
        <v/>
      </c>
    </row>
    <row r="59399" spans="1:11" x14ac:dyDescent="0.25">
      <c r="A59399" t="s">
        <v>5575</v>
      </c>
      <c r="B59399" s="2">
        <v>44621</v>
      </c>
      <c r="C59399" s="4">
        <v>17572.23</v>
      </c>
      <c r="D59399" t="str">
        <f>+_xlfn.XLOOKUP(A59399,'Ark2'!A:A,'Ark2'!C:C,"")</f>
        <v>39660067</v>
      </c>
      <c r="K59399" t="str">
        <f>+_xlfn.XLOOKUP(B59399,'Ark2'!A:A,'Ark2'!C:C,"",0,1)</f>
        <v/>
      </c>
    </row>
    <row r="59400" spans="1:11" x14ac:dyDescent="0.25">
      <c r="A59400" t="s">
        <v>5575</v>
      </c>
      <c r="B59400" s="2">
        <v>44652</v>
      </c>
      <c r="C59400" s="4">
        <v>2034.38</v>
      </c>
      <c r="D59400" t="str">
        <f>+_xlfn.XLOOKUP(A59400,'Ark2'!A:A,'Ark2'!C:C,"")</f>
        <v>39660067</v>
      </c>
      <c r="K59400" t="str">
        <f>+_xlfn.XLOOKUP(B59400,'Ark2'!A:A,'Ark2'!C:C,"",0,1)</f>
        <v/>
      </c>
    </row>
    <row r="59401" spans="1:11" x14ac:dyDescent="0.25">
      <c r="A59401" t="s">
        <v>5575</v>
      </c>
      <c r="B59401" s="2">
        <v>44682</v>
      </c>
      <c r="C59401" s="4">
        <v>153918.75</v>
      </c>
      <c r="D59401" t="str">
        <f>+_xlfn.XLOOKUP(A59401,'Ark2'!A:A,'Ark2'!C:C,"")</f>
        <v>39660067</v>
      </c>
      <c r="K59401" t="str">
        <f>+_xlfn.XLOOKUP(B59401,'Ark2'!A:A,'Ark2'!C:C,"",0,1)</f>
        <v/>
      </c>
    </row>
    <row r="59402" spans="1:11" x14ac:dyDescent="0.25">
      <c r="A59402" t="s">
        <v>5575</v>
      </c>
      <c r="B59402" s="2">
        <v>44713</v>
      </c>
      <c r="C59402" s="4">
        <v>37666.32</v>
      </c>
      <c r="D59402" t="str">
        <f>+_xlfn.XLOOKUP(A59402,'Ark2'!A:A,'Ark2'!C:C,"")</f>
        <v>39660067</v>
      </c>
      <c r="K59402" t="str">
        <f>+_xlfn.XLOOKUP(B59402,'Ark2'!A:A,'Ark2'!C:C,"",0,1)</f>
        <v/>
      </c>
    </row>
    <row r="59403" spans="1:11" x14ac:dyDescent="0.25">
      <c r="A59403" t="s">
        <v>5575</v>
      </c>
      <c r="B59403" s="2">
        <v>44743</v>
      </c>
      <c r="C59403" s="4">
        <v>17082.54</v>
      </c>
      <c r="D59403" t="str">
        <f>+_xlfn.XLOOKUP(A59403,'Ark2'!A:A,'Ark2'!C:C,"")</f>
        <v>39660067</v>
      </c>
      <c r="K59403" t="str">
        <f>+_xlfn.XLOOKUP(B59403,'Ark2'!A:A,'Ark2'!C:C,"",0,1)</f>
        <v/>
      </c>
    </row>
    <row r="59404" spans="1:11" x14ac:dyDescent="0.25">
      <c r="A59404" t="s">
        <v>5575</v>
      </c>
      <c r="B59404" s="2">
        <v>44774</v>
      </c>
      <c r="C59404" s="4">
        <v>41978.7</v>
      </c>
      <c r="D59404" t="str">
        <f>+_xlfn.XLOOKUP(A59404,'Ark2'!A:A,'Ark2'!C:C,"")</f>
        <v>39660067</v>
      </c>
      <c r="K59404" t="str">
        <f>+_xlfn.XLOOKUP(B59404,'Ark2'!A:A,'Ark2'!C:C,"",0,1)</f>
        <v/>
      </c>
    </row>
    <row r="59405" spans="1:11" x14ac:dyDescent="0.25">
      <c r="A59405" t="s">
        <v>5575</v>
      </c>
      <c r="B59405" s="2">
        <v>44805</v>
      </c>
      <c r="C59405" s="4">
        <v>60858.170000000006</v>
      </c>
      <c r="D59405" t="str">
        <f>+_xlfn.XLOOKUP(A59405,'Ark2'!A:A,'Ark2'!C:C,"")</f>
        <v>39660067</v>
      </c>
      <c r="K59405" t="str">
        <f>+_xlfn.XLOOKUP(B59405,'Ark2'!A:A,'Ark2'!C:C,"",0,1)</f>
        <v/>
      </c>
    </row>
    <row r="59406" spans="1:11" x14ac:dyDescent="0.25">
      <c r="A59406" t="s">
        <v>5575</v>
      </c>
      <c r="B59406" s="2">
        <v>44835</v>
      </c>
      <c r="C59406" s="4">
        <v>4427.8500000000004</v>
      </c>
      <c r="D59406" t="str">
        <f>+_xlfn.XLOOKUP(A59406,'Ark2'!A:A,'Ark2'!C:C,"")</f>
        <v>39660067</v>
      </c>
      <c r="K59406" t="str">
        <f>+_xlfn.XLOOKUP(B59406,'Ark2'!A:A,'Ark2'!C:C,"",0,1)</f>
        <v/>
      </c>
    </row>
    <row r="59407" spans="1:11" x14ac:dyDescent="0.25">
      <c r="A59407" t="s">
        <v>5575</v>
      </c>
      <c r="B59407" s="2">
        <v>44866</v>
      </c>
      <c r="C59407" s="4">
        <v>15253.130000000001</v>
      </c>
      <c r="D59407" t="str">
        <f>+_xlfn.XLOOKUP(A59407,'Ark2'!A:A,'Ark2'!C:C,"")</f>
        <v>39660067</v>
      </c>
      <c r="K59407" t="str">
        <f>+_xlfn.XLOOKUP(B59407,'Ark2'!A:A,'Ark2'!C:C,"",0,1)</f>
        <v/>
      </c>
    </row>
    <row r="59408" spans="1:11" x14ac:dyDescent="0.25">
      <c r="A59408" t="s">
        <v>5575</v>
      </c>
      <c r="B59408" s="2">
        <v>44927</v>
      </c>
      <c r="C59408" s="4">
        <v>38931.25</v>
      </c>
      <c r="D59408" t="str">
        <f>+_xlfn.XLOOKUP(A59408,'Ark2'!A:A,'Ark2'!C:C,"")</f>
        <v>39660067</v>
      </c>
      <c r="K59408" t="str">
        <f>+_xlfn.XLOOKUP(B59408,'Ark2'!A:A,'Ark2'!C:C,"",0,1)</f>
        <v/>
      </c>
    </row>
    <row r="59409" spans="1:11" x14ac:dyDescent="0.25">
      <c r="A59409" t="s">
        <v>5575</v>
      </c>
      <c r="B59409" s="2">
        <v>44958</v>
      </c>
      <c r="C59409" s="4">
        <v>15541.25</v>
      </c>
      <c r="D59409" t="str">
        <f>+_xlfn.XLOOKUP(A59409,'Ark2'!A:A,'Ark2'!C:C,"")</f>
        <v>39660067</v>
      </c>
      <c r="K59409" t="str">
        <f>+_xlfn.XLOOKUP(B59409,'Ark2'!A:A,'Ark2'!C:C,"",0,1)</f>
        <v/>
      </c>
    </row>
    <row r="59410" spans="1:11" x14ac:dyDescent="0.25">
      <c r="A59410" t="s">
        <v>5575</v>
      </c>
      <c r="B59410" s="2">
        <v>44986</v>
      </c>
      <c r="C59410" s="4">
        <v>13914.86</v>
      </c>
      <c r="D59410" t="str">
        <f>+_xlfn.XLOOKUP(A59410,'Ark2'!A:A,'Ark2'!C:C,"")</f>
        <v>39660067</v>
      </c>
      <c r="K59410" t="str">
        <f>+_xlfn.XLOOKUP(B59410,'Ark2'!A:A,'Ark2'!C:C,"",0,1)</f>
        <v/>
      </c>
    </row>
    <row r="59411" spans="1:11" x14ac:dyDescent="0.25">
      <c r="A59411" t="s">
        <v>5575</v>
      </c>
      <c r="B59411" s="2">
        <v>45017</v>
      </c>
      <c r="C59411" s="4">
        <v>2217.5</v>
      </c>
      <c r="D59411" t="str">
        <f>+_xlfn.XLOOKUP(A59411,'Ark2'!A:A,'Ark2'!C:C,"")</f>
        <v>39660067</v>
      </c>
      <c r="K59411" t="str">
        <f>+_xlfn.XLOOKUP(B59411,'Ark2'!A:A,'Ark2'!C:C,"",0,1)</f>
        <v/>
      </c>
    </row>
    <row r="59412" spans="1:11" x14ac:dyDescent="0.25">
      <c r="A59412" t="s">
        <v>5575</v>
      </c>
      <c r="B59412" s="2">
        <v>45047</v>
      </c>
      <c r="C59412" s="4">
        <v>7710.4</v>
      </c>
      <c r="D59412" t="str">
        <f>+_xlfn.XLOOKUP(A59412,'Ark2'!A:A,'Ark2'!C:C,"")</f>
        <v>39660067</v>
      </c>
      <c r="K59412" t="str">
        <f>+_xlfn.XLOOKUP(B59412,'Ark2'!A:A,'Ark2'!C:C,"",0,1)</f>
        <v/>
      </c>
    </row>
    <row r="59413" spans="1:11" x14ac:dyDescent="0.25">
      <c r="A59413" t="s">
        <v>5575</v>
      </c>
      <c r="B59413" s="2">
        <v>45078</v>
      </c>
      <c r="C59413" s="4">
        <v>6788.71</v>
      </c>
      <c r="D59413" t="str">
        <f>+_xlfn.XLOOKUP(A59413,'Ark2'!A:A,'Ark2'!C:C,"")</f>
        <v>39660067</v>
      </c>
      <c r="K59413" t="str">
        <f>+_xlfn.XLOOKUP(B59413,'Ark2'!A:A,'Ark2'!C:C,"",0,1)</f>
        <v/>
      </c>
    </row>
    <row r="59414" spans="1:11" x14ac:dyDescent="0.25">
      <c r="A59414" t="s">
        <v>5575</v>
      </c>
      <c r="B59414" s="2">
        <v>45108</v>
      </c>
      <c r="C59414" s="4">
        <v>14241.75</v>
      </c>
      <c r="D59414" t="str">
        <f>+_xlfn.XLOOKUP(A59414,'Ark2'!A:A,'Ark2'!C:C,"")</f>
        <v>39660067</v>
      </c>
      <c r="K59414" t="str">
        <f>+_xlfn.XLOOKUP(B59414,'Ark2'!A:A,'Ark2'!C:C,"",0,1)</f>
        <v/>
      </c>
    </row>
    <row r="59415" spans="1:11" x14ac:dyDescent="0.25">
      <c r="A59415" t="s">
        <v>5575</v>
      </c>
      <c r="B59415" s="2">
        <v>45139</v>
      </c>
      <c r="C59415" s="4">
        <v>2891.81</v>
      </c>
      <c r="D59415" t="str">
        <f>+_xlfn.XLOOKUP(A59415,'Ark2'!A:A,'Ark2'!C:C,"")</f>
        <v>39660067</v>
      </c>
      <c r="K59415" t="str">
        <f>+_xlfn.XLOOKUP(B59415,'Ark2'!A:A,'Ark2'!C:C,"",0,1)</f>
        <v/>
      </c>
    </row>
    <row r="59416" spans="1:11" x14ac:dyDescent="0.25">
      <c r="A59416" t="s">
        <v>5575</v>
      </c>
      <c r="B59416" s="2">
        <v>45170</v>
      </c>
      <c r="C59416" s="4">
        <v>29031.25</v>
      </c>
      <c r="D59416" t="str">
        <f>+_xlfn.XLOOKUP(A59416,'Ark2'!A:A,'Ark2'!C:C,"")</f>
        <v>39660067</v>
      </c>
      <c r="K59416" t="str">
        <f>+_xlfn.XLOOKUP(B59416,'Ark2'!A:A,'Ark2'!C:C,"",0,1)</f>
        <v/>
      </c>
    </row>
    <row r="59417" spans="1:11" x14ac:dyDescent="0.25">
      <c r="A59417" t="s">
        <v>5575</v>
      </c>
      <c r="B59417" s="2">
        <v>45200</v>
      </c>
      <c r="C59417" s="4">
        <v>6893.38</v>
      </c>
      <c r="D59417" t="str">
        <f>+_xlfn.XLOOKUP(A59417,'Ark2'!A:A,'Ark2'!C:C,"")</f>
        <v>39660067</v>
      </c>
      <c r="K59417" t="str">
        <f>+_xlfn.XLOOKUP(B59417,'Ark2'!A:A,'Ark2'!C:C,"",0,1)</f>
        <v/>
      </c>
    </row>
    <row r="59418" spans="1:11" x14ac:dyDescent="0.25">
      <c r="A59418" t="s">
        <v>5575</v>
      </c>
      <c r="B59418" s="2">
        <v>45231</v>
      </c>
      <c r="C59418" s="4">
        <v>3507.68</v>
      </c>
      <c r="D59418" t="str">
        <f>+_xlfn.XLOOKUP(A59418,'Ark2'!A:A,'Ark2'!C:C,"")</f>
        <v>39660067</v>
      </c>
      <c r="K59418" t="str">
        <f>+_xlfn.XLOOKUP(B59418,'Ark2'!A:A,'Ark2'!C:C,"",0,1)</f>
        <v/>
      </c>
    </row>
    <row r="59419" spans="1:11" x14ac:dyDescent="0.25">
      <c r="A59419" t="s">
        <v>31616</v>
      </c>
      <c r="B59419" s="2">
        <v>45200</v>
      </c>
      <c r="C59419" s="4">
        <v>4200</v>
      </c>
      <c r="D59419" t="str">
        <f>+_xlfn.XLOOKUP(A59419,'Ark2'!A:A,'Ark2'!C:C,"")</f>
        <v>68405017</v>
      </c>
      <c r="K59419" t="str">
        <f>+_xlfn.XLOOKUP(B59419,'Ark2'!A:A,'Ark2'!C:C,"",0,1)</f>
        <v/>
      </c>
    </row>
    <row r="59420" spans="1:11" x14ac:dyDescent="0.25">
      <c r="A59420" t="s">
        <v>8291</v>
      </c>
      <c r="B59420" s="2">
        <v>44348</v>
      </c>
      <c r="C59420" s="4">
        <v>22841.88</v>
      </c>
      <c r="D59420" t="str">
        <f>+_xlfn.XLOOKUP(A59420,'Ark2'!A:A,'Ark2'!C:C,"")</f>
        <v>30736281</v>
      </c>
      <c r="K59420" t="str">
        <f>+_xlfn.XLOOKUP(B59420,'Ark2'!A:A,'Ark2'!C:C,"",0,1)</f>
        <v/>
      </c>
    </row>
    <row r="59421" spans="1:11" x14ac:dyDescent="0.25">
      <c r="A59421" t="s">
        <v>8291</v>
      </c>
      <c r="B59421" s="2">
        <v>44409</v>
      </c>
      <c r="C59421" s="4">
        <v>7737.43</v>
      </c>
      <c r="D59421" t="str">
        <f>+_xlfn.XLOOKUP(A59421,'Ark2'!A:A,'Ark2'!C:C,"")</f>
        <v>30736281</v>
      </c>
      <c r="K59421" t="str">
        <f>+_xlfn.XLOOKUP(B59421,'Ark2'!A:A,'Ark2'!C:C,"",0,1)</f>
        <v/>
      </c>
    </row>
    <row r="59422" spans="1:11" x14ac:dyDescent="0.25">
      <c r="A59422" t="s">
        <v>8291</v>
      </c>
      <c r="B59422" s="2">
        <v>44440</v>
      </c>
      <c r="C59422" s="4">
        <v>7737.43</v>
      </c>
      <c r="D59422" t="str">
        <f>+_xlfn.XLOOKUP(A59422,'Ark2'!A:A,'Ark2'!C:C,"")</f>
        <v>30736281</v>
      </c>
      <c r="K59422" t="str">
        <f>+_xlfn.XLOOKUP(B59422,'Ark2'!A:A,'Ark2'!C:C,"",0,1)</f>
        <v/>
      </c>
    </row>
    <row r="59423" spans="1:11" x14ac:dyDescent="0.25">
      <c r="A59423" t="s">
        <v>8291</v>
      </c>
      <c r="B59423" s="2">
        <v>44593</v>
      </c>
      <c r="C59423" s="4">
        <v>5775</v>
      </c>
      <c r="D59423" t="str">
        <f>+_xlfn.XLOOKUP(A59423,'Ark2'!A:A,'Ark2'!C:C,"")</f>
        <v>30736281</v>
      </c>
      <c r="K59423" t="str">
        <f>+_xlfn.XLOOKUP(B59423,'Ark2'!A:A,'Ark2'!C:C,"",0,1)</f>
        <v/>
      </c>
    </row>
    <row r="59424" spans="1:11" x14ac:dyDescent="0.25">
      <c r="A59424" t="s">
        <v>8291</v>
      </c>
      <c r="B59424" s="2">
        <v>44621</v>
      </c>
      <c r="C59424" s="4">
        <v>21306.25</v>
      </c>
      <c r="D59424" t="str">
        <f>+_xlfn.XLOOKUP(A59424,'Ark2'!A:A,'Ark2'!C:C,"")</f>
        <v>30736281</v>
      </c>
      <c r="K59424" t="str">
        <f>+_xlfn.XLOOKUP(B59424,'Ark2'!A:A,'Ark2'!C:C,"",0,1)</f>
        <v/>
      </c>
    </row>
    <row r="59425" spans="1:11" x14ac:dyDescent="0.25">
      <c r="A59425" t="s">
        <v>8291</v>
      </c>
      <c r="B59425" s="2">
        <v>44958</v>
      </c>
      <c r="C59425" s="4">
        <v>9000</v>
      </c>
      <c r="D59425" t="str">
        <f>+_xlfn.XLOOKUP(A59425,'Ark2'!A:A,'Ark2'!C:C,"")</f>
        <v>30736281</v>
      </c>
      <c r="K59425" t="str">
        <f>+_xlfn.XLOOKUP(B59425,'Ark2'!A:A,'Ark2'!C:C,"",0,1)</f>
        <v/>
      </c>
    </row>
    <row r="59426" spans="1:11" x14ac:dyDescent="0.25">
      <c r="A59426" t="s">
        <v>8291</v>
      </c>
      <c r="B59426" s="2">
        <v>44986</v>
      </c>
      <c r="C59426" s="4">
        <v>8453.86</v>
      </c>
      <c r="D59426" t="str">
        <f>+_xlfn.XLOOKUP(A59426,'Ark2'!A:A,'Ark2'!C:C,"")</f>
        <v>30736281</v>
      </c>
      <c r="K59426" t="str">
        <f>+_xlfn.XLOOKUP(B59426,'Ark2'!A:A,'Ark2'!C:C,"",0,1)</f>
        <v/>
      </c>
    </row>
    <row r="59427" spans="1:11" x14ac:dyDescent="0.25">
      <c r="A59427" t="s">
        <v>6084</v>
      </c>
      <c r="B59427" s="2">
        <v>44166</v>
      </c>
      <c r="C59427" s="4">
        <v>41728.35</v>
      </c>
      <c r="D59427" t="str">
        <f>+_xlfn.XLOOKUP(A59427,'Ark2'!A:A,'Ark2'!C:C,"")</f>
        <v/>
      </c>
      <c r="K59427" t="str">
        <f>+_xlfn.XLOOKUP(B59427,'Ark2'!A:A,'Ark2'!C:C,"",0,1)</f>
        <v/>
      </c>
    </row>
    <row r="59428" spans="1:11" x14ac:dyDescent="0.25">
      <c r="A59428" t="s">
        <v>6084</v>
      </c>
      <c r="B59428" s="2">
        <v>44197</v>
      </c>
      <c r="C59428" s="4">
        <v>9904.23</v>
      </c>
      <c r="D59428" t="str">
        <f>+_xlfn.XLOOKUP(A59428,'Ark2'!A:A,'Ark2'!C:C,"")</f>
        <v/>
      </c>
      <c r="K59428" t="str">
        <f>+_xlfn.XLOOKUP(B59428,'Ark2'!A:A,'Ark2'!C:C,"",0,1)</f>
        <v/>
      </c>
    </row>
    <row r="59429" spans="1:11" x14ac:dyDescent="0.25">
      <c r="A59429" t="s">
        <v>6084</v>
      </c>
      <c r="B59429" s="2">
        <v>44228</v>
      </c>
      <c r="C59429" s="4">
        <v>1248.75</v>
      </c>
      <c r="D59429" t="str">
        <f>+_xlfn.XLOOKUP(A59429,'Ark2'!A:A,'Ark2'!C:C,"")</f>
        <v/>
      </c>
      <c r="K59429" t="str">
        <f>+_xlfn.XLOOKUP(B59429,'Ark2'!A:A,'Ark2'!C:C,"",0,1)</f>
        <v/>
      </c>
    </row>
    <row r="59430" spans="1:11" x14ac:dyDescent="0.25">
      <c r="A59430" t="s">
        <v>6084</v>
      </c>
      <c r="B59430" s="2">
        <v>44287</v>
      </c>
      <c r="C59430" s="4">
        <v>12225</v>
      </c>
      <c r="D59430" t="str">
        <f>+_xlfn.XLOOKUP(A59430,'Ark2'!A:A,'Ark2'!C:C,"")</f>
        <v/>
      </c>
      <c r="K59430" t="str">
        <f>+_xlfn.XLOOKUP(B59430,'Ark2'!A:A,'Ark2'!C:C,"",0,1)</f>
        <v/>
      </c>
    </row>
    <row r="59431" spans="1:11" x14ac:dyDescent="0.25">
      <c r="A59431" t="s">
        <v>8395</v>
      </c>
      <c r="B59431" s="2">
        <v>44348</v>
      </c>
      <c r="C59431" s="4">
        <v>936.25</v>
      </c>
      <c r="D59431" t="str">
        <f>+_xlfn.XLOOKUP(A59431,'Ark2'!A:A,'Ark2'!C:C,"")</f>
        <v/>
      </c>
      <c r="K59431" t="str">
        <f>+_xlfn.XLOOKUP(B59431,'Ark2'!A:A,'Ark2'!C:C,"",0,1)</f>
        <v/>
      </c>
    </row>
    <row r="59432" spans="1:11" x14ac:dyDescent="0.25">
      <c r="A59432" t="s">
        <v>8395</v>
      </c>
      <c r="B59432" s="2">
        <v>44378</v>
      </c>
      <c r="C59432" s="4">
        <v>936.25</v>
      </c>
      <c r="D59432" t="str">
        <f>+_xlfn.XLOOKUP(A59432,'Ark2'!A:A,'Ark2'!C:C,"")</f>
        <v/>
      </c>
      <c r="K59432" t="str">
        <f>+_xlfn.XLOOKUP(B59432,'Ark2'!A:A,'Ark2'!C:C,"",0,1)</f>
        <v/>
      </c>
    </row>
    <row r="59433" spans="1:11" x14ac:dyDescent="0.25">
      <c r="A59433" t="s">
        <v>8395</v>
      </c>
      <c r="B59433" s="2">
        <v>44409</v>
      </c>
      <c r="C59433" s="4">
        <v>2265.39</v>
      </c>
      <c r="D59433" t="str">
        <f>+_xlfn.XLOOKUP(A59433,'Ark2'!A:A,'Ark2'!C:C,"")</f>
        <v/>
      </c>
      <c r="K59433" t="str">
        <f>+_xlfn.XLOOKUP(B59433,'Ark2'!A:A,'Ark2'!C:C,"",0,1)</f>
        <v/>
      </c>
    </row>
    <row r="59434" spans="1:11" x14ac:dyDescent="0.25">
      <c r="A59434" t="s">
        <v>8395</v>
      </c>
      <c r="B59434" s="2">
        <v>44531</v>
      </c>
      <c r="C59434" s="4">
        <v>839.13</v>
      </c>
      <c r="D59434" t="str">
        <f>+_xlfn.XLOOKUP(A59434,'Ark2'!A:A,'Ark2'!C:C,"")</f>
        <v/>
      </c>
      <c r="K59434" t="str">
        <f>+_xlfn.XLOOKUP(B59434,'Ark2'!A:A,'Ark2'!C:C,"",0,1)</f>
        <v/>
      </c>
    </row>
    <row r="59435" spans="1:11" x14ac:dyDescent="0.25">
      <c r="A59435" t="s">
        <v>8395</v>
      </c>
      <c r="B59435" s="2">
        <v>44562</v>
      </c>
      <c r="C59435" s="4">
        <v>10556.63</v>
      </c>
      <c r="D59435" t="str">
        <f>+_xlfn.XLOOKUP(A59435,'Ark2'!A:A,'Ark2'!C:C,"")</f>
        <v/>
      </c>
      <c r="K59435" t="str">
        <f>+_xlfn.XLOOKUP(B59435,'Ark2'!A:A,'Ark2'!C:C,"",0,1)</f>
        <v/>
      </c>
    </row>
    <row r="59436" spans="1:11" x14ac:dyDescent="0.25">
      <c r="A59436" t="s">
        <v>8395</v>
      </c>
      <c r="B59436" s="2">
        <v>44593</v>
      </c>
      <c r="C59436" s="4">
        <v>3470.87</v>
      </c>
      <c r="D59436" t="str">
        <f>+_xlfn.XLOOKUP(A59436,'Ark2'!A:A,'Ark2'!C:C,"")</f>
        <v/>
      </c>
      <c r="K59436" t="str">
        <f>+_xlfn.XLOOKUP(B59436,'Ark2'!A:A,'Ark2'!C:C,"",0,1)</f>
        <v/>
      </c>
    </row>
    <row r="59437" spans="1:11" x14ac:dyDescent="0.25">
      <c r="A59437" t="s">
        <v>8395</v>
      </c>
      <c r="B59437" s="2">
        <v>44621</v>
      </c>
      <c r="C59437" s="4">
        <v>-300.91999999999916</v>
      </c>
      <c r="D59437" t="str">
        <f>+_xlfn.XLOOKUP(A59437,'Ark2'!A:A,'Ark2'!C:C,"")</f>
        <v/>
      </c>
      <c r="K59437" t="str">
        <f>+_xlfn.XLOOKUP(B59437,'Ark2'!A:A,'Ark2'!C:C,"",0,1)</f>
        <v/>
      </c>
    </row>
    <row r="59438" spans="1:11" x14ac:dyDescent="0.25">
      <c r="A59438" t="s">
        <v>8395</v>
      </c>
      <c r="B59438" s="2">
        <v>44652</v>
      </c>
      <c r="C59438" s="4">
        <v>-10556.63</v>
      </c>
      <c r="D59438" t="str">
        <f>+_xlfn.XLOOKUP(A59438,'Ark2'!A:A,'Ark2'!C:C,"")</f>
        <v/>
      </c>
      <c r="K59438" t="str">
        <f>+_xlfn.XLOOKUP(B59438,'Ark2'!A:A,'Ark2'!C:C,"",0,1)</f>
        <v/>
      </c>
    </row>
    <row r="59439" spans="1:11" x14ac:dyDescent="0.25">
      <c r="A59439" t="s">
        <v>8395</v>
      </c>
      <c r="B59439" s="2">
        <v>44682</v>
      </c>
      <c r="C59439" s="4">
        <v>-10556.63</v>
      </c>
      <c r="D59439" t="str">
        <f>+_xlfn.XLOOKUP(A59439,'Ark2'!A:A,'Ark2'!C:C,"")</f>
        <v/>
      </c>
      <c r="K59439" t="str">
        <f>+_xlfn.XLOOKUP(B59439,'Ark2'!A:A,'Ark2'!C:C,"",0,1)</f>
        <v/>
      </c>
    </row>
    <row r="59440" spans="1:11" x14ac:dyDescent="0.25">
      <c r="A59440" t="s">
        <v>8395</v>
      </c>
      <c r="B59440" s="2">
        <v>44713</v>
      </c>
      <c r="C59440" s="4">
        <v>-999.49999999999818</v>
      </c>
      <c r="D59440" t="str">
        <f>+_xlfn.XLOOKUP(A59440,'Ark2'!A:A,'Ark2'!C:C,"")</f>
        <v/>
      </c>
      <c r="K59440" t="str">
        <f>+_xlfn.XLOOKUP(B59440,'Ark2'!A:A,'Ark2'!C:C,"",0,1)</f>
        <v/>
      </c>
    </row>
    <row r="59441" spans="1:11" x14ac:dyDescent="0.25">
      <c r="A59441" t="s">
        <v>8395</v>
      </c>
      <c r="B59441" s="2">
        <v>44743</v>
      </c>
      <c r="C59441" s="4">
        <v>-999.5</v>
      </c>
      <c r="D59441" t="str">
        <f>+_xlfn.XLOOKUP(A59441,'Ark2'!A:A,'Ark2'!C:C,"")</f>
        <v/>
      </c>
      <c r="K59441" t="str">
        <f>+_xlfn.XLOOKUP(B59441,'Ark2'!A:A,'Ark2'!C:C,"",0,1)</f>
        <v/>
      </c>
    </row>
    <row r="59442" spans="1:11" x14ac:dyDescent="0.25">
      <c r="A59442" t="s">
        <v>8395</v>
      </c>
      <c r="B59442" s="2">
        <v>44774</v>
      </c>
      <c r="C59442" s="4">
        <v>-9657.19</v>
      </c>
      <c r="D59442" t="str">
        <f>+_xlfn.XLOOKUP(A59442,'Ark2'!A:A,'Ark2'!C:C,"")</f>
        <v/>
      </c>
      <c r="K59442" t="str">
        <f>+_xlfn.XLOOKUP(B59442,'Ark2'!A:A,'Ark2'!C:C,"",0,1)</f>
        <v/>
      </c>
    </row>
    <row r="59443" spans="1:11" x14ac:dyDescent="0.25">
      <c r="A59443" t="s">
        <v>8395</v>
      </c>
      <c r="B59443" s="2">
        <v>44805</v>
      </c>
      <c r="C59443" s="4">
        <v>-10556.630000000001</v>
      </c>
      <c r="D59443" t="str">
        <f>+_xlfn.XLOOKUP(A59443,'Ark2'!A:A,'Ark2'!C:C,"")</f>
        <v/>
      </c>
      <c r="K59443" t="str">
        <f>+_xlfn.XLOOKUP(B59443,'Ark2'!A:A,'Ark2'!C:C,"",0,1)</f>
        <v/>
      </c>
    </row>
    <row r="59444" spans="1:11" x14ac:dyDescent="0.25">
      <c r="A59444" t="s">
        <v>8395</v>
      </c>
      <c r="B59444" s="2">
        <v>44835</v>
      </c>
      <c r="C59444" s="4">
        <v>-10556.630000000001</v>
      </c>
      <c r="D59444" t="str">
        <f>+_xlfn.XLOOKUP(A59444,'Ark2'!A:A,'Ark2'!C:C,"")</f>
        <v/>
      </c>
      <c r="K59444" t="str">
        <f>+_xlfn.XLOOKUP(B59444,'Ark2'!A:A,'Ark2'!C:C,"",0,1)</f>
        <v/>
      </c>
    </row>
    <row r="59445" spans="1:11" x14ac:dyDescent="0.25">
      <c r="A59445" t="s">
        <v>8395</v>
      </c>
      <c r="B59445" s="2">
        <v>44866</v>
      </c>
      <c r="C59445" s="4">
        <v>-10556.63</v>
      </c>
      <c r="D59445" t="str">
        <f>+_xlfn.XLOOKUP(A59445,'Ark2'!A:A,'Ark2'!C:C,"")</f>
        <v/>
      </c>
      <c r="K59445" t="str">
        <f>+_xlfn.XLOOKUP(B59445,'Ark2'!A:A,'Ark2'!C:C,"",0,1)</f>
        <v/>
      </c>
    </row>
    <row r="59446" spans="1:11" x14ac:dyDescent="0.25">
      <c r="A59446" t="s">
        <v>8395</v>
      </c>
      <c r="B59446" s="2">
        <v>44896</v>
      </c>
      <c r="C59446" s="4">
        <v>-10556.63</v>
      </c>
      <c r="D59446" t="str">
        <f>+_xlfn.XLOOKUP(A59446,'Ark2'!A:A,'Ark2'!C:C,"")</f>
        <v/>
      </c>
      <c r="K59446" t="str">
        <f>+_xlfn.XLOOKUP(B59446,'Ark2'!A:A,'Ark2'!C:C,"",0,1)</f>
        <v/>
      </c>
    </row>
    <row r="59447" spans="1:11" x14ac:dyDescent="0.25">
      <c r="A59447" t="s">
        <v>8395</v>
      </c>
      <c r="B59447" s="2">
        <v>44927</v>
      </c>
      <c r="C59447" s="4">
        <v>-10556.63</v>
      </c>
      <c r="D59447" t="str">
        <f>+_xlfn.XLOOKUP(A59447,'Ark2'!A:A,'Ark2'!C:C,"")</f>
        <v/>
      </c>
      <c r="K59447" t="str">
        <f>+_xlfn.XLOOKUP(B59447,'Ark2'!A:A,'Ark2'!C:C,"",0,1)</f>
        <v/>
      </c>
    </row>
    <row r="59448" spans="1:11" x14ac:dyDescent="0.25">
      <c r="A59448" t="s">
        <v>8395</v>
      </c>
      <c r="B59448" s="2">
        <v>44958</v>
      </c>
      <c r="C59448" s="4">
        <v>-10556.63</v>
      </c>
      <c r="D59448" t="str">
        <f>+_xlfn.XLOOKUP(A59448,'Ark2'!A:A,'Ark2'!C:C,"")</f>
        <v/>
      </c>
      <c r="K59448" t="str">
        <f>+_xlfn.XLOOKUP(B59448,'Ark2'!A:A,'Ark2'!C:C,"",0,1)</f>
        <v/>
      </c>
    </row>
    <row r="59449" spans="1:11" x14ac:dyDescent="0.25">
      <c r="A59449" t="s">
        <v>8395</v>
      </c>
      <c r="B59449" s="2">
        <v>44986</v>
      </c>
      <c r="C59449" s="4">
        <v>-10556.63</v>
      </c>
      <c r="D59449" t="str">
        <f>+_xlfn.XLOOKUP(A59449,'Ark2'!A:A,'Ark2'!C:C,"")</f>
        <v/>
      </c>
      <c r="K59449" t="str">
        <f>+_xlfn.XLOOKUP(B59449,'Ark2'!A:A,'Ark2'!C:C,"",0,1)</f>
        <v/>
      </c>
    </row>
    <row r="59450" spans="1:11" x14ac:dyDescent="0.25">
      <c r="A59450" t="s">
        <v>6508</v>
      </c>
      <c r="B59450" s="2">
        <v>44197</v>
      </c>
      <c r="C59450" s="4">
        <v>660</v>
      </c>
      <c r="D59450" t="str">
        <f>+_xlfn.XLOOKUP(A59450,'Ark2'!A:A,'Ark2'!C:C,"")</f>
        <v>37330221</v>
      </c>
      <c r="K59450" t="str">
        <f>+_xlfn.XLOOKUP(B59450,'Ark2'!A:A,'Ark2'!C:C,"",0,1)</f>
        <v/>
      </c>
    </row>
    <row r="59451" spans="1:11" x14ac:dyDescent="0.25">
      <c r="A59451" t="s">
        <v>6508</v>
      </c>
      <c r="B59451" s="2">
        <v>44228</v>
      </c>
      <c r="C59451" s="4">
        <v>0</v>
      </c>
      <c r="D59451" t="str">
        <f>+_xlfn.XLOOKUP(A59451,'Ark2'!A:A,'Ark2'!C:C,"")</f>
        <v>37330221</v>
      </c>
      <c r="K59451" t="str">
        <f>+_xlfn.XLOOKUP(B59451,'Ark2'!A:A,'Ark2'!C:C,"",0,1)</f>
        <v/>
      </c>
    </row>
    <row r="59452" spans="1:11" x14ac:dyDescent="0.25">
      <c r="A59452" t="s">
        <v>6508</v>
      </c>
      <c r="B59452" s="2">
        <v>44317</v>
      </c>
      <c r="C59452" s="4">
        <v>8399.18</v>
      </c>
      <c r="D59452" t="str">
        <f>+_xlfn.XLOOKUP(A59452,'Ark2'!A:A,'Ark2'!C:C,"")</f>
        <v>37330221</v>
      </c>
      <c r="K59452" t="str">
        <f>+_xlfn.XLOOKUP(B59452,'Ark2'!A:A,'Ark2'!C:C,"",0,1)</f>
        <v/>
      </c>
    </row>
    <row r="59453" spans="1:11" x14ac:dyDescent="0.25">
      <c r="A59453" t="s">
        <v>6508</v>
      </c>
      <c r="B59453" s="2">
        <v>44348</v>
      </c>
      <c r="C59453" s="4">
        <v>14095.85</v>
      </c>
      <c r="D59453" t="str">
        <f>+_xlfn.XLOOKUP(A59453,'Ark2'!A:A,'Ark2'!C:C,"")</f>
        <v>37330221</v>
      </c>
      <c r="K59453" t="str">
        <f>+_xlfn.XLOOKUP(B59453,'Ark2'!A:A,'Ark2'!C:C,"",0,1)</f>
        <v/>
      </c>
    </row>
    <row r="59454" spans="1:11" x14ac:dyDescent="0.25">
      <c r="A59454" t="s">
        <v>6508</v>
      </c>
      <c r="B59454" s="2">
        <v>44409</v>
      </c>
      <c r="C59454" s="4">
        <v>13098.6</v>
      </c>
      <c r="D59454" t="str">
        <f>+_xlfn.XLOOKUP(A59454,'Ark2'!A:A,'Ark2'!C:C,"")</f>
        <v>37330221</v>
      </c>
      <c r="K59454" t="str">
        <f>+_xlfn.XLOOKUP(B59454,'Ark2'!A:A,'Ark2'!C:C,"",0,1)</f>
        <v/>
      </c>
    </row>
    <row r="59455" spans="1:11" x14ac:dyDescent="0.25">
      <c r="A59455" t="s">
        <v>6508</v>
      </c>
      <c r="B59455" s="2">
        <v>44440</v>
      </c>
      <c r="C59455" s="4">
        <v>1250.06</v>
      </c>
      <c r="D59455" t="str">
        <f>+_xlfn.XLOOKUP(A59455,'Ark2'!A:A,'Ark2'!C:C,"")</f>
        <v>37330221</v>
      </c>
      <c r="K59455" t="str">
        <f>+_xlfn.XLOOKUP(B59455,'Ark2'!A:A,'Ark2'!C:C,"",0,1)</f>
        <v/>
      </c>
    </row>
    <row r="59456" spans="1:11" x14ac:dyDescent="0.25">
      <c r="A59456" t="s">
        <v>6508</v>
      </c>
      <c r="B59456" s="2">
        <v>44501</v>
      </c>
      <c r="C59456" s="4">
        <v>21288.28</v>
      </c>
      <c r="D59456" t="str">
        <f>+_xlfn.XLOOKUP(A59456,'Ark2'!A:A,'Ark2'!C:C,"")</f>
        <v>37330221</v>
      </c>
      <c r="K59456" t="str">
        <f>+_xlfn.XLOOKUP(B59456,'Ark2'!A:A,'Ark2'!C:C,"",0,1)</f>
        <v/>
      </c>
    </row>
    <row r="59457" spans="1:11" x14ac:dyDescent="0.25">
      <c r="A59457" t="s">
        <v>6508</v>
      </c>
      <c r="B59457" s="2">
        <v>44531</v>
      </c>
      <c r="C59457" s="4">
        <v>1548.14</v>
      </c>
      <c r="D59457" t="str">
        <f>+_xlfn.XLOOKUP(A59457,'Ark2'!A:A,'Ark2'!C:C,"")</f>
        <v>37330221</v>
      </c>
      <c r="K59457" t="str">
        <f>+_xlfn.XLOOKUP(B59457,'Ark2'!A:A,'Ark2'!C:C,"",0,1)</f>
        <v/>
      </c>
    </row>
    <row r="59458" spans="1:11" x14ac:dyDescent="0.25">
      <c r="A59458" t="s">
        <v>6508</v>
      </c>
      <c r="B59458" s="2">
        <v>44562</v>
      </c>
      <c r="C59458" s="4">
        <v>3785</v>
      </c>
      <c r="D59458" t="str">
        <f>+_xlfn.XLOOKUP(A59458,'Ark2'!A:A,'Ark2'!C:C,"")</f>
        <v>37330221</v>
      </c>
      <c r="K59458" t="str">
        <f>+_xlfn.XLOOKUP(B59458,'Ark2'!A:A,'Ark2'!C:C,"",0,1)</f>
        <v/>
      </c>
    </row>
    <row r="59459" spans="1:11" x14ac:dyDescent="0.25">
      <c r="A59459" t="s">
        <v>6508</v>
      </c>
      <c r="B59459" s="2">
        <v>44593</v>
      </c>
      <c r="C59459" s="4">
        <v>8451.26</v>
      </c>
      <c r="D59459" t="str">
        <f>+_xlfn.XLOOKUP(A59459,'Ark2'!A:A,'Ark2'!C:C,"")</f>
        <v>37330221</v>
      </c>
      <c r="K59459" t="str">
        <f>+_xlfn.XLOOKUP(B59459,'Ark2'!A:A,'Ark2'!C:C,"",0,1)</f>
        <v/>
      </c>
    </row>
    <row r="59460" spans="1:11" x14ac:dyDescent="0.25">
      <c r="A59460" t="s">
        <v>6508</v>
      </c>
      <c r="B59460" s="2">
        <v>44621</v>
      </c>
      <c r="C59460" s="4">
        <v>4066.63</v>
      </c>
      <c r="D59460" t="str">
        <f>+_xlfn.XLOOKUP(A59460,'Ark2'!A:A,'Ark2'!C:C,"")</f>
        <v>37330221</v>
      </c>
      <c r="K59460" t="str">
        <f>+_xlfn.XLOOKUP(B59460,'Ark2'!A:A,'Ark2'!C:C,"",0,1)</f>
        <v/>
      </c>
    </row>
    <row r="59461" spans="1:11" x14ac:dyDescent="0.25">
      <c r="A59461" t="s">
        <v>6508</v>
      </c>
      <c r="B59461" s="2">
        <v>44652</v>
      </c>
      <c r="C59461" s="4">
        <v>1689.58</v>
      </c>
      <c r="D59461" t="str">
        <f>+_xlfn.XLOOKUP(A59461,'Ark2'!A:A,'Ark2'!C:C,"")</f>
        <v>37330221</v>
      </c>
      <c r="K59461" t="str">
        <f>+_xlfn.XLOOKUP(B59461,'Ark2'!A:A,'Ark2'!C:C,"",0,1)</f>
        <v/>
      </c>
    </row>
    <row r="59462" spans="1:11" x14ac:dyDescent="0.25">
      <c r="A59462" t="s">
        <v>6508</v>
      </c>
      <c r="B59462" s="2">
        <v>44682</v>
      </c>
      <c r="C59462" s="4">
        <v>3443.65</v>
      </c>
      <c r="D59462" t="str">
        <f>+_xlfn.XLOOKUP(A59462,'Ark2'!A:A,'Ark2'!C:C,"")</f>
        <v>37330221</v>
      </c>
      <c r="K59462" t="str">
        <f>+_xlfn.XLOOKUP(B59462,'Ark2'!A:A,'Ark2'!C:C,"",0,1)</f>
        <v/>
      </c>
    </row>
    <row r="59463" spans="1:11" x14ac:dyDescent="0.25">
      <c r="A59463" t="s">
        <v>6508</v>
      </c>
      <c r="B59463" s="2">
        <v>44774</v>
      </c>
      <c r="C59463" s="4">
        <v>3274.44</v>
      </c>
      <c r="D59463" t="str">
        <f>+_xlfn.XLOOKUP(A59463,'Ark2'!A:A,'Ark2'!C:C,"")</f>
        <v>37330221</v>
      </c>
      <c r="K59463" t="str">
        <f>+_xlfn.XLOOKUP(B59463,'Ark2'!A:A,'Ark2'!C:C,"",0,1)</f>
        <v/>
      </c>
    </row>
    <row r="59464" spans="1:11" x14ac:dyDescent="0.25">
      <c r="A59464" t="s">
        <v>6508</v>
      </c>
      <c r="B59464" s="2">
        <v>44805</v>
      </c>
      <c r="C59464" s="4">
        <v>26796.6</v>
      </c>
      <c r="D59464" t="str">
        <f>+_xlfn.XLOOKUP(A59464,'Ark2'!A:A,'Ark2'!C:C,"")</f>
        <v>37330221</v>
      </c>
      <c r="K59464" t="str">
        <f>+_xlfn.XLOOKUP(B59464,'Ark2'!A:A,'Ark2'!C:C,"",0,1)</f>
        <v/>
      </c>
    </row>
    <row r="59465" spans="1:11" x14ac:dyDescent="0.25">
      <c r="A59465" t="s">
        <v>6508</v>
      </c>
      <c r="B59465" s="2">
        <v>44835</v>
      </c>
      <c r="C59465" s="4">
        <v>1349.15</v>
      </c>
      <c r="D59465" t="str">
        <f>+_xlfn.XLOOKUP(A59465,'Ark2'!A:A,'Ark2'!C:C,"")</f>
        <v>37330221</v>
      </c>
      <c r="K59465" t="str">
        <f>+_xlfn.XLOOKUP(B59465,'Ark2'!A:A,'Ark2'!C:C,"",0,1)</f>
        <v/>
      </c>
    </row>
    <row r="59466" spans="1:11" x14ac:dyDescent="0.25">
      <c r="A59466" t="s">
        <v>6508</v>
      </c>
      <c r="B59466" s="2">
        <v>44866</v>
      </c>
      <c r="C59466" s="4">
        <v>51404.380000000005</v>
      </c>
      <c r="D59466" t="str">
        <f>+_xlfn.XLOOKUP(A59466,'Ark2'!A:A,'Ark2'!C:C,"")</f>
        <v>37330221</v>
      </c>
      <c r="K59466" t="str">
        <f>+_xlfn.XLOOKUP(B59466,'Ark2'!A:A,'Ark2'!C:C,"",0,1)</f>
        <v/>
      </c>
    </row>
    <row r="59467" spans="1:11" x14ac:dyDescent="0.25">
      <c r="A59467" t="s">
        <v>6508</v>
      </c>
      <c r="B59467" s="2">
        <v>44896</v>
      </c>
      <c r="C59467" s="4">
        <v>52699.15</v>
      </c>
      <c r="D59467" t="str">
        <f>+_xlfn.XLOOKUP(A59467,'Ark2'!A:A,'Ark2'!C:C,"")</f>
        <v>37330221</v>
      </c>
      <c r="K59467" t="str">
        <f>+_xlfn.XLOOKUP(B59467,'Ark2'!A:A,'Ark2'!C:C,"",0,1)</f>
        <v/>
      </c>
    </row>
    <row r="59468" spans="1:11" x14ac:dyDescent="0.25">
      <c r="A59468" t="s">
        <v>6508</v>
      </c>
      <c r="B59468" s="2">
        <v>44927</v>
      </c>
      <c r="C59468" s="4">
        <v>46677.1</v>
      </c>
      <c r="D59468" t="str">
        <f>+_xlfn.XLOOKUP(A59468,'Ark2'!A:A,'Ark2'!C:C,"")</f>
        <v>37330221</v>
      </c>
      <c r="K59468" t="str">
        <f>+_xlfn.XLOOKUP(B59468,'Ark2'!A:A,'Ark2'!C:C,"",0,1)</f>
        <v/>
      </c>
    </row>
    <row r="59469" spans="1:11" x14ac:dyDescent="0.25">
      <c r="A59469" t="s">
        <v>6508</v>
      </c>
      <c r="B59469" s="2">
        <v>44958</v>
      </c>
      <c r="C59469" s="4">
        <v>52615.93</v>
      </c>
      <c r="D59469" t="str">
        <f>+_xlfn.XLOOKUP(A59469,'Ark2'!A:A,'Ark2'!C:C,"")</f>
        <v>37330221</v>
      </c>
      <c r="K59469" t="str">
        <f>+_xlfn.XLOOKUP(B59469,'Ark2'!A:A,'Ark2'!C:C,"",0,1)</f>
        <v/>
      </c>
    </row>
    <row r="59470" spans="1:11" x14ac:dyDescent="0.25">
      <c r="A59470" t="s">
        <v>6508</v>
      </c>
      <c r="B59470" s="2">
        <v>44986</v>
      </c>
      <c r="C59470" s="4">
        <v>57384.61</v>
      </c>
      <c r="D59470" t="str">
        <f>+_xlfn.XLOOKUP(A59470,'Ark2'!A:A,'Ark2'!C:C,"")</f>
        <v>37330221</v>
      </c>
      <c r="K59470" t="str">
        <f>+_xlfn.XLOOKUP(B59470,'Ark2'!A:A,'Ark2'!C:C,"",0,1)</f>
        <v/>
      </c>
    </row>
    <row r="59471" spans="1:11" x14ac:dyDescent="0.25">
      <c r="A59471" t="s">
        <v>6508</v>
      </c>
      <c r="B59471" s="2">
        <v>45017</v>
      </c>
      <c r="C59471" s="4">
        <v>54358.96</v>
      </c>
      <c r="D59471" t="str">
        <f>+_xlfn.XLOOKUP(A59471,'Ark2'!A:A,'Ark2'!C:C,"")</f>
        <v>37330221</v>
      </c>
      <c r="K59471" t="str">
        <f>+_xlfn.XLOOKUP(B59471,'Ark2'!A:A,'Ark2'!C:C,"",0,1)</f>
        <v/>
      </c>
    </row>
    <row r="59472" spans="1:11" x14ac:dyDescent="0.25">
      <c r="A59472" t="s">
        <v>6508</v>
      </c>
      <c r="B59472" s="2">
        <v>45047</v>
      </c>
      <c r="C59472" s="4">
        <v>35427.1</v>
      </c>
      <c r="D59472" t="str">
        <f>+_xlfn.XLOOKUP(A59472,'Ark2'!A:A,'Ark2'!C:C,"")</f>
        <v>37330221</v>
      </c>
      <c r="K59472" t="str">
        <f>+_xlfn.XLOOKUP(B59472,'Ark2'!A:A,'Ark2'!C:C,"",0,1)</f>
        <v/>
      </c>
    </row>
    <row r="59473" spans="1:11" x14ac:dyDescent="0.25">
      <c r="A59473" t="s">
        <v>6508</v>
      </c>
      <c r="B59473" s="2">
        <v>45078</v>
      </c>
      <c r="C59473" s="4">
        <v>35427.1</v>
      </c>
      <c r="D59473" t="str">
        <f>+_xlfn.XLOOKUP(A59473,'Ark2'!A:A,'Ark2'!C:C,"")</f>
        <v>37330221</v>
      </c>
      <c r="K59473" t="str">
        <f>+_xlfn.XLOOKUP(B59473,'Ark2'!A:A,'Ark2'!C:C,"",0,1)</f>
        <v/>
      </c>
    </row>
    <row r="59474" spans="1:11" x14ac:dyDescent="0.25">
      <c r="A59474" t="s">
        <v>6508</v>
      </c>
      <c r="B59474" s="2">
        <v>45108</v>
      </c>
      <c r="C59474" s="4">
        <v>35427.1</v>
      </c>
      <c r="D59474" t="str">
        <f>+_xlfn.XLOOKUP(A59474,'Ark2'!A:A,'Ark2'!C:C,"")</f>
        <v>37330221</v>
      </c>
      <c r="K59474" t="str">
        <f>+_xlfn.XLOOKUP(B59474,'Ark2'!A:A,'Ark2'!C:C,"",0,1)</f>
        <v/>
      </c>
    </row>
    <row r="59475" spans="1:11" x14ac:dyDescent="0.25">
      <c r="A59475" t="s">
        <v>6508</v>
      </c>
      <c r="B59475" s="2">
        <v>45200</v>
      </c>
      <c r="C59475" s="4">
        <v>1180.8</v>
      </c>
      <c r="D59475" t="str">
        <f>+_xlfn.XLOOKUP(A59475,'Ark2'!A:A,'Ark2'!C:C,"")</f>
        <v>37330221</v>
      </c>
      <c r="K59475" t="str">
        <f>+_xlfn.XLOOKUP(B59475,'Ark2'!A:A,'Ark2'!C:C,"",0,1)</f>
        <v/>
      </c>
    </row>
    <row r="59476" spans="1:11" x14ac:dyDescent="0.25">
      <c r="A59476" t="s">
        <v>6508</v>
      </c>
      <c r="B59476" s="2">
        <v>45231</v>
      </c>
      <c r="C59476" s="4">
        <v>2335.6999999999998</v>
      </c>
      <c r="D59476" t="str">
        <f>+_xlfn.XLOOKUP(A59476,'Ark2'!A:A,'Ark2'!C:C,"")</f>
        <v>37330221</v>
      </c>
      <c r="K59476" t="str">
        <f>+_xlfn.XLOOKUP(B59476,'Ark2'!A:A,'Ark2'!C:C,"",0,1)</f>
        <v/>
      </c>
    </row>
    <row r="59477" spans="1:11" x14ac:dyDescent="0.25">
      <c r="A59477" t="s">
        <v>7917</v>
      </c>
      <c r="B59477" s="2">
        <v>44317</v>
      </c>
      <c r="C59477" s="4">
        <v>877.5</v>
      </c>
      <c r="D59477" t="str">
        <f>+_xlfn.XLOOKUP(A59477,'Ark2'!A:A,'Ark2'!C:C,"")</f>
        <v/>
      </c>
      <c r="K59477" t="str">
        <f>+_xlfn.XLOOKUP(B59477,'Ark2'!A:A,'Ark2'!C:C,"",0,1)</f>
        <v/>
      </c>
    </row>
    <row r="59478" spans="1:11" x14ac:dyDescent="0.25">
      <c r="A59478" t="s">
        <v>7918</v>
      </c>
      <c r="B59478" s="2">
        <v>44317</v>
      </c>
      <c r="C59478" s="4">
        <v>877.5</v>
      </c>
      <c r="D59478" t="str">
        <f>+_xlfn.XLOOKUP(A59478,'Ark2'!A:A,'Ark2'!C:C,"")</f>
        <v/>
      </c>
      <c r="K59478" t="str">
        <f>+_xlfn.XLOOKUP(B59478,'Ark2'!A:A,'Ark2'!C:C,"",0,1)</f>
        <v/>
      </c>
    </row>
    <row r="59479" spans="1:11" x14ac:dyDescent="0.25">
      <c r="A59479" t="s">
        <v>13404</v>
      </c>
      <c r="B59479" s="2">
        <v>44986</v>
      </c>
      <c r="C59479" s="4">
        <v>93061</v>
      </c>
      <c r="D59479" t="str">
        <f>+_xlfn.XLOOKUP(A59479,'Ark2'!A:A,'Ark2'!C:C,"")</f>
        <v>27895336</v>
      </c>
      <c r="K59479" t="str">
        <f>+_xlfn.XLOOKUP(B59479,'Ark2'!A:A,'Ark2'!C:C,"",0,1)</f>
        <v/>
      </c>
    </row>
    <row r="59480" spans="1:11" x14ac:dyDescent="0.25">
      <c r="A59480" t="s">
        <v>4535</v>
      </c>
      <c r="B59480" s="2">
        <v>44044</v>
      </c>
      <c r="C59480" s="4">
        <v>147.88</v>
      </c>
      <c r="D59480" t="str">
        <f>+_xlfn.XLOOKUP(A59480,'Ark2'!A:A,'Ark2'!C:C,"")</f>
        <v>38292366</v>
      </c>
      <c r="K59480" t="str">
        <f>+_xlfn.XLOOKUP(B59480,'Ark2'!A:A,'Ark2'!C:C,"",0,1)</f>
        <v/>
      </c>
    </row>
    <row r="59481" spans="1:11" x14ac:dyDescent="0.25">
      <c r="A59481" t="s">
        <v>803</v>
      </c>
      <c r="B59481" s="2">
        <v>43831</v>
      </c>
      <c r="C59481" s="4">
        <v>6340.23</v>
      </c>
      <c r="D59481" t="str">
        <f>+_xlfn.XLOOKUP(A59481,'Ark2'!A:A,'Ark2'!C:C,"")</f>
        <v>26932114</v>
      </c>
      <c r="K59481" t="str">
        <f>+_xlfn.XLOOKUP(B59481,'Ark2'!A:A,'Ark2'!C:C,"",0,1)</f>
        <v/>
      </c>
    </row>
    <row r="59482" spans="1:11" x14ac:dyDescent="0.25">
      <c r="A59482" t="s">
        <v>803</v>
      </c>
      <c r="B59482" s="2">
        <v>43862</v>
      </c>
      <c r="C59482" s="4">
        <v>18646.580000000002</v>
      </c>
      <c r="D59482" t="str">
        <f>+_xlfn.XLOOKUP(A59482,'Ark2'!A:A,'Ark2'!C:C,"")</f>
        <v>26932114</v>
      </c>
      <c r="K59482" t="str">
        <f>+_xlfn.XLOOKUP(B59482,'Ark2'!A:A,'Ark2'!C:C,"",0,1)</f>
        <v/>
      </c>
    </row>
    <row r="59483" spans="1:11" x14ac:dyDescent="0.25">
      <c r="A59483" t="s">
        <v>803</v>
      </c>
      <c r="B59483" s="2">
        <v>43891</v>
      </c>
      <c r="C59483" s="4">
        <v>15910.33</v>
      </c>
      <c r="D59483" t="str">
        <f>+_xlfn.XLOOKUP(A59483,'Ark2'!A:A,'Ark2'!C:C,"")</f>
        <v>26932114</v>
      </c>
      <c r="K59483" t="str">
        <f>+_xlfn.XLOOKUP(B59483,'Ark2'!A:A,'Ark2'!C:C,"",0,1)</f>
        <v/>
      </c>
    </row>
    <row r="59484" spans="1:11" x14ac:dyDescent="0.25">
      <c r="A59484" t="s">
        <v>803</v>
      </c>
      <c r="B59484" s="2">
        <v>43922</v>
      </c>
      <c r="C59484" s="4">
        <v>761.25</v>
      </c>
      <c r="D59484" t="str">
        <f>+_xlfn.XLOOKUP(A59484,'Ark2'!A:A,'Ark2'!C:C,"")</f>
        <v>26932114</v>
      </c>
      <c r="K59484" t="str">
        <f>+_xlfn.XLOOKUP(B59484,'Ark2'!A:A,'Ark2'!C:C,"",0,1)</f>
        <v/>
      </c>
    </row>
    <row r="59485" spans="1:11" x14ac:dyDescent="0.25">
      <c r="A59485" t="s">
        <v>803</v>
      </c>
      <c r="B59485" s="2">
        <v>43983</v>
      </c>
      <c r="C59485" s="4">
        <v>7343.88</v>
      </c>
      <c r="D59485" t="str">
        <f>+_xlfn.XLOOKUP(A59485,'Ark2'!A:A,'Ark2'!C:C,"")</f>
        <v>26932114</v>
      </c>
      <c r="K59485" t="str">
        <f>+_xlfn.XLOOKUP(B59485,'Ark2'!A:A,'Ark2'!C:C,"",0,1)</f>
        <v/>
      </c>
    </row>
    <row r="59486" spans="1:11" x14ac:dyDescent="0.25">
      <c r="A59486" t="s">
        <v>803</v>
      </c>
      <c r="B59486" s="2">
        <v>44075</v>
      </c>
      <c r="C59486" s="4">
        <v>3598.75</v>
      </c>
      <c r="D59486" t="str">
        <f>+_xlfn.XLOOKUP(A59486,'Ark2'!A:A,'Ark2'!C:C,"")</f>
        <v>26932114</v>
      </c>
      <c r="K59486" t="str">
        <f>+_xlfn.XLOOKUP(B59486,'Ark2'!A:A,'Ark2'!C:C,"",0,1)</f>
        <v/>
      </c>
    </row>
    <row r="59487" spans="1:11" x14ac:dyDescent="0.25">
      <c r="A59487" t="s">
        <v>803</v>
      </c>
      <c r="B59487" s="2">
        <v>44105</v>
      </c>
      <c r="C59487" s="4">
        <v>3598.75</v>
      </c>
      <c r="D59487" t="str">
        <f>+_xlfn.XLOOKUP(A59487,'Ark2'!A:A,'Ark2'!C:C,"")</f>
        <v>26932114</v>
      </c>
      <c r="K59487" t="str">
        <f>+_xlfn.XLOOKUP(B59487,'Ark2'!A:A,'Ark2'!C:C,"",0,1)</f>
        <v/>
      </c>
    </row>
    <row r="59488" spans="1:11" x14ac:dyDescent="0.25">
      <c r="A59488" t="s">
        <v>10790</v>
      </c>
      <c r="B59488" s="2">
        <v>44621</v>
      </c>
      <c r="C59488" s="4">
        <v>2201.41</v>
      </c>
      <c r="D59488" t="str">
        <f>+_xlfn.XLOOKUP(A59488,'Ark2'!A:A,'Ark2'!C:C,"")</f>
        <v/>
      </c>
      <c r="K59488" t="str">
        <f>+_xlfn.XLOOKUP(B59488,'Ark2'!A:A,'Ark2'!C:C,"",0,1)</f>
        <v/>
      </c>
    </row>
    <row r="59489" spans="1:11" x14ac:dyDescent="0.25">
      <c r="A59489" t="s">
        <v>2334</v>
      </c>
      <c r="B59489" s="2">
        <v>43891</v>
      </c>
      <c r="C59489" s="4">
        <v>4931.6000000000004</v>
      </c>
      <c r="D59489" t="str">
        <f>+_xlfn.XLOOKUP(A59489,'Ark2'!A:A,'Ark2'!C:C,"")</f>
        <v/>
      </c>
      <c r="K59489" t="str">
        <f>+_xlfn.XLOOKUP(B59489,'Ark2'!A:A,'Ark2'!C:C,"",0,1)</f>
        <v/>
      </c>
    </row>
    <row r="59490" spans="1:11" x14ac:dyDescent="0.25">
      <c r="A59490" t="s">
        <v>6788</v>
      </c>
      <c r="B59490" s="2">
        <v>44228</v>
      </c>
      <c r="C59490" s="4">
        <v>15000</v>
      </c>
      <c r="D59490" t="str">
        <f>+_xlfn.XLOOKUP(A59490,'Ark2'!A:A,'Ark2'!C:C,"")</f>
        <v>31769809</v>
      </c>
      <c r="K59490" t="str">
        <f>+_xlfn.XLOOKUP(B59490,'Ark2'!A:A,'Ark2'!C:C,"",0,1)</f>
        <v/>
      </c>
    </row>
    <row r="59491" spans="1:11" x14ac:dyDescent="0.25">
      <c r="A59491" t="s">
        <v>6003</v>
      </c>
      <c r="B59491" s="2">
        <v>44166</v>
      </c>
      <c r="C59491" s="4">
        <v>2717.5</v>
      </c>
      <c r="D59491" t="str">
        <f>+_xlfn.XLOOKUP(A59491,'Ark2'!A:A,'Ark2'!C:C,"")</f>
        <v>36320311</v>
      </c>
      <c r="K59491" t="str">
        <f>+_xlfn.XLOOKUP(B59491,'Ark2'!A:A,'Ark2'!C:C,"",0,1)</f>
        <v/>
      </c>
    </row>
    <row r="59492" spans="1:11" x14ac:dyDescent="0.25">
      <c r="A59492" t="s">
        <v>6003</v>
      </c>
      <c r="B59492" s="2">
        <v>44197</v>
      </c>
      <c r="C59492" s="4">
        <v>4087.85</v>
      </c>
      <c r="D59492" t="str">
        <f>+_xlfn.XLOOKUP(A59492,'Ark2'!A:A,'Ark2'!C:C,"")</f>
        <v>36320311</v>
      </c>
      <c r="K59492" t="str">
        <f>+_xlfn.XLOOKUP(B59492,'Ark2'!A:A,'Ark2'!C:C,"",0,1)</f>
        <v/>
      </c>
    </row>
    <row r="59493" spans="1:11" x14ac:dyDescent="0.25">
      <c r="A59493" t="s">
        <v>6003</v>
      </c>
      <c r="B59493" s="2">
        <v>44409</v>
      </c>
      <c r="C59493" s="4">
        <v>4375</v>
      </c>
      <c r="D59493" t="str">
        <f>+_xlfn.XLOOKUP(A59493,'Ark2'!A:A,'Ark2'!C:C,"")</f>
        <v>36320311</v>
      </c>
      <c r="K59493" t="str">
        <f>+_xlfn.XLOOKUP(B59493,'Ark2'!A:A,'Ark2'!C:C,"",0,1)</f>
        <v/>
      </c>
    </row>
    <row r="59494" spans="1:11" x14ac:dyDescent="0.25">
      <c r="A59494" t="s">
        <v>6003</v>
      </c>
      <c r="B59494" s="2">
        <v>44562</v>
      </c>
      <c r="C59494" s="4">
        <v>4230.1000000000004</v>
      </c>
      <c r="D59494" t="str">
        <f>+_xlfn.XLOOKUP(A59494,'Ark2'!A:A,'Ark2'!C:C,"")</f>
        <v>36320311</v>
      </c>
      <c r="K59494" t="str">
        <f>+_xlfn.XLOOKUP(B59494,'Ark2'!A:A,'Ark2'!C:C,"",0,1)</f>
        <v/>
      </c>
    </row>
    <row r="59495" spans="1:11" x14ac:dyDescent="0.25">
      <c r="A59495" t="s">
        <v>6003</v>
      </c>
      <c r="B59495" s="2">
        <v>44927</v>
      </c>
      <c r="C59495" s="4">
        <v>8105.67</v>
      </c>
      <c r="D59495" t="str">
        <f>+_xlfn.XLOOKUP(A59495,'Ark2'!A:A,'Ark2'!C:C,"")</f>
        <v>36320311</v>
      </c>
      <c r="K59495" t="str">
        <f>+_xlfn.XLOOKUP(B59495,'Ark2'!A:A,'Ark2'!C:C,"",0,1)</f>
        <v/>
      </c>
    </row>
    <row r="59496" spans="1:11" x14ac:dyDescent="0.25">
      <c r="A59496" t="s">
        <v>6003</v>
      </c>
      <c r="B59496" s="2">
        <v>45200</v>
      </c>
      <c r="C59496" s="4">
        <v>598.13</v>
      </c>
      <c r="D59496" t="str">
        <f>+_xlfn.XLOOKUP(A59496,'Ark2'!A:A,'Ark2'!C:C,"")</f>
        <v>36320311</v>
      </c>
      <c r="K59496" t="str">
        <f>+_xlfn.XLOOKUP(B59496,'Ark2'!A:A,'Ark2'!C:C,"",0,1)</f>
        <v/>
      </c>
    </row>
    <row r="59497" spans="1:11" x14ac:dyDescent="0.25">
      <c r="A59497" t="s">
        <v>11817</v>
      </c>
      <c r="B59497" s="2">
        <v>44774</v>
      </c>
      <c r="C59497" s="4">
        <v>4831.6400000000003</v>
      </c>
      <c r="D59497" t="str">
        <f>+_xlfn.XLOOKUP(A59497,'Ark2'!A:A,'Ark2'!C:C,"")</f>
        <v/>
      </c>
      <c r="K59497" t="str">
        <f>+_xlfn.XLOOKUP(B59497,'Ark2'!A:A,'Ark2'!C:C,"",0,1)</f>
        <v/>
      </c>
    </row>
    <row r="59498" spans="1:11" x14ac:dyDescent="0.25">
      <c r="A59498" t="s">
        <v>11817</v>
      </c>
      <c r="B59498" s="2">
        <v>44805</v>
      </c>
      <c r="C59498" s="4">
        <v>25170.52</v>
      </c>
      <c r="D59498" t="str">
        <f>+_xlfn.XLOOKUP(A59498,'Ark2'!A:A,'Ark2'!C:C,"")</f>
        <v/>
      </c>
      <c r="K59498" t="str">
        <f>+_xlfn.XLOOKUP(B59498,'Ark2'!A:A,'Ark2'!C:C,"",0,1)</f>
        <v/>
      </c>
    </row>
    <row r="59499" spans="1:11" x14ac:dyDescent="0.25">
      <c r="A59499" t="s">
        <v>11817</v>
      </c>
      <c r="B59499" s="2">
        <v>44835</v>
      </c>
      <c r="C59499" s="4">
        <v>25170.52</v>
      </c>
      <c r="D59499" t="str">
        <f>+_xlfn.XLOOKUP(A59499,'Ark2'!A:A,'Ark2'!C:C,"")</f>
        <v/>
      </c>
      <c r="K59499" t="str">
        <f>+_xlfn.XLOOKUP(B59499,'Ark2'!A:A,'Ark2'!C:C,"",0,1)</f>
        <v/>
      </c>
    </row>
    <row r="59500" spans="1:11" x14ac:dyDescent="0.25">
      <c r="A59500" t="s">
        <v>11817</v>
      </c>
      <c r="B59500" s="2">
        <v>44866</v>
      </c>
      <c r="C59500" s="4">
        <v>25170.52</v>
      </c>
      <c r="D59500" t="str">
        <f>+_xlfn.XLOOKUP(A59500,'Ark2'!A:A,'Ark2'!C:C,"")</f>
        <v/>
      </c>
      <c r="K59500" t="str">
        <f>+_xlfn.XLOOKUP(B59500,'Ark2'!A:A,'Ark2'!C:C,"",0,1)</f>
        <v/>
      </c>
    </row>
    <row r="59501" spans="1:11" x14ac:dyDescent="0.25">
      <c r="A59501" t="s">
        <v>5317</v>
      </c>
      <c r="B59501" s="2">
        <v>44105</v>
      </c>
      <c r="C59501" s="4">
        <v>2227.5</v>
      </c>
      <c r="D59501" t="str">
        <f>+_xlfn.XLOOKUP(A59501,'Ark2'!A:A,'Ark2'!C:C,"")</f>
        <v>31284856</v>
      </c>
      <c r="K59501" t="str">
        <f>+_xlfn.XLOOKUP(B59501,'Ark2'!A:A,'Ark2'!C:C,"",0,1)</f>
        <v/>
      </c>
    </row>
    <row r="59502" spans="1:11" x14ac:dyDescent="0.25">
      <c r="A59502" t="s">
        <v>5317</v>
      </c>
      <c r="B59502" s="2">
        <v>44136</v>
      </c>
      <c r="C59502" s="4">
        <v>4812.5</v>
      </c>
      <c r="D59502" t="str">
        <f>+_xlfn.XLOOKUP(A59502,'Ark2'!A:A,'Ark2'!C:C,"")</f>
        <v>31284856</v>
      </c>
      <c r="K59502" t="str">
        <f>+_xlfn.XLOOKUP(B59502,'Ark2'!A:A,'Ark2'!C:C,"",0,1)</f>
        <v/>
      </c>
    </row>
    <row r="59503" spans="1:11" x14ac:dyDescent="0.25">
      <c r="A59503" t="s">
        <v>5317</v>
      </c>
      <c r="B59503" s="2">
        <v>44348</v>
      </c>
      <c r="C59503" s="4">
        <v>10393.379999999999</v>
      </c>
      <c r="D59503" t="str">
        <f>+_xlfn.XLOOKUP(A59503,'Ark2'!A:A,'Ark2'!C:C,"")</f>
        <v>31284856</v>
      </c>
      <c r="K59503" t="str">
        <f>+_xlfn.XLOOKUP(B59503,'Ark2'!A:A,'Ark2'!C:C,"",0,1)</f>
        <v/>
      </c>
    </row>
    <row r="59504" spans="1:11" x14ac:dyDescent="0.25">
      <c r="A59504" t="s">
        <v>5317</v>
      </c>
      <c r="B59504" s="2">
        <v>44378</v>
      </c>
      <c r="C59504" s="4">
        <v>10393.379999999999</v>
      </c>
      <c r="D59504" t="str">
        <f>+_xlfn.XLOOKUP(A59504,'Ark2'!A:A,'Ark2'!C:C,"")</f>
        <v>31284856</v>
      </c>
      <c r="K59504" t="str">
        <f>+_xlfn.XLOOKUP(B59504,'Ark2'!A:A,'Ark2'!C:C,"",0,1)</f>
        <v/>
      </c>
    </row>
    <row r="59505" spans="1:11" x14ac:dyDescent="0.25">
      <c r="A59505" t="s">
        <v>5317</v>
      </c>
      <c r="B59505" s="2">
        <v>44501</v>
      </c>
      <c r="C59505" s="4">
        <v>2516.94</v>
      </c>
      <c r="D59505" t="str">
        <f>+_xlfn.XLOOKUP(A59505,'Ark2'!A:A,'Ark2'!C:C,"")</f>
        <v>31284856</v>
      </c>
      <c r="K59505" t="str">
        <f>+_xlfn.XLOOKUP(B59505,'Ark2'!A:A,'Ark2'!C:C,"",0,1)</f>
        <v/>
      </c>
    </row>
    <row r="59506" spans="1:11" x14ac:dyDescent="0.25">
      <c r="A59506" t="s">
        <v>5317</v>
      </c>
      <c r="B59506" s="2">
        <v>44652</v>
      </c>
      <c r="C59506" s="4">
        <v>3125</v>
      </c>
      <c r="D59506" t="str">
        <f>+_xlfn.XLOOKUP(A59506,'Ark2'!A:A,'Ark2'!C:C,"")</f>
        <v>31284856</v>
      </c>
      <c r="K59506" t="str">
        <f>+_xlfn.XLOOKUP(B59506,'Ark2'!A:A,'Ark2'!C:C,"",0,1)</f>
        <v/>
      </c>
    </row>
    <row r="59507" spans="1:11" x14ac:dyDescent="0.25">
      <c r="A59507" t="s">
        <v>5317</v>
      </c>
      <c r="B59507" s="2">
        <v>44774</v>
      </c>
      <c r="C59507" s="4">
        <v>9814.69</v>
      </c>
      <c r="D59507" t="str">
        <f>+_xlfn.XLOOKUP(A59507,'Ark2'!A:A,'Ark2'!C:C,"")</f>
        <v>31284856</v>
      </c>
      <c r="K59507" t="str">
        <f>+_xlfn.XLOOKUP(B59507,'Ark2'!A:A,'Ark2'!C:C,"",0,1)</f>
        <v/>
      </c>
    </row>
    <row r="59508" spans="1:11" x14ac:dyDescent="0.25">
      <c r="A59508" t="s">
        <v>5317</v>
      </c>
      <c r="B59508" s="2">
        <v>44805</v>
      </c>
      <c r="C59508" s="4">
        <v>9814.69</v>
      </c>
      <c r="D59508" t="str">
        <f>+_xlfn.XLOOKUP(A59508,'Ark2'!A:A,'Ark2'!C:C,"")</f>
        <v>31284856</v>
      </c>
      <c r="K59508" t="str">
        <f>+_xlfn.XLOOKUP(B59508,'Ark2'!A:A,'Ark2'!C:C,"",0,1)</f>
        <v/>
      </c>
    </row>
    <row r="59509" spans="1:11" x14ac:dyDescent="0.25">
      <c r="A59509" t="s">
        <v>5317</v>
      </c>
      <c r="B59509" s="2">
        <v>44835</v>
      </c>
      <c r="C59509" s="4">
        <v>9814.69</v>
      </c>
      <c r="D59509" t="str">
        <f>+_xlfn.XLOOKUP(A59509,'Ark2'!A:A,'Ark2'!C:C,"")</f>
        <v>31284856</v>
      </c>
      <c r="K59509" t="str">
        <f>+_xlfn.XLOOKUP(B59509,'Ark2'!A:A,'Ark2'!C:C,"",0,1)</f>
        <v/>
      </c>
    </row>
    <row r="59510" spans="1:11" x14ac:dyDescent="0.25">
      <c r="A59510" t="s">
        <v>11327</v>
      </c>
      <c r="B59510" s="2">
        <v>44682</v>
      </c>
      <c r="C59510" s="4">
        <v>6291.21</v>
      </c>
      <c r="D59510" t="str">
        <f>+_xlfn.XLOOKUP(A59510,'Ark2'!A:A,'Ark2'!C:C,"")</f>
        <v>41557494</v>
      </c>
      <c r="K59510" t="str">
        <f>+_xlfn.XLOOKUP(B59510,'Ark2'!A:A,'Ark2'!C:C,"",0,1)</f>
        <v/>
      </c>
    </row>
    <row r="59511" spans="1:11" x14ac:dyDescent="0.25">
      <c r="A59511" t="s">
        <v>11327</v>
      </c>
      <c r="B59511" s="2">
        <v>44805</v>
      </c>
      <c r="C59511" s="4">
        <v>255.75</v>
      </c>
      <c r="D59511" t="str">
        <f>+_xlfn.XLOOKUP(A59511,'Ark2'!A:A,'Ark2'!C:C,"")</f>
        <v>41557494</v>
      </c>
      <c r="K59511" t="str">
        <f>+_xlfn.XLOOKUP(B59511,'Ark2'!A:A,'Ark2'!C:C,"",0,1)</f>
        <v/>
      </c>
    </row>
    <row r="59512" spans="1:11" x14ac:dyDescent="0.25">
      <c r="A59512" t="s">
        <v>11327</v>
      </c>
      <c r="B59512" s="2">
        <v>44986</v>
      </c>
      <c r="C59512" s="4">
        <v>1549.78</v>
      </c>
      <c r="D59512" t="str">
        <f>+_xlfn.XLOOKUP(A59512,'Ark2'!A:A,'Ark2'!C:C,"")</f>
        <v>41557494</v>
      </c>
      <c r="K59512" t="str">
        <f>+_xlfn.XLOOKUP(B59512,'Ark2'!A:A,'Ark2'!C:C,"",0,1)</f>
        <v/>
      </c>
    </row>
    <row r="59513" spans="1:11" x14ac:dyDescent="0.25">
      <c r="A59513" t="s">
        <v>11327</v>
      </c>
      <c r="B59513" s="2">
        <v>45200</v>
      </c>
      <c r="C59513" s="4">
        <v>4733.68</v>
      </c>
      <c r="D59513" t="str">
        <f>+_xlfn.XLOOKUP(A59513,'Ark2'!A:A,'Ark2'!C:C,"")</f>
        <v>41557494</v>
      </c>
      <c r="K59513" t="str">
        <f>+_xlfn.XLOOKUP(B59513,'Ark2'!A:A,'Ark2'!C:C,"",0,1)</f>
        <v/>
      </c>
    </row>
    <row r="59514" spans="1:11" x14ac:dyDescent="0.25">
      <c r="A59514" t="s">
        <v>1986</v>
      </c>
      <c r="B59514" s="2">
        <v>43862</v>
      </c>
      <c r="C59514" s="4">
        <v>2157.75</v>
      </c>
      <c r="D59514" t="str">
        <f>+_xlfn.XLOOKUP(A59514,'Ark2'!A:A,'Ark2'!C:C,"")</f>
        <v>40173269</v>
      </c>
      <c r="K59514" t="str">
        <f>+_xlfn.XLOOKUP(B59514,'Ark2'!A:A,'Ark2'!C:C,"",0,1)</f>
        <v/>
      </c>
    </row>
    <row r="59515" spans="1:11" x14ac:dyDescent="0.25">
      <c r="A59515" t="s">
        <v>1986</v>
      </c>
      <c r="B59515" s="2">
        <v>43891</v>
      </c>
      <c r="C59515" s="4">
        <v>2157.75</v>
      </c>
      <c r="D59515" t="str">
        <f>+_xlfn.XLOOKUP(A59515,'Ark2'!A:A,'Ark2'!C:C,"")</f>
        <v>40173269</v>
      </c>
      <c r="K59515" t="str">
        <f>+_xlfn.XLOOKUP(B59515,'Ark2'!A:A,'Ark2'!C:C,"",0,1)</f>
        <v/>
      </c>
    </row>
    <row r="59516" spans="1:11" x14ac:dyDescent="0.25">
      <c r="A59516" t="s">
        <v>1986</v>
      </c>
      <c r="B59516" s="2">
        <v>44044</v>
      </c>
      <c r="C59516" s="4">
        <v>6399.45</v>
      </c>
      <c r="D59516" t="str">
        <f>+_xlfn.XLOOKUP(A59516,'Ark2'!A:A,'Ark2'!C:C,"")</f>
        <v>40173269</v>
      </c>
      <c r="K59516" t="str">
        <f>+_xlfn.XLOOKUP(B59516,'Ark2'!A:A,'Ark2'!C:C,"",0,1)</f>
        <v/>
      </c>
    </row>
    <row r="59517" spans="1:11" x14ac:dyDescent="0.25">
      <c r="A59517" t="s">
        <v>1986</v>
      </c>
      <c r="B59517" s="2">
        <v>44075</v>
      </c>
      <c r="C59517" s="4">
        <v>6399.45</v>
      </c>
      <c r="D59517" t="str">
        <f>+_xlfn.XLOOKUP(A59517,'Ark2'!A:A,'Ark2'!C:C,"")</f>
        <v>40173269</v>
      </c>
      <c r="K59517" t="str">
        <f>+_xlfn.XLOOKUP(B59517,'Ark2'!A:A,'Ark2'!C:C,"",0,1)</f>
        <v/>
      </c>
    </row>
    <row r="59518" spans="1:11" x14ac:dyDescent="0.25">
      <c r="A59518" t="s">
        <v>1986</v>
      </c>
      <c r="B59518" s="2">
        <v>44652</v>
      </c>
      <c r="C59518" s="4">
        <v>18879.269999999997</v>
      </c>
      <c r="D59518" t="str">
        <f>+_xlfn.XLOOKUP(A59518,'Ark2'!A:A,'Ark2'!C:C,"")</f>
        <v>40173269</v>
      </c>
      <c r="K59518" t="str">
        <f>+_xlfn.XLOOKUP(B59518,'Ark2'!A:A,'Ark2'!C:C,"",0,1)</f>
        <v/>
      </c>
    </row>
    <row r="59519" spans="1:11" x14ac:dyDescent="0.25">
      <c r="A59519" t="s">
        <v>1986</v>
      </c>
      <c r="B59519" s="2">
        <v>44835</v>
      </c>
      <c r="C59519" s="4">
        <v>1326.46</v>
      </c>
      <c r="D59519" t="str">
        <f>+_xlfn.XLOOKUP(A59519,'Ark2'!A:A,'Ark2'!C:C,"")</f>
        <v>40173269</v>
      </c>
      <c r="K59519" t="str">
        <f>+_xlfn.XLOOKUP(B59519,'Ark2'!A:A,'Ark2'!C:C,"",0,1)</f>
        <v/>
      </c>
    </row>
    <row r="59520" spans="1:11" x14ac:dyDescent="0.25">
      <c r="A59520" t="s">
        <v>1986</v>
      </c>
      <c r="B59520" s="2">
        <v>45017</v>
      </c>
      <c r="C59520" s="4">
        <v>4464.3100000000004</v>
      </c>
      <c r="D59520" t="str">
        <f>+_xlfn.XLOOKUP(A59520,'Ark2'!A:A,'Ark2'!C:C,"")</f>
        <v>40173269</v>
      </c>
      <c r="K59520" t="str">
        <f>+_xlfn.XLOOKUP(B59520,'Ark2'!A:A,'Ark2'!C:C,"",0,1)</f>
        <v/>
      </c>
    </row>
    <row r="59521" spans="1:11" x14ac:dyDescent="0.25">
      <c r="A59521" t="s">
        <v>1986</v>
      </c>
      <c r="B59521" s="2">
        <v>45139</v>
      </c>
      <c r="C59521" s="4">
        <v>1979.73</v>
      </c>
      <c r="D59521" t="str">
        <f>+_xlfn.XLOOKUP(A59521,'Ark2'!A:A,'Ark2'!C:C,"")</f>
        <v>40173269</v>
      </c>
      <c r="K59521" t="str">
        <f>+_xlfn.XLOOKUP(B59521,'Ark2'!A:A,'Ark2'!C:C,"",0,1)</f>
        <v/>
      </c>
    </row>
    <row r="59522" spans="1:11" x14ac:dyDescent="0.25">
      <c r="A59522" t="s">
        <v>1986</v>
      </c>
      <c r="B59522" s="2">
        <v>45170</v>
      </c>
      <c r="C59522" s="4">
        <v>2573.38</v>
      </c>
      <c r="D59522" t="str">
        <f>+_xlfn.XLOOKUP(A59522,'Ark2'!A:A,'Ark2'!C:C,"")</f>
        <v>40173269</v>
      </c>
      <c r="K59522" t="str">
        <f>+_xlfn.XLOOKUP(B59522,'Ark2'!A:A,'Ark2'!C:C,"",0,1)</f>
        <v/>
      </c>
    </row>
    <row r="59523" spans="1:11" x14ac:dyDescent="0.25">
      <c r="A59523" t="s">
        <v>1986</v>
      </c>
      <c r="B59523" s="2">
        <v>45200</v>
      </c>
      <c r="C59523" s="4">
        <v>2746.75</v>
      </c>
      <c r="D59523" t="str">
        <f>+_xlfn.XLOOKUP(A59523,'Ark2'!A:A,'Ark2'!C:C,"")</f>
        <v>40173269</v>
      </c>
      <c r="K59523" t="str">
        <f>+_xlfn.XLOOKUP(B59523,'Ark2'!A:A,'Ark2'!C:C,"",0,1)</f>
        <v/>
      </c>
    </row>
    <row r="59524" spans="1:11" x14ac:dyDescent="0.25">
      <c r="A59524" t="s">
        <v>1986</v>
      </c>
      <c r="B59524" s="2">
        <v>45231</v>
      </c>
      <c r="C59524" s="4">
        <v>2746.75</v>
      </c>
      <c r="D59524" t="str">
        <f>+_xlfn.XLOOKUP(A59524,'Ark2'!A:A,'Ark2'!C:C,"")</f>
        <v>40173269</v>
      </c>
      <c r="K59524" t="str">
        <f>+_xlfn.XLOOKUP(B59524,'Ark2'!A:A,'Ark2'!C:C,"",0,1)</f>
        <v/>
      </c>
    </row>
    <row r="59525" spans="1:11" x14ac:dyDescent="0.25">
      <c r="A59525" t="s">
        <v>14190</v>
      </c>
      <c r="B59525" s="2">
        <v>45139</v>
      </c>
      <c r="C59525" s="4">
        <v>1940.38</v>
      </c>
      <c r="D59525" t="str">
        <f>+_xlfn.XLOOKUP(A59525,'Ark2'!A:A,'Ark2'!C:C,"")</f>
        <v>38448536</v>
      </c>
      <c r="K59525" t="str">
        <f>+_xlfn.XLOOKUP(B59525,'Ark2'!A:A,'Ark2'!C:C,"",0,1)</f>
        <v/>
      </c>
    </row>
    <row r="59526" spans="1:11" x14ac:dyDescent="0.25">
      <c r="A59526" t="s">
        <v>956</v>
      </c>
      <c r="B59526" s="2">
        <v>43831</v>
      </c>
      <c r="C59526" s="4">
        <v>2386.25</v>
      </c>
      <c r="D59526" t="str">
        <f>+_xlfn.XLOOKUP(A59526,'Ark2'!A:A,'Ark2'!C:C,"")</f>
        <v>38676806</v>
      </c>
      <c r="K59526" t="str">
        <f>+_xlfn.XLOOKUP(B59526,'Ark2'!A:A,'Ark2'!C:C,"",0,1)</f>
        <v/>
      </c>
    </row>
    <row r="59527" spans="1:11" x14ac:dyDescent="0.25">
      <c r="A59527" t="s">
        <v>956</v>
      </c>
      <c r="B59527" s="2">
        <v>44105</v>
      </c>
      <c r="C59527" s="4">
        <v>6611.25</v>
      </c>
      <c r="D59527" t="str">
        <f>+_xlfn.XLOOKUP(A59527,'Ark2'!A:A,'Ark2'!C:C,"")</f>
        <v>38676806</v>
      </c>
      <c r="K59527" t="str">
        <f>+_xlfn.XLOOKUP(B59527,'Ark2'!A:A,'Ark2'!C:C,"",0,1)</f>
        <v/>
      </c>
    </row>
    <row r="59528" spans="1:11" x14ac:dyDescent="0.25">
      <c r="A59528" t="s">
        <v>956</v>
      </c>
      <c r="B59528" s="2">
        <v>44409</v>
      </c>
      <c r="C59528" s="4">
        <v>31893.13</v>
      </c>
      <c r="D59528" t="str">
        <f>+_xlfn.XLOOKUP(A59528,'Ark2'!A:A,'Ark2'!C:C,"")</f>
        <v>38676806</v>
      </c>
      <c r="K59528" t="str">
        <f>+_xlfn.XLOOKUP(B59528,'Ark2'!A:A,'Ark2'!C:C,"",0,1)</f>
        <v/>
      </c>
    </row>
    <row r="59529" spans="1:11" x14ac:dyDescent="0.25">
      <c r="A59529" t="s">
        <v>956</v>
      </c>
      <c r="B59529" s="2">
        <v>44440</v>
      </c>
      <c r="C59529" s="4">
        <v>15786.25</v>
      </c>
      <c r="D59529" t="str">
        <f>+_xlfn.XLOOKUP(A59529,'Ark2'!A:A,'Ark2'!C:C,"")</f>
        <v>38676806</v>
      </c>
      <c r="K59529" t="str">
        <f>+_xlfn.XLOOKUP(B59529,'Ark2'!A:A,'Ark2'!C:C,"",0,1)</f>
        <v/>
      </c>
    </row>
    <row r="59530" spans="1:11" x14ac:dyDescent="0.25">
      <c r="A59530" t="s">
        <v>956</v>
      </c>
      <c r="B59530" s="2">
        <v>44531</v>
      </c>
      <c r="C59530" s="4">
        <v>6611.25</v>
      </c>
      <c r="D59530" t="str">
        <f>+_xlfn.XLOOKUP(A59530,'Ark2'!A:A,'Ark2'!C:C,"")</f>
        <v>38676806</v>
      </c>
      <c r="K59530" t="str">
        <f>+_xlfn.XLOOKUP(B59530,'Ark2'!A:A,'Ark2'!C:C,"",0,1)</f>
        <v/>
      </c>
    </row>
    <row r="59531" spans="1:11" x14ac:dyDescent="0.25">
      <c r="A59531" t="s">
        <v>956</v>
      </c>
      <c r="B59531" s="2">
        <v>44562</v>
      </c>
      <c r="C59531" s="4">
        <v>7454.38</v>
      </c>
      <c r="D59531" t="str">
        <f>+_xlfn.XLOOKUP(A59531,'Ark2'!A:A,'Ark2'!C:C,"")</f>
        <v>38676806</v>
      </c>
      <c r="K59531" t="str">
        <f>+_xlfn.XLOOKUP(B59531,'Ark2'!A:A,'Ark2'!C:C,"",0,1)</f>
        <v/>
      </c>
    </row>
    <row r="59532" spans="1:11" x14ac:dyDescent="0.25">
      <c r="A59532" t="s">
        <v>956</v>
      </c>
      <c r="B59532" s="2">
        <v>44593</v>
      </c>
      <c r="C59532" s="4">
        <v>6718.94</v>
      </c>
      <c r="D59532" t="str">
        <f>+_xlfn.XLOOKUP(A59532,'Ark2'!A:A,'Ark2'!C:C,"")</f>
        <v>38676806</v>
      </c>
      <c r="K59532" t="str">
        <f>+_xlfn.XLOOKUP(B59532,'Ark2'!A:A,'Ark2'!C:C,"",0,1)</f>
        <v/>
      </c>
    </row>
    <row r="59533" spans="1:11" x14ac:dyDescent="0.25">
      <c r="A59533" t="s">
        <v>956</v>
      </c>
      <c r="B59533" s="2">
        <v>44652</v>
      </c>
      <c r="C59533" s="4">
        <v>7945.89</v>
      </c>
      <c r="D59533" t="str">
        <f>+_xlfn.XLOOKUP(A59533,'Ark2'!A:A,'Ark2'!C:C,"")</f>
        <v>38676806</v>
      </c>
      <c r="K59533" t="str">
        <f>+_xlfn.XLOOKUP(B59533,'Ark2'!A:A,'Ark2'!C:C,"",0,1)</f>
        <v/>
      </c>
    </row>
    <row r="59534" spans="1:11" x14ac:dyDescent="0.25">
      <c r="A59534" t="s">
        <v>956</v>
      </c>
      <c r="B59534" s="2">
        <v>44774</v>
      </c>
      <c r="C59534" s="4">
        <v>2399.85</v>
      </c>
      <c r="D59534" t="str">
        <f>+_xlfn.XLOOKUP(A59534,'Ark2'!A:A,'Ark2'!C:C,"")</f>
        <v>38676806</v>
      </c>
      <c r="K59534" t="str">
        <f>+_xlfn.XLOOKUP(B59534,'Ark2'!A:A,'Ark2'!C:C,"",0,1)</f>
        <v/>
      </c>
    </row>
    <row r="59535" spans="1:11" x14ac:dyDescent="0.25">
      <c r="A59535" t="s">
        <v>956</v>
      </c>
      <c r="B59535" s="2">
        <v>44866</v>
      </c>
      <c r="C59535" s="4">
        <v>22530</v>
      </c>
      <c r="D59535" t="str">
        <f>+_xlfn.XLOOKUP(A59535,'Ark2'!A:A,'Ark2'!C:C,"")</f>
        <v>38676806</v>
      </c>
      <c r="K59535" t="str">
        <f>+_xlfn.XLOOKUP(B59535,'Ark2'!A:A,'Ark2'!C:C,"",0,1)</f>
        <v/>
      </c>
    </row>
    <row r="59536" spans="1:11" x14ac:dyDescent="0.25">
      <c r="A59536" t="s">
        <v>956</v>
      </c>
      <c r="B59536" s="2">
        <v>44896</v>
      </c>
      <c r="C59536" s="4">
        <v>6743.75</v>
      </c>
      <c r="D59536" t="str">
        <f>+_xlfn.XLOOKUP(A59536,'Ark2'!A:A,'Ark2'!C:C,"")</f>
        <v>38676806</v>
      </c>
      <c r="K59536" t="str">
        <f>+_xlfn.XLOOKUP(B59536,'Ark2'!A:A,'Ark2'!C:C,"",0,1)</f>
        <v/>
      </c>
    </row>
    <row r="59537" spans="1:11" x14ac:dyDescent="0.25">
      <c r="A59537" t="s">
        <v>956</v>
      </c>
      <c r="B59537" s="2">
        <v>44958</v>
      </c>
      <c r="C59537" s="4">
        <v>11059.53</v>
      </c>
      <c r="D59537" t="str">
        <f>+_xlfn.XLOOKUP(A59537,'Ark2'!A:A,'Ark2'!C:C,"")</f>
        <v>38676806</v>
      </c>
      <c r="K59537" t="str">
        <f>+_xlfn.XLOOKUP(B59537,'Ark2'!A:A,'Ark2'!C:C,"",0,1)</f>
        <v/>
      </c>
    </row>
    <row r="59538" spans="1:11" x14ac:dyDescent="0.25">
      <c r="A59538" t="s">
        <v>956</v>
      </c>
      <c r="B59538" s="2">
        <v>45231</v>
      </c>
      <c r="C59538" s="4">
        <v>7273.75</v>
      </c>
      <c r="D59538" t="str">
        <f>+_xlfn.XLOOKUP(A59538,'Ark2'!A:A,'Ark2'!C:C,"")</f>
        <v>38676806</v>
      </c>
      <c r="K59538" t="str">
        <f>+_xlfn.XLOOKUP(B59538,'Ark2'!A:A,'Ark2'!C:C,"",0,1)</f>
        <v/>
      </c>
    </row>
    <row r="59539" spans="1:11" x14ac:dyDescent="0.25">
      <c r="A59539" t="s">
        <v>4312</v>
      </c>
      <c r="B59539" s="2">
        <v>44013</v>
      </c>
      <c r="C59539" s="4">
        <v>950</v>
      </c>
      <c r="D59539" t="str">
        <f>+_xlfn.XLOOKUP(A59539,'Ark2'!A:A,'Ark2'!C:C,"")</f>
        <v>30903447</v>
      </c>
      <c r="K59539" t="str">
        <f>+_xlfn.XLOOKUP(B59539,'Ark2'!A:A,'Ark2'!C:C,"",0,1)</f>
        <v/>
      </c>
    </row>
    <row r="59540" spans="1:11" x14ac:dyDescent="0.25">
      <c r="A59540" t="s">
        <v>4312</v>
      </c>
      <c r="B59540" s="2">
        <v>44044</v>
      </c>
      <c r="C59540" s="4">
        <v>2583.3000000000002</v>
      </c>
      <c r="D59540" t="str">
        <f>+_xlfn.XLOOKUP(A59540,'Ark2'!A:A,'Ark2'!C:C,"")</f>
        <v>30903447</v>
      </c>
      <c r="K59540" t="str">
        <f>+_xlfn.XLOOKUP(B59540,'Ark2'!A:A,'Ark2'!C:C,"",0,1)</f>
        <v/>
      </c>
    </row>
    <row r="59541" spans="1:11" x14ac:dyDescent="0.25">
      <c r="A59541" t="s">
        <v>31633</v>
      </c>
      <c r="B59541" s="2">
        <v>45170</v>
      </c>
      <c r="C59541" s="4">
        <v>5373.75</v>
      </c>
      <c r="D59541" t="str">
        <f>+_xlfn.XLOOKUP(A59541,'Ark2'!A:A,'Ark2'!C:C,"")</f>
        <v>27696279</v>
      </c>
      <c r="K59541" t="str">
        <f>+_xlfn.XLOOKUP(B59541,'Ark2'!A:A,'Ark2'!C:C,"",0,1)</f>
        <v/>
      </c>
    </row>
    <row r="59542" spans="1:11" x14ac:dyDescent="0.25">
      <c r="A59542" t="s">
        <v>31633</v>
      </c>
      <c r="B59542" s="2">
        <v>45200</v>
      </c>
      <c r="C59542" s="4">
        <v>29810.25</v>
      </c>
      <c r="D59542" t="str">
        <f>+_xlfn.XLOOKUP(A59542,'Ark2'!A:A,'Ark2'!C:C,"")</f>
        <v>27696279</v>
      </c>
      <c r="K59542" t="str">
        <f>+_xlfn.XLOOKUP(B59542,'Ark2'!A:A,'Ark2'!C:C,"",0,1)</f>
        <v/>
      </c>
    </row>
    <row r="59543" spans="1:11" x14ac:dyDescent="0.25">
      <c r="A59543" t="s">
        <v>31633</v>
      </c>
      <c r="B59543" s="2">
        <v>45231</v>
      </c>
      <c r="C59543" s="4">
        <v>1000</v>
      </c>
      <c r="D59543" t="str">
        <f>+_xlfn.XLOOKUP(A59543,'Ark2'!A:A,'Ark2'!C:C,"")</f>
        <v>27696279</v>
      </c>
      <c r="K59543" t="str">
        <f>+_xlfn.XLOOKUP(B59543,'Ark2'!A:A,'Ark2'!C:C,"",0,1)</f>
        <v/>
      </c>
    </row>
    <row r="59544" spans="1:11" x14ac:dyDescent="0.25">
      <c r="A59544" t="s">
        <v>4190</v>
      </c>
      <c r="B59544" s="2">
        <v>44013</v>
      </c>
      <c r="C59544" s="4">
        <v>3585</v>
      </c>
      <c r="D59544" t="str">
        <f>+_xlfn.XLOOKUP(A59544,'Ark2'!A:A,'Ark2'!C:C,"")</f>
        <v>36328762</v>
      </c>
      <c r="K59544" t="str">
        <f>+_xlfn.XLOOKUP(B59544,'Ark2'!A:A,'Ark2'!C:C,"",0,1)</f>
        <v/>
      </c>
    </row>
    <row r="59545" spans="1:11" x14ac:dyDescent="0.25">
      <c r="A59545" t="s">
        <v>4190</v>
      </c>
      <c r="B59545" s="2">
        <v>44075</v>
      </c>
      <c r="C59545" s="4">
        <v>1377</v>
      </c>
      <c r="D59545" t="str">
        <f>+_xlfn.XLOOKUP(A59545,'Ark2'!A:A,'Ark2'!C:C,"")</f>
        <v>36328762</v>
      </c>
      <c r="K59545" t="str">
        <f>+_xlfn.XLOOKUP(B59545,'Ark2'!A:A,'Ark2'!C:C,"",0,1)</f>
        <v/>
      </c>
    </row>
    <row r="59546" spans="1:11" x14ac:dyDescent="0.25">
      <c r="A59546" t="s">
        <v>9436</v>
      </c>
      <c r="B59546" s="2">
        <v>44470</v>
      </c>
      <c r="C59546" s="4">
        <v>8127.5</v>
      </c>
      <c r="D59546" t="str">
        <f>+_xlfn.XLOOKUP(A59546,'Ark2'!A:A,'Ark2'!C:C,"")</f>
        <v>25862422</v>
      </c>
      <c r="K59546" t="str">
        <f>+_xlfn.XLOOKUP(B59546,'Ark2'!A:A,'Ark2'!C:C,"",0,1)</f>
        <v/>
      </c>
    </row>
    <row r="59547" spans="1:11" x14ac:dyDescent="0.25">
      <c r="A59547" t="s">
        <v>6509</v>
      </c>
      <c r="B59547" s="2">
        <v>44197</v>
      </c>
      <c r="C59547" s="4">
        <v>106708.84000000001</v>
      </c>
      <c r="D59547" t="str">
        <f>+_xlfn.XLOOKUP(A59547,'Ark2'!A:A,'Ark2'!C:C,"")</f>
        <v/>
      </c>
      <c r="K59547" t="str">
        <f>+_xlfn.XLOOKUP(B59547,'Ark2'!A:A,'Ark2'!C:C,"",0,1)</f>
        <v/>
      </c>
    </row>
    <row r="59548" spans="1:11" x14ac:dyDescent="0.25">
      <c r="A59548" t="s">
        <v>6509</v>
      </c>
      <c r="B59548" s="2">
        <v>44228</v>
      </c>
      <c r="C59548" s="4">
        <v>168199.62000000002</v>
      </c>
      <c r="D59548" t="str">
        <f>+_xlfn.XLOOKUP(A59548,'Ark2'!A:A,'Ark2'!C:C,"")</f>
        <v/>
      </c>
      <c r="K59548" t="str">
        <f>+_xlfn.XLOOKUP(B59548,'Ark2'!A:A,'Ark2'!C:C,"",0,1)</f>
        <v/>
      </c>
    </row>
    <row r="59549" spans="1:11" x14ac:dyDescent="0.25">
      <c r="A59549" t="s">
        <v>6509</v>
      </c>
      <c r="B59549" s="2">
        <v>44256</v>
      </c>
      <c r="C59549" s="4">
        <v>104523.01000000001</v>
      </c>
      <c r="D59549" t="str">
        <f>+_xlfn.XLOOKUP(A59549,'Ark2'!A:A,'Ark2'!C:C,"")</f>
        <v/>
      </c>
      <c r="K59549" t="str">
        <f>+_xlfn.XLOOKUP(B59549,'Ark2'!A:A,'Ark2'!C:C,"",0,1)</f>
        <v/>
      </c>
    </row>
    <row r="59550" spans="1:11" x14ac:dyDescent="0.25">
      <c r="A59550" t="s">
        <v>6509</v>
      </c>
      <c r="B59550" s="2">
        <v>44287</v>
      </c>
      <c r="C59550" s="4">
        <v>122751.72000000002</v>
      </c>
      <c r="D59550" t="str">
        <f>+_xlfn.XLOOKUP(A59550,'Ark2'!A:A,'Ark2'!C:C,"")</f>
        <v/>
      </c>
      <c r="K59550" t="str">
        <f>+_xlfn.XLOOKUP(B59550,'Ark2'!A:A,'Ark2'!C:C,"",0,1)</f>
        <v/>
      </c>
    </row>
    <row r="59551" spans="1:11" x14ac:dyDescent="0.25">
      <c r="A59551" t="s">
        <v>6509</v>
      </c>
      <c r="B59551" s="2">
        <v>44835</v>
      </c>
      <c r="C59551" s="4">
        <v>78738.740000000005</v>
      </c>
      <c r="D59551" t="str">
        <f>+_xlfn.XLOOKUP(A59551,'Ark2'!A:A,'Ark2'!C:C,"")</f>
        <v/>
      </c>
      <c r="K59551" t="str">
        <f>+_xlfn.XLOOKUP(B59551,'Ark2'!A:A,'Ark2'!C:C,"",0,1)</f>
        <v/>
      </c>
    </row>
    <row r="59552" spans="1:11" x14ac:dyDescent="0.25">
      <c r="A59552" t="s">
        <v>6509</v>
      </c>
      <c r="B59552" s="2">
        <v>44866</v>
      </c>
      <c r="C59552" s="4">
        <v>75139.08</v>
      </c>
      <c r="D59552" t="str">
        <f>+_xlfn.XLOOKUP(A59552,'Ark2'!A:A,'Ark2'!C:C,"")</f>
        <v/>
      </c>
      <c r="K59552" t="str">
        <f>+_xlfn.XLOOKUP(B59552,'Ark2'!A:A,'Ark2'!C:C,"",0,1)</f>
        <v/>
      </c>
    </row>
    <row r="59553" spans="1:11" x14ac:dyDescent="0.25">
      <c r="A59553" t="s">
        <v>6509</v>
      </c>
      <c r="B59553" s="2">
        <v>44896</v>
      </c>
      <c r="C59553" s="4">
        <v>70672.170000000013</v>
      </c>
      <c r="D59553" t="str">
        <f>+_xlfn.XLOOKUP(A59553,'Ark2'!A:A,'Ark2'!C:C,"")</f>
        <v/>
      </c>
      <c r="K59553" t="str">
        <f>+_xlfn.XLOOKUP(B59553,'Ark2'!A:A,'Ark2'!C:C,"",0,1)</f>
        <v/>
      </c>
    </row>
    <row r="59554" spans="1:11" x14ac:dyDescent="0.25">
      <c r="A59554" t="s">
        <v>8083</v>
      </c>
      <c r="B59554" s="2">
        <v>44317</v>
      </c>
      <c r="C59554" s="4">
        <v>120844.84000000001</v>
      </c>
      <c r="D59554" t="str">
        <f>+_xlfn.XLOOKUP(A59554,'Ark2'!A:A,'Ark2'!C:C,"")</f>
        <v/>
      </c>
      <c r="K59554" t="str">
        <f>+_xlfn.XLOOKUP(B59554,'Ark2'!A:A,'Ark2'!C:C,"",0,1)</f>
        <v/>
      </c>
    </row>
    <row r="59555" spans="1:11" x14ac:dyDescent="0.25">
      <c r="A59555" t="s">
        <v>8083</v>
      </c>
      <c r="B59555" s="2">
        <v>44348</v>
      </c>
      <c r="C59555" s="4">
        <v>117773.66</v>
      </c>
      <c r="D59555" t="str">
        <f>+_xlfn.XLOOKUP(A59555,'Ark2'!A:A,'Ark2'!C:C,"")</f>
        <v/>
      </c>
      <c r="K59555" t="str">
        <f>+_xlfn.XLOOKUP(B59555,'Ark2'!A:A,'Ark2'!C:C,"",0,1)</f>
        <v/>
      </c>
    </row>
    <row r="59556" spans="1:11" x14ac:dyDescent="0.25">
      <c r="A59556" t="s">
        <v>8083</v>
      </c>
      <c r="B59556" s="2">
        <v>44378</v>
      </c>
      <c r="C59556" s="4">
        <v>146109.59999999998</v>
      </c>
      <c r="D59556" t="str">
        <f>+_xlfn.XLOOKUP(A59556,'Ark2'!A:A,'Ark2'!C:C,"")</f>
        <v/>
      </c>
      <c r="K59556" t="str">
        <f>+_xlfn.XLOOKUP(B59556,'Ark2'!A:A,'Ark2'!C:C,"",0,1)</f>
        <v/>
      </c>
    </row>
    <row r="59557" spans="1:11" x14ac:dyDescent="0.25">
      <c r="A59557" t="s">
        <v>8083</v>
      </c>
      <c r="B59557" s="2">
        <v>44409</v>
      </c>
      <c r="C59557" s="4">
        <v>169953.14</v>
      </c>
      <c r="D59557" t="str">
        <f>+_xlfn.XLOOKUP(A59557,'Ark2'!A:A,'Ark2'!C:C,"")</f>
        <v/>
      </c>
      <c r="K59557" t="str">
        <f>+_xlfn.XLOOKUP(B59557,'Ark2'!A:A,'Ark2'!C:C,"",0,1)</f>
        <v/>
      </c>
    </row>
    <row r="59558" spans="1:11" x14ac:dyDescent="0.25">
      <c r="A59558" t="s">
        <v>8083</v>
      </c>
      <c r="B59558" s="2">
        <v>44440</v>
      </c>
      <c r="C59558" s="4">
        <v>136762.65</v>
      </c>
      <c r="D59558" t="str">
        <f>+_xlfn.XLOOKUP(A59558,'Ark2'!A:A,'Ark2'!C:C,"")</f>
        <v/>
      </c>
      <c r="K59558" t="str">
        <f>+_xlfn.XLOOKUP(B59558,'Ark2'!A:A,'Ark2'!C:C,"",0,1)</f>
        <v/>
      </c>
    </row>
    <row r="59559" spans="1:11" x14ac:dyDescent="0.25">
      <c r="A59559" t="s">
        <v>8083</v>
      </c>
      <c r="B59559" s="2">
        <v>44470</v>
      </c>
      <c r="C59559" s="4">
        <v>117199.45999999999</v>
      </c>
      <c r="D59559" t="str">
        <f>+_xlfn.XLOOKUP(A59559,'Ark2'!A:A,'Ark2'!C:C,"")</f>
        <v/>
      </c>
      <c r="K59559" t="str">
        <f>+_xlfn.XLOOKUP(B59559,'Ark2'!A:A,'Ark2'!C:C,"",0,1)</f>
        <v/>
      </c>
    </row>
    <row r="59560" spans="1:11" x14ac:dyDescent="0.25">
      <c r="A59560" t="s">
        <v>8083</v>
      </c>
      <c r="B59560" s="2">
        <v>44501</v>
      </c>
      <c r="C59560" s="4">
        <v>44060.09</v>
      </c>
      <c r="D59560" t="str">
        <f>+_xlfn.XLOOKUP(A59560,'Ark2'!A:A,'Ark2'!C:C,"")</f>
        <v/>
      </c>
      <c r="K59560" t="str">
        <f>+_xlfn.XLOOKUP(B59560,'Ark2'!A:A,'Ark2'!C:C,"",0,1)</f>
        <v/>
      </c>
    </row>
    <row r="59561" spans="1:11" x14ac:dyDescent="0.25">
      <c r="A59561" t="s">
        <v>8083</v>
      </c>
      <c r="B59561" s="2">
        <v>44531</v>
      </c>
      <c r="C59561" s="4">
        <v>337201.86</v>
      </c>
      <c r="D59561" t="str">
        <f>+_xlfn.XLOOKUP(A59561,'Ark2'!A:A,'Ark2'!C:C,"")</f>
        <v/>
      </c>
      <c r="K59561" t="str">
        <f>+_xlfn.XLOOKUP(B59561,'Ark2'!A:A,'Ark2'!C:C,"",0,1)</f>
        <v/>
      </c>
    </row>
    <row r="59562" spans="1:11" x14ac:dyDescent="0.25">
      <c r="A59562" t="s">
        <v>8083</v>
      </c>
      <c r="B59562" s="2">
        <v>44562</v>
      </c>
      <c r="C59562" s="4">
        <v>369194.12000000005</v>
      </c>
      <c r="D59562" t="str">
        <f>+_xlfn.XLOOKUP(A59562,'Ark2'!A:A,'Ark2'!C:C,"")</f>
        <v/>
      </c>
      <c r="K59562" t="str">
        <f>+_xlfn.XLOOKUP(B59562,'Ark2'!A:A,'Ark2'!C:C,"",0,1)</f>
        <v/>
      </c>
    </row>
    <row r="59563" spans="1:11" x14ac:dyDescent="0.25">
      <c r="A59563" t="s">
        <v>8083</v>
      </c>
      <c r="B59563" s="2">
        <v>44593</v>
      </c>
      <c r="C59563" s="4">
        <v>376689.44000000006</v>
      </c>
      <c r="D59563" t="str">
        <f>+_xlfn.XLOOKUP(A59563,'Ark2'!A:A,'Ark2'!C:C,"")</f>
        <v/>
      </c>
      <c r="K59563" t="str">
        <f>+_xlfn.XLOOKUP(B59563,'Ark2'!A:A,'Ark2'!C:C,"",0,1)</f>
        <v/>
      </c>
    </row>
    <row r="59564" spans="1:11" x14ac:dyDescent="0.25">
      <c r="A59564" t="s">
        <v>8083</v>
      </c>
      <c r="B59564" s="2">
        <v>44621</v>
      </c>
      <c r="C59564" s="4">
        <v>392061.89</v>
      </c>
      <c r="D59564" t="str">
        <f>+_xlfn.XLOOKUP(A59564,'Ark2'!A:A,'Ark2'!C:C,"")</f>
        <v/>
      </c>
      <c r="K59564" t="str">
        <f>+_xlfn.XLOOKUP(B59564,'Ark2'!A:A,'Ark2'!C:C,"",0,1)</f>
        <v/>
      </c>
    </row>
    <row r="59565" spans="1:11" x14ac:dyDescent="0.25">
      <c r="A59565" t="s">
        <v>8083</v>
      </c>
      <c r="B59565" s="2">
        <v>44652</v>
      </c>
      <c r="C59565" s="4">
        <v>381499.17000000004</v>
      </c>
      <c r="D59565" t="str">
        <f>+_xlfn.XLOOKUP(A59565,'Ark2'!A:A,'Ark2'!C:C,"")</f>
        <v/>
      </c>
      <c r="K59565" t="str">
        <f>+_xlfn.XLOOKUP(B59565,'Ark2'!A:A,'Ark2'!C:C,"",0,1)</f>
        <v/>
      </c>
    </row>
    <row r="59566" spans="1:11" x14ac:dyDescent="0.25">
      <c r="A59566" t="s">
        <v>8083</v>
      </c>
      <c r="B59566" s="2">
        <v>44682</v>
      </c>
      <c r="C59566" s="4">
        <v>382398.61</v>
      </c>
      <c r="D59566" t="str">
        <f>+_xlfn.XLOOKUP(A59566,'Ark2'!A:A,'Ark2'!C:C,"")</f>
        <v/>
      </c>
      <c r="K59566" t="str">
        <f>+_xlfn.XLOOKUP(B59566,'Ark2'!A:A,'Ark2'!C:C,"",0,1)</f>
        <v/>
      </c>
    </row>
    <row r="59567" spans="1:11" x14ac:dyDescent="0.25">
      <c r="A59567" t="s">
        <v>8083</v>
      </c>
      <c r="B59567" s="2">
        <v>44713</v>
      </c>
      <c r="C59567" s="4">
        <v>62742.679999999993</v>
      </c>
      <c r="D59567" t="str">
        <f>+_xlfn.XLOOKUP(A59567,'Ark2'!A:A,'Ark2'!C:C,"")</f>
        <v/>
      </c>
      <c r="K59567" t="str">
        <f>+_xlfn.XLOOKUP(B59567,'Ark2'!A:A,'Ark2'!C:C,"",0,1)</f>
        <v/>
      </c>
    </row>
    <row r="59568" spans="1:11" x14ac:dyDescent="0.25">
      <c r="A59568" t="s">
        <v>8083</v>
      </c>
      <c r="B59568" s="2">
        <v>44743</v>
      </c>
      <c r="C59568" s="4">
        <v>77432.789999999994</v>
      </c>
      <c r="D59568" t="str">
        <f>+_xlfn.XLOOKUP(A59568,'Ark2'!A:A,'Ark2'!C:C,"")</f>
        <v/>
      </c>
      <c r="K59568" t="str">
        <f>+_xlfn.XLOOKUP(B59568,'Ark2'!A:A,'Ark2'!C:C,"",0,1)</f>
        <v/>
      </c>
    </row>
    <row r="59569" spans="1:11" x14ac:dyDescent="0.25">
      <c r="A59569" t="s">
        <v>8083</v>
      </c>
      <c r="B59569" s="2">
        <v>44774</v>
      </c>
      <c r="C59569" s="4">
        <v>180610.9</v>
      </c>
      <c r="D59569" t="str">
        <f>+_xlfn.XLOOKUP(A59569,'Ark2'!A:A,'Ark2'!C:C,"")</f>
        <v/>
      </c>
      <c r="K59569" t="str">
        <f>+_xlfn.XLOOKUP(B59569,'Ark2'!A:A,'Ark2'!C:C,"",0,1)</f>
        <v/>
      </c>
    </row>
    <row r="59570" spans="1:11" x14ac:dyDescent="0.25">
      <c r="A59570" t="s">
        <v>8083</v>
      </c>
      <c r="B59570" s="2">
        <v>44805</v>
      </c>
      <c r="C59570" s="4">
        <v>88188.680000000008</v>
      </c>
      <c r="D59570" t="str">
        <f>+_xlfn.XLOOKUP(A59570,'Ark2'!A:A,'Ark2'!C:C,"")</f>
        <v/>
      </c>
      <c r="K59570" t="str">
        <f>+_xlfn.XLOOKUP(B59570,'Ark2'!A:A,'Ark2'!C:C,"",0,1)</f>
        <v/>
      </c>
    </row>
    <row r="59571" spans="1:11" x14ac:dyDescent="0.25">
      <c r="A59571" t="s">
        <v>4646</v>
      </c>
      <c r="B59571" s="2">
        <v>44044</v>
      </c>
      <c r="C59571" s="4">
        <v>3242.5</v>
      </c>
      <c r="D59571" t="str">
        <f>+_xlfn.XLOOKUP(A59571,'Ark2'!A:A,'Ark2'!C:C,"")</f>
        <v>20983639</v>
      </c>
      <c r="K59571" t="str">
        <f>+_xlfn.XLOOKUP(B59571,'Ark2'!A:A,'Ark2'!C:C,"",0,1)</f>
        <v/>
      </c>
    </row>
    <row r="59572" spans="1:11" x14ac:dyDescent="0.25">
      <c r="A59572" t="s">
        <v>4646</v>
      </c>
      <c r="B59572" s="2">
        <v>44166</v>
      </c>
      <c r="C59572" s="4">
        <v>7923.75</v>
      </c>
      <c r="D59572" t="str">
        <f>+_xlfn.XLOOKUP(A59572,'Ark2'!A:A,'Ark2'!C:C,"")</f>
        <v>20983639</v>
      </c>
      <c r="K59572" t="str">
        <f>+_xlfn.XLOOKUP(B59572,'Ark2'!A:A,'Ark2'!C:C,"",0,1)</f>
        <v/>
      </c>
    </row>
    <row r="59573" spans="1:11" x14ac:dyDescent="0.25">
      <c r="A59573" t="s">
        <v>4646</v>
      </c>
      <c r="B59573" s="2">
        <v>44228</v>
      </c>
      <c r="C59573" s="4">
        <v>21698.75</v>
      </c>
      <c r="D59573" t="str">
        <f>+_xlfn.XLOOKUP(A59573,'Ark2'!A:A,'Ark2'!C:C,"")</f>
        <v>20983639</v>
      </c>
      <c r="K59573" t="str">
        <f>+_xlfn.XLOOKUP(B59573,'Ark2'!A:A,'Ark2'!C:C,"",0,1)</f>
        <v/>
      </c>
    </row>
    <row r="59574" spans="1:11" x14ac:dyDescent="0.25">
      <c r="A59574" t="s">
        <v>4646</v>
      </c>
      <c r="B59574" s="2">
        <v>44470</v>
      </c>
      <c r="C59574" s="4">
        <v>41572.080000000002</v>
      </c>
      <c r="D59574" t="str">
        <f>+_xlfn.XLOOKUP(A59574,'Ark2'!A:A,'Ark2'!C:C,"")</f>
        <v>20983639</v>
      </c>
      <c r="K59574" t="str">
        <f>+_xlfn.XLOOKUP(B59574,'Ark2'!A:A,'Ark2'!C:C,"",0,1)</f>
        <v/>
      </c>
    </row>
    <row r="59575" spans="1:11" x14ac:dyDescent="0.25">
      <c r="A59575" t="s">
        <v>828</v>
      </c>
      <c r="B59575" s="2">
        <v>43831</v>
      </c>
      <c r="C59575" s="4">
        <v>731.98</v>
      </c>
      <c r="D59575" t="str">
        <f>+_xlfn.XLOOKUP(A59575,'Ark2'!A:A,'Ark2'!C:C,"")</f>
        <v/>
      </c>
      <c r="K59575" t="str">
        <f>+_xlfn.XLOOKUP(B59575,'Ark2'!A:A,'Ark2'!C:C,"",0,1)</f>
        <v/>
      </c>
    </row>
    <row r="59576" spans="1:11" x14ac:dyDescent="0.25">
      <c r="A59576" t="s">
        <v>828</v>
      </c>
      <c r="B59576" s="2">
        <v>43983</v>
      </c>
      <c r="C59576" s="4">
        <v>1275</v>
      </c>
      <c r="D59576" t="str">
        <f>+_xlfn.XLOOKUP(A59576,'Ark2'!A:A,'Ark2'!C:C,"")</f>
        <v/>
      </c>
      <c r="K59576" t="str">
        <f>+_xlfn.XLOOKUP(B59576,'Ark2'!A:A,'Ark2'!C:C,"",0,1)</f>
        <v/>
      </c>
    </row>
    <row r="59577" spans="1:11" x14ac:dyDescent="0.25">
      <c r="A59577" t="s">
        <v>6034</v>
      </c>
      <c r="B59577" s="2">
        <v>44166</v>
      </c>
      <c r="C59577" s="4">
        <v>3598.75</v>
      </c>
      <c r="D59577" t="str">
        <f>+_xlfn.XLOOKUP(A59577,'Ark2'!A:A,'Ark2'!C:C,"")</f>
        <v>41454555</v>
      </c>
      <c r="K59577" t="str">
        <f>+_xlfn.XLOOKUP(B59577,'Ark2'!A:A,'Ark2'!C:C,"",0,1)</f>
        <v/>
      </c>
    </row>
    <row r="59578" spans="1:11" x14ac:dyDescent="0.25">
      <c r="A59578" t="s">
        <v>6034</v>
      </c>
      <c r="B59578" s="2">
        <v>44470</v>
      </c>
      <c r="C59578" s="4">
        <v>7211.25</v>
      </c>
      <c r="D59578" t="str">
        <f>+_xlfn.XLOOKUP(A59578,'Ark2'!A:A,'Ark2'!C:C,"")</f>
        <v>41454555</v>
      </c>
      <c r="K59578" t="str">
        <f>+_xlfn.XLOOKUP(B59578,'Ark2'!A:A,'Ark2'!C:C,"",0,1)</f>
        <v/>
      </c>
    </row>
    <row r="59579" spans="1:11" x14ac:dyDescent="0.25">
      <c r="A59579" t="s">
        <v>6034</v>
      </c>
      <c r="B59579" s="2">
        <v>44501</v>
      </c>
      <c r="C59579" s="4">
        <v>828.13</v>
      </c>
      <c r="D59579" t="str">
        <f>+_xlfn.XLOOKUP(A59579,'Ark2'!A:A,'Ark2'!C:C,"")</f>
        <v>41454555</v>
      </c>
      <c r="K59579" t="str">
        <f>+_xlfn.XLOOKUP(B59579,'Ark2'!A:A,'Ark2'!C:C,"",0,1)</f>
        <v/>
      </c>
    </row>
    <row r="59580" spans="1:11" x14ac:dyDescent="0.25">
      <c r="A59580" t="s">
        <v>6034</v>
      </c>
      <c r="B59580" s="2">
        <v>44593</v>
      </c>
      <c r="C59580" s="4">
        <v>1340</v>
      </c>
      <c r="D59580" t="str">
        <f>+_xlfn.XLOOKUP(A59580,'Ark2'!A:A,'Ark2'!C:C,"")</f>
        <v>41454555</v>
      </c>
      <c r="K59580" t="str">
        <f>+_xlfn.XLOOKUP(B59580,'Ark2'!A:A,'Ark2'!C:C,"",0,1)</f>
        <v/>
      </c>
    </row>
    <row r="59581" spans="1:11" x14ac:dyDescent="0.25">
      <c r="A59581" t="s">
        <v>6034</v>
      </c>
      <c r="B59581" s="2">
        <v>44682</v>
      </c>
      <c r="C59581" s="4">
        <v>19941.23</v>
      </c>
      <c r="D59581" t="str">
        <f>+_xlfn.XLOOKUP(A59581,'Ark2'!A:A,'Ark2'!C:C,"")</f>
        <v>41454555</v>
      </c>
      <c r="K59581" t="str">
        <f>+_xlfn.XLOOKUP(B59581,'Ark2'!A:A,'Ark2'!C:C,"",0,1)</f>
        <v/>
      </c>
    </row>
    <row r="59582" spans="1:11" x14ac:dyDescent="0.25">
      <c r="A59582" t="s">
        <v>6034</v>
      </c>
      <c r="B59582" s="2">
        <v>44774</v>
      </c>
      <c r="C59582" s="4">
        <v>7457.38</v>
      </c>
      <c r="D59582" t="str">
        <f>+_xlfn.XLOOKUP(A59582,'Ark2'!A:A,'Ark2'!C:C,"")</f>
        <v>41454555</v>
      </c>
      <c r="K59582" t="str">
        <f>+_xlfn.XLOOKUP(B59582,'Ark2'!A:A,'Ark2'!C:C,"",0,1)</f>
        <v/>
      </c>
    </row>
    <row r="59583" spans="1:11" x14ac:dyDescent="0.25">
      <c r="A59583" t="s">
        <v>6034</v>
      </c>
      <c r="B59583" s="2">
        <v>44835</v>
      </c>
      <c r="C59583" s="4">
        <v>6116.06</v>
      </c>
      <c r="D59583" t="str">
        <f>+_xlfn.XLOOKUP(A59583,'Ark2'!A:A,'Ark2'!C:C,"")</f>
        <v>41454555</v>
      </c>
      <c r="K59583" t="str">
        <f>+_xlfn.XLOOKUP(B59583,'Ark2'!A:A,'Ark2'!C:C,"",0,1)</f>
        <v/>
      </c>
    </row>
    <row r="59584" spans="1:11" x14ac:dyDescent="0.25">
      <c r="A59584" t="s">
        <v>6034</v>
      </c>
      <c r="B59584" s="2">
        <v>44866</v>
      </c>
      <c r="C59584" s="4">
        <v>1136.6400000000001</v>
      </c>
      <c r="D59584" t="str">
        <f>+_xlfn.XLOOKUP(A59584,'Ark2'!A:A,'Ark2'!C:C,"")</f>
        <v>41454555</v>
      </c>
      <c r="K59584" t="str">
        <f>+_xlfn.XLOOKUP(B59584,'Ark2'!A:A,'Ark2'!C:C,"",0,1)</f>
        <v/>
      </c>
    </row>
    <row r="59585" spans="1:11" x14ac:dyDescent="0.25">
      <c r="A59585" t="s">
        <v>6034</v>
      </c>
      <c r="B59585" s="2">
        <v>44927</v>
      </c>
      <c r="C59585" s="4">
        <v>1937.25</v>
      </c>
      <c r="D59585" t="str">
        <f>+_xlfn.XLOOKUP(A59585,'Ark2'!A:A,'Ark2'!C:C,"")</f>
        <v>41454555</v>
      </c>
      <c r="K59585" t="str">
        <f>+_xlfn.XLOOKUP(B59585,'Ark2'!A:A,'Ark2'!C:C,"",0,1)</f>
        <v/>
      </c>
    </row>
    <row r="59586" spans="1:11" x14ac:dyDescent="0.25">
      <c r="A59586" t="s">
        <v>6034</v>
      </c>
      <c r="B59586" s="2">
        <v>45017</v>
      </c>
      <c r="C59586" s="4">
        <v>19000</v>
      </c>
      <c r="D59586" t="str">
        <f>+_xlfn.XLOOKUP(A59586,'Ark2'!A:A,'Ark2'!C:C,"")</f>
        <v>41454555</v>
      </c>
      <c r="K59586" t="str">
        <f>+_xlfn.XLOOKUP(B59586,'Ark2'!A:A,'Ark2'!C:C,"",0,1)</f>
        <v/>
      </c>
    </row>
    <row r="59587" spans="1:11" x14ac:dyDescent="0.25">
      <c r="A59587" t="s">
        <v>6034</v>
      </c>
      <c r="B59587" s="2">
        <v>45078</v>
      </c>
      <c r="C59587" s="4">
        <v>4911.3100000000004</v>
      </c>
      <c r="D59587" t="str">
        <f>+_xlfn.XLOOKUP(A59587,'Ark2'!A:A,'Ark2'!C:C,"")</f>
        <v>41454555</v>
      </c>
      <c r="K59587" t="str">
        <f>+_xlfn.XLOOKUP(B59587,'Ark2'!A:A,'Ark2'!C:C,"",0,1)</f>
        <v/>
      </c>
    </row>
    <row r="59588" spans="1:11" x14ac:dyDescent="0.25">
      <c r="A59588" t="s">
        <v>6034</v>
      </c>
      <c r="B59588" s="2">
        <v>45200</v>
      </c>
      <c r="C59588" s="4">
        <v>8243.26</v>
      </c>
      <c r="D59588" t="str">
        <f>+_xlfn.XLOOKUP(A59588,'Ark2'!A:A,'Ark2'!C:C,"")</f>
        <v>41454555</v>
      </c>
      <c r="K59588" t="str">
        <f>+_xlfn.XLOOKUP(B59588,'Ark2'!A:A,'Ark2'!C:C,"",0,1)</f>
        <v/>
      </c>
    </row>
    <row r="59589" spans="1:11" x14ac:dyDescent="0.25">
      <c r="A59589" t="s">
        <v>6034</v>
      </c>
      <c r="B59589" s="2">
        <v>45231</v>
      </c>
      <c r="C59589" s="4">
        <v>16158.83</v>
      </c>
      <c r="D59589" t="str">
        <f>+_xlfn.XLOOKUP(A59589,'Ark2'!A:A,'Ark2'!C:C,"")</f>
        <v>41454555</v>
      </c>
      <c r="K59589" t="str">
        <f>+_xlfn.XLOOKUP(B59589,'Ark2'!A:A,'Ark2'!C:C,"",0,1)</f>
        <v/>
      </c>
    </row>
    <row r="59590" spans="1:11" x14ac:dyDescent="0.25">
      <c r="A59590" t="s">
        <v>12197</v>
      </c>
      <c r="B59590" s="2">
        <v>44835</v>
      </c>
      <c r="C59590" s="4">
        <v>15000</v>
      </c>
      <c r="D59590" t="str">
        <f>+_xlfn.XLOOKUP(A59590,'Ark2'!A:A,'Ark2'!C:C,"")</f>
        <v>18288389</v>
      </c>
      <c r="K59590" t="str">
        <f>+_xlfn.XLOOKUP(B59590,'Ark2'!A:A,'Ark2'!C:C,"",0,1)</f>
        <v/>
      </c>
    </row>
    <row r="59591" spans="1:11" x14ac:dyDescent="0.25">
      <c r="A59591" t="s">
        <v>12197</v>
      </c>
      <c r="B59591" s="2">
        <v>45078</v>
      </c>
      <c r="C59591" s="4">
        <v>4473.71</v>
      </c>
      <c r="D59591" t="str">
        <f>+_xlfn.XLOOKUP(A59591,'Ark2'!A:A,'Ark2'!C:C,"")</f>
        <v>18288389</v>
      </c>
      <c r="K59591" t="str">
        <f>+_xlfn.XLOOKUP(B59591,'Ark2'!A:A,'Ark2'!C:C,"",0,1)</f>
        <v/>
      </c>
    </row>
    <row r="59592" spans="1:11" x14ac:dyDescent="0.25">
      <c r="A59592" t="s">
        <v>8710</v>
      </c>
      <c r="B59592" s="2">
        <v>44378</v>
      </c>
      <c r="C59592" s="4">
        <v>6850.56</v>
      </c>
      <c r="D59592">
        <f>+_xlfn.XLOOKUP(A59592,'Ark2'!A:A,'Ark2'!C:C,"")</f>
        <v>0</v>
      </c>
      <c r="K59592" t="str">
        <f>+_xlfn.XLOOKUP(B59592,'Ark2'!A:A,'Ark2'!C:C,"",0,1)</f>
        <v/>
      </c>
    </row>
    <row r="59593" spans="1:11" x14ac:dyDescent="0.25">
      <c r="A59593" t="s">
        <v>8710</v>
      </c>
      <c r="B59593" s="2">
        <v>44501</v>
      </c>
      <c r="C59593" s="4">
        <v>1874</v>
      </c>
      <c r="D59593">
        <f>+_xlfn.XLOOKUP(A59593,'Ark2'!A:A,'Ark2'!C:C,"")</f>
        <v>0</v>
      </c>
      <c r="K59593" t="str">
        <f>+_xlfn.XLOOKUP(B59593,'Ark2'!A:A,'Ark2'!C:C,"",0,1)</f>
        <v/>
      </c>
    </row>
    <row r="59594" spans="1:11" x14ac:dyDescent="0.25">
      <c r="A59594" t="s">
        <v>12198</v>
      </c>
      <c r="B59594" s="2">
        <v>44835</v>
      </c>
      <c r="C59594" s="4">
        <v>1557.25</v>
      </c>
      <c r="D59594" t="str">
        <f>+_xlfn.XLOOKUP(A59594,'Ark2'!A:A,'Ark2'!C:C,"")</f>
        <v>26394090</v>
      </c>
      <c r="K59594" t="str">
        <f>+_xlfn.XLOOKUP(B59594,'Ark2'!A:A,'Ark2'!C:C,"",0,1)</f>
        <v/>
      </c>
    </row>
    <row r="59595" spans="1:11" x14ac:dyDescent="0.25">
      <c r="A59595" t="s">
        <v>6620</v>
      </c>
      <c r="B59595" s="2">
        <v>44197</v>
      </c>
      <c r="C59595" s="4">
        <v>3232.7</v>
      </c>
      <c r="D59595" t="str">
        <f>+_xlfn.XLOOKUP(A59595,'Ark2'!A:A,'Ark2'!C:C,"")</f>
        <v/>
      </c>
      <c r="K59595" t="str">
        <f>+_xlfn.XLOOKUP(B59595,'Ark2'!A:A,'Ark2'!C:C,"",0,1)</f>
        <v/>
      </c>
    </row>
    <row r="59596" spans="1:11" x14ac:dyDescent="0.25">
      <c r="A59596" t="s">
        <v>6620</v>
      </c>
      <c r="B59596" s="2">
        <v>44228</v>
      </c>
      <c r="C59596" s="4">
        <v>3232.7</v>
      </c>
      <c r="D59596" t="str">
        <f>+_xlfn.XLOOKUP(A59596,'Ark2'!A:A,'Ark2'!C:C,"")</f>
        <v/>
      </c>
      <c r="K59596" t="str">
        <f>+_xlfn.XLOOKUP(B59596,'Ark2'!A:A,'Ark2'!C:C,"",0,1)</f>
        <v/>
      </c>
    </row>
    <row r="59597" spans="1:11" x14ac:dyDescent="0.25">
      <c r="A59597" t="s">
        <v>6620</v>
      </c>
      <c r="B59597" s="2">
        <v>44256</v>
      </c>
      <c r="C59597" s="4">
        <v>3232.7</v>
      </c>
      <c r="D59597" t="str">
        <f>+_xlfn.XLOOKUP(A59597,'Ark2'!A:A,'Ark2'!C:C,"")</f>
        <v/>
      </c>
      <c r="K59597" t="str">
        <f>+_xlfn.XLOOKUP(B59597,'Ark2'!A:A,'Ark2'!C:C,"",0,1)</f>
        <v/>
      </c>
    </row>
    <row r="59598" spans="1:11" x14ac:dyDescent="0.25">
      <c r="A59598" t="s">
        <v>6620</v>
      </c>
      <c r="B59598" s="2">
        <v>44287</v>
      </c>
      <c r="C59598" s="4">
        <v>3232.7</v>
      </c>
      <c r="D59598" t="str">
        <f>+_xlfn.XLOOKUP(A59598,'Ark2'!A:A,'Ark2'!C:C,"")</f>
        <v/>
      </c>
      <c r="K59598" t="str">
        <f>+_xlfn.XLOOKUP(B59598,'Ark2'!A:A,'Ark2'!C:C,"",0,1)</f>
        <v/>
      </c>
    </row>
    <row r="59599" spans="1:11" x14ac:dyDescent="0.25">
      <c r="A59599" t="s">
        <v>4043</v>
      </c>
      <c r="B59599" s="2">
        <v>43983</v>
      </c>
      <c r="C59599" s="4">
        <v>5471.25</v>
      </c>
      <c r="D59599" t="str">
        <f>+_xlfn.XLOOKUP(A59599,'Ark2'!A:A,'Ark2'!C:C,"")</f>
        <v>31155908</v>
      </c>
      <c r="K59599" t="str">
        <f>+_xlfn.XLOOKUP(B59599,'Ark2'!A:A,'Ark2'!C:C,"",0,1)</f>
        <v/>
      </c>
    </row>
    <row r="59600" spans="1:11" x14ac:dyDescent="0.25">
      <c r="A59600" t="s">
        <v>270</v>
      </c>
      <c r="B59600" s="2">
        <v>43831</v>
      </c>
      <c r="C59600" s="4">
        <v>2562.58</v>
      </c>
      <c r="D59600" t="str">
        <f>+_xlfn.XLOOKUP(A59600,'Ark2'!A:A,'Ark2'!C:C,"")</f>
        <v>32524028</v>
      </c>
      <c r="K59600" t="str">
        <f>+_xlfn.XLOOKUP(B59600,'Ark2'!A:A,'Ark2'!C:C,"",0,1)</f>
        <v/>
      </c>
    </row>
    <row r="59601" spans="1:11" x14ac:dyDescent="0.25">
      <c r="A59601" t="s">
        <v>270</v>
      </c>
      <c r="B59601" s="2">
        <v>43922</v>
      </c>
      <c r="C59601" s="4">
        <v>12643.75</v>
      </c>
      <c r="D59601" t="str">
        <f>+_xlfn.XLOOKUP(A59601,'Ark2'!A:A,'Ark2'!C:C,"")</f>
        <v>32524028</v>
      </c>
      <c r="K59601" t="str">
        <f>+_xlfn.XLOOKUP(B59601,'Ark2'!A:A,'Ark2'!C:C,"",0,1)</f>
        <v/>
      </c>
    </row>
    <row r="59602" spans="1:11" x14ac:dyDescent="0.25">
      <c r="A59602" t="s">
        <v>270</v>
      </c>
      <c r="B59602" s="2">
        <v>44652</v>
      </c>
      <c r="C59602" s="4">
        <v>4081.25</v>
      </c>
      <c r="D59602" t="str">
        <f>+_xlfn.XLOOKUP(A59602,'Ark2'!A:A,'Ark2'!C:C,"")</f>
        <v>32524028</v>
      </c>
      <c r="K59602" t="str">
        <f>+_xlfn.XLOOKUP(B59602,'Ark2'!A:A,'Ark2'!C:C,"",0,1)</f>
        <v/>
      </c>
    </row>
    <row r="59603" spans="1:11" x14ac:dyDescent="0.25">
      <c r="A59603" t="s">
        <v>7753</v>
      </c>
      <c r="B59603" s="2">
        <v>44287</v>
      </c>
      <c r="C59603" s="4">
        <v>2077.36</v>
      </c>
      <c r="D59603" t="str">
        <f>+_xlfn.XLOOKUP(A59603,'Ark2'!A:A,'Ark2'!C:C,"")</f>
        <v>35533567</v>
      </c>
      <c r="K59603" t="str">
        <f>+_xlfn.XLOOKUP(B59603,'Ark2'!A:A,'Ark2'!C:C,"",0,1)</f>
        <v/>
      </c>
    </row>
    <row r="59604" spans="1:11" x14ac:dyDescent="0.25">
      <c r="A59604" t="s">
        <v>7753</v>
      </c>
      <c r="B59604" s="2">
        <v>44562</v>
      </c>
      <c r="C59604" s="4">
        <v>4450</v>
      </c>
      <c r="D59604" t="str">
        <f>+_xlfn.XLOOKUP(A59604,'Ark2'!A:A,'Ark2'!C:C,"")</f>
        <v>35533567</v>
      </c>
      <c r="K59604" t="str">
        <f>+_xlfn.XLOOKUP(B59604,'Ark2'!A:A,'Ark2'!C:C,"",0,1)</f>
        <v/>
      </c>
    </row>
    <row r="59605" spans="1:11" x14ac:dyDescent="0.25">
      <c r="A59605" t="s">
        <v>13902</v>
      </c>
      <c r="B59605" s="2">
        <v>45078</v>
      </c>
      <c r="C59605" s="4">
        <v>5380.41</v>
      </c>
      <c r="D59605" t="str">
        <f>+_xlfn.XLOOKUP(A59605,'Ark2'!A:A,'Ark2'!C:C,"")</f>
        <v>42944793</v>
      </c>
      <c r="K59605" t="str">
        <f>+_xlfn.XLOOKUP(B59605,'Ark2'!A:A,'Ark2'!C:C,"",0,1)</f>
        <v/>
      </c>
    </row>
    <row r="59606" spans="1:11" x14ac:dyDescent="0.25">
      <c r="A59606" t="s">
        <v>13902</v>
      </c>
      <c r="B59606" s="2">
        <v>45108</v>
      </c>
      <c r="C59606" s="4">
        <v>5380.41</v>
      </c>
      <c r="D59606" t="str">
        <f>+_xlfn.XLOOKUP(A59606,'Ark2'!A:A,'Ark2'!C:C,"")</f>
        <v>42944793</v>
      </c>
      <c r="K59606" t="str">
        <f>+_xlfn.XLOOKUP(B59606,'Ark2'!A:A,'Ark2'!C:C,"",0,1)</f>
        <v/>
      </c>
    </row>
    <row r="59607" spans="1:11" x14ac:dyDescent="0.25">
      <c r="A59607" t="s">
        <v>2647</v>
      </c>
      <c r="B59607" s="2">
        <v>43891</v>
      </c>
      <c r="C59607" s="4">
        <v>1806.38</v>
      </c>
      <c r="D59607" t="str">
        <f>+_xlfn.XLOOKUP(A59607,'Ark2'!A:A,'Ark2'!C:C,"")</f>
        <v>53371914</v>
      </c>
      <c r="K59607" t="str">
        <f>+_xlfn.XLOOKUP(B59607,'Ark2'!A:A,'Ark2'!C:C,"",0,1)</f>
        <v/>
      </c>
    </row>
    <row r="59608" spans="1:11" x14ac:dyDescent="0.25">
      <c r="A59608" t="s">
        <v>2647</v>
      </c>
      <c r="B59608" s="2">
        <v>44013</v>
      </c>
      <c r="C59608" s="4">
        <v>1336.75</v>
      </c>
      <c r="D59608" t="str">
        <f>+_xlfn.XLOOKUP(A59608,'Ark2'!A:A,'Ark2'!C:C,"")</f>
        <v>53371914</v>
      </c>
      <c r="K59608" t="str">
        <f>+_xlfn.XLOOKUP(B59608,'Ark2'!A:A,'Ark2'!C:C,"",0,1)</f>
        <v/>
      </c>
    </row>
    <row r="59609" spans="1:11" x14ac:dyDescent="0.25">
      <c r="A59609" t="s">
        <v>2647</v>
      </c>
      <c r="B59609" s="2">
        <v>44927</v>
      </c>
      <c r="C59609" s="4">
        <v>17268.63</v>
      </c>
      <c r="D59609" t="str">
        <f>+_xlfn.XLOOKUP(A59609,'Ark2'!A:A,'Ark2'!C:C,"")</f>
        <v>53371914</v>
      </c>
      <c r="K59609" t="str">
        <f>+_xlfn.XLOOKUP(B59609,'Ark2'!A:A,'Ark2'!C:C,"",0,1)</f>
        <v/>
      </c>
    </row>
    <row r="59610" spans="1:11" x14ac:dyDescent="0.25">
      <c r="A59610" t="s">
        <v>13157</v>
      </c>
      <c r="B59610" s="2">
        <v>44958</v>
      </c>
      <c r="C59610" s="4">
        <v>6056.25</v>
      </c>
      <c r="D59610" t="str">
        <f>+_xlfn.XLOOKUP(A59610,'Ark2'!A:A,'Ark2'!C:C,"")</f>
        <v>44065118</v>
      </c>
      <c r="K59610" t="str">
        <f>+_xlfn.XLOOKUP(B59610,'Ark2'!A:A,'Ark2'!C:C,"",0,1)</f>
        <v/>
      </c>
    </row>
    <row r="59611" spans="1:11" x14ac:dyDescent="0.25">
      <c r="A59611" t="s">
        <v>8326</v>
      </c>
      <c r="B59611" s="2">
        <v>44348</v>
      </c>
      <c r="C59611" s="4">
        <v>8173.75</v>
      </c>
      <c r="D59611" t="str">
        <f>+_xlfn.XLOOKUP(A59611,'Ark2'!A:A,'Ark2'!C:C,"")</f>
        <v>12519184</v>
      </c>
      <c r="K59611" t="str">
        <f>+_xlfn.XLOOKUP(B59611,'Ark2'!A:A,'Ark2'!C:C,"",0,1)</f>
        <v/>
      </c>
    </row>
    <row r="59612" spans="1:11" x14ac:dyDescent="0.25">
      <c r="A59612" t="s">
        <v>8326</v>
      </c>
      <c r="B59612" s="2">
        <v>44713</v>
      </c>
      <c r="C59612" s="4">
        <v>8525</v>
      </c>
      <c r="D59612" t="str">
        <f>+_xlfn.XLOOKUP(A59612,'Ark2'!A:A,'Ark2'!C:C,"")</f>
        <v>12519184</v>
      </c>
      <c r="K59612" t="str">
        <f>+_xlfn.XLOOKUP(B59612,'Ark2'!A:A,'Ark2'!C:C,"",0,1)</f>
        <v/>
      </c>
    </row>
    <row r="59613" spans="1:11" x14ac:dyDescent="0.25">
      <c r="A59613" t="s">
        <v>6510</v>
      </c>
      <c r="B59613" s="2">
        <v>44197</v>
      </c>
      <c r="C59613" s="4">
        <v>4711.6499999999996</v>
      </c>
      <c r="D59613" t="str">
        <f>+_xlfn.XLOOKUP(A59613,'Ark2'!A:A,'Ark2'!C:C,"")</f>
        <v/>
      </c>
      <c r="K59613" t="str">
        <f>+_xlfn.XLOOKUP(B59613,'Ark2'!A:A,'Ark2'!C:C,"",0,1)</f>
        <v/>
      </c>
    </row>
    <row r="59614" spans="1:11" x14ac:dyDescent="0.25">
      <c r="A59614" t="s">
        <v>6510</v>
      </c>
      <c r="B59614" s="2">
        <v>44228</v>
      </c>
      <c r="C59614" s="4">
        <v>4711.6499999999996</v>
      </c>
      <c r="D59614" t="str">
        <f>+_xlfn.XLOOKUP(A59614,'Ark2'!A:A,'Ark2'!C:C,"")</f>
        <v/>
      </c>
      <c r="K59614" t="str">
        <f>+_xlfn.XLOOKUP(B59614,'Ark2'!A:A,'Ark2'!C:C,"",0,1)</f>
        <v/>
      </c>
    </row>
    <row r="59615" spans="1:11" x14ac:dyDescent="0.25">
      <c r="A59615" t="s">
        <v>1672</v>
      </c>
      <c r="B59615" s="2">
        <v>43862</v>
      </c>
      <c r="C59615" s="4">
        <v>2346.65</v>
      </c>
      <c r="D59615">
        <f>+_xlfn.XLOOKUP(A59615,'Ark2'!A:A,'Ark2'!C:C,"")</f>
        <v>0</v>
      </c>
      <c r="K59615" t="str">
        <f>+_xlfn.XLOOKUP(B59615,'Ark2'!A:A,'Ark2'!C:C,"",0,1)</f>
        <v/>
      </c>
    </row>
    <row r="59616" spans="1:11" x14ac:dyDescent="0.25">
      <c r="A59616" t="s">
        <v>1672</v>
      </c>
      <c r="B59616" s="2">
        <v>43891</v>
      </c>
      <c r="C59616" s="4">
        <v>2247.9</v>
      </c>
      <c r="D59616">
        <f>+_xlfn.XLOOKUP(A59616,'Ark2'!A:A,'Ark2'!C:C,"")</f>
        <v>0</v>
      </c>
      <c r="K59616" t="str">
        <f>+_xlfn.XLOOKUP(B59616,'Ark2'!A:A,'Ark2'!C:C,"",0,1)</f>
        <v/>
      </c>
    </row>
    <row r="59617" spans="1:11" x14ac:dyDescent="0.25">
      <c r="A59617" t="s">
        <v>10847</v>
      </c>
      <c r="B59617" s="2">
        <v>44621</v>
      </c>
      <c r="C59617" s="4">
        <v>1998.75</v>
      </c>
      <c r="D59617">
        <f>+_xlfn.XLOOKUP(A59617,'Ark2'!A:A,'Ark2'!C:C,"")</f>
        <v>0</v>
      </c>
      <c r="K59617" t="str">
        <f>+_xlfn.XLOOKUP(B59617,'Ark2'!A:A,'Ark2'!C:C,"",0,1)</f>
        <v/>
      </c>
    </row>
    <row r="59618" spans="1:11" x14ac:dyDescent="0.25">
      <c r="A59618" t="s">
        <v>8213</v>
      </c>
      <c r="B59618" s="2">
        <v>44348</v>
      </c>
      <c r="C59618" s="4">
        <v>782.5</v>
      </c>
      <c r="D59618">
        <f>+_xlfn.XLOOKUP(A59618,'Ark2'!A:A,'Ark2'!C:C,"")</f>
        <v>0</v>
      </c>
      <c r="K59618" t="str">
        <f>+_xlfn.XLOOKUP(B59618,'Ark2'!A:A,'Ark2'!C:C,"",0,1)</f>
        <v/>
      </c>
    </row>
    <row r="59619" spans="1:11" x14ac:dyDescent="0.25">
      <c r="A59619" t="s">
        <v>8213</v>
      </c>
      <c r="B59619" s="2">
        <v>44378</v>
      </c>
      <c r="C59619" s="4">
        <v>782.5</v>
      </c>
      <c r="D59619">
        <f>+_xlfn.XLOOKUP(A59619,'Ark2'!A:A,'Ark2'!C:C,"")</f>
        <v>0</v>
      </c>
      <c r="K59619" t="str">
        <f>+_xlfn.XLOOKUP(B59619,'Ark2'!A:A,'Ark2'!C:C,"",0,1)</f>
        <v/>
      </c>
    </row>
    <row r="59620" spans="1:11" x14ac:dyDescent="0.25">
      <c r="A59620" t="s">
        <v>12051</v>
      </c>
      <c r="B59620" s="2">
        <v>44805</v>
      </c>
      <c r="C59620" s="4">
        <v>1990.63</v>
      </c>
      <c r="D59620">
        <f>+_xlfn.XLOOKUP(A59620,'Ark2'!A:A,'Ark2'!C:C,"")</f>
        <v>0</v>
      </c>
      <c r="K59620" t="str">
        <f>+_xlfn.XLOOKUP(B59620,'Ark2'!A:A,'Ark2'!C:C,"",0,1)</f>
        <v/>
      </c>
    </row>
    <row r="59621" spans="1:11" x14ac:dyDescent="0.25">
      <c r="A59621" t="s">
        <v>9099</v>
      </c>
      <c r="B59621" s="2">
        <v>44440</v>
      </c>
      <c r="C59621" s="4">
        <v>1813.75</v>
      </c>
      <c r="D59621">
        <f>+_xlfn.XLOOKUP(A59621,'Ark2'!A:A,'Ark2'!C:C,"")</f>
        <v>0</v>
      </c>
      <c r="K59621" t="str">
        <f>+_xlfn.XLOOKUP(B59621,'Ark2'!A:A,'Ark2'!C:C,"",0,1)</f>
        <v/>
      </c>
    </row>
    <row r="59622" spans="1:11" x14ac:dyDescent="0.25">
      <c r="A59622" t="s">
        <v>9099</v>
      </c>
      <c r="B59622" s="2">
        <v>44562</v>
      </c>
      <c r="C59622" s="4">
        <v>4410</v>
      </c>
      <c r="D59622">
        <f>+_xlfn.XLOOKUP(A59622,'Ark2'!A:A,'Ark2'!C:C,"")</f>
        <v>0</v>
      </c>
      <c r="K59622" t="str">
        <f>+_xlfn.XLOOKUP(B59622,'Ark2'!A:A,'Ark2'!C:C,"",0,1)</f>
        <v/>
      </c>
    </row>
    <row r="59623" spans="1:11" x14ac:dyDescent="0.25">
      <c r="A59623" t="s">
        <v>9099</v>
      </c>
      <c r="B59623" s="2">
        <v>44927</v>
      </c>
      <c r="C59623" s="4">
        <v>5640</v>
      </c>
      <c r="D59623">
        <f>+_xlfn.XLOOKUP(A59623,'Ark2'!A:A,'Ark2'!C:C,"")</f>
        <v>0</v>
      </c>
      <c r="K59623" t="str">
        <f>+_xlfn.XLOOKUP(B59623,'Ark2'!A:A,'Ark2'!C:C,"",0,1)</f>
        <v/>
      </c>
    </row>
    <row r="59624" spans="1:11" x14ac:dyDescent="0.25">
      <c r="A59624" t="s">
        <v>9099</v>
      </c>
      <c r="B59624" s="2">
        <v>45170</v>
      </c>
      <c r="C59624" s="4">
        <v>2172.63</v>
      </c>
      <c r="D59624">
        <f>+_xlfn.XLOOKUP(A59624,'Ark2'!A:A,'Ark2'!C:C,"")</f>
        <v>0</v>
      </c>
      <c r="K59624" t="str">
        <f>+_xlfn.XLOOKUP(B59624,'Ark2'!A:A,'Ark2'!C:C,"",0,1)</f>
        <v/>
      </c>
    </row>
    <row r="59625" spans="1:11" x14ac:dyDescent="0.25">
      <c r="A59625" t="s">
        <v>9881</v>
      </c>
      <c r="B59625" s="2">
        <v>44501</v>
      </c>
      <c r="C59625" s="4">
        <v>34077.449999999997</v>
      </c>
      <c r="D59625">
        <f>+_xlfn.XLOOKUP(A59625,'Ark2'!A:A,'Ark2'!C:C,"")</f>
        <v>0</v>
      </c>
      <c r="K59625" t="str">
        <f>+_xlfn.XLOOKUP(B59625,'Ark2'!A:A,'Ark2'!C:C,"",0,1)</f>
        <v/>
      </c>
    </row>
    <row r="59626" spans="1:11" x14ac:dyDescent="0.25">
      <c r="A59626" t="s">
        <v>13865</v>
      </c>
      <c r="B59626" s="2">
        <v>45078</v>
      </c>
      <c r="C59626" s="4">
        <v>929.38</v>
      </c>
      <c r="D59626" t="str">
        <f>+_xlfn.XLOOKUP(A59626,'Ark2'!A:A,'Ark2'!C:C,"")</f>
        <v>32296025</v>
      </c>
      <c r="K59626" t="str">
        <f>+_xlfn.XLOOKUP(B59626,'Ark2'!A:A,'Ark2'!C:C,"",0,1)</f>
        <v/>
      </c>
    </row>
    <row r="59627" spans="1:11" x14ac:dyDescent="0.25">
      <c r="A59627" t="s">
        <v>9976</v>
      </c>
      <c r="B59627" s="2">
        <v>44531</v>
      </c>
      <c r="C59627" s="4">
        <v>2033.38</v>
      </c>
      <c r="D59627">
        <f>+_xlfn.XLOOKUP(A59627,'Ark2'!A:A,'Ark2'!C:C,"")</f>
        <v>0</v>
      </c>
      <c r="K59627" t="str">
        <f>+_xlfn.XLOOKUP(B59627,'Ark2'!A:A,'Ark2'!C:C,"",0,1)</f>
        <v/>
      </c>
    </row>
    <row r="59628" spans="1:11" x14ac:dyDescent="0.25">
      <c r="A59628" t="s">
        <v>9232</v>
      </c>
      <c r="B59628" s="2">
        <v>44440</v>
      </c>
      <c r="C59628" s="4">
        <v>3687.5</v>
      </c>
      <c r="D59628" t="str">
        <f>+_xlfn.XLOOKUP(A59628,'Ark2'!A:A,'Ark2'!C:C,"")</f>
        <v>15096535</v>
      </c>
      <c r="K59628" t="str">
        <f>+_xlfn.XLOOKUP(B59628,'Ark2'!A:A,'Ark2'!C:C,"",0,1)</f>
        <v/>
      </c>
    </row>
    <row r="59629" spans="1:11" x14ac:dyDescent="0.25">
      <c r="A59629" t="s">
        <v>9232</v>
      </c>
      <c r="B59629" s="2">
        <v>44866</v>
      </c>
      <c r="C59629" s="4">
        <v>3687.5</v>
      </c>
      <c r="D59629" t="str">
        <f>+_xlfn.XLOOKUP(A59629,'Ark2'!A:A,'Ark2'!C:C,"")</f>
        <v>15096535</v>
      </c>
      <c r="K59629" t="str">
        <f>+_xlfn.XLOOKUP(B59629,'Ark2'!A:A,'Ark2'!C:C,"",0,1)</f>
        <v/>
      </c>
    </row>
    <row r="59630" spans="1:11" x14ac:dyDescent="0.25">
      <c r="A59630" t="s">
        <v>8254</v>
      </c>
      <c r="B59630" s="2">
        <v>44348</v>
      </c>
      <c r="C59630" s="4">
        <v>20625</v>
      </c>
      <c r="D59630" t="str">
        <f>+_xlfn.XLOOKUP(A59630,'Ark2'!A:A,'Ark2'!C:C,"")</f>
        <v>31350905</v>
      </c>
      <c r="K59630" t="str">
        <f>+_xlfn.XLOOKUP(B59630,'Ark2'!A:A,'Ark2'!C:C,"",0,1)</f>
        <v/>
      </c>
    </row>
    <row r="59631" spans="1:11" x14ac:dyDescent="0.25">
      <c r="A59631" t="s">
        <v>8254</v>
      </c>
      <c r="B59631" s="2">
        <v>44378</v>
      </c>
      <c r="C59631" s="4">
        <v>2837.98</v>
      </c>
      <c r="D59631" t="str">
        <f>+_xlfn.XLOOKUP(A59631,'Ark2'!A:A,'Ark2'!C:C,"")</f>
        <v>31350905</v>
      </c>
      <c r="K59631" t="str">
        <f>+_xlfn.XLOOKUP(B59631,'Ark2'!A:A,'Ark2'!C:C,"",0,1)</f>
        <v/>
      </c>
    </row>
    <row r="59632" spans="1:11" x14ac:dyDescent="0.25">
      <c r="A59632" t="s">
        <v>13079</v>
      </c>
      <c r="B59632" s="2">
        <v>44958</v>
      </c>
      <c r="C59632" s="4">
        <v>13718</v>
      </c>
      <c r="D59632">
        <f>+_xlfn.XLOOKUP(A59632,'Ark2'!A:A,'Ark2'!C:C,"")</f>
        <v>0</v>
      </c>
      <c r="K59632" t="str">
        <f>+_xlfn.XLOOKUP(B59632,'Ark2'!A:A,'Ark2'!C:C,"",0,1)</f>
        <v/>
      </c>
    </row>
    <row r="59633" spans="1:11" x14ac:dyDescent="0.25">
      <c r="A59633" t="s">
        <v>5113</v>
      </c>
      <c r="B59633" s="2">
        <v>44075</v>
      </c>
      <c r="C59633" s="4">
        <v>3720.03</v>
      </c>
      <c r="D59633">
        <f>+_xlfn.XLOOKUP(A59633,'Ark2'!A:A,'Ark2'!C:C,"")</f>
        <v>0</v>
      </c>
      <c r="K59633" t="str">
        <f>+_xlfn.XLOOKUP(B59633,'Ark2'!A:A,'Ark2'!C:C,"",0,1)</f>
        <v/>
      </c>
    </row>
    <row r="59634" spans="1:11" x14ac:dyDescent="0.25">
      <c r="A59634" t="s">
        <v>5113</v>
      </c>
      <c r="B59634" s="2">
        <v>44317</v>
      </c>
      <c r="C59634" s="4">
        <v>1172.46</v>
      </c>
      <c r="D59634">
        <f>+_xlfn.XLOOKUP(A59634,'Ark2'!A:A,'Ark2'!C:C,"")</f>
        <v>0</v>
      </c>
      <c r="K59634" t="str">
        <f>+_xlfn.XLOOKUP(B59634,'Ark2'!A:A,'Ark2'!C:C,"",0,1)</f>
        <v/>
      </c>
    </row>
    <row r="59635" spans="1:11" x14ac:dyDescent="0.25">
      <c r="A59635" t="s">
        <v>5113</v>
      </c>
      <c r="B59635" s="2">
        <v>44378</v>
      </c>
      <c r="C59635" s="4">
        <v>4567.5</v>
      </c>
      <c r="D59635">
        <f>+_xlfn.XLOOKUP(A59635,'Ark2'!A:A,'Ark2'!C:C,"")</f>
        <v>0</v>
      </c>
      <c r="K59635" t="str">
        <f>+_xlfn.XLOOKUP(B59635,'Ark2'!A:A,'Ark2'!C:C,"",0,1)</f>
        <v/>
      </c>
    </row>
    <row r="59636" spans="1:11" x14ac:dyDescent="0.25">
      <c r="A59636" t="s">
        <v>11325</v>
      </c>
      <c r="B59636" s="2">
        <v>44682</v>
      </c>
      <c r="C59636" s="4">
        <v>1790.43</v>
      </c>
      <c r="D59636" t="str">
        <f>+_xlfn.XLOOKUP(A59636,'Ark2'!A:A,'Ark2'!C:C,"")</f>
        <v/>
      </c>
      <c r="K59636" t="str">
        <f>+_xlfn.XLOOKUP(B59636,'Ark2'!A:A,'Ark2'!C:C,"",0,1)</f>
        <v/>
      </c>
    </row>
    <row r="59637" spans="1:11" x14ac:dyDescent="0.25">
      <c r="A59637" t="s">
        <v>11325</v>
      </c>
      <c r="B59637" s="2">
        <v>44713</v>
      </c>
      <c r="C59637" s="4">
        <v>1790.43</v>
      </c>
      <c r="D59637" t="str">
        <f>+_xlfn.XLOOKUP(A59637,'Ark2'!A:A,'Ark2'!C:C,"")</f>
        <v/>
      </c>
      <c r="K59637" t="str">
        <f>+_xlfn.XLOOKUP(B59637,'Ark2'!A:A,'Ark2'!C:C,"",0,1)</f>
        <v/>
      </c>
    </row>
    <row r="59638" spans="1:11" x14ac:dyDescent="0.25">
      <c r="A59638" t="s">
        <v>10659</v>
      </c>
      <c r="B59638" s="2">
        <v>44593</v>
      </c>
      <c r="C59638" s="4">
        <v>17777.5</v>
      </c>
      <c r="D59638" t="str">
        <f>+_xlfn.XLOOKUP(A59638,'Ark2'!A:A,'Ark2'!C:C,"")</f>
        <v>29881227</v>
      </c>
      <c r="K59638" t="str">
        <f>+_xlfn.XLOOKUP(B59638,'Ark2'!A:A,'Ark2'!C:C,"",0,1)</f>
        <v/>
      </c>
    </row>
    <row r="59639" spans="1:11" x14ac:dyDescent="0.25">
      <c r="A59639" t="s">
        <v>4458</v>
      </c>
      <c r="B59639" s="2">
        <v>44044</v>
      </c>
      <c r="C59639" s="4">
        <v>790.9</v>
      </c>
      <c r="D59639">
        <f>+_xlfn.XLOOKUP(A59639,'Ark2'!A:A,'Ark2'!C:C,"")</f>
        <v>0</v>
      </c>
      <c r="K59639" t="str">
        <f>+_xlfn.XLOOKUP(B59639,'Ark2'!A:A,'Ark2'!C:C,"",0,1)</f>
        <v/>
      </c>
    </row>
    <row r="59640" spans="1:11" x14ac:dyDescent="0.25">
      <c r="A59640" t="s">
        <v>1911</v>
      </c>
      <c r="B59640" s="2">
        <v>43862</v>
      </c>
      <c r="C59640" s="4">
        <v>3522.5</v>
      </c>
      <c r="D59640" t="str">
        <f>+_xlfn.XLOOKUP(A59640,'Ark2'!A:A,'Ark2'!C:C,"")</f>
        <v>17143611</v>
      </c>
      <c r="K59640" t="str">
        <f>+_xlfn.XLOOKUP(B59640,'Ark2'!A:A,'Ark2'!C:C,"",0,1)</f>
        <v/>
      </c>
    </row>
    <row r="59641" spans="1:11" x14ac:dyDescent="0.25">
      <c r="A59641" t="s">
        <v>1911</v>
      </c>
      <c r="B59641" s="2">
        <v>44075</v>
      </c>
      <c r="C59641" s="4">
        <v>7689.38</v>
      </c>
      <c r="D59641" t="str">
        <f>+_xlfn.XLOOKUP(A59641,'Ark2'!A:A,'Ark2'!C:C,"")</f>
        <v>17143611</v>
      </c>
      <c r="K59641" t="str">
        <f>+_xlfn.XLOOKUP(B59641,'Ark2'!A:A,'Ark2'!C:C,"",0,1)</f>
        <v/>
      </c>
    </row>
    <row r="59642" spans="1:11" x14ac:dyDescent="0.25">
      <c r="A59642" t="s">
        <v>1911</v>
      </c>
      <c r="B59642" s="2">
        <v>44166</v>
      </c>
      <c r="C59642" s="4">
        <v>20625</v>
      </c>
      <c r="D59642" t="str">
        <f>+_xlfn.XLOOKUP(A59642,'Ark2'!A:A,'Ark2'!C:C,"")</f>
        <v>17143611</v>
      </c>
      <c r="K59642" t="str">
        <f>+_xlfn.XLOOKUP(B59642,'Ark2'!A:A,'Ark2'!C:C,"",0,1)</f>
        <v/>
      </c>
    </row>
    <row r="59643" spans="1:11" x14ac:dyDescent="0.25">
      <c r="A59643" t="s">
        <v>1911</v>
      </c>
      <c r="B59643" s="2">
        <v>44197</v>
      </c>
      <c r="C59643" s="4">
        <v>1609.38</v>
      </c>
      <c r="D59643" t="str">
        <f>+_xlfn.XLOOKUP(A59643,'Ark2'!A:A,'Ark2'!C:C,"")</f>
        <v>17143611</v>
      </c>
      <c r="K59643" t="str">
        <f>+_xlfn.XLOOKUP(B59643,'Ark2'!A:A,'Ark2'!C:C,"",0,1)</f>
        <v/>
      </c>
    </row>
    <row r="59644" spans="1:11" x14ac:dyDescent="0.25">
      <c r="A59644" t="s">
        <v>1911</v>
      </c>
      <c r="B59644" s="2">
        <v>44256</v>
      </c>
      <c r="C59644" s="4">
        <v>1580</v>
      </c>
      <c r="D59644" t="str">
        <f>+_xlfn.XLOOKUP(A59644,'Ark2'!A:A,'Ark2'!C:C,"")</f>
        <v>17143611</v>
      </c>
      <c r="K59644" t="str">
        <f>+_xlfn.XLOOKUP(B59644,'Ark2'!A:A,'Ark2'!C:C,"",0,1)</f>
        <v/>
      </c>
    </row>
    <row r="59645" spans="1:11" x14ac:dyDescent="0.25">
      <c r="A59645" t="s">
        <v>1911</v>
      </c>
      <c r="B59645" s="2">
        <v>44378</v>
      </c>
      <c r="C59645" s="4">
        <v>2115</v>
      </c>
      <c r="D59645" t="str">
        <f>+_xlfn.XLOOKUP(A59645,'Ark2'!A:A,'Ark2'!C:C,"")</f>
        <v>17143611</v>
      </c>
      <c r="K59645" t="str">
        <f>+_xlfn.XLOOKUP(B59645,'Ark2'!A:A,'Ark2'!C:C,"",0,1)</f>
        <v/>
      </c>
    </row>
    <row r="59646" spans="1:11" x14ac:dyDescent="0.25">
      <c r="A59646" t="s">
        <v>1911</v>
      </c>
      <c r="B59646" s="2">
        <v>44470</v>
      </c>
      <c r="C59646" s="4">
        <v>34436.25</v>
      </c>
      <c r="D59646" t="str">
        <f>+_xlfn.XLOOKUP(A59646,'Ark2'!A:A,'Ark2'!C:C,"")</f>
        <v>17143611</v>
      </c>
      <c r="K59646" t="str">
        <f>+_xlfn.XLOOKUP(B59646,'Ark2'!A:A,'Ark2'!C:C,"",0,1)</f>
        <v/>
      </c>
    </row>
    <row r="59647" spans="1:11" x14ac:dyDescent="0.25">
      <c r="A59647" t="s">
        <v>1911</v>
      </c>
      <c r="B59647" s="2">
        <v>44501</v>
      </c>
      <c r="C59647" s="4">
        <v>351890</v>
      </c>
      <c r="D59647" t="str">
        <f>+_xlfn.XLOOKUP(A59647,'Ark2'!A:A,'Ark2'!C:C,"")</f>
        <v>17143611</v>
      </c>
      <c r="K59647" t="str">
        <f>+_xlfn.XLOOKUP(B59647,'Ark2'!A:A,'Ark2'!C:C,"",0,1)</f>
        <v/>
      </c>
    </row>
    <row r="59648" spans="1:11" x14ac:dyDescent="0.25">
      <c r="A59648" t="s">
        <v>1911</v>
      </c>
      <c r="B59648" s="2">
        <v>44531</v>
      </c>
      <c r="C59648" s="4">
        <v>284163.65000000002</v>
      </c>
      <c r="D59648" t="str">
        <f>+_xlfn.XLOOKUP(A59648,'Ark2'!A:A,'Ark2'!C:C,"")</f>
        <v>17143611</v>
      </c>
      <c r="K59648" t="str">
        <f>+_xlfn.XLOOKUP(B59648,'Ark2'!A:A,'Ark2'!C:C,"",0,1)</f>
        <v/>
      </c>
    </row>
    <row r="59649" spans="1:11" x14ac:dyDescent="0.25">
      <c r="A59649" t="s">
        <v>1911</v>
      </c>
      <c r="B59649" s="2">
        <v>44593</v>
      </c>
      <c r="C59649" s="4">
        <v>6823.8</v>
      </c>
      <c r="D59649" t="str">
        <f>+_xlfn.XLOOKUP(A59649,'Ark2'!A:A,'Ark2'!C:C,"")</f>
        <v>17143611</v>
      </c>
      <c r="K59649" t="str">
        <f>+_xlfn.XLOOKUP(B59649,'Ark2'!A:A,'Ark2'!C:C,"",0,1)</f>
        <v/>
      </c>
    </row>
    <row r="59650" spans="1:11" x14ac:dyDescent="0.25">
      <c r="A59650" t="s">
        <v>1911</v>
      </c>
      <c r="B59650" s="2">
        <v>44713</v>
      </c>
      <c r="C59650" s="4">
        <v>24687.5</v>
      </c>
      <c r="D59650" t="str">
        <f>+_xlfn.XLOOKUP(A59650,'Ark2'!A:A,'Ark2'!C:C,"")</f>
        <v>17143611</v>
      </c>
      <c r="K59650" t="str">
        <f>+_xlfn.XLOOKUP(B59650,'Ark2'!A:A,'Ark2'!C:C,"",0,1)</f>
        <v/>
      </c>
    </row>
    <row r="59651" spans="1:11" x14ac:dyDescent="0.25">
      <c r="A59651" t="s">
        <v>1911</v>
      </c>
      <c r="B59651" s="2">
        <v>44743</v>
      </c>
      <c r="C59651" s="4">
        <v>11710.31</v>
      </c>
      <c r="D59651" t="str">
        <f>+_xlfn.XLOOKUP(A59651,'Ark2'!A:A,'Ark2'!C:C,"")</f>
        <v>17143611</v>
      </c>
      <c r="K59651" t="str">
        <f>+_xlfn.XLOOKUP(B59651,'Ark2'!A:A,'Ark2'!C:C,"",0,1)</f>
        <v/>
      </c>
    </row>
    <row r="59652" spans="1:11" x14ac:dyDescent="0.25">
      <c r="A59652" t="s">
        <v>1911</v>
      </c>
      <c r="B59652" s="2">
        <v>44774</v>
      </c>
      <c r="C59652" s="4">
        <v>11710.31</v>
      </c>
      <c r="D59652" t="str">
        <f>+_xlfn.XLOOKUP(A59652,'Ark2'!A:A,'Ark2'!C:C,"")</f>
        <v>17143611</v>
      </c>
      <c r="K59652" t="str">
        <f>+_xlfn.XLOOKUP(B59652,'Ark2'!A:A,'Ark2'!C:C,"",0,1)</f>
        <v/>
      </c>
    </row>
    <row r="59653" spans="1:11" x14ac:dyDescent="0.25">
      <c r="A59653" t="s">
        <v>1911</v>
      </c>
      <c r="B59653" s="2">
        <v>44805</v>
      </c>
      <c r="C59653" s="4">
        <v>11710.31</v>
      </c>
      <c r="D59653" t="str">
        <f>+_xlfn.XLOOKUP(A59653,'Ark2'!A:A,'Ark2'!C:C,"")</f>
        <v>17143611</v>
      </c>
      <c r="K59653" t="str">
        <f>+_xlfn.XLOOKUP(B59653,'Ark2'!A:A,'Ark2'!C:C,"",0,1)</f>
        <v/>
      </c>
    </row>
    <row r="59654" spans="1:11" x14ac:dyDescent="0.25">
      <c r="A59654" t="s">
        <v>1911</v>
      </c>
      <c r="B59654" s="2">
        <v>44835</v>
      </c>
      <c r="C59654" s="4">
        <v>11710.31</v>
      </c>
      <c r="D59654" t="str">
        <f>+_xlfn.XLOOKUP(A59654,'Ark2'!A:A,'Ark2'!C:C,"")</f>
        <v>17143611</v>
      </c>
      <c r="K59654" t="str">
        <f>+_xlfn.XLOOKUP(B59654,'Ark2'!A:A,'Ark2'!C:C,"",0,1)</f>
        <v/>
      </c>
    </row>
    <row r="59655" spans="1:11" x14ac:dyDescent="0.25">
      <c r="A59655" t="s">
        <v>1911</v>
      </c>
      <c r="B59655" s="2">
        <v>44866</v>
      </c>
      <c r="C59655" s="4">
        <v>14609.06</v>
      </c>
      <c r="D59655" t="str">
        <f>+_xlfn.XLOOKUP(A59655,'Ark2'!A:A,'Ark2'!C:C,"")</f>
        <v>17143611</v>
      </c>
      <c r="K59655" t="str">
        <f>+_xlfn.XLOOKUP(B59655,'Ark2'!A:A,'Ark2'!C:C,"",0,1)</f>
        <v/>
      </c>
    </row>
    <row r="59656" spans="1:11" x14ac:dyDescent="0.25">
      <c r="A59656" t="s">
        <v>1911</v>
      </c>
      <c r="B59656" s="2">
        <v>44896</v>
      </c>
      <c r="C59656" s="4">
        <v>11009.06</v>
      </c>
      <c r="D59656" t="str">
        <f>+_xlfn.XLOOKUP(A59656,'Ark2'!A:A,'Ark2'!C:C,"")</f>
        <v>17143611</v>
      </c>
      <c r="K59656" t="str">
        <f>+_xlfn.XLOOKUP(B59656,'Ark2'!A:A,'Ark2'!C:C,"",0,1)</f>
        <v/>
      </c>
    </row>
    <row r="59657" spans="1:11" x14ac:dyDescent="0.25">
      <c r="A59657" t="s">
        <v>1911</v>
      </c>
      <c r="B59657" s="2">
        <v>44958</v>
      </c>
      <c r="C59657" s="4">
        <v>35520.61</v>
      </c>
      <c r="D59657" t="str">
        <f>+_xlfn.XLOOKUP(A59657,'Ark2'!A:A,'Ark2'!C:C,"")</f>
        <v>17143611</v>
      </c>
      <c r="K59657" t="str">
        <f>+_xlfn.XLOOKUP(B59657,'Ark2'!A:A,'Ark2'!C:C,"",0,1)</f>
        <v/>
      </c>
    </row>
    <row r="59658" spans="1:11" x14ac:dyDescent="0.25">
      <c r="A59658" t="s">
        <v>1911</v>
      </c>
      <c r="B59658" s="2">
        <v>44986</v>
      </c>
      <c r="C59658" s="4">
        <v>6683.2000000000007</v>
      </c>
      <c r="D59658" t="str">
        <f>+_xlfn.XLOOKUP(A59658,'Ark2'!A:A,'Ark2'!C:C,"")</f>
        <v>17143611</v>
      </c>
      <c r="K59658" t="str">
        <f>+_xlfn.XLOOKUP(B59658,'Ark2'!A:A,'Ark2'!C:C,"",0,1)</f>
        <v/>
      </c>
    </row>
    <row r="59659" spans="1:11" x14ac:dyDescent="0.25">
      <c r="A59659" t="s">
        <v>1911</v>
      </c>
      <c r="B59659" s="2">
        <v>45017</v>
      </c>
      <c r="C59659" s="4">
        <v>2307.19</v>
      </c>
      <c r="D59659" t="str">
        <f>+_xlfn.XLOOKUP(A59659,'Ark2'!A:A,'Ark2'!C:C,"")</f>
        <v>17143611</v>
      </c>
      <c r="K59659" t="str">
        <f>+_xlfn.XLOOKUP(B59659,'Ark2'!A:A,'Ark2'!C:C,"",0,1)</f>
        <v/>
      </c>
    </row>
    <row r="59660" spans="1:11" x14ac:dyDescent="0.25">
      <c r="A59660" t="s">
        <v>1911</v>
      </c>
      <c r="B59660" s="2">
        <v>45047</v>
      </c>
      <c r="C59660" s="4">
        <v>2307.19</v>
      </c>
      <c r="D59660" t="str">
        <f>+_xlfn.XLOOKUP(A59660,'Ark2'!A:A,'Ark2'!C:C,"")</f>
        <v>17143611</v>
      </c>
      <c r="K59660" t="str">
        <f>+_xlfn.XLOOKUP(B59660,'Ark2'!A:A,'Ark2'!C:C,"",0,1)</f>
        <v/>
      </c>
    </row>
    <row r="59661" spans="1:11" x14ac:dyDescent="0.25">
      <c r="A59661" t="s">
        <v>1911</v>
      </c>
      <c r="B59661" s="2">
        <v>45078</v>
      </c>
      <c r="C59661" s="4">
        <v>2307.19</v>
      </c>
      <c r="D59661" t="str">
        <f>+_xlfn.XLOOKUP(A59661,'Ark2'!A:A,'Ark2'!C:C,"")</f>
        <v>17143611</v>
      </c>
      <c r="K59661" t="str">
        <f>+_xlfn.XLOOKUP(B59661,'Ark2'!A:A,'Ark2'!C:C,"",0,1)</f>
        <v/>
      </c>
    </row>
    <row r="59662" spans="1:11" x14ac:dyDescent="0.25">
      <c r="A59662" t="s">
        <v>1911</v>
      </c>
      <c r="B59662" s="2">
        <v>45108</v>
      </c>
      <c r="C59662" s="4">
        <v>2307.19</v>
      </c>
      <c r="D59662" t="str">
        <f>+_xlfn.XLOOKUP(A59662,'Ark2'!A:A,'Ark2'!C:C,"")</f>
        <v>17143611</v>
      </c>
      <c r="K59662" t="str">
        <f>+_xlfn.XLOOKUP(B59662,'Ark2'!A:A,'Ark2'!C:C,"",0,1)</f>
        <v/>
      </c>
    </row>
    <row r="59663" spans="1:11" x14ac:dyDescent="0.25">
      <c r="A59663" t="s">
        <v>1911</v>
      </c>
      <c r="B59663" s="2">
        <v>45139</v>
      </c>
      <c r="C59663" s="4">
        <v>3301.88</v>
      </c>
      <c r="D59663" t="str">
        <f>+_xlfn.XLOOKUP(A59663,'Ark2'!A:A,'Ark2'!C:C,"")</f>
        <v>17143611</v>
      </c>
      <c r="K59663" t="str">
        <f>+_xlfn.XLOOKUP(B59663,'Ark2'!A:A,'Ark2'!C:C,"",0,1)</f>
        <v/>
      </c>
    </row>
    <row r="59664" spans="1:11" x14ac:dyDescent="0.25">
      <c r="A59664" t="s">
        <v>1911</v>
      </c>
      <c r="B59664" s="2">
        <v>45170</v>
      </c>
      <c r="C59664" s="4">
        <v>3301.88</v>
      </c>
      <c r="D59664" t="str">
        <f>+_xlfn.XLOOKUP(A59664,'Ark2'!A:A,'Ark2'!C:C,"")</f>
        <v>17143611</v>
      </c>
      <c r="K59664" t="str">
        <f>+_xlfn.XLOOKUP(B59664,'Ark2'!A:A,'Ark2'!C:C,"",0,1)</f>
        <v/>
      </c>
    </row>
    <row r="59665" spans="1:11" x14ac:dyDescent="0.25">
      <c r="A59665" t="s">
        <v>1911</v>
      </c>
      <c r="B59665" s="2">
        <v>45200</v>
      </c>
      <c r="C59665" s="4">
        <v>26883.71</v>
      </c>
      <c r="D59665" t="str">
        <f>+_xlfn.XLOOKUP(A59665,'Ark2'!A:A,'Ark2'!C:C,"")</f>
        <v>17143611</v>
      </c>
      <c r="K59665" t="str">
        <f>+_xlfn.XLOOKUP(B59665,'Ark2'!A:A,'Ark2'!C:C,"",0,1)</f>
        <v/>
      </c>
    </row>
    <row r="59666" spans="1:11" x14ac:dyDescent="0.25">
      <c r="A59666" t="s">
        <v>11333</v>
      </c>
      <c r="B59666" s="2">
        <v>44682</v>
      </c>
      <c r="C59666" s="4">
        <v>24625</v>
      </c>
      <c r="D59666" t="str">
        <f>+_xlfn.XLOOKUP(A59666,'Ark2'!A:A,'Ark2'!C:C,"")</f>
        <v>21776335</v>
      </c>
      <c r="K59666" t="str">
        <f>+_xlfn.XLOOKUP(B59666,'Ark2'!A:A,'Ark2'!C:C,"",0,1)</f>
        <v/>
      </c>
    </row>
    <row r="59667" spans="1:11" x14ac:dyDescent="0.25">
      <c r="A59667" t="s">
        <v>11333</v>
      </c>
      <c r="B59667" s="2">
        <v>44713</v>
      </c>
      <c r="C59667" s="4">
        <v>18500</v>
      </c>
      <c r="D59667" t="str">
        <f>+_xlfn.XLOOKUP(A59667,'Ark2'!A:A,'Ark2'!C:C,"")</f>
        <v>21776335</v>
      </c>
      <c r="K59667" t="str">
        <f>+_xlfn.XLOOKUP(B59667,'Ark2'!A:A,'Ark2'!C:C,"",0,1)</f>
        <v/>
      </c>
    </row>
    <row r="59668" spans="1:11" x14ac:dyDescent="0.25">
      <c r="A59668" t="s">
        <v>11333</v>
      </c>
      <c r="B59668" s="2">
        <v>44743</v>
      </c>
      <c r="C59668" s="4">
        <v>-13375</v>
      </c>
      <c r="D59668" t="str">
        <f>+_xlfn.XLOOKUP(A59668,'Ark2'!A:A,'Ark2'!C:C,"")</f>
        <v>21776335</v>
      </c>
      <c r="K59668" t="str">
        <f>+_xlfn.XLOOKUP(B59668,'Ark2'!A:A,'Ark2'!C:C,"",0,1)</f>
        <v/>
      </c>
    </row>
    <row r="59669" spans="1:11" x14ac:dyDescent="0.25">
      <c r="A59669" t="s">
        <v>11333</v>
      </c>
      <c r="B59669" s="2">
        <v>44835</v>
      </c>
      <c r="C59669" s="4">
        <v>12622.98</v>
      </c>
      <c r="D59669" t="str">
        <f>+_xlfn.XLOOKUP(A59669,'Ark2'!A:A,'Ark2'!C:C,"")</f>
        <v>21776335</v>
      </c>
      <c r="K59669" t="str">
        <f>+_xlfn.XLOOKUP(B59669,'Ark2'!A:A,'Ark2'!C:C,"",0,1)</f>
        <v/>
      </c>
    </row>
    <row r="59670" spans="1:11" x14ac:dyDescent="0.25">
      <c r="A59670" t="s">
        <v>10748</v>
      </c>
      <c r="B59670" s="2">
        <v>44621</v>
      </c>
      <c r="C59670" s="4">
        <v>62500</v>
      </c>
      <c r="D59670" t="str">
        <f>+_xlfn.XLOOKUP(A59670,'Ark2'!A:A,'Ark2'!C:C,"")</f>
        <v>19729001</v>
      </c>
      <c r="K59670" t="str">
        <f>+_xlfn.XLOOKUP(B59670,'Ark2'!A:A,'Ark2'!C:C,"",0,1)</f>
        <v/>
      </c>
    </row>
    <row r="59671" spans="1:11" x14ac:dyDescent="0.25">
      <c r="A59671" t="s">
        <v>10748</v>
      </c>
      <c r="B59671" s="2">
        <v>44652</v>
      </c>
      <c r="C59671" s="4">
        <v>62500</v>
      </c>
      <c r="D59671" t="str">
        <f>+_xlfn.XLOOKUP(A59671,'Ark2'!A:A,'Ark2'!C:C,"")</f>
        <v>19729001</v>
      </c>
      <c r="K59671" t="str">
        <f>+_xlfn.XLOOKUP(B59671,'Ark2'!A:A,'Ark2'!C:C,"",0,1)</f>
        <v/>
      </c>
    </row>
    <row r="59672" spans="1:11" x14ac:dyDescent="0.25">
      <c r="A59672" t="s">
        <v>10748</v>
      </c>
      <c r="B59672" s="2">
        <v>44682</v>
      </c>
      <c r="C59672" s="4">
        <v>37500</v>
      </c>
      <c r="D59672" t="str">
        <f>+_xlfn.XLOOKUP(A59672,'Ark2'!A:A,'Ark2'!C:C,"")</f>
        <v>19729001</v>
      </c>
      <c r="K59672" t="str">
        <f>+_xlfn.XLOOKUP(B59672,'Ark2'!A:A,'Ark2'!C:C,"",0,1)</f>
        <v/>
      </c>
    </row>
    <row r="59673" spans="1:11" x14ac:dyDescent="0.25">
      <c r="A59673" t="s">
        <v>10748</v>
      </c>
      <c r="B59673" s="2">
        <v>44713</v>
      </c>
      <c r="C59673" s="4">
        <v>162500</v>
      </c>
      <c r="D59673" t="str">
        <f>+_xlfn.XLOOKUP(A59673,'Ark2'!A:A,'Ark2'!C:C,"")</f>
        <v>19729001</v>
      </c>
      <c r="K59673" t="str">
        <f>+_xlfn.XLOOKUP(B59673,'Ark2'!A:A,'Ark2'!C:C,"",0,1)</f>
        <v/>
      </c>
    </row>
    <row r="59674" spans="1:11" x14ac:dyDescent="0.25">
      <c r="A59674" t="s">
        <v>10748</v>
      </c>
      <c r="B59674" s="2">
        <v>44774</v>
      </c>
      <c r="C59674" s="4">
        <v>55423.75</v>
      </c>
      <c r="D59674" t="str">
        <f>+_xlfn.XLOOKUP(A59674,'Ark2'!A:A,'Ark2'!C:C,"")</f>
        <v>19729001</v>
      </c>
      <c r="K59674" t="str">
        <f>+_xlfn.XLOOKUP(B59674,'Ark2'!A:A,'Ark2'!C:C,"",0,1)</f>
        <v/>
      </c>
    </row>
    <row r="59675" spans="1:11" x14ac:dyDescent="0.25">
      <c r="A59675" t="s">
        <v>7692</v>
      </c>
      <c r="B59675" s="2">
        <v>44287</v>
      </c>
      <c r="C59675" s="4">
        <v>733.75</v>
      </c>
      <c r="D59675">
        <f>+_xlfn.XLOOKUP(A59675,'Ark2'!A:A,'Ark2'!C:C,"")</f>
        <v>0</v>
      </c>
      <c r="K59675" t="str">
        <f>+_xlfn.XLOOKUP(B59675,'Ark2'!A:A,'Ark2'!C:C,"",0,1)</f>
        <v/>
      </c>
    </row>
    <row r="59676" spans="1:11" x14ac:dyDescent="0.25">
      <c r="A59676" t="s">
        <v>11976</v>
      </c>
      <c r="B59676" s="2">
        <v>44805</v>
      </c>
      <c r="C59676" s="4">
        <v>11715.89</v>
      </c>
      <c r="D59676">
        <f>+_xlfn.XLOOKUP(A59676,'Ark2'!A:A,'Ark2'!C:C,"")</f>
        <v>0</v>
      </c>
      <c r="K59676" t="str">
        <f>+_xlfn.XLOOKUP(B59676,'Ark2'!A:A,'Ark2'!C:C,"",0,1)</f>
        <v/>
      </c>
    </row>
    <row r="59677" spans="1:11" x14ac:dyDescent="0.25">
      <c r="A59677" t="s">
        <v>8982</v>
      </c>
      <c r="B59677" s="2">
        <v>44409</v>
      </c>
      <c r="C59677" s="4">
        <v>10397</v>
      </c>
      <c r="D59677">
        <f>+_xlfn.XLOOKUP(A59677,'Ark2'!A:A,'Ark2'!C:C,"")</f>
        <v>0</v>
      </c>
      <c r="K59677" t="str">
        <f>+_xlfn.XLOOKUP(B59677,'Ark2'!A:A,'Ark2'!C:C,"",0,1)</f>
        <v/>
      </c>
    </row>
    <row r="59678" spans="1:11" x14ac:dyDescent="0.25">
      <c r="A59678" t="s">
        <v>7856</v>
      </c>
      <c r="B59678" s="2">
        <v>44317</v>
      </c>
      <c r="C59678" s="4">
        <v>21288.5</v>
      </c>
      <c r="D59678">
        <f>+_xlfn.XLOOKUP(A59678,'Ark2'!A:A,'Ark2'!C:C,"")</f>
        <v>0</v>
      </c>
      <c r="K59678" t="str">
        <f>+_xlfn.XLOOKUP(B59678,'Ark2'!A:A,'Ark2'!C:C,"",0,1)</f>
        <v/>
      </c>
    </row>
    <row r="59679" spans="1:11" x14ac:dyDescent="0.25">
      <c r="A59679" t="s">
        <v>3289</v>
      </c>
      <c r="B59679" s="2">
        <v>43952</v>
      </c>
      <c r="C59679" s="4">
        <v>443.15</v>
      </c>
      <c r="D59679">
        <f>+_xlfn.XLOOKUP(A59679,'Ark2'!A:A,'Ark2'!C:C,"")</f>
        <v>0</v>
      </c>
      <c r="K59679" t="str">
        <f>+_xlfn.XLOOKUP(B59679,'Ark2'!A:A,'Ark2'!C:C,"",0,1)</f>
        <v/>
      </c>
    </row>
    <row r="59680" spans="1:11" x14ac:dyDescent="0.25">
      <c r="A59680" t="s">
        <v>8686</v>
      </c>
      <c r="B59680" s="2">
        <v>44378</v>
      </c>
      <c r="C59680" s="4">
        <v>313.13</v>
      </c>
      <c r="D59680">
        <f>+_xlfn.XLOOKUP(A59680,'Ark2'!A:A,'Ark2'!C:C,"")</f>
        <v>0</v>
      </c>
      <c r="K59680" t="str">
        <f>+_xlfn.XLOOKUP(B59680,'Ark2'!A:A,'Ark2'!C:C,"",0,1)</f>
        <v/>
      </c>
    </row>
    <row r="59681" spans="1:11" x14ac:dyDescent="0.25">
      <c r="A59681" t="s">
        <v>4492</v>
      </c>
      <c r="B59681" s="2">
        <v>44044</v>
      </c>
      <c r="C59681" s="4">
        <v>3500</v>
      </c>
      <c r="D59681">
        <f>+_xlfn.XLOOKUP(A59681,'Ark2'!A:A,'Ark2'!C:C,"")</f>
        <v>0</v>
      </c>
      <c r="K59681" t="str">
        <f>+_xlfn.XLOOKUP(B59681,'Ark2'!A:A,'Ark2'!C:C,"",0,1)</f>
        <v/>
      </c>
    </row>
    <row r="59682" spans="1:11" x14ac:dyDescent="0.25">
      <c r="A59682" t="s">
        <v>4492</v>
      </c>
      <c r="B59682" s="2">
        <v>44105</v>
      </c>
      <c r="C59682" s="4">
        <v>611.84</v>
      </c>
      <c r="D59682">
        <f>+_xlfn.XLOOKUP(A59682,'Ark2'!A:A,'Ark2'!C:C,"")</f>
        <v>0</v>
      </c>
      <c r="K59682" t="str">
        <f>+_xlfn.XLOOKUP(B59682,'Ark2'!A:A,'Ark2'!C:C,"",0,1)</f>
        <v/>
      </c>
    </row>
    <row r="59683" spans="1:11" x14ac:dyDescent="0.25">
      <c r="A59683" t="s">
        <v>8640</v>
      </c>
      <c r="B59683" s="2">
        <v>44378</v>
      </c>
      <c r="C59683" s="4">
        <v>1250</v>
      </c>
      <c r="D59683">
        <f>+_xlfn.XLOOKUP(A59683,'Ark2'!A:A,'Ark2'!C:C,"")</f>
        <v>0</v>
      </c>
      <c r="K59683" t="str">
        <f>+_xlfn.XLOOKUP(B59683,'Ark2'!A:A,'Ark2'!C:C,"",0,1)</f>
        <v/>
      </c>
    </row>
    <row r="59684" spans="1:11" x14ac:dyDescent="0.25">
      <c r="A59684" t="s">
        <v>9404</v>
      </c>
      <c r="B59684" s="2">
        <v>44470</v>
      </c>
      <c r="C59684" s="4">
        <v>17500</v>
      </c>
      <c r="D59684">
        <f>+_xlfn.XLOOKUP(A59684,'Ark2'!A:A,'Ark2'!C:C,"")</f>
        <v>0</v>
      </c>
      <c r="K59684" t="str">
        <f>+_xlfn.XLOOKUP(B59684,'Ark2'!A:A,'Ark2'!C:C,"",0,1)</f>
        <v/>
      </c>
    </row>
    <row r="59685" spans="1:11" x14ac:dyDescent="0.25">
      <c r="A59685" t="s">
        <v>8954</v>
      </c>
      <c r="B59685" s="2">
        <v>44409</v>
      </c>
      <c r="C59685" s="4">
        <v>4913.8100000000004</v>
      </c>
      <c r="D59685">
        <f>+_xlfn.XLOOKUP(A59685,'Ark2'!A:A,'Ark2'!C:C,"")</f>
        <v>0</v>
      </c>
      <c r="K59685" t="str">
        <f>+_xlfn.XLOOKUP(B59685,'Ark2'!A:A,'Ark2'!C:C,"",0,1)</f>
        <v/>
      </c>
    </row>
    <row r="59686" spans="1:11" x14ac:dyDescent="0.25">
      <c r="A59686" t="s">
        <v>4391</v>
      </c>
      <c r="B59686" s="2">
        <v>44013</v>
      </c>
      <c r="C59686" s="4">
        <v>1300.8599999999999</v>
      </c>
      <c r="D59686">
        <f>+_xlfn.XLOOKUP(A59686,'Ark2'!A:A,'Ark2'!C:C,"")</f>
        <v>0</v>
      </c>
      <c r="K59686" t="str">
        <f>+_xlfn.XLOOKUP(B59686,'Ark2'!A:A,'Ark2'!C:C,"",0,1)</f>
        <v/>
      </c>
    </row>
    <row r="59687" spans="1:11" x14ac:dyDescent="0.25">
      <c r="A59687" t="s">
        <v>8566</v>
      </c>
      <c r="B59687" s="2">
        <v>44378</v>
      </c>
      <c r="C59687" s="4">
        <v>2653.36</v>
      </c>
      <c r="D59687">
        <f>+_xlfn.XLOOKUP(A59687,'Ark2'!A:A,'Ark2'!C:C,"")</f>
        <v>0</v>
      </c>
      <c r="K59687" t="str">
        <f>+_xlfn.XLOOKUP(B59687,'Ark2'!A:A,'Ark2'!C:C,"",0,1)</f>
        <v/>
      </c>
    </row>
    <row r="59688" spans="1:11" x14ac:dyDescent="0.25">
      <c r="A59688" t="s">
        <v>9773</v>
      </c>
      <c r="B59688" s="2">
        <v>44501</v>
      </c>
      <c r="C59688" s="4">
        <v>740.25</v>
      </c>
      <c r="D59688">
        <f>+_xlfn.XLOOKUP(A59688,'Ark2'!A:A,'Ark2'!C:C,"")</f>
        <v>0</v>
      </c>
      <c r="K59688" t="str">
        <f>+_xlfn.XLOOKUP(B59688,'Ark2'!A:A,'Ark2'!C:C,"",0,1)</f>
        <v/>
      </c>
    </row>
    <row r="59689" spans="1:11" x14ac:dyDescent="0.25">
      <c r="A59689" t="s">
        <v>5486</v>
      </c>
      <c r="B59689" s="2">
        <v>44105</v>
      </c>
      <c r="C59689" s="4">
        <v>1009.75</v>
      </c>
      <c r="D59689">
        <f>+_xlfn.XLOOKUP(A59689,'Ark2'!A:A,'Ark2'!C:C,"")</f>
        <v>0</v>
      </c>
      <c r="K59689" t="str">
        <f>+_xlfn.XLOOKUP(B59689,'Ark2'!A:A,'Ark2'!C:C,"",0,1)</f>
        <v/>
      </c>
    </row>
    <row r="59690" spans="1:11" x14ac:dyDescent="0.25">
      <c r="A59690" t="s">
        <v>4493</v>
      </c>
      <c r="B59690" s="2">
        <v>44044</v>
      </c>
      <c r="C59690" s="4">
        <v>3149.86</v>
      </c>
      <c r="D59690">
        <f>+_xlfn.XLOOKUP(A59690,'Ark2'!A:A,'Ark2'!C:C,"")</f>
        <v>0</v>
      </c>
      <c r="K59690" t="str">
        <f>+_xlfn.XLOOKUP(B59690,'Ark2'!A:A,'Ark2'!C:C,"",0,1)</f>
        <v/>
      </c>
    </row>
    <row r="59691" spans="1:11" x14ac:dyDescent="0.25">
      <c r="A59691" t="s">
        <v>11769</v>
      </c>
      <c r="B59691" s="2">
        <v>44774</v>
      </c>
      <c r="C59691" s="4">
        <v>1678.44</v>
      </c>
      <c r="D59691">
        <f>+_xlfn.XLOOKUP(A59691,'Ark2'!A:A,'Ark2'!C:C,"")</f>
        <v>0</v>
      </c>
      <c r="K59691" t="str">
        <f>+_xlfn.XLOOKUP(B59691,'Ark2'!A:A,'Ark2'!C:C,"",0,1)</f>
        <v/>
      </c>
    </row>
    <row r="59692" spans="1:11" x14ac:dyDescent="0.25">
      <c r="A59692" t="s">
        <v>14228</v>
      </c>
      <c r="B59692" s="2">
        <v>45139</v>
      </c>
      <c r="C59692" s="4">
        <v>5681.25</v>
      </c>
      <c r="D59692">
        <f>+_xlfn.XLOOKUP(A59692,'Ark2'!A:A,'Ark2'!C:C,"")</f>
        <v>0</v>
      </c>
      <c r="K59692" t="str">
        <f>+_xlfn.XLOOKUP(B59692,'Ark2'!A:A,'Ark2'!C:C,"",0,1)</f>
        <v/>
      </c>
    </row>
    <row r="59693" spans="1:11" x14ac:dyDescent="0.25">
      <c r="A59693" t="s">
        <v>2009</v>
      </c>
      <c r="B59693" s="2">
        <v>43862</v>
      </c>
      <c r="C59693" s="4">
        <v>2924.99</v>
      </c>
      <c r="D59693" t="str">
        <f>+_xlfn.XLOOKUP(A59693,'Ark2'!A:A,'Ark2'!C:C,"")</f>
        <v>30222695</v>
      </c>
      <c r="K59693" t="str">
        <f>+_xlfn.XLOOKUP(B59693,'Ark2'!A:A,'Ark2'!C:C,"",0,1)</f>
        <v/>
      </c>
    </row>
    <row r="59694" spans="1:11" x14ac:dyDescent="0.25">
      <c r="A59694" t="s">
        <v>2009</v>
      </c>
      <c r="B59694" s="2">
        <v>44228</v>
      </c>
      <c r="C59694" s="4">
        <v>1146.3399999999999</v>
      </c>
      <c r="D59694" t="str">
        <f>+_xlfn.XLOOKUP(A59694,'Ark2'!A:A,'Ark2'!C:C,"")</f>
        <v>30222695</v>
      </c>
      <c r="K59694" t="str">
        <f>+_xlfn.XLOOKUP(B59694,'Ark2'!A:A,'Ark2'!C:C,"",0,1)</f>
        <v/>
      </c>
    </row>
    <row r="59695" spans="1:11" x14ac:dyDescent="0.25">
      <c r="A59695" t="s">
        <v>2009</v>
      </c>
      <c r="B59695" s="2">
        <v>44562</v>
      </c>
      <c r="C59695" s="4">
        <v>2924.99</v>
      </c>
      <c r="D59695" t="str">
        <f>+_xlfn.XLOOKUP(A59695,'Ark2'!A:A,'Ark2'!C:C,"")</f>
        <v>30222695</v>
      </c>
      <c r="K59695" t="str">
        <f>+_xlfn.XLOOKUP(B59695,'Ark2'!A:A,'Ark2'!C:C,"",0,1)</f>
        <v/>
      </c>
    </row>
    <row r="59696" spans="1:11" x14ac:dyDescent="0.25">
      <c r="A59696" t="s">
        <v>2009</v>
      </c>
      <c r="B59696" s="2">
        <v>44805</v>
      </c>
      <c r="C59696" s="4">
        <v>1104.3800000000001</v>
      </c>
      <c r="D59696" t="str">
        <f>+_xlfn.XLOOKUP(A59696,'Ark2'!A:A,'Ark2'!C:C,"")</f>
        <v>30222695</v>
      </c>
      <c r="K59696" t="str">
        <f>+_xlfn.XLOOKUP(B59696,'Ark2'!A:A,'Ark2'!C:C,"",0,1)</f>
        <v/>
      </c>
    </row>
    <row r="59697" spans="1:11" x14ac:dyDescent="0.25">
      <c r="A59697" t="s">
        <v>3857</v>
      </c>
      <c r="B59697" s="2">
        <v>43983</v>
      </c>
      <c r="C59697" s="4">
        <v>4454.5600000000004</v>
      </c>
      <c r="D59697">
        <f>+_xlfn.XLOOKUP(A59697,'Ark2'!A:A,'Ark2'!C:C,"")</f>
        <v>0</v>
      </c>
      <c r="K59697" t="str">
        <f>+_xlfn.XLOOKUP(B59697,'Ark2'!A:A,'Ark2'!C:C,"",0,1)</f>
        <v/>
      </c>
    </row>
    <row r="59698" spans="1:11" x14ac:dyDescent="0.25">
      <c r="A59698" t="s">
        <v>4882</v>
      </c>
      <c r="B59698" s="2">
        <v>44075</v>
      </c>
      <c r="C59698" s="4">
        <v>1647.49</v>
      </c>
      <c r="D59698">
        <f>+_xlfn.XLOOKUP(A59698,'Ark2'!A:A,'Ark2'!C:C,"")</f>
        <v>0</v>
      </c>
      <c r="K59698" t="str">
        <f>+_xlfn.XLOOKUP(B59698,'Ark2'!A:A,'Ark2'!C:C,"",0,1)</f>
        <v/>
      </c>
    </row>
    <row r="59699" spans="1:11" x14ac:dyDescent="0.25">
      <c r="A59699" t="s">
        <v>3358</v>
      </c>
      <c r="B59699" s="2">
        <v>43952</v>
      </c>
      <c r="C59699" s="4">
        <v>833.75</v>
      </c>
      <c r="D59699">
        <f>+_xlfn.XLOOKUP(A59699,'Ark2'!A:A,'Ark2'!C:C,"")</f>
        <v>0</v>
      </c>
      <c r="K59699" t="str">
        <f>+_xlfn.XLOOKUP(B59699,'Ark2'!A:A,'Ark2'!C:C,"",0,1)</f>
        <v/>
      </c>
    </row>
    <row r="59700" spans="1:11" x14ac:dyDescent="0.25">
      <c r="A59700" t="s">
        <v>8664</v>
      </c>
      <c r="B59700" s="2">
        <v>44378</v>
      </c>
      <c r="C59700" s="4">
        <v>7625</v>
      </c>
      <c r="D59700">
        <f>+_xlfn.XLOOKUP(A59700,'Ark2'!A:A,'Ark2'!C:C,"")</f>
        <v>0</v>
      </c>
      <c r="K59700" t="str">
        <f>+_xlfn.XLOOKUP(B59700,'Ark2'!A:A,'Ark2'!C:C,"",0,1)</f>
        <v/>
      </c>
    </row>
    <row r="59701" spans="1:11" x14ac:dyDescent="0.25">
      <c r="A59701" t="s">
        <v>8664</v>
      </c>
      <c r="B59701" s="2">
        <v>44409</v>
      </c>
      <c r="C59701" s="4">
        <v>7625</v>
      </c>
      <c r="D59701">
        <f>+_xlfn.XLOOKUP(A59701,'Ark2'!A:A,'Ark2'!C:C,"")</f>
        <v>0</v>
      </c>
      <c r="K59701" t="str">
        <f>+_xlfn.XLOOKUP(B59701,'Ark2'!A:A,'Ark2'!C:C,"",0,1)</f>
        <v/>
      </c>
    </row>
    <row r="59702" spans="1:11" x14ac:dyDescent="0.25">
      <c r="A59702" t="s">
        <v>1577</v>
      </c>
      <c r="B59702" s="2">
        <v>43862</v>
      </c>
      <c r="C59702" s="4">
        <v>1218.24</v>
      </c>
      <c r="D59702" t="str">
        <f>+_xlfn.XLOOKUP(A59702,'Ark2'!A:A,'Ark2'!C:C,"")</f>
        <v>36574879</v>
      </c>
      <c r="K59702" t="str">
        <f>+_xlfn.XLOOKUP(B59702,'Ark2'!A:A,'Ark2'!C:C,"",0,1)</f>
        <v/>
      </c>
    </row>
    <row r="59703" spans="1:11" x14ac:dyDescent="0.25">
      <c r="A59703" t="s">
        <v>1577</v>
      </c>
      <c r="B59703" s="2">
        <v>44013</v>
      </c>
      <c r="C59703" s="4">
        <v>6249.78</v>
      </c>
      <c r="D59703" t="str">
        <f>+_xlfn.XLOOKUP(A59703,'Ark2'!A:A,'Ark2'!C:C,"")</f>
        <v>36574879</v>
      </c>
      <c r="K59703" t="str">
        <f>+_xlfn.XLOOKUP(B59703,'Ark2'!A:A,'Ark2'!C:C,"",0,1)</f>
        <v/>
      </c>
    </row>
    <row r="59704" spans="1:11" x14ac:dyDescent="0.25">
      <c r="A59704" t="s">
        <v>1577</v>
      </c>
      <c r="B59704" s="2">
        <v>44075</v>
      </c>
      <c r="C59704" s="4">
        <v>-6066.46</v>
      </c>
      <c r="D59704" t="str">
        <f>+_xlfn.XLOOKUP(A59704,'Ark2'!A:A,'Ark2'!C:C,"")</f>
        <v>36574879</v>
      </c>
      <c r="K59704" t="str">
        <f>+_xlfn.XLOOKUP(B59704,'Ark2'!A:A,'Ark2'!C:C,"",0,1)</f>
        <v/>
      </c>
    </row>
    <row r="59705" spans="1:11" x14ac:dyDescent="0.25">
      <c r="A59705" t="s">
        <v>1577</v>
      </c>
      <c r="B59705" s="2">
        <v>44105</v>
      </c>
      <c r="C59705" s="4">
        <v>-6066.46</v>
      </c>
      <c r="D59705" t="str">
        <f>+_xlfn.XLOOKUP(A59705,'Ark2'!A:A,'Ark2'!C:C,"")</f>
        <v>36574879</v>
      </c>
      <c r="K59705" t="str">
        <f>+_xlfn.XLOOKUP(B59705,'Ark2'!A:A,'Ark2'!C:C,"",0,1)</f>
        <v/>
      </c>
    </row>
    <row r="59706" spans="1:11" x14ac:dyDescent="0.25">
      <c r="A59706" t="s">
        <v>1577</v>
      </c>
      <c r="B59706" s="2">
        <v>44136</v>
      </c>
      <c r="C59706" s="4">
        <v>-6066.46</v>
      </c>
      <c r="D59706" t="str">
        <f>+_xlfn.XLOOKUP(A59706,'Ark2'!A:A,'Ark2'!C:C,"")</f>
        <v>36574879</v>
      </c>
      <c r="K59706" t="str">
        <f>+_xlfn.XLOOKUP(B59706,'Ark2'!A:A,'Ark2'!C:C,"",0,1)</f>
        <v/>
      </c>
    </row>
    <row r="59707" spans="1:11" x14ac:dyDescent="0.25">
      <c r="A59707" t="s">
        <v>1577</v>
      </c>
      <c r="B59707" s="2">
        <v>44166</v>
      </c>
      <c r="C59707" s="4">
        <v>-6066.46</v>
      </c>
      <c r="D59707" t="str">
        <f>+_xlfn.XLOOKUP(A59707,'Ark2'!A:A,'Ark2'!C:C,"")</f>
        <v>36574879</v>
      </c>
      <c r="K59707" t="str">
        <f>+_xlfn.XLOOKUP(B59707,'Ark2'!A:A,'Ark2'!C:C,"",0,1)</f>
        <v/>
      </c>
    </row>
    <row r="59708" spans="1:11" x14ac:dyDescent="0.25">
      <c r="A59708" t="s">
        <v>1577</v>
      </c>
      <c r="B59708" s="2">
        <v>44197</v>
      </c>
      <c r="C59708" s="4">
        <v>-6066.46</v>
      </c>
      <c r="D59708" t="str">
        <f>+_xlfn.XLOOKUP(A59708,'Ark2'!A:A,'Ark2'!C:C,"")</f>
        <v>36574879</v>
      </c>
      <c r="K59708" t="str">
        <f>+_xlfn.XLOOKUP(B59708,'Ark2'!A:A,'Ark2'!C:C,"",0,1)</f>
        <v/>
      </c>
    </row>
    <row r="59709" spans="1:11" x14ac:dyDescent="0.25">
      <c r="A59709" t="s">
        <v>1577</v>
      </c>
      <c r="B59709" s="2">
        <v>44228</v>
      </c>
      <c r="C59709" s="4">
        <v>-6066.46</v>
      </c>
      <c r="D59709" t="str">
        <f>+_xlfn.XLOOKUP(A59709,'Ark2'!A:A,'Ark2'!C:C,"")</f>
        <v>36574879</v>
      </c>
      <c r="K59709" t="str">
        <f>+_xlfn.XLOOKUP(B59709,'Ark2'!A:A,'Ark2'!C:C,"",0,1)</f>
        <v/>
      </c>
    </row>
    <row r="59710" spans="1:11" x14ac:dyDescent="0.25">
      <c r="A59710" t="s">
        <v>1577</v>
      </c>
      <c r="B59710" s="2">
        <v>44256</v>
      </c>
      <c r="C59710" s="4">
        <v>-6066.46</v>
      </c>
      <c r="D59710" t="str">
        <f>+_xlfn.XLOOKUP(A59710,'Ark2'!A:A,'Ark2'!C:C,"")</f>
        <v>36574879</v>
      </c>
      <c r="K59710" t="str">
        <f>+_xlfn.XLOOKUP(B59710,'Ark2'!A:A,'Ark2'!C:C,"",0,1)</f>
        <v/>
      </c>
    </row>
    <row r="59711" spans="1:11" x14ac:dyDescent="0.25">
      <c r="A59711" t="s">
        <v>1577</v>
      </c>
      <c r="B59711" s="2">
        <v>44287</v>
      </c>
      <c r="C59711" s="4">
        <v>-6066.46</v>
      </c>
      <c r="D59711" t="str">
        <f>+_xlfn.XLOOKUP(A59711,'Ark2'!A:A,'Ark2'!C:C,"")</f>
        <v>36574879</v>
      </c>
      <c r="K59711" t="str">
        <f>+_xlfn.XLOOKUP(B59711,'Ark2'!A:A,'Ark2'!C:C,"",0,1)</f>
        <v/>
      </c>
    </row>
    <row r="59712" spans="1:11" x14ac:dyDescent="0.25">
      <c r="A59712" t="s">
        <v>1577</v>
      </c>
      <c r="B59712" s="2">
        <v>44317</v>
      </c>
      <c r="C59712" s="4">
        <v>1938.88</v>
      </c>
      <c r="D59712" t="str">
        <f>+_xlfn.XLOOKUP(A59712,'Ark2'!A:A,'Ark2'!C:C,"")</f>
        <v>36574879</v>
      </c>
      <c r="K59712" t="str">
        <f>+_xlfn.XLOOKUP(B59712,'Ark2'!A:A,'Ark2'!C:C,"",0,1)</f>
        <v/>
      </c>
    </row>
    <row r="59713" spans="1:11" x14ac:dyDescent="0.25">
      <c r="A59713" t="s">
        <v>1577</v>
      </c>
      <c r="B59713" s="2">
        <v>44348</v>
      </c>
      <c r="C59713" s="4">
        <v>-6066.46</v>
      </c>
      <c r="D59713" t="str">
        <f>+_xlfn.XLOOKUP(A59713,'Ark2'!A:A,'Ark2'!C:C,"")</f>
        <v>36574879</v>
      </c>
      <c r="K59713" t="str">
        <f>+_xlfn.XLOOKUP(B59713,'Ark2'!A:A,'Ark2'!C:C,"",0,1)</f>
        <v/>
      </c>
    </row>
    <row r="59714" spans="1:11" x14ac:dyDescent="0.25">
      <c r="A59714" t="s">
        <v>1577</v>
      </c>
      <c r="B59714" s="2">
        <v>44378</v>
      </c>
      <c r="C59714" s="4">
        <v>-6066.46</v>
      </c>
      <c r="D59714" t="str">
        <f>+_xlfn.XLOOKUP(A59714,'Ark2'!A:A,'Ark2'!C:C,"")</f>
        <v>36574879</v>
      </c>
      <c r="K59714" t="str">
        <f>+_xlfn.XLOOKUP(B59714,'Ark2'!A:A,'Ark2'!C:C,"",0,1)</f>
        <v/>
      </c>
    </row>
    <row r="59715" spans="1:11" x14ac:dyDescent="0.25">
      <c r="A59715" t="s">
        <v>1577</v>
      </c>
      <c r="B59715" s="2">
        <v>44409</v>
      </c>
      <c r="C59715" s="4">
        <v>-4211.08</v>
      </c>
      <c r="D59715" t="str">
        <f>+_xlfn.XLOOKUP(A59715,'Ark2'!A:A,'Ark2'!C:C,"")</f>
        <v>36574879</v>
      </c>
      <c r="K59715" t="str">
        <f>+_xlfn.XLOOKUP(B59715,'Ark2'!A:A,'Ark2'!C:C,"",0,1)</f>
        <v/>
      </c>
    </row>
    <row r="59716" spans="1:11" x14ac:dyDescent="0.25">
      <c r="A59716" t="s">
        <v>1577</v>
      </c>
      <c r="B59716" s="2">
        <v>44440</v>
      </c>
      <c r="C59716" s="4">
        <v>-6066.46</v>
      </c>
      <c r="D59716" t="str">
        <f>+_xlfn.XLOOKUP(A59716,'Ark2'!A:A,'Ark2'!C:C,"")</f>
        <v>36574879</v>
      </c>
      <c r="K59716" t="str">
        <f>+_xlfn.XLOOKUP(B59716,'Ark2'!A:A,'Ark2'!C:C,"",0,1)</f>
        <v/>
      </c>
    </row>
    <row r="59717" spans="1:11" x14ac:dyDescent="0.25">
      <c r="A59717" t="s">
        <v>1577</v>
      </c>
      <c r="B59717" s="2">
        <v>44470</v>
      </c>
      <c r="C59717" s="4">
        <v>-6066.46</v>
      </c>
      <c r="D59717" t="str">
        <f>+_xlfn.XLOOKUP(A59717,'Ark2'!A:A,'Ark2'!C:C,"")</f>
        <v>36574879</v>
      </c>
      <c r="K59717" t="str">
        <f>+_xlfn.XLOOKUP(B59717,'Ark2'!A:A,'Ark2'!C:C,"",0,1)</f>
        <v/>
      </c>
    </row>
    <row r="59718" spans="1:11" x14ac:dyDescent="0.25">
      <c r="A59718" t="s">
        <v>1577</v>
      </c>
      <c r="B59718" s="2">
        <v>44501</v>
      </c>
      <c r="C59718" s="4">
        <v>-6066.46</v>
      </c>
      <c r="D59718" t="str">
        <f>+_xlfn.XLOOKUP(A59718,'Ark2'!A:A,'Ark2'!C:C,"")</f>
        <v>36574879</v>
      </c>
      <c r="K59718" t="str">
        <f>+_xlfn.XLOOKUP(B59718,'Ark2'!A:A,'Ark2'!C:C,"",0,1)</f>
        <v/>
      </c>
    </row>
    <row r="59719" spans="1:11" x14ac:dyDescent="0.25">
      <c r="A59719" t="s">
        <v>1577</v>
      </c>
      <c r="B59719" s="2">
        <v>44531</v>
      </c>
      <c r="C59719" s="4">
        <v>-6066.46</v>
      </c>
      <c r="D59719" t="str">
        <f>+_xlfn.XLOOKUP(A59719,'Ark2'!A:A,'Ark2'!C:C,"")</f>
        <v>36574879</v>
      </c>
      <c r="K59719" t="str">
        <f>+_xlfn.XLOOKUP(B59719,'Ark2'!A:A,'Ark2'!C:C,"",0,1)</f>
        <v/>
      </c>
    </row>
    <row r="59720" spans="1:11" x14ac:dyDescent="0.25">
      <c r="A59720" t="s">
        <v>1577</v>
      </c>
      <c r="B59720" s="2">
        <v>44562</v>
      </c>
      <c r="C59720" s="4">
        <v>-6066.46</v>
      </c>
      <c r="D59720" t="str">
        <f>+_xlfn.XLOOKUP(A59720,'Ark2'!A:A,'Ark2'!C:C,"")</f>
        <v>36574879</v>
      </c>
      <c r="K59720" t="str">
        <f>+_xlfn.XLOOKUP(B59720,'Ark2'!A:A,'Ark2'!C:C,"",0,1)</f>
        <v/>
      </c>
    </row>
    <row r="59721" spans="1:11" x14ac:dyDescent="0.25">
      <c r="A59721" t="s">
        <v>1577</v>
      </c>
      <c r="B59721" s="2">
        <v>44593</v>
      </c>
      <c r="C59721" s="4">
        <v>-6066.46</v>
      </c>
      <c r="D59721" t="str">
        <f>+_xlfn.XLOOKUP(A59721,'Ark2'!A:A,'Ark2'!C:C,"")</f>
        <v>36574879</v>
      </c>
      <c r="K59721" t="str">
        <f>+_xlfn.XLOOKUP(B59721,'Ark2'!A:A,'Ark2'!C:C,"",0,1)</f>
        <v/>
      </c>
    </row>
    <row r="59722" spans="1:11" x14ac:dyDescent="0.25">
      <c r="A59722" t="s">
        <v>1577</v>
      </c>
      <c r="B59722" s="2">
        <v>44621</v>
      </c>
      <c r="C59722" s="4">
        <v>-3358.08</v>
      </c>
      <c r="D59722" t="str">
        <f>+_xlfn.XLOOKUP(A59722,'Ark2'!A:A,'Ark2'!C:C,"")</f>
        <v>36574879</v>
      </c>
      <c r="K59722" t="str">
        <f>+_xlfn.XLOOKUP(B59722,'Ark2'!A:A,'Ark2'!C:C,"",0,1)</f>
        <v/>
      </c>
    </row>
    <row r="59723" spans="1:11" x14ac:dyDescent="0.25">
      <c r="A59723" t="s">
        <v>1577</v>
      </c>
      <c r="B59723" s="2">
        <v>44652</v>
      </c>
      <c r="C59723" s="4">
        <v>-6066.46</v>
      </c>
      <c r="D59723" t="str">
        <f>+_xlfn.XLOOKUP(A59723,'Ark2'!A:A,'Ark2'!C:C,"")</f>
        <v>36574879</v>
      </c>
      <c r="K59723" t="str">
        <f>+_xlfn.XLOOKUP(B59723,'Ark2'!A:A,'Ark2'!C:C,"",0,1)</f>
        <v/>
      </c>
    </row>
    <row r="59724" spans="1:11" x14ac:dyDescent="0.25">
      <c r="A59724" t="s">
        <v>1577</v>
      </c>
      <c r="B59724" s="2">
        <v>44682</v>
      </c>
      <c r="C59724" s="4">
        <v>309.88000000000011</v>
      </c>
      <c r="D59724" t="str">
        <f>+_xlfn.XLOOKUP(A59724,'Ark2'!A:A,'Ark2'!C:C,"")</f>
        <v>36574879</v>
      </c>
      <c r="K59724" t="str">
        <f>+_xlfn.XLOOKUP(B59724,'Ark2'!A:A,'Ark2'!C:C,"",0,1)</f>
        <v/>
      </c>
    </row>
    <row r="59725" spans="1:11" x14ac:dyDescent="0.25">
      <c r="A59725" t="s">
        <v>1577</v>
      </c>
      <c r="B59725" s="2">
        <v>44713</v>
      </c>
      <c r="C59725" s="4">
        <v>-6066.46</v>
      </c>
      <c r="D59725" t="str">
        <f>+_xlfn.XLOOKUP(A59725,'Ark2'!A:A,'Ark2'!C:C,"")</f>
        <v>36574879</v>
      </c>
      <c r="K59725" t="str">
        <f>+_xlfn.XLOOKUP(B59725,'Ark2'!A:A,'Ark2'!C:C,"",0,1)</f>
        <v/>
      </c>
    </row>
    <row r="59726" spans="1:11" x14ac:dyDescent="0.25">
      <c r="A59726" t="s">
        <v>1577</v>
      </c>
      <c r="B59726" s="2">
        <v>44743</v>
      </c>
      <c r="C59726" s="4">
        <v>-6066.46</v>
      </c>
      <c r="D59726" t="str">
        <f>+_xlfn.XLOOKUP(A59726,'Ark2'!A:A,'Ark2'!C:C,"")</f>
        <v>36574879</v>
      </c>
      <c r="K59726" t="str">
        <f>+_xlfn.XLOOKUP(B59726,'Ark2'!A:A,'Ark2'!C:C,"",0,1)</f>
        <v/>
      </c>
    </row>
    <row r="59727" spans="1:11" x14ac:dyDescent="0.25">
      <c r="A59727" t="s">
        <v>1577</v>
      </c>
      <c r="B59727" s="2">
        <v>44927</v>
      </c>
      <c r="C59727" s="4">
        <v>4803.4399999999996</v>
      </c>
      <c r="D59727" t="str">
        <f>+_xlfn.XLOOKUP(A59727,'Ark2'!A:A,'Ark2'!C:C,"")</f>
        <v>36574879</v>
      </c>
      <c r="K59727" t="str">
        <f>+_xlfn.XLOOKUP(B59727,'Ark2'!A:A,'Ark2'!C:C,"",0,1)</f>
        <v/>
      </c>
    </row>
    <row r="59728" spans="1:11" x14ac:dyDescent="0.25">
      <c r="A59728" t="s">
        <v>1577</v>
      </c>
      <c r="B59728" s="2">
        <v>45017</v>
      </c>
      <c r="C59728" s="4">
        <v>7015.18</v>
      </c>
      <c r="D59728" t="str">
        <f>+_xlfn.XLOOKUP(A59728,'Ark2'!A:A,'Ark2'!C:C,"")</f>
        <v>36574879</v>
      </c>
      <c r="K59728" t="str">
        <f>+_xlfn.XLOOKUP(B59728,'Ark2'!A:A,'Ark2'!C:C,"",0,1)</f>
        <v/>
      </c>
    </row>
    <row r="59729" spans="1:11" x14ac:dyDescent="0.25">
      <c r="A59729" t="s">
        <v>1577</v>
      </c>
      <c r="B59729" s="2">
        <v>45047</v>
      </c>
      <c r="C59729" s="4">
        <v>7015.18</v>
      </c>
      <c r="D59729" t="str">
        <f>+_xlfn.XLOOKUP(A59729,'Ark2'!A:A,'Ark2'!C:C,"")</f>
        <v>36574879</v>
      </c>
      <c r="K59729" t="str">
        <f>+_xlfn.XLOOKUP(B59729,'Ark2'!A:A,'Ark2'!C:C,"",0,1)</f>
        <v/>
      </c>
    </row>
    <row r="59730" spans="1:11" x14ac:dyDescent="0.25">
      <c r="A59730" t="s">
        <v>4459</v>
      </c>
      <c r="B59730" s="2">
        <v>44044</v>
      </c>
      <c r="C59730" s="4">
        <v>1123.23</v>
      </c>
      <c r="D59730">
        <f>+_xlfn.XLOOKUP(A59730,'Ark2'!A:A,'Ark2'!C:C,"")</f>
        <v>0</v>
      </c>
      <c r="K59730" t="str">
        <f>+_xlfn.XLOOKUP(B59730,'Ark2'!A:A,'Ark2'!C:C,"",0,1)</f>
        <v/>
      </c>
    </row>
    <row r="59731" spans="1:11" x14ac:dyDescent="0.25">
      <c r="A59731" t="s">
        <v>9100</v>
      </c>
      <c r="B59731" s="2">
        <v>44440</v>
      </c>
      <c r="C59731" s="4">
        <v>12403.75</v>
      </c>
      <c r="D59731" t="str">
        <f>+_xlfn.XLOOKUP(A59731,'Ark2'!A:A,'Ark2'!C:C,"")</f>
        <v>28113293</v>
      </c>
      <c r="K59731" t="str">
        <f>+_xlfn.XLOOKUP(B59731,'Ark2'!A:A,'Ark2'!C:C,"",0,1)</f>
        <v/>
      </c>
    </row>
    <row r="59732" spans="1:11" x14ac:dyDescent="0.25">
      <c r="A59732" t="s">
        <v>9100</v>
      </c>
      <c r="B59732" s="2">
        <v>44713</v>
      </c>
      <c r="C59732" s="4">
        <v>7681.25</v>
      </c>
      <c r="D59732" t="str">
        <f>+_xlfn.XLOOKUP(A59732,'Ark2'!A:A,'Ark2'!C:C,"")</f>
        <v>28113293</v>
      </c>
      <c r="K59732" t="str">
        <f>+_xlfn.XLOOKUP(B59732,'Ark2'!A:A,'Ark2'!C:C,"",0,1)</f>
        <v/>
      </c>
    </row>
    <row r="59733" spans="1:11" x14ac:dyDescent="0.25">
      <c r="A59733" t="s">
        <v>9100</v>
      </c>
      <c r="B59733" s="2">
        <v>44774</v>
      </c>
      <c r="C59733" s="4">
        <v>4506.25</v>
      </c>
      <c r="D59733" t="str">
        <f>+_xlfn.XLOOKUP(A59733,'Ark2'!A:A,'Ark2'!C:C,"")</f>
        <v>28113293</v>
      </c>
      <c r="K59733" t="str">
        <f>+_xlfn.XLOOKUP(B59733,'Ark2'!A:A,'Ark2'!C:C,"",0,1)</f>
        <v/>
      </c>
    </row>
    <row r="59734" spans="1:11" x14ac:dyDescent="0.25">
      <c r="A59734" t="s">
        <v>9100</v>
      </c>
      <c r="B59734" s="2">
        <v>44805</v>
      </c>
      <c r="C59734" s="4">
        <v>4177.5</v>
      </c>
      <c r="D59734" t="str">
        <f>+_xlfn.XLOOKUP(A59734,'Ark2'!A:A,'Ark2'!C:C,"")</f>
        <v>28113293</v>
      </c>
      <c r="K59734" t="str">
        <f>+_xlfn.XLOOKUP(B59734,'Ark2'!A:A,'Ark2'!C:C,"",0,1)</f>
        <v/>
      </c>
    </row>
    <row r="59735" spans="1:11" x14ac:dyDescent="0.25">
      <c r="A59735" t="s">
        <v>9100</v>
      </c>
      <c r="B59735" s="2">
        <v>45078</v>
      </c>
      <c r="C59735" s="4">
        <v>8400</v>
      </c>
      <c r="D59735" t="str">
        <f>+_xlfn.XLOOKUP(A59735,'Ark2'!A:A,'Ark2'!C:C,"")</f>
        <v>28113293</v>
      </c>
      <c r="K59735" t="str">
        <f>+_xlfn.XLOOKUP(B59735,'Ark2'!A:A,'Ark2'!C:C,"",0,1)</f>
        <v/>
      </c>
    </row>
    <row r="59736" spans="1:11" x14ac:dyDescent="0.25">
      <c r="A59736" t="s">
        <v>9100</v>
      </c>
      <c r="B59736" s="2">
        <v>45108</v>
      </c>
      <c r="C59736" s="4">
        <v>8400</v>
      </c>
      <c r="D59736" t="str">
        <f>+_xlfn.XLOOKUP(A59736,'Ark2'!A:A,'Ark2'!C:C,"")</f>
        <v>28113293</v>
      </c>
      <c r="K59736" t="str">
        <f>+_xlfn.XLOOKUP(B59736,'Ark2'!A:A,'Ark2'!C:C,"",0,1)</f>
        <v/>
      </c>
    </row>
    <row r="59737" spans="1:11" x14ac:dyDescent="0.25">
      <c r="A59737" t="s">
        <v>9100</v>
      </c>
      <c r="B59737" s="2">
        <v>45170</v>
      </c>
      <c r="C59737" s="4">
        <v>20380.150000000001</v>
      </c>
      <c r="D59737" t="str">
        <f>+_xlfn.XLOOKUP(A59737,'Ark2'!A:A,'Ark2'!C:C,"")</f>
        <v>28113293</v>
      </c>
      <c r="K59737" t="str">
        <f>+_xlfn.XLOOKUP(B59737,'Ark2'!A:A,'Ark2'!C:C,"",0,1)</f>
        <v/>
      </c>
    </row>
    <row r="59738" spans="1:11" x14ac:dyDescent="0.25">
      <c r="A59738" t="s">
        <v>9100</v>
      </c>
      <c r="B59738" s="2">
        <v>45200</v>
      </c>
      <c r="C59738" s="4">
        <v>20380.150000000001</v>
      </c>
      <c r="D59738" t="str">
        <f>+_xlfn.XLOOKUP(A59738,'Ark2'!A:A,'Ark2'!C:C,"")</f>
        <v>28113293</v>
      </c>
      <c r="K59738" t="str">
        <f>+_xlfn.XLOOKUP(B59738,'Ark2'!A:A,'Ark2'!C:C,"",0,1)</f>
        <v/>
      </c>
    </row>
    <row r="59739" spans="1:11" x14ac:dyDescent="0.25">
      <c r="A59739" t="s">
        <v>2040</v>
      </c>
      <c r="B59739" s="2">
        <v>43862</v>
      </c>
      <c r="C59739" s="4">
        <v>24017.84</v>
      </c>
      <c r="D59739" t="str">
        <f>+_xlfn.XLOOKUP(A59739,'Ark2'!A:A,'Ark2'!C:C,"")</f>
        <v>17548271</v>
      </c>
      <c r="K59739" t="str">
        <f>+_xlfn.XLOOKUP(B59739,'Ark2'!A:A,'Ark2'!C:C,"",0,1)</f>
        <v/>
      </c>
    </row>
    <row r="59740" spans="1:11" x14ac:dyDescent="0.25">
      <c r="A59740" t="s">
        <v>2040</v>
      </c>
      <c r="B59740" s="2">
        <v>44256</v>
      </c>
      <c r="C59740" s="4">
        <v>5029.17</v>
      </c>
      <c r="D59740" t="str">
        <f>+_xlfn.XLOOKUP(A59740,'Ark2'!A:A,'Ark2'!C:C,"")</f>
        <v>17548271</v>
      </c>
      <c r="K59740" t="str">
        <f>+_xlfn.XLOOKUP(B59740,'Ark2'!A:A,'Ark2'!C:C,"",0,1)</f>
        <v/>
      </c>
    </row>
    <row r="59741" spans="1:11" x14ac:dyDescent="0.25">
      <c r="A59741" t="s">
        <v>2040</v>
      </c>
      <c r="B59741" s="2">
        <v>44348</v>
      </c>
      <c r="C59741" s="4">
        <v>2432.5</v>
      </c>
      <c r="D59741" t="str">
        <f>+_xlfn.XLOOKUP(A59741,'Ark2'!A:A,'Ark2'!C:C,"")</f>
        <v>17548271</v>
      </c>
      <c r="K59741" t="str">
        <f>+_xlfn.XLOOKUP(B59741,'Ark2'!A:A,'Ark2'!C:C,"",0,1)</f>
        <v/>
      </c>
    </row>
    <row r="59742" spans="1:11" x14ac:dyDescent="0.25">
      <c r="A59742" t="s">
        <v>3052</v>
      </c>
      <c r="B59742" s="2">
        <v>43922</v>
      </c>
      <c r="C59742" s="4">
        <v>5492.5</v>
      </c>
      <c r="D59742" t="str">
        <f>+_xlfn.XLOOKUP(A59742,'Ark2'!A:A,'Ark2'!C:C,"")</f>
        <v>37560219</v>
      </c>
      <c r="K59742" t="str">
        <f>+_xlfn.XLOOKUP(B59742,'Ark2'!A:A,'Ark2'!C:C,"",0,1)</f>
        <v/>
      </c>
    </row>
    <row r="59743" spans="1:11" x14ac:dyDescent="0.25">
      <c r="A59743" t="s">
        <v>3052</v>
      </c>
      <c r="B59743" s="2">
        <v>44105</v>
      </c>
      <c r="C59743" s="4">
        <v>20523.75</v>
      </c>
      <c r="D59743" t="str">
        <f>+_xlfn.XLOOKUP(A59743,'Ark2'!A:A,'Ark2'!C:C,"")</f>
        <v>37560219</v>
      </c>
      <c r="K59743" t="str">
        <f>+_xlfn.XLOOKUP(B59743,'Ark2'!A:A,'Ark2'!C:C,"",0,1)</f>
        <v/>
      </c>
    </row>
    <row r="59744" spans="1:11" x14ac:dyDescent="0.25">
      <c r="A59744" t="s">
        <v>3052</v>
      </c>
      <c r="B59744" s="2">
        <v>44866</v>
      </c>
      <c r="C59744" s="4">
        <v>65643.75</v>
      </c>
      <c r="D59744" t="str">
        <f>+_xlfn.XLOOKUP(A59744,'Ark2'!A:A,'Ark2'!C:C,"")</f>
        <v>37560219</v>
      </c>
      <c r="K59744" t="str">
        <f>+_xlfn.XLOOKUP(B59744,'Ark2'!A:A,'Ark2'!C:C,"",0,1)</f>
        <v/>
      </c>
    </row>
    <row r="59745" spans="1:11" x14ac:dyDescent="0.25">
      <c r="A59745" t="s">
        <v>3052</v>
      </c>
      <c r="B59745" s="2">
        <v>45231</v>
      </c>
      <c r="C59745" s="4">
        <v>67500</v>
      </c>
      <c r="D59745" t="str">
        <f>+_xlfn.XLOOKUP(A59745,'Ark2'!A:A,'Ark2'!C:C,"")</f>
        <v>37560219</v>
      </c>
      <c r="K59745" t="str">
        <f>+_xlfn.XLOOKUP(B59745,'Ark2'!A:A,'Ark2'!C:C,"",0,1)</f>
        <v/>
      </c>
    </row>
    <row r="59746" spans="1:11" x14ac:dyDescent="0.25">
      <c r="A59746" t="s">
        <v>6357</v>
      </c>
      <c r="B59746" s="2">
        <v>44197</v>
      </c>
      <c r="C59746" s="4">
        <v>14798.75</v>
      </c>
      <c r="D59746" t="str">
        <f>+_xlfn.XLOOKUP(A59746,'Ark2'!A:A,'Ark2'!C:C,"")</f>
        <v>27464297</v>
      </c>
      <c r="K59746" t="str">
        <f>+_xlfn.XLOOKUP(B59746,'Ark2'!A:A,'Ark2'!C:C,"",0,1)</f>
        <v/>
      </c>
    </row>
    <row r="59747" spans="1:11" x14ac:dyDescent="0.25">
      <c r="A59747" t="s">
        <v>6357</v>
      </c>
      <c r="B59747" s="2">
        <v>44409</v>
      </c>
      <c r="C59747" s="4">
        <v>14750</v>
      </c>
      <c r="D59747" t="str">
        <f>+_xlfn.XLOOKUP(A59747,'Ark2'!A:A,'Ark2'!C:C,"")</f>
        <v>27464297</v>
      </c>
      <c r="K59747" t="str">
        <f>+_xlfn.XLOOKUP(B59747,'Ark2'!A:A,'Ark2'!C:C,"",0,1)</f>
        <v/>
      </c>
    </row>
    <row r="59748" spans="1:11" x14ac:dyDescent="0.25">
      <c r="A59748" t="s">
        <v>6357</v>
      </c>
      <c r="B59748" s="2">
        <v>44774</v>
      </c>
      <c r="C59748" s="4">
        <v>16681.25</v>
      </c>
      <c r="D59748" t="str">
        <f>+_xlfn.XLOOKUP(A59748,'Ark2'!A:A,'Ark2'!C:C,"")</f>
        <v>27464297</v>
      </c>
      <c r="K59748" t="str">
        <f>+_xlfn.XLOOKUP(B59748,'Ark2'!A:A,'Ark2'!C:C,"",0,1)</f>
        <v/>
      </c>
    </row>
    <row r="59749" spans="1:11" x14ac:dyDescent="0.25">
      <c r="A59749" t="s">
        <v>6357</v>
      </c>
      <c r="B59749" s="2">
        <v>45139</v>
      </c>
      <c r="C59749" s="4">
        <v>17306.25</v>
      </c>
      <c r="D59749" t="str">
        <f>+_xlfn.XLOOKUP(A59749,'Ark2'!A:A,'Ark2'!C:C,"")</f>
        <v>27464297</v>
      </c>
      <c r="K59749" t="str">
        <f>+_xlfn.XLOOKUP(B59749,'Ark2'!A:A,'Ark2'!C:C,"",0,1)</f>
        <v/>
      </c>
    </row>
    <row r="59750" spans="1:11" x14ac:dyDescent="0.25">
      <c r="A59750" t="s">
        <v>430</v>
      </c>
      <c r="B59750" s="2">
        <v>43831</v>
      </c>
      <c r="C59750" s="4">
        <v>4905.3500000000004</v>
      </c>
      <c r="D59750" t="str">
        <f>+_xlfn.XLOOKUP(A59750,'Ark2'!A:A,'Ark2'!C:C,"")</f>
        <v>29189609</v>
      </c>
      <c r="K59750" t="str">
        <f>+_xlfn.XLOOKUP(B59750,'Ark2'!A:A,'Ark2'!C:C,"",0,1)</f>
        <v/>
      </c>
    </row>
    <row r="59751" spans="1:11" x14ac:dyDescent="0.25">
      <c r="A59751" t="s">
        <v>430</v>
      </c>
      <c r="B59751" s="2">
        <v>44013</v>
      </c>
      <c r="C59751" s="4">
        <v>3925.35</v>
      </c>
      <c r="D59751" t="str">
        <f>+_xlfn.XLOOKUP(A59751,'Ark2'!A:A,'Ark2'!C:C,"")</f>
        <v>29189609</v>
      </c>
      <c r="K59751" t="str">
        <f>+_xlfn.XLOOKUP(B59751,'Ark2'!A:A,'Ark2'!C:C,"",0,1)</f>
        <v/>
      </c>
    </row>
    <row r="59752" spans="1:11" x14ac:dyDescent="0.25">
      <c r="A59752" t="s">
        <v>430</v>
      </c>
      <c r="B59752" s="2">
        <v>44197</v>
      </c>
      <c r="C59752" s="4">
        <v>5505.35</v>
      </c>
      <c r="D59752" t="str">
        <f>+_xlfn.XLOOKUP(A59752,'Ark2'!A:A,'Ark2'!C:C,"")</f>
        <v>29189609</v>
      </c>
      <c r="K59752" t="str">
        <f>+_xlfn.XLOOKUP(B59752,'Ark2'!A:A,'Ark2'!C:C,"",0,1)</f>
        <v/>
      </c>
    </row>
    <row r="59753" spans="1:11" x14ac:dyDescent="0.25">
      <c r="A59753" t="s">
        <v>430</v>
      </c>
      <c r="B59753" s="2">
        <v>44378</v>
      </c>
      <c r="C59753" s="4">
        <v>3971.04</v>
      </c>
      <c r="D59753" t="str">
        <f>+_xlfn.XLOOKUP(A59753,'Ark2'!A:A,'Ark2'!C:C,"")</f>
        <v>29189609</v>
      </c>
      <c r="K59753" t="str">
        <f>+_xlfn.XLOOKUP(B59753,'Ark2'!A:A,'Ark2'!C:C,"",0,1)</f>
        <v/>
      </c>
    </row>
    <row r="59754" spans="1:11" x14ac:dyDescent="0.25">
      <c r="A59754" t="s">
        <v>430</v>
      </c>
      <c r="B59754" s="2">
        <v>44562</v>
      </c>
      <c r="C59754" s="4">
        <v>3971.04</v>
      </c>
      <c r="D59754" t="str">
        <f>+_xlfn.XLOOKUP(A59754,'Ark2'!A:A,'Ark2'!C:C,"")</f>
        <v>29189609</v>
      </c>
      <c r="K59754" t="str">
        <f>+_xlfn.XLOOKUP(B59754,'Ark2'!A:A,'Ark2'!C:C,"",0,1)</f>
        <v/>
      </c>
    </row>
    <row r="59755" spans="1:11" x14ac:dyDescent="0.25">
      <c r="A59755" t="s">
        <v>430</v>
      </c>
      <c r="B59755" s="2">
        <v>44896</v>
      </c>
      <c r="C59755" s="4">
        <v>6500</v>
      </c>
      <c r="D59755" t="str">
        <f>+_xlfn.XLOOKUP(A59755,'Ark2'!A:A,'Ark2'!C:C,"")</f>
        <v>29189609</v>
      </c>
      <c r="K59755" t="str">
        <f>+_xlfn.XLOOKUP(B59755,'Ark2'!A:A,'Ark2'!C:C,"",0,1)</f>
        <v/>
      </c>
    </row>
    <row r="59756" spans="1:11" x14ac:dyDescent="0.25">
      <c r="A59756" t="s">
        <v>2407</v>
      </c>
      <c r="B59756" s="2">
        <v>43891</v>
      </c>
      <c r="C59756" s="4">
        <v>33744.160000000003</v>
      </c>
      <c r="D59756" t="str">
        <f>+_xlfn.XLOOKUP(A59756,'Ark2'!A:A,'Ark2'!C:C,"")</f>
        <v>18957981</v>
      </c>
      <c r="K59756" t="str">
        <f>+_xlfn.XLOOKUP(B59756,'Ark2'!A:A,'Ark2'!C:C,"",0,1)</f>
        <v/>
      </c>
    </row>
    <row r="59757" spans="1:11" x14ac:dyDescent="0.25">
      <c r="A59757" t="s">
        <v>2407</v>
      </c>
      <c r="B59757" s="2">
        <v>43922</v>
      </c>
      <c r="C59757" s="4">
        <v>33744.160000000003</v>
      </c>
      <c r="D59757" t="str">
        <f>+_xlfn.XLOOKUP(A59757,'Ark2'!A:A,'Ark2'!C:C,"")</f>
        <v>18957981</v>
      </c>
      <c r="K59757" t="str">
        <f>+_xlfn.XLOOKUP(B59757,'Ark2'!A:A,'Ark2'!C:C,"",0,1)</f>
        <v/>
      </c>
    </row>
    <row r="59758" spans="1:11" x14ac:dyDescent="0.25">
      <c r="A59758" t="s">
        <v>2407</v>
      </c>
      <c r="B59758" s="2">
        <v>43983</v>
      </c>
      <c r="C59758" s="4">
        <v>5936.25</v>
      </c>
      <c r="D59758" t="str">
        <f>+_xlfn.XLOOKUP(A59758,'Ark2'!A:A,'Ark2'!C:C,"")</f>
        <v>18957981</v>
      </c>
      <c r="K59758" t="str">
        <f>+_xlfn.XLOOKUP(B59758,'Ark2'!A:A,'Ark2'!C:C,"",0,1)</f>
        <v/>
      </c>
    </row>
    <row r="59759" spans="1:11" x14ac:dyDescent="0.25">
      <c r="A59759" t="s">
        <v>2407</v>
      </c>
      <c r="B59759" s="2">
        <v>44136</v>
      </c>
      <c r="C59759" s="4">
        <v>6717.5</v>
      </c>
      <c r="D59759" t="str">
        <f>+_xlfn.XLOOKUP(A59759,'Ark2'!A:A,'Ark2'!C:C,"")</f>
        <v>18957981</v>
      </c>
      <c r="K59759" t="str">
        <f>+_xlfn.XLOOKUP(B59759,'Ark2'!A:A,'Ark2'!C:C,"",0,1)</f>
        <v/>
      </c>
    </row>
    <row r="59760" spans="1:11" x14ac:dyDescent="0.25">
      <c r="A59760" t="s">
        <v>2407</v>
      </c>
      <c r="B59760" s="2">
        <v>44531</v>
      </c>
      <c r="C59760" s="4">
        <v>2367.25</v>
      </c>
      <c r="D59760" t="str">
        <f>+_xlfn.XLOOKUP(A59760,'Ark2'!A:A,'Ark2'!C:C,"")</f>
        <v>18957981</v>
      </c>
      <c r="K59760" t="str">
        <f>+_xlfn.XLOOKUP(B59760,'Ark2'!A:A,'Ark2'!C:C,"",0,1)</f>
        <v/>
      </c>
    </row>
    <row r="59761" spans="1:11" x14ac:dyDescent="0.25">
      <c r="A59761" t="s">
        <v>10068</v>
      </c>
      <c r="B59761" s="2">
        <v>44531</v>
      </c>
      <c r="C59761" s="4">
        <v>4368.75</v>
      </c>
      <c r="D59761" t="str">
        <f>+_xlfn.XLOOKUP(A59761,'Ark2'!A:A,'Ark2'!C:C,"")</f>
        <v>10113865</v>
      </c>
      <c r="K59761" t="str">
        <f>+_xlfn.XLOOKUP(B59761,'Ark2'!A:A,'Ark2'!C:C,"",0,1)</f>
        <v/>
      </c>
    </row>
    <row r="59762" spans="1:11" x14ac:dyDescent="0.25">
      <c r="A59762" t="s">
        <v>10068</v>
      </c>
      <c r="B59762" s="2">
        <v>44774</v>
      </c>
      <c r="C59762" s="4">
        <v>5118.75</v>
      </c>
      <c r="D59762" t="str">
        <f>+_xlfn.XLOOKUP(A59762,'Ark2'!A:A,'Ark2'!C:C,"")</f>
        <v>10113865</v>
      </c>
      <c r="K59762" t="str">
        <f>+_xlfn.XLOOKUP(B59762,'Ark2'!A:A,'Ark2'!C:C,"",0,1)</f>
        <v/>
      </c>
    </row>
    <row r="59763" spans="1:11" x14ac:dyDescent="0.25">
      <c r="A59763" t="s">
        <v>7666</v>
      </c>
      <c r="B59763" s="2">
        <v>44287</v>
      </c>
      <c r="C59763" s="4">
        <v>5673.75</v>
      </c>
      <c r="D59763" t="str">
        <f>+_xlfn.XLOOKUP(A59763,'Ark2'!A:A,'Ark2'!C:C,"")</f>
        <v>33239955</v>
      </c>
      <c r="K59763" t="str">
        <f>+_xlfn.XLOOKUP(B59763,'Ark2'!A:A,'Ark2'!C:C,"",0,1)</f>
        <v/>
      </c>
    </row>
    <row r="59764" spans="1:11" x14ac:dyDescent="0.25">
      <c r="A59764" t="s">
        <v>7666</v>
      </c>
      <c r="B59764" s="2">
        <v>44440</v>
      </c>
      <c r="C59764" s="4">
        <v>6423.75</v>
      </c>
      <c r="D59764" t="str">
        <f>+_xlfn.XLOOKUP(A59764,'Ark2'!A:A,'Ark2'!C:C,"")</f>
        <v>33239955</v>
      </c>
      <c r="K59764" t="str">
        <f>+_xlfn.XLOOKUP(B59764,'Ark2'!A:A,'Ark2'!C:C,"",0,1)</f>
        <v/>
      </c>
    </row>
    <row r="59765" spans="1:11" x14ac:dyDescent="0.25">
      <c r="A59765" t="s">
        <v>7666</v>
      </c>
      <c r="B59765" s="2">
        <v>44682</v>
      </c>
      <c r="C59765" s="4">
        <v>5681.25</v>
      </c>
      <c r="D59765" t="str">
        <f>+_xlfn.XLOOKUP(A59765,'Ark2'!A:A,'Ark2'!C:C,"")</f>
        <v>33239955</v>
      </c>
      <c r="K59765" t="str">
        <f>+_xlfn.XLOOKUP(B59765,'Ark2'!A:A,'Ark2'!C:C,"",0,1)</f>
        <v/>
      </c>
    </row>
    <row r="59766" spans="1:11" x14ac:dyDescent="0.25">
      <c r="A59766" t="s">
        <v>13554</v>
      </c>
      <c r="B59766" s="2">
        <v>45017</v>
      </c>
      <c r="C59766" s="4">
        <v>8125</v>
      </c>
      <c r="D59766" t="str">
        <f>+_xlfn.XLOOKUP(A59766,'Ark2'!A:A,'Ark2'!C:C,"")</f>
        <v>25452283</v>
      </c>
      <c r="K59766" t="str">
        <f>+_xlfn.XLOOKUP(B59766,'Ark2'!A:A,'Ark2'!C:C,"",0,1)</f>
        <v/>
      </c>
    </row>
    <row r="59767" spans="1:11" x14ac:dyDescent="0.25">
      <c r="A59767" t="s">
        <v>6124</v>
      </c>
      <c r="B59767" s="2">
        <v>44166</v>
      </c>
      <c r="C59767" s="4">
        <v>1032.05</v>
      </c>
      <c r="D59767" t="str">
        <f>+_xlfn.XLOOKUP(A59767,'Ark2'!A:A,'Ark2'!C:C,"")</f>
        <v>20132647</v>
      </c>
      <c r="K59767" t="str">
        <f>+_xlfn.XLOOKUP(B59767,'Ark2'!A:A,'Ark2'!C:C,"",0,1)</f>
        <v/>
      </c>
    </row>
    <row r="59768" spans="1:11" x14ac:dyDescent="0.25">
      <c r="A59768" t="s">
        <v>6124</v>
      </c>
      <c r="B59768" s="2">
        <v>44197</v>
      </c>
      <c r="C59768" s="4">
        <v>271375</v>
      </c>
      <c r="D59768" t="str">
        <f>+_xlfn.XLOOKUP(A59768,'Ark2'!A:A,'Ark2'!C:C,"")</f>
        <v>20132647</v>
      </c>
      <c r="K59768" t="str">
        <f>+_xlfn.XLOOKUP(B59768,'Ark2'!A:A,'Ark2'!C:C,"",0,1)</f>
        <v/>
      </c>
    </row>
    <row r="59769" spans="1:11" x14ac:dyDescent="0.25">
      <c r="A59769" t="s">
        <v>6124</v>
      </c>
      <c r="B59769" s="2">
        <v>44228</v>
      </c>
      <c r="C59769" s="4">
        <v>386154.38</v>
      </c>
      <c r="D59769" t="str">
        <f>+_xlfn.XLOOKUP(A59769,'Ark2'!A:A,'Ark2'!C:C,"")</f>
        <v>20132647</v>
      </c>
      <c r="K59769" t="str">
        <f>+_xlfn.XLOOKUP(B59769,'Ark2'!A:A,'Ark2'!C:C,"",0,1)</f>
        <v/>
      </c>
    </row>
    <row r="59770" spans="1:11" x14ac:dyDescent="0.25">
      <c r="A59770" t="s">
        <v>6124</v>
      </c>
      <c r="B59770" s="2">
        <v>44256</v>
      </c>
      <c r="C59770" s="4">
        <v>163585.01</v>
      </c>
      <c r="D59770" t="str">
        <f>+_xlfn.XLOOKUP(A59770,'Ark2'!A:A,'Ark2'!C:C,"")</f>
        <v>20132647</v>
      </c>
      <c r="K59770" t="str">
        <f>+_xlfn.XLOOKUP(B59770,'Ark2'!A:A,'Ark2'!C:C,"",0,1)</f>
        <v/>
      </c>
    </row>
    <row r="59771" spans="1:11" x14ac:dyDescent="0.25">
      <c r="A59771" t="s">
        <v>6124</v>
      </c>
      <c r="B59771" s="2">
        <v>44287</v>
      </c>
      <c r="C59771" s="4">
        <v>132045.63</v>
      </c>
      <c r="D59771" t="str">
        <f>+_xlfn.XLOOKUP(A59771,'Ark2'!A:A,'Ark2'!C:C,"")</f>
        <v>20132647</v>
      </c>
      <c r="K59771" t="str">
        <f>+_xlfn.XLOOKUP(B59771,'Ark2'!A:A,'Ark2'!C:C,"",0,1)</f>
        <v/>
      </c>
    </row>
    <row r="59772" spans="1:11" x14ac:dyDescent="0.25">
      <c r="A59772" t="s">
        <v>6124</v>
      </c>
      <c r="B59772" s="2">
        <v>44317</v>
      </c>
      <c r="C59772" s="4">
        <v>32779.379999999997</v>
      </c>
      <c r="D59772" t="str">
        <f>+_xlfn.XLOOKUP(A59772,'Ark2'!A:A,'Ark2'!C:C,"")</f>
        <v>20132647</v>
      </c>
      <c r="K59772" t="str">
        <f>+_xlfn.XLOOKUP(B59772,'Ark2'!A:A,'Ark2'!C:C,"",0,1)</f>
        <v/>
      </c>
    </row>
    <row r="59773" spans="1:11" x14ac:dyDescent="0.25">
      <c r="A59773" t="s">
        <v>12851</v>
      </c>
      <c r="B59773" s="2">
        <v>44927</v>
      </c>
      <c r="C59773" s="4">
        <v>2000</v>
      </c>
      <c r="D59773" t="str">
        <f>+_xlfn.XLOOKUP(A59773,'Ark2'!A:A,'Ark2'!C:C,"")</f>
        <v>42527408</v>
      </c>
      <c r="K59773" t="str">
        <f>+_xlfn.XLOOKUP(B59773,'Ark2'!A:A,'Ark2'!C:C,"",0,1)</f>
        <v/>
      </c>
    </row>
    <row r="59774" spans="1:11" x14ac:dyDescent="0.25">
      <c r="A59774" t="s">
        <v>12851</v>
      </c>
      <c r="B59774" s="2">
        <v>45139</v>
      </c>
      <c r="C59774" s="4">
        <v>56062.5</v>
      </c>
      <c r="D59774" t="str">
        <f>+_xlfn.XLOOKUP(A59774,'Ark2'!A:A,'Ark2'!C:C,"")</f>
        <v>42527408</v>
      </c>
      <c r="K59774" t="str">
        <f>+_xlfn.XLOOKUP(B59774,'Ark2'!A:A,'Ark2'!C:C,"",0,1)</f>
        <v/>
      </c>
    </row>
    <row r="59775" spans="1:11" x14ac:dyDescent="0.25">
      <c r="A59775" t="s">
        <v>12852</v>
      </c>
      <c r="B59775" s="2">
        <v>44927</v>
      </c>
      <c r="C59775" s="4">
        <v>4125</v>
      </c>
      <c r="D59775" t="str">
        <f>+_xlfn.XLOOKUP(A59775,'Ark2'!A:A,'Ark2'!C:C,"")</f>
        <v>41763698</v>
      </c>
      <c r="K59775" t="str">
        <f>+_xlfn.XLOOKUP(B59775,'Ark2'!A:A,'Ark2'!C:C,"",0,1)</f>
        <v/>
      </c>
    </row>
    <row r="59776" spans="1:11" x14ac:dyDescent="0.25">
      <c r="A59776" t="s">
        <v>4214</v>
      </c>
      <c r="B59776" s="2">
        <v>44013</v>
      </c>
      <c r="C59776" s="4">
        <v>68750</v>
      </c>
      <c r="D59776" t="str">
        <f>+_xlfn.XLOOKUP(A59776,'Ark2'!A:A,'Ark2'!C:C,"")</f>
        <v>32115179</v>
      </c>
      <c r="K59776" t="str">
        <f>+_xlfn.XLOOKUP(B59776,'Ark2'!A:A,'Ark2'!C:C,"",0,1)</f>
        <v/>
      </c>
    </row>
    <row r="59777" spans="1:11" x14ac:dyDescent="0.25">
      <c r="A59777" t="s">
        <v>4214</v>
      </c>
      <c r="B59777" s="2">
        <v>44044</v>
      </c>
      <c r="C59777" s="4">
        <v>25000</v>
      </c>
      <c r="D59777" t="str">
        <f>+_xlfn.XLOOKUP(A59777,'Ark2'!A:A,'Ark2'!C:C,"")</f>
        <v>32115179</v>
      </c>
      <c r="K59777" t="str">
        <f>+_xlfn.XLOOKUP(B59777,'Ark2'!A:A,'Ark2'!C:C,"",0,1)</f>
        <v/>
      </c>
    </row>
    <row r="59778" spans="1:11" x14ac:dyDescent="0.25">
      <c r="A59778" t="s">
        <v>4214</v>
      </c>
      <c r="B59778" s="2">
        <v>44136</v>
      </c>
      <c r="C59778" s="4">
        <v>63383.7</v>
      </c>
      <c r="D59778" t="str">
        <f>+_xlfn.XLOOKUP(A59778,'Ark2'!A:A,'Ark2'!C:C,"")</f>
        <v>32115179</v>
      </c>
      <c r="K59778" t="str">
        <f>+_xlfn.XLOOKUP(B59778,'Ark2'!A:A,'Ark2'!C:C,"",0,1)</f>
        <v/>
      </c>
    </row>
    <row r="59779" spans="1:11" x14ac:dyDescent="0.25">
      <c r="A59779" t="s">
        <v>4214</v>
      </c>
      <c r="B59779" s="2">
        <v>44256</v>
      </c>
      <c r="C59779" s="4">
        <v>68939.91</v>
      </c>
      <c r="D59779" t="str">
        <f>+_xlfn.XLOOKUP(A59779,'Ark2'!A:A,'Ark2'!C:C,"")</f>
        <v>32115179</v>
      </c>
      <c r="K59779" t="str">
        <f>+_xlfn.XLOOKUP(B59779,'Ark2'!A:A,'Ark2'!C:C,"",0,1)</f>
        <v/>
      </c>
    </row>
    <row r="59780" spans="1:11" x14ac:dyDescent="0.25">
      <c r="A59780" t="s">
        <v>7634</v>
      </c>
      <c r="B59780" s="2">
        <v>44287</v>
      </c>
      <c r="C59780" s="4">
        <v>5154.3900000000003</v>
      </c>
      <c r="D59780" t="str">
        <f>+_xlfn.XLOOKUP(A59780,'Ark2'!A:A,'Ark2'!C:C,"")</f>
        <v>29554307</v>
      </c>
      <c r="K59780" t="str">
        <f>+_xlfn.XLOOKUP(B59780,'Ark2'!A:A,'Ark2'!C:C,"",0,1)</f>
        <v/>
      </c>
    </row>
    <row r="59781" spans="1:11" x14ac:dyDescent="0.25">
      <c r="A59781" t="s">
        <v>7634</v>
      </c>
      <c r="B59781" s="2">
        <v>44317</v>
      </c>
      <c r="C59781" s="4">
        <v>2796.5</v>
      </c>
      <c r="D59781" t="str">
        <f>+_xlfn.XLOOKUP(A59781,'Ark2'!A:A,'Ark2'!C:C,"")</f>
        <v>29554307</v>
      </c>
      <c r="K59781" t="str">
        <f>+_xlfn.XLOOKUP(B59781,'Ark2'!A:A,'Ark2'!C:C,"",0,1)</f>
        <v/>
      </c>
    </row>
    <row r="59782" spans="1:11" x14ac:dyDescent="0.25">
      <c r="A59782" t="s">
        <v>7634</v>
      </c>
      <c r="B59782" s="2">
        <v>44409</v>
      </c>
      <c r="C59782" s="4">
        <v>31300.01</v>
      </c>
      <c r="D59782" t="str">
        <f>+_xlfn.XLOOKUP(A59782,'Ark2'!A:A,'Ark2'!C:C,"")</f>
        <v>29554307</v>
      </c>
      <c r="K59782" t="str">
        <f>+_xlfn.XLOOKUP(B59782,'Ark2'!A:A,'Ark2'!C:C,"",0,1)</f>
        <v/>
      </c>
    </row>
    <row r="59783" spans="1:11" x14ac:dyDescent="0.25">
      <c r="A59783" t="s">
        <v>7634</v>
      </c>
      <c r="B59783" s="2">
        <v>44470</v>
      </c>
      <c r="C59783" s="4">
        <v>18750</v>
      </c>
      <c r="D59783" t="str">
        <f>+_xlfn.XLOOKUP(A59783,'Ark2'!A:A,'Ark2'!C:C,"")</f>
        <v>29554307</v>
      </c>
      <c r="K59783" t="str">
        <f>+_xlfn.XLOOKUP(B59783,'Ark2'!A:A,'Ark2'!C:C,"",0,1)</f>
        <v/>
      </c>
    </row>
    <row r="59784" spans="1:11" x14ac:dyDescent="0.25">
      <c r="A59784" t="s">
        <v>7634</v>
      </c>
      <c r="B59784" s="2">
        <v>44501</v>
      </c>
      <c r="C59784" s="4">
        <v>54857.75</v>
      </c>
      <c r="D59784" t="str">
        <f>+_xlfn.XLOOKUP(A59784,'Ark2'!A:A,'Ark2'!C:C,"")</f>
        <v>29554307</v>
      </c>
      <c r="K59784" t="str">
        <f>+_xlfn.XLOOKUP(B59784,'Ark2'!A:A,'Ark2'!C:C,"",0,1)</f>
        <v/>
      </c>
    </row>
    <row r="59785" spans="1:11" x14ac:dyDescent="0.25">
      <c r="A59785" t="s">
        <v>7634</v>
      </c>
      <c r="B59785" s="2">
        <v>44531</v>
      </c>
      <c r="C59785" s="4">
        <v>43750</v>
      </c>
      <c r="D59785" t="str">
        <f>+_xlfn.XLOOKUP(A59785,'Ark2'!A:A,'Ark2'!C:C,"")</f>
        <v>29554307</v>
      </c>
      <c r="K59785" t="str">
        <f>+_xlfn.XLOOKUP(B59785,'Ark2'!A:A,'Ark2'!C:C,"",0,1)</f>
        <v/>
      </c>
    </row>
    <row r="59786" spans="1:11" x14ac:dyDescent="0.25">
      <c r="A59786" t="s">
        <v>7634</v>
      </c>
      <c r="B59786" s="2">
        <v>44593</v>
      </c>
      <c r="C59786" s="4">
        <v>40212.6</v>
      </c>
      <c r="D59786" t="str">
        <f>+_xlfn.XLOOKUP(A59786,'Ark2'!A:A,'Ark2'!C:C,"")</f>
        <v>29554307</v>
      </c>
      <c r="K59786" t="str">
        <f>+_xlfn.XLOOKUP(B59786,'Ark2'!A:A,'Ark2'!C:C,"",0,1)</f>
        <v/>
      </c>
    </row>
    <row r="59787" spans="1:11" x14ac:dyDescent="0.25">
      <c r="A59787" t="s">
        <v>7634</v>
      </c>
      <c r="B59787" s="2">
        <v>44621</v>
      </c>
      <c r="C59787" s="4">
        <v>41982.7</v>
      </c>
      <c r="D59787" t="str">
        <f>+_xlfn.XLOOKUP(A59787,'Ark2'!A:A,'Ark2'!C:C,"")</f>
        <v>29554307</v>
      </c>
      <c r="K59787" t="str">
        <f>+_xlfn.XLOOKUP(B59787,'Ark2'!A:A,'Ark2'!C:C,"",0,1)</f>
        <v/>
      </c>
    </row>
    <row r="59788" spans="1:11" x14ac:dyDescent="0.25">
      <c r="A59788" t="s">
        <v>7634</v>
      </c>
      <c r="B59788" s="2">
        <v>44682</v>
      </c>
      <c r="C59788" s="4">
        <v>2782.08</v>
      </c>
      <c r="D59788" t="str">
        <f>+_xlfn.XLOOKUP(A59788,'Ark2'!A:A,'Ark2'!C:C,"")</f>
        <v>29554307</v>
      </c>
      <c r="K59788" t="str">
        <f>+_xlfn.XLOOKUP(B59788,'Ark2'!A:A,'Ark2'!C:C,"",0,1)</f>
        <v/>
      </c>
    </row>
    <row r="59789" spans="1:11" x14ac:dyDescent="0.25">
      <c r="A59789" t="s">
        <v>7634</v>
      </c>
      <c r="B59789" s="2">
        <v>44774</v>
      </c>
      <c r="C59789" s="4">
        <v>10472.25</v>
      </c>
      <c r="D59789" t="str">
        <f>+_xlfn.XLOOKUP(A59789,'Ark2'!A:A,'Ark2'!C:C,"")</f>
        <v>29554307</v>
      </c>
      <c r="K59789" t="str">
        <f>+_xlfn.XLOOKUP(B59789,'Ark2'!A:A,'Ark2'!C:C,"",0,1)</f>
        <v/>
      </c>
    </row>
    <row r="59790" spans="1:11" x14ac:dyDescent="0.25">
      <c r="A59790" t="s">
        <v>7634</v>
      </c>
      <c r="B59790" s="2">
        <v>44805</v>
      </c>
      <c r="C59790" s="4">
        <v>35313.68</v>
      </c>
      <c r="D59790" t="str">
        <f>+_xlfn.XLOOKUP(A59790,'Ark2'!A:A,'Ark2'!C:C,"")</f>
        <v>29554307</v>
      </c>
      <c r="K59790" t="str">
        <f>+_xlfn.XLOOKUP(B59790,'Ark2'!A:A,'Ark2'!C:C,"",0,1)</f>
        <v/>
      </c>
    </row>
    <row r="59791" spans="1:11" x14ac:dyDescent="0.25">
      <c r="A59791" t="s">
        <v>7634</v>
      </c>
      <c r="B59791" s="2">
        <v>44835</v>
      </c>
      <c r="C59791" s="4">
        <v>12180.25</v>
      </c>
      <c r="D59791" t="str">
        <f>+_xlfn.XLOOKUP(A59791,'Ark2'!A:A,'Ark2'!C:C,"")</f>
        <v>29554307</v>
      </c>
      <c r="K59791" t="str">
        <f>+_xlfn.XLOOKUP(B59791,'Ark2'!A:A,'Ark2'!C:C,"",0,1)</f>
        <v/>
      </c>
    </row>
    <row r="59792" spans="1:11" x14ac:dyDescent="0.25">
      <c r="A59792" t="s">
        <v>7634</v>
      </c>
      <c r="B59792" s="2">
        <v>44866</v>
      </c>
      <c r="C59792" s="4">
        <v>29972.5</v>
      </c>
      <c r="D59792" t="str">
        <f>+_xlfn.XLOOKUP(A59792,'Ark2'!A:A,'Ark2'!C:C,"")</f>
        <v>29554307</v>
      </c>
      <c r="K59792" t="str">
        <f>+_xlfn.XLOOKUP(B59792,'Ark2'!A:A,'Ark2'!C:C,"",0,1)</f>
        <v/>
      </c>
    </row>
    <row r="59793" spans="1:11" x14ac:dyDescent="0.25">
      <c r="A59793" t="s">
        <v>7634</v>
      </c>
      <c r="B59793" s="2">
        <v>44896</v>
      </c>
      <c r="C59793" s="4">
        <v>16012.95</v>
      </c>
      <c r="D59793" t="str">
        <f>+_xlfn.XLOOKUP(A59793,'Ark2'!A:A,'Ark2'!C:C,"")</f>
        <v>29554307</v>
      </c>
      <c r="K59793" t="str">
        <f>+_xlfn.XLOOKUP(B59793,'Ark2'!A:A,'Ark2'!C:C,"",0,1)</f>
        <v/>
      </c>
    </row>
    <row r="59794" spans="1:11" x14ac:dyDescent="0.25">
      <c r="A59794" t="s">
        <v>7634</v>
      </c>
      <c r="B59794" s="2">
        <v>44986</v>
      </c>
      <c r="C59794" s="4">
        <v>4497.6499999999996</v>
      </c>
      <c r="D59794" t="str">
        <f>+_xlfn.XLOOKUP(A59794,'Ark2'!A:A,'Ark2'!C:C,"")</f>
        <v>29554307</v>
      </c>
      <c r="K59794" t="str">
        <f>+_xlfn.XLOOKUP(B59794,'Ark2'!A:A,'Ark2'!C:C,"",0,1)</f>
        <v/>
      </c>
    </row>
    <row r="59795" spans="1:11" x14ac:dyDescent="0.25">
      <c r="A59795" t="s">
        <v>7634</v>
      </c>
      <c r="B59795" s="2">
        <v>45078</v>
      </c>
      <c r="C59795" s="4">
        <v>2463.0100000000002</v>
      </c>
      <c r="D59795" t="str">
        <f>+_xlfn.XLOOKUP(A59795,'Ark2'!A:A,'Ark2'!C:C,"")</f>
        <v>29554307</v>
      </c>
      <c r="K59795" t="str">
        <f>+_xlfn.XLOOKUP(B59795,'Ark2'!A:A,'Ark2'!C:C,"",0,1)</f>
        <v/>
      </c>
    </row>
    <row r="59796" spans="1:11" x14ac:dyDescent="0.25">
      <c r="A59796" t="s">
        <v>7634</v>
      </c>
      <c r="B59796" s="2">
        <v>45139</v>
      </c>
      <c r="C59796" s="4">
        <v>138691.25</v>
      </c>
      <c r="D59796" t="str">
        <f>+_xlfn.XLOOKUP(A59796,'Ark2'!A:A,'Ark2'!C:C,"")</f>
        <v>29554307</v>
      </c>
      <c r="K59796" t="str">
        <f>+_xlfn.XLOOKUP(B59796,'Ark2'!A:A,'Ark2'!C:C,"",0,1)</f>
        <v/>
      </c>
    </row>
    <row r="59797" spans="1:11" x14ac:dyDescent="0.25">
      <c r="A59797" t="s">
        <v>7634</v>
      </c>
      <c r="B59797" s="2">
        <v>45200</v>
      </c>
      <c r="C59797" s="4">
        <v>68445.36</v>
      </c>
      <c r="D59797" t="str">
        <f>+_xlfn.XLOOKUP(A59797,'Ark2'!A:A,'Ark2'!C:C,"")</f>
        <v>29554307</v>
      </c>
      <c r="K59797" t="str">
        <f>+_xlfn.XLOOKUP(B59797,'Ark2'!A:A,'Ark2'!C:C,"",0,1)</f>
        <v/>
      </c>
    </row>
    <row r="59798" spans="1:11" x14ac:dyDescent="0.25">
      <c r="A59798" t="s">
        <v>7634</v>
      </c>
      <c r="B59798" s="2">
        <v>45231</v>
      </c>
      <c r="C59798" s="4">
        <v>53090.16</v>
      </c>
      <c r="D59798" t="str">
        <f>+_xlfn.XLOOKUP(A59798,'Ark2'!A:A,'Ark2'!C:C,"")</f>
        <v>29554307</v>
      </c>
      <c r="K59798" t="str">
        <f>+_xlfn.XLOOKUP(B59798,'Ark2'!A:A,'Ark2'!C:C,"",0,1)</f>
        <v/>
      </c>
    </row>
    <row r="59799" spans="1:11" x14ac:dyDescent="0.25">
      <c r="A59799" t="s">
        <v>8327</v>
      </c>
      <c r="B59799" s="2">
        <v>44348</v>
      </c>
      <c r="C59799" s="4">
        <v>4361.25</v>
      </c>
      <c r="D59799" t="str">
        <f>+_xlfn.XLOOKUP(A59799,'Ark2'!A:A,'Ark2'!C:C,"")</f>
        <v>26531799</v>
      </c>
      <c r="K59799" t="str">
        <f>+_xlfn.XLOOKUP(B59799,'Ark2'!A:A,'Ark2'!C:C,"",0,1)</f>
        <v/>
      </c>
    </row>
    <row r="59800" spans="1:11" x14ac:dyDescent="0.25">
      <c r="A59800" t="s">
        <v>8327</v>
      </c>
      <c r="B59800" s="2">
        <v>45200</v>
      </c>
      <c r="C59800" s="4">
        <v>5076.5600000000004</v>
      </c>
      <c r="D59800" t="str">
        <f>+_xlfn.XLOOKUP(A59800,'Ark2'!A:A,'Ark2'!C:C,"")</f>
        <v>26531799</v>
      </c>
      <c r="K59800" t="str">
        <f>+_xlfn.XLOOKUP(B59800,'Ark2'!A:A,'Ark2'!C:C,"",0,1)</f>
        <v/>
      </c>
    </row>
    <row r="59801" spans="1:11" x14ac:dyDescent="0.25">
      <c r="A59801" t="s">
        <v>2172</v>
      </c>
      <c r="B59801" s="2">
        <v>43891</v>
      </c>
      <c r="C59801" s="4">
        <v>2250</v>
      </c>
      <c r="D59801" t="str">
        <f>+_xlfn.XLOOKUP(A59801,'Ark2'!A:A,'Ark2'!C:C,"")</f>
        <v/>
      </c>
      <c r="K59801" t="str">
        <f>+_xlfn.XLOOKUP(B59801,'Ark2'!A:A,'Ark2'!C:C,"",0,1)</f>
        <v/>
      </c>
    </row>
    <row r="59802" spans="1:11" x14ac:dyDescent="0.25">
      <c r="A59802" t="s">
        <v>2172</v>
      </c>
      <c r="B59802" s="2">
        <v>43983</v>
      </c>
      <c r="C59802" s="4">
        <v>1227.48</v>
      </c>
      <c r="D59802" t="str">
        <f>+_xlfn.XLOOKUP(A59802,'Ark2'!A:A,'Ark2'!C:C,"")</f>
        <v/>
      </c>
      <c r="K59802" t="str">
        <f>+_xlfn.XLOOKUP(B59802,'Ark2'!A:A,'Ark2'!C:C,"",0,1)</f>
        <v/>
      </c>
    </row>
    <row r="59803" spans="1:11" x14ac:dyDescent="0.25">
      <c r="A59803" t="s">
        <v>7092</v>
      </c>
      <c r="B59803" s="2">
        <v>44256</v>
      </c>
      <c r="C59803" s="4">
        <v>4532.2</v>
      </c>
      <c r="D59803" t="str">
        <f>+_xlfn.XLOOKUP(A59803,'Ark2'!A:A,'Ark2'!C:C,"")</f>
        <v>19685039</v>
      </c>
      <c r="K59803" t="str">
        <f>+_xlfn.XLOOKUP(B59803,'Ark2'!A:A,'Ark2'!C:C,"",0,1)</f>
        <v/>
      </c>
    </row>
    <row r="59804" spans="1:11" x14ac:dyDescent="0.25">
      <c r="A59804" t="s">
        <v>10239</v>
      </c>
      <c r="B59804" s="2">
        <v>44562</v>
      </c>
      <c r="C59804" s="4">
        <v>2553.5100000000002</v>
      </c>
      <c r="D59804" t="str">
        <f>+_xlfn.XLOOKUP(A59804,'Ark2'!A:A,'Ark2'!C:C,"")</f>
        <v/>
      </c>
      <c r="K59804" t="str">
        <f>+_xlfn.XLOOKUP(B59804,'Ark2'!A:A,'Ark2'!C:C,"",0,1)</f>
        <v/>
      </c>
    </row>
    <row r="59805" spans="1:11" x14ac:dyDescent="0.25">
      <c r="A59805" t="s">
        <v>10239</v>
      </c>
      <c r="B59805" s="2">
        <v>44593</v>
      </c>
      <c r="C59805" s="4">
        <v>2129.38</v>
      </c>
      <c r="D59805" t="str">
        <f>+_xlfn.XLOOKUP(A59805,'Ark2'!A:A,'Ark2'!C:C,"")</f>
        <v/>
      </c>
      <c r="K59805" t="str">
        <f>+_xlfn.XLOOKUP(B59805,'Ark2'!A:A,'Ark2'!C:C,"",0,1)</f>
        <v/>
      </c>
    </row>
    <row r="59806" spans="1:11" x14ac:dyDescent="0.25">
      <c r="A59806" t="s">
        <v>10239</v>
      </c>
      <c r="B59806" s="2">
        <v>44621</v>
      </c>
      <c r="C59806" s="4">
        <v>2818.57</v>
      </c>
      <c r="D59806" t="str">
        <f>+_xlfn.XLOOKUP(A59806,'Ark2'!A:A,'Ark2'!C:C,"")</f>
        <v/>
      </c>
      <c r="K59806" t="str">
        <f>+_xlfn.XLOOKUP(B59806,'Ark2'!A:A,'Ark2'!C:C,"",0,1)</f>
        <v/>
      </c>
    </row>
    <row r="59807" spans="1:11" x14ac:dyDescent="0.25">
      <c r="A59807" t="s">
        <v>10239</v>
      </c>
      <c r="B59807" s="2">
        <v>44652</v>
      </c>
      <c r="C59807" s="4">
        <v>6955.6900000000005</v>
      </c>
      <c r="D59807" t="str">
        <f>+_xlfn.XLOOKUP(A59807,'Ark2'!A:A,'Ark2'!C:C,"")</f>
        <v/>
      </c>
      <c r="K59807" t="str">
        <f>+_xlfn.XLOOKUP(B59807,'Ark2'!A:A,'Ark2'!C:C,"",0,1)</f>
        <v/>
      </c>
    </row>
    <row r="59808" spans="1:11" x14ac:dyDescent="0.25">
      <c r="A59808" t="s">
        <v>10239</v>
      </c>
      <c r="B59808" s="2">
        <v>44774</v>
      </c>
      <c r="C59808" s="4">
        <v>2290.75</v>
      </c>
      <c r="D59808" t="str">
        <f>+_xlfn.XLOOKUP(A59808,'Ark2'!A:A,'Ark2'!C:C,"")</f>
        <v/>
      </c>
      <c r="K59808" t="str">
        <f>+_xlfn.XLOOKUP(B59808,'Ark2'!A:A,'Ark2'!C:C,"",0,1)</f>
        <v/>
      </c>
    </row>
    <row r="59809" spans="1:11" x14ac:dyDescent="0.25">
      <c r="A59809" t="s">
        <v>10239</v>
      </c>
      <c r="B59809" s="2">
        <v>44835</v>
      </c>
      <c r="C59809" s="4">
        <v>1789.41</v>
      </c>
      <c r="D59809" t="str">
        <f>+_xlfn.XLOOKUP(A59809,'Ark2'!A:A,'Ark2'!C:C,"")</f>
        <v/>
      </c>
      <c r="K59809" t="str">
        <f>+_xlfn.XLOOKUP(B59809,'Ark2'!A:A,'Ark2'!C:C,"",0,1)</f>
        <v/>
      </c>
    </row>
    <row r="59810" spans="1:11" x14ac:dyDescent="0.25">
      <c r="A59810" t="s">
        <v>3326</v>
      </c>
      <c r="B59810" s="2">
        <v>43952</v>
      </c>
      <c r="C59810" s="4">
        <v>2361.4299999999998</v>
      </c>
      <c r="D59810">
        <f>+_xlfn.XLOOKUP(A59810,'Ark2'!A:A,'Ark2'!C:C,"")</f>
        <v>0</v>
      </c>
      <c r="K59810" t="str">
        <f>+_xlfn.XLOOKUP(B59810,'Ark2'!A:A,'Ark2'!C:C,"",0,1)</f>
        <v/>
      </c>
    </row>
    <row r="59811" spans="1:11" x14ac:dyDescent="0.25">
      <c r="A59811" t="s">
        <v>1728</v>
      </c>
      <c r="B59811" s="2">
        <v>43862</v>
      </c>
      <c r="C59811" s="4">
        <v>869.38</v>
      </c>
      <c r="D59811">
        <f>+_xlfn.XLOOKUP(A59811,'Ark2'!A:A,'Ark2'!C:C,"")</f>
        <v>0</v>
      </c>
      <c r="K59811" t="str">
        <f>+_xlfn.XLOOKUP(B59811,'Ark2'!A:A,'Ark2'!C:C,"",0,1)</f>
        <v/>
      </c>
    </row>
    <row r="59812" spans="1:11" x14ac:dyDescent="0.25">
      <c r="A59812" t="s">
        <v>4239</v>
      </c>
      <c r="B59812" s="2">
        <v>44013</v>
      </c>
      <c r="C59812" s="4">
        <v>833.75</v>
      </c>
      <c r="D59812">
        <f>+_xlfn.XLOOKUP(A59812,'Ark2'!A:A,'Ark2'!C:C,"")</f>
        <v>0</v>
      </c>
      <c r="K59812" t="str">
        <f>+_xlfn.XLOOKUP(B59812,'Ark2'!A:A,'Ark2'!C:C,"",0,1)</f>
        <v/>
      </c>
    </row>
    <row r="59813" spans="1:11" x14ac:dyDescent="0.25">
      <c r="A59813" t="s">
        <v>7170</v>
      </c>
      <c r="B59813" s="2">
        <v>44256</v>
      </c>
      <c r="C59813" s="4">
        <v>18500</v>
      </c>
      <c r="D59813">
        <f>+_xlfn.XLOOKUP(A59813,'Ark2'!A:A,'Ark2'!C:C,"")</f>
        <v>0</v>
      </c>
      <c r="K59813" t="str">
        <f>+_xlfn.XLOOKUP(B59813,'Ark2'!A:A,'Ark2'!C:C,"",0,1)</f>
        <v/>
      </c>
    </row>
    <row r="59814" spans="1:11" x14ac:dyDescent="0.25">
      <c r="A59814" t="s">
        <v>11190</v>
      </c>
      <c r="B59814" s="2">
        <v>44682</v>
      </c>
      <c r="C59814" s="4">
        <v>1622.25</v>
      </c>
      <c r="D59814">
        <f>+_xlfn.XLOOKUP(A59814,'Ark2'!A:A,'Ark2'!C:C,"")</f>
        <v>0</v>
      </c>
      <c r="K59814" t="str">
        <f>+_xlfn.XLOOKUP(B59814,'Ark2'!A:A,'Ark2'!C:C,"",0,1)</f>
        <v/>
      </c>
    </row>
    <row r="59815" spans="1:11" x14ac:dyDescent="0.25">
      <c r="A59815" t="s">
        <v>31765</v>
      </c>
      <c r="B59815" s="2">
        <v>45170</v>
      </c>
      <c r="C59815" s="4">
        <v>451.59</v>
      </c>
      <c r="D59815" t="str">
        <f>+_xlfn.XLOOKUP(A59815,'Ark2'!A:A,'Ark2'!C:C,"")</f>
        <v>10343445</v>
      </c>
      <c r="K59815" t="str">
        <f>+_xlfn.XLOOKUP(B59815,'Ark2'!A:A,'Ark2'!C:C,"",0,1)</f>
        <v/>
      </c>
    </row>
    <row r="59816" spans="1:11" x14ac:dyDescent="0.25">
      <c r="A59816" t="s">
        <v>2619</v>
      </c>
      <c r="B59816" s="2">
        <v>43891</v>
      </c>
      <c r="C59816" s="4">
        <v>-273</v>
      </c>
      <c r="D59816" t="str">
        <f>+_xlfn.XLOOKUP(A59816,'Ark2'!A:A,'Ark2'!C:C,"")</f>
        <v>36532769</v>
      </c>
      <c r="K59816" t="str">
        <f>+_xlfn.XLOOKUP(B59816,'Ark2'!A:A,'Ark2'!C:C,"",0,1)</f>
        <v/>
      </c>
    </row>
    <row r="59817" spans="1:11" x14ac:dyDescent="0.25">
      <c r="A59817" t="s">
        <v>2619</v>
      </c>
      <c r="B59817" s="2">
        <v>43922</v>
      </c>
      <c r="C59817" s="4">
        <v>-273</v>
      </c>
      <c r="D59817" t="str">
        <f>+_xlfn.XLOOKUP(A59817,'Ark2'!A:A,'Ark2'!C:C,"")</f>
        <v>36532769</v>
      </c>
      <c r="K59817" t="str">
        <f>+_xlfn.XLOOKUP(B59817,'Ark2'!A:A,'Ark2'!C:C,"",0,1)</f>
        <v/>
      </c>
    </row>
    <row r="59818" spans="1:11" x14ac:dyDescent="0.25">
      <c r="A59818" t="s">
        <v>2619</v>
      </c>
      <c r="B59818" s="2">
        <v>43952</v>
      </c>
      <c r="C59818" s="4">
        <v>-273</v>
      </c>
      <c r="D59818" t="str">
        <f>+_xlfn.XLOOKUP(A59818,'Ark2'!A:A,'Ark2'!C:C,"")</f>
        <v>36532769</v>
      </c>
      <c r="K59818" t="str">
        <f>+_xlfn.XLOOKUP(B59818,'Ark2'!A:A,'Ark2'!C:C,"",0,1)</f>
        <v/>
      </c>
    </row>
    <row r="59819" spans="1:11" x14ac:dyDescent="0.25">
      <c r="A59819" t="s">
        <v>2619</v>
      </c>
      <c r="B59819" s="2">
        <v>43983</v>
      </c>
      <c r="C59819" s="4">
        <v>5963.25</v>
      </c>
      <c r="D59819" t="str">
        <f>+_xlfn.XLOOKUP(A59819,'Ark2'!A:A,'Ark2'!C:C,"")</f>
        <v>36532769</v>
      </c>
      <c r="K59819" t="str">
        <f>+_xlfn.XLOOKUP(B59819,'Ark2'!A:A,'Ark2'!C:C,"",0,1)</f>
        <v/>
      </c>
    </row>
    <row r="59820" spans="1:11" x14ac:dyDescent="0.25">
      <c r="A59820" t="s">
        <v>2619</v>
      </c>
      <c r="B59820" s="2">
        <v>44013</v>
      </c>
      <c r="C59820" s="4">
        <v>-273</v>
      </c>
      <c r="D59820" t="str">
        <f>+_xlfn.XLOOKUP(A59820,'Ark2'!A:A,'Ark2'!C:C,"")</f>
        <v>36532769</v>
      </c>
      <c r="K59820" t="str">
        <f>+_xlfn.XLOOKUP(B59820,'Ark2'!A:A,'Ark2'!C:C,"",0,1)</f>
        <v/>
      </c>
    </row>
    <row r="59821" spans="1:11" x14ac:dyDescent="0.25">
      <c r="A59821" t="s">
        <v>2619</v>
      </c>
      <c r="B59821" s="2">
        <v>44044</v>
      </c>
      <c r="C59821" s="4">
        <v>-273</v>
      </c>
      <c r="D59821" t="str">
        <f>+_xlfn.XLOOKUP(A59821,'Ark2'!A:A,'Ark2'!C:C,"")</f>
        <v>36532769</v>
      </c>
      <c r="K59821" t="str">
        <f>+_xlfn.XLOOKUP(B59821,'Ark2'!A:A,'Ark2'!C:C,"",0,1)</f>
        <v/>
      </c>
    </row>
    <row r="59822" spans="1:11" x14ac:dyDescent="0.25">
      <c r="A59822" t="s">
        <v>2619</v>
      </c>
      <c r="B59822" s="2">
        <v>44075</v>
      </c>
      <c r="C59822" s="4">
        <v>-273</v>
      </c>
      <c r="D59822" t="str">
        <f>+_xlfn.XLOOKUP(A59822,'Ark2'!A:A,'Ark2'!C:C,"")</f>
        <v>36532769</v>
      </c>
      <c r="K59822" t="str">
        <f>+_xlfn.XLOOKUP(B59822,'Ark2'!A:A,'Ark2'!C:C,"",0,1)</f>
        <v/>
      </c>
    </row>
    <row r="59823" spans="1:11" x14ac:dyDescent="0.25">
      <c r="A59823" t="s">
        <v>2619</v>
      </c>
      <c r="B59823" s="2">
        <v>44105</v>
      </c>
      <c r="C59823" s="4">
        <v>-273</v>
      </c>
      <c r="D59823" t="str">
        <f>+_xlfn.XLOOKUP(A59823,'Ark2'!A:A,'Ark2'!C:C,"")</f>
        <v>36532769</v>
      </c>
      <c r="K59823" t="str">
        <f>+_xlfn.XLOOKUP(B59823,'Ark2'!A:A,'Ark2'!C:C,"",0,1)</f>
        <v/>
      </c>
    </row>
    <row r="59824" spans="1:11" x14ac:dyDescent="0.25">
      <c r="A59824" t="s">
        <v>2619</v>
      </c>
      <c r="B59824" s="2">
        <v>44136</v>
      </c>
      <c r="C59824" s="4">
        <v>-273</v>
      </c>
      <c r="D59824" t="str">
        <f>+_xlfn.XLOOKUP(A59824,'Ark2'!A:A,'Ark2'!C:C,"")</f>
        <v>36532769</v>
      </c>
      <c r="K59824" t="str">
        <f>+_xlfn.XLOOKUP(B59824,'Ark2'!A:A,'Ark2'!C:C,"",0,1)</f>
        <v/>
      </c>
    </row>
    <row r="59825" spans="1:11" x14ac:dyDescent="0.25">
      <c r="A59825" t="s">
        <v>2619</v>
      </c>
      <c r="B59825" s="2">
        <v>44166</v>
      </c>
      <c r="C59825" s="4">
        <v>-273</v>
      </c>
      <c r="D59825" t="str">
        <f>+_xlfn.XLOOKUP(A59825,'Ark2'!A:A,'Ark2'!C:C,"")</f>
        <v>36532769</v>
      </c>
      <c r="K59825" t="str">
        <f>+_xlfn.XLOOKUP(B59825,'Ark2'!A:A,'Ark2'!C:C,"",0,1)</f>
        <v/>
      </c>
    </row>
    <row r="59826" spans="1:11" x14ac:dyDescent="0.25">
      <c r="A59826" t="s">
        <v>2619</v>
      </c>
      <c r="B59826" s="2">
        <v>44197</v>
      </c>
      <c r="C59826" s="4">
        <v>-273</v>
      </c>
      <c r="D59826" t="str">
        <f>+_xlfn.XLOOKUP(A59826,'Ark2'!A:A,'Ark2'!C:C,"")</f>
        <v>36532769</v>
      </c>
      <c r="K59826" t="str">
        <f>+_xlfn.XLOOKUP(B59826,'Ark2'!A:A,'Ark2'!C:C,"",0,1)</f>
        <v/>
      </c>
    </row>
    <row r="59827" spans="1:11" x14ac:dyDescent="0.25">
      <c r="A59827" t="s">
        <v>2619</v>
      </c>
      <c r="B59827" s="2">
        <v>44228</v>
      </c>
      <c r="C59827" s="4">
        <v>-273</v>
      </c>
      <c r="D59827" t="str">
        <f>+_xlfn.XLOOKUP(A59827,'Ark2'!A:A,'Ark2'!C:C,"")</f>
        <v>36532769</v>
      </c>
      <c r="K59827" t="str">
        <f>+_xlfn.XLOOKUP(B59827,'Ark2'!A:A,'Ark2'!C:C,"",0,1)</f>
        <v/>
      </c>
    </row>
    <row r="59828" spans="1:11" x14ac:dyDescent="0.25">
      <c r="A59828" t="s">
        <v>2619</v>
      </c>
      <c r="B59828" s="2">
        <v>44256</v>
      </c>
      <c r="C59828" s="4">
        <v>-273</v>
      </c>
      <c r="D59828" t="str">
        <f>+_xlfn.XLOOKUP(A59828,'Ark2'!A:A,'Ark2'!C:C,"")</f>
        <v>36532769</v>
      </c>
      <c r="K59828" t="str">
        <f>+_xlfn.XLOOKUP(B59828,'Ark2'!A:A,'Ark2'!C:C,"",0,1)</f>
        <v/>
      </c>
    </row>
    <row r="59829" spans="1:11" x14ac:dyDescent="0.25">
      <c r="A59829" t="s">
        <v>2619</v>
      </c>
      <c r="B59829" s="2">
        <v>44287</v>
      </c>
      <c r="C59829" s="4">
        <v>-273</v>
      </c>
      <c r="D59829" t="str">
        <f>+_xlfn.XLOOKUP(A59829,'Ark2'!A:A,'Ark2'!C:C,"")</f>
        <v>36532769</v>
      </c>
      <c r="K59829" t="str">
        <f>+_xlfn.XLOOKUP(B59829,'Ark2'!A:A,'Ark2'!C:C,"",0,1)</f>
        <v/>
      </c>
    </row>
    <row r="59830" spans="1:11" x14ac:dyDescent="0.25">
      <c r="A59830" t="s">
        <v>2619</v>
      </c>
      <c r="B59830" s="2">
        <v>44317</v>
      </c>
      <c r="C59830" s="4">
        <v>-273</v>
      </c>
      <c r="D59830" t="str">
        <f>+_xlfn.XLOOKUP(A59830,'Ark2'!A:A,'Ark2'!C:C,"")</f>
        <v>36532769</v>
      </c>
      <c r="K59830" t="str">
        <f>+_xlfn.XLOOKUP(B59830,'Ark2'!A:A,'Ark2'!C:C,"",0,1)</f>
        <v/>
      </c>
    </row>
    <row r="59831" spans="1:11" x14ac:dyDescent="0.25">
      <c r="A59831" t="s">
        <v>2619</v>
      </c>
      <c r="B59831" s="2">
        <v>44348</v>
      </c>
      <c r="C59831" s="4">
        <v>-273</v>
      </c>
      <c r="D59831" t="str">
        <f>+_xlfn.XLOOKUP(A59831,'Ark2'!A:A,'Ark2'!C:C,"")</f>
        <v>36532769</v>
      </c>
      <c r="K59831" t="str">
        <f>+_xlfn.XLOOKUP(B59831,'Ark2'!A:A,'Ark2'!C:C,"",0,1)</f>
        <v/>
      </c>
    </row>
    <row r="59832" spans="1:11" x14ac:dyDescent="0.25">
      <c r="A59832" t="s">
        <v>2619</v>
      </c>
      <c r="B59832" s="2">
        <v>44378</v>
      </c>
      <c r="C59832" s="4">
        <v>-273</v>
      </c>
      <c r="D59832" t="str">
        <f>+_xlfn.XLOOKUP(A59832,'Ark2'!A:A,'Ark2'!C:C,"")</f>
        <v>36532769</v>
      </c>
      <c r="K59832" t="str">
        <f>+_xlfn.XLOOKUP(B59832,'Ark2'!A:A,'Ark2'!C:C,"",0,1)</f>
        <v/>
      </c>
    </row>
    <row r="59833" spans="1:11" x14ac:dyDescent="0.25">
      <c r="A59833" t="s">
        <v>2619</v>
      </c>
      <c r="B59833" s="2">
        <v>44409</v>
      </c>
      <c r="C59833" s="4">
        <v>-273</v>
      </c>
      <c r="D59833" t="str">
        <f>+_xlfn.XLOOKUP(A59833,'Ark2'!A:A,'Ark2'!C:C,"")</f>
        <v>36532769</v>
      </c>
      <c r="K59833" t="str">
        <f>+_xlfn.XLOOKUP(B59833,'Ark2'!A:A,'Ark2'!C:C,"",0,1)</f>
        <v/>
      </c>
    </row>
    <row r="59834" spans="1:11" x14ac:dyDescent="0.25">
      <c r="A59834" t="s">
        <v>2619</v>
      </c>
      <c r="B59834" s="2">
        <v>44440</v>
      </c>
      <c r="C59834" s="4">
        <v>-273</v>
      </c>
      <c r="D59834" t="str">
        <f>+_xlfn.XLOOKUP(A59834,'Ark2'!A:A,'Ark2'!C:C,"")</f>
        <v>36532769</v>
      </c>
      <c r="K59834" t="str">
        <f>+_xlfn.XLOOKUP(B59834,'Ark2'!A:A,'Ark2'!C:C,"",0,1)</f>
        <v/>
      </c>
    </row>
    <row r="59835" spans="1:11" x14ac:dyDescent="0.25">
      <c r="A59835" t="s">
        <v>2619</v>
      </c>
      <c r="B59835" s="2">
        <v>44470</v>
      </c>
      <c r="C59835" s="4">
        <v>-273</v>
      </c>
      <c r="D59835" t="str">
        <f>+_xlfn.XLOOKUP(A59835,'Ark2'!A:A,'Ark2'!C:C,"")</f>
        <v>36532769</v>
      </c>
      <c r="K59835" t="str">
        <f>+_xlfn.XLOOKUP(B59835,'Ark2'!A:A,'Ark2'!C:C,"",0,1)</f>
        <v/>
      </c>
    </row>
    <row r="59836" spans="1:11" x14ac:dyDescent="0.25">
      <c r="A59836" t="s">
        <v>2619</v>
      </c>
      <c r="B59836" s="2">
        <v>44501</v>
      </c>
      <c r="C59836" s="4">
        <v>-273</v>
      </c>
      <c r="D59836" t="str">
        <f>+_xlfn.XLOOKUP(A59836,'Ark2'!A:A,'Ark2'!C:C,"")</f>
        <v>36532769</v>
      </c>
      <c r="K59836" t="str">
        <f>+_xlfn.XLOOKUP(B59836,'Ark2'!A:A,'Ark2'!C:C,"",0,1)</f>
        <v/>
      </c>
    </row>
    <row r="59837" spans="1:11" x14ac:dyDescent="0.25">
      <c r="A59837" t="s">
        <v>2619</v>
      </c>
      <c r="B59837" s="2">
        <v>44531</v>
      </c>
      <c r="C59837" s="4">
        <v>-273</v>
      </c>
      <c r="D59837" t="str">
        <f>+_xlfn.XLOOKUP(A59837,'Ark2'!A:A,'Ark2'!C:C,"")</f>
        <v>36532769</v>
      </c>
      <c r="K59837" t="str">
        <f>+_xlfn.XLOOKUP(B59837,'Ark2'!A:A,'Ark2'!C:C,"",0,1)</f>
        <v/>
      </c>
    </row>
    <row r="59838" spans="1:11" x14ac:dyDescent="0.25">
      <c r="A59838" t="s">
        <v>2619</v>
      </c>
      <c r="B59838" s="2">
        <v>44562</v>
      </c>
      <c r="C59838" s="4">
        <v>-273</v>
      </c>
      <c r="D59838" t="str">
        <f>+_xlfn.XLOOKUP(A59838,'Ark2'!A:A,'Ark2'!C:C,"")</f>
        <v>36532769</v>
      </c>
      <c r="K59838" t="str">
        <f>+_xlfn.XLOOKUP(B59838,'Ark2'!A:A,'Ark2'!C:C,"",0,1)</f>
        <v/>
      </c>
    </row>
    <row r="59839" spans="1:11" x14ac:dyDescent="0.25">
      <c r="A59839" t="s">
        <v>2619</v>
      </c>
      <c r="B59839" s="2">
        <v>44593</v>
      </c>
      <c r="C59839" s="4">
        <v>-273</v>
      </c>
      <c r="D59839" t="str">
        <f>+_xlfn.XLOOKUP(A59839,'Ark2'!A:A,'Ark2'!C:C,"")</f>
        <v>36532769</v>
      </c>
      <c r="K59839" t="str">
        <f>+_xlfn.XLOOKUP(B59839,'Ark2'!A:A,'Ark2'!C:C,"",0,1)</f>
        <v/>
      </c>
    </row>
    <row r="59840" spans="1:11" x14ac:dyDescent="0.25">
      <c r="A59840" t="s">
        <v>2619</v>
      </c>
      <c r="B59840" s="2">
        <v>44621</v>
      </c>
      <c r="C59840" s="4">
        <v>-273</v>
      </c>
      <c r="D59840" t="str">
        <f>+_xlfn.XLOOKUP(A59840,'Ark2'!A:A,'Ark2'!C:C,"")</f>
        <v>36532769</v>
      </c>
      <c r="K59840" t="str">
        <f>+_xlfn.XLOOKUP(B59840,'Ark2'!A:A,'Ark2'!C:C,"",0,1)</f>
        <v/>
      </c>
    </row>
    <row r="59841" spans="1:11" x14ac:dyDescent="0.25">
      <c r="A59841" t="s">
        <v>2619</v>
      </c>
      <c r="B59841" s="2">
        <v>44652</v>
      </c>
      <c r="C59841" s="4">
        <v>-273</v>
      </c>
      <c r="D59841" t="str">
        <f>+_xlfn.XLOOKUP(A59841,'Ark2'!A:A,'Ark2'!C:C,"")</f>
        <v>36532769</v>
      </c>
      <c r="K59841" t="str">
        <f>+_xlfn.XLOOKUP(B59841,'Ark2'!A:A,'Ark2'!C:C,"",0,1)</f>
        <v/>
      </c>
    </row>
    <row r="59842" spans="1:11" x14ac:dyDescent="0.25">
      <c r="A59842" t="s">
        <v>2619</v>
      </c>
      <c r="B59842" s="2">
        <v>44682</v>
      </c>
      <c r="C59842" s="4">
        <v>-273</v>
      </c>
      <c r="D59842" t="str">
        <f>+_xlfn.XLOOKUP(A59842,'Ark2'!A:A,'Ark2'!C:C,"")</f>
        <v>36532769</v>
      </c>
      <c r="K59842" t="str">
        <f>+_xlfn.XLOOKUP(B59842,'Ark2'!A:A,'Ark2'!C:C,"",0,1)</f>
        <v/>
      </c>
    </row>
    <row r="59843" spans="1:11" x14ac:dyDescent="0.25">
      <c r="A59843" t="s">
        <v>2619</v>
      </c>
      <c r="B59843" s="2">
        <v>44713</v>
      </c>
      <c r="C59843" s="4">
        <v>-273</v>
      </c>
      <c r="D59843" t="str">
        <f>+_xlfn.XLOOKUP(A59843,'Ark2'!A:A,'Ark2'!C:C,"")</f>
        <v>36532769</v>
      </c>
      <c r="K59843" t="str">
        <f>+_xlfn.XLOOKUP(B59843,'Ark2'!A:A,'Ark2'!C:C,"",0,1)</f>
        <v/>
      </c>
    </row>
    <row r="59844" spans="1:11" x14ac:dyDescent="0.25">
      <c r="A59844" t="s">
        <v>2619</v>
      </c>
      <c r="B59844" s="2">
        <v>44743</v>
      </c>
      <c r="C59844" s="4">
        <v>-273</v>
      </c>
      <c r="D59844" t="str">
        <f>+_xlfn.XLOOKUP(A59844,'Ark2'!A:A,'Ark2'!C:C,"")</f>
        <v>36532769</v>
      </c>
      <c r="K59844" t="str">
        <f>+_xlfn.XLOOKUP(B59844,'Ark2'!A:A,'Ark2'!C:C,"",0,1)</f>
        <v/>
      </c>
    </row>
    <row r="59845" spans="1:11" x14ac:dyDescent="0.25">
      <c r="A59845" t="s">
        <v>1791</v>
      </c>
      <c r="B59845" s="2">
        <v>43862</v>
      </c>
      <c r="C59845" s="4">
        <v>6750</v>
      </c>
      <c r="D59845" t="str">
        <f>+_xlfn.XLOOKUP(A59845,'Ark2'!A:A,'Ark2'!C:C,"")</f>
        <v/>
      </c>
      <c r="K59845" t="str">
        <f>+_xlfn.XLOOKUP(B59845,'Ark2'!A:A,'Ark2'!C:C,"",0,1)</f>
        <v/>
      </c>
    </row>
    <row r="59846" spans="1:11" x14ac:dyDescent="0.25">
      <c r="A59846" t="s">
        <v>1791</v>
      </c>
      <c r="B59846" s="2">
        <v>43891</v>
      </c>
      <c r="C59846" s="4">
        <v>768.75</v>
      </c>
      <c r="D59846" t="str">
        <f>+_xlfn.XLOOKUP(A59846,'Ark2'!A:A,'Ark2'!C:C,"")</f>
        <v/>
      </c>
      <c r="K59846" t="str">
        <f>+_xlfn.XLOOKUP(B59846,'Ark2'!A:A,'Ark2'!C:C,"",0,1)</f>
        <v/>
      </c>
    </row>
    <row r="59847" spans="1:11" x14ac:dyDescent="0.25">
      <c r="A59847" t="s">
        <v>1791</v>
      </c>
      <c r="B59847" s="2">
        <v>43922</v>
      </c>
      <c r="C59847" s="4">
        <v>768.75</v>
      </c>
      <c r="D59847" t="str">
        <f>+_xlfn.XLOOKUP(A59847,'Ark2'!A:A,'Ark2'!C:C,"")</f>
        <v/>
      </c>
      <c r="K59847" t="str">
        <f>+_xlfn.XLOOKUP(B59847,'Ark2'!A:A,'Ark2'!C:C,"",0,1)</f>
        <v/>
      </c>
    </row>
    <row r="59848" spans="1:11" x14ac:dyDescent="0.25">
      <c r="A59848" t="s">
        <v>1791</v>
      </c>
      <c r="B59848" s="2">
        <v>43983</v>
      </c>
      <c r="C59848" s="4">
        <v>-2309.79</v>
      </c>
      <c r="D59848" t="str">
        <f>+_xlfn.XLOOKUP(A59848,'Ark2'!A:A,'Ark2'!C:C,"")</f>
        <v/>
      </c>
      <c r="K59848" t="str">
        <f>+_xlfn.XLOOKUP(B59848,'Ark2'!A:A,'Ark2'!C:C,"",0,1)</f>
        <v/>
      </c>
    </row>
    <row r="59849" spans="1:11" x14ac:dyDescent="0.25">
      <c r="A59849" t="s">
        <v>1791</v>
      </c>
      <c r="B59849" s="2">
        <v>44013</v>
      </c>
      <c r="C59849" s="4">
        <v>-2309.79</v>
      </c>
      <c r="D59849" t="str">
        <f>+_xlfn.XLOOKUP(A59849,'Ark2'!A:A,'Ark2'!C:C,"")</f>
        <v/>
      </c>
      <c r="K59849" t="str">
        <f>+_xlfn.XLOOKUP(B59849,'Ark2'!A:A,'Ark2'!C:C,"",0,1)</f>
        <v/>
      </c>
    </row>
    <row r="59850" spans="1:11" x14ac:dyDescent="0.25">
      <c r="A59850" t="s">
        <v>1791</v>
      </c>
      <c r="B59850" s="2">
        <v>44044</v>
      </c>
      <c r="C59850" s="4">
        <v>-2309.79</v>
      </c>
      <c r="D59850" t="str">
        <f>+_xlfn.XLOOKUP(A59850,'Ark2'!A:A,'Ark2'!C:C,"")</f>
        <v/>
      </c>
      <c r="K59850" t="str">
        <f>+_xlfn.XLOOKUP(B59850,'Ark2'!A:A,'Ark2'!C:C,"",0,1)</f>
        <v/>
      </c>
    </row>
    <row r="59851" spans="1:11" x14ac:dyDescent="0.25">
      <c r="A59851" t="s">
        <v>1791</v>
      </c>
      <c r="B59851" s="2">
        <v>44075</v>
      </c>
      <c r="C59851" s="4">
        <v>-2309.79</v>
      </c>
      <c r="D59851" t="str">
        <f>+_xlfn.XLOOKUP(A59851,'Ark2'!A:A,'Ark2'!C:C,"")</f>
        <v/>
      </c>
      <c r="K59851" t="str">
        <f>+_xlfn.XLOOKUP(B59851,'Ark2'!A:A,'Ark2'!C:C,"",0,1)</f>
        <v/>
      </c>
    </row>
    <row r="59852" spans="1:11" x14ac:dyDescent="0.25">
      <c r="A59852" t="s">
        <v>1791</v>
      </c>
      <c r="B59852" s="2">
        <v>44105</v>
      </c>
      <c r="C59852" s="4">
        <v>-2309.79</v>
      </c>
      <c r="D59852" t="str">
        <f>+_xlfn.XLOOKUP(A59852,'Ark2'!A:A,'Ark2'!C:C,"")</f>
        <v/>
      </c>
      <c r="K59852" t="str">
        <f>+_xlfn.XLOOKUP(B59852,'Ark2'!A:A,'Ark2'!C:C,"",0,1)</f>
        <v/>
      </c>
    </row>
    <row r="59853" spans="1:11" x14ac:dyDescent="0.25">
      <c r="A59853" t="s">
        <v>1791</v>
      </c>
      <c r="B59853" s="2">
        <v>44136</v>
      </c>
      <c r="C59853" s="4">
        <v>-2309.79</v>
      </c>
      <c r="D59853" t="str">
        <f>+_xlfn.XLOOKUP(A59853,'Ark2'!A:A,'Ark2'!C:C,"")</f>
        <v/>
      </c>
      <c r="K59853" t="str">
        <f>+_xlfn.XLOOKUP(B59853,'Ark2'!A:A,'Ark2'!C:C,"",0,1)</f>
        <v/>
      </c>
    </row>
    <row r="59854" spans="1:11" x14ac:dyDescent="0.25">
      <c r="A59854" t="s">
        <v>1791</v>
      </c>
      <c r="B59854" s="2">
        <v>44166</v>
      </c>
      <c r="C59854" s="4">
        <v>-1137.29</v>
      </c>
      <c r="D59854" t="str">
        <f>+_xlfn.XLOOKUP(A59854,'Ark2'!A:A,'Ark2'!C:C,"")</f>
        <v/>
      </c>
      <c r="K59854" t="str">
        <f>+_xlfn.XLOOKUP(B59854,'Ark2'!A:A,'Ark2'!C:C,"",0,1)</f>
        <v/>
      </c>
    </row>
    <row r="59855" spans="1:11" x14ac:dyDescent="0.25">
      <c r="A59855" t="s">
        <v>1791</v>
      </c>
      <c r="B59855" s="2">
        <v>44197</v>
      </c>
      <c r="C59855" s="4">
        <v>-2309.79</v>
      </c>
      <c r="D59855" t="str">
        <f>+_xlfn.XLOOKUP(A59855,'Ark2'!A:A,'Ark2'!C:C,"")</f>
        <v/>
      </c>
      <c r="K59855" t="str">
        <f>+_xlfn.XLOOKUP(B59855,'Ark2'!A:A,'Ark2'!C:C,"",0,1)</f>
        <v/>
      </c>
    </row>
    <row r="59856" spans="1:11" x14ac:dyDescent="0.25">
      <c r="A59856" t="s">
        <v>1791</v>
      </c>
      <c r="B59856" s="2">
        <v>44228</v>
      </c>
      <c r="C59856" s="4">
        <v>-2309.79</v>
      </c>
      <c r="D59856" t="str">
        <f>+_xlfn.XLOOKUP(A59856,'Ark2'!A:A,'Ark2'!C:C,"")</f>
        <v/>
      </c>
      <c r="K59856" t="str">
        <f>+_xlfn.XLOOKUP(B59856,'Ark2'!A:A,'Ark2'!C:C,"",0,1)</f>
        <v/>
      </c>
    </row>
    <row r="59857" spans="1:11" x14ac:dyDescent="0.25">
      <c r="A59857" t="s">
        <v>1791</v>
      </c>
      <c r="B59857" s="2">
        <v>44256</v>
      </c>
      <c r="C59857" s="4">
        <v>-2309.79</v>
      </c>
      <c r="D59857" t="str">
        <f>+_xlfn.XLOOKUP(A59857,'Ark2'!A:A,'Ark2'!C:C,"")</f>
        <v/>
      </c>
      <c r="K59857" t="str">
        <f>+_xlfn.XLOOKUP(B59857,'Ark2'!A:A,'Ark2'!C:C,"",0,1)</f>
        <v/>
      </c>
    </row>
    <row r="59858" spans="1:11" x14ac:dyDescent="0.25">
      <c r="A59858" t="s">
        <v>1791</v>
      </c>
      <c r="B59858" s="2">
        <v>44287</v>
      </c>
      <c r="C59858" s="4">
        <v>167.40000000000009</v>
      </c>
      <c r="D59858" t="str">
        <f>+_xlfn.XLOOKUP(A59858,'Ark2'!A:A,'Ark2'!C:C,"")</f>
        <v/>
      </c>
      <c r="K59858" t="str">
        <f>+_xlfn.XLOOKUP(B59858,'Ark2'!A:A,'Ark2'!C:C,"",0,1)</f>
        <v/>
      </c>
    </row>
    <row r="59859" spans="1:11" x14ac:dyDescent="0.25">
      <c r="A59859" t="s">
        <v>1791</v>
      </c>
      <c r="B59859" s="2">
        <v>44317</v>
      </c>
      <c r="C59859" s="4">
        <v>-199.48000000000002</v>
      </c>
      <c r="D59859" t="str">
        <f>+_xlfn.XLOOKUP(A59859,'Ark2'!A:A,'Ark2'!C:C,"")</f>
        <v/>
      </c>
      <c r="K59859" t="str">
        <f>+_xlfn.XLOOKUP(B59859,'Ark2'!A:A,'Ark2'!C:C,"",0,1)</f>
        <v/>
      </c>
    </row>
    <row r="59860" spans="1:11" x14ac:dyDescent="0.25">
      <c r="A59860" t="s">
        <v>1791</v>
      </c>
      <c r="B59860" s="2">
        <v>44348</v>
      </c>
      <c r="C59860" s="4">
        <v>-2309.79</v>
      </c>
      <c r="D59860" t="str">
        <f>+_xlfn.XLOOKUP(A59860,'Ark2'!A:A,'Ark2'!C:C,"")</f>
        <v/>
      </c>
      <c r="K59860" t="str">
        <f>+_xlfn.XLOOKUP(B59860,'Ark2'!A:A,'Ark2'!C:C,"",0,1)</f>
        <v/>
      </c>
    </row>
    <row r="59861" spans="1:11" x14ac:dyDescent="0.25">
      <c r="A59861" t="s">
        <v>1791</v>
      </c>
      <c r="B59861" s="2">
        <v>44378</v>
      </c>
      <c r="C59861" s="4">
        <v>3304.2599999999993</v>
      </c>
      <c r="D59861" t="str">
        <f>+_xlfn.XLOOKUP(A59861,'Ark2'!A:A,'Ark2'!C:C,"")</f>
        <v/>
      </c>
      <c r="K59861" t="str">
        <f>+_xlfn.XLOOKUP(B59861,'Ark2'!A:A,'Ark2'!C:C,"",0,1)</f>
        <v/>
      </c>
    </row>
    <row r="59862" spans="1:11" x14ac:dyDescent="0.25">
      <c r="A59862" t="s">
        <v>1791</v>
      </c>
      <c r="B59862" s="2">
        <v>44470</v>
      </c>
      <c r="C59862" s="4">
        <v>790</v>
      </c>
      <c r="D59862" t="str">
        <f>+_xlfn.XLOOKUP(A59862,'Ark2'!A:A,'Ark2'!C:C,"")</f>
        <v/>
      </c>
      <c r="K59862" t="str">
        <f>+_xlfn.XLOOKUP(B59862,'Ark2'!A:A,'Ark2'!C:C,"",0,1)</f>
        <v/>
      </c>
    </row>
    <row r="59863" spans="1:11" x14ac:dyDescent="0.25">
      <c r="A59863" t="s">
        <v>1791</v>
      </c>
      <c r="B59863" s="2">
        <v>44621</v>
      </c>
      <c r="C59863" s="4">
        <v>4787.5</v>
      </c>
      <c r="D59863" t="str">
        <f>+_xlfn.XLOOKUP(A59863,'Ark2'!A:A,'Ark2'!C:C,"")</f>
        <v/>
      </c>
      <c r="K59863" t="str">
        <f>+_xlfn.XLOOKUP(B59863,'Ark2'!A:A,'Ark2'!C:C,"",0,1)</f>
        <v/>
      </c>
    </row>
    <row r="59864" spans="1:11" x14ac:dyDescent="0.25">
      <c r="A59864" t="s">
        <v>1791</v>
      </c>
      <c r="B59864" s="2">
        <v>45108</v>
      </c>
      <c r="C59864" s="4">
        <v>2540.8000000000002</v>
      </c>
      <c r="D59864" t="str">
        <f>+_xlfn.XLOOKUP(A59864,'Ark2'!A:A,'Ark2'!C:C,"")</f>
        <v/>
      </c>
      <c r="K59864" t="str">
        <f>+_xlfn.XLOOKUP(B59864,'Ark2'!A:A,'Ark2'!C:C,"",0,1)</f>
        <v/>
      </c>
    </row>
    <row r="59865" spans="1:11" x14ac:dyDescent="0.25">
      <c r="A59865" t="s">
        <v>6867</v>
      </c>
      <c r="B59865" s="2">
        <v>44228</v>
      </c>
      <c r="C59865" s="4">
        <v>41815</v>
      </c>
      <c r="D59865" t="str">
        <f>+_xlfn.XLOOKUP(A59865,'Ark2'!A:A,'Ark2'!C:C,"")</f>
        <v>39126729</v>
      </c>
      <c r="K59865" t="str">
        <f>+_xlfn.XLOOKUP(B59865,'Ark2'!A:A,'Ark2'!C:C,"",0,1)</f>
        <v/>
      </c>
    </row>
    <row r="59866" spans="1:11" x14ac:dyDescent="0.25">
      <c r="A59866" t="s">
        <v>14183</v>
      </c>
      <c r="B59866" s="2">
        <v>45139</v>
      </c>
      <c r="C59866" s="4">
        <v>2540.8000000000002</v>
      </c>
      <c r="D59866" t="str">
        <f>+_xlfn.XLOOKUP(A59866,'Ark2'!A:A,'Ark2'!C:C,"")</f>
        <v>43670573</v>
      </c>
      <c r="K59866" t="str">
        <f>+_xlfn.XLOOKUP(B59866,'Ark2'!A:A,'Ark2'!C:C,"",0,1)</f>
        <v/>
      </c>
    </row>
    <row r="59867" spans="1:11" x14ac:dyDescent="0.25">
      <c r="A59867" t="s">
        <v>11835</v>
      </c>
      <c r="B59867" s="2">
        <v>44774</v>
      </c>
      <c r="C59867" s="4">
        <v>133190</v>
      </c>
      <c r="D59867" t="str">
        <f>+_xlfn.XLOOKUP(A59867,'Ark2'!A:A,'Ark2'!C:C,"")</f>
        <v>30609492</v>
      </c>
      <c r="K59867" t="str">
        <f>+_xlfn.XLOOKUP(B59867,'Ark2'!A:A,'Ark2'!C:C,"",0,1)</f>
        <v/>
      </c>
    </row>
    <row r="59868" spans="1:11" x14ac:dyDescent="0.25">
      <c r="A59868" t="s">
        <v>11210</v>
      </c>
      <c r="B59868" s="2">
        <v>44682</v>
      </c>
      <c r="C59868" s="4">
        <v>2132.38</v>
      </c>
      <c r="D59868" t="str">
        <f>+_xlfn.XLOOKUP(A59868,'Ark2'!A:A,'Ark2'!C:C,"")</f>
        <v>20737042</v>
      </c>
      <c r="K59868" t="str">
        <f>+_xlfn.XLOOKUP(B59868,'Ark2'!A:A,'Ark2'!C:C,"",0,1)</f>
        <v/>
      </c>
    </row>
    <row r="59869" spans="1:11" x14ac:dyDescent="0.25">
      <c r="A59869" t="s">
        <v>11836</v>
      </c>
      <c r="B59869" s="2">
        <v>44774</v>
      </c>
      <c r="C59869" s="4">
        <v>1532.6</v>
      </c>
      <c r="D59869" t="str">
        <f>+_xlfn.XLOOKUP(A59869,'Ark2'!A:A,'Ark2'!C:C,"")</f>
        <v>42428566</v>
      </c>
      <c r="K59869" t="str">
        <f>+_xlfn.XLOOKUP(B59869,'Ark2'!A:A,'Ark2'!C:C,"",0,1)</f>
        <v/>
      </c>
    </row>
    <row r="59870" spans="1:11" x14ac:dyDescent="0.25">
      <c r="A59870" t="s">
        <v>11836</v>
      </c>
      <c r="B59870" s="2">
        <v>44835</v>
      </c>
      <c r="C59870" s="4">
        <v>829.48</v>
      </c>
      <c r="D59870" t="str">
        <f>+_xlfn.XLOOKUP(A59870,'Ark2'!A:A,'Ark2'!C:C,"")</f>
        <v>42428566</v>
      </c>
      <c r="K59870" t="str">
        <f>+_xlfn.XLOOKUP(B59870,'Ark2'!A:A,'Ark2'!C:C,"",0,1)</f>
        <v/>
      </c>
    </row>
    <row r="59871" spans="1:11" x14ac:dyDescent="0.25">
      <c r="A59871" t="s">
        <v>11836</v>
      </c>
      <c r="B59871" s="2">
        <v>44866</v>
      </c>
      <c r="C59871" s="4">
        <v>829.48</v>
      </c>
      <c r="D59871" t="str">
        <f>+_xlfn.XLOOKUP(A59871,'Ark2'!A:A,'Ark2'!C:C,"")</f>
        <v>42428566</v>
      </c>
      <c r="K59871" t="str">
        <f>+_xlfn.XLOOKUP(B59871,'Ark2'!A:A,'Ark2'!C:C,"",0,1)</f>
        <v/>
      </c>
    </row>
    <row r="59872" spans="1:11" x14ac:dyDescent="0.25">
      <c r="A59872" t="s">
        <v>9929</v>
      </c>
      <c r="B59872" s="2">
        <v>44501</v>
      </c>
      <c r="C59872" s="4">
        <v>1308.48</v>
      </c>
      <c r="D59872" t="str">
        <f>+_xlfn.XLOOKUP(A59872,'Ark2'!A:A,'Ark2'!C:C,"")</f>
        <v>41379049</v>
      </c>
      <c r="K59872" t="str">
        <f>+_xlfn.XLOOKUP(B59872,'Ark2'!A:A,'Ark2'!C:C,"",0,1)</f>
        <v/>
      </c>
    </row>
    <row r="59873" spans="1:11" x14ac:dyDescent="0.25">
      <c r="A59873" t="s">
        <v>6511</v>
      </c>
      <c r="B59873" s="2">
        <v>44197</v>
      </c>
      <c r="C59873" s="4">
        <v>8805.11</v>
      </c>
      <c r="D59873" t="str">
        <f>+_xlfn.XLOOKUP(A59873,'Ark2'!A:A,'Ark2'!C:C,"")</f>
        <v>40018638</v>
      </c>
      <c r="K59873" t="str">
        <f>+_xlfn.XLOOKUP(B59873,'Ark2'!A:A,'Ark2'!C:C,"",0,1)</f>
        <v/>
      </c>
    </row>
    <row r="59874" spans="1:11" x14ac:dyDescent="0.25">
      <c r="A59874" t="s">
        <v>6511</v>
      </c>
      <c r="B59874" s="2">
        <v>44228</v>
      </c>
      <c r="C59874" s="4">
        <v>7698.89</v>
      </c>
      <c r="D59874" t="str">
        <f>+_xlfn.XLOOKUP(A59874,'Ark2'!A:A,'Ark2'!C:C,"")</f>
        <v>40018638</v>
      </c>
      <c r="K59874" t="str">
        <f>+_xlfn.XLOOKUP(B59874,'Ark2'!A:A,'Ark2'!C:C,"",0,1)</f>
        <v/>
      </c>
    </row>
    <row r="59875" spans="1:11" x14ac:dyDescent="0.25">
      <c r="A59875" t="s">
        <v>6511</v>
      </c>
      <c r="B59875" s="2">
        <v>44256</v>
      </c>
      <c r="C59875" s="4">
        <v>17940.22</v>
      </c>
      <c r="D59875" t="str">
        <f>+_xlfn.XLOOKUP(A59875,'Ark2'!A:A,'Ark2'!C:C,"")</f>
        <v>40018638</v>
      </c>
      <c r="K59875" t="str">
        <f>+_xlfn.XLOOKUP(B59875,'Ark2'!A:A,'Ark2'!C:C,"",0,1)</f>
        <v/>
      </c>
    </row>
    <row r="59876" spans="1:11" x14ac:dyDescent="0.25">
      <c r="A59876" t="s">
        <v>6511</v>
      </c>
      <c r="B59876" s="2">
        <v>44287</v>
      </c>
      <c r="C59876" s="4">
        <v>1560</v>
      </c>
      <c r="D59876" t="str">
        <f>+_xlfn.XLOOKUP(A59876,'Ark2'!A:A,'Ark2'!C:C,"")</f>
        <v>40018638</v>
      </c>
      <c r="K59876" t="str">
        <f>+_xlfn.XLOOKUP(B59876,'Ark2'!A:A,'Ark2'!C:C,"",0,1)</f>
        <v/>
      </c>
    </row>
    <row r="59877" spans="1:11" x14ac:dyDescent="0.25">
      <c r="A59877" t="s">
        <v>6511</v>
      </c>
      <c r="B59877" s="2">
        <v>44317</v>
      </c>
      <c r="C59877" s="4">
        <v>22281.23</v>
      </c>
      <c r="D59877" t="str">
        <f>+_xlfn.XLOOKUP(A59877,'Ark2'!A:A,'Ark2'!C:C,"")</f>
        <v>40018638</v>
      </c>
      <c r="K59877" t="str">
        <f>+_xlfn.XLOOKUP(B59877,'Ark2'!A:A,'Ark2'!C:C,"",0,1)</f>
        <v/>
      </c>
    </row>
    <row r="59878" spans="1:11" x14ac:dyDescent="0.25">
      <c r="A59878" t="s">
        <v>6511</v>
      </c>
      <c r="B59878" s="2">
        <v>44348</v>
      </c>
      <c r="C59878" s="4">
        <v>3476.88</v>
      </c>
      <c r="D59878" t="str">
        <f>+_xlfn.XLOOKUP(A59878,'Ark2'!A:A,'Ark2'!C:C,"")</f>
        <v>40018638</v>
      </c>
      <c r="K59878" t="str">
        <f>+_xlfn.XLOOKUP(B59878,'Ark2'!A:A,'Ark2'!C:C,"",0,1)</f>
        <v/>
      </c>
    </row>
    <row r="59879" spans="1:11" x14ac:dyDescent="0.25">
      <c r="A59879" t="s">
        <v>6511</v>
      </c>
      <c r="B59879" s="2">
        <v>44378</v>
      </c>
      <c r="C59879" s="4">
        <v>12147.07</v>
      </c>
      <c r="D59879" t="str">
        <f>+_xlfn.XLOOKUP(A59879,'Ark2'!A:A,'Ark2'!C:C,"")</f>
        <v>40018638</v>
      </c>
      <c r="K59879" t="str">
        <f>+_xlfn.XLOOKUP(B59879,'Ark2'!A:A,'Ark2'!C:C,"",0,1)</f>
        <v/>
      </c>
    </row>
    <row r="59880" spans="1:11" x14ac:dyDescent="0.25">
      <c r="A59880" t="s">
        <v>6511</v>
      </c>
      <c r="B59880" s="2">
        <v>44440</v>
      </c>
      <c r="C59880" s="4">
        <v>1310</v>
      </c>
      <c r="D59880" t="str">
        <f>+_xlfn.XLOOKUP(A59880,'Ark2'!A:A,'Ark2'!C:C,"")</f>
        <v>40018638</v>
      </c>
      <c r="K59880" t="str">
        <f>+_xlfn.XLOOKUP(B59880,'Ark2'!A:A,'Ark2'!C:C,"",0,1)</f>
        <v/>
      </c>
    </row>
    <row r="59881" spans="1:11" x14ac:dyDescent="0.25">
      <c r="A59881" t="s">
        <v>6511</v>
      </c>
      <c r="B59881" s="2">
        <v>44470</v>
      </c>
      <c r="C59881" s="4">
        <v>1100.6300000000001</v>
      </c>
      <c r="D59881" t="str">
        <f>+_xlfn.XLOOKUP(A59881,'Ark2'!A:A,'Ark2'!C:C,"")</f>
        <v>40018638</v>
      </c>
      <c r="K59881" t="str">
        <f>+_xlfn.XLOOKUP(B59881,'Ark2'!A:A,'Ark2'!C:C,"",0,1)</f>
        <v/>
      </c>
    </row>
    <row r="59882" spans="1:11" x14ac:dyDescent="0.25">
      <c r="A59882" t="s">
        <v>6511</v>
      </c>
      <c r="B59882" s="2">
        <v>44501</v>
      </c>
      <c r="C59882" s="4">
        <v>75340.33</v>
      </c>
      <c r="D59882" t="str">
        <f>+_xlfn.XLOOKUP(A59882,'Ark2'!A:A,'Ark2'!C:C,"")</f>
        <v>40018638</v>
      </c>
      <c r="K59882" t="str">
        <f>+_xlfn.XLOOKUP(B59882,'Ark2'!A:A,'Ark2'!C:C,"",0,1)</f>
        <v/>
      </c>
    </row>
    <row r="59883" spans="1:11" x14ac:dyDescent="0.25">
      <c r="A59883" t="s">
        <v>6511</v>
      </c>
      <c r="B59883" s="2">
        <v>44593</v>
      </c>
      <c r="C59883" s="4">
        <v>19844.259999999998</v>
      </c>
      <c r="D59883" t="str">
        <f>+_xlfn.XLOOKUP(A59883,'Ark2'!A:A,'Ark2'!C:C,"")</f>
        <v>40018638</v>
      </c>
      <c r="K59883" t="str">
        <f>+_xlfn.XLOOKUP(B59883,'Ark2'!A:A,'Ark2'!C:C,"",0,1)</f>
        <v/>
      </c>
    </row>
    <row r="59884" spans="1:11" x14ac:dyDescent="0.25">
      <c r="A59884" t="s">
        <v>6511</v>
      </c>
      <c r="B59884" s="2">
        <v>44621</v>
      </c>
      <c r="C59884" s="4">
        <v>6488.75</v>
      </c>
      <c r="D59884" t="str">
        <f>+_xlfn.XLOOKUP(A59884,'Ark2'!A:A,'Ark2'!C:C,"")</f>
        <v>40018638</v>
      </c>
      <c r="K59884" t="str">
        <f>+_xlfn.XLOOKUP(B59884,'Ark2'!A:A,'Ark2'!C:C,"",0,1)</f>
        <v/>
      </c>
    </row>
    <row r="59885" spans="1:11" x14ac:dyDescent="0.25">
      <c r="A59885" t="s">
        <v>6511</v>
      </c>
      <c r="B59885" s="2">
        <v>44682</v>
      </c>
      <c r="C59885" s="4">
        <v>4254.3500000000004</v>
      </c>
      <c r="D59885" t="str">
        <f>+_xlfn.XLOOKUP(A59885,'Ark2'!A:A,'Ark2'!C:C,"")</f>
        <v>40018638</v>
      </c>
      <c r="K59885" t="str">
        <f>+_xlfn.XLOOKUP(B59885,'Ark2'!A:A,'Ark2'!C:C,"",0,1)</f>
        <v/>
      </c>
    </row>
    <row r="59886" spans="1:11" x14ac:dyDescent="0.25">
      <c r="A59886" t="s">
        <v>6511</v>
      </c>
      <c r="B59886" s="2">
        <v>44805</v>
      </c>
      <c r="C59886" s="4">
        <v>26115.18</v>
      </c>
      <c r="D59886" t="str">
        <f>+_xlfn.XLOOKUP(A59886,'Ark2'!A:A,'Ark2'!C:C,"")</f>
        <v>40018638</v>
      </c>
      <c r="K59886" t="str">
        <f>+_xlfn.XLOOKUP(B59886,'Ark2'!A:A,'Ark2'!C:C,"",0,1)</f>
        <v/>
      </c>
    </row>
    <row r="59887" spans="1:11" x14ac:dyDescent="0.25">
      <c r="A59887" t="s">
        <v>6511</v>
      </c>
      <c r="B59887" s="2">
        <v>44835</v>
      </c>
      <c r="C59887" s="4">
        <v>6800.95</v>
      </c>
      <c r="D59887" t="str">
        <f>+_xlfn.XLOOKUP(A59887,'Ark2'!A:A,'Ark2'!C:C,"")</f>
        <v>40018638</v>
      </c>
      <c r="K59887" t="str">
        <f>+_xlfn.XLOOKUP(B59887,'Ark2'!A:A,'Ark2'!C:C,"",0,1)</f>
        <v/>
      </c>
    </row>
    <row r="59888" spans="1:11" x14ac:dyDescent="0.25">
      <c r="A59888" t="s">
        <v>6511</v>
      </c>
      <c r="B59888" s="2">
        <v>44866</v>
      </c>
      <c r="C59888" s="4">
        <v>3527.81</v>
      </c>
      <c r="D59888" t="str">
        <f>+_xlfn.XLOOKUP(A59888,'Ark2'!A:A,'Ark2'!C:C,"")</f>
        <v>40018638</v>
      </c>
      <c r="K59888" t="str">
        <f>+_xlfn.XLOOKUP(B59888,'Ark2'!A:A,'Ark2'!C:C,"",0,1)</f>
        <v/>
      </c>
    </row>
    <row r="59889" spans="1:11" x14ac:dyDescent="0.25">
      <c r="A59889" t="s">
        <v>6511</v>
      </c>
      <c r="B59889" s="2">
        <v>44896</v>
      </c>
      <c r="C59889" s="4">
        <v>701.25</v>
      </c>
      <c r="D59889" t="str">
        <f>+_xlfn.XLOOKUP(A59889,'Ark2'!A:A,'Ark2'!C:C,"")</f>
        <v>40018638</v>
      </c>
      <c r="K59889" t="str">
        <f>+_xlfn.XLOOKUP(B59889,'Ark2'!A:A,'Ark2'!C:C,"",0,1)</f>
        <v/>
      </c>
    </row>
    <row r="59890" spans="1:11" x14ac:dyDescent="0.25">
      <c r="A59890" t="s">
        <v>6511</v>
      </c>
      <c r="B59890" s="2">
        <v>45017</v>
      </c>
      <c r="C59890" s="4">
        <v>2947.5</v>
      </c>
      <c r="D59890" t="str">
        <f>+_xlfn.XLOOKUP(A59890,'Ark2'!A:A,'Ark2'!C:C,"")</f>
        <v>40018638</v>
      </c>
      <c r="K59890" t="str">
        <f>+_xlfn.XLOOKUP(B59890,'Ark2'!A:A,'Ark2'!C:C,"",0,1)</f>
        <v/>
      </c>
    </row>
    <row r="59891" spans="1:11" x14ac:dyDescent="0.25">
      <c r="A59891" t="s">
        <v>6511</v>
      </c>
      <c r="B59891" s="2">
        <v>45047</v>
      </c>
      <c r="C59891" s="4">
        <v>3988.9</v>
      </c>
      <c r="D59891" t="str">
        <f>+_xlfn.XLOOKUP(A59891,'Ark2'!A:A,'Ark2'!C:C,"")</f>
        <v>40018638</v>
      </c>
      <c r="K59891" t="str">
        <f>+_xlfn.XLOOKUP(B59891,'Ark2'!A:A,'Ark2'!C:C,"",0,1)</f>
        <v/>
      </c>
    </row>
    <row r="59892" spans="1:11" x14ac:dyDescent="0.25">
      <c r="A59892" t="s">
        <v>6511</v>
      </c>
      <c r="B59892" s="2">
        <v>45078</v>
      </c>
      <c r="C59892" s="4">
        <v>9740.44</v>
      </c>
      <c r="D59892" t="str">
        <f>+_xlfn.XLOOKUP(A59892,'Ark2'!A:A,'Ark2'!C:C,"")</f>
        <v>40018638</v>
      </c>
      <c r="K59892" t="str">
        <f>+_xlfn.XLOOKUP(B59892,'Ark2'!A:A,'Ark2'!C:C,"",0,1)</f>
        <v/>
      </c>
    </row>
    <row r="59893" spans="1:11" x14ac:dyDescent="0.25">
      <c r="A59893" t="s">
        <v>6511</v>
      </c>
      <c r="B59893" s="2">
        <v>45139</v>
      </c>
      <c r="C59893" s="4">
        <v>6371.44</v>
      </c>
      <c r="D59893" t="str">
        <f>+_xlfn.XLOOKUP(A59893,'Ark2'!A:A,'Ark2'!C:C,"")</f>
        <v>40018638</v>
      </c>
      <c r="K59893" t="str">
        <f>+_xlfn.XLOOKUP(B59893,'Ark2'!A:A,'Ark2'!C:C,"",0,1)</f>
        <v/>
      </c>
    </row>
    <row r="59894" spans="1:11" x14ac:dyDescent="0.25">
      <c r="A59894" t="s">
        <v>6511</v>
      </c>
      <c r="B59894" s="2">
        <v>45170</v>
      </c>
      <c r="C59894" s="4">
        <v>12418.75</v>
      </c>
      <c r="D59894" t="str">
        <f>+_xlfn.XLOOKUP(A59894,'Ark2'!A:A,'Ark2'!C:C,"")</f>
        <v>40018638</v>
      </c>
      <c r="K59894" t="str">
        <f>+_xlfn.XLOOKUP(B59894,'Ark2'!A:A,'Ark2'!C:C,"",0,1)</f>
        <v/>
      </c>
    </row>
    <row r="59895" spans="1:11" x14ac:dyDescent="0.25">
      <c r="A59895" t="s">
        <v>8545</v>
      </c>
      <c r="B59895" s="2">
        <v>44378</v>
      </c>
      <c r="C59895" s="4">
        <v>5537.5</v>
      </c>
      <c r="D59895" t="str">
        <f>+_xlfn.XLOOKUP(A59895,'Ark2'!A:A,'Ark2'!C:C,"")</f>
        <v>27178626</v>
      </c>
      <c r="K59895" t="str">
        <f>+_xlfn.XLOOKUP(B59895,'Ark2'!A:A,'Ark2'!C:C,"",0,1)</f>
        <v/>
      </c>
    </row>
    <row r="59896" spans="1:11" x14ac:dyDescent="0.25">
      <c r="A59896" t="s">
        <v>8545</v>
      </c>
      <c r="B59896" s="2">
        <v>44805</v>
      </c>
      <c r="C59896" s="4">
        <v>7050</v>
      </c>
      <c r="D59896" t="str">
        <f>+_xlfn.XLOOKUP(A59896,'Ark2'!A:A,'Ark2'!C:C,"")</f>
        <v>27178626</v>
      </c>
      <c r="K59896" t="str">
        <f>+_xlfn.XLOOKUP(B59896,'Ark2'!A:A,'Ark2'!C:C,"",0,1)</f>
        <v/>
      </c>
    </row>
    <row r="59897" spans="1:11" x14ac:dyDescent="0.25">
      <c r="A59897" t="s">
        <v>8021</v>
      </c>
      <c r="B59897" s="2">
        <v>44317</v>
      </c>
      <c r="C59897" s="4">
        <v>6211.13</v>
      </c>
      <c r="D59897" t="str">
        <f>+_xlfn.XLOOKUP(A59897,'Ark2'!A:A,'Ark2'!C:C,"")</f>
        <v>40882499</v>
      </c>
      <c r="K59897" t="str">
        <f>+_xlfn.XLOOKUP(B59897,'Ark2'!A:A,'Ark2'!C:C,"",0,1)</f>
        <v/>
      </c>
    </row>
    <row r="59898" spans="1:11" x14ac:dyDescent="0.25">
      <c r="A59898" t="s">
        <v>8021</v>
      </c>
      <c r="B59898" s="2">
        <v>44531</v>
      </c>
      <c r="C59898" s="4">
        <v>4236.25</v>
      </c>
      <c r="D59898" t="str">
        <f>+_xlfn.XLOOKUP(A59898,'Ark2'!A:A,'Ark2'!C:C,"")</f>
        <v>40882499</v>
      </c>
      <c r="K59898" t="str">
        <f>+_xlfn.XLOOKUP(B59898,'Ark2'!A:A,'Ark2'!C:C,"",0,1)</f>
        <v/>
      </c>
    </row>
    <row r="59899" spans="1:11" x14ac:dyDescent="0.25">
      <c r="A59899" t="s">
        <v>225</v>
      </c>
      <c r="B59899" s="2">
        <v>43831</v>
      </c>
      <c r="C59899" s="4">
        <v>7047.01</v>
      </c>
      <c r="D59899" t="str">
        <f>+_xlfn.XLOOKUP(A59899,'Ark2'!A:A,'Ark2'!C:C,"")</f>
        <v>30901150</v>
      </c>
      <c r="K59899" t="str">
        <f>+_xlfn.XLOOKUP(B59899,'Ark2'!A:A,'Ark2'!C:C,"",0,1)</f>
        <v/>
      </c>
    </row>
    <row r="59900" spans="1:11" x14ac:dyDescent="0.25">
      <c r="A59900" t="s">
        <v>225</v>
      </c>
      <c r="B59900" s="2">
        <v>43862</v>
      </c>
      <c r="C59900" s="4">
        <v>945</v>
      </c>
      <c r="D59900" t="str">
        <f>+_xlfn.XLOOKUP(A59900,'Ark2'!A:A,'Ark2'!C:C,"")</f>
        <v>30901150</v>
      </c>
      <c r="K59900" t="str">
        <f>+_xlfn.XLOOKUP(B59900,'Ark2'!A:A,'Ark2'!C:C,"",0,1)</f>
        <v/>
      </c>
    </row>
    <row r="59901" spans="1:11" x14ac:dyDescent="0.25">
      <c r="A59901" t="s">
        <v>225</v>
      </c>
      <c r="B59901" s="2">
        <v>43891</v>
      </c>
      <c r="C59901" s="4">
        <v>1940.1</v>
      </c>
      <c r="D59901" t="str">
        <f>+_xlfn.XLOOKUP(A59901,'Ark2'!A:A,'Ark2'!C:C,"")</f>
        <v>30901150</v>
      </c>
      <c r="K59901" t="str">
        <f>+_xlfn.XLOOKUP(B59901,'Ark2'!A:A,'Ark2'!C:C,"",0,1)</f>
        <v/>
      </c>
    </row>
    <row r="59902" spans="1:11" x14ac:dyDescent="0.25">
      <c r="A59902" t="s">
        <v>225</v>
      </c>
      <c r="B59902" s="2">
        <v>43922</v>
      </c>
      <c r="C59902" s="4">
        <v>1940.1</v>
      </c>
      <c r="D59902" t="str">
        <f>+_xlfn.XLOOKUP(A59902,'Ark2'!A:A,'Ark2'!C:C,"")</f>
        <v>30901150</v>
      </c>
      <c r="K59902" t="str">
        <f>+_xlfn.XLOOKUP(B59902,'Ark2'!A:A,'Ark2'!C:C,"",0,1)</f>
        <v/>
      </c>
    </row>
    <row r="59903" spans="1:11" x14ac:dyDescent="0.25">
      <c r="A59903" t="s">
        <v>225</v>
      </c>
      <c r="B59903" s="2">
        <v>43952</v>
      </c>
      <c r="C59903" s="4">
        <v>139812.5</v>
      </c>
      <c r="D59903" t="str">
        <f>+_xlfn.XLOOKUP(A59903,'Ark2'!A:A,'Ark2'!C:C,"")</f>
        <v>30901150</v>
      </c>
      <c r="K59903" t="str">
        <f>+_xlfn.XLOOKUP(B59903,'Ark2'!A:A,'Ark2'!C:C,"",0,1)</f>
        <v/>
      </c>
    </row>
    <row r="59904" spans="1:11" x14ac:dyDescent="0.25">
      <c r="A59904" t="s">
        <v>225</v>
      </c>
      <c r="B59904" s="2">
        <v>43983</v>
      </c>
      <c r="C59904" s="4">
        <v>146623.78</v>
      </c>
      <c r="D59904" t="str">
        <f>+_xlfn.XLOOKUP(A59904,'Ark2'!A:A,'Ark2'!C:C,"")</f>
        <v>30901150</v>
      </c>
      <c r="K59904" t="str">
        <f>+_xlfn.XLOOKUP(B59904,'Ark2'!A:A,'Ark2'!C:C,"",0,1)</f>
        <v/>
      </c>
    </row>
    <row r="59905" spans="1:11" x14ac:dyDescent="0.25">
      <c r="A59905" t="s">
        <v>225</v>
      </c>
      <c r="B59905" s="2">
        <v>44013</v>
      </c>
      <c r="C59905" s="4">
        <v>6811.28</v>
      </c>
      <c r="D59905" t="str">
        <f>+_xlfn.XLOOKUP(A59905,'Ark2'!A:A,'Ark2'!C:C,"")</f>
        <v>30901150</v>
      </c>
      <c r="K59905" t="str">
        <f>+_xlfn.XLOOKUP(B59905,'Ark2'!A:A,'Ark2'!C:C,"",0,1)</f>
        <v/>
      </c>
    </row>
    <row r="59906" spans="1:11" x14ac:dyDescent="0.25">
      <c r="A59906" t="s">
        <v>225</v>
      </c>
      <c r="B59906" s="2">
        <v>44044</v>
      </c>
      <c r="C59906" s="4">
        <v>1425</v>
      </c>
      <c r="D59906" t="str">
        <f>+_xlfn.XLOOKUP(A59906,'Ark2'!A:A,'Ark2'!C:C,"")</f>
        <v>30901150</v>
      </c>
      <c r="K59906" t="str">
        <f>+_xlfn.XLOOKUP(B59906,'Ark2'!A:A,'Ark2'!C:C,"",0,1)</f>
        <v/>
      </c>
    </row>
    <row r="59907" spans="1:11" x14ac:dyDescent="0.25">
      <c r="A59907" t="s">
        <v>225</v>
      </c>
      <c r="B59907" s="2">
        <v>44075</v>
      </c>
      <c r="C59907" s="4">
        <v>46425</v>
      </c>
      <c r="D59907" t="str">
        <f>+_xlfn.XLOOKUP(A59907,'Ark2'!A:A,'Ark2'!C:C,"")</f>
        <v>30901150</v>
      </c>
      <c r="K59907" t="str">
        <f>+_xlfn.XLOOKUP(B59907,'Ark2'!A:A,'Ark2'!C:C,"",0,1)</f>
        <v/>
      </c>
    </row>
    <row r="59908" spans="1:11" x14ac:dyDescent="0.25">
      <c r="A59908" t="s">
        <v>225</v>
      </c>
      <c r="B59908" s="2">
        <v>44105</v>
      </c>
      <c r="C59908" s="4">
        <v>47765.729999999996</v>
      </c>
      <c r="D59908" t="str">
        <f>+_xlfn.XLOOKUP(A59908,'Ark2'!A:A,'Ark2'!C:C,"")</f>
        <v>30901150</v>
      </c>
      <c r="K59908" t="str">
        <f>+_xlfn.XLOOKUP(B59908,'Ark2'!A:A,'Ark2'!C:C,"",0,1)</f>
        <v/>
      </c>
    </row>
    <row r="59909" spans="1:11" x14ac:dyDescent="0.25">
      <c r="A59909" t="s">
        <v>225</v>
      </c>
      <c r="B59909" s="2">
        <v>44136</v>
      </c>
      <c r="C59909" s="4">
        <v>2765.73</v>
      </c>
      <c r="D59909" t="str">
        <f>+_xlfn.XLOOKUP(A59909,'Ark2'!A:A,'Ark2'!C:C,"")</f>
        <v>30901150</v>
      </c>
      <c r="K59909" t="str">
        <f>+_xlfn.XLOOKUP(B59909,'Ark2'!A:A,'Ark2'!C:C,"",0,1)</f>
        <v/>
      </c>
    </row>
    <row r="59910" spans="1:11" x14ac:dyDescent="0.25">
      <c r="A59910" t="s">
        <v>225</v>
      </c>
      <c r="B59910" s="2">
        <v>44166</v>
      </c>
      <c r="C59910" s="4">
        <v>7645.48</v>
      </c>
      <c r="D59910" t="str">
        <f>+_xlfn.XLOOKUP(A59910,'Ark2'!A:A,'Ark2'!C:C,"")</f>
        <v>30901150</v>
      </c>
      <c r="K59910" t="str">
        <f>+_xlfn.XLOOKUP(B59910,'Ark2'!A:A,'Ark2'!C:C,"",0,1)</f>
        <v/>
      </c>
    </row>
    <row r="59911" spans="1:11" x14ac:dyDescent="0.25">
      <c r="A59911" t="s">
        <v>225</v>
      </c>
      <c r="B59911" s="2">
        <v>44197</v>
      </c>
      <c r="C59911" s="4">
        <v>23470.48</v>
      </c>
      <c r="D59911" t="str">
        <f>+_xlfn.XLOOKUP(A59911,'Ark2'!A:A,'Ark2'!C:C,"")</f>
        <v>30901150</v>
      </c>
      <c r="K59911" t="str">
        <f>+_xlfn.XLOOKUP(B59911,'Ark2'!A:A,'Ark2'!C:C,"",0,1)</f>
        <v/>
      </c>
    </row>
    <row r="59912" spans="1:11" x14ac:dyDescent="0.25">
      <c r="A59912" t="s">
        <v>225</v>
      </c>
      <c r="B59912" s="2">
        <v>44228</v>
      </c>
      <c r="C59912" s="4">
        <v>18590.73</v>
      </c>
      <c r="D59912" t="str">
        <f>+_xlfn.XLOOKUP(A59912,'Ark2'!A:A,'Ark2'!C:C,"")</f>
        <v>30901150</v>
      </c>
      <c r="K59912" t="str">
        <f>+_xlfn.XLOOKUP(B59912,'Ark2'!A:A,'Ark2'!C:C,"",0,1)</f>
        <v/>
      </c>
    </row>
    <row r="59913" spans="1:11" x14ac:dyDescent="0.25">
      <c r="A59913" t="s">
        <v>225</v>
      </c>
      <c r="B59913" s="2">
        <v>44440</v>
      </c>
      <c r="C59913" s="4">
        <v>1310.3599999999999</v>
      </c>
      <c r="D59913" t="str">
        <f>+_xlfn.XLOOKUP(A59913,'Ark2'!A:A,'Ark2'!C:C,"")</f>
        <v>30901150</v>
      </c>
      <c r="K59913" t="str">
        <f>+_xlfn.XLOOKUP(B59913,'Ark2'!A:A,'Ark2'!C:C,"",0,1)</f>
        <v/>
      </c>
    </row>
    <row r="59914" spans="1:11" x14ac:dyDescent="0.25">
      <c r="A59914" t="s">
        <v>225</v>
      </c>
      <c r="B59914" s="2">
        <v>44470</v>
      </c>
      <c r="C59914" s="4">
        <v>2044.36</v>
      </c>
      <c r="D59914" t="str">
        <f>+_xlfn.XLOOKUP(A59914,'Ark2'!A:A,'Ark2'!C:C,"")</f>
        <v>30901150</v>
      </c>
      <c r="K59914" t="str">
        <f>+_xlfn.XLOOKUP(B59914,'Ark2'!A:A,'Ark2'!C:C,"",0,1)</f>
        <v/>
      </c>
    </row>
    <row r="59915" spans="1:11" x14ac:dyDescent="0.25">
      <c r="A59915" t="s">
        <v>225</v>
      </c>
      <c r="B59915" s="2">
        <v>44501</v>
      </c>
      <c r="C59915" s="4">
        <v>2417.5200000000004</v>
      </c>
      <c r="D59915" t="str">
        <f>+_xlfn.XLOOKUP(A59915,'Ark2'!A:A,'Ark2'!C:C,"")</f>
        <v>30901150</v>
      </c>
      <c r="K59915" t="str">
        <f>+_xlfn.XLOOKUP(B59915,'Ark2'!A:A,'Ark2'!C:C,"",0,1)</f>
        <v/>
      </c>
    </row>
    <row r="59916" spans="1:11" x14ac:dyDescent="0.25">
      <c r="A59916" t="s">
        <v>225</v>
      </c>
      <c r="B59916" s="2">
        <v>44531</v>
      </c>
      <c r="C59916" s="4">
        <v>17525.759999999998</v>
      </c>
      <c r="D59916" t="str">
        <f>+_xlfn.XLOOKUP(A59916,'Ark2'!A:A,'Ark2'!C:C,"")</f>
        <v>30901150</v>
      </c>
      <c r="K59916" t="str">
        <f>+_xlfn.XLOOKUP(B59916,'Ark2'!A:A,'Ark2'!C:C,"",0,1)</f>
        <v/>
      </c>
    </row>
    <row r="59917" spans="1:11" x14ac:dyDescent="0.25">
      <c r="A59917" t="s">
        <v>225</v>
      </c>
      <c r="B59917" s="2">
        <v>44562</v>
      </c>
      <c r="C59917" s="4">
        <v>17730.599999999999</v>
      </c>
      <c r="D59917" t="str">
        <f>+_xlfn.XLOOKUP(A59917,'Ark2'!A:A,'Ark2'!C:C,"")</f>
        <v>30901150</v>
      </c>
      <c r="K59917" t="str">
        <f>+_xlfn.XLOOKUP(B59917,'Ark2'!A:A,'Ark2'!C:C,"",0,1)</f>
        <v/>
      </c>
    </row>
    <row r="59918" spans="1:11" x14ac:dyDescent="0.25">
      <c r="A59918" t="s">
        <v>225</v>
      </c>
      <c r="B59918" s="2">
        <v>44593</v>
      </c>
      <c r="C59918" s="4">
        <v>1888.36</v>
      </c>
      <c r="D59918" t="str">
        <f>+_xlfn.XLOOKUP(A59918,'Ark2'!A:A,'Ark2'!C:C,"")</f>
        <v>30901150</v>
      </c>
      <c r="K59918" t="str">
        <f>+_xlfn.XLOOKUP(B59918,'Ark2'!A:A,'Ark2'!C:C,"",0,1)</f>
        <v/>
      </c>
    </row>
    <row r="59919" spans="1:11" x14ac:dyDescent="0.25">
      <c r="A59919" t="s">
        <v>225</v>
      </c>
      <c r="B59919" s="2">
        <v>44621</v>
      </c>
      <c r="C59919" s="4">
        <v>1099.48</v>
      </c>
      <c r="D59919" t="str">
        <f>+_xlfn.XLOOKUP(A59919,'Ark2'!A:A,'Ark2'!C:C,"")</f>
        <v>30901150</v>
      </c>
      <c r="K59919" t="str">
        <f>+_xlfn.XLOOKUP(B59919,'Ark2'!A:A,'Ark2'!C:C,"",0,1)</f>
        <v/>
      </c>
    </row>
    <row r="59920" spans="1:11" x14ac:dyDescent="0.25">
      <c r="A59920" t="s">
        <v>225</v>
      </c>
      <c r="B59920" s="2">
        <v>44652</v>
      </c>
      <c r="C59920" s="4">
        <v>1099.48</v>
      </c>
      <c r="D59920" t="str">
        <f>+_xlfn.XLOOKUP(A59920,'Ark2'!A:A,'Ark2'!C:C,"")</f>
        <v>30901150</v>
      </c>
      <c r="K59920" t="str">
        <f>+_xlfn.XLOOKUP(B59920,'Ark2'!A:A,'Ark2'!C:C,"",0,1)</f>
        <v/>
      </c>
    </row>
    <row r="59921" spans="1:11" x14ac:dyDescent="0.25">
      <c r="A59921" t="s">
        <v>225</v>
      </c>
      <c r="B59921" s="2">
        <v>44682</v>
      </c>
      <c r="C59921" s="4">
        <v>7966.53</v>
      </c>
      <c r="D59921" t="str">
        <f>+_xlfn.XLOOKUP(A59921,'Ark2'!A:A,'Ark2'!C:C,"")</f>
        <v>30901150</v>
      </c>
      <c r="K59921" t="str">
        <f>+_xlfn.XLOOKUP(B59921,'Ark2'!A:A,'Ark2'!C:C,"",0,1)</f>
        <v/>
      </c>
    </row>
    <row r="59922" spans="1:11" x14ac:dyDescent="0.25">
      <c r="A59922" t="s">
        <v>225</v>
      </c>
      <c r="B59922" s="2">
        <v>44713</v>
      </c>
      <c r="C59922" s="4">
        <v>7966.53</v>
      </c>
      <c r="D59922" t="str">
        <f>+_xlfn.XLOOKUP(A59922,'Ark2'!A:A,'Ark2'!C:C,"")</f>
        <v>30901150</v>
      </c>
      <c r="K59922" t="str">
        <f>+_xlfn.XLOOKUP(B59922,'Ark2'!A:A,'Ark2'!C:C,"",0,1)</f>
        <v/>
      </c>
    </row>
    <row r="59923" spans="1:11" x14ac:dyDescent="0.25">
      <c r="A59923" t="s">
        <v>225</v>
      </c>
      <c r="B59923" s="2">
        <v>44774</v>
      </c>
      <c r="C59923" s="4">
        <v>6387.34</v>
      </c>
      <c r="D59923" t="str">
        <f>+_xlfn.XLOOKUP(A59923,'Ark2'!A:A,'Ark2'!C:C,"")</f>
        <v>30901150</v>
      </c>
      <c r="K59923" t="str">
        <f>+_xlfn.XLOOKUP(B59923,'Ark2'!A:A,'Ark2'!C:C,"",0,1)</f>
        <v/>
      </c>
    </row>
    <row r="59924" spans="1:11" x14ac:dyDescent="0.25">
      <c r="A59924" t="s">
        <v>225</v>
      </c>
      <c r="B59924" s="2">
        <v>44805</v>
      </c>
      <c r="C59924" s="4">
        <v>7371.63</v>
      </c>
      <c r="D59924" t="str">
        <f>+_xlfn.XLOOKUP(A59924,'Ark2'!A:A,'Ark2'!C:C,"")</f>
        <v>30901150</v>
      </c>
      <c r="K59924" t="str">
        <f>+_xlfn.XLOOKUP(B59924,'Ark2'!A:A,'Ark2'!C:C,"",0,1)</f>
        <v/>
      </c>
    </row>
    <row r="59925" spans="1:11" x14ac:dyDescent="0.25">
      <c r="A59925" t="s">
        <v>225</v>
      </c>
      <c r="B59925" s="2">
        <v>44835</v>
      </c>
      <c r="C59925" s="4">
        <v>4788.6500000000005</v>
      </c>
      <c r="D59925" t="str">
        <f>+_xlfn.XLOOKUP(A59925,'Ark2'!A:A,'Ark2'!C:C,"")</f>
        <v>30901150</v>
      </c>
      <c r="K59925" t="str">
        <f>+_xlfn.XLOOKUP(B59925,'Ark2'!A:A,'Ark2'!C:C,"",0,1)</f>
        <v/>
      </c>
    </row>
    <row r="59926" spans="1:11" x14ac:dyDescent="0.25">
      <c r="A59926" t="s">
        <v>225</v>
      </c>
      <c r="B59926" s="2">
        <v>44866</v>
      </c>
      <c r="C59926" s="4">
        <v>50977.53</v>
      </c>
      <c r="D59926" t="str">
        <f>+_xlfn.XLOOKUP(A59926,'Ark2'!A:A,'Ark2'!C:C,"")</f>
        <v>30901150</v>
      </c>
      <c r="K59926" t="str">
        <f>+_xlfn.XLOOKUP(B59926,'Ark2'!A:A,'Ark2'!C:C,"",0,1)</f>
        <v/>
      </c>
    </row>
    <row r="59927" spans="1:11" x14ac:dyDescent="0.25">
      <c r="A59927" t="s">
        <v>225</v>
      </c>
      <c r="B59927" s="2">
        <v>44896</v>
      </c>
      <c r="C59927" s="4">
        <v>51485.67</v>
      </c>
      <c r="D59927" t="str">
        <f>+_xlfn.XLOOKUP(A59927,'Ark2'!A:A,'Ark2'!C:C,"")</f>
        <v>30901150</v>
      </c>
      <c r="K59927" t="str">
        <f>+_xlfn.XLOOKUP(B59927,'Ark2'!A:A,'Ark2'!C:C,"",0,1)</f>
        <v/>
      </c>
    </row>
    <row r="59928" spans="1:11" x14ac:dyDescent="0.25">
      <c r="A59928" t="s">
        <v>225</v>
      </c>
      <c r="B59928" s="2">
        <v>44927</v>
      </c>
      <c r="C59928" s="4">
        <v>65139.55</v>
      </c>
      <c r="D59928" t="str">
        <f>+_xlfn.XLOOKUP(A59928,'Ark2'!A:A,'Ark2'!C:C,"")</f>
        <v>30901150</v>
      </c>
      <c r="K59928" t="str">
        <f>+_xlfn.XLOOKUP(B59928,'Ark2'!A:A,'Ark2'!C:C,"",0,1)</f>
        <v/>
      </c>
    </row>
    <row r="59929" spans="1:11" x14ac:dyDescent="0.25">
      <c r="A59929" t="s">
        <v>225</v>
      </c>
      <c r="B59929" s="2">
        <v>44958</v>
      </c>
      <c r="C59929" s="4">
        <v>61958.64</v>
      </c>
      <c r="D59929" t="str">
        <f>+_xlfn.XLOOKUP(A59929,'Ark2'!A:A,'Ark2'!C:C,"")</f>
        <v>30901150</v>
      </c>
      <c r="K59929" t="str">
        <f>+_xlfn.XLOOKUP(B59929,'Ark2'!A:A,'Ark2'!C:C,"",0,1)</f>
        <v/>
      </c>
    </row>
    <row r="59930" spans="1:11" x14ac:dyDescent="0.25">
      <c r="A59930" t="s">
        <v>225</v>
      </c>
      <c r="B59930" s="2">
        <v>44986</v>
      </c>
      <c r="C59930" s="4">
        <v>3796.7200000000003</v>
      </c>
      <c r="D59930" t="str">
        <f>+_xlfn.XLOOKUP(A59930,'Ark2'!A:A,'Ark2'!C:C,"")</f>
        <v>30901150</v>
      </c>
      <c r="K59930" t="str">
        <f>+_xlfn.XLOOKUP(B59930,'Ark2'!A:A,'Ark2'!C:C,"",0,1)</f>
        <v/>
      </c>
    </row>
    <row r="59931" spans="1:11" x14ac:dyDescent="0.25">
      <c r="A59931" t="s">
        <v>225</v>
      </c>
      <c r="B59931" s="2">
        <v>45017</v>
      </c>
      <c r="C59931" s="4">
        <v>2665.13</v>
      </c>
      <c r="D59931" t="str">
        <f>+_xlfn.XLOOKUP(A59931,'Ark2'!A:A,'Ark2'!C:C,"")</f>
        <v>30901150</v>
      </c>
      <c r="K59931" t="str">
        <f>+_xlfn.XLOOKUP(B59931,'Ark2'!A:A,'Ark2'!C:C,"",0,1)</f>
        <v/>
      </c>
    </row>
    <row r="59932" spans="1:11" x14ac:dyDescent="0.25">
      <c r="A59932" t="s">
        <v>225</v>
      </c>
      <c r="B59932" s="2">
        <v>45047</v>
      </c>
      <c r="C59932" s="4">
        <v>744.25</v>
      </c>
      <c r="D59932" t="str">
        <f>+_xlfn.XLOOKUP(A59932,'Ark2'!A:A,'Ark2'!C:C,"")</f>
        <v>30901150</v>
      </c>
      <c r="K59932" t="str">
        <f>+_xlfn.XLOOKUP(B59932,'Ark2'!A:A,'Ark2'!C:C,"",0,1)</f>
        <v/>
      </c>
    </row>
    <row r="59933" spans="1:11" x14ac:dyDescent="0.25">
      <c r="A59933" t="s">
        <v>225</v>
      </c>
      <c r="B59933" s="2">
        <v>45078</v>
      </c>
      <c r="C59933" s="4">
        <v>744.25</v>
      </c>
      <c r="D59933" t="str">
        <f>+_xlfn.XLOOKUP(A59933,'Ark2'!A:A,'Ark2'!C:C,"")</f>
        <v>30901150</v>
      </c>
      <c r="K59933" t="str">
        <f>+_xlfn.XLOOKUP(B59933,'Ark2'!A:A,'Ark2'!C:C,"",0,1)</f>
        <v/>
      </c>
    </row>
    <row r="59934" spans="1:11" x14ac:dyDescent="0.25">
      <c r="A59934" t="s">
        <v>225</v>
      </c>
      <c r="B59934" s="2">
        <v>45200</v>
      </c>
      <c r="C59934" s="4">
        <v>1593.84</v>
      </c>
      <c r="D59934" t="str">
        <f>+_xlfn.XLOOKUP(A59934,'Ark2'!A:A,'Ark2'!C:C,"")</f>
        <v>30901150</v>
      </c>
      <c r="K59934" t="str">
        <f>+_xlfn.XLOOKUP(B59934,'Ark2'!A:A,'Ark2'!C:C,"",0,1)</f>
        <v/>
      </c>
    </row>
    <row r="59935" spans="1:11" x14ac:dyDescent="0.25">
      <c r="A59935" t="s">
        <v>225</v>
      </c>
      <c r="B59935" s="2">
        <v>45231</v>
      </c>
      <c r="C59935" s="4">
        <v>5203.93</v>
      </c>
      <c r="D59935" t="str">
        <f>+_xlfn.XLOOKUP(A59935,'Ark2'!A:A,'Ark2'!C:C,"")</f>
        <v>30901150</v>
      </c>
      <c r="K59935" t="str">
        <f>+_xlfn.XLOOKUP(B59935,'Ark2'!A:A,'Ark2'!C:C,"",0,1)</f>
        <v/>
      </c>
    </row>
    <row r="59936" spans="1:11" x14ac:dyDescent="0.25">
      <c r="A59936" t="s">
        <v>12017</v>
      </c>
      <c r="B59936" s="2">
        <v>44805</v>
      </c>
      <c r="C59936" s="4">
        <v>1806.25</v>
      </c>
      <c r="D59936" t="str">
        <f>+_xlfn.XLOOKUP(A59936,'Ark2'!A:A,'Ark2'!C:C,"")</f>
        <v>32109136</v>
      </c>
      <c r="K59936" t="str">
        <f>+_xlfn.XLOOKUP(B59936,'Ark2'!A:A,'Ark2'!C:C,"",0,1)</f>
        <v/>
      </c>
    </row>
    <row r="59937" spans="1:11" x14ac:dyDescent="0.25">
      <c r="A59937" t="s">
        <v>8878</v>
      </c>
      <c r="B59937" s="2">
        <v>44409</v>
      </c>
      <c r="C59937" s="4">
        <v>3515.78</v>
      </c>
      <c r="D59937" t="str">
        <f>+_xlfn.XLOOKUP(A59937,'Ark2'!A:A,'Ark2'!C:C,"")</f>
        <v/>
      </c>
      <c r="K59937" t="str">
        <f>+_xlfn.XLOOKUP(B59937,'Ark2'!A:A,'Ark2'!C:C,"",0,1)</f>
        <v/>
      </c>
    </row>
    <row r="59938" spans="1:11" x14ac:dyDescent="0.25">
      <c r="A59938" t="s">
        <v>2620</v>
      </c>
      <c r="B59938" s="2">
        <v>43891</v>
      </c>
      <c r="C59938" s="4">
        <v>2360.44</v>
      </c>
      <c r="D59938">
        <f>+_xlfn.XLOOKUP(A59938,'Ark2'!A:A,'Ark2'!C:C,"")</f>
        <v>0</v>
      </c>
      <c r="K59938" t="str">
        <f>+_xlfn.XLOOKUP(B59938,'Ark2'!A:A,'Ark2'!C:C,"",0,1)</f>
        <v/>
      </c>
    </row>
    <row r="59939" spans="1:11" x14ac:dyDescent="0.25">
      <c r="A59939" t="s">
        <v>8084</v>
      </c>
      <c r="B59939" s="2">
        <v>44317</v>
      </c>
      <c r="C59939" s="4">
        <v>10507.08</v>
      </c>
      <c r="D59939">
        <f>+_xlfn.XLOOKUP(A59939,'Ark2'!A:A,'Ark2'!C:C,"")</f>
        <v>0</v>
      </c>
      <c r="K59939" t="str">
        <f>+_xlfn.XLOOKUP(B59939,'Ark2'!A:A,'Ark2'!C:C,"",0,1)</f>
        <v/>
      </c>
    </row>
    <row r="59940" spans="1:11" x14ac:dyDescent="0.25">
      <c r="A59940" t="s">
        <v>8084</v>
      </c>
      <c r="B59940" s="2">
        <v>44593</v>
      </c>
      <c r="C59940" s="4">
        <v>1032.5</v>
      </c>
      <c r="D59940">
        <f>+_xlfn.XLOOKUP(A59940,'Ark2'!A:A,'Ark2'!C:C,"")</f>
        <v>0</v>
      </c>
      <c r="K59940" t="str">
        <f>+_xlfn.XLOOKUP(B59940,'Ark2'!A:A,'Ark2'!C:C,"",0,1)</f>
        <v/>
      </c>
    </row>
    <row r="59941" spans="1:11" x14ac:dyDescent="0.25">
      <c r="A59941" t="s">
        <v>10137</v>
      </c>
      <c r="B59941" s="2">
        <v>44531</v>
      </c>
      <c r="C59941" s="4">
        <v>492.5</v>
      </c>
      <c r="D59941">
        <f>+_xlfn.XLOOKUP(A59941,'Ark2'!A:A,'Ark2'!C:C,"")</f>
        <v>0</v>
      </c>
      <c r="K59941" t="str">
        <f>+_xlfn.XLOOKUP(B59941,'Ark2'!A:A,'Ark2'!C:C,"",0,1)</f>
        <v/>
      </c>
    </row>
    <row r="59942" spans="1:11" x14ac:dyDescent="0.25">
      <c r="A59942" t="s">
        <v>11552</v>
      </c>
      <c r="B59942" s="2">
        <v>44713</v>
      </c>
      <c r="C59942" s="4">
        <v>19125</v>
      </c>
      <c r="D59942">
        <f>+_xlfn.XLOOKUP(A59942,'Ark2'!A:A,'Ark2'!C:C,"")</f>
        <v>0</v>
      </c>
      <c r="K59942" t="str">
        <f>+_xlfn.XLOOKUP(B59942,'Ark2'!A:A,'Ark2'!C:C,"",0,1)</f>
        <v/>
      </c>
    </row>
    <row r="59943" spans="1:11" x14ac:dyDescent="0.25">
      <c r="A59943" t="s">
        <v>2281</v>
      </c>
      <c r="B59943" s="2">
        <v>43891</v>
      </c>
      <c r="C59943" s="4">
        <v>408.75</v>
      </c>
      <c r="D59943">
        <f>+_xlfn.XLOOKUP(A59943,'Ark2'!A:A,'Ark2'!C:C,"")</f>
        <v>0</v>
      </c>
      <c r="K59943" t="str">
        <f>+_xlfn.XLOOKUP(B59943,'Ark2'!A:A,'Ark2'!C:C,"",0,1)</f>
        <v/>
      </c>
    </row>
    <row r="59944" spans="1:11" x14ac:dyDescent="0.25">
      <c r="A59944" t="s">
        <v>11734</v>
      </c>
      <c r="B59944" s="2">
        <v>44774</v>
      </c>
      <c r="C59944" s="4">
        <v>1153.1300000000001</v>
      </c>
      <c r="D59944">
        <f>+_xlfn.XLOOKUP(A59944,'Ark2'!A:A,'Ark2'!C:C,"")</f>
        <v>0</v>
      </c>
      <c r="K59944" t="str">
        <f>+_xlfn.XLOOKUP(B59944,'Ark2'!A:A,'Ark2'!C:C,"",0,1)</f>
        <v/>
      </c>
    </row>
    <row r="59945" spans="1:11" x14ac:dyDescent="0.25">
      <c r="A59945" t="s">
        <v>7093</v>
      </c>
      <c r="B59945" s="2">
        <v>44256</v>
      </c>
      <c r="C59945" s="4">
        <v>582.03</v>
      </c>
      <c r="D59945">
        <f>+_xlfn.XLOOKUP(A59945,'Ark2'!A:A,'Ark2'!C:C,"")</f>
        <v>0</v>
      </c>
      <c r="K59945" t="str">
        <f>+_xlfn.XLOOKUP(B59945,'Ark2'!A:A,'Ark2'!C:C,"",0,1)</f>
        <v/>
      </c>
    </row>
    <row r="59946" spans="1:11" x14ac:dyDescent="0.25">
      <c r="A59946" t="s">
        <v>7093</v>
      </c>
      <c r="B59946" s="2">
        <v>44896</v>
      </c>
      <c r="C59946" s="4">
        <v>1195.5</v>
      </c>
      <c r="D59946">
        <f>+_xlfn.XLOOKUP(A59946,'Ark2'!A:A,'Ark2'!C:C,"")</f>
        <v>0</v>
      </c>
      <c r="K59946" t="str">
        <f>+_xlfn.XLOOKUP(B59946,'Ark2'!A:A,'Ark2'!C:C,"",0,1)</f>
        <v/>
      </c>
    </row>
    <row r="59947" spans="1:11" x14ac:dyDescent="0.25">
      <c r="A59947" t="s">
        <v>31798</v>
      </c>
      <c r="B59947" s="2">
        <v>45170</v>
      </c>
      <c r="C59947" s="4">
        <v>1738.51</v>
      </c>
      <c r="D59947">
        <f>+_xlfn.XLOOKUP(A59947,'Ark2'!A:A,'Ark2'!C:C,"")</f>
        <v>0</v>
      </c>
      <c r="K59947" t="str">
        <f>+_xlfn.XLOOKUP(B59947,'Ark2'!A:A,'Ark2'!C:C,"",0,1)</f>
        <v/>
      </c>
    </row>
    <row r="59948" spans="1:11" x14ac:dyDescent="0.25">
      <c r="A59948" t="s">
        <v>6358</v>
      </c>
      <c r="B59948" s="2">
        <v>44197</v>
      </c>
      <c r="C59948" s="4">
        <v>9423.75</v>
      </c>
      <c r="D59948" t="str">
        <f>+_xlfn.XLOOKUP(A59948,'Ark2'!A:A,'Ark2'!C:C,"")</f>
        <v>26962803</v>
      </c>
      <c r="K59948" t="str">
        <f>+_xlfn.XLOOKUP(B59948,'Ark2'!A:A,'Ark2'!C:C,"",0,1)</f>
        <v/>
      </c>
    </row>
    <row r="59949" spans="1:11" x14ac:dyDescent="0.25">
      <c r="A59949" t="s">
        <v>6358</v>
      </c>
      <c r="B59949" s="2">
        <v>44531</v>
      </c>
      <c r="C59949" s="4">
        <v>5806.25</v>
      </c>
      <c r="D59949" t="str">
        <f>+_xlfn.XLOOKUP(A59949,'Ark2'!A:A,'Ark2'!C:C,"")</f>
        <v>26962803</v>
      </c>
      <c r="K59949" t="str">
        <f>+_xlfn.XLOOKUP(B59949,'Ark2'!A:A,'Ark2'!C:C,"",0,1)</f>
        <v/>
      </c>
    </row>
    <row r="59950" spans="1:11" x14ac:dyDescent="0.25">
      <c r="A59950" t="s">
        <v>11298</v>
      </c>
      <c r="B59950" s="2">
        <v>44682</v>
      </c>
      <c r="C59950" s="4">
        <v>8068.19</v>
      </c>
      <c r="D59950" t="str">
        <f>+_xlfn.XLOOKUP(A59950,'Ark2'!A:A,'Ark2'!C:C,"")</f>
        <v/>
      </c>
      <c r="K59950" t="str">
        <f>+_xlfn.XLOOKUP(B59950,'Ark2'!A:A,'Ark2'!C:C,"",0,1)</f>
        <v/>
      </c>
    </row>
    <row r="59951" spans="1:11" x14ac:dyDescent="0.25">
      <c r="A59951" t="s">
        <v>11298</v>
      </c>
      <c r="B59951" s="2">
        <v>44713</v>
      </c>
      <c r="C59951" s="4">
        <v>8068.19</v>
      </c>
      <c r="D59951" t="str">
        <f>+_xlfn.XLOOKUP(A59951,'Ark2'!A:A,'Ark2'!C:C,"")</f>
        <v/>
      </c>
      <c r="K59951" t="str">
        <f>+_xlfn.XLOOKUP(B59951,'Ark2'!A:A,'Ark2'!C:C,"",0,1)</f>
        <v/>
      </c>
    </row>
    <row r="59952" spans="1:11" x14ac:dyDescent="0.25">
      <c r="A59952" t="s">
        <v>9233</v>
      </c>
      <c r="B59952" s="2">
        <v>44440</v>
      </c>
      <c r="C59952" s="4">
        <v>6173.75</v>
      </c>
      <c r="D59952" t="str">
        <f>+_xlfn.XLOOKUP(A59952,'Ark2'!A:A,'Ark2'!C:C,"")</f>
        <v>27779050</v>
      </c>
      <c r="K59952" t="str">
        <f>+_xlfn.XLOOKUP(B59952,'Ark2'!A:A,'Ark2'!C:C,"",0,1)</f>
        <v/>
      </c>
    </row>
    <row r="59953" spans="1:11" x14ac:dyDescent="0.25">
      <c r="A59953" t="s">
        <v>2691</v>
      </c>
      <c r="B59953" s="2">
        <v>43891</v>
      </c>
      <c r="C59953" s="4">
        <v>538.78</v>
      </c>
      <c r="D59953" t="str">
        <f>+_xlfn.XLOOKUP(A59953,'Ark2'!A:A,'Ark2'!C:C,"")</f>
        <v>27475035</v>
      </c>
      <c r="K59953" t="str">
        <f>+_xlfn.XLOOKUP(B59953,'Ark2'!A:A,'Ark2'!C:C,"",0,1)</f>
        <v/>
      </c>
    </row>
    <row r="59954" spans="1:11" x14ac:dyDescent="0.25">
      <c r="A59954" t="s">
        <v>2691</v>
      </c>
      <c r="B59954" s="2">
        <v>44044</v>
      </c>
      <c r="C59954" s="4">
        <v>11423.75</v>
      </c>
      <c r="D59954" t="str">
        <f>+_xlfn.XLOOKUP(A59954,'Ark2'!A:A,'Ark2'!C:C,"")</f>
        <v>27475035</v>
      </c>
      <c r="K59954" t="str">
        <f>+_xlfn.XLOOKUP(B59954,'Ark2'!A:A,'Ark2'!C:C,"",0,1)</f>
        <v/>
      </c>
    </row>
    <row r="59955" spans="1:11" x14ac:dyDescent="0.25">
      <c r="A59955" t="s">
        <v>2691</v>
      </c>
      <c r="B59955" s="2">
        <v>44470</v>
      </c>
      <c r="C59955" s="4">
        <v>4375.4399999999996</v>
      </c>
      <c r="D59955" t="str">
        <f>+_xlfn.XLOOKUP(A59955,'Ark2'!A:A,'Ark2'!C:C,"")</f>
        <v>27475035</v>
      </c>
      <c r="K59955" t="str">
        <f>+_xlfn.XLOOKUP(B59955,'Ark2'!A:A,'Ark2'!C:C,"",0,1)</f>
        <v/>
      </c>
    </row>
    <row r="59956" spans="1:11" x14ac:dyDescent="0.25">
      <c r="A59956" t="s">
        <v>12264</v>
      </c>
      <c r="B59956" s="2">
        <v>44835</v>
      </c>
      <c r="C59956" s="4">
        <v>3312.5</v>
      </c>
      <c r="D59956" t="str">
        <f>+_xlfn.XLOOKUP(A59956,'Ark2'!A:A,'Ark2'!C:C,"")</f>
        <v>77513019</v>
      </c>
      <c r="K59956" t="str">
        <f>+_xlfn.XLOOKUP(B59956,'Ark2'!A:A,'Ark2'!C:C,"",0,1)</f>
        <v/>
      </c>
    </row>
    <row r="59957" spans="1:11" x14ac:dyDescent="0.25">
      <c r="A59957" t="s">
        <v>8702</v>
      </c>
      <c r="B59957" s="2">
        <v>44378</v>
      </c>
      <c r="C59957" s="4">
        <v>2096.48</v>
      </c>
      <c r="D59957" t="str">
        <f>+_xlfn.XLOOKUP(A59957,'Ark2'!A:A,'Ark2'!C:C,"")</f>
        <v>31890438</v>
      </c>
      <c r="K59957" t="str">
        <f>+_xlfn.XLOOKUP(B59957,'Ark2'!A:A,'Ark2'!C:C,"",0,1)</f>
        <v/>
      </c>
    </row>
    <row r="59958" spans="1:11" x14ac:dyDescent="0.25">
      <c r="A59958" t="s">
        <v>8702</v>
      </c>
      <c r="B59958" s="2">
        <v>44562</v>
      </c>
      <c r="C59958" s="4">
        <v>-2096.48</v>
      </c>
      <c r="D59958" t="str">
        <f>+_xlfn.XLOOKUP(A59958,'Ark2'!A:A,'Ark2'!C:C,"")</f>
        <v>31890438</v>
      </c>
      <c r="K59958" t="str">
        <f>+_xlfn.XLOOKUP(B59958,'Ark2'!A:A,'Ark2'!C:C,"",0,1)</f>
        <v/>
      </c>
    </row>
    <row r="59959" spans="1:11" x14ac:dyDescent="0.25">
      <c r="A59959" t="s">
        <v>8702</v>
      </c>
      <c r="B59959" s="2">
        <v>44621</v>
      </c>
      <c r="C59959" s="4">
        <v>1007.63</v>
      </c>
      <c r="D59959" t="str">
        <f>+_xlfn.XLOOKUP(A59959,'Ark2'!A:A,'Ark2'!C:C,"")</f>
        <v>31890438</v>
      </c>
      <c r="K59959" t="str">
        <f>+_xlfn.XLOOKUP(B59959,'Ark2'!A:A,'Ark2'!C:C,"",0,1)</f>
        <v/>
      </c>
    </row>
    <row r="59960" spans="1:11" x14ac:dyDescent="0.25">
      <c r="A59960" t="s">
        <v>8702</v>
      </c>
      <c r="B59960" s="2">
        <v>45231</v>
      </c>
      <c r="C59960" s="4">
        <v>3115.1</v>
      </c>
      <c r="D59960" t="str">
        <f>+_xlfn.XLOOKUP(A59960,'Ark2'!A:A,'Ark2'!C:C,"")</f>
        <v>31890438</v>
      </c>
      <c r="K59960" t="str">
        <f>+_xlfn.XLOOKUP(B59960,'Ark2'!A:A,'Ark2'!C:C,"",0,1)</f>
        <v/>
      </c>
    </row>
    <row r="59961" spans="1:11" x14ac:dyDescent="0.25">
      <c r="A59961" t="s">
        <v>14121</v>
      </c>
      <c r="B59961" s="2">
        <v>45139</v>
      </c>
      <c r="C59961" s="4">
        <v>951.38</v>
      </c>
      <c r="D59961" t="str">
        <f>+_xlfn.XLOOKUP(A59961,'Ark2'!A:A,'Ark2'!C:C,"")</f>
        <v>42634530</v>
      </c>
      <c r="K59961" t="str">
        <f>+_xlfn.XLOOKUP(B59961,'Ark2'!A:A,'Ark2'!C:C,"",0,1)</f>
        <v/>
      </c>
    </row>
    <row r="59962" spans="1:11" x14ac:dyDescent="0.25">
      <c r="A59962" t="s">
        <v>2041</v>
      </c>
      <c r="B59962" s="2">
        <v>43862</v>
      </c>
      <c r="C59962" s="4">
        <v>25163.23</v>
      </c>
      <c r="D59962" t="str">
        <f>+_xlfn.XLOOKUP(A59962,'Ark2'!A:A,'Ark2'!C:C,"")</f>
        <v>28496788</v>
      </c>
      <c r="K59962" t="str">
        <f>+_xlfn.XLOOKUP(B59962,'Ark2'!A:A,'Ark2'!C:C,"",0,1)</f>
        <v/>
      </c>
    </row>
    <row r="59963" spans="1:11" x14ac:dyDescent="0.25">
      <c r="A59963" t="s">
        <v>2041</v>
      </c>
      <c r="B59963" s="2">
        <v>43891</v>
      </c>
      <c r="C59963" s="4">
        <v>34622.51</v>
      </c>
      <c r="D59963" t="str">
        <f>+_xlfn.XLOOKUP(A59963,'Ark2'!A:A,'Ark2'!C:C,"")</f>
        <v>28496788</v>
      </c>
      <c r="K59963" t="str">
        <f>+_xlfn.XLOOKUP(B59963,'Ark2'!A:A,'Ark2'!C:C,"",0,1)</f>
        <v/>
      </c>
    </row>
    <row r="59964" spans="1:11" x14ac:dyDescent="0.25">
      <c r="A59964" t="s">
        <v>2041</v>
      </c>
      <c r="B59964" s="2">
        <v>43922</v>
      </c>
      <c r="C59964" s="4">
        <v>9930.19</v>
      </c>
      <c r="D59964" t="str">
        <f>+_xlfn.XLOOKUP(A59964,'Ark2'!A:A,'Ark2'!C:C,"")</f>
        <v>28496788</v>
      </c>
      <c r="K59964" t="str">
        <f>+_xlfn.XLOOKUP(B59964,'Ark2'!A:A,'Ark2'!C:C,"",0,1)</f>
        <v/>
      </c>
    </row>
    <row r="59965" spans="1:11" x14ac:dyDescent="0.25">
      <c r="A59965" t="s">
        <v>2041</v>
      </c>
      <c r="B59965" s="2">
        <v>43952</v>
      </c>
      <c r="C59965" s="4">
        <v>25616.98</v>
      </c>
      <c r="D59965" t="str">
        <f>+_xlfn.XLOOKUP(A59965,'Ark2'!A:A,'Ark2'!C:C,"")</f>
        <v>28496788</v>
      </c>
      <c r="K59965" t="str">
        <f>+_xlfn.XLOOKUP(B59965,'Ark2'!A:A,'Ark2'!C:C,"",0,1)</f>
        <v/>
      </c>
    </row>
    <row r="59966" spans="1:11" x14ac:dyDescent="0.25">
      <c r="A59966" t="s">
        <v>2041</v>
      </c>
      <c r="B59966" s="2">
        <v>43983</v>
      </c>
      <c r="C59966" s="4">
        <v>52633.21</v>
      </c>
      <c r="D59966" t="str">
        <f>+_xlfn.XLOOKUP(A59966,'Ark2'!A:A,'Ark2'!C:C,"")</f>
        <v>28496788</v>
      </c>
      <c r="K59966" t="str">
        <f>+_xlfn.XLOOKUP(B59966,'Ark2'!A:A,'Ark2'!C:C,"",0,1)</f>
        <v/>
      </c>
    </row>
    <row r="59967" spans="1:11" x14ac:dyDescent="0.25">
      <c r="A59967" t="s">
        <v>2041</v>
      </c>
      <c r="B59967" s="2">
        <v>44013</v>
      </c>
      <c r="C59967" s="4">
        <v>11023.94</v>
      </c>
      <c r="D59967" t="str">
        <f>+_xlfn.XLOOKUP(A59967,'Ark2'!A:A,'Ark2'!C:C,"")</f>
        <v>28496788</v>
      </c>
      <c r="K59967" t="str">
        <f>+_xlfn.XLOOKUP(B59967,'Ark2'!A:A,'Ark2'!C:C,"",0,1)</f>
        <v/>
      </c>
    </row>
    <row r="59968" spans="1:11" x14ac:dyDescent="0.25">
      <c r="A59968" t="s">
        <v>2041</v>
      </c>
      <c r="B59968" s="2">
        <v>44075</v>
      </c>
      <c r="C59968" s="4">
        <v>1600.38</v>
      </c>
      <c r="D59968" t="str">
        <f>+_xlfn.XLOOKUP(A59968,'Ark2'!A:A,'Ark2'!C:C,"")</f>
        <v>28496788</v>
      </c>
      <c r="K59968" t="str">
        <f>+_xlfn.XLOOKUP(B59968,'Ark2'!A:A,'Ark2'!C:C,"",0,1)</f>
        <v/>
      </c>
    </row>
    <row r="59969" spans="1:11" x14ac:dyDescent="0.25">
      <c r="A59969" t="s">
        <v>2041</v>
      </c>
      <c r="B59969" s="2">
        <v>44105</v>
      </c>
      <c r="C59969" s="4">
        <v>14855.54</v>
      </c>
      <c r="D59969" t="str">
        <f>+_xlfn.XLOOKUP(A59969,'Ark2'!A:A,'Ark2'!C:C,"")</f>
        <v>28496788</v>
      </c>
      <c r="K59969" t="str">
        <f>+_xlfn.XLOOKUP(B59969,'Ark2'!A:A,'Ark2'!C:C,"",0,1)</f>
        <v/>
      </c>
    </row>
    <row r="59970" spans="1:11" x14ac:dyDescent="0.25">
      <c r="A59970" t="s">
        <v>2041</v>
      </c>
      <c r="B59970" s="2">
        <v>44228</v>
      </c>
      <c r="C59970" s="4">
        <v>24984</v>
      </c>
      <c r="D59970" t="str">
        <f>+_xlfn.XLOOKUP(A59970,'Ark2'!A:A,'Ark2'!C:C,"")</f>
        <v>28496788</v>
      </c>
      <c r="K59970" t="str">
        <f>+_xlfn.XLOOKUP(B59970,'Ark2'!A:A,'Ark2'!C:C,"",0,1)</f>
        <v/>
      </c>
    </row>
    <row r="59971" spans="1:11" x14ac:dyDescent="0.25">
      <c r="A59971" t="s">
        <v>2041</v>
      </c>
      <c r="B59971" s="2">
        <v>44256</v>
      </c>
      <c r="C59971" s="4">
        <v>8987.8799999999992</v>
      </c>
      <c r="D59971" t="str">
        <f>+_xlfn.XLOOKUP(A59971,'Ark2'!A:A,'Ark2'!C:C,"")</f>
        <v>28496788</v>
      </c>
      <c r="K59971" t="str">
        <f>+_xlfn.XLOOKUP(B59971,'Ark2'!A:A,'Ark2'!C:C,"",0,1)</f>
        <v/>
      </c>
    </row>
    <row r="59972" spans="1:11" x14ac:dyDescent="0.25">
      <c r="A59972" t="s">
        <v>2041</v>
      </c>
      <c r="B59972" s="2">
        <v>44317</v>
      </c>
      <c r="C59972" s="4">
        <v>22105.25</v>
      </c>
      <c r="D59972" t="str">
        <f>+_xlfn.XLOOKUP(A59972,'Ark2'!A:A,'Ark2'!C:C,"")</f>
        <v>28496788</v>
      </c>
      <c r="K59972" t="str">
        <f>+_xlfn.XLOOKUP(B59972,'Ark2'!A:A,'Ark2'!C:C,"",0,1)</f>
        <v/>
      </c>
    </row>
    <row r="59973" spans="1:11" x14ac:dyDescent="0.25">
      <c r="A59973" t="s">
        <v>2041</v>
      </c>
      <c r="B59973" s="2">
        <v>44348</v>
      </c>
      <c r="C59973" s="4">
        <v>53111.95</v>
      </c>
      <c r="D59973" t="str">
        <f>+_xlfn.XLOOKUP(A59973,'Ark2'!A:A,'Ark2'!C:C,"")</f>
        <v>28496788</v>
      </c>
      <c r="K59973" t="str">
        <f>+_xlfn.XLOOKUP(B59973,'Ark2'!A:A,'Ark2'!C:C,"",0,1)</f>
        <v/>
      </c>
    </row>
    <row r="59974" spans="1:11" x14ac:dyDescent="0.25">
      <c r="A59974" t="s">
        <v>2041</v>
      </c>
      <c r="B59974" s="2">
        <v>44378</v>
      </c>
      <c r="C59974" s="4">
        <v>6570.71</v>
      </c>
      <c r="D59974" t="str">
        <f>+_xlfn.XLOOKUP(A59974,'Ark2'!A:A,'Ark2'!C:C,"")</f>
        <v>28496788</v>
      </c>
      <c r="K59974" t="str">
        <f>+_xlfn.XLOOKUP(B59974,'Ark2'!A:A,'Ark2'!C:C,"",0,1)</f>
        <v/>
      </c>
    </row>
    <row r="59975" spans="1:11" x14ac:dyDescent="0.25">
      <c r="A59975" t="s">
        <v>2041</v>
      </c>
      <c r="B59975" s="2">
        <v>44440</v>
      </c>
      <c r="C59975" s="4">
        <v>1544.73</v>
      </c>
      <c r="D59975" t="str">
        <f>+_xlfn.XLOOKUP(A59975,'Ark2'!A:A,'Ark2'!C:C,"")</f>
        <v>28496788</v>
      </c>
      <c r="K59975" t="str">
        <f>+_xlfn.XLOOKUP(B59975,'Ark2'!A:A,'Ark2'!C:C,"",0,1)</f>
        <v/>
      </c>
    </row>
    <row r="59976" spans="1:11" x14ac:dyDescent="0.25">
      <c r="A59976" t="s">
        <v>957</v>
      </c>
      <c r="B59976" s="2">
        <v>43831</v>
      </c>
      <c r="C59976" s="4">
        <v>3126.88</v>
      </c>
      <c r="D59976" t="str">
        <f>+_xlfn.XLOOKUP(A59976,'Ark2'!A:A,'Ark2'!C:C,"")</f>
        <v>25799208</v>
      </c>
      <c r="K59976" t="str">
        <f>+_xlfn.XLOOKUP(B59976,'Ark2'!A:A,'Ark2'!C:C,"",0,1)</f>
        <v/>
      </c>
    </row>
    <row r="59977" spans="1:11" x14ac:dyDescent="0.25">
      <c r="A59977" t="s">
        <v>1176</v>
      </c>
      <c r="B59977" s="2">
        <v>43831</v>
      </c>
      <c r="C59977" s="4">
        <v>2931.25</v>
      </c>
      <c r="D59977" t="str">
        <f>+_xlfn.XLOOKUP(A59977,'Ark2'!A:A,'Ark2'!C:C,"")</f>
        <v>19685535</v>
      </c>
      <c r="K59977" t="str">
        <f>+_xlfn.XLOOKUP(B59977,'Ark2'!A:A,'Ark2'!C:C,"",0,1)</f>
        <v/>
      </c>
    </row>
    <row r="59978" spans="1:11" x14ac:dyDescent="0.25">
      <c r="A59978" t="s">
        <v>1176</v>
      </c>
      <c r="B59978" s="2">
        <v>43922</v>
      </c>
      <c r="C59978" s="4">
        <v>943.13</v>
      </c>
      <c r="D59978" t="str">
        <f>+_xlfn.XLOOKUP(A59978,'Ark2'!A:A,'Ark2'!C:C,"")</f>
        <v>19685535</v>
      </c>
      <c r="K59978" t="str">
        <f>+_xlfn.XLOOKUP(B59978,'Ark2'!A:A,'Ark2'!C:C,"",0,1)</f>
        <v/>
      </c>
    </row>
    <row r="59979" spans="1:11" x14ac:dyDescent="0.25">
      <c r="A59979" t="s">
        <v>1176</v>
      </c>
      <c r="B59979" s="2">
        <v>43952</v>
      </c>
      <c r="C59979" s="4">
        <v>943.13</v>
      </c>
      <c r="D59979" t="str">
        <f>+_xlfn.XLOOKUP(A59979,'Ark2'!A:A,'Ark2'!C:C,"")</f>
        <v>19685535</v>
      </c>
      <c r="K59979" t="str">
        <f>+_xlfn.XLOOKUP(B59979,'Ark2'!A:A,'Ark2'!C:C,"",0,1)</f>
        <v/>
      </c>
    </row>
    <row r="59980" spans="1:11" x14ac:dyDescent="0.25">
      <c r="A59980" t="s">
        <v>1176</v>
      </c>
      <c r="B59980" s="2">
        <v>43983</v>
      </c>
      <c r="C59980" s="4">
        <v>2500</v>
      </c>
      <c r="D59980" t="str">
        <f>+_xlfn.XLOOKUP(A59980,'Ark2'!A:A,'Ark2'!C:C,"")</f>
        <v>19685535</v>
      </c>
      <c r="K59980" t="str">
        <f>+_xlfn.XLOOKUP(B59980,'Ark2'!A:A,'Ark2'!C:C,"",0,1)</f>
        <v/>
      </c>
    </row>
    <row r="59981" spans="1:11" x14ac:dyDescent="0.25">
      <c r="A59981" t="s">
        <v>1176</v>
      </c>
      <c r="B59981" s="2">
        <v>44013</v>
      </c>
      <c r="C59981" s="4">
        <v>3750</v>
      </c>
      <c r="D59981" t="str">
        <f>+_xlfn.XLOOKUP(A59981,'Ark2'!A:A,'Ark2'!C:C,"")</f>
        <v>19685535</v>
      </c>
      <c r="K59981" t="str">
        <f>+_xlfn.XLOOKUP(B59981,'Ark2'!A:A,'Ark2'!C:C,"",0,1)</f>
        <v/>
      </c>
    </row>
    <row r="59982" spans="1:11" x14ac:dyDescent="0.25">
      <c r="A59982" t="s">
        <v>1176</v>
      </c>
      <c r="B59982" s="2">
        <v>44044</v>
      </c>
      <c r="C59982" s="4">
        <v>1250</v>
      </c>
      <c r="D59982" t="str">
        <f>+_xlfn.XLOOKUP(A59982,'Ark2'!A:A,'Ark2'!C:C,"")</f>
        <v>19685535</v>
      </c>
      <c r="K59982" t="str">
        <f>+_xlfn.XLOOKUP(B59982,'Ark2'!A:A,'Ark2'!C:C,"",0,1)</f>
        <v/>
      </c>
    </row>
    <row r="59983" spans="1:11" x14ac:dyDescent="0.25">
      <c r="A59983" t="s">
        <v>1176</v>
      </c>
      <c r="B59983" s="2">
        <v>44105</v>
      </c>
      <c r="C59983" s="4">
        <v>1103.75</v>
      </c>
      <c r="D59983" t="str">
        <f>+_xlfn.XLOOKUP(A59983,'Ark2'!A:A,'Ark2'!C:C,"")</f>
        <v>19685535</v>
      </c>
      <c r="K59983" t="str">
        <f>+_xlfn.XLOOKUP(B59983,'Ark2'!A:A,'Ark2'!C:C,"",0,1)</f>
        <v/>
      </c>
    </row>
    <row r="59984" spans="1:11" x14ac:dyDescent="0.25">
      <c r="A59984" t="s">
        <v>1176</v>
      </c>
      <c r="B59984" s="2">
        <v>44136</v>
      </c>
      <c r="C59984" s="4">
        <v>1103.75</v>
      </c>
      <c r="D59984" t="str">
        <f>+_xlfn.XLOOKUP(A59984,'Ark2'!A:A,'Ark2'!C:C,"")</f>
        <v>19685535</v>
      </c>
      <c r="K59984" t="str">
        <f>+_xlfn.XLOOKUP(B59984,'Ark2'!A:A,'Ark2'!C:C,"",0,1)</f>
        <v/>
      </c>
    </row>
    <row r="59985" spans="1:11" x14ac:dyDescent="0.25">
      <c r="A59985" t="s">
        <v>1176</v>
      </c>
      <c r="B59985" s="2">
        <v>44166</v>
      </c>
      <c r="C59985" s="4">
        <v>3304.38</v>
      </c>
      <c r="D59985" t="str">
        <f>+_xlfn.XLOOKUP(A59985,'Ark2'!A:A,'Ark2'!C:C,"")</f>
        <v>19685535</v>
      </c>
      <c r="K59985" t="str">
        <f>+_xlfn.XLOOKUP(B59985,'Ark2'!A:A,'Ark2'!C:C,"",0,1)</f>
        <v/>
      </c>
    </row>
    <row r="59986" spans="1:11" x14ac:dyDescent="0.25">
      <c r="A59986" t="s">
        <v>1176</v>
      </c>
      <c r="B59986" s="2">
        <v>44197</v>
      </c>
      <c r="C59986" s="4">
        <v>2200.63</v>
      </c>
      <c r="D59986" t="str">
        <f>+_xlfn.XLOOKUP(A59986,'Ark2'!A:A,'Ark2'!C:C,"")</f>
        <v>19685535</v>
      </c>
      <c r="K59986" t="str">
        <f>+_xlfn.XLOOKUP(B59986,'Ark2'!A:A,'Ark2'!C:C,"",0,1)</f>
        <v/>
      </c>
    </row>
    <row r="59987" spans="1:11" x14ac:dyDescent="0.25">
      <c r="A59987" t="s">
        <v>357</v>
      </c>
      <c r="B59987" s="2">
        <v>43831</v>
      </c>
      <c r="C59987" s="4">
        <v>68218.75</v>
      </c>
      <c r="D59987" t="str">
        <f>+_xlfn.XLOOKUP(A59987,'Ark2'!A:A,'Ark2'!C:C,"")</f>
        <v>35842705</v>
      </c>
      <c r="K59987" t="str">
        <f>+_xlfn.XLOOKUP(B59987,'Ark2'!A:A,'Ark2'!C:C,"",0,1)</f>
        <v/>
      </c>
    </row>
    <row r="59988" spans="1:11" x14ac:dyDescent="0.25">
      <c r="A59988" t="s">
        <v>357</v>
      </c>
      <c r="B59988" s="2">
        <v>43862</v>
      </c>
      <c r="C59988" s="4">
        <v>68218.75</v>
      </c>
      <c r="D59988" t="str">
        <f>+_xlfn.XLOOKUP(A59988,'Ark2'!A:A,'Ark2'!C:C,"")</f>
        <v>35842705</v>
      </c>
      <c r="K59988" t="str">
        <f>+_xlfn.XLOOKUP(B59988,'Ark2'!A:A,'Ark2'!C:C,"",0,1)</f>
        <v/>
      </c>
    </row>
    <row r="59989" spans="1:11" x14ac:dyDescent="0.25">
      <c r="A59989" t="s">
        <v>357</v>
      </c>
      <c r="B59989" s="2">
        <v>44044</v>
      </c>
      <c r="C59989" s="4">
        <v>76055.62</v>
      </c>
      <c r="D59989" t="str">
        <f>+_xlfn.XLOOKUP(A59989,'Ark2'!A:A,'Ark2'!C:C,"")</f>
        <v>35842705</v>
      </c>
      <c r="K59989" t="str">
        <f>+_xlfn.XLOOKUP(B59989,'Ark2'!A:A,'Ark2'!C:C,"",0,1)</f>
        <v/>
      </c>
    </row>
    <row r="59990" spans="1:11" x14ac:dyDescent="0.25">
      <c r="A59990" t="s">
        <v>357</v>
      </c>
      <c r="B59990" s="2">
        <v>44075</v>
      </c>
      <c r="C59990" s="4">
        <v>30114.379999999997</v>
      </c>
      <c r="D59990" t="str">
        <f>+_xlfn.XLOOKUP(A59990,'Ark2'!A:A,'Ark2'!C:C,"")</f>
        <v>35842705</v>
      </c>
      <c r="K59990" t="str">
        <f>+_xlfn.XLOOKUP(B59990,'Ark2'!A:A,'Ark2'!C:C,"",0,1)</f>
        <v/>
      </c>
    </row>
    <row r="59991" spans="1:11" x14ac:dyDescent="0.25">
      <c r="A59991" t="s">
        <v>357</v>
      </c>
      <c r="B59991" s="2">
        <v>44105</v>
      </c>
      <c r="C59991" s="4">
        <v>39512.729999999996</v>
      </c>
      <c r="D59991" t="str">
        <f>+_xlfn.XLOOKUP(A59991,'Ark2'!A:A,'Ark2'!C:C,"")</f>
        <v>35842705</v>
      </c>
      <c r="K59991" t="str">
        <f>+_xlfn.XLOOKUP(B59991,'Ark2'!A:A,'Ark2'!C:C,"",0,1)</f>
        <v/>
      </c>
    </row>
    <row r="59992" spans="1:11" x14ac:dyDescent="0.25">
      <c r="A59992" t="s">
        <v>357</v>
      </c>
      <c r="B59992" s="2">
        <v>44136</v>
      </c>
      <c r="C59992" s="4">
        <v>1562.5</v>
      </c>
      <c r="D59992" t="str">
        <f>+_xlfn.XLOOKUP(A59992,'Ark2'!A:A,'Ark2'!C:C,"")</f>
        <v>35842705</v>
      </c>
      <c r="K59992" t="str">
        <f>+_xlfn.XLOOKUP(B59992,'Ark2'!A:A,'Ark2'!C:C,"",0,1)</f>
        <v/>
      </c>
    </row>
    <row r="59993" spans="1:11" x14ac:dyDescent="0.25">
      <c r="A59993" t="s">
        <v>357</v>
      </c>
      <c r="B59993" s="2">
        <v>44166</v>
      </c>
      <c r="C59993" s="4">
        <v>1936.88</v>
      </c>
      <c r="D59993" t="str">
        <f>+_xlfn.XLOOKUP(A59993,'Ark2'!A:A,'Ark2'!C:C,"")</f>
        <v>35842705</v>
      </c>
      <c r="K59993" t="str">
        <f>+_xlfn.XLOOKUP(B59993,'Ark2'!A:A,'Ark2'!C:C,"",0,1)</f>
        <v/>
      </c>
    </row>
    <row r="59994" spans="1:11" x14ac:dyDescent="0.25">
      <c r="A59994" t="s">
        <v>357</v>
      </c>
      <c r="B59994" s="2">
        <v>44197</v>
      </c>
      <c r="C59994" s="4">
        <v>1936.88</v>
      </c>
      <c r="D59994" t="str">
        <f>+_xlfn.XLOOKUP(A59994,'Ark2'!A:A,'Ark2'!C:C,"")</f>
        <v>35842705</v>
      </c>
      <c r="K59994" t="str">
        <f>+_xlfn.XLOOKUP(B59994,'Ark2'!A:A,'Ark2'!C:C,"",0,1)</f>
        <v/>
      </c>
    </row>
    <row r="59995" spans="1:11" x14ac:dyDescent="0.25">
      <c r="A59995" t="s">
        <v>357</v>
      </c>
      <c r="B59995" s="2">
        <v>44228</v>
      </c>
      <c r="C59995" s="4">
        <v>147035</v>
      </c>
      <c r="D59995" t="str">
        <f>+_xlfn.XLOOKUP(A59995,'Ark2'!A:A,'Ark2'!C:C,"")</f>
        <v>35842705</v>
      </c>
      <c r="K59995" t="str">
        <f>+_xlfn.XLOOKUP(B59995,'Ark2'!A:A,'Ark2'!C:C,"",0,1)</f>
        <v/>
      </c>
    </row>
    <row r="59996" spans="1:11" x14ac:dyDescent="0.25">
      <c r="A59996" t="s">
        <v>357</v>
      </c>
      <c r="B59996" s="2">
        <v>44256</v>
      </c>
      <c r="C59996" s="4">
        <v>361653.75</v>
      </c>
      <c r="D59996" t="str">
        <f>+_xlfn.XLOOKUP(A59996,'Ark2'!A:A,'Ark2'!C:C,"")</f>
        <v>35842705</v>
      </c>
      <c r="K59996" t="str">
        <f>+_xlfn.XLOOKUP(B59996,'Ark2'!A:A,'Ark2'!C:C,"",0,1)</f>
        <v/>
      </c>
    </row>
    <row r="59997" spans="1:11" x14ac:dyDescent="0.25">
      <c r="A59997" t="s">
        <v>357</v>
      </c>
      <c r="B59997" s="2">
        <v>44287</v>
      </c>
      <c r="C59997" s="4">
        <v>425479.11</v>
      </c>
      <c r="D59997" t="str">
        <f>+_xlfn.XLOOKUP(A59997,'Ark2'!A:A,'Ark2'!C:C,"")</f>
        <v>35842705</v>
      </c>
      <c r="K59997" t="str">
        <f>+_xlfn.XLOOKUP(B59997,'Ark2'!A:A,'Ark2'!C:C,"",0,1)</f>
        <v/>
      </c>
    </row>
    <row r="59998" spans="1:11" x14ac:dyDescent="0.25">
      <c r="A59998" t="s">
        <v>357</v>
      </c>
      <c r="B59998" s="2">
        <v>44317</v>
      </c>
      <c r="C59998" s="4">
        <v>153510.35999999999</v>
      </c>
      <c r="D59998" t="str">
        <f>+_xlfn.XLOOKUP(A59998,'Ark2'!A:A,'Ark2'!C:C,"")</f>
        <v>35842705</v>
      </c>
      <c r="K59998" t="str">
        <f>+_xlfn.XLOOKUP(B59998,'Ark2'!A:A,'Ark2'!C:C,"",0,1)</f>
        <v/>
      </c>
    </row>
    <row r="59999" spans="1:11" x14ac:dyDescent="0.25">
      <c r="A59999" t="s">
        <v>357</v>
      </c>
      <c r="B59999" s="2">
        <v>44501</v>
      </c>
      <c r="C59999" s="4">
        <v>4407.1899999999996</v>
      </c>
      <c r="D59999" t="str">
        <f>+_xlfn.XLOOKUP(A59999,'Ark2'!A:A,'Ark2'!C:C,"")</f>
        <v>35842705</v>
      </c>
      <c r="K59999" t="str">
        <f>+_xlfn.XLOOKUP(B59999,'Ark2'!A:A,'Ark2'!C:C,"",0,1)</f>
        <v/>
      </c>
    </row>
    <row r="60000" spans="1:11" x14ac:dyDescent="0.25">
      <c r="A60000" t="s">
        <v>357</v>
      </c>
      <c r="B60000" s="2">
        <v>44621</v>
      </c>
      <c r="C60000" s="4">
        <v>188887.5</v>
      </c>
      <c r="D60000" t="str">
        <f>+_xlfn.XLOOKUP(A60000,'Ark2'!A:A,'Ark2'!C:C,"")</f>
        <v>35842705</v>
      </c>
      <c r="K60000" t="str">
        <f>+_xlfn.XLOOKUP(B60000,'Ark2'!A:A,'Ark2'!C:C,"",0,1)</f>
        <v/>
      </c>
    </row>
    <row r="60001" spans="1:11" x14ac:dyDescent="0.25">
      <c r="A60001" t="s">
        <v>357</v>
      </c>
      <c r="B60001" s="2">
        <v>44652</v>
      </c>
      <c r="C60001" s="4">
        <v>128356.25</v>
      </c>
      <c r="D60001" t="str">
        <f>+_xlfn.XLOOKUP(A60001,'Ark2'!A:A,'Ark2'!C:C,"")</f>
        <v>35842705</v>
      </c>
      <c r="K60001" t="str">
        <f>+_xlfn.XLOOKUP(B60001,'Ark2'!A:A,'Ark2'!C:C,"",0,1)</f>
        <v/>
      </c>
    </row>
    <row r="60002" spans="1:11" x14ac:dyDescent="0.25">
      <c r="A60002" t="s">
        <v>357</v>
      </c>
      <c r="B60002" s="2">
        <v>44682</v>
      </c>
      <c r="C60002" s="4">
        <v>61343.75</v>
      </c>
      <c r="D60002" t="str">
        <f>+_xlfn.XLOOKUP(A60002,'Ark2'!A:A,'Ark2'!C:C,"")</f>
        <v>35842705</v>
      </c>
      <c r="K60002" t="str">
        <f>+_xlfn.XLOOKUP(B60002,'Ark2'!A:A,'Ark2'!C:C,"",0,1)</f>
        <v/>
      </c>
    </row>
    <row r="60003" spans="1:11" x14ac:dyDescent="0.25">
      <c r="A60003" t="s">
        <v>357</v>
      </c>
      <c r="B60003" s="2">
        <v>44713</v>
      </c>
      <c r="C60003" s="4">
        <v>318081.25</v>
      </c>
      <c r="D60003" t="str">
        <f>+_xlfn.XLOOKUP(A60003,'Ark2'!A:A,'Ark2'!C:C,"")</f>
        <v>35842705</v>
      </c>
      <c r="K60003" t="str">
        <f>+_xlfn.XLOOKUP(B60003,'Ark2'!A:A,'Ark2'!C:C,"",0,1)</f>
        <v/>
      </c>
    </row>
    <row r="60004" spans="1:11" x14ac:dyDescent="0.25">
      <c r="A60004" t="s">
        <v>357</v>
      </c>
      <c r="B60004" s="2">
        <v>44866</v>
      </c>
      <c r="C60004" s="4">
        <v>3571.88</v>
      </c>
      <c r="D60004" t="str">
        <f>+_xlfn.XLOOKUP(A60004,'Ark2'!A:A,'Ark2'!C:C,"")</f>
        <v>35842705</v>
      </c>
      <c r="K60004" t="str">
        <f>+_xlfn.XLOOKUP(B60004,'Ark2'!A:A,'Ark2'!C:C,"",0,1)</f>
        <v/>
      </c>
    </row>
    <row r="60005" spans="1:11" x14ac:dyDescent="0.25">
      <c r="A60005" t="s">
        <v>357</v>
      </c>
      <c r="B60005" s="2">
        <v>44896</v>
      </c>
      <c r="C60005" s="4">
        <v>18600</v>
      </c>
      <c r="D60005" t="str">
        <f>+_xlfn.XLOOKUP(A60005,'Ark2'!A:A,'Ark2'!C:C,"")</f>
        <v>35842705</v>
      </c>
      <c r="K60005" t="str">
        <f>+_xlfn.XLOOKUP(B60005,'Ark2'!A:A,'Ark2'!C:C,"",0,1)</f>
        <v/>
      </c>
    </row>
    <row r="60006" spans="1:11" x14ac:dyDescent="0.25">
      <c r="A60006" t="s">
        <v>357</v>
      </c>
      <c r="B60006" s="2">
        <v>45170</v>
      </c>
      <c r="C60006" s="4">
        <v>1814.06</v>
      </c>
      <c r="D60006" t="str">
        <f>+_xlfn.XLOOKUP(A60006,'Ark2'!A:A,'Ark2'!C:C,"")</f>
        <v>35842705</v>
      </c>
      <c r="K60006" t="str">
        <f>+_xlfn.XLOOKUP(B60006,'Ark2'!A:A,'Ark2'!C:C,"",0,1)</f>
        <v/>
      </c>
    </row>
    <row r="60007" spans="1:11" x14ac:dyDescent="0.25">
      <c r="A60007" t="s">
        <v>6758</v>
      </c>
      <c r="B60007" s="2">
        <v>44228</v>
      </c>
      <c r="C60007" s="4">
        <v>3215</v>
      </c>
      <c r="D60007">
        <f>+_xlfn.XLOOKUP(A60007,'Ark2'!A:A,'Ark2'!C:C,"")</f>
        <v>0</v>
      </c>
      <c r="K60007" t="str">
        <f>+_xlfn.XLOOKUP(B60007,'Ark2'!A:A,'Ark2'!C:C,"",0,1)</f>
        <v/>
      </c>
    </row>
    <row r="60008" spans="1:11" x14ac:dyDescent="0.25">
      <c r="A60008" t="s">
        <v>6758</v>
      </c>
      <c r="B60008" s="2">
        <v>44287</v>
      </c>
      <c r="C60008" s="4">
        <v>18500</v>
      </c>
      <c r="D60008">
        <f>+_xlfn.XLOOKUP(A60008,'Ark2'!A:A,'Ark2'!C:C,"")</f>
        <v>0</v>
      </c>
      <c r="K60008" t="str">
        <f>+_xlfn.XLOOKUP(B60008,'Ark2'!A:A,'Ark2'!C:C,"",0,1)</f>
        <v/>
      </c>
    </row>
    <row r="60009" spans="1:11" x14ac:dyDescent="0.25">
      <c r="A60009" t="s">
        <v>13294</v>
      </c>
      <c r="B60009" s="2">
        <v>44986</v>
      </c>
      <c r="C60009" s="4">
        <v>1250</v>
      </c>
      <c r="D60009">
        <f>+_xlfn.XLOOKUP(A60009,'Ark2'!A:A,'Ark2'!C:C,"")</f>
        <v>0</v>
      </c>
      <c r="K60009" t="str">
        <f>+_xlfn.XLOOKUP(B60009,'Ark2'!A:A,'Ark2'!C:C,"",0,1)</f>
        <v/>
      </c>
    </row>
    <row r="60010" spans="1:11" x14ac:dyDescent="0.25">
      <c r="A60010" t="s">
        <v>86184</v>
      </c>
      <c r="B60010" s="2">
        <v>45200</v>
      </c>
      <c r="C60010" s="4">
        <v>2363.63</v>
      </c>
      <c r="D60010">
        <f>+_xlfn.XLOOKUP(A60010,'Ark2'!A:A,'Ark2'!C:C,"")</f>
        <v>0</v>
      </c>
      <c r="K60010" t="str">
        <f>+_xlfn.XLOOKUP(B60010,'Ark2'!A:A,'Ark2'!C:C,"",0,1)</f>
        <v/>
      </c>
    </row>
    <row r="60011" spans="1:11" x14ac:dyDescent="0.25">
      <c r="A60011" t="s">
        <v>13509</v>
      </c>
      <c r="B60011" s="2">
        <v>45017</v>
      </c>
      <c r="C60011" s="4">
        <v>1050.5</v>
      </c>
      <c r="D60011">
        <f>+_xlfn.XLOOKUP(A60011,'Ark2'!A:A,'Ark2'!C:C,"")</f>
        <v>0</v>
      </c>
      <c r="K60011" t="str">
        <f>+_xlfn.XLOOKUP(B60011,'Ark2'!A:A,'Ark2'!C:C,"",0,1)</f>
        <v/>
      </c>
    </row>
    <row r="60012" spans="1:11" x14ac:dyDescent="0.25">
      <c r="A60012" t="s">
        <v>2951</v>
      </c>
      <c r="B60012" s="2">
        <v>43922</v>
      </c>
      <c r="C60012" s="4">
        <v>5303.55</v>
      </c>
      <c r="D60012">
        <f>+_xlfn.XLOOKUP(A60012,'Ark2'!A:A,'Ark2'!C:C,"")</f>
        <v>0</v>
      </c>
      <c r="K60012" t="str">
        <f>+_xlfn.XLOOKUP(B60012,'Ark2'!A:A,'Ark2'!C:C,"",0,1)</f>
        <v/>
      </c>
    </row>
    <row r="60013" spans="1:11" x14ac:dyDescent="0.25">
      <c r="A60013" t="s">
        <v>2951</v>
      </c>
      <c r="B60013" s="2">
        <v>44075</v>
      </c>
      <c r="C60013" s="4">
        <v>812.5</v>
      </c>
      <c r="D60013">
        <f>+_xlfn.XLOOKUP(A60013,'Ark2'!A:A,'Ark2'!C:C,"")</f>
        <v>0</v>
      </c>
      <c r="K60013" t="str">
        <f>+_xlfn.XLOOKUP(B60013,'Ark2'!A:A,'Ark2'!C:C,"",0,1)</f>
        <v/>
      </c>
    </row>
    <row r="60014" spans="1:11" x14ac:dyDescent="0.25">
      <c r="A60014" t="s">
        <v>2951</v>
      </c>
      <c r="B60014" s="2">
        <v>44501</v>
      </c>
      <c r="C60014" s="4">
        <v>1577.13</v>
      </c>
      <c r="D60014">
        <f>+_xlfn.XLOOKUP(A60014,'Ark2'!A:A,'Ark2'!C:C,"")</f>
        <v>0</v>
      </c>
      <c r="K60014" t="str">
        <f>+_xlfn.XLOOKUP(B60014,'Ark2'!A:A,'Ark2'!C:C,"",0,1)</f>
        <v/>
      </c>
    </row>
    <row r="60015" spans="1:11" x14ac:dyDescent="0.25">
      <c r="A60015" t="s">
        <v>13732</v>
      </c>
      <c r="B60015" s="2">
        <v>45047</v>
      </c>
      <c r="C60015" s="4">
        <v>5681.25</v>
      </c>
      <c r="D60015" t="str">
        <f>+_xlfn.XLOOKUP(A60015,'Ark2'!A:A,'Ark2'!C:C,"")</f>
        <v/>
      </c>
      <c r="K60015" t="str">
        <f>+_xlfn.XLOOKUP(B60015,'Ark2'!A:A,'Ark2'!C:C,"",0,1)</f>
        <v/>
      </c>
    </row>
    <row r="60016" spans="1:11" x14ac:dyDescent="0.25">
      <c r="A60016" t="s">
        <v>4715</v>
      </c>
      <c r="B60016" s="2">
        <v>44044</v>
      </c>
      <c r="C60016" s="4">
        <v>5673.75</v>
      </c>
      <c r="D60016" t="str">
        <f>+_xlfn.XLOOKUP(A60016,'Ark2'!A:A,'Ark2'!C:C,"")</f>
        <v>34942749</v>
      </c>
      <c r="K60016" t="str">
        <f>+_xlfn.XLOOKUP(B60016,'Ark2'!A:A,'Ark2'!C:C,"",0,1)</f>
        <v/>
      </c>
    </row>
    <row r="60017" spans="1:11" x14ac:dyDescent="0.25">
      <c r="A60017" t="s">
        <v>10142</v>
      </c>
      <c r="B60017" s="2">
        <v>44531</v>
      </c>
      <c r="C60017" s="4">
        <v>625</v>
      </c>
      <c r="D60017">
        <f>+_xlfn.XLOOKUP(A60017,'Ark2'!A:A,'Ark2'!C:C,"")</f>
        <v>0</v>
      </c>
      <c r="K60017" t="str">
        <f>+_xlfn.XLOOKUP(B60017,'Ark2'!A:A,'Ark2'!C:C,"",0,1)</f>
        <v/>
      </c>
    </row>
    <row r="60018" spans="1:11" x14ac:dyDescent="0.25">
      <c r="A60018" t="s">
        <v>12136</v>
      </c>
      <c r="B60018" s="2">
        <v>44805</v>
      </c>
      <c r="C60018" s="4">
        <v>7956.41</v>
      </c>
      <c r="D60018">
        <f>+_xlfn.XLOOKUP(A60018,'Ark2'!A:A,'Ark2'!C:C,"")</f>
        <v>0</v>
      </c>
      <c r="K60018" t="str">
        <f>+_xlfn.XLOOKUP(B60018,'Ark2'!A:A,'Ark2'!C:C,"",0,1)</f>
        <v/>
      </c>
    </row>
    <row r="60019" spans="1:11" x14ac:dyDescent="0.25">
      <c r="A60019" t="s">
        <v>12136</v>
      </c>
      <c r="B60019" s="2">
        <v>44835</v>
      </c>
      <c r="C60019" s="4">
        <v>7956.41</v>
      </c>
      <c r="D60019">
        <f>+_xlfn.XLOOKUP(A60019,'Ark2'!A:A,'Ark2'!C:C,"")</f>
        <v>0</v>
      </c>
      <c r="K60019" t="str">
        <f>+_xlfn.XLOOKUP(B60019,'Ark2'!A:A,'Ark2'!C:C,"",0,1)</f>
        <v/>
      </c>
    </row>
    <row r="60020" spans="1:11" x14ac:dyDescent="0.25">
      <c r="A60020" t="s">
        <v>12136</v>
      </c>
      <c r="B60020" s="2">
        <v>44866</v>
      </c>
      <c r="C60020" s="4">
        <v>7956.41</v>
      </c>
      <c r="D60020">
        <f>+_xlfn.XLOOKUP(A60020,'Ark2'!A:A,'Ark2'!C:C,"")</f>
        <v>0</v>
      </c>
      <c r="K60020" t="str">
        <f>+_xlfn.XLOOKUP(B60020,'Ark2'!A:A,'Ark2'!C:C,"",0,1)</f>
        <v/>
      </c>
    </row>
    <row r="60021" spans="1:11" x14ac:dyDescent="0.25">
      <c r="A60021" t="s">
        <v>12136</v>
      </c>
      <c r="B60021" s="2">
        <v>44896</v>
      </c>
      <c r="C60021" s="4">
        <v>7956.41</v>
      </c>
      <c r="D60021">
        <f>+_xlfn.XLOOKUP(A60021,'Ark2'!A:A,'Ark2'!C:C,"")</f>
        <v>0</v>
      </c>
      <c r="K60021" t="str">
        <f>+_xlfn.XLOOKUP(B60021,'Ark2'!A:A,'Ark2'!C:C,"",0,1)</f>
        <v/>
      </c>
    </row>
    <row r="60022" spans="1:11" x14ac:dyDescent="0.25">
      <c r="A60022" t="s">
        <v>10730</v>
      </c>
      <c r="B60022" s="2">
        <v>44621</v>
      </c>
      <c r="C60022" s="4">
        <v>1250</v>
      </c>
      <c r="D60022">
        <f>+_xlfn.XLOOKUP(A60022,'Ark2'!A:A,'Ark2'!C:C,"")</f>
        <v>0</v>
      </c>
      <c r="K60022" t="str">
        <f>+_xlfn.XLOOKUP(B60022,'Ark2'!A:A,'Ark2'!C:C,"",0,1)</f>
        <v/>
      </c>
    </row>
    <row r="60023" spans="1:11" x14ac:dyDescent="0.25">
      <c r="A60023" t="s">
        <v>11896</v>
      </c>
      <c r="B60023" s="2">
        <v>44774</v>
      </c>
      <c r="C60023" s="4">
        <v>1000</v>
      </c>
      <c r="D60023">
        <f>+_xlfn.XLOOKUP(A60023,'Ark2'!A:A,'Ark2'!C:C,"")</f>
        <v>0</v>
      </c>
      <c r="K60023" t="str">
        <f>+_xlfn.XLOOKUP(B60023,'Ark2'!A:A,'Ark2'!C:C,"",0,1)</f>
        <v/>
      </c>
    </row>
    <row r="60024" spans="1:11" x14ac:dyDescent="0.25">
      <c r="A60024" t="s">
        <v>2042</v>
      </c>
      <c r="B60024" s="2">
        <v>43862</v>
      </c>
      <c r="C60024" s="4">
        <v>660.25</v>
      </c>
      <c r="D60024" t="str">
        <f>+_xlfn.XLOOKUP(A60024,'Ark2'!A:A,'Ark2'!C:C,"")</f>
        <v>29628092</v>
      </c>
      <c r="K60024" t="str">
        <f>+_xlfn.XLOOKUP(B60024,'Ark2'!A:A,'Ark2'!C:C,"",0,1)</f>
        <v/>
      </c>
    </row>
    <row r="60025" spans="1:11" x14ac:dyDescent="0.25">
      <c r="A60025" t="s">
        <v>2042</v>
      </c>
      <c r="B60025" s="2">
        <v>43891</v>
      </c>
      <c r="C60025" s="4">
        <v>-100</v>
      </c>
      <c r="D60025" t="str">
        <f>+_xlfn.XLOOKUP(A60025,'Ark2'!A:A,'Ark2'!C:C,"")</f>
        <v>29628092</v>
      </c>
      <c r="K60025" t="str">
        <f>+_xlfn.XLOOKUP(B60025,'Ark2'!A:A,'Ark2'!C:C,"",0,1)</f>
        <v/>
      </c>
    </row>
    <row r="60026" spans="1:11" x14ac:dyDescent="0.25">
      <c r="A60026" t="s">
        <v>2042</v>
      </c>
      <c r="B60026" s="2">
        <v>43922</v>
      </c>
      <c r="C60026" s="4">
        <v>-100</v>
      </c>
      <c r="D60026" t="str">
        <f>+_xlfn.XLOOKUP(A60026,'Ark2'!A:A,'Ark2'!C:C,"")</f>
        <v>29628092</v>
      </c>
      <c r="K60026" t="str">
        <f>+_xlfn.XLOOKUP(B60026,'Ark2'!A:A,'Ark2'!C:C,"",0,1)</f>
        <v/>
      </c>
    </row>
    <row r="60027" spans="1:11" x14ac:dyDescent="0.25">
      <c r="A60027" t="s">
        <v>2042</v>
      </c>
      <c r="B60027" s="2">
        <v>43952</v>
      </c>
      <c r="C60027" s="4">
        <v>-100</v>
      </c>
      <c r="D60027" t="str">
        <f>+_xlfn.XLOOKUP(A60027,'Ark2'!A:A,'Ark2'!C:C,"")</f>
        <v>29628092</v>
      </c>
      <c r="K60027" t="str">
        <f>+_xlfn.XLOOKUP(B60027,'Ark2'!A:A,'Ark2'!C:C,"",0,1)</f>
        <v/>
      </c>
    </row>
    <row r="60028" spans="1:11" x14ac:dyDescent="0.25">
      <c r="A60028" t="s">
        <v>2042</v>
      </c>
      <c r="B60028" s="2">
        <v>44013</v>
      </c>
      <c r="C60028" s="4">
        <v>1107.19</v>
      </c>
      <c r="D60028" t="str">
        <f>+_xlfn.XLOOKUP(A60028,'Ark2'!A:A,'Ark2'!C:C,"")</f>
        <v>29628092</v>
      </c>
      <c r="K60028" t="str">
        <f>+_xlfn.XLOOKUP(B60028,'Ark2'!A:A,'Ark2'!C:C,"",0,1)</f>
        <v/>
      </c>
    </row>
    <row r="60029" spans="1:11" x14ac:dyDescent="0.25">
      <c r="A60029" t="s">
        <v>13778</v>
      </c>
      <c r="B60029" s="2">
        <v>45047</v>
      </c>
      <c r="C60029" s="4">
        <v>2133.06</v>
      </c>
      <c r="D60029">
        <f>+_xlfn.XLOOKUP(A60029,'Ark2'!A:A,'Ark2'!C:C,"")</f>
        <v>0</v>
      </c>
      <c r="K60029" t="str">
        <f>+_xlfn.XLOOKUP(B60029,'Ark2'!A:A,'Ark2'!C:C,"",0,1)</f>
        <v/>
      </c>
    </row>
    <row r="60030" spans="1:11" x14ac:dyDescent="0.25">
      <c r="A60030" t="s">
        <v>9139</v>
      </c>
      <c r="B60030" s="2">
        <v>44440</v>
      </c>
      <c r="C60030" s="4">
        <v>3973.75</v>
      </c>
      <c r="D60030">
        <f>+_xlfn.XLOOKUP(A60030,'Ark2'!A:A,'Ark2'!C:C,"")</f>
        <v>0</v>
      </c>
      <c r="K60030" t="str">
        <f>+_xlfn.XLOOKUP(B60030,'Ark2'!A:A,'Ark2'!C:C,"",0,1)</f>
        <v/>
      </c>
    </row>
    <row r="60031" spans="1:11" x14ac:dyDescent="0.25">
      <c r="A60031" t="s">
        <v>9139</v>
      </c>
      <c r="B60031" s="2">
        <v>44501</v>
      </c>
      <c r="C60031" s="4">
        <v>2317.9299999999998</v>
      </c>
      <c r="D60031">
        <f>+_xlfn.XLOOKUP(A60031,'Ark2'!A:A,'Ark2'!C:C,"")</f>
        <v>0</v>
      </c>
      <c r="K60031" t="str">
        <f>+_xlfn.XLOOKUP(B60031,'Ark2'!A:A,'Ark2'!C:C,"",0,1)</f>
        <v/>
      </c>
    </row>
    <row r="60032" spans="1:11" x14ac:dyDescent="0.25">
      <c r="A60032" t="s">
        <v>1177</v>
      </c>
      <c r="B60032" s="2">
        <v>43831</v>
      </c>
      <c r="C60032" s="4">
        <v>1511.25</v>
      </c>
      <c r="D60032" t="str">
        <f>+_xlfn.XLOOKUP(A60032,'Ark2'!A:A,'Ark2'!C:C,"")</f>
        <v>31177367</v>
      </c>
      <c r="K60032" t="str">
        <f>+_xlfn.XLOOKUP(B60032,'Ark2'!A:A,'Ark2'!C:C,"",0,1)</f>
        <v/>
      </c>
    </row>
    <row r="60033" spans="1:11" x14ac:dyDescent="0.25">
      <c r="A60033" t="s">
        <v>5025</v>
      </c>
      <c r="B60033" s="2">
        <v>44075</v>
      </c>
      <c r="C60033" s="4">
        <v>18542.629999999997</v>
      </c>
      <c r="D60033" t="str">
        <f>+_xlfn.XLOOKUP(A60033,'Ark2'!A:A,'Ark2'!C:C,"")</f>
        <v>13738645</v>
      </c>
      <c r="K60033" t="str">
        <f>+_xlfn.XLOOKUP(B60033,'Ark2'!A:A,'Ark2'!C:C,"",0,1)</f>
        <v/>
      </c>
    </row>
    <row r="60034" spans="1:11" x14ac:dyDescent="0.25">
      <c r="A60034" t="s">
        <v>5025</v>
      </c>
      <c r="B60034" s="2">
        <v>44256</v>
      </c>
      <c r="C60034" s="4">
        <v>125000</v>
      </c>
      <c r="D60034" t="str">
        <f>+_xlfn.XLOOKUP(A60034,'Ark2'!A:A,'Ark2'!C:C,"")</f>
        <v>13738645</v>
      </c>
      <c r="K60034" t="str">
        <f>+_xlfn.XLOOKUP(B60034,'Ark2'!A:A,'Ark2'!C:C,"",0,1)</f>
        <v/>
      </c>
    </row>
    <row r="60035" spans="1:11" x14ac:dyDescent="0.25">
      <c r="A60035" t="s">
        <v>5025</v>
      </c>
      <c r="B60035" s="2">
        <v>44317</v>
      </c>
      <c r="C60035" s="4">
        <v>120000</v>
      </c>
      <c r="D60035" t="str">
        <f>+_xlfn.XLOOKUP(A60035,'Ark2'!A:A,'Ark2'!C:C,"")</f>
        <v>13738645</v>
      </c>
      <c r="K60035" t="str">
        <f>+_xlfn.XLOOKUP(B60035,'Ark2'!A:A,'Ark2'!C:C,"",0,1)</f>
        <v/>
      </c>
    </row>
    <row r="60036" spans="1:11" x14ac:dyDescent="0.25">
      <c r="A60036" t="s">
        <v>5025</v>
      </c>
      <c r="B60036" s="2">
        <v>44409</v>
      </c>
      <c r="C60036" s="4">
        <v>125000</v>
      </c>
      <c r="D60036" t="str">
        <f>+_xlfn.XLOOKUP(A60036,'Ark2'!A:A,'Ark2'!C:C,"")</f>
        <v>13738645</v>
      </c>
      <c r="K60036" t="str">
        <f>+_xlfn.XLOOKUP(B60036,'Ark2'!A:A,'Ark2'!C:C,"",0,1)</f>
        <v/>
      </c>
    </row>
    <row r="60037" spans="1:11" x14ac:dyDescent="0.25">
      <c r="A60037" t="s">
        <v>5025</v>
      </c>
      <c r="B60037" s="2">
        <v>44440</v>
      </c>
      <c r="C60037" s="4">
        <v>150118.31</v>
      </c>
      <c r="D60037" t="str">
        <f>+_xlfn.XLOOKUP(A60037,'Ark2'!A:A,'Ark2'!C:C,"")</f>
        <v>13738645</v>
      </c>
      <c r="K60037" t="str">
        <f>+_xlfn.XLOOKUP(B60037,'Ark2'!A:A,'Ark2'!C:C,"",0,1)</f>
        <v/>
      </c>
    </row>
    <row r="60038" spans="1:11" x14ac:dyDescent="0.25">
      <c r="A60038" t="s">
        <v>5025</v>
      </c>
      <c r="B60038" s="2">
        <v>44593</v>
      </c>
      <c r="C60038" s="4">
        <v>4821.88</v>
      </c>
      <c r="D60038" t="str">
        <f>+_xlfn.XLOOKUP(A60038,'Ark2'!A:A,'Ark2'!C:C,"")</f>
        <v>13738645</v>
      </c>
      <c r="K60038" t="str">
        <f>+_xlfn.XLOOKUP(B60038,'Ark2'!A:A,'Ark2'!C:C,"",0,1)</f>
        <v/>
      </c>
    </row>
    <row r="60039" spans="1:11" x14ac:dyDescent="0.25">
      <c r="A60039" t="s">
        <v>5025</v>
      </c>
      <c r="B60039" s="2">
        <v>44652</v>
      </c>
      <c r="C60039" s="4">
        <v>387545.01</v>
      </c>
      <c r="D60039" t="str">
        <f>+_xlfn.XLOOKUP(A60039,'Ark2'!A:A,'Ark2'!C:C,"")</f>
        <v>13738645</v>
      </c>
      <c r="K60039" t="str">
        <f>+_xlfn.XLOOKUP(B60039,'Ark2'!A:A,'Ark2'!C:C,"",0,1)</f>
        <v/>
      </c>
    </row>
    <row r="60040" spans="1:11" x14ac:dyDescent="0.25">
      <c r="A60040" t="s">
        <v>5025</v>
      </c>
      <c r="B60040" s="2">
        <v>44682</v>
      </c>
      <c r="C60040" s="4">
        <v>26720</v>
      </c>
      <c r="D60040" t="str">
        <f>+_xlfn.XLOOKUP(A60040,'Ark2'!A:A,'Ark2'!C:C,"")</f>
        <v>13738645</v>
      </c>
      <c r="K60040" t="str">
        <f>+_xlfn.XLOOKUP(B60040,'Ark2'!A:A,'Ark2'!C:C,"",0,1)</f>
        <v/>
      </c>
    </row>
    <row r="60041" spans="1:11" x14ac:dyDescent="0.25">
      <c r="A60041" t="s">
        <v>5025</v>
      </c>
      <c r="B60041" s="2">
        <v>44713</v>
      </c>
      <c r="C60041" s="4">
        <v>137500</v>
      </c>
      <c r="D60041" t="str">
        <f>+_xlfn.XLOOKUP(A60041,'Ark2'!A:A,'Ark2'!C:C,"")</f>
        <v>13738645</v>
      </c>
      <c r="K60041" t="str">
        <f>+_xlfn.XLOOKUP(B60041,'Ark2'!A:A,'Ark2'!C:C,"",0,1)</f>
        <v/>
      </c>
    </row>
    <row r="60042" spans="1:11" x14ac:dyDescent="0.25">
      <c r="A60042" t="s">
        <v>5025</v>
      </c>
      <c r="B60042" s="2">
        <v>44774</v>
      </c>
      <c r="C60042" s="4">
        <v>64091.24</v>
      </c>
      <c r="D60042" t="str">
        <f>+_xlfn.XLOOKUP(A60042,'Ark2'!A:A,'Ark2'!C:C,"")</f>
        <v>13738645</v>
      </c>
      <c r="K60042" t="str">
        <f>+_xlfn.XLOOKUP(B60042,'Ark2'!A:A,'Ark2'!C:C,"",0,1)</f>
        <v/>
      </c>
    </row>
    <row r="60043" spans="1:11" x14ac:dyDescent="0.25">
      <c r="A60043" t="s">
        <v>5025</v>
      </c>
      <c r="B60043" s="2">
        <v>44805</v>
      </c>
      <c r="C60043" s="4">
        <v>87500</v>
      </c>
      <c r="D60043" t="str">
        <f>+_xlfn.XLOOKUP(A60043,'Ark2'!A:A,'Ark2'!C:C,"")</f>
        <v>13738645</v>
      </c>
      <c r="K60043" t="str">
        <f>+_xlfn.XLOOKUP(B60043,'Ark2'!A:A,'Ark2'!C:C,"",0,1)</f>
        <v/>
      </c>
    </row>
    <row r="60044" spans="1:11" x14ac:dyDescent="0.25">
      <c r="A60044" t="s">
        <v>5025</v>
      </c>
      <c r="B60044" s="2">
        <v>44866</v>
      </c>
      <c r="C60044" s="4">
        <v>93750</v>
      </c>
      <c r="D60044" t="str">
        <f>+_xlfn.XLOOKUP(A60044,'Ark2'!A:A,'Ark2'!C:C,"")</f>
        <v>13738645</v>
      </c>
      <c r="K60044" t="str">
        <f>+_xlfn.XLOOKUP(B60044,'Ark2'!A:A,'Ark2'!C:C,"",0,1)</f>
        <v/>
      </c>
    </row>
    <row r="60045" spans="1:11" x14ac:dyDescent="0.25">
      <c r="A60045" t="s">
        <v>5025</v>
      </c>
      <c r="B60045" s="2">
        <v>44927</v>
      </c>
      <c r="C60045" s="4">
        <v>3780.85</v>
      </c>
      <c r="D60045" t="str">
        <f>+_xlfn.XLOOKUP(A60045,'Ark2'!A:A,'Ark2'!C:C,"")</f>
        <v>13738645</v>
      </c>
      <c r="K60045" t="str">
        <f>+_xlfn.XLOOKUP(B60045,'Ark2'!A:A,'Ark2'!C:C,"",0,1)</f>
        <v/>
      </c>
    </row>
    <row r="60046" spans="1:11" x14ac:dyDescent="0.25">
      <c r="A60046" t="s">
        <v>5025</v>
      </c>
      <c r="B60046" s="2">
        <v>44986</v>
      </c>
      <c r="C60046" s="4">
        <v>1318.04</v>
      </c>
      <c r="D60046" t="str">
        <f>+_xlfn.XLOOKUP(A60046,'Ark2'!A:A,'Ark2'!C:C,"")</f>
        <v>13738645</v>
      </c>
      <c r="K60046" t="str">
        <f>+_xlfn.XLOOKUP(B60046,'Ark2'!A:A,'Ark2'!C:C,"",0,1)</f>
        <v/>
      </c>
    </row>
    <row r="60047" spans="1:11" x14ac:dyDescent="0.25">
      <c r="A60047" t="s">
        <v>5025</v>
      </c>
      <c r="B60047" s="2">
        <v>45017</v>
      </c>
      <c r="C60047" s="4">
        <v>92573.75</v>
      </c>
      <c r="D60047" t="str">
        <f>+_xlfn.XLOOKUP(A60047,'Ark2'!A:A,'Ark2'!C:C,"")</f>
        <v>13738645</v>
      </c>
      <c r="K60047" t="str">
        <f>+_xlfn.XLOOKUP(B60047,'Ark2'!A:A,'Ark2'!C:C,"",0,1)</f>
        <v/>
      </c>
    </row>
    <row r="60048" spans="1:11" x14ac:dyDescent="0.25">
      <c r="A60048" t="s">
        <v>4191</v>
      </c>
      <c r="B60048" s="2">
        <v>44013</v>
      </c>
      <c r="C60048" s="4">
        <v>2985</v>
      </c>
      <c r="D60048" t="str">
        <f>+_xlfn.XLOOKUP(A60048,'Ark2'!A:A,'Ark2'!C:C,"")</f>
        <v>82924213</v>
      </c>
      <c r="K60048" t="str">
        <f>+_xlfn.XLOOKUP(B60048,'Ark2'!A:A,'Ark2'!C:C,"",0,1)</f>
        <v/>
      </c>
    </row>
    <row r="60049" spans="1:11" x14ac:dyDescent="0.25">
      <c r="A60049" t="s">
        <v>4191</v>
      </c>
      <c r="B60049" s="2">
        <v>44378</v>
      </c>
      <c r="C60049" s="4">
        <v>2985</v>
      </c>
      <c r="D60049" t="str">
        <f>+_xlfn.XLOOKUP(A60049,'Ark2'!A:A,'Ark2'!C:C,"")</f>
        <v>82924213</v>
      </c>
      <c r="K60049" t="str">
        <f>+_xlfn.XLOOKUP(B60049,'Ark2'!A:A,'Ark2'!C:C,"",0,1)</f>
        <v/>
      </c>
    </row>
    <row r="60050" spans="1:11" x14ac:dyDescent="0.25">
      <c r="A60050" t="s">
        <v>4191</v>
      </c>
      <c r="B60050" s="2">
        <v>44501</v>
      </c>
      <c r="C60050" s="4">
        <v>2067.29</v>
      </c>
      <c r="D60050" t="str">
        <f>+_xlfn.XLOOKUP(A60050,'Ark2'!A:A,'Ark2'!C:C,"")</f>
        <v>82924213</v>
      </c>
      <c r="K60050" t="str">
        <f>+_xlfn.XLOOKUP(B60050,'Ark2'!A:A,'Ark2'!C:C,"",0,1)</f>
        <v/>
      </c>
    </row>
    <row r="60051" spans="1:11" x14ac:dyDescent="0.25">
      <c r="A60051" t="s">
        <v>4240</v>
      </c>
      <c r="B60051" s="2">
        <v>44013</v>
      </c>
      <c r="C60051" s="4">
        <v>1358.25</v>
      </c>
      <c r="D60051" t="str">
        <f>+_xlfn.XLOOKUP(A60051,'Ark2'!A:A,'Ark2'!C:C,"")</f>
        <v>27509703</v>
      </c>
      <c r="K60051" t="str">
        <f>+_xlfn.XLOOKUP(B60051,'Ark2'!A:A,'Ark2'!C:C,"",0,1)</f>
        <v/>
      </c>
    </row>
    <row r="60052" spans="1:11" x14ac:dyDescent="0.25">
      <c r="A60052" t="s">
        <v>9158</v>
      </c>
      <c r="B60052" s="2">
        <v>44440</v>
      </c>
      <c r="C60052" s="4">
        <v>75722.5</v>
      </c>
      <c r="D60052" t="str">
        <f>+_xlfn.XLOOKUP(A60052,'Ark2'!A:A,'Ark2'!C:C,"")</f>
        <v>21165190</v>
      </c>
      <c r="K60052" t="str">
        <f>+_xlfn.XLOOKUP(B60052,'Ark2'!A:A,'Ark2'!C:C,"",0,1)</f>
        <v/>
      </c>
    </row>
    <row r="60053" spans="1:11" x14ac:dyDescent="0.25">
      <c r="A60053" t="s">
        <v>2876</v>
      </c>
      <c r="B60053" s="2">
        <v>43922</v>
      </c>
      <c r="C60053" s="4">
        <v>1123.75</v>
      </c>
      <c r="D60053" t="str">
        <f>+_xlfn.XLOOKUP(A60053,'Ark2'!A:A,'Ark2'!C:C,"")</f>
        <v>27232388</v>
      </c>
      <c r="K60053" t="str">
        <f>+_xlfn.XLOOKUP(B60053,'Ark2'!A:A,'Ark2'!C:C,"",0,1)</f>
        <v/>
      </c>
    </row>
    <row r="60054" spans="1:11" x14ac:dyDescent="0.25">
      <c r="A60054" t="s">
        <v>2876</v>
      </c>
      <c r="B60054" s="2">
        <v>44075</v>
      </c>
      <c r="C60054" s="4">
        <v>70185.69</v>
      </c>
      <c r="D60054" t="str">
        <f>+_xlfn.XLOOKUP(A60054,'Ark2'!A:A,'Ark2'!C:C,"")</f>
        <v>27232388</v>
      </c>
      <c r="K60054" t="str">
        <f>+_xlfn.XLOOKUP(B60054,'Ark2'!A:A,'Ark2'!C:C,"",0,1)</f>
        <v/>
      </c>
    </row>
    <row r="60055" spans="1:11" x14ac:dyDescent="0.25">
      <c r="A60055" t="s">
        <v>2876</v>
      </c>
      <c r="B60055" s="2">
        <v>44440</v>
      </c>
      <c r="C60055" s="4">
        <v>45452.480000000003</v>
      </c>
      <c r="D60055" t="str">
        <f>+_xlfn.XLOOKUP(A60055,'Ark2'!A:A,'Ark2'!C:C,"")</f>
        <v>27232388</v>
      </c>
      <c r="K60055" t="str">
        <f>+_xlfn.XLOOKUP(B60055,'Ark2'!A:A,'Ark2'!C:C,"",0,1)</f>
        <v/>
      </c>
    </row>
    <row r="60056" spans="1:11" x14ac:dyDescent="0.25">
      <c r="A60056" t="s">
        <v>3871</v>
      </c>
      <c r="B60056" s="2">
        <v>43983</v>
      </c>
      <c r="C60056" s="4">
        <v>3152.94</v>
      </c>
      <c r="D60056" t="str">
        <f>+_xlfn.XLOOKUP(A60056,'Ark2'!A:A,'Ark2'!C:C,"")</f>
        <v>30695984</v>
      </c>
      <c r="K60056" t="str">
        <f>+_xlfn.XLOOKUP(B60056,'Ark2'!A:A,'Ark2'!C:C,"",0,1)</f>
        <v/>
      </c>
    </row>
    <row r="60057" spans="1:11" x14ac:dyDescent="0.25">
      <c r="A60057" t="s">
        <v>4747</v>
      </c>
      <c r="B60057" s="2">
        <v>44044</v>
      </c>
      <c r="C60057" s="4">
        <v>2077.5</v>
      </c>
      <c r="D60057" t="str">
        <f>+_xlfn.XLOOKUP(A60057,'Ark2'!A:A,'Ark2'!C:C,"")</f>
        <v>25048784</v>
      </c>
      <c r="K60057" t="str">
        <f>+_xlfn.XLOOKUP(B60057,'Ark2'!A:A,'Ark2'!C:C,"",0,1)</f>
        <v/>
      </c>
    </row>
    <row r="60058" spans="1:11" x14ac:dyDescent="0.25">
      <c r="A60058" t="s">
        <v>4747</v>
      </c>
      <c r="B60058" s="2">
        <v>44075</v>
      </c>
      <c r="C60058" s="4">
        <v>5775.63</v>
      </c>
      <c r="D60058" t="str">
        <f>+_xlfn.XLOOKUP(A60058,'Ark2'!A:A,'Ark2'!C:C,"")</f>
        <v>25048784</v>
      </c>
      <c r="K60058" t="str">
        <f>+_xlfn.XLOOKUP(B60058,'Ark2'!A:A,'Ark2'!C:C,"",0,1)</f>
        <v/>
      </c>
    </row>
    <row r="60059" spans="1:11" x14ac:dyDescent="0.25">
      <c r="A60059" t="s">
        <v>4747</v>
      </c>
      <c r="B60059" s="2">
        <v>44105</v>
      </c>
      <c r="C60059" s="4">
        <v>5775.63</v>
      </c>
      <c r="D60059" t="str">
        <f>+_xlfn.XLOOKUP(A60059,'Ark2'!A:A,'Ark2'!C:C,"")</f>
        <v>25048784</v>
      </c>
      <c r="K60059" t="str">
        <f>+_xlfn.XLOOKUP(B60059,'Ark2'!A:A,'Ark2'!C:C,"",0,1)</f>
        <v/>
      </c>
    </row>
    <row r="60060" spans="1:11" x14ac:dyDescent="0.25">
      <c r="A60060" t="s">
        <v>3975</v>
      </c>
      <c r="B60060" s="2">
        <v>43983</v>
      </c>
      <c r="C60060" s="4">
        <v>4423.75</v>
      </c>
      <c r="D60060" t="str">
        <f>+_xlfn.XLOOKUP(A60060,'Ark2'!A:A,'Ark2'!C:C,"")</f>
        <v>37618489</v>
      </c>
      <c r="K60060" t="str">
        <f>+_xlfn.XLOOKUP(B60060,'Ark2'!A:A,'Ark2'!C:C,"",0,1)</f>
        <v/>
      </c>
    </row>
    <row r="60061" spans="1:11" x14ac:dyDescent="0.25">
      <c r="A60061" t="s">
        <v>2499</v>
      </c>
      <c r="B60061" s="2">
        <v>43891</v>
      </c>
      <c r="C60061" s="4">
        <v>5703.85</v>
      </c>
      <c r="D60061" t="str">
        <f>+_xlfn.XLOOKUP(A60061,'Ark2'!A:A,'Ark2'!C:C,"")</f>
        <v>42354511</v>
      </c>
      <c r="K60061" t="str">
        <f>+_xlfn.XLOOKUP(B60061,'Ark2'!A:A,'Ark2'!C:C,"",0,1)</f>
        <v/>
      </c>
    </row>
    <row r="60062" spans="1:11" x14ac:dyDescent="0.25">
      <c r="A60062" t="s">
        <v>2499</v>
      </c>
      <c r="B60062" s="2">
        <v>43922</v>
      </c>
      <c r="C60062" s="4">
        <v>2811.86</v>
      </c>
      <c r="D60062" t="str">
        <f>+_xlfn.XLOOKUP(A60062,'Ark2'!A:A,'Ark2'!C:C,"")</f>
        <v>42354511</v>
      </c>
      <c r="K60062" t="str">
        <f>+_xlfn.XLOOKUP(B60062,'Ark2'!A:A,'Ark2'!C:C,"",0,1)</f>
        <v/>
      </c>
    </row>
    <row r="60063" spans="1:11" x14ac:dyDescent="0.25">
      <c r="A60063" t="s">
        <v>2499</v>
      </c>
      <c r="B60063" s="2">
        <v>44378</v>
      </c>
      <c r="C60063" s="4">
        <v>7471.88</v>
      </c>
      <c r="D60063" t="str">
        <f>+_xlfn.XLOOKUP(A60063,'Ark2'!A:A,'Ark2'!C:C,"")</f>
        <v>42354511</v>
      </c>
      <c r="K60063" t="str">
        <f>+_xlfn.XLOOKUP(B60063,'Ark2'!A:A,'Ark2'!C:C,"",0,1)</f>
        <v/>
      </c>
    </row>
    <row r="60064" spans="1:11" x14ac:dyDescent="0.25">
      <c r="A60064" t="s">
        <v>2499</v>
      </c>
      <c r="B60064" s="2">
        <v>44409</v>
      </c>
      <c r="C60064" s="4">
        <v>1103.75</v>
      </c>
      <c r="D60064" t="str">
        <f>+_xlfn.XLOOKUP(A60064,'Ark2'!A:A,'Ark2'!C:C,"")</f>
        <v>42354511</v>
      </c>
      <c r="K60064" t="str">
        <f>+_xlfn.XLOOKUP(B60064,'Ark2'!A:A,'Ark2'!C:C,"",0,1)</f>
        <v/>
      </c>
    </row>
    <row r="60065" spans="1:11" x14ac:dyDescent="0.25">
      <c r="A60065" t="s">
        <v>2499</v>
      </c>
      <c r="B60065" s="2">
        <v>44470</v>
      </c>
      <c r="C60065" s="4">
        <v>2303.81</v>
      </c>
      <c r="D60065" t="str">
        <f>+_xlfn.XLOOKUP(A60065,'Ark2'!A:A,'Ark2'!C:C,"")</f>
        <v>42354511</v>
      </c>
      <c r="K60065" t="str">
        <f>+_xlfn.XLOOKUP(B60065,'Ark2'!A:A,'Ark2'!C:C,"",0,1)</f>
        <v/>
      </c>
    </row>
    <row r="60066" spans="1:11" x14ac:dyDescent="0.25">
      <c r="A60066" t="s">
        <v>2499</v>
      </c>
      <c r="B60066" s="2">
        <v>44501</v>
      </c>
      <c r="C60066" s="4">
        <v>2303.81</v>
      </c>
      <c r="D60066" t="str">
        <f>+_xlfn.XLOOKUP(A60066,'Ark2'!A:A,'Ark2'!C:C,"")</f>
        <v>42354511</v>
      </c>
      <c r="K60066" t="str">
        <f>+_xlfn.XLOOKUP(B60066,'Ark2'!A:A,'Ark2'!C:C,"",0,1)</f>
        <v/>
      </c>
    </row>
    <row r="60067" spans="1:11" x14ac:dyDescent="0.25">
      <c r="A60067" t="s">
        <v>2499</v>
      </c>
      <c r="B60067" s="2">
        <v>44531</v>
      </c>
      <c r="C60067" s="4">
        <v>5741.2199999999993</v>
      </c>
      <c r="D60067" t="str">
        <f>+_xlfn.XLOOKUP(A60067,'Ark2'!A:A,'Ark2'!C:C,"")</f>
        <v>42354511</v>
      </c>
      <c r="K60067" t="str">
        <f>+_xlfn.XLOOKUP(B60067,'Ark2'!A:A,'Ark2'!C:C,"",0,1)</f>
        <v/>
      </c>
    </row>
    <row r="60068" spans="1:11" x14ac:dyDescent="0.25">
      <c r="A60068" t="s">
        <v>2499</v>
      </c>
      <c r="B60068" s="2">
        <v>44562</v>
      </c>
      <c r="C60068" s="4">
        <v>2303.81</v>
      </c>
      <c r="D60068" t="str">
        <f>+_xlfn.XLOOKUP(A60068,'Ark2'!A:A,'Ark2'!C:C,"")</f>
        <v>42354511</v>
      </c>
      <c r="K60068" t="str">
        <f>+_xlfn.XLOOKUP(B60068,'Ark2'!A:A,'Ark2'!C:C,"",0,1)</f>
        <v/>
      </c>
    </row>
    <row r="60069" spans="1:11" x14ac:dyDescent="0.25">
      <c r="A60069" t="s">
        <v>2499</v>
      </c>
      <c r="B60069" s="2">
        <v>44593</v>
      </c>
      <c r="C60069" s="4">
        <v>2303.81</v>
      </c>
      <c r="D60069" t="str">
        <f>+_xlfn.XLOOKUP(A60069,'Ark2'!A:A,'Ark2'!C:C,"")</f>
        <v>42354511</v>
      </c>
      <c r="K60069" t="str">
        <f>+_xlfn.XLOOKUP(B60069,'Ark2'!A:A,'Ark2'!C:C,"",0,1)</f>
        <v/>
      </c>
    </row>
    <row r="60070" spans="1:11" x14ac:dyDescent="0.25">
      <c r="A60070" t="s">
        <v>2499</v>
      </c>
      <c r="B60070" s="2">
        <v>44621</v>
      </c>
      <c r="C60070" s="4">
        <v>2303.81</v>
      </c>
      <c r="D60070" t="str">
        <f>+_xlfn.XLOOKUP(A60070,'Ark2'!A:A,'Ark2'!C:C,"")</f>
        <v>42354511</v>
      </c>
      <c r="K60070" t="str">
        <f>+_xlfn.XLOOKUP(B60070,'Ark2'!A:A,'Ark2'!C:C,"",0,1)</f>
        <v/>
      </c>
    </row>
    <row r="60071" spans="1:11" x14ac:dyDescent="0.25">
      <c r="A60071" t="s">
        <v>2499</v>
      </c>
      <c r="B60071" s="2">
        <v>44652</v>
      </c>
      <c r="C60071" s="4">
        <v>2303.81</v>
      </c>
      <c r="D60071" t="str">
        <f>+_xlfn.XLOOKUP(A60071,'Ark2'!A:A,'Ark2'!C:C,"")</f>
        <v>42354511</v>
      </c>
      <c r="K60071" t="str">
        <f>+_xlfn.XLOOKUP(B60071,'Ark2'!A:A,'Ark2'!C:C,"",0,1)</f>
        <v/>
      </c>
    </row>
    <row r="60072" spans="1:11" x14ac:dyDescent="0.25">
      <c r="A60072" t="s">
        <v>2499</v>
      </c>
      <c r="B60072" s="2">
        <v>44682</v>
      </c>
      <c r="C60072" s="4">
        <v>12628.17</v>
      </c>
      <c r="D60072" t="str">
        <f>+_xlfn.XLOOKUP(A60072,'Ark2'!A:A,'Ark2'!C:C,"")</f>
        <v>42354511</v>
      </c>
      <c r="K60072" t="str">
        <f>+_xlfn.XLOOKUP(B60072,'Ark2'!A:A,'Ark2'!C:C,"",0,1)</f>
        <v/>
      </c>
    </row>
    <row r="60073" spans="1:11" x14ac:dyDescent="0.25">
      <c r="A60073" t="s">
        <v>2499</v>
      </c>
      <c r="B60073" s="2">
        <v>44713</v>
      </c>
      <c r="C60073" s="4">
        <v>2303.81</v>
      </c>
      <c r="D60073" t="str">
        <f>+_xlfn.XLOOKUP(A60073,'Ark2'!A:A,'Ark2'!C:C,"")</f>
        <v>42354511</v>
      </c>
      <c r="K60073" t="str">
        <f>+_xlfn.XLOOKUP(B60073,'Ark2'!A:A,'Ark2'!C:C,"",0,1)</f>
        <v/>
      </c>
    </row>
    <row r="60074" spans="1:11" x14ac:dyDescent="0.25">
      <c r="A60074" t="s">
        <v>2499</v>
      </c>
      <c r="B60074" s="2">
        <v>44743</v>
      </c>
      <c r="C60074" s="4">
        <v>5313.1900000000005</v>
      </c>
      <c r="D60074" t="str">
        <f>+_xlfn.XLOOKUP(A60074,'Ark2'!A:A,'Ark2'!C:C,"")</f>
        <v>42354511</v>
      </c>
      <c r="K60074" t="str">
        <f>+_xlfn.XLOOKUP(B60074,'Ark2'!A:A,'Ark2'!C:C,"",0,1)</f>
        <v/>
      </c>
    </row>
    <row r="60075" spans="1:11" x14ac:dyDescent="0.25">
      <c r="A60075" t="s">
        <v>2499</v>
      </c>
      <c r="B60075" s="2">
        <v>44774</v>
      </c>
      <c r="C60075" s="4">
        <v>2303.81</v>
      </c>
      <c r="D60075" t="str">
        <f>+_xlfn.XLOOKUP(A60075,'Ark2'!A:A,'Ark2'!C:C,"")</f>
        <v>42354511</v>
      </c>
      <c r="K60075" t="str">
        <f>+_xlfn.XLOOKUP(B60075,'Ark2'!A:A,'Ark2'!C:C,"",0,1)</f>
        <v/>
      </c>
    </row>
    <row r="60076" spans="1:11" x14ac:dyDescent="0.25">
      <c r="A60076" t="s">
        <v>2499</v>
      </c>
      <c r="B60076" s="2">
        <v>44805</v>
      </c>
      <c r="C60076" s="4">
        <v>2303.81</v>
      </c>
      <c r="D60076" t="str">
        <f>+_xlfn.XLOOKUP(A60076,'Ark2'!A:A,'Ark2'!C:C,"")</f>
        <v>42354511</v>
      </c>
      <c r="K60076" t="str">
        <f>+_xlfn.XLOOKUP(B60076,'Ark2'!A:A,'Ark2'!C:C,"",0,1)</f>
        <v/>
      </c>
    </row>
    <row r="60077" spans="1:11" x14ac:dyDescent="0.25">
      <c r="A60077" t="s">
        <v>2499</v>
      </c>
      <c r="B60077" s="2">
        <v>44835</v>
      </c>
      <c r="C60077" s="4">
        <v>2303.81</v>
      </c>
      <c r="D60077" t="str">
        <f>+_xlfn.XLOOKUP(A60077,'Ark2'!A:A,'Ark2'!C:C,"")</f>
        <v>42354511</v>
      </c>
      <c r="K60077" t="str">
        <f>+_xlfn.XLOOKUP(B60077,'Ark2'!A:A,'Ark2'!C:C,"",0,1)</f>
        <v/>
      </c>
    </row>
    <row r="60078" spans="1:11" x14ac:dyDescent="0.25">
      <c r="A60078" t="s">
        <v>2499</v>
      </c>
      <c r="B60078" s="2">
        <v>44866</v>
      </c>
      <c r="C60078" s="4">
        <v>2303.81</v>
      </c>
      <c r="D60078" t="str">
        <f>+_xlfn.XLOOKUP(A60078,'Ark2'!A:A,'Ark2'!C:C,"")</f>
        <v>42354511</v>
      </c>
      <c r="K60078" t="str">
        <f>+_xlfn.XLOOKUP(B60078,'Ark2'!A:A,'Ark2'!C:C,"",0,1)</f>
        <v/>
      </c>
    </row>
    <row r="60079" spans="1:11" x14ac:dyDescent="0.25">
      <c r="A60079" t="s">
        <v>2499</v>
      </c>
      <c r="B60079" s="2">
        <v>44896</v>
      </c>
      <c r="C60079" s="4">
        <v>5133.8099999999995</v>
      </c>
      <c r="D60079" t="str">
        <f>+_xlfn.XLOOKUP(A60079,'Ark2'!A:A,'Ark2'!C:C,"")</f>
        <v>42354511</v>
      </c>
      <c r="K60079" t="str">
        <f>+_xlfn.XLOOKUP(B60079,'Ark2'!A:A,'Ark2'!C:C,"",0,1)</f>
        <v/>
      </c>
    </row>
    <row r="60080" spans="1:11" x14ac:dyDescent="0.25">
      <c r="A60080" t="s">
        <v>2499</v>
      </c>
      <c r="B60080" s="2">
        <v>44927</v>
      </c>
      <c r="C60080" s="4">
        <v>2303.81</v>
      </c>
      <c r="D60080" t="str">
        <f>+_xlfn.XLOOKUP(A60080,'Ark2'!A:A,'Ark2'!C:C,"")</f>
        <v>42354511</v>
      </c>
      <c r="K60080" t="str">
        <f>+_xlfn.XLOOKUP(B60080,'Ark2'!A:A,'Ark2'!C:C,"",0,1)</f>
        <v/>
      </c>
    </row>
    <row r="60081" spans="1:11" x14ac:dyDescent="0.25">
      <c r="A60081" t="s">
        <v>2499</v>
      </c>
      <c r="B60081" s="2">
        <v>44958</v>
      </c>
      <c r="C60081" s="4">
        <v>5173.75</v>
      </c>
      <c r="D60081" t="str">
        <f>+_xlfn.XLOOKUP(A60081,'Ark2'!A:A,'Ark2'!C:C,"")</f>
        <v>42354511</v>
      </c>
      <c r="K60081" t="str">
        <f>+_xlfn.XLOOKUP(B60081,'Ark2'!A:A,'Ark2'!C:C,"",0,1)</f>
        <v/>
      </c>
    </row>
    <row r="60082" spans="1:11" x14ac:dyDescent="0.25">
      <c r="A60082" t="s">
        <v>2499</v>
      </c>
      <c r="B60082" s="2">
        <v>44986</v>
      </c>
      <c r="C60082" s="4">
        <v>10266.5</v>
      </c>
      <c r="D60082" t="str">
        <f>+_xlfn.XLOOKUP(A60082,'Ark2'!A:A,'Ark2'!C:C,"")</f>
        <v>42354511</v>
      </c>
      <c r="K60082" t="str">
        <f>+_xlfn.XLOOKUP(B60082,'Ark2'!A:A,'Ark2'!C:C,"",0,1)</f>
        <v/>
      </c>
    </row>
    <row r="60083" spans="1:11" x14ac:dyDescent="0.25">
      <c r="A60083" t="s">
        <v>2499</v>
      </c>
      <c r="B60083" s="2">
        <v>45017</v>
      </c>
      <c r="C60083" s="4">
        <v>12030.689999999999</v>
      </c>
      <c r="D60083" t="str">
        <f>+_xlfn.XLOOKUP(A60083,'Ark2'!A:A,'Ark2'!C:C,"")</f>
        <v>42354511</v>
      </c>
      <c r="K60083" t="str">
        <f>+_xlfn.XLOOKUP(B60083,'Ark2'!A:A,'Ark2'!C:C,"",0,1)</f>
        <v/>
      </c>
    </row>
    <row r="60084" spans="1:11" x14ac:dyDescent="0.25">
      <c r="A60084" t="s">
        <v>2499</v>
      </c>
      <c r="B60084" s="2">
        <v>45047</v>
      </c>
      <c r="C60084" s="4">
        <v>5173.75</v>
      </c>
      <c r="D60084" t="str">
        <f>+_xlfn.XLOOKUP(A60084,'Ark2'!A:A,'Ark2'!C:C,"")</f>
        <v>42354511</v>
      </c>
      <c r="K60084" t="str">
        <f>+_xlfn.XLOOKUP(B60084,'Ark2'!A:A,'Ark2'!C:C,"",0,1)</f>
        <v/>
      </c>
    </row>
    <row r="60085" spans="1:11" x14ac:dyDescent="0.25">
      <c r="A60085" t="s">
        <v>2499</v>
      </c>
      <c r="B60085" s="2">
        <v>45170</v>
      </c>
      <c r="C60085" s="4">
        <v>1233.55</v>
      </c>
      <c r="D60085" t="str">
        <f>+_xlfn.XLOOKUP(A60085,'Ark2'!A:A,'Ark2'!C:C,"")</f>
        <v>42354511</v>
      </c>
      <c r="K60085" t="str">
        <f>+_xlfn.XLOOKUP(B60085,'Ark2'!A:A,'Ark2'!C:C,"",0,1)</f>
        <v/>
      </c>
    </row>
    <row r="60086" spans="1:11" x14ac:dyDescent="0.25">
      <c r="A60086" t="s">
        <v>1073</v>
      </c>
      <c r="B60086" s="2">
        <v>43831</v>
      </c>
      <c r="C60086" s="4">
        <v>10035</v>
      </c>
      <c r="D60086" t="str">
        <f>+_xlfn.XLOOKUP(A60086,'Ark2'!A:A,'Ark2'!C:C,"")</f>
        <v>29407371</v>
      </c>
      <c r="K60086" t="str">
        <f>+_xlfn.XLOOKUP(B60086,'Ark2'!A:A,'Ark2'!C:C,"",0,1)</f>
        <v/>
      </c>
    </row>
    <row r="60087" spans="1:11" x14ac:dyDescent="0.25">
      <c r="A60087" t="s">
        <v>1073</v>
      </c>
      <c r="B60087" s="2">
        <v>43891</v>
      </c>
      <c r="C60087" s="4">
        <v>9986.25</v>
      </c>
      <c r="D60087" t="str">
        <f>+_xlfn.XLOOKUP(A60087,'Ark2'!A:A,'Ark2'!C:C,"")</f>
        <v>29407371</v>
      </c>
      <c r="K60087" t="str">
        <f>+_xlfn.XLOOKUP(B60087,'Ark2'!A:A,'Ark2'!C:C,"",0,1)</f>
        <v/>
      </c>
    </row>
    <row r="60088" spans="1:11" x14ac:dyDescent="0.25">
      <c r="A60088" t="s">
        <v>1073</v>
      </c>
      <c r="B60088" s="2">
        <v>43952</v>
      </c>
      <c r="C60088" s="4">
        <v>6423.75</v>
      </c>
      <c r="D60088" t="str">
        <f>+_xlfn.XLOOKUP(A60088,'Ark2'!A:A,'Ark2'!C:C,"")</f>
        <v>29407371</v>
      </c>
      <c r="K60088" t="str">
        <f>+_xlfn.XLOOKUP(B60088,'Ark2'!A:A,'Ark2'!C:C,"",0,1)</f>
        <v/>
      </c>
    </row>
    <row r="60089" spans="1:11" x14ac:dyDescent="0.25">
      <c r="A60089" t="s">
        <v>1073</v>
      </c>
      <c r="B60089" s="2">
        <v>44013</v>
      </c>
      <c r="C60089" s="4">
        <v>11347.5</v>
      </c>
      <c r="D60089" t="str">
        <f>+_xlfn.XLOOKUP(A60089,'Ark2'!A:A,'Ark2'!C:C,"")</f>
        <v>29407371</v>
      </c>
      <c r="K60089" t="str">
        <f>+_xlfn.XLOOKUP(B60089,'Ark2'!A:A,'Ark2'!C:C,"",0,1)</f>
        <v/>
      </c>
    </row>
    <row r="60090" spans="1:11" x14ac:dyDescent="0.25">
      <c r="A60090" t="s">
        <v>1073</v>
      </c>
      <c r="B60090" s="2">
        <v>44105</v>
      </c>
      <c r="C60090" s="4">
        <v>6423.75</v>
      </c>
      <c r="D60090" t="str">
        <f>+_xlfn.XLOOKUP(A60090,'Ark2'!A:A,'Ark2'!C:C,"")</f>
        <v>29407371</v>
      </c>
      <c r="K60090" t="str">
        <f>+_xlfn.XLOOKUP(B60090,'Ark2'!A:A,'Ark2'!C:C,"",0,1)</f>
        <v/>
      </c>
    </row>
    <row r="60091" spans="1:11" x14ac:dyDescent="0.25">
      <c r="A60091" t="s">
        <v>1073</v>
      </c>
      <c r="B60091" s="2">
        <v>44136</v>
      </c>
      <c r="C60091" s="4">
        <v>14347.5</v>
      </c>
      <c r="D60091" t="str">
        <f>+_xlfn.XLOOKUP(A60091,'Ark2'!A:A,'Ark2'!C:C,"")</f>
        <v>29407371</v>
      </c>
      <c r="K60091" t="str">
        <f>+_xlfn.XLOOKUP(B60091,'Ark2'!A:A,'Ark2'!C:C,"",0,1)</f>
        <v/>
      </c>
    </row>
    <row r="60092" spans="1:11" x14ac:dyDescent="0.25">
      <c r="A60092" t="s">
        <v>1073</v>
      </c>
      <c r="B60092" s="2">
        <v>44197</v>
      </c>
      <c r="C60092" s="4">
        <v>12097.5</v>
      </c>
      <c r="D60092" t="str">
        <f>+_xlfn.XLOOKUP(A60092,'Ark2'!A:A,'Ark2'!C:C,"")</f>
        <v>29407371</v>
      </c>
      <c r="K60092" t="str">
        <f>+_xlfn.XLOOKUP(B60092,'Ark2'!A:A,'Ark2'!C:C,"",0,1)</f>
        <v/>
      </c>
    </row>
    <row r="60093" spans="1:11" x14ac:dyDescent="0.25">
      <c r="A60093" t="s">
        <v>1073</v>
      </c>
      <c r="B60093" s="2">
        <v>44228</v>
      </c>
      <c r="C60093" s="4">
        <v>23445</v>
      </c>
      <c r="D60093" t="str">
        <f>+_xlfn.XLOOKUP(A60093,'Ark2'!A:A,'Ark2'!C:C,"")</f>
        <v>29407371</v>
      </c>
      <c r="K60093" t="str">
        <f>+_xlfn.XLOOKUP(B60093,'Ark2'!A:A,'Ark2'!C:C,"",0,1)</f>
        <v/>
      </c>
    </row>
    <row r="60094" spans="1:11" x14ac:dyDescent="0.25">
      <c r="A60094" t="s">
        <v>1073</v>
      </c>
      <c r="B60094" s="2">
        <v>44256</v>
      </c>
      <c r="C60094" s="4">
        <v>8923.75</v>
      </c>
      <c r="D60094" t="str">
        <f>+_xlfn.XLOOKUP(A60094,'Ark2'!A:A,'Ark2'!C:C,"")</f>
        <v>29407371</v>
      </c>
      <c r="K60094" t="str">
        <f>+_xlfn.XLOOKUP(B60094,'Ark2'!A:A,'Ark2'!C:C,"",0,1)</f>
        <v/>
      </c>
    </row>
    <row r="60095" spans="1:11" x14ac:dyDescent="0.25">
      <c r="A60095" t="s">
        <v>1073</v>
      </c>
      <c r="B60095" s="2">
        <v>44317</v>
      </c>
      <c r="C60095" s="4">
        <v>4361.25</v>
      </c>
      <c r="D60095" t="str">
        <f>+_xlfn.XLOOKUP(A60095,'Ark2'!A:A,'Ark2'!C:C,"")</f>
        <v>29407371</v>
      </c>
      <c r="K60095" t="str">
        <f>+_xlfn.XLOOKUP(B60095,'Ark2'!A:A,'Ark2'!C:C,"",0,1)</f>
        <v/>
      </c>
    </row>
    <row r="60096" spans="1:11" x14ac:dyDescent="0.25">
      <c r="A60096" t="s">
        <v>1073</v>
      </c>
      <c r="B60096" s="2">
        <v>44409</v>
      </c>
      <c r="C60096" s="4">
        <v>11347.5</v>
      </c>
      <c r="D60096" t="str">
        <f>+_xlfn.XLOOKUP(A60096,'Ark2'!A:A,'Ark2'!C:C,"")</f>
        <v>29407371</v>
      </c>
      <c r="K60096" t="str">
        <f>+_xlfn.XLOOKUP(B60096,'Ark2'!A:A,'Ark2'!C:C,"",0,1)</f>
        <v/>
      </c>
    </row>
    <row r="60097" spans="1:11" x14ac:dyDescent="0.25">
      <c r="A60097" t="s">
        <v>1073</v>
      </c>
      <c r="B60097" s="2">
        <v>44440</v>
      </c>
      <c r="C60097" s="4">
        <v>15708.75</v>
      </c>
      <c r="D60097" t="str">
        <f>+_xlfn.XLOOKUP(A60097,'Ark2'!A:A,'Ark2'!C:C,"")</f>
        <v>29407371</v>
      </c>
      <c r="K60097" t="str">
        <f>+_xlfn.XLOOKUP(B60097,'Ark2'!A:A,'Ark2'!C:C,"",0,1)</f>
        <v/>
      </c>
    </row>
    <row r="60098" spans="1:11" x14ac:dyDescent="0.25">
      <c r="A60098" t="s">
        <v>1073</v>
      </c>
      <c r="B60098" s="2">
        <v>44470</v>
      </c>
      <c r="C60098" s="4">
        <v>33525</v>
      </c>
      <c r="D60098" t="str">
        <f>+_xlfn.XLOOKUP(A60098,'Ark2'!A:A,'Ark2'!C:C,"")</f>
        <v>29407371</v>
      </c>
      <c r="K60098" t="str">
        <f>+_xlfn.XLOOKUP(B60098,'Ark2'!A:A,'Ark2'!C:C,"",0,1)</f>
        <v/>
      </c>
    </row>
    <row r="60099" spans="1:11" x14ac:dyDescent="0.25">
      <c r="A60099" t="s">
        <v>1073</v>
      </c>
      <c r="B60099" s="2">
        <v>44501</v>
      </c>
      <c r="C60099" s="4">
        <v>10050</v>
      </c>
      <c r="D60099" t="str">
        <f>+_xlfn.XLOOKUP(A60099,'Ark2'!A:A,'Ark2'!C:C,"")</f>
        <v>29407371</v>
      </c>
      <c r="K60099" t="str">
        <f>+_xlfn.XLOOKUP(B60099,'Ark2'!A:A,'Ark2'!C:C,"",0,1)</f>
        <v/>
      </c>
    </row>
    <row r="60100" spans="1:11" x14ac:dyDescent="0.25">
      <c r="A60100" t="s">
        <v>1073</v>
      </c>
      <c r="B60100" s="2">
        <v>44562</v>
      </c>
      <c r="C60100" s="4">
        <v>10050</v>
      </c>
      <c r="D60100" t="str">
        <f>+_xlfn.XLOOKUP(A60100,'Ark2'!A:A,'Ark2'!C:C,"")</f>
        <v>29407371</v>
      </c>
      <c r="K60100" t="str">
        <f>+_xlfn.XLOOKUP(B60100,'Ark2'!A:A,'Ark2'!C:C,"",0,1)</f>
        <v/>
      </c>
    </row>
    <row r="60101" spans="1:11" x14ac:dyDescent="0.25">
      <c r="A60101" t="s">
        <v>1073</v>
      </c>
      <c r="B60101" s="2">
        <v>44621</v>
      </c>
      <c r="C60101" s="4">
        <v>1556.25</v>
      </c>
      <c r="D60101" t="str">
        <f>+_xlfn.XLOOKUP(A60101,'Ark2'!A:A,'Ark2'!C:C,"")</f>
        <v>29407371</v>
      </c>
      <c r="K60101" t="str">
        <f>+_xlfn.XLOOKUP(B60101,'Ark2'!A:A,'Ark2'!C:C,"",0,1)</f>
        <v/>
      </c>
    </row>
    <row r="60102" spans="1:11" x14ac:dyDescent="0.25">
      <c r="A60102" t="s">
        <v>1073</v>
      </c>
      <c r="B60102" s="2">
        <v>44652</v>
      </c>
      <c r="C60102" s="4">
        <v>27037.5</v>
      </c>
      <c r="D60102" t="str">
        <f>+_xlfn.XLOOKUP(A60102,'Ark2'!A:A,'Ark2'!C:C,"")</f>
        <v>29407371</v>
      </c>
      <c r="K60102" t="str">
        <f>+_xlfn.XLOOKUP(B60102,'Ark2'!A:A,'Ark2'!C:C,"",0,1)</f>
        <v/>
      </c>
    </row>
    <row r="60103" spans="1:11" x14ac:dyDescent="0.25">
      <c r="A60103" t="s">
        <v>1073</v>
      </c>
      <c r="B60103" s="2">
        <v>44713</v>
      </c>
      <c r="C60103" s="4">
        <v>4368.75</v>
      </c>
      <c r="D60103" t="str">
        <f>+_xlfn.XLOOKUP(A60103,'Ark2'!A:A,'Ark2'!C:C,"")</f>
        <v>29407371</v>
      </c>
      <c r="K60103" t="str">
        <f>+_xlfn.XLOOKUP(B60103,'Ark2'!A:A,'Ark2'!C:C,"",0,1)</f>
        <v/>
      </c>
    </row>
    <row r="60104" spans="1:11" x14ac:dyDescent="0.25">
      <c r="A60104" t="s">
        <v>1073</v>
      </c>
      <c r="B60104" s="2">
        <v>44774</v>
      </c>
      <c r="C60104" s="4">
        <v>13612.5</v>
      </c>
      <c r="D60104" t="str">
        <f>+_xlfn.XLOOKUP(A60104,'Ark2'!A:A,'Ark2'!C:C,"")</f>
        <v>29407371</v>
      </c>
      <c r="K60104" t="str">
        <f>+_xlfn.XLOOKUP(B60104,'Ark2'!A:A,'Ark2'!C:C,"",0,1)</f>
        <v/>
      </c>
    </row>
    <row r="60105" spans="1:11" x14ac:dyDescent="0.25">
      <c r="A60105" t="s">
        <v>1073</v>
      </c>
      <c r="B60105" s="2">
        <v>44835</v>
      </c>
      <c r="C60105" s="4">
        <v>5681.25</v>
      </c>
      <c r="D60105" t="str">
        <f>+_xlfn.XLOOKUP(A60105,'Ark2'!A:A,'Ark2'!C:C,"")</f>
        <v>29407371</v>
      </c>
      <c r="K60105" t="str">
        <f>+_xlfn.XLOOKUP(B60105,'Ark2'!A:A,'Ark2'!C:C,"",0,1)</f>
        <v/>
      </c>
    </row>
    <row r="60106" spans="1:11" x14ac:dyDescent="0.25">
      <c r="A60106" t="s">
        <v>1073</v>
      </c>
      <c r="B60106" s="2">
        <v>44866</v>
      </c>
      <c r="C60106" s="4">
        <v>12112.5</v>
      </c>
      <c r="D60106" t="str">
        <f>+_xlfn.XLOOKUP(A60106,'Ark2'!A:A,'Ark2'!C:C,"")</f>
        <v>29407371</v>
      </c>
      <c r="K60106" t="str">
        <f>+_xlfn.XLOOKUP(B60106,'Ark2'!A:A,'Ark2'!C:C,"",0,1)</f>
        <v/>
      </c>
    </row>
    <row r="60107" spans="1:11" x14ac:dyDescent="0.25">
      <c r="A60107" t="s">
        <v>1073</v>
      </c>
      <c r="B60107" s="2">
        <v>44896</v>
      </c>
      <c r="C60107" s="4">
        <v>4368.75</v>
      </c>
      <c r="D60107" t="str">
        <f>+_xlfn.XLOOKUP(A60107,'Ark2'!A:A,'Ark2'!C:C,"")</f>
        <v>29407371</v>
      </c>
      <c r="K60107" t="str">
        <f>+_xlfn.XLOOKUP(B60107,'Ark2'!A:A,'Ark2'!C:C,"",0,1)</f>
        <v/>
      </c>
    </row>
    <row r="60108" spans="1:11" x14ac:dyDescent="0.25">
      <c r="A60108" t="s">
        <v>1073</v>
      </c>
      <c r="B60108" s="2">
        <v>44927</v>
      </c>
      <c r="C60108" s="4">
        <v>15731.25</v>
      </c>
      <c r="D60108" t="str">
        <f>+_xlfn.XLOOKUP(A60108,'Ark2'!A:A,'Ark2'!C:C,"")</f>
        <v>29407371</v>
      </c>
      <c r="K60108" t="str">
        <f>+_xlfn.XLOOKUP(B60108,'Ark2'!A:A,'Ark2'!C:C,"",0,1)</f>
        <v/>
      </c>
    </row>
    <row r="60109" spans="1:11" x14ac:dyDescent="0.25">
      <c r="A60109" t="s">
        <v>1073</v>
      </c>
      <c r="B60109" s="2">
        <v>44986</v>
      </c>
      <c r="C60109" s="4">
        <v>11362.5</v>
      </c>
      <c r="D60109" t="str">
        <f>+_xlfn.XLOOKUP(A60109,'Ark2'!A:A,'Ark2'!C:C,"")</f>
        <v>29407371</v>
      </c>
      <c r="K60109" t="str">
        <f>+_xlfn.XLOOKUP(B60109,'Ark2'!A:A,'Ark2'!C:C,"",0,1)</f>
        <v/>
      </c>
    </row>
    <row r="60110" spans="1:11" x14ac:dyDescent="0.25">
      <c r="A60110" t="s">
        <v>1073</v>
      </c>
      <c r="B60110" s="2">
        <v>45017</v>
      </c>
      <c r="C60110" s="4">
        <v>4368.75</v>
      </c>
      <c r="D60110" t="str">
        <f>+_xlfn.XLOOKUP(A60110,'Ark2'!A:A,'Ark2'!C:C,"")</f>
        <v>29407371</v>
      </c>
      <c r="K60110" t="str">
        <f>+_xlfn.XLOOKUP(B60110,'Ark2'!A:A,'Ark2'!C:C,"",0,1)</f>
        <v/>
      </c>
    </row>
    <row r="60111" spans="1:11" x14ac:dyDescent="0.25">
      <c r="A60111" t="s">
        <v>1073</v>
      </c>
      <c r="B60111" s="2">
        <v>45047</v>
      </c>
      <c r="C60111" s="4">
        <v>4368.75</v>
      </c>
      <c r="D60111" t="str">
        <f>+_xlfn.XLOOKUP(A60111,'Ark2'!A:A,'Ark2'!C:C,"")</f>
        <v>29407371</v>
      </c>
      <c r="K60111" t="str">
        <f>+_xlfn.XLOOKUP(B60111,'Ark2'!A:A,'Ark2'!C:C,"",0,1)</f>
        <v/>
      </c>
    </row>
    <row r="60112" spans="1:11" x14ac:dyDescent="0.25">
      <c r="A60112" t="s">
        <v>1073</v>
      </c>
      <c r="B60112" s="2">
        <v>45078</v>
      </c>
      <c r="C60112" s="4">
        <v>4368.75</v>
      </c>
      <c r="D60112" t="str">
        <f>+_xlfn.XLOOKUP(A60112,'Ark2'!A:A,'Ark2'!C:C,"")</f>
        <v>29407371</v>
      </c>
      <c r="K60112" t="str">
        <f>+_xlfn.XLOOKUP(B60112,'Ark2'!A:A,'Ark2'!C:C,"",0,1)</f>
        <v/>
      </c>
    </row>
    <row r="60113" spans="1:11" x14ac:dyDescent="0.25">
      <c r="A60113" t="s">
        <v>1073</v>
      </c>
      <c r="B60113" s="2">
        <v>45170</v>
      </c>
      <c r="C60113" s="4">
        <v>10050</v>
      </c>
      <c r="D60113" t="str">
        <f>+_xlfn.XLOOKUP(A60113,'Ark2'!A:A,'Ark2'!C:C,"")</f>
        <v>29407371</v>
      </c>
      <c r="K60113" t="str">
        <f>+_xlfn.XLOOKUP(B60113,'Ark2'!A:A,'Ark2'!C:C,"",0,1)</f>
        <v/>
      </c>
    </row>
    <row r="60114" spans="1:11" x14ac:dyDescent="0.25">
      <c r="A60114" t="s">
        <v>1073</v>
      </c>
      <c r="B60114" s="2">
        <v>45231</v>
      </c>
      <c r="C60114" s="4">
        <v>17106.25</v>
      </c>
      <c r="D60114" t="str">
        <f>+_xlfn.XLOOKUP(A60114,'Ark2'!A:A,'Ark2'!C:C,"")</f>
        <v>29407371</v>
      </c>
      <c r="K60114" t="str">
        <f>+_xlfn.XLOOKUP(B60114,'Ark2'!A:A,'Ark2'!C:C,"",0,1)</f>
        <v/>
      </c>
    </row>
    <row r="60115" spans="1:11" x14ac:dyDescent="0.25">
      <c r="A60115" t="s">
        <v>1178</v>
      </c>
      <c r="B60115" s="2">
        <v>43831</v>
      </c>
      <c r="C60115" s="4">
        <v>5907.5</v>
      </c>
      <c r="D60115" t="str">
        <f>+_xlfn.XLOOKUP(A60115,'Ark2'!A:A,'Ark2'!C:C,"")</f>
        <v>29545758</v>
      </c>
      <c r="K60115" t="str">
        <f>+_xlfn.XLOOKUP(B60115,'Ark2'!A:A,'Ark2'!C:C,"",0,1)</f>
        <v/>
      </c>
    </row>
    <row r="60116" spans="1:11" x14ac:dyDescent="0.25">
      <c r="A60116" t="s">
        <v>1178</v>
      </c>
      <c r="B60116" s="2">
        <v>43862</v>
      </c>
      <c r="C60116" s="4">
        <v>1103.75</v>
      </c>
      <c r="D60116" t="str">
        <f>+_xlfn.XLOOKUP(A60116,'Ark2'!A:A,'Ark2'!C:C,"")</f>
        <v>29545758</v>
      </c>
      <c r="K60116" t="str">
        <f>+_xlfn.XLOOKUP(B60116,'Ark2'!A:A,'Ark2'!C:C,"",0,1)</f>
        <v/>
      </c>
    </row>
    <row r="60117" spans="1:11" x14ac:dyDescent="0.25">
      <c r="A60117" t="s">
        <v>1178</v>
      </c>
      <c r="B60117" s="2">
        <v>43952</v>
      </c>
      <c r="C60117" s="4">
        <v>1103.75</v>
      </c>
      <c r="D60117" t="str">
        <f>+_xlfn.XLOOKUP(A60117,'Ark2'!A:A,'Ark2'!C:C,"")</f>
        <v>29545758</v>
      </c>
      <c r="K60117" t="str">
        <f>+_xlfn.XLOOKUP(B60117,'Ark2'!A:A,'Ark2'!C:C,"",0,1)</f>
        <v/>
      </c>
    </row>
    <row r="60118" spans="1:11" x14ac:dyDescent="0.25">
      <c r="A60118" t="s">
        <v>1178</v>
      </c>
      <c r="B60118" s="2">
        <v>43983</v>
      </c>
      <c r="C60118" s="4">
        <v>3278.87</v>
      </c>
      <c r="D60118" t="str">
        <f>+_xlfn.XLOOKUP(A60118,'Ark2'!A:A,'Ark2'!C:C,"")</f>
        <v>29545758</v>
      </c>
      <c r="K60118" t="str">
        <f>+_xlfn.XLOOKUP(B60118,'Ark2'!A:A,'Ark2'!C:C,"",0,1)</f>
        <v/>
      </c>
    </row>
    <row r="60119" spans="1:11" x14ac:dyDescent="0.25">
      <c r="A60119" t="s">
        <v>1178</v>
      </c>
      <c r="B60119" s="2">
        <v>44044</v>
      </c>
      <c r="C60119" s="4">
        <v>9613.15</v>
      </c>
      <c r="D60119" t="str">
        <f>+_xlfn.XLOOKUP(A60119,'Ark2'!A:A,'Ark2'!C:C,"")</f>
        <v>29545758</v>
      </c>
      <c r="K60119" t="str">
        <f>+_xlfn.XLOOKUP(B60119,'Ark2'!A:A,'Ark2'!C:C,"",0,1)</f>
        <v/>
      </c>
    </row>
    <row r="60120" spans="1:11" x14ac:dyDescent="0.25">
      <c r="A60120" t="s">
        <v>1178</v>
      </c>
      <c r="B60120" s="2">
        <v>44075</v>
      </c>
      <c r="C60120" s="4">
        <v>18052.43</v>
      </c>
      <c r="D60120" t="str">
        <f>+_xlfn.XLOOKUP(A60120,'Ark2'!A:A,'Ark2'!C:C,"")</f>
        <v>29545758</v>
      </c>
      <c r="K60120" t="str">
        <f>+_xlfn.XLOOKUP(B60120,'Ark2'!A:A,'Ark2'!C:C,"",0,1)</f>
        <v/>
      </c>
    </row>
    <row r="60121" spans="1:11" x14ac:dyDescent="0.25">
      <c r="A60121" t="s">
        <v>1178</v>
      </c>
      <c r="B60121" s="2">
        <v>44105</v>
      </c>
      <c r="C60121" s="4">
        <v>8364.76</v>
      </c>
      <c r="D60121" t="str">
        <f>+_xlfn.XLOOKUP(A60121,'Ark2'!A:A,'Ark2'!C:C,"")</f>
        <v>29545758</v>
      </c>
      <c r="K60121" t="str">
        <f>+_xlfn.XLOOKUP(B60121,'Ark2'!A:A,'Ark2'!C:C,"",0,1)</f>
        <v/>
      </c>
    </row>
    <row r="60122" spans="1:11" x14ac:dyDescent="0.25">
      <c r="A60122" t="s">
        <v>1178</v>
      </c>
      <c r="B60122" s="2">
        <v>44136</v>
      </c>
      <c r="C60122" s="4">
        <v>2613.08</v>
      </c>
      <c r="D60122" t="str">
        <f>+_xlfn.XLOOKUP(A60122,'Ark2'!A:A,'Ark2'!C:C,"")</f>
        <v>29545758</v>
      </c>
      <c r="K60122" t="str">
        <f>+_xlfn.XLOOKUP(B60122,'Ark2'!A:A,'Ark2'!C:C,"",0,1)</f>
        <v/>
      </c>
    </row>
    <row r="60123" spans="1:11" x14ac:dyDescent="0.25">
      <c r="A60123" t="s">
        <v>1178</v>
      </c>
      <c r="B60123" s="2">
        <v>44166</v>
      </c>
      <c r="C60123" s="4">
        <v>3278.87</v>
      </c>
      <c r="D60123" t="str">
        <f>+_xlfn.XLOOKUP(A60123,'Ark2'!A:A,'Ark2'!C:C,"")</f>
        <v>29545758</v>
      </c>
      <c r="K60123" t="str">
        <f>+_xlfn.XLOOKUP(B60123,'Ark2'!A:A,'Ark2'!C:C,"",0,1)</f>
        <v/>
      </c>
    </row>
    <row r="60124" spans="1:11" x14ac:dyDescent="0.25">
      <c r="A60124" t="s">
        <v>1178</v>
      </c>
      <c r="B60124" s="2">
        <v>44197</v>
      </c>
      <c r="C60124" s="4">
        <v>1103.75</v>
      </c>
      <c r="D60124" t="str">
        <f>+_xlfn.XLOOKUP(A60124,'Ark2'!A:A,'Ark2'!C:C,"")</f>
        <v>29545758</v>
      </c>
      <c r="K60124" t="str">
        <f>+_xlfn.XLOOKUP(B60124,'Ark2'!A:A,'Ark2'!C:C,"",0,1)</f>
        <v/>
      </c>
    </row>
    <row r="60125" spans="1:11" x14ac:dyDescent="0.25">
      <c r="A60125" t="s">
        <v>1178</v>
      </c>
      <c r="B60125" s="2">
        <v>44228</v>
      </c>
      <c r="C60125" s="4">
        <v>2207.5</v>
      </c>
      <c r="D60125" t="str">
        <f>+_xlfn.XLOOKUP(A60125,'Ark2'!A:A,'Ark2'!C:C,"")</f>
        <v>29545758</v>
      </c>
      <c r="K60125" t="str">
        <f>+_xlfn.XLOOKUP(B60125,'Ark2'!A:A,'Ark2'!C:C,"",0,1)</f>
        <v/>
      </c>
    </row>
    <row r="60126" spans="1:11" x14ac:dyDescent="0.25">
      <c r="A60126" t="s">
        <v>1178</v>
      </c>
      <c r="B60126" s="2">
        <v>44256</v>
      </c>
      <c r="C60126" s="4">
        <v>2175.12</v>
      </c>
      <c r="D60126" t="str">
        <f>+_xlfn.XLOOKUP(A60126,'Ark2'!A:A,'Ark2'!C:C,"")</f>
        <v>29545758</v>
      </c>
      <c r="K60126" t="str">
        <f>+_xlfn.XLOOKUP(B60126,'Ark2'!A:A,'Ark2'!C:C,"",0,1)</f>
        <v/>
      </c>
    </row>
    <row r="60127" spans="1:11" x14ac:dyDescent="0.25">
      <c r="A60127" t="s">
        <v>1178</v>
      </c>
      <c r="B60127" s="2">
        <v>44287</v>
      </c>
      <c r="C60127" s="4">
        <v>1103.75</v>
      </c>
      <c r="D60127" t="str">
        <f>+_xlfn.XLOOKUP(A60127,'Ark2'!A:A,'Ark2'!C:C,"")</f>
        <v>29545758</v>
      </c>
      <c r="K60127" t="str">
        <f>+_xlfn.XLOOKUP(B60127,'Ark2'!A:A,'Ark2'!C:C,"",0,1)</f>
        <v/>
      </c>
    </row>
    <row r="60128" spans="1:11" x14ac:dyDescent="0.25">
      <c r="A60128" t="s">
        <v>1178</v>
      </c>
      <c r="B60128" s="2">
        <v>44317</v>
      </c>
      <c r="C60128" s="4">
        <v>2207.5</v>
      </c>
      <c r="D60128" t="str">
        <f>+_xlfn.XLOOKUP(A60128,'Ark2'!A:A,'Ark2'!C:C,"")</f>
        <v>29545758</v>
      </c>
      <c r="K60128" t="str">
        <f>+_xlfn.XLOOKUP(B60128,'Ark2'!A:A,'Ark2'!C:C,"",0,1)</f>
        <v/>
      </c>
    </row>
    <row r="60129" spans="1:11" x14ac:dyDescent="0.25">
      <c r="A60129" t="s">
        <v>1178</v>
      </c>
      <c r="B60129" s="2">
        <v>44348</v>
      </c>
      <c r="C60129" s="4">
        <v>10770.720000000001</v>
      </c>
      <c r="D60129" t="str">
        <f>+_xlfn.XLOOKUP(A60129,'Ark2'!A:A,'Ark2'!C:C,"")</f>
        <v>29545758</v>
      </c>
      <c r="K60129" t="str">
        <f>+_xlfn.XLOOKUP(B60129,'Ark2'!A:A,'Ark2'!C:C,"",0,1)</f>
        <v/>
      </c>
    </row>
    <row r="60130" spans="1:11" x14ac:dyDescent="0.25">
      <c r="A60130" t="s">
        <v>1178</v>
      </c>
      <c r="B60130" s="2">
        <v>44409</v>
      </c>
      <c r="C60130" s="4">
        <v>2207.5</v>
      </c>
      <c r="D60130" t="str">
        <f>+_xlfn.XLOOKUP(A60130,'Ark2'!A:A,'Ark2'!C:C,"")</f>
        <v>29545758</v>
      </c>
      <c r="K60130" t="str">
        <f>+_xlfn.XLOOKUP(B60130,'Ark2'!A:A,'Ark2'!C:C,"",0,1)</f>
        <v/>
      </c>
    </row>
    <row r="60131" spans="1:11" x14ac:dyDescent="0.25">
      <c r="A60131" t="s">
        <v>1178</v>
      </c>
      <c r="B60131" s="2">
        <v>44440</v>
      </c>
      <c r="C60131" s="4">
        <v>8055.5099999999993</v>
      </c>
      <c r="D60131" t="str">
        <f>+_xlfn.XLOOKUP(A60131,'Ark2'!A:A,'Ark2'!C:C,"")</f>
        <v>29545758</v>
      </c>
      <c r="K60131" t="str">
        <f>+_xlfn.XLOOKUP(B60131,'Ark2'!A:A,'Ark2'!C:C,"",0,1)</f>
        <v/>
      </c>
    </row>
    <row r="60132" spans="1:11" x14ac:dyDescent="0.25">
      <c r="A60132" t="s">
        <v>1178</v>
      </c>
      <c r="B60132" s="2">
        <v>44470</v>
      </c>
      <c r="C60132" s="4">
        <v>8912.0600000000013</v>
      </c>
      <c r="D60132" t="str">
        <f>+_xlfn.XLOOKUP(A60132,'Ark2'!A:A,'Ark2'!C:C,"")</f>
        <v>29545758</v>
      </c>
      <c r="K60132" t="str">
        <f>+_xlfn.XLOOKUP(B60132,'Ark2'!A:A,'Ark2'!C:C,"",0,1)</f>
        <v/>
      </c>
    </row>
    <row r="60133" spans="1:11" x14ac:dyDescent="0.25">
      <c r="A60133" t="s">
        <v>1178</v>
      </c>
      <c r="B60133" s="2">
        <v>44501</v>
      </c>
      <c r="C60133" s="4">
        <v>1531.04</v>
      </c>
      <c r="D60133" t="str">
        <f>+_xlfn.XLOOKUP(A60133,'Ark2'!A:A,'Ark2'!C:C,"")</f>
        <v>29545758</v>
      </c>
      <c r="K60133" t="str">
        <f>+_xlfn.XLOOKUP(B60133,'Ark2'!A:A,'Ark2'!C:C,"",0,1)</f>
        <v/>
      </c>
    </row>
    <row r="60134" spans="1:11" x14ac:dyDescent="0.25">
      <c r="A60134" t="s">
        <v>1178</v>
      </c>
      <c r="B60134" s="2">
        <v>44531</v>
      </c>
      <c r="C60134" s="4">
        <v>7704.06</v>
      </c>
      <c r="D60134" t="str">
        <f>+_xlfn.XLOOKUP(A60134,'Ark2'!A:A,'Ark2'!C:C,"")</f>
        <v>29545758</v>
      </c>
      <c r="K60134" t="str">
        <f>+_xlfn.XLOOKUP(B60134,'Ark2'!A:A,'Ark2'!C:C,"",0,1)</f>
        <v/>
      </c>
    </row>
    <row r="60135" spans="1:11" x14ac:dyDescent="0.25">
      <c r="A60135" t="s">
        <v>1178</v>
      </c>
      <c r="B60135" s="2">
        <v>44562</v>
      </c>
      <c r="C60135" s="4">
        <v>10914.4</v>
      </c>
      <c r="D60135" t="str">
        <f>+_xlfn.XLOOKUP(A60135,'Ark2'!A:A,'Ark2'!C:C,"")</f>
        <v>29545758</v>
      </c>
      <c r="K60135" t="str">
        <f>+_xlfn.XLOOKUP(B60135,'Ark2'!A:A,'Ark2'!C:C,"",0,1)</f>
        <v/>
      </c>
    </row>
    <row r="60136" spans="1:11" x14ac:dyDescent="0.25">
      <c r="A60136" t="s">
        <v>1178</v>
      </c>
      <c r="B60136" s="2">
        <v>44593</v>
      </c>
      <c r="C60136" s="4">
        <v>13968.13</v>
      </c>
      <c r="D60136" t="str">
        <f>+_xlfn.XLOOKUP(A60136,'Ark2'!A:A,'Ark2'!C:C,"")</f>
        <v>29545758</v>
      </c>
      <c r="K60136" t="str">
        <f>+_xlfn.XLOOKUP(B60136,'Ark2'!A:A,'Ark2'!C:C,"",0,1)</f>
        <v/>
      </c>
    </row>
    <row r="60137" spans="1:11" x14ac:dyDescent="0.25">
      <c r="A60137" t="s">
        <v>1178</v>
      </c>
      <c r="B60137" s="2">
        <v>44621</v>
      </c>
      <c r="C60137" s="4">
        <v>2206.4</v>
      </c>
      <c r="D60137" t="str">
        <f>+_xlfn.XLOOKUP(A60137,'Ark2'!A:A,'Ark2'!C:C,"")</f>
        <v>29545758</v>
      </c>
      <c r="K60137" t="str">
        <f>+_xlfn.XLOOKUP(B60137,'Ark2'!A:A,'Ark2'!C:C,"",0,1)</f>
        <v/>
      </c>
    </row>
    <row r="60138" spans="1:11" x14ac:dyDescent="0.25">
      <c r="A60138" t="s">
        <v>1178</v>
      </c>
      <c r="B60138" s="2">
        <v>44652</v>
      </c>
      <c r="C60138" s="4">
        <v>2207.5</v>
      </c>
      <c r="D60138" t="str">
        <f>+_xlfn.XLOOKUP(A60138,'Ark2'!A:A,'Ark2'!C:C,"")</f>
        <v>29545758</v>
      </c>
      <c r="K60138" t="str">
        <f>+_xlfn.XLOOKUP(B60138,'Ark2'!A:A,'Ark2'!C:C,"",0,1)</f>
        <v/>
      </c>
    </row>
    <row r="60139" spans="1:11" x14ac:dyDescent="0.25">
      <c r="A60139" t="s">
        <v>1178</v>
      </c>
      <c r="B60139" s="2">
        <v>44682</v>
      </c>
      <c r="C60139" s="4">
        <v>3863.13</v>
      </c>
      <c r="D60139" t="str">
        <f>+_xlfn.XLOOKUP(A60139,'Ark2'!A:A,'Ark2'!C:C,"")</f>
        <v>29545758</v>
      </c>
      <c r="K60139" t="str">
        <f>+_xlfn.XLOOKUP(B60139,'Ark2'!A:A,'Ark2'!C:C,"",0,1)</f>
        <v/>
      </c>
    </row>
    <row r="60140" spans="1:11" x14ac:dyDescent="0.25">
      <c r="A60140" t="s">
        <v>1178</v>
      </c>
      <c r="B60140" s="2">
        <v>44713</v>
      </c>
      <c r="C60140" s="4">
        <v>4127.96</v>
      </c>
      <c r="D60140" t="str">
        <f>+_xlfn.XLOOKUP(A60140,'Ark2'!A:A,'Ark2'!C:C,"")</f>
        <v>29545758</v>
      </c>
      <c r="K60140" t="str">
        <f>+_xlfn.XLOOKUP(B60140,'Ark2'!A:A,'Ark2'!C:C,"",0,1)</f>
        <v/>
      </c>
    </row>
    <row r="60141" spans="1:11" x14ac:dyDescent="0.25">
      <c r="A60141" t="s">
        <v>1178</v>
      </c>
      <c r="B60141" s="2">
        <v>44774</v>
      </c>
      <c r="C60141" s="4">
        <v>1103.75</v>
      </c>
      <c r="D60141" t="str">
        <f>+_xlfn.XLOOKUP(A60141,'Ark2'!A:A,'Ark2'!C:C,"")</f>
        <v>29545758</v>
      </c>
      <c r="K60141" t="str">
        <f>+_xlfn.XLOOKUP(B60141,'Ark2'!A:A,'Ark2'!C:C,"",0,1)</f>
        <v/>
      </c>
    </row>
    <row r="60142" spans="1:11" x14ac:dyDescent="0.25">
      <c r="A60142" t="s">
        <v>1178</v>
      </c>
      <c r="B60142" s="2">
        <v>44805</v>
      </c>
      <c r="C60142" s="4">
        <v>6711.08</v>
      </c>
      <c r="D60142" t="str">
        <f>+_xlfn.XLOOKUP(A60142,'Ark2'!A:A,'Ark2'!C:C,"")</f>
        <v>29545758</v>
      </c>
      <c r="K60142" t="str">
        <f>+_xlfn.XLOOKUP(B60142,'Ark2'!A:A,'Ark2'!C:C,"",0,1)</f>
        <v/>
      </c>
    </row>
    <row r="60143" spans="1:11" x14ac:dyDescent="0.25">
      <c r="A60143" t="s">
        <v>1178</v>
      </c>
      <c r="B60143" s="2">
        <v>44835</v>
      </c>
      <c r="C60143" s="4">
        <v>17956.5</v>
      </c>
      <c r="D60143" t="str">
        <f>+_xlfn.XLOOKUP(A60143,'Ark2'!A:A,'Ark2'!C:C,"")</f>
        <v>29545758</v>
      </c>
      <c r="K60143" t="str">
        <f>+_xlfn.XLOOKUP(B60143,'Ark2'!A:A,'Ark2'!C:C,"",0,1)</f>
        <v/>
      </c>
    </row>
    <row r="60144" spans="1:11" x14ac:dyDescent="0.25">
      <c r="A60144" t="s">
        <v>1178</v>
      </c>
      <c r="B60144" s="2">
        <v>44866</v>
      </c>
      <c r="C60144" s="4">
        <v>1816.16</v>
      </c>
      <c r="D60144" t="str">
        <f>+_xlfn.XLOOKUP(A60144,'Ark2'!A:A,'Ark2'!C:C,"")</f>
        <v>29545758</v>
      </c>
      <c r="K60144" t="str">
        <f>+_xlfn.XLOOKUP(B60144,'Ark2'!A:A,'Ark2'!C:C,"",0,1)</f>
        <v/>
      </c>
    </row>
    <row r="60145" spans="1:11" x14ac:dyDescent="0.25">
      <c r="A60145" t="s">
        <v>1178</v>
      </c>
      <c r="B60145" s="2">
        <v>44896</v>
      </c>
      <c r="C60145" s="4">
        <v>6776.5</v>
      </c>
      <c r="D60145" t="str">
        <f>+_xlfn.XLOOKUP(A60145,'Ark2'!A:A,'Ark2'!C:C,"")</f>
        <v>29545758</v>
      </c>
      <c r="K60145" t="str">
        <f>+_xlfn.XLOOKUP(B60145,'Ark2'!A:A,'Ark2'!C:C,"",0,1)</f>
        <v/>
      </c>
    </row>
    <row r="60146" spans="1:11" x14ac:dyDescent="0.25">
      <c r="A60146" t="s">
        <v>1178</v>
      </c>
      <c r="B60146" s="2">
        <v>44927</v>
      </c>
      <c r="C60146" s="4">
        <v>52196.52</v>
      </c>
      <c r="D60146" t="str">
        <f>+_xlfn.XLOOKUP(A60146,'Ark2'!A:A,'Ark2'!C:C,"")</f>
        <v>29545758</v>
      </c>
      <c r="K60146" t="str">
        <f>+_xlfn.XLOOKUP(B60146,'Ark2'!A:A,'Ark2'!C:C,"",0,1)</f>
        <v/>
      </c>
    </row>
    <row r="60147" spans="1:11" x14ac:dyDescent="0.25">
      <c r="A60147" t="s">
        <v>1178</v>
      </c>
      <c r="B60147" s="2">
        <v>44958</v>
      </c>
      <c r="C60147" s="4">
        <v>2801.88</v>
      </c>
      <c r="D60147" t="str">
        <f>+_xlfn.XLOOKUP(A60147,'Ark2'!A:A,'Ark2'!C:C,"")</f>
        <v>29545758</v>
      </c>
      <c r="K60147" t="str">
        <f>+_xlfn.XLOOKUP(B60147,'Ark2'!A:A,'Ark2'!C:C,"",0,1)</f>
        <v/>
      </c>
    </row>
    <row r="60148" spans="1:11" x14ac:dyDescent="0.25">
      <c r="A60148" t="s">
        <v>1178</v>
      </c>
      <c r="B60148" s="2">
        <v>44986</v>
      </c>
      <c r="C60148" s="4">
        <v>3671.23</v>
      </c>
      <c r="D60148" t="str">
        <f>+_xlfn.XLOOKUP(A60148,'Ark2'!A:A,'Ark2'!C:C,"")</f>
        <v>29545758</v>
      </c>
      <c r="K60148" t="str">
        <f>+_xlfn.XLOOKUP(B60148,'Ark2'!A:A,'Ark2'!C:C,"",0,1)</f>
        <v/>
      </c>
    </row>
    <row r="60149" spans="1:11" x14ac:dyDescent="0.25">
      <c r="A60149" t="s">
        <v>1178</v>
      </c>
      <c r="B60149" s="2">
        <v>45017</v>
      </c>
      <c r="C60149" s="4">
        <v>1243.75</v>
      </c>
      <c r="D60149" t="str">
        <f>+_xlfn.XLOOKUP(A60149,'Ark2'!A:A,'Ark2'!C:C,"")</f>
        <v>29545758</v>
      </c>
      <c r="K60149" t="str">
        <f>+_xlfn.XLOOKUP(B60149,'Ark2'!A:A,'Ark2'!C:C,"",0,1)</f>
        <v/>
      </c>
    </row>
    <row r="60150" spans="1:11" x14ac:dyDescent="0.25">
      <c r="A60150" t="s">
        <v>1178</v>
      </c>
      <c r="B60150" s="2">
        <v>45047</v>
      </c>
      <c r="C60150" s="4">
        <v>1243.75</v>
      </c>
      <c r="D60150" t="str">
        <f>+_xlfn.XLOOKUP(A60150,'Ark2'!A:A,'Ark2'!C:C,"")</f>
        <v>29545758</v>
      </c>
      <c r="K60150" t="str">
        <f>+_xlfn.XLOOKUP(B60150,'Ark2'!A:A,'Ark2'!C:C,"",0,1)</f>
        <v/>
      </c>
    </row>
    <row r="60151" spans="1:11" x14ac:dyDescent="0.25">
      <c r="A60151" t="s">
        <v>1178</v>
      </c>
      <c r="B60151" s="2">
        <v>45078</v>
      </c>
      <c r="C60151" s="4">
        <v>7543.35</v>
      </c>
      <c r="D60151" t="str">
        <f>+_xlfn.XLOOKUP(A60151,'Ark2'!A:A,'Ark2'!C:C,"")</f>
        <v>29545758</v>
      </c>
      <c r="K60151" t="str">
        <f>+_xlfn.XLOOKUP(B60151,'Ark2'!A:A,'Ark2'!C:C,"",0,1)</f>
        <v/>
      </c>
    </row>
    <row r="60152" spans="1:11" x14ac:dyDescent="0.25">
      <c r="A60152" t="s">
        <v>1178</v>
      </c>
      <c r="B60152" s="2">
        <v>45108</v>
      </c>
      <c r="C60152" s="4">
        <v>2487.5</v>
      </c>
      <c r="D60152" t="str">
        <f>+_xlfn.XLOOKUP(A60152,'Ark2'!A:A,'Ark2'!C:C,"")</f>
        <v>29545758</v>
      </c>
      <c r="K60152" t="str">
        <f>+_xlfn.XLOOKUP(B60152,'Ark2'!A:A,'Ark2'!C:C,"",0,1)</f>
        <v/>
      </c>
    </row>
    <row r="60153" spans="1:11" x14ac:dyDescent="0.25">
      <c r="A60153" t="s">
        <v>1178</v>
      </c>
      <c r="B60153" s="2">
        <v>45139</v>
      </c>
      <c r="C60153" s="4">
        <v>3571.25</v>
      </c>
      <c r="D60153" t="str">
        <f>+_xlfn.XLOOKUP(A60153,'Ark2'!A:A,'Ark2'!C:C,"")</f>
        <v>29545758</v>
      </c>
      <c r="K60153" t="str">
        <f>+_xlfn.XLOOKUP(B60153,'Ark2'!A:A,'Ark2'!C:C,"",0,1)</f>
        <v/>
      </c>
    </row>
    <row r="60154" spans="1:11" x14ac:dyDescent="0.25">
      <c r="A60154" t="s">
        <v>1178</v>
      </c>
      <c r="B60154" s="2">
        <v>45170</v>
      </c>
      <c r="C60154" s="4">
        <v>9287.9000000000015</v>
      </c>
      <c r="D60154" t="str">
        <f>+_xlfn.XLOOKUP(A60154,'Ark2'!A:A,'Ark2'!C:C,"")</f>
        <v>29545758</v>
      </c>
      <c r="K60154" t="str">
        <f>+_xlfn.XLOOKUP(B60154,'Ark2'!A:A,'Ark2'!C:C,"",0,1)</f>
        <v/>
      </c>
    </row>
    <row r="60155" spans="1:11" x14ac:dyDescent="0.25">
      <c r="A60155" t="s">
        <v>1178</v>
      </c>
      <c r="B60155" s="2">
        <v>45200</v>
      </c>
      <c r="C60155" s="4">
        <v>15101.720000000001</v>
      </c>
      <c r="D60155" t="str">
        <f>+_xlfn.XLOOKUP(A60155,'Ark2'!A:A,'Ark2'!C:C,"")</f>
        <v>29545758</v>
      </c>
      <c r="K60155" t="str">
        <f>+_xlfn.XLOOKUP(B60155,'Ark2'!A:A,'Ark2'!C:C,"",0,1)</f>
        <v/>
      </c>
    </row>
    <row r="60156" spans="1:11" x14ac:dyDescent="0.25">
      <c r="A60156" t="s">
        <v>1178</v>
      </c>
      <c r="B60156" s="2">
        <v>45231</v>
      </c>
      <c r="C60156" s="4">
        <v>7702.12</v>
      </c>
      <c r="D60156" t="str">
        <f>+_xlfn.XLOOKUP(A60156,'Ark2'!A:A,'Ark2'!C:C,"")</f>
        <v>29545758</v>
      </c>
      <c r="K60156" t="str">
        <f>+_xlfn.XLOOKUP(B60156,'Ark2'!A:A,'Ark2'!C:C,"",0,1)</f>
        <v/>
      </c>
    </row>
    <row r="60157" spans="1:11" x14ac:dyDescent="0.25">
      <c r="A60157" t="s">
        <v>1115</v>
      </c>
      <c r="B60157" s="2">
        <v>43831</v>
      </c>
      <c r="C60157" s="4">
        <v>777364.35000000021</v>
      </c>
      <c r="D60157" t="str">
        <f>+_xlfn.XLOOKUP(A60157,'Ark2'!A:A,'Ark2'!C:C,"")</f>
        <v>29189404</v>
      </c>
      <c r="K60157" t="str">
        <f>+_xlfn.XLOOKUP(B60157,'Ark2'!A:A,'Ark2'!C:C,"",0,1)</f>
        <v/>
      </c>
    </row>
    <row r="60158" spans="1:11" x14ac:dyDescent="0.25">
      <c r="A60158" t="s">
        <v>1115</v>
      </c>
      <c r="B60158" s="2">
        <v>43862</v>
      </c>
      <c r="C60158" s="4">
        <v>637024.89000000013</v>
      </c>
      <c r="D60158" t="str">
        <f>+_xlfn.XLOOKUP(A60158,'Ark2'!A:A,'Ark2'!C:C,"")</f>
        <v>29189404</v>
      </c>
      <c r="K60158" t="str">
        <f>+_xlfn.XLOOKUP(B60158,'Ark2'!A:A,'Ark2'!C:C,"",0,1)</f>
        <v/>
      </c>
    </row>
    <row r="60159" spans="1:11" x14ac:dyDescent="0.25">
      <c r="A60159" t="s">
        <v>1115</v>
      </c>
      <c r="B60159" s="2">
        <v>43891</v>
      </c>
      <c r="C60159" s="4">
        <v>635253.69000000006</v>
      </c>
      <c r="D60159" t="str">
        <f>+_xlfn.XLOOKUP(A60159,'Ark2'!A:A,'Ark2'!C:C,"")</f>
        <v>29189404</v>
      </c>
      <c r="K60159" t="str">
        <f>+_xlfn.XLOOKUP(B60159,'Ark2'!A:A,'Ark2'!C:C,"",0,1)</f>
        <v/>
      </c>
    </row>
    <row r="60160" spans="1:11" x14ac:dyDescent="0.25">
      <c r="A60160" t="s">
        <v>1115</v>
      </c>
      <c r="B60160" s="2">
        <v>43922</v>
      </c>
      <c r="C60160" s="4">
        <v>284087.36000000004</v>
      </c>
      <c r="D60160" t="str">
        <f>+_xlfn.XLOOKUP(A60160,'Ark2'!A:A,'Ark2'!C:C,"")</f>
        <v>29189404</v>
      </c>
      <c r="K60160" t="str">
        <f>+_xlfn.XLOOKUP(B60160,'Ark2'!A:A,'Ark2'!C:C,"",0,1)</f>
        <v/>
      </c>
    </row>
    <row r="60161" spans="1:11" x14ac:dyDescent="0.25">
      <c r="A60161" t="s">
        <v>1115</v>
      </c>
      <c r="B60161" s="2">
        <v>43952</v>
      </c>
      <c r="C60161" s="4">
        <v>597370.77</v>
      </c>
      <c r="D60161" t="str">
        <f>+_xlfn.XLOOKUP(A60161,'Ark2'!A:A,'Ark2'!C:C,"")</f>
        <v>29189404</v>
      </c>
      <c r="K60161" t="str">
        <f>+_xlfn.XLOOKUP(B60161,'Ark2'!A:A,'Ark2'!C:C,"",0,1)</f>
        <v/>
      </c>
    </row>
    <row r="60162" spans="1:11" x14ac:dyDescent="0.25">
      <c r="A60162" t="s">
        <v>1115</v>
      </c>
      <c r="B60162" s="2">
        <v>43983</v>
      </c>
      <c r="C60162" s="4">
        <v>678606.90000000014</v>
      </c>
      <c r="D60162" t="str">
        <f>+_xlfn.XLOOKUP(A60162,'Ark2'!A:A,'Ark2'!C:C,"")</f>
        <v>29189404</v>
      </c>
      <c r="K60162" t="str">
        <f>+_xlfn.XLOOKUP(B60162,'Ark2'!A:A,'Ark2'!C:C,"",0,1)</f>
        <v/>
      </c>
    </row>
    <row r="60163" spans="1:11" x14ac:dyDescent="0.25">
      <c r="A60163" t="s">
        <v>1115</v>
      </c>
      <c r="B60163" s="2">
        <v>44013</v>
      </c>
      <c r="C60163" s="4">
        <v>582563.47000000009</v>
      </c>
      <c r="D60163" t="str">
        <f>+_xlfn.XLOOKUP(A60163,'Ark2'!A:A,'Ark2'!C:C,"")</f>
        <v>29189404</v>
      </c>
      <c r="K60163" t="str">
        <f>+_xlfn.XLOOKUP(B60163,'Ark2'!A:A,'Ark2'!C:C,"",0,1)</f>
        <v/>
      </c>
    </row>
    <row r="60164" spans="1:11" x14ac:dyDescent="0.25">
      <c r="A60164" t="s">
        <v>1115</v>
      </c>
      <c r="B60164" s="2">
        <v>44044</v>
      </c>
      <c r="C60164" s="4">
        <v>699329.87000000011</v>
      </c>
      <c r="D60164" t="str">
        <f>+_xlfn.XLOOKUP(A60164,'Ark2'!A:A,'Ark2'!C:C,"")</f>
        <v>29189404</v>
      </c>
      <c r="K60164" t="str">
        <f>+_xlfn.XLOOKUP(B60164,'Ark2'!A:A,'Ark2'!C:C,"",0,1)</f>
        <v/>
      </c>
    </row>
    <row r="60165" spans="1:11" x14ac:dyDescent="0.25">
      <c r="A60165" t="s">
        <v>1115</v>
      </c>
      <c r="B60165" s="2">
        <v>44075</v>
      </c>
      <c r="C60165" s="4">
        <v>1059011.7000000002</v>
      </c>
      <c r="D60165" t="str">
        <f>+_xlfn.XLOOKUP(A60165,'Ark2'!A:A,'Ark2'!C:C,"")</f>
        <v>29189404</v>
      </c>
      <c r="K60165" t="str">
        <f>+_xlfn.XLOOKUP(B60165,'Ark2'!A:A,'Ark2'!C:C,"",0,1)</f>
        <v/>
      </c>
    </row>
    <row r="60166" spans="1:11" x14ac:dyDescent="0.25">
      <c r="A60166" t="s">
        <v>1115</v>
      </c>
      <c r="B60166" s="2">
        <v>44105</v>
      </c>
      <c r="C60166" s="4">
        <v>1331954.9999999984</v>
      </c>
      <c r="D60166" t="str">
        <f>+_xlfn.XLOOKUP(A60166,'Ark2'!A:A,'Ark2'!C:C,"")</f>
        <v>29189404</v>
      </c>
      <c r="K60166" t="str">
        <f>+_xlfn.XLOOKUP(B60166,'Ark2'!A:A,'Ark2'!C:C,"",0,1)</f>
        <v/>
      </c>
    </row>
    <row r="60167" spans="1:11" x14ac:dyDescent="0.25">
      <c r="A60167" t="s">
        <v>1115</v>
      </c>
      <c r="B60167" s="2">
        <v>44136</v>
      </c>
      <c r="C60167" s="4">
        <v>1176671.8499999994</v>
      </c>
      <c r="D60167" t="str">
        <f>+_xlfn.XLOOKUP(A60167,'Ark2'!A:A,'Ark2'!C:C,"")</f>
        <v>29189404</v>
      </c>
      <c r="K60167" t="str">
        <f>+_xlfn.XLOOKUP(B60167,'Ark2'!A:A,'Ark2'!C:C,"",0,1)</f>
        <v/>
      </c>
    </row>
    <row r="60168" spans="1:11" x14ac:dyDescent="0.25">
      <c r="A60168" t="s">
        <v>1115</v>
      </c>
      <c r="B60168" s="2">
        <v>44166</v>
      </c>
      <c r="C60168" s="4">
        <v>914982.8000000004</v>
      </c>
      <c r="D60168" t="str">
        <f>+_xlfn.XLOOKUP(A60168,'Ark2'!A:A,'Ark2'!C:C,"")</f>
        <v>29189404</v>
      </c>
      <c r="K60168" t="str">
        <f>+_xlfn.XLOOKUP(B60168,'Ark2'!A:A,'Ark2'!C:C,"",0,1)</f>
        <v/>
      </c>
    </row>
    <row r="60169" spans="1:11" x14ac:dyDescent="0.25">
      <c r="A60169" t="s">
        <v>1115</v>
      </c>
      <c r="B60169" s="2">
        <v>44197</v>
      </c>
      <c r="C60169" s="4">
        <v>666289.46</v>
      </c>
      <c r="D60169" t="str">
        <f>+_xlfn.XLOOKUP(A60169,'Ark2'!A:A,'Ark2'!C:C,"")</f>
        <v>29189404</v>
      </c>
      <c r="K60169" t="str">
        <f>+_xlfn.XLOOKUP(B60169,'Ark2'!A:A,'Ark2'!C:C,"",0,1)</f>
        <v/>
      </c>
    </row>
    <row r="60170" spans="1:11" x14ac:dyDescent="0.25">
      <c r="A60170" t="s">
        <v>1115</v>
      </c>
      <c r="B60170" s="2">
        <v>44228</v>
      </c>
      <c r="C60170" s="4">
        <v>534855.5199999999</v>
      </c>
      <c r="D60170" t="str">
        <f>+_xlfn.XLOOKUP(A60170,'Ark2'!A:A,'Ark2'!C:C,"")</f>
        <v>29189404</v>
      </c>
      <c r="K60170" t="str">
        <f>+_xlfn.XLOOKUP(B60170,'Ark2'!A:A,'Ark2'!C:C,"",0,1)</f>
        <v/>
      </c>
    </row>
    <row r="60171" spans="1:11" x14ac:dyDescent="0.25">
      <c r="A60171" t="s">
        <v>1115</v>
      </c>
      <c r="B60171" s="2">
        <v>44256</v>
      </c>
      <c r="C60171" s="4">
        <v>495015.03</v>
      </c>
      <c r="D60171" t="str">
        <f>+_xlfn.XLOOKUP(A60171,'Ark2'!A:A,'Ark2'!C:C,"")</f>
        <v>29189404</v>
      </c>
      <c r="K60171" t="str">
        <f>+_xlfn.XLOOKUP(B60171,'Ark2'!A:A,'Ark2'!C:C,"",0,1)</f>
        <v/>
      </c>
    </row>
    <row r="60172" spans="1:11" x14ac:dyDescent="0.25">
      <c r="A60172" t="s">
        <v>1115</v>
      </c>
      <c r="B60172" s="2">
        <v>44287</v>
      </c>
      <c r="C60172" s="4">
        <v>419263.07</v>
      </c>
      <c r="D60172" t="str">
        <f>+_xlfn.XLOOKUP(A60172,'Ark2'!A:A,'Ark2'!C:C,"")</f>
        <v>29189404</v>
      </c>
      <c r="K60172" t="str">
        <f>+_xlfn.XLOOKUP(B60172,'Ark2'!A:A,'Ark2'!C:C,"",0,1)</f>
        <v/>
      </c>
    </row>
    <row r="60173" spans="1:11" x14ac:dyDescent="0.25">
      <c r="A60173" t="s">
        <v>1115</v>
      </c>
      <c r="B60173" s="2">
        <v>44317</v>
      </c>
      <c r="C60173" s="4">
        <v>466560.07</v>
      </c>
      <c r="D60173" t="str">
        <f>+_xlfn.XLOOKUP(A60173,'Ark2'!A:A,'Ark2'!C:C,"")</f>
        <v>29189404</v>
      </c>
      <c r="K60173" t="str">
        <f>+_xlfn.XLOOKUP(B60173,'Ark2'!A:A,'Ark2'!C:C,"",0,1)</f>
        <v/>
      </c>
    </row>
    <row r="60174" spans="1:11" x14ac:dyDescent="0.25">
      <c r="A60174" t="s">
        <v>1115</v>
      </c>
      <c r="B60174" s="2">
        <v>44348</v>
      </c>
      <c r="C60174" s="4">
        <v>236261.88000000003</v>
      </c>
      <c r="D60174" t="str">
        <f>+_xlfn.XLOOKUP(A60174,'Ark2'!A:A,'Ark2'!C:C,"")</f>
        <v>29189404</v>
      </c>
      <c r="K60174" t="str">
        <f>+_xlfn.XLOOKUP(B60174,'Ark2'!A:A,'Ark2'!C:C,"",0,1)</f>
        <v/>
      </c>
    </row>
    <row r="60175" spans="1:11" x14ac:dyDescent="0.25">
      <c r="A60175" t="s">
        <v>1115</v>
      </c>
      <c r="B60175" s="2">
        <v>44378</v>
      </c>
      <c r="C60175" s="4">
        <v>377900.63</v>
      </c>
      <c r="D60175" t="str">
        <f>+_xlfn.XLOOKUP(A60175,'Ark2'!A:A,'Ark2'!C:C,"")</f>
        <v>29189404</v>
      </c>
      <c r="K60175" t="str">
        <f>+_xlfn.XLOOKUP(B60175,'Ark2'!A:A,'Ark2'!C:C,"",0,1)</f>
        <v/>
      </c>
    </row>
    <row r="60176" spans="1:11" x14ac:dyDescent="0.25">
      <c r="A60176" t="s">
        <v>1115</v>
      </c>
      <c r="B60176" s="2">
        <v>44409</v>
      </c>
      <c r="C60176" s="4">
        <v>280861.13</v>
      </c>
      <c r="D60176" t="str">
        <f>+_xlfn.XLOOKUP(A60176,'Ark2'!A:A,'Ark2'!C:C,"")</f>
        <v>29189404</v>
      </c>
      <c r="K60176" t="str">
        <f>+_xlfn.XLOOKUP(B60176,'Ark2'!A:A,'Ark2'!C:C,"",0,1)</f>
        <v/>
      </c>
    </row>
    <row r="60177" spans="1:11" x14ac:dyDescent="0.25">
      <c r="A60177" t="s">
        <v>1115</v>
      </c>
      <c r="B60177" s="2">
        <v>44440</v>
      </c>
      <c r="C60177" s="4">
        <v>232675.52000000002</v>
      </c>
      <c r="D60177" t="str">
        <f>+_xlfn.XLOOKUP(A60177,'Ark2'!A:A,'Ark2'!C:C,"")</f>
        <v>29189404</v>
      </c>
      <c r="K60177" t="str">
        <f>+_xlfn.XLOOKUP(B60177,'Ark2'!A:A,'Ark2'!C:C,"",0,1)</f>
        <v/>
      </c>
    </row>
    <row r="60178" spans="1:11" x14ac:dyDescent="0.25">
      <c r="A60178" t="s">
        <v>1115</v>
      </c>
      <c r="B60178" s="2">
        <v>44470</v>
      </c>
      <c r="C60178" s="4">
        <v>218368.09000000003</v>
      </c>
      <c r="D60178" t="str">
        <f>+_xlfn.XLOOKUP(A60178,'Ark2'!A:A,'Ark2'!C:C,"")</f>
        <v>29189404</v>
      </c>
      <c r="K60178" t="str">
        <f>+_xlfn.XLOOKUP(B60178,'Ark2'!A:A,'Ark2'!C:C,"",0,1)</f>
        <v/>
      </c>
    </row>
    <row r="60179" spans="1:11" x14ac:dyDescent="0.25">
      <c r="A60179" t="s">
        <v>1115</v>
      </c>
      <c r="B60179" s="2">
        <v>44501</v>
      </c>
      <c r="C60179" s="4">
        <v>458171.97</v>
      </c>
      <c r="D60179" t="str">
        <f>+_xlfn.XLOOKUP(A60179,'Ark2'!A:A,'Ark2'!C:C,"")</f>
        <v>29189404</v>
      </c>
      <c r="K60179" t="str">
        <f>+_xlfn.XLOOKUP(B60179,'Ark2'!A:A,'Ark2'!C:C,"",0,1)</f>
        <v/>
      </c>
    </row>
    <row r="60180" spans="1:11" x14ac:dyDescent="0.25">
      <c r="A60180" t="s">
        <v>1115</v>
      </c>
      <c r="B60180" s="2">
        <v>44531</v>
      </c>
      <c r="C60180" s="4">
        <v>520169.61000000004</v>
      </c>
      <c r="D60180" t="str">
        <f>+_xlfn.XLOOKUP(A60180,'Ark2'!A:A,'Ark2'!C:C,"")</f>
        <v>29189404</v>
      </c>
      <c r="K60180" t="str">
        <f>+_xlfn.XLOOKUP(B60180,'Ark2'!A:A,'Ark2'!C:C,"",0,1)</f>
        <v/>
      </c>
    </row>
    <row r="60181" spans="1:11" x14ac:dyDescent="0.25">
      <c r="A60181" t="s">
        <v>1115</v>
      </c>
      <c r="B60181" s="2">
        <v>44562</v>
      </c>
      <c r="C60181" s="4">
        <v>334709.48</v>
      </c>
      <c r="D60181" t="str">
        <f>+_xlfn.XLOOKUP(A60181,'Ark2'!A:A,'Ark2'!C:C,"")</f>
        <v>29189404</v>
      </c>
      <c r="K60181" t="str">
        <f>+_xlfn.XLOOKUP(B60181,'Ark2'!A:A,'Ark2'!C:C,"",0,1)</f>
        <v/>
      </c>
    </row>
    <row r="60182" spans="1:11" x14ac:dyDescent="0.25">
      <c r="A60182" t="s">
        <v>1115</v>
      </c>
      <c r="B60182" s="2">
        <v>44593</v>
      </c>
      <c r="C60182" s="4">
        <v>357686.23000000004</v>
      </c>
      <c r="D60182" t="str">
        <f>+_xlfn.XLOOKUP(A60182,'Ark2'!A:A,'Ark2'!C:C,"")</f>
        <v>29189404</v>
      </c>
      <c r="K60182" t="str">
        <f>+_xlfn.XLOOKUP(B60182,'Ark2'!A:A,'Ark2'!C:C,"",0,1)</f>
        <v/>
      </c>
    </row>
    <row r="60183" spans="1:11" x14ac:dyDescent="0.25">
      <c r="A60183" t="s">
        <v>1115</v>
      </c>
      <c r="B60183" s="2">
        <v>44621</v>
      </c>
      <c r="C60183" s="4">
        <v>393232.92000000004</v>
      </c>
      <c r="D60183" t="str">
        <f>+_xlfn.XLOOKUP(A60183,'Ark2'!A:A,'Ark2'!C:C,"")</f>
        <v>29189404</v>
      </c>
      <c r="K60183" t="str">
        <f>+_xlfn.XLOOKUP(B60183,'Ark2'!A:A,'Ark2'!C:C,"",0,1)</f>
        <v/>
      </c>
    </row>
    <row r="60184" spans="1:11" x14ac:dyDescent="0.25">
      <c r="A60184" t="s">
        <v>1115</v>
      </c>
      <c r="B60184" s="2">
        <v>44652</v>
      </c>
      <c r="C60184" s="4">
        <v>366893.43000000005</v>
      </c>
      <c r="D60184" t="str">
        <f>+_xlfn.XLOOKUP(A60184,'Ark2'!A:A,'Ark2'!C:C,"")</f>
        <v>29189404</v>
      </c>
      <c r="K60184" t="str">
        <f>+_xlfn.XLOOKUP(B60184,'Ark2'!A:A,'Ark2'!C:C,"",0,1)</f>
        <v/>
      </c>
    </row>
    <row r="60185" spans="1:11" x14ac:dyDescent="0.25">
      <c r="A60185" t="s">
        <v>1115</v>
      </c>
      <c r="B60185" s="2">
        <v>44682</v>
      </c>
      <c r="C60185" s="4">
        <v>534849.42999999993</v>
      </c>
      <c r="D60185" t="str">
        <f>+_xlfn.XLOOKUP(A60185,'Ark2'!A:A,'Ark2'!C:C,"")</f>
        <v>29189404</v>
      </c>
      <c r="K60185" t="str">
        <f>+_xlfn.XLOOKUP(B60185,'Ark2'!A:A,'Ark2'!C:C,"",0,1)</f>
        <v/>
      </c>
    </row>
    <row r="60186" spans="1:11" x14ac:dyDescent="0.25">
      <c r="A60186" t="s">
        <v>1115</v>
      </c>
      <c r="B60186" s="2">
        <v>44713</v>
      </c>
      <c r="C60186" s="4">
        <v>398813.4</v>
      </c>
      <c r="D60186" t="str">
        <f>+_xlfn.XLOOKUP(A60186,'Ark2'!A:A,'Ark2'!C:C,"")</f>
        <v>29189404</v>
      </c>
      <c r="K60186" t="str">
        <f>+_xlfn.XLOOKUP(B60186,'Ark2'!A:A,'Ark2'!C:C,"",0,1)</f>
        <v/>
      </c>
    </row>
    <row r="60187" spans="1:11" x14ac:dyDescent="0.25">
      <c r="A60187" t="s">
        <v>1115</v>
      </c>
      <c r="B60187" s="2">
        <v>44743</v>
      </c>
      <c r="C60187" s="4">
        <v>195312.37</v>
      </c>
      <c r="D60187" t="str">
        <f>+_xlfn.XLOOKUP(A60187,'Ark2'!A:A,'Ark2'!C:C,"")</f>
        <v>29189404</v>
      </c>
      <c r="K60187" t="str">
        <f>+_xlfn.XLOOKUP(B60187,'Ark2'!A:A,'Ark2'!C:C,"",0,1)</f>
        <v/>
      </c>
    </row>
    <row r="60188" spans="1:11" x14ac:dyDescent="0.25">
      <c r="A60188" t="s">
        <v>1115</v>
      </c>
      <c r="B60188" s="2">
        <v>44774</v>
      </c>
      <c r="C60188" s="4">
        <v>260927.78000000003</v>
      </c>
      <c r="D60188" t="str">
        <f>+_xlfn.XLOOKUP(A60188,'Ark2'!A:A,'Ark2'!C:C,"")</f>
        <v>29189404</v>
      </c>
      <c r="K60188" t="str">
        <f>+_xlfn.XLOOKUP(B60188,'Ark2'!A:A,'Ark2'!C:C,"",0,1)</f>
        <v/>
      </c>
    </row>
    <row r="60189" spans="1:11" x14ac:dyDescent="0.25">
      <c r="A60189" t="s">
        <v>1115</v>
      </c>
      <c r="B60189" s="2">
        <v>44805</v>
      </c>
      <c r="C60189" s="4">
        <v>357200.88</v>
      </c>
      <c r="D60189" t="str">
        <f>+_xlfn.XLOOKUP(A60189,'Ark2'!A:A,'Ark2'!C:C,"")</f>
        <v>29189404</v>
      </c>
      <c r="K60189" t="str">
        <f>+_xlfn.XLOOKUP(B60189,'Ark2'!A:A,'Ark2'!C:C,"",0,1)</f>
        <v/>
      </c>
    </row>
    <row r="60190" spans="1:11" x14ac:dyDescent="0.25">
      <c r="A60190" t="s">
        <v>1115</v>
      </c>
      <c r="B60190" s="2">
        <v>44835</v>
      </c>
      <c r="C60190" s="4">
        <v>302458.31000000006</v>
      </c>
      <c r="D60190" t="str">
        <f>+_xlfn.XLOOKUP(A60190,'Ark2'!A:A,'Ark2'!C:C,"")</f>
        <v>29189404</v>
      </c>
      <c r="K60190" t="str">
        <f>+_xlfn.XLOOKUP(B60190,'Ark2'!A:A,'Ark2'!C:C,"",0,1)</f>
        <v/>
      </c>
    </row>
    <row r="60191" spans="1:11" x14ac:dyDescent="0.25">
      <c r="A60191" t="s">
        <v>1115</v>
      </c>
      <c r="B60191" s="2">
        <v>44866</v>
      </c>
      <c r="C60191" s="4">
        <v>273231.38</v>
      </c>
      <c r="D60191" t="str">
        <f>+_xlfn.XLOOKUP(A60191,'Ark2'!A:A,'Ark2'!C:C,"")</f>
        <v>29189404</v>
      </c>
      <c r="K60191" t="str">
        <f>+_xlfn.XLOOKUP(B60191,'Ark2'!A:A,'Ark2'!C:C,"",0,1)</f>
        <v/>
      </c>
    </row>
    <row r="60192" spans="1:11" x14ac:dyDescent="0.25">
      <c r="A60192" t="s">
        <v>1115</v>
      </c>
      <c r="B60192" s="2">
        <v>44896</v>
      </c>
      <c r="C60192" s="4">
        <v>292541.34000000003</v>
      </c>
      <c r="D60192" t="str">
        <f>+_xlfn.XLOOKUP(A60192,'Ark2'!A:A,'Ark2'!C:C,"")</f>
        <v>29189404</v>
      </c>
      <c r="K60192" t="str">
        <f>+_xlfn.XLOOKUP(B60192,'Ark2'!A:A,'Ark2'!C:C,"",0,1)</f>
        <v/>
      </c>
    </row>
    <row r="60193" spans="1:11" x14ac:dyDescent="0.25">
      <c r="A60193" t="s">
        <v>1115</v>
      </c>
      <c r="B60193" s="2">
        <v>44927</v>
      </c>
      <c r="C60193" s="4">
        <v>470921.16000000003</v>
      </c>
      <c r="D60193" t="str">
        <f>+_xlfn.XLOOKUP(A60193,'Ark2'!A:A,'Ark2'!C:C,"")</f>
        <v>29189404</v>
      </c>
      <c r="K60193" t="str">
        <f>+_xlfn.XLOOKUP(B60193,'Ark2'!A:A,'Ark2'!C:C,"",0,1)</f>
        <v/>
      </c>
    </row>
    <row r="60194" spans="1:11" x14ac:dyDescent="0.25">
      <c r="A60194" t="s">
        <v>1115</v>
      </c>
      <c r="B60194" s="2">
        <v>44958</v>
      </c>
      <c r="C60194" s="4">
        <v>472949.24</v>
      </c>
      <c r="D60194" t="str">
        <f>+_xlfn.XLOOKUP(A60194,'Ark2'!A:A,'Ark2'!C:C,"")</f>
        <v>29189404</v>
      </c>
      <c r="K60194" t="str">
        <f>+_xlfn.XLOOKUP(B60194,'Ark2'!A:A,'Ark2'!C:C,"",0,1)</f>
        <v/>
      </c>
    </row>
    <row r="60195" spans="1:11" x14ac:dyDescent="0.25">
      <c r="A60195" t="s">
        <v>1115</v>
      </c>
      <c r="B60195" s="2">
        <v>44986</v>
      </c>
      <c r="C60195" s="4">
        <v>321622.08</v>
      </c>
      <c r="D60195" t="str">
        <f>+_xlfn.XLOOKUP(A60195,'Ark2'!A:A,'Ark2'!C:C,"")</f>
        <v>29189404</v>
      </c>
      <c r="K60195" t="str">
        <f>+_xlfn.XLOOKUP(B60195,'Ark2'!A:A,'Ark2'!C:C,"",0,1)</f>
        <v/>
      </c>
    </row>
    <row r="60196" spans="1:11" x14ac:dyDescent="0.25">
      <c r="A60196" t="s">
        <v>1115</v>
      </c>
      <c r="B60196" s="2">
        <v>45017</v>
      </c>
      <c r="C60196" s="4">
        <v>191197.94999999998</v>
      </c>
      <c r="D60196" t="str">
        <f>+_xlfn.XLOOKUP(A60196,'Ark2'!A:A,'Ark2'!C:C,"")</f>
        <v>29189404</v>
      </c>
      <c r="K60196" t="str">
        <f>+_xlfn.XLOOKUP(B60196,'Ark2'!A:A,'Ark2'!C:C,"",0,1)</f>
        <v/>
      </c>
    </row>
    <row r="60197" spans="1:11" x14ac:dyDescent="0.25">
      <c r="A60197" t="s">
        <v>1115</v>
      </c>
      <c r="B60197" s="2">
        <v>45047</v>
      </c>
      <c r="C60197" s="4">
        <v>266821.84000000003</v>
      </c>
      <c r="D60197" t="str">
        <f>+_xlfn.XLOOKUP(A60197,'Ark2'!A:A,'Ark2'!C:C,"")</f>
        <v>29189404</v>
      </c>
      <c r="K60197" t="str">
        <f>+_xlfn.XLOOKUP(B60197,'Ark2'!A:A,'Ark2'!C:C,"",0,1)</f>
        <v/>
      </c>
    </row>
    <row r="60198" spans="1:11" x14ac:dyDescent="0.25">
      <c r="A60198" t="s">
        <v>1115</v>
      </c>
      <c r="B60198" s="2">
        <v>45078</v>
      </c>
      <c r="C60198" s="4">
        <v>314985.02999999997</v>
      </c>
      <c r="D60198" t="str">
        <f>+_xlfn.XLOOKUP(A60198,'Ark2'!A:A,'Ark2'!C:C,"")</f>
        <v>29189404</v>
      </c>
      <c r="K60198" t="str">
        <f>+_xlfn.XLOOKUP(B60198,'Ark2'!A:A,'Ark2'!C:C,"",0,1)</f>
        <v/>
      </c>
    </row>
    <row r="60199" spans="1:11" x14ac:dyDescent="0.25">
      <c r="A60199" t="s">
        <v>1115</v>
      </c>
      <c r="B60199" s="2">
        <v>45108</v>
      </c>
      <c r="C60199" s="4">
        <v>98420.340000000011</v>
      </c>
      <c r="D60199" t="str">
        <f>+_xlfn.XLOOKUP(A60199,'Ark2'!A:A,'Ark2'!C:C,"")</f>
        <v>29189404</v>
      </c>
      <c r="K60199" t="str">
        <f>+_xlfn.XLOOKUP(B60199,'Ark2'!A:A,'Ark2'!C:C,"",0,1)</f>
        <v/>
      </c>
    </row>
    <row r="60200" spans="1:11" x14ac:dyDescent="0.25">
      <c r="A60200" t="s">
        <v>1115</v>
      </c>
      <c r="B60200" s="2">
        <v>45139</v>
      </c>
      <c r="C60200" s="4">
        <v>256213.59000000003</v>
      </c>
      <c r="D60200" t="str">
        <f>+_xlfn.XLOOKUP(A60200,'Ark2'!A:A,'Ark2'!C:C,"")</f>
        <v>29189404</v>
      </c>
      <c r="K60200" t="str">
        <f>+_xlfn.XLOOKUP(B60200,'Ark2'!A:A,'Ark2'!C:C,"",0,1)</f>
        <v/>
      </c>
    </row>
    <row r="60201" spans="1:11" x14ac:dyDescent="0.25">
      <c r="A60201" t="s">
        <v>1115</v>
      </c>
      <c r="B60201" s="2">
        <v>45170</v>
      </c>
      <c r="C60201" s="4">
        <v>211718.89</v>
      </c>
      <c r="D60201" t="str">
        <f>+_xlfn.XLOOKUP(A60201,'Ark2'!A:A,'Ark2'!C:C,"")</f>
        <v>29189404</v>
      </c>
      <c r="K60201" t="str">
        <f>+_xlfn.XLOOKUP(B60201,'Ark2'!A:A,'Ark2'!C:C,"",0,1)</f>
        <v/>
      </c>
    </row>
    <row r="60202" spans="1:11" x14ac:dyDescent="0.25">
      <c r="A60202" t="s">
        <v>1115</v>
      </c>
      <c r="B60202" s="2">
        <v>45200</v>
      </c>
      <c r="C60202" s="4">
        <v>312821.26</v>
      </c>
      <c r="D60202" t="str">
        <f>+_xlfn.XLOOKUP(A60202,'Ark2'!A:A,'Ark2'!C:C,"")</f>
        <v>29189404</v>
      </c>
      <c r="K60202" t="str">
        <f>+_xlfn.XLOOKUP(B60202,'Ark2'!A:A,'Ark2'!C:C,"",0,1)</f>
        <v/>
      </c>
    </row>
    <row r="60203" spans="1:11" x14ac:dyDescent="0.25">
      <c r="A60203" t="s">
        <v>1115</v>
      </c>
      <c r="B60203" s="2">
        <v>45231</v>
      </c>
      <c r="C60203" s="4">
        <v>300580.49</v>
      </c>
      <c r="D60203" t="str">
        <f>+_xlfn.XLOOKUP(A60203,'Ark2'!A:A,'Ark2'!C:C,"")</f>
        <v>29189404</v>
      </c>
      <c r="K60203" t="str">
        <f>+_xlfn.XLOOKUP(B60203,'Ark2'!A:A,'Ark2'!C:C,"",0,1)</f>
        <v/>
      </c>
    </row>
    <row r="60204" spans="1:11" x14ac:dyDescent="0.25">
      <c r="A60204" t="s">
        <v>8339</v>
      </c>
      <c r="B60204" s="2">
        <v>44348</v>
      </c>
      <c r="C60204" s="4">
        <v>1737.36</v>
      </c>
      <c r="D60204" t="str">
        <f>+_xlfn.XLOOKUP(A60204,'Ark2'!A:A,'Ark2'!C:C,"")</f>
        <v>26090504</v>
      </c>
      <c r="K60204" t="str">
        <f>+_xlfn.XLOOKUP(B60204,'Ark2'!A:A,'Ark2'!C:C,"",0,1)</f>
        <v/>
      </c>
    </row>
    <row r="60205" spans="1:11" x14ac:dyDescent="0.25">
      <c r="A60205" t="s">
        <v>8339</v>
      </c>
      <c r="B60205" s="2">
        <v>44378</v>
      </c>
      <c r="C60205" s="4">
        <v>1737.36</v>
      </c>
      <c r="D60205" t="str">
        <f>+_xlfn.XLOOKUP(A60205,'Ark2'!A:A,'Ark2'!C:C,"")</f>
        <v>26090504</v>
      </c>
      <c r="K60205" t="str">
        <f>+_xlfn.XLOOKUP(B60205,'Ark2'!A:A,'Ark2'!C:C,"",0,1)</f>
        <v/>
      </c>
    </row>
    <row r="60206" spans="1:11" x14ac:dyDescent="0.25">
      <c r="A60206" t="s">
        <v>8339</v>
      </c>
      <c r="B60206" s="2">
        <v>44409</v>
      </c>
      <c r="C60206" s="4">
        <v>1737.36</v>
      </c>
      <c r="D60206" t="str">
        <f>+_xlfn.XLOOKUP(A60206,'Ark2'!A:A,'Ark2'!C:C,"")</f>
        <v>26090504</v>
      </c>
      <c r="K60206" t="str">
        <f>+_xlfn.XLOOKUP(B60206,'Ark2'!A:A,'Ark2'!C:C,"",0,1)</f>
        <v/>
      </c>
    </row>
    <row r="60207" spans="1:11" x14ac:dyDescent="0.25">
      <c r="A60207" t="s">
        <v>8339</v>
      </c>
      <c r="B60207" s="2">
        <v>44440</v>
      </c>
      <c r="C60207" s="4">
        <v>1737.36</v>
      </c>
      <c r="D60207" t="str">
        <f>+_xlfn.XLOOKUP(A60207,'Ark2'!A:A,'Ark2'!C:C,"")</f>
        <v>26090504</v>
      </c>
      <c r="K60207" t="str">
        <f>+_xlfn.XLOOKUP(B60207,'Ark2'!A:A,'Ark2'!C:C,"",0,1)</f>
        <v/>
      </c>
    </row>
    <row r="60208" spans="1:11" x14ac:dyDescent="0.25">
      <c r="A60208" t="s">
        <v>8339</v>
      </c>
      <c r="B60208" s="2">
        <v>44682</v>
      </c>
      <c r="C60208" s="4">
        <v>3571.34</v>
      </c>
      <c r="D60208" t="str">
        <f>+_xlfn.XLOOKUP(A60208,'Ark2'!A:A,'Ark2'!C:C,"")</f>
        <v>26090504</v>
      </c>
      <c r="K60208" t="str">
        <f>+_xlfn.XLOOKUP(B60208,'Ark2'!A:A,'Ark2'!C:C,"",0,1)</f>
        <v/>
      </c>
    </row>
    <row r="60209" spans="1:11" x14ac:dyDescent="0.25">
      <c r="A60209" t="s">
        <v>8339</v>
      </c>
      <c r="B60209" s="2">
        <v>45017</v>
      </c>
      <c r="C60209" s="4">
        <v>1398.94</v>
      </c>
      <c r="D60209" t="str">
        <f>+_xlfn.XLOOKUP(A60209,'Ark2'!A:A,'Ark2'!C:C,"")</f>
        <v>26090504</v>
      </c>
      <c r="K60209" t="str">
        <f>+_xlfn.XLOOKUP(B60209,'Ark2'!A:A,'Ark2'!C:C,"",0,1)</f>
        <v/>
      </c>
    </row>
    <row r="60210" spans="1:11" x14ac:dyDescent="0.25">
      <c r="A60210" t="s">
        <v>8339</v>
      </c>
      <c r="B60210" s="2">
        <v>45047</v>
      </c>
      <c r="C60210" s="4">
        <v>1970.58</v>
      </c>
      <c r="D60210" t="str">
        <f>+_xlfn.XLOOKUP(A60210,'Ark2'!A:A,'Ark2'!C:C,"")</f>
        <v>26090504</v>
      </c>
      <c r="K60210" t="str">
        <f>+_xlfn.XLOOKUP(B60210,'Ark2'!A:A,'Ark2'!C:C,"",0,1)</f>
        <v/>
      </c>
    </row>
    <row r="60211" spans="1:11" x14ac:dyDescent="0.25">
      <c r="A60211" t="s">
        <v>1179</v>
      </c>
      <c r="B60211" s="2">
        <v>43831</v>
      </c>
      <c r="C60211" s="4">
        <v>8766.4700000000012</v>
      </c>
      <c r="D60211" t="str">
        <f>+_xlfn.XLOOKUP(A60211,'Ark2'!A:A,'Ark2'!C:C,"")</f>
        <v>15570210</v>
      </c>
      <c r="K60211" t="str">
        <f>+_xlfn.XLOOKUP(B60211,'Ark2'!A:A,'Ark2'!C:C,"",0,1)</f>
        <v/>
      </c>
    </row>
    <row r="60212" spans="1:11" x14ac:dyDescent="0.25">
      <c r="A60212" t="s">
        <v>1179</v>
      </c>
      <c r="B60212" s="2">
        <v>43862</v>
      </c>
      <c r="C60212" s="4">
        <v>4770.5600000000004</v>
      </c>
      <c r="D60212" t="str">
        <f>+_xlfn.XLOOKUP(A60212,'Ark2'!A:A,'Ark2'!C:C,"")</f>
        <v>15570210</v>
      </c>
      <c r="K60212" t="str">
        <f>+_xlfn.XLOOKUP(B60212,'Ark2'!A:A,'Ark2'!C:C,"",0,1)</f>
        <v/>
      </c>
    </row>
    <row r="60213" spans="1:11" x14ac:dyDescent="0.25">
      <c r="A60213" t="s">
        <v>1179</v>
      </c>
      <c r="B60213" s="2">
        <v>44228</v>
      </c>
      <c r="C60213" s="4">
        <v>7572.38</v>
      </c>
      <c r="D60213" t="str">
        <f>+_xlfn.XLOOKUP(A60213,'Ark2'!A:A,'Ark2'!C:C,"")</f>
        <v>15570210</v>
      </c>
      <c r="K60213" t="str">
        <f>+_xlfn.XLOOKUP(B60213,'Ark2'!A:A,'Ark2'!C:C,"",0,1)</f>
        <v/>
      </c>
    </row>
    <row r="60214" spans="1:11" x14ac:dyDescent="0.25">
      <c r="A60214" t="s">
        <v>1179</v>
      </c>
      <c r="B60214" s="2">
        <v>44317</v>
      </c>
      <c r="C60214" s="4">
        <v>18997.38</v>
      </c>
      <c r="D60214" t="str">
        <f>+_xlfn.XLOOKUP(A60214,'Ark2'!A:A,'Ark2'!C:C,"")</f>
        <v>15570210</v>
      </c>
      <c r="K60214" t="str">
        <f>+_xlfn.XLOOKUP(B60214,'Ark2'!A:A,'Ark2'!C:C,"",0,1)</f>
        <v/>
      </c>
    </row>
    <row r="60215" spans="1:11" x14ac:dyDescent="0.25">
      <c r="A60215" t="s">
        <v>4122</v>
      </c>
      <c r="B60215" s="2">
        <v>43983</v>
      </c>
      <c r="C60215" s="4">
        <v>3125</v>
      </c>
      <c r="D60215" t="str">
        <f>+_xlfn.XLOOKUP(A60215,'Ark2'!A:A,'Ark2'!C:C,"")</f>
        <v>30832817</v>
      </c>
      <c r="K60215" t="str">
        <f>+_xlfn.XLOOKUP(B60215,'Ark2'!A:A,'Ark2'!C:C,"",0,1)</f>
        <v/>
      </c>
    </row>
    <row r="60216" spans="1:11" x14ac:dyDescent="0.25">
      <c r="A60216" t="s">
        <v>1116</v>
      </c>
      <c r="B60216" s="2">
        <v>43831</v>
      </c>
      <c r="C60216" s="4">
        <v>244189.53999999998</v>
      </c>
      <c r="D60216" t="str">
        <f>+_xlfn.XLOOKUP(A60216,'Ark2'!A:A,'Ark2'!C:C,"")</f>
        <v>21491144</v>
      </c>
      <c r="K60216" t="str">
        <f>+_xlfn.XLOOKUP(B60216,'Ark2'!A:A,'Ark2'!C:C,"",0,1)</f>
        <v/>
      </c>
    </row>
    <row r="60217" spans="1:11" x14ac:dyDescent="0.25">
      <c r="A60217" t="s">
        <v>1116</v>
      </c>
      <c r="B60217" s="2">
        <v>43862</v>
      </c>
      <c r="C60217" s="4">
        <v>66998.28</v>
      </c>
      <c r="D60217" t="str">
        <f>+_xlfn.XLOOKUP(A60217,'Ark2'!A:A,'Ark2'!C:C,"")</f>
        <v>21491144</v>
      </c>
      <c r="K60217" t="str">
        <f>+_xlfn.XLOOKUP(B60217,'Ark2'!A:A,'Ark2'!C:C,"",0,1)</f>
        <v/>
      </c>
    </row>
    <row r="60218" spans="1:11" x14ac:dyDescent="0.25">
      <c r="A60218" t="s">
        <v>1116</v>
      </c>
      <c r="B60218" s="2">
        <v>43891</v>
      </c>
      <c r="C60218" s="4">
        <v>70123.59</v>
      </c>
      <c r="D60218" t="str">
        <f>+_xlfn.XLOOKUP(A60218,'Ark2'!A:A,'Ark2'!C:C,"")</f>
        <v>21491144</v>
      </c>
      <c r="K60218" t="str">
        <f>+_xlfn.XLOOKUP(B60218,'Ark2'!A:A,'Ark2'!C:C,"",0,1)</f>
        <v/>
      </c>
    </row>
    <row r="60219" spans="1:11" x14ac:dyDescent="0.25">
      <c r="A60219" t="s">
        <v>1116</v>
      </c>
      <c r="B60219" s="2">
        <v>43922</v>
      </c>
      <c r="C60219" s="4">
        <v>55779.54</v>
      </c>
      <c r="D60219" t="str">
        <f>+_xlfn.XLOOKUP(A60219,'Ark2'!A:A,'Ark2'!C:C,"")</f>
        <v>21491144</v>
      </c>
      <c r="K60219" t="str">
        <f>+_xlfn.XLOOKUP(B60219,'Ark2'!A:A,'Ark2'!C:C,"",0,1)</f>
        <v/>
      </c>
    </row>
    <row r="60220" spans="1:11" x14ac:dyDescent="0.25">
      <c r="A60220" t="s">
        <v>1116</v>
      </c>
      <c r="B60220" s="2">
        <v>43952</v>
      </c>
      <c r="C60220" s="4">
        <v>45340.75</v>
      </c>
      <c r="D60220" t="str">
        <f>+_xlfn.XLOOKUP(A60220,'Ark2'!A:A,'Ark2'!C:C,"")</f>
        <v>21491144</v>
      </c>
      <c r="K60220" t="str">
        <f>+_xlfn.XLOOKUP(B60220,'Ark2'!A:A,'Ark2'!C:C,"",0,1)</f>
        <v/>
      </c>
    </row>
    <row r="60221" spans="1:11" x14ac:dyDescent="0.25">
      <c r="A60221" t="s">
        <v>1116</v>
      </c>
      <c r="B60221" s="2">
        <v>43983</v>
      </c>
      <c r="C60221" s="4">
        <v>620253.39</v>
      </c>
      <c r="D60221" t="str">
        <f>+_xlfn.XLOOKUP(A60221,'Ark2'!A:A,'Ark2'!C:C,"")</f>
        <v>21491144</v>
      </c>
      <c r="K60221" t="str">
        <f>+_xlfn.XLOOKUP(B60221,'Ark2'!A:A,'Ark2'!C:C,"",0,1)</f>
        <v/>
      </c>
    </row>
    <row r="60222" spans="1:11" x14ac:dyDescent="0.25">
      <c r="A60222" t="s">
        <v>1116</v>
      </c>
      <c r="B60222" s="2">
        <v>44013</v>
      </c>
      <c r="C60222" s="4">
        <v>12091.33</v>
      </c>
      <c r="D60222" t="str">
        <f>+_xlfn.XLOOKUP(A60222,'Ark2'!A:A,'Ark2'!C:C,"")</f>
        <v>21491144</v>
      </c>
      <c r="K60222" t="str">
        <f>+_xlfn.XLOOKUP(B60222,'Ark2'!A:A,'Ark2'!C:C,"",0,1)</f>
        <v/>
      </c>
    </row>
    <row r="60223" spans="1:11" x14ac:dyDescent="0.25">
      <c r="A60223" t="s">
        <v>1116</v>
      </c>
      <c r="B60223" s="2">
        <v>44044</v>
      </c>
      <c r="C60223" s="4">
        <v>85682.03</v>
      </c>
      <c r="D60223" t="str">
        <f>+_xlfn.XLOOKUP(A60223,'Ark2'!A:A,'Ark2'!C:C,"")</f>
        <v>21491144</v>
      </c>
      <c r="K60223" t="str">
        <f>+_xlfn.XLOOKUP(B60223,'Ark2'!A:A,'Ark2'!C:C,"",0,1)</f>
        <v/>
      </c>
    </row>
    <row r="60224" spans="1:11" x14ac:dyDescent="0.25">
      <c r="A60224" t="s">
        <v>1116</v>
      </c>
      <c r="B60224" s="2">
        <v>44075</v>
      </c>
      <c r="C60224" s="4">
        <v>127296.10000000002</v>
      </c>
      <c r="D60224" t="str">
        <f>+_xlfn.XLOOKUP(A60224,'Ark2'!A:A,'Ark2'!C:C,"")</f>
        <v>21491144</v>
      </c>
      <c r="K60224" t="str">
        <f>+_xlfn.XLOOKUP(B60224,'Ark2'!A:A,'Ark2'!C:C,"",0,1)</f>
        <v/>
      </c>
    </row>
    <row r="60225" spans="1:11" x14ac:dyDescent="0.25">
      <c r="A60225" t="s">
        <v>1116</v>
      </c>
      <c r="B60225" s="2">
        <v>44105</v>
      </c>
      <c r="C60225" s="4">
        <v>84187.809999999983</v>
      </c>
      <c r="D60225" t="str">
        <f>+_xlfn.XLOOKUP(A60225,'Ark2'!A:A,'Ark2'!C:C,"")</f>
        <v>21491144</v>
      </c>
      <c r="K60225" t="str">
        <f>+_xlfn.XLOOKUP(B60225,'Ark2'!A:A,'Ark2'!C:C,"",0,1)</f>
        <v/>
      </c>
    </row>
    <row r="60226" spans="1:11" x14ac:dyDescent="0.25">
      <c r="A60226" t="s">
        <v>1116</v>
      </c>
      <c r="B60226" s="2">
        <v>44136</v>
      </c>
      <c r="C60226" s="4">
        <v>40874.39</v>
      </c>
      <c r="D60226" t="str">
        <f>+_xlfn.XLOOKUP(A60226,'Ark2'!A:A,'Ark2'!C:C,"")</f>
        <v>21491144</v>
      </c>
      <c r="K60226" t="str">
        <f>+_xlfn.XLOOKUP(B60226,'Ark2'!A:A,'Ark2'!C:C,"",0,1)</f>
        <v/>
      </c>
    </row>
    <row r="60227" spans="1:11" x14ac:dyDescent="0.25">
      <c r="A60227" t="s">
        <v>1116</v>
      </c>
      <c r="B60227" s="2">
        <v>44166</v>
      </c>
      <c r="C60227" s="4">
        <v>47025.810000000005</v>
      </c>
      <c r="D60227" t="str">
        <f>+_xlfn.XLOOKUP(A60227,'Ark2'!A:A,'Ark2'!C:C,"")</f>
        <v>21491144</v>
      </c>
      <c r="K60227" t="str">
        <f>+_xlfn.XLOOKUP(B60227,'Ark2'!A:A,'Ark2'!C:C,"",0,1)</f>
        <v/>
      </c>
    </row>
    <row r="60228" spans="1:11" x14ac:dyDescent="0.25">
      <c r="A60228" t="s">
        <v>1116</v>
      </c>
      <c r="B60228" s="2">
        <v>44197</v>
      </c>
      <c r="C60228" s="4">
        <v>119607.87</v>
      </c>
      <c r="D60228" t="str">
        <f>+_xlfn.XLOOKUP(A60228,'Ark2'!A:A,'Ark2'!C:C,"")</f>
        <v>21491144</v>
      </c>
      <c r="K60228" t="str">
        <f>+_xlfn.XLOOKUP(B60228,'Ark2'!A:A,'Ark2'!C:C,"",0,1)</f>
        <v/>
      </c>
    </row>
    <row r="60229" spans="1:11" x14ac:dyDescent="0.25">
      <c r="A60229" t="s">
        <v>1116</v>
      </c>
      <c r="B60229" s="2">
        <v>44228</v>
      </c>
      <c r="C60229" s="4">
        <v>32864.350000000006</v>
      </c>
      <c r="D60229" t="str">
        <f>+_xlfn.XLOOKUP(A60229,'Ark2'!A:A,'Ark2'!C:C,"")</f>
        <v>21491144</v>
      </c>
      <c r="K60229" t="str">
        <f>+_xlfn.XLOOKUP(B60229,'Ark2'!A:A,'Ark2'!C:C,"",0,1)</f>
        <v/>
      </c>
    </row>
    <row r="60230" spans="1:11" x14ac:dyDescent="0.25">
      <c r="A60230" t="s">
        <v>1116</v>
      </c>
      <c r="B60230" s="2">
        <v>44256</v>
      </c>
      <c r="C60230" s="4">
        <v>36032.65</v>
      </c>
      <c r="D60230" t="str">
        <f>+_xlfn.XLOOKUP(A60230,'Ark2'!A:A,'Ark2'!C:C,"")</f>
        <v>21491144</v>
      </c>
      <c r="K60230" t="str">
        <f>+_xlfn.XLOOKUP(B60230,'Ark2'!A:A,'Ark2'!C:C,"",0,1)</f>
        <v/>
      </c>
    </row>
    <row r="60231" spans="1:11" x14ac:dyDescent="0.25">
      <c r="A60231" t="s">
        <v>1116</v>
      </c>
      <c r="B60231" s="2">
        <v>44287</v>
      </c>
      <c r="C60231" s="4">
        <v>63741.759999999995</v>
      </c>
      <c r="D60231" t="str">
        <f>+_xlfn.XLOOKUP(A60231,'Ark2'!A:A,'Ark2'!C:C,"")</f>
        <v>21491144</v>
      </c>
      <c r="K60231" t="str">
        <f>+_xlfn.XLOOKUP(B60231,'Ark2'!A:A,'Ark2'!C:C,"",0,1)</f>
        <v/>
      </c>
    </row>
    <row r="60232" spans="1:11" x14ac:dyDescent="0.25">
      <c r="A60232" t="s">
        <v>1116</v>
      </c>
      <c r="B60232" s="2">
        <v>44378</v>
      </c>
      <c r="C60232" s="4">
        <v>90141.069999999992</v>
      </c>
      <c r="D60232" t="str">
        <f>+_xlfn.XLOOKUP(A60232,'Ark2'!A:A,'Ark2'!C:C,"")</f>
        <v>21491144</v>
      </c>
      <c r="K60232" t="str">
        <f>+_xlfn.XLOOKUP(B60232,'Ark2'!A:A,'Ark2'!C:C,"",0,1)</f>
        <v/>
      </c>
    </row>
    <row r="60233" spans="1:11" x14ac:dyDescent="0.25">
      <c r="A60233" t="s">
        <v>1116</v>
      </c>
      <c r="B60233" s="2">
        <v>44409</v>
      </c>
      <c r="C60233" s="4">
        <v>919.71</v>
      </c>
      <c r="D60233" t="str">
        <f>+_xlfn.XLOOKUP(A60233,'Ark2'!A:A,'Ark2'!C:C,"")</f>
        <v>21491144</v>
      </c>
      <c r="K60233" t="str">
        <f>+_xlfn.XLOOKUP(B60233,'Ark2'!A:A,'Ark2'!C:C,"",0,1)</f>
        <v/>
      </c>
    </row>
    <row r="60234" spans="1:11" x14ac:dyDescent="0.25">
      <c r="A60234" t="s">
        <v>1116</v>
      </c>
      <c r="B60234" s="2">
        <v>44440</v>
      </c>
      <c r="C60234" s="4">
        <v>24089.719999999998</v>
      </c>
      <c r="D60234" t="str">
        <f>+_xlfn.XLOOKUP(A60234,'Ark2'!A:A,'Ark2'!C:C,"")</f>
        <v>21491144</v>
      </c>
      <c r="K60234" t="str">
        <f>+_xlfn.XLOOKUP(B60234,'Ark2'!A:A,'Ark2'!C:C,"",0,1)</f>
        <v/>
      </c>
    </row>
    <row r="60235" spans="1:11" x14ac:dyDescent="0.25">
      <c r="A60235" t="s">
        <v>1116</v>
      </c>
      <c r="B60235" s="2">
        <v>44470</v>
      </c>
      <c r="C60235" s="4">
        <v>43514.98</v>
      </c>
      <c r="D60235" t="str">
        <f>+_xlfn.XLOOKUP(A60235,'Ark2'!A:A,'Ark2'!C:C,"")</f>
        <v>21491144</v>
      </c>
      <c r="K60235" t="str">
        <f>+_xlfn.XLOOKUP(B60235,'Ark2'!A:A,'Ark2'!C:C,"",0,1)</f>
        <v/>
      </c>
    </row>
    <row r="60236" spans="1:11" x14ac:dyDescent="0.25">
      <c r="A60236" t="s">
        <v>1116</v>
      </c>
      <c r="B60236" s="2">
        <v>44593</v>
      </c>
      <c r="C60236" s="4">
        <v>4845.66</v>
      </c>
      <c r="D60236" t="str">
        <f>+_xlfn.XLOOKUP(A60236,'Ark2'!A:A,'Ark2'!C:C,"")</f>
        <v>21491144</v>
      </c>
      <c r="K60236" t="str">
        <f>+_xlfn.XLOOKUP(B60236,'Ark2'!A:A,'Ark2'!C:C,"",0,1)</f>
        <v/>
      </c>
    </row>
    <row r="60237" spans="1:11" x14ac:dyDescent="0.25">
      <c r="A60237" t="s">
        <v>1116</v>
      </c>
      <c r="B60237" s="2">
        <v>44652</v>
      </c>
      <c r="C60237" s="4">
        <v>24347.34</v>
      </c>
      <c r="D60237" t="str">
        <f>+_xlfn.XLOOKUP(A60237,'Ark2'!A:A,'Ark2'!C:C,"")</f>
        <v>21491144</v>
      </c>
      <c r="K60237" t="str">
        <f>+_xlfn.XLOOKUP(B60237,'Ark2'!A:A,'Ark2'!C:C,"",0,1)</f>
        <v/>
      </c>
    </row>
    <row r="60238" spans="1:11" x14ac:dyDescent="0.25">
      <c r="A60238" t="s">
        <v>1116</v>
      </c>
      <c r="B60238" s="2">
        <v>44713</v>
      </c>
      <c r="C60238" s="4">
        <v>24172.629999999997</v>
      </c>
      <c r="D60238" t="str">
        <f>+_xlfn.XLOOKUP(A60238,'Ark2'!A:A,'Ark2'!C:C,"")</f>
        <v>21491144</v>
      </c>
      <c r="K60238" t="str">
        <f>+_xlfn.XLOOKUP(B60238,'Ark2'!A:A,'Ark2'!C:C,"",0,1)</f>
        <v/>
      </c>
    </row>
    <row r="60239" spans="1:11" x14ac:dyDescent="0.25">
      <c r="A60239" t="s">
        <v>1116</v>
      </c>
      <c r="B60239" s="2">
        <v>44927</v>
      </c>
      <c r="C60239" s="4">
        <v>2584.5100000000002</v>
      </c>
      <c r="D60239" t="str">
        <f>+_xlfn.XLOOKUP(A60239,'Ark2'!A:A,'Ark2'!C:C,"")</f>
        <v>21491144</v>
      </c>
      <c r="K60239" t="str">
        <f>+_xlfn.XLOOKUP(B60239,'Ark2'!A:A,'Ark2'!C:C,"",0,1)</f>
        <v/>
      </c>
    </row>
    <row r="60240" spans="1:11" x14ac:dyDescent="0.25">
      <c r="A60240" t="s">
        <v>958</v>
      </c>
      <c r="B60240" s="2">
        <v>43831</v>
      </c>
      <c r="C60240" s="4">
        <v>24562.5</v>
      </c>
      <c r="D60240" t="str">
        <f>+_xlfn.XLOOKUP(A60240,'Ark2'!A:A,'Ark2'!C:C,"")</f>
        <v>44053128</v>
      </c>
      <c r="K60240" t="str">
        <f>+_xlfn.XLOOKUP(B60240,'Ark2'!A:A,'Ark2'!C:C,"",0,1)</f>
        <v/>
      </c>
    </row>
    <row r="60241" spans="1:11" x14ac:dyDescent="0.25">
      <c r="A60241" t="s">
        <v>958</v>
      </c>
      <c r="B60241" s="2">
        <v>43862</v>
      </c>
      <c r="C60241" s="4">
        <v>24562.5</v>
      </c>
      <c r="D60241" t="str">
        <f>+_xlfn.XLOOKUP(A60241,'Ark2'!A:A,'Ark2'!C:C,"")</f>
        <v>44053128</v>
      </c>
      <c r="K60241" t="str">
        <f>+_xlfn.XLOOKUP(B60241,'Ark2'!A:A,'Ark2'!C:C,"",0,1)</f>
        <v/>
      </c>
    </row>
    <row r="60242" spans="1:11" x14ac:dyDescent="0.25">
      <c r="A60242" t="s">
        <v>958</v>
      </c>
      <c r="B60242" s="2">
        <v>43891</v>
      </c>
      <c r="C60242" s="4">
        <v>24562.5</v>
      </c>
      <c r="D60242" t="str">
        <f>+_xlfn.XLOOKUP(A60242,'Ark2'!A:A,'Ark2'!C:C,"")</f>
        <v>44053128</v>
      </c>
      <c r="K60242" t="str">
        <f>+_xlfn.XLOOKUP(B60242,'Ark2'!A:A,'Ark2'!C:C,"",0,1)</f>
        <v/>
      </c>
    </row>
    <row r="60243" spans="1:11" x14ac:dyDescent="0.25">
      <c r="A60243" t="s">
        <v>958</v>
      </c>
      <c r="B60243" s="2">
        <v>43922</v>
      </c>
      <c r="C60243" s="4">
        <v>24562.5</v>
      </c>
      <c r="D60243" t="str">
        <f>+_xlfn.XLOOKUP(A60243,'Ark2'!A:A,'Ark2'!C:C,"")</f>
        <v>44053128</v>
      </c>
      <c r="K60243" t="str">
        <f>+_xlfn.XLOOKUP(B60243,'Ark2'!A:A,'Ark2'!C:C,"",0,1)</f>
        <v/>
      </c>
    </row>
    <row r="60244" spans="1:11" x14ac:dyDescent="0.25">
      <c r="A60244" t="s">
        <v>958</v>
      </c>
      <c r="B60244" s="2">
        <v>43952</v>
      </c>
      <c r="C60244" s="4">
        <v>24562.5</v>
      </c>
      <c r="D60244" t="str">
        <f>+_xlfn.XLOOKUP(A60244,'Ark2'!A:A,'Ark2'!C:C,"")</f>
        <v>44053128</v>
      </c>
      <c r="K60244" t="str">
        <f>+_xlfn.XLOOKUP(B60244,'Ark2'!A:A,'Ark2'!C:C,"",0,1)</f>
        <v/>
      </c>
    </row>
    <row r="60245" spans="1:11" x14ac:dyDescent="0.25">
      <c r="A60245" t="s">
        <v>958</v>
      </c>
      <c r="B60245" s="2">
        <v>43983</v>
      </c>
      <c r="C60245" s="4">
        <v>24562.5</v>
      </c>
      <c r="D60245" t="str">
        <f>+_xlfn.XLOOKUP(A60245,'Ark2'!A:A,'Ark2'!C:C,"")</f>
        <v>44053128</v>
      </c>
      <c r="K60245" t="str">
        <f>+_xlfn.XLOOKUP(B60245,'Ark2'!A:A,'Ark2'!C:C,"",0,1)</f>
        <v/>
      </c>
    </row>
    <row r="60246" spans="1:11" x14ac:dyDescent="0.25">
      <c r="A60246" t="s">
        <v>958</v>
      </c>
      <c r="B60246" s="2">
        <v>44013</v>
      </c>
      <c r="C60246" s="4">
        <v>24562.5</v>
      </c>
      <c r="D60246" t="str">
        <f>+_xlfn.XLOOKUP(A60246,'Ark2'!A:A,'Ark2'!C:C,"")</f>
        <v>44053128</v>
      </c>
      <c r="K60246" t="str">
        <f>+_xlfn.XLOOKUP(B60246,'Ark2'!A:A,'Ark2'!C:C,"",0,1)</f>
        <v/>
      </c>
    </row>
    <row r="60247" spans="1:11" x14ac:dyDescent="0.25">
      <c r="A60247" t="s">
        <v>958</v>
      </c>
      <c r="B60247" s="2">
        <v>44044</v>
      </c>
      <c r="C60247" s="4">
        <v>24562.5</v>
      </c>
      <c r="D60247" t="str">
        <f>+_xlfn.XLOOKUP(A60247,'Ark2'!A:A,'Ark2'!C:C,"")</f>
        <v>44053128</v>
      </c>
      <c r="K60247" t="str">
        <f>+_xlfn.XLOOKUP(B60247,'Ark2'!A:A,'Ark2'!C:C,"",0,1)</f>
        <v/>
      </c>
    </row>
    <row r="60248" spans="1:11" x14ac:dyDescent="0.25">
      <c r="A60248" t="s">
        <v>958</v>
      </c>
      <c r="B60248" s="2">
        <v>44075</v>
      </c>
      <c r="C60248" s="4">
        <v>24562.5</v>
      </c>
      <c r="D60248" t="str">
        <f>+_xlfn.XLOOKUP(A60248,'Ark2'!A:A,'Ark2'!C:C,"")</f>
        <v>44053128</v>
      </c>
      <c r="K60248" t="str">
        <f>+_xlfn.XLOOKUP(B60248,'Ark2'!A:A,'Ark2'!C:C,"",0,1)</f>
        <v/>
      </c>
    </row>
    <row r="60249" spans="1:11" x14ac:dyDescent="0.25">
      <c r="A60249" t="s">
        <v>958</v>
      </c>
      <c r="B60249" s="2">
        <v>44105</v>
      </c>
      <c r="C60249" s="4">
        <v>24562.5</v>
      </c>
      <c r="D60249" t="str">
        <f>+_xlfn.XLOOKUP(A60249,'Ark2'!A:A,'Ark2'!C:C,"")</f>
        <v>44053128</v>
      </c>
      <c r="K60249" t="str">
        <f>+_xlfn.XLOOKUP(B60249,'Ark2'!A:A,'Ark2'!C:C,"",0,1)</f>
        <v/>
      </c>
    </row>
    <row r="60250" spans="1:11" x14ac:dyDescent="0.25">
      <c r="A60250" t="s">
        <v>958</v>
      </c>
      <c r="B60250" s="2">
        <v>44136</v>
      </c>
      <c r="C60250" s="4">
        <v>24562.5</v>
      </c>
      <c r="D60250" t="str">
        <f>+_xlfn.XLOOKUP(A60250,'Ark2'!A:A,'Ark2'!C:C,"")</f>
        <v>44053128</v>
      </c>
      <c r="K60250" t="str">
        <f>+_xlfn.XLOOKUP(B60250,'Ark2'!A:A,'Ark2'!C:C,"",0,1)</f>
        <v/>
      </c>
    </row>
    <row r="60251" spans="1:11" x14ac:dyDescent="0.25">
      <c r="A60251" t="s">
        <v>958</v>
      </c>
      <c r="B60251" s="2">
        <v>44166</v>
      </c>
      <c r="C60251" s="4">
        <v>24562.5</v>
      </c>
      <c r="D60251" t="str">
        <f>+_xlfn.XLOOKUP(A60251,'Ark2'!A:A,'Ark2'!C:C,"")</f>
        <v>44053128</v>
      </c>
      <c r="K60251" t="str">
        <f>+_xlfn.XLOOKUP(B60251,'Ark2'!A:A,'Ark2'!C:C,"",0,1)</f>
        <v/>
      </c>
    </row>
    <row r="60252" spans="1:11" x14ac:dyDescent="0.25">
      <c r="A60252" t="s">
        <v>958</v>
      </c>
      <c r="B60252" s="2">
        <v>44197</v>
      </c>
      <c r="C60252" s="4">
        <v>24562.5</v>
      </c>
      <c r="D60252" t="str">
        <f>+_xlfn.XLOOKUP(A60252,'Ark2'!A:A,'Ark2'!C:C,"")</f>
        <v>44053128</v>
      </c>
      <c r="K60252" t="str">
        <f>+_xlfn.XLOOKUP(B60252,'Ark2'!A:A,'Ark2'!C:C,"",0,1)</f>
        <v/>
      </c>
    </row>
    <row r="60253" spans="1:11" x14ac:dyDescent="0.25">
      <c r="A60253" t="s">
        <v>958</v>
      </c>
      <c r="B60253" s="2">
        <v>44228</v>
      </c>
      <c r="C60253" s="4">
        <v>24562.5</v>
      </c>
      <c r="D60253" t="str">
        <f>+_xlfn.XLOOKUP(A60253,'Ark2'!A:A,'Ark2'!C:C,"")</f>
        <v>44053128</v>
      </c>
      <c r="K60253" t="str">
        <f>+_xlfn.XLOOKUP(B60253,'Ark2'!A:A,'Ark2'!C:C,"",0,1)</f>
        <v/>
      </c>
    </row>
    <row r="60254" spans="1:11" x14ac:dyDescent="0.25">
      <c r="A60254" t="s">
        <v>958</v>
      </c>
      <c r="B60254" s="2">
        <v>44256</v>
      </c>
      <c r="C60254" s="4">
        <v>24562.5</v>
      </c>
      <c r="D60254" t="str">
        <f>+_xlfn.XLOOKUP(A60254,'Ark2'!A:A,'Ark2'!C:C,"")</f>
        <v>44053128</v>
      </c>
      <c r="K60254" t="str">
        <f>+_xlfn.XLOOKUP(B60254,'Ark2'!A:A,'Ark2'!C:C,"",0,1)</f>
        <v/>
      </c>
    </row>
    <row r="60255" spans="1:11" x14ac:dyDescent="0.25">
      <c r="A60255" t="s">
        <v>958</v>
      </c>
      <c r="B60255" s="2">
        <v>44287</v>
      </c>
      <c r="C60255" s="4">
        <v>3073.75</v>
      </c>
      <c r="D60255" t="str">
        <f>+_xlfn.XLOOKUP(A60255,'Ark2'!A:A,'Ark2'!C:C,"")</f>
        <v>44053128</v>
      </c>
      <c r="K60255" t="str">
        <f>+_xlfn.XLOOKUP(B60255,'Ark2'!A:A,'Ark2'!C:C,"",0,1)</f>
        <v/>
      </c>
    </row>
    <row r="60256" spans="1:11" x14ac:dyDescent="0.25">
      <c r="A60256" t="s">
        <v>958</v>
      </c>
      <c r="B60256" s="2">
        <v>44348</v>
      </c>
      <c r="C60256" s="4">
        <v>35625</v>
      </c>
      <c r="D60256" t="str">
        <f>+_xlfn.XLOOKUP(A60256,'Ark2'!A:A,'Ark2'!C:C,"")</f>
        <v>44053128</v>
      </c>
      <c r="K60256" t="str">
        <f>+_xlfn.XLOOKUP(B60256,'Ark2'!A:A,'Ark2'!C:C,"",0,1)</f>
        <v/>
      </c>
    </row>
    <row r="60257" spans="1:11" x14ac:dyDescent="0.25">
      <c r="A60257" t="s">
        <v>958</v>
      </c>
      <c r="B60257" s="2">
        <v>44440</v>
      </c>
      <c r="C60257" s="4">
        <v>4222.5</v>
      </c>
      <c r="D60257" t="str">
        <f>+_xlfn.XLOOKUP(A60257,'Ark2'!A:A,'Ark2'!C:C,"")</f>
        <v>44053128</v>
      </c>
      <c r="K60257" t="str">
        <f>+_xlfn.XLOOKUP(B60257,'Ark2'!A:A,'Ark2'!C:C,"",0,1)</f>
        <v/>
      </c>
    </row>
    <row r="60258" spans="1:11" x14ac:dyDescent="0.25">
      <c r="A60258" t="s">
        <v>958</v>
      </c>
      <c r="B60258" s="2">
        <v>44531</v>
      </c>
      <c r="C60258" s="4">
        <v>26718.75</v>
      </c>
      <c r="D60258" t="str">
        <f>+_xlfn.XLOOKUP(A60258,'Ark2'!A:A,'Ark2'!C:C,"")</f>
        <v>44053128</v>
      </c>
      <c r="K60258" t="str">
        <f>+_xlfn.XLOOKUP(B60258,'Ark2'!A:A,'Ark2'!C:C,"",0,1)</f>
        <v/>
      </c>
    </row>
    <row r="60259" spans="1:11" x14ac:dyDescent="0.25">
      <c r="A60259" t="s">
        <v>958</v>
      </c>
      <c r="B60259" s="2">
        <v>44713</v>
      </c>
      <c r="C60259" s="4">
        <v>26718.75</v>
      </c>
      <c r="D60259" t="str">
        <f>+_xlfn.XLOOKUP(A60259,'Ark2'!A:A,'Ark2'!C:C,"")</f>
        <v>44053128</v>
      </c>
      <c r="K60259" t="str">
        <f>+_xlfn.XLOOKUP(B60259,'Ark2'!A:A,'Ark2'!C:C,"",0,1)</f>
        <v/>
      </c>
    </row>
    <row r="60260" spans="1:11" x14ac:dyDescent="0.25">
      <c r="A60260" t="s">
        <v>5743</v>
      </c>
      <c r="B60260" s="2">
        <v>44136</v>
      </c>
      <c r="C60260" s="4">
        <v>3838.34</v>
      </c>
      <c r="D60260" t="str">
        <f>+_xlfn.XLOOKUP(A60260,'Ark2'!A:A,'Ark2'!C:C,"")</f>
        <v>26696410</v>
      </c>
      <c r="K60260" t="str">
        <f>+_xlfn.XLOOKUP(B60260,'Ark2'!A:A,'Ark2'!C:C,"",0,1)</f>
        <v/>
      </c>
    </row>
    <row r="60261" spans="1:11" x14ac:dyDescent="0.25">
      <c r="A60261" t="s">
        <v>5743</v>
      </c>
      <c r="B60261" s="2">
        <v>44378</v>
      </c>
      <c r="C60261" s="4">
        <v>4361.0600000000004</v>
      </c>
      <c r="D60261" t="str">
        <f>+_xlfn.XLOOKUP(A60261,'Ark2'!A:A,'Ark2'!C:C,"")</f>
        <v>26696410</v>
      </c>
      <c r="K60261" t="str">
        <f>+_xlfn.XLOOKUP(B60261,'Ark2'!A:A,'Ark2'!C:C,"",0,1)</f>
        <v/>
      </c>
    </row>
    <row r="60262" spans="1:11" x14ac:dyDescent="0.25">
      <c r="A60262" t="s">
        <v>8337</v>
      </c>
      <c r="B60262" s="2">
        <v>44348</v>
      </c>
      <c r="C60262" s="4">
        <v>4226.88</v>
      </c>
      <c r="D60262" t="str">
        <f>+_xlfn.XLOOKUP(A60262,'Ark2'!A:A,'Ark2'!C:C,"")</f>
        <v>29106819</v>
      </c>
      <c r="K60262" t="str">
        <f>+_xlfn.XLOOKUP(B60262,'Ark2'!A:A,'Ark2'!C:C,"",0,1)</f>
        <v/>
      </c>
    </row>
    <row r="60263" spans="1:11" x14ac:dyDescent="0.25">
      <c r="A60263" t="s">
        <v>804</v>
      </c>
      <c r="B60263" s="2">
        <v>43831</v>
      </c>
      <c r="C60263" s="4">
        <v>9065.0300000000007</v>
      </c>
      <c r="D60263" t="str">
        <f>+_xlfn.XLOOKUP(A60263,'Ark2'!A:A,'Ark2'!C:C,"")</f>
        <v>81664919</v>
      </c>
      <c r="K60263" t="str">
        <f>+_xlfn.XLOOKUP(B60263,'Ark2'!A:A,'Ark2'!C:C,"",0,1)</f>
        <v/>
      </c>
    </row>
    <row r="60264" spans="1:11" x14ac:dyDescent="0.25">
      <c r="A60264" t="s">
        <v>804</v>
      </c>
      <c r="B60264" s="2">
        <v>43862</v>
      </c>
      <c r="C60264" s="4">
        <v>9065.0300000000007</v>
      </c>
      <c r="D60264" t="str">
        <f>+_xlfn.XLOOKUP(A60264,'Ark2'!A:A,'Ark2'!C:C,"")</f>
        <v>81664919</v>
      </c>
      <c r="K60264" t="str">
        <f>+_xlfn.XLOOKUP(B60264,'Ark2'!A:A,'Ark2'!C:C,"",0,1)</f>
        <v/>
      </c>
    </row>
    <row r="60265" spans="1:11" x14ac:dyDescent="0.25">
      <c r="A60265" t="s">
        <v>804</v>
      </c>
      <c r="B60265" s="2">
        <v>43891</v>
      </c>
      <c r="C60265" s="4">
        <v>9065.0300000000007</v>
      </c>
      <c r="D60265" t="str">
        <f>+_xlfn.XLOOKUP(A60265,'Ark2'!A:A,'Ark2'!C:C,"")</f>
        <v>81664919</v>
      </c>
      <c r="K60265" t="str">
        <f>+_xlfn.XLOOKUP(B60265,'Ark2'!A:A,'Ark2'!C:C,"",0,1)</f>
        <v/>
      </c>
    </row>
    <row r="60266" spans="1:11" x14ac:dyDescent="0.25">
      <c r="A60266" t="s">
        <v>804</v>
      </c>
      <c r="B60266" s="2">
        <v>43952</v>
      </c>
      <c r="C60266" s="4">
        <v>6048.65</v>
      </c>
      <c r="D60266" t="str">
        <f>+_xlfn.XLOOKUP(A60266,'Ark2'!A:A,'Ark2'!C:C,"")</f>
        <v>81664919</v>
      </c>
      <c r="K60266" t="str">
        <f>+_xlfn.XLOOKUP(B60266,'Ark2'!A:A,'Ark2'!C:C,"",0,1)</f>
        <v/>
      </c>
    </row>
    <row r="60267" spans="1:11" x14ac:dyDescent="0.25">
      <c r="A60267" t="s">
        <v>804</v>
      </c>
      <c r="B60267" s="2">
        <v>43983</v>
      </c>
      <c r="C60267" s="4">
        <v>10331.91</v>
      </c>
      <c r="D60267" t="str">
        <f>+_xlfn.XLOOKUP(A60267,'Ark2'!A:A,'Ark2'!C:C,"")</f>
        <v>81664919</v>
      </c>
      <c r="K60267" t="str">
        <f>+_xlfn.XLOOKUP(B60267,'Ark2'!A:A,'Ark2'!C:C,"",0,1)</f>
        <v/>
      </c>
    </row>
    <row r="60268" spans="1:11" x14ac:dyDescent="0.25">
      <c r="A60268" t="s">
        <v>10363</v>
      </c>
      <c r="B60268" s="2">
        <v>44562</v>
      </c>
      <c r="C60268" s="4">
        <v>1428.75</v>
      </c>
      <c r="D60268">
        <f>+_xlfn.XLOOKUP(A60268,'Ark2'!A:A,'Ark2'!C:C,"")</f>
        <v>0</v>
      </c>
      <c r="K60268" t="str">
        <f>+_xlfn.XLOOKUP(B60268,'Ark2'!A:A,'Ark2'!C:C,"",0,1)</f>
        <v/>
      </c>
    </row>
    <row r="60269" spans="1:11" x14ac:dyDescent="0.25">
      <c r="A60269" t="s">
        <v>10363</v>
      </c>
      <c r="B60269" s="2">
        <v>44593</v>
      </c>
      <c r="C60269" s="4">
        <v>10700</v>
      </c>
      <c r="D60269">
        <f>+_xlfn.XLOOKUP(A60269,'Ark2'!A:A,'Ark2'!C:C,"")</f>
        <v>0</v>
      </c>
      <c r="K60269" t="str">
        <f>+_xlfn.XLOOKUP(B60269,'Ark2'!A:A,'Ark2'!C:C,"",0,1)</f>
        <v/>
      </c>
    </row>
    <row r="60270" spans="1:11" x14ac:dyDescent="0.25">
      <c r="A60270" t="s">
        <v>10363</v>
      </c>
      <c r="B60270" s="2">
        <v>44866</v>
      </c>
      <c r="C60270" s="4">
        <v>24701.49</v>
      </c>
      <c r="D60270">
        <f>+_xlfn.XLOOKUP(A60270,'Ark2'!A:A,'Ark2'!C:C,"")</f>
        <v>0</v>
      </c>
      <c r="K60270" t="str">
        <f>+_xlfn.XLOOKUP(B60270,'Ark2'!A:A,'Ark2'!C:C,"",0,1)</f>
        <v/>
      </c>
    </row>
    <row r="60271" spans="1:11" x14ac:dyDescent="0.25">
      <c r="A60271" t="s">
        <v>10363</v>
      </c>
      <c r="B60271" s="2">
        <v>45231</v>
      </c>
      <c r="C60271" s="4">
        <v>2565.13</v>
      </c>
      <c r="D60271">
        <f>+_xlfn.XLOOKUP(A60271,'Ark2'!A:A,'Ark2'!C:C,"")</f>
        <v>0</v>
      </c>
      <c r="K60271" t="str">
        <f>+_xlfn.XLOOKUP(B60271,'Ark2'!A:A,'Ark2'!C:C,"",0,1)</f>
        <v/>
      </c>
    </row>
    <row r="60272" spans="1:11" x14ac:dyDescent="0.25">
      <c r="A60272" t="s">
        <v>10955</v>
      </c>
      <c r="B60272" s="2">
        <v>44652</v>
      </c>
      <c r="C60272" s="4">
        <v>7572.4500000000007</v>
      </c>
      <c r="D60272" t="str">
        <f>+_xlfn.XLOOKUP(A60272,'Ark2'!A:A,'Ark2'!C:C,"")</f>
        <v>NO976337026</v>
      </c>
      <c r="K60272" t="str">
        <f>+_xlfn.XLOOKUP(B60272,'Ark2'!A:A,'Ark2'!C:C,"",0,1)</f>
        <v/>
      </c>
    </row>
    <row r="60273" spans="1:11" x14ac:dyDescent="0.25">
      <c r="A60273" t="s">
        <v>1310</v>
      </c>
      <c r="B60273" s="2">
        <v>43831</v>
      </c>
      <c r="C60273" s="4">
        <v>480</v>
      </c>
      <c r="D60273" t="str">
        <f>+_xlfn.XLOOKUP(A60273,'Ark2'!A:A,'Ark2'!C:C,"")</f>
        <v>37275794</v>
      </c>
      <c r="K60273" t="str">
        <f>+_xlfn.XLOOKUP(B60273,'Ark2'!A:A,'Ark2'!C:C,"",0,1)</f>
        <v/>
      </c>
    </row>
    <row r="60274" spans="1:11" x14ac:dyDescent="0.25">
      <c r="A60274" t="s">
        <v>3858</v>
      </c>
      <c r="B60274" s="2">
        <v>43983</v>
      </c>
      <c r="C60274" s="4">
        <v>1186.68</v>
      </c>
      <c r="D60274" t="str">
        <f>+_xlfn.XLOOKUP(A60274,'Ark2'!A:A,'Ark2'!C:C,"")</f>
        <v/>
      </c>
      <c r="K60274" t="str">
        <f>+_xlfn.XLOOKUP(B60274,'Ark2'!A:A,'Ark2'!C:C,"",0,1)</f>
        <v/>
      </c>
    </row>
    <row r="60275" spans="1:11" x14ac:dyDescent="0.25">
      <c r="A60275" t="s">
        <v>31874</v>
      </c>
      <c r="B60275" s="2">
        <v>45170</v>
      </c>
      <c r="C60275" s="4">
        <v>4468.75</v>
      </c>
      <c r="D60275" t="str">
        <f>+_xlfn.XLOOKUP(A60275,'Ark2'!A:A,'Ark2'!C:C,"")</f>
        <v>41956712</v>
      </c>
      <c r="K60275" t="str">
        <f>+_xlfn.XLOOKUP(B60275,'Ark2'!A:A,'Ark2'!C:C,"",0,1)</f>
        <v/>
      </c>
    </row>
    <row r="60276" spans="1:11" x14ac:dyDescent="0.25">
      <c r="A60276" t="s">
        <v>7564</v>
      </c>
      <c r="B60276" s="2">
        <v>44287</v>
      </c>
      <c r="C60276" s="4">
        <v>1662.5</v>
      </c>
      <c r="D60276" t="str">
        <f>+_xlfn.XLOOKUP(A60276,'Ark2'!A:A,'Ark2'!C:C,"")</f>
        <v>37646784</v>
      </c>
      <c r="K60276" t="str">
        <f>+_xlfn.XLOOKUP(B60276,'Ark2'!A:A,'Ark2'!C:C,"",0,1)</f>
        <v/>
      </c>
    </row>
    <row r="60277" spans="1:11" x14ac:dyDescent="0.25">
      <c r="A60277" t="s">
        <v>1987</v>
      </c>
      <c r="B60277" s="2">
        <v>43862</v>
      </c>
      <c r="C60277" s="4">
        <v>1283.73</v>
      </c>
      <c r="D60277" t="str">
        <f>+_xlfn.XLOOKUP(A60277,'Ark2'!A:A,'Ark2'!C:C,"")</f>
        <v>28866887</v>
      </c>
      <c r="K60277" t="str">
        <f>+_xlfn.XLOOKUP(B60277,'Ark2'!A:A,'Ark2'!C:C,"",0,1)</f>
        <v/>
      </c>
    </row>
    <row r="60278" spans="1:11" x14ac:dyDescent="0.25">
      <c r="A60278" t="s">
        <v>1987</v>
      </c>
      <c r="B60278" s="2">
        <v>44075</v>
      </c>
      <c r="C60278" s="4">
        <v>29341.8</v>
      </c>
      <c r="D60278" t="str">
        <f>+_xlfn.XLOOKUP(A60278,'Ark2'!A:A,'Ark2'!C:C,"")</f>
        <v>28866887</v>
      </c>
      <c r="K60278" t="str">
        <f>+_xlfn.XLOOKUP(B60278,'Ark2'!A:A,'Ark2'!C:C,"",0,1)</f>
        <v/>
      </c>
    </row>
    <row r="60279" spans="1:11" x14ac:dyDescent="0.25">
      <c r="A60279" t="s">
        <v>1987</v>
      </c>
      <c r="B60279" s="2">
        <v>44228</v>
      </c>
      <c r="C60279" s="4">
        <v>1426.91</v>
      </c>
      <c r="D60279" t="str">
        <f>+_xlfn.XLOOKUP(A60279,'Ark2'!A:A,'Ark2'!C:C,"")</f>
        <v>28866887</v>
      </c>
      <c r="K60279" t="str">
        <f>+_xlfn.XLOOKUP(B60279,'Ark2'!A:A,'Ark2'!C:C,"",0,1)</f>
        <v/>
      </c>
    </row>
    <row r="60280" spans="1:11" x14ac:dyDescent="0.25">
      <c r="A60280" t="s">
        <v>1987</v>
      </c>
      <c r="B60280" s="2">
        <v>44470</v>
      </c>
      <c r="C60280" s="4">
        <v>659.44</v>
      </c>
      <c r="D60280" t="str">
        <f>+_xlfn.XLOOKUP(A60280,'Ark2'!A:A,'Ark2'!C:C,"")</f>
        <v>28866887</v>
      </c>
      <c r="K60280" t="str">
        <f>+_xlfn.XLOOKUP(B60280,'Ark2'!A:A,'Ark2'!C:C,"",0,1)</f>
        <v/>
      </c>
    </row>
    <row r="60281" spans="1:11" x14ac:dyDescent="0.25">
      <c r="A60281" t="s">
        <v>1987</v>
      </c>
      <c r="B60281" s="2">
        <v>44531</v>
      </c>
      <c r="C60281" s="4">
        <v>2934.29</v>
      </c>
      <c r="D60281" t="str">
        <f>+_xlfn.XLOOKUP(A60281,'Ark2'!A:A,'Ark2'!C:C,"")</f>
        <v>28866887</v>
      </c>
      <c r="K60281" t="str">
        <f>+_xlfn.XLOOKUP(B60281,'Ark2'!A:A,'Ark2'!C:C,"",0,1)</f>
        <v/>
      </c>
    </row>
    <row r="60282" spans="1:11" x14ac:dyDescent="0.25">
      <c r="A60282" t="s">
        <v>1987</v>
      </c>
      <c r="B60282" s="2">
        <v>44621</v>
      </c>
      <c r="C60282" s="4">
        <v>277.73</v>
      </c>
      <c r="D60282" t="str">
        <f>+_xlfn.XLOOKUP(A60282,'Ark2'!A:A,'Ark2'!C:C,"")</f>
        <v>28866887</v>
      </c>
      <c r="K60282" t="str">
        <f>+_xlfn.XLOOKUP(B60282,'Ark2'!A:A,'Ark2'!C:C,"",0,1)</f>
        <v/>
      </c>
    </row>
    <row r="60283" spans="1:11" x14ac:dyDescent="0.25">
      <c r="A60283" t="s">
        <v>1987</v>
      </c>
      <c r="B60283" s="2">
        <v>44713</v>
      </c>
      <c r="C60283" s="4">
        <v>2038.81</v>
      </c>
      <c r="D60283" t="str">
        <f>+_xlfn.XLOOKUP(A60283,'Ark2'!A:A,'Ark2'!C:C,"")</f>
        <v>28866887</v>
      </c>
      <c r="K60283" t="str">
        <f>+_xlfn.XLOOKUP(B60283,'Ark2'!A:A,'Ark2'!C:C,"",0,1)</f>
        <v/>
      </c>
    </row>
    <row r="60284" spans="1:11" x14ac:dyDescent="0.25">
      <c r="A60284" t="s">
        <v>1987</v>
      </c>
      <c r="B60284" s="2">
        <v>44743</v>
      </c>
      <c r="C60284" s="4">
        <v>1356.31</v>
      </c>
      <c r="D60284" t="str">
        <f>+_xlfn.XLOOKUP(A60284,'Ark2'!A:A,'Ark2'!C:C,"")</f>
        <v>28866887</v>
      </c>
      <c r="K60284" t="str">
        <f>+_xlfn.XLOOKUP(B60284,'Ark2'!A:A,'Ark2'!C:C,"",0,1)</f>
        <v/>
      </c>
    </row>
    <row r="60285" spans="1:11" x14ac:dyDescent="0.25">
      <c r="A60285" t="s">
        <v>1987</v>
      </c>
      <c r="B60285" s="2">
        <v>44927</v>
      </c>
      <c r="C60285" s="4">
        <v>300.14</v>
      </c>
      <c r="D60285" t="str">
        <f>+_xlfn.XLOOKUP(A60285,'Ark2'!A:A,'Ark2'!C:C,"")</f>
        <v>28866887</v>
      </c>
      <c r="K60285" t="str">
        <f>+_xlfn.XLOOKUP(B60285,'Ark2'!A:A,'Ark2'!C:C,"",0,1)</f>
        <v/>
      </c>
    </row>
    <row r="60286" spans="1:11" x14ac:dyDescent="0.25">
      <c r="A60286" t="s">
        <v>1987</v>
      </c>
      <c r="B60286" s="2">
        <v>44958</v>
      </c>
      <c r="C60286" s="4">
        <v>900.4</v>
      </c>
      <c r="D60286" t="str">
        <f>+_xlfn.XLOOKUP(A60286,'Ark2'!A:A,'Ark2'!C:C,"")</f>
        <v>28866887</v>
      </c>
      <c r="K60286" t="str">
        <f>+_xlfn.XLOOKUP(B60286,'Ark2'!A:A,'Ark2'!C:C,"",0,1)</f>
        <v/>
      </c>
    </row>
    <row r="60287" spans="1:11" x14ac:dyDescent="0.25">
      <c r="A60287" t="s">
        <v>1987</v>
      </c>
      <c r="B60287" s="2">
        <v>45200</v>
      </c>
      <c r="C60287" s="4">
        <v>2213.27</v>
      </c>
      <c r="D60287" t="str">
        <f>+_xlfn.XLOOKUP(A60287,'Ark2'!A:A,'Ark2'!C:C,"")</f>
        <v>28866887</v>
      </c>
      <c r="K60287" t="str">
        <f>+_xlfn.XLOOKUP(B60287,'Ark2'!A:A,'Ark2'!C:C,"",0,1)</f>
        <v/>
      </c>
    </row>
    <row r="60288" spans="1:11" x14ac:dyDescent="0.25">
      <c r="A60288" t="s">
        <v>9405</v>
      </c>
      <c r="B60288" s="2">
        <v>44470</v>
      </c>
      <c r="C60288" s="4">
        <v>7737.43</v>
      </c>
      <c r="D60288" t="str">
        <f>+_xlfn.XLOOKUP(A60288,'Ark2'!A:A,'Ark2'!C:C,"")</f>
        <v>42237701</v>
      </c>
      <c r="K60288" t="str">
        <f>+_xlfn.XLOOKUP(B60288,'Ark2'!A:A,'Ark2'!C:C,"",0,1)</f>
        <v/>
      </c>
    </row>
    <row r="60289" spans="1:11" x14ac:dyDescent="0.25">
      <c r="A60289" t="s">
        <v>9405</v>
      </c>
      <c r="B60289" s="2">
        <v>44621</v>
      </c>
      <c r="C60289" s="4">
        <v>13765.5</v>
      </c>
      <c r="D60289" t="str">
        <f>+_xlfn.XLOOKUP(A60289,'Ark2'!A:A,'Ark2'!C:C,"")</f>
        <v>42237701</v>
      </c>
      <c r="K60289" t="str">
        <f>+_xlfn.XLOOKUP(B60289,'Ark2'!A:A,'Ark2'!C:C,"",0,1)</f>
        <v/>
      </c>
    </row>
    <row r="60290" spans="1:11" x14ac:dyDescent="0.25">
      <c r="A60290" t="s">
        <v>14243</v>
      </c>
      <c r="B60290" s="2">
        <v>45139</v>
      </c>
      <c r="C60290" s="4">
        <v>53650.63</v>
      </c>
      <c r="D60290" t="str">
        <f>+_xlfn.XLOOKUP(A60290,'Ark2'!A:A,'Ark2'!C:C,"")</f>
        <v>40938486</v>
      </c>
      <c r="K60290" t="str">
        <f>+_xlfn.XLOOKUP(B60290,'Ark2'!A:A,'Ark2'!C:C,"",0,1)</f>
        <v/>
      </c>
    </row>
    <row r="60291" spans="1:11" x14ac:dyDescent="0.25">
      <c r="A60291" t="s">
        <v>14243</v>
      </c>
      <c r="B60291" s="2">
        <v>45170</v>
      </c>
      <c r="C60291" s="4">
        <v>18874.379999999997</v>
      </c>
      <c r="D60291" t="str">
        <f>+_xlfn.XLOOKUP(A60291,'Ark2'!A:A,'Ark2'!C:C,"")</f>
        <v>40938486</v>
      </c>
      <c r="K60291" t="str">
        <f>+_xlfn.XLOOKUP(B60291,'Ark2'!A:A,'Ark2'!C:C,"",0,1)</f>
        <v/>
      </c>
    </row>
    <row r="60292" spans="1:11" x14ac:dyDescent="0.25">
      <c r="A60292" t="s">
        <v>14243</v>
      </c>
      <c r="B60292" s="2">
        <v>45200</v>
      </c>
      <c r="C60292" s="4">
        <v>4523.1499999999996</v>
      </c>
      <c r="D60292" t="str">
        <f>+_xlfn.XLOOKUP(A60292,'Ark2'!A:A,'Ark2'!C:C,"")</f>
        <v>40938486</v>
      </c>
      <c r="K60292" t="str">
        <f>+_xlfn.XLOOKUP(B60292,'Ark2'!A:A,'Ark2'!C:C,"",0,1)</f>
        <v/>
      </c>
    </row>
    <row r="60293" spans="1:11" x14ac:dyDescent="0.25">
      <c r="A60293" t="s">
        <v>3558</v>
      </c>
      <c r="B60293" s="2">
        <v>43952</v>
      </c>
      <c r="C60293" s="4">
        <v>2750</v>
      </c>
      <c r="D60293" t="str">
        <f>+_xlfn.XLOOKUP(A60293,'Ark2'!A:A,'Ark2'!C:C,"")</f>
        <v>26683025</v>
      </c>
      <c r="K60293" t="str">
        <f>+_xlfn.XLOOKUP(B60293,'Ark2'!A:A,'Ark2'!C:C,"",0,1)</f>
        <v/>
      </c>
    </row>
    <row r="60294" spans="1:11" x14ac:dyDescent="0.25">
      <c r="A60294" t="s">
        <v>1180</v>
      </c>
      <c r="B60294" s="2">
        <v>43831</v>
      </c>
      <c r="C60294" s="4">
        <v>29942.440000000002</v>
      </c>
      <c r="D60294" t="str">
        <f>+_xlfn.XLOOKUP(A60294,'Ark2'!A:A,'Ark2'!C:C,"")</f>
        <v>29057559</v>
      </c>
      <c r="K60294" t="str">
        <f>+_xlfn.XLOOKUP(B60294,'Ark2'!A:A,'Ark2'!C:C,"",0,1)</f>
        <v/>
      </c>
    </row>
    <row r="60295" spans="1:11" x14ac:dyDescent="0.25">
      <c r="A60295" t="s">
        <v>1180</v>
      </c>
      <c r="B60295" s="2">
        <v>43862</v>
      </c>
      <c r="C60295" s="4">
        <v>46398.66</v>
      </c>
      <c r="D60295" t="str">
        <f>+_xlfn.XLOOKUP(A60295,'Ark2'!A:A,'Ark2'!C:C,"")</f>
        <v>29057559</v>
      </c>
      <c r="K60295" t="str">
        <f>+_xlfn.XLOOKUP(B60295,'Ark2'!A:A,'Ark2'!C:C,"",0,1)</f>
        <v/>
      </c>
    </row>
    <row r="60296" spans="1:11" x14ac:dyDescent="0.25">
      <c r="A60296" t="s">
        <v>1180</v>
      </c>
      <c r="B60296" s="2">
        <v>43891</v>
      </c>
      <c r="C60296" s="4">
        <v>64480.109999999986</v>
      </c>
      <c r="D60296" t="str">
        <f>+_xlfn.XLOOKUP(A60296,'Ark2'!A:A,'Ark2'!C:C,"")</f>
        <v>29057559</v>
      </c>
      <c r="K60296" t="str">
        <f>+_xlfn.XLOOKUP(B60296,'Ark2'!A:A,'Ark2'!C:C,"",0,1)</f>
        <v/>
      </c>
    </row>
    <row r="60297" spans="1:11" x14ac:dyDescent="0.25">
      <c r="A60297" t="s">
        <v>1180</v>
      </c>
      <c r="B60297" s="2">
        <v>43922</v>
      </c>
      <c r="C60297" s="4">
        <v>95161.71</v>
      </c>
      <c r="D60297" t="str">
        <f>+_xlfn.XLOOKUP(A60297,'Ark2'!A:A,'Ark2'!C:C,"")</f>
        <v>29057559</v>
      </c>
      <c r="K60297" t="str">
        <f>+_xlfn.XLOOKUP(B60297,'Ark2'!A:A,'Ark2'!C:C,"",0,1)</f>
        <v/>
      </c>
    </row>
    <row r="60298" spans="1:11" x14ac:dyDescent="0.25">
      <c r="A60298" t="s">
        <v>1180</v>
      </c>
      <c r="B60298" s="2">
        <v>43952</v>
      </c>
      <c r="C60298" s="4">
        <v>7953.07</v>
      </c>
      <c r="D60298" t="str">
        <f>+_xlfn.XLOOKUP(A60298,'Ark2'!A:A,'Ark2'!C:C,"")</f>
        <v>29057559</v>
      </c>
      <c r="K60298" t="str">
        <f>+_xlfn.XLOOKUP(B60298,'Ark2'!A:A,'Ark2'!C:C,"",0,1)</f>
        <v/>
      </c>
    </row>
    <row r="60299" spans="1:11" x14ac:dyDescent="0.25">
      <c r="A60299" t="s">
        <v>1180</v>
      </c>
      <c r="B60299" s="2">
        <v>43983</v>
      </c>
      <c r="C60299" s="4">
        <v>438305.88000000006</v>
      </c>
      <c r="D60299" t="str">
        <f>+_xlfn.XLOOKUP(A60299,'Ark2'!A:A,'Ark2'!C:C,"")</f>
        <v>29057559</v>
      </c>
      <c r="K60299" t="str">
        <f>+_xlfn.XLOOKUP(B60299,'Ark2'!A:A,'Ark2'!C:C,"",0,1)</f>
        <v/>
      </c>
    </row>
    <row r="60300" spans="1:11" x14ac:dyDescent="0.25">
      <c r="A60300" t="s">
        <v>1180</v>
      </c>
      <c r="B60300" s="2">
        <v>44013</v>
      </c>
      <c r="C60300" s="4">
        <v>540996.91</v>
      </c>
      <c r="D60300" t="str">
        <f>+_xlfn.XLOOKUP(A60300,'Ark2'!A:A,'Ark2'!C:C,"")</f>
        <v>29057559</v>
      </c>
      <c r="K60300" t="str">
        <f>+_xlfn.XLOOKUP(B60300,'Ark2'!A:A,'Ark2'!C:C,"",0,1)</f>
        <v/>
      </c>
    </row>
    <row r="60301" spans="1:11" x14ac:dyDescent="0.25">
      <c r="A60301" t="s">
        <v>1180</v>
      </c>
      <c r="B60301" s="2">
        <v>44044</v>
      </c>
      <c r="C60301" s="4">
        <v>554219.18000000005</v>
      </c>
      <c r="D60301" t="str">
        <f>+_xlfn.XLOOKUP(A60301,'Ark2'!A:A,'Ark2'!C:C,"")</f>
        <v>29057559</v>
      </c>
      <c r="K60301" t="str">
        <f>+_xlfn.XLOOKUP(B60301,'Ark2'!A:A,'Ark2'!C:C,"",0,1)</f>
        <v/>
      </c>
    </row>
    <row r="60302" spans="1:11" x14ac:dyDescent="0.25">
      <c r="A60302" t="s">
        <v>1180</v>
      </c>
      <c r="B60302" s="2">
        <v>44075</v>
      </c>
      <c r="C60302" s="4">
        <v>174361.52</v>
      </c>
      <c r="D60302" t="str">
        <f>+_xlfn.XLOOKUP(A60302,'Ark2'!A:A,'Ark2'!C:C,"")</f>
        <v>29057559</v>
      </c>
      <c r="K60302" t="str">
        <f>+_xlfn.XLOOKUP(B60302,'Ark2'!A:A,'Ark2'!C:C,"",0,1)</f>
        <v/>
      </c>
    </row>
    <row r="60303" spans="1:11" x14ac:dyDescent="0.25">
      <c r="A60303" t="s">
        <v>1180</v>
      </c>
      <c r="B60303" s="2">
        <v>44105</v>
      </c>
      <c r="C60303" s="4">
        <v>44732.369999999995</v>
      </c>
      <c r="D60303" t="str">
        <f>+_xlfn.XLOOKUP(A60303,'Ark2'!A:A,'Ark2'!C:C,"")</f>
        <v>29057559</v>
      </c>
      <c r="K60303" t="str">
        <f>+_xlfn.XLOOKUP(B60303,'Ark2'!A:A,'Ark2'!C:C,"",0,1)</f>
        <v/>
      </c>
    </row>
    <row r="60304" spans="1:11" x14ac:dyDescent="0.25">
      <c r="A60304" t="s">
        <v>1180</v>
      </c>
      <c r="B60304" s="2">
        <v>44136</v>
      </c>
      <c r="C60304" s="4">
        <v>178703.83000000002</v>
      </c>
      <c r="D60304" t="str">
        <f>+_xlfn.XLOOKUP(A60304,'Ark2'!A:A,'Ark2'!C:C,"")</f>
        <v>29057559</v>
      </c>
      <c r="K60304" t="str">
        <f>+_xlfn.XLOOKUP(B60304,'Ark2'!A:A,'Ark2'!C:C,"",0,1)</f>
        <v/>
      </c>
    </row>
    <row r="60305" spans="1:11" x14ac:dyDescent="0.25">
      <c r="A60305" t="s">
        <v>1180</v>
      </c>
      <c r="B60305" s="2">
        <v>44166</v>
      </c>
      <c r="C60305" s="4">
        <v>100797.70000000003</v>
      </c>
      <c r="D60305" t="str">
        <f>+_xlfn.XLOOKUP(A60305,'Ark2'!A:A,'Ark2'!C:C,"")</f>
        <v>29057559</v>
      </c>
      <c r="K60305" t="str">
        <f>+_xlfn.XLOOKUP(B60305,'Ark2'!A:A,'Ark2'!C:C,"",0,1)</f>
        <v/>
      </c>
    </row>
    <row r="60306" spans="1:11" x14ac:dyDescent="0.25">
      <c r="A60306" t="s">
        <v>1180</v>
      </c>
      <c r="B60306" s="2">
        <v>44197</v>
      </c>
      <c r="C60306" s="4">
        <v>68902.739999999991</v>
      </c>
      <c r="D60306" t="str">
        <f>+_xlfn.XLOOKUP(A60306,'Ark2'!A:A,'Ark2'!C:C,"")</f>
        <v>29057559</v>
      </c>
      <c r="K60306" t="str">
        <f>+_xlfn.XLOOKUP(B60306,'Ark2'!A:A,'Ark2'!C:C,"",0,1)</f>
        <v/>
      </c>
    </row>
    <row r="60307" spans="1:11" x14ac:dyDescent="0.25">
      <c r="A60307" t="s">
        <v>1180</v>
      </c>
      <c r="B60307" s="2">
        <v>44228</v>
      </c>
      <c r="C60307" s="4">
        <v>32641.25</v>
      </c>
      <c r="D60307" t="str">
        <f>+_xlfn.XLOOKUP(A60307,'Ark2'!A:A,'Ark2'!C:C,"")</f>
        <v>29057559</v>
      </c>
      <c r="K60307" t="str">
        <f>+_xlfn.XLOOKUP(B60307,'Ark2'!A:A,'Ark2'!C:C,"",0,1)</f>
        <v/>
      </c>
    </row>
    <row r="60308" spans="1:11" x14ac:dyDescent="0.25">
      <c r="A60308" t="s">
        <v>1180</v>
      </c>
      <c r="B60308" s="2">
        <v>44256</v>
      </c>
      <c r="C60308" s="4">
        <v>27051.38</v>
      </c>
      <c r="D60308" t="str">
        <f>+_xlfn.XLOOKUP(A60308,'Ark2'!A:A,'Ark2'!C:C,"")</f>
        <v>29057559</v>
      </c>
      <c r="K60308" t="str">
        <f>+_xlfn.XLOOKUP(B60308,'Ark2'!A:A,'Ark2'!C:C,"",0,1)</f>
        <v/>
      </c>
    </row>
    <row r="60309" spans="1:11" x14ac:dyDescent="0.25">
      <c r="A60309" t="s">
        <v>1180</v>
      </c>
      <c r="B60309" s="2">
        <v>44287</v>
      </c>
      <c r="C60309" s="4">
        <v>174809.69</v>
      </c>
      <c r="D60309" t="str">
        <f>+_xlfn.XLOOKUP(A60309,'Ark2'!A:A,'Ark2'!C:C,"")</f>
        <v>29057559</v>
      </c>
      <c r="K60309" t="str">
        <f>+_xlfn.XLOOKUP(B60309,'Ark2'!A:A,'Ark2'!C:C,"",0,1)</f>
        <v/>
      </c>
    </row>
    <row r="60310" spans="1:11" x14ac:dyDescent="0.25">
      <c r="A60310" t="s">
        <v>1180</v>
      </c>
      <c r="B60310" s="2">
        <v>44317</v>
      </c>
      <c r="C60310" s="4">
        <v>17798.260000000002</v>
      </c>
      <c r="D60310" t="str">
        <f>+_xlfn.XLOOKUP(A60310,'Ark2'!A:A,'Ark2'!C:C,"")</f>
        <v>29057559</v>
      </c>
      <c r="K60310" t="str">
        <f>+_xlfn.XLOOKUP(B60310,'Ark2'!A:A,'Ark2'!C:C,"",0,1)</f>
        <v/>
      </c>
    </row>
    <row r="60311" spans="1:11" x14ac:dyDescent="0.25">
      <c r="A60311" t="s">
        <v>1180</v>
      </c>
      <c r="B60311" s="2">
        <v>44348</v>
      </c>
      <c r="C60311" s="4">
        <v>53751.13</v>
      </c>
      <c r="D60311" t="str">
        <f>+_xlfn.XLOOKUP(A60311,'Ark2'!A:A,'Ark2'!C:C,"")</f>
        <v>29057559</v>
      </c>
      <c r="K60311" t="str">
        <f>+_xlfn.XLOOKUP(B60311,'Ark2'!A:A,'Ark2'!C:C,"",0,1)</f>
        <v/>
      </c>
    </row>
    <row r="60312" spans="1:11" x14ac:dyDescent="0.25">
      <c r="A60312" t="s">
        <v>1180</v>
      </c>
      <c r="B60312" s="2">
        <v>44378</v>
      </c>
      <c r="C60312" s="4">
        <v>2210.3000000000002</v>
      </c>
      <c r="D60312" t="str">
        <f>+_xlfn.XLOOKUP(A60312,'Ark2'!A:A,'Ark2'!C:C,"")</f>
        <v>29057559</v>
      </c>
      <c r="K60312" t="str">
        <f>+_xlfn.XLOOKUP(B60312,'Ark2'!A:A,'Ark2'!C:C,"",0,1)</f>
        <v/>
      </c>
    </row>
    <row r="60313" spans="1:11" x14ac:dyDescent="0.25">
      <c r="A60313" t="s">
        <v>1180</v>
      </c>
      <c r="B60313" s="2">
        <v>44409</v>
      </c>
      <c r="C60313" s="4">
        <v>81409.38</v>
      </c>
      <c r="D60313" t="str">
        <f>+_xlfn.XLOOKUP(A60313,'Ark2'!A:A,'Ark2'!C:C,"")</f>
        <v>29057559</v>
      </c>
      <c r="K60313" t="str">
        <f>+_xlfn.XLOOKUP(B60313,'Ark2'!A:A,'Ark2'!C:C,"",0,1)</f>
        <v/>
      </c>
    </row>
    <row r="60314" spans="1:11" x14ac:dyDescent="0.25">
      <c r="A60314" t="s">
        <v>1180</v>
      </c>
      <c r="B60314" s="2">
        <v>44440</v>
      </c>
      <c r="C60314" s="4">
        <v>347053.66000000003</v>
      </c>
      <c r="D60314" t="str">
        <f>+_xlfn.XLOOKUP(A60314,'Ark2'!A:A,'Ark2'!C:C,"")</f>
        <v>29057559</v>
      </c>
      <c r="K60314" t="str">
        <f>+_xlfn.XLOOKUP(B60314,'Ark2'!A:A,'Ark2'!C:C,"",0,1)</f>
        <v/>
      </c>
    </row>
    <row r="60315" spans="1:11" x14ac:dyDescent="0.25">
      <c r="A60315" t="s">
        <v>1180</v>
      </c>
      <c r="B60315" s="2">
        <v>44470</v>
      </c>
      <c r="C60315" s="4">
        <v>25345.68</v>
      </c>
      <c r="D60315" t="str">
        <f>+_xlfn.XLOOKUP(A60315,'Ark2'!A:A,'Ark2'!C:C,"")</f>
        <v>29057559</v>
      </c>
      <c r="K60315" t="str">
        <f>+_xlfn.XLOOKUP(B60315,'Ark2'!A:A,'Ark2'!C:C,"",0,1)</f>
        <v/>
      </c>
    </row>
    <row r="60316" spans="1:11" x14ac:dyDescent="0.25">
      <c r="A60316" t="s">
        <v>1180</v>
      </c>
      <c r="B60316" s="2">
        <v>44531</v>
      </c>
      <c r="C60316" s="4">
        <v>205423.01</v>
      </c>
      <c r="D60316" t="str">
        <f>+_xlfn.XLOOKUP(A60316,'Ark2'!A:A,'Ark2'!C:C,"")</f>
        <v>29057559</v>
      </c>
      <c r="K60316" t="str">
        <f>+_xlfn.XLOOKUP(B60316,'Ark2'!A:A,'Ark2'!C:C,"",0,1)</f>
        <v/>
      </c>
    </row>
    <row r="60317" spans="1:11" x14ac:dyDescent="0.25">
      <c r="A60317" t="s">
        <v>1180</v>
      </c>
      <c r="B60317" s="2">
        <v>44593</v>
      </c>
      <c r="C60317" s="4">
        <v>49784.3</v>
      </c>
      <c r="D60317" t="str">
        <f>+_xlfn.XLOOKUP(A60317,'Ark2'!A:A,'Ark2'!C:C,"")</f>
        <v>29057559</v>
      </c>
      <c r="K60317" t="str">
        <f>+_xlfn.XLOOKUP(B60317,'Ark2'!A:A,'Ark2'!C:C,"",0,1)</f>
        <v/>
      </c>
    </row>
    <row r="60318" spans="1:11" x14ac:dyDescent="0.25">
      <c r="A60318" t="s">
        <v>1180</v>
      </c>
      <c r="B60318" s="2">
        <v>44621</v>
      </c>
      <c r="C60318" s="4">
        <v>160561.65000000002</v>
      </c>
      <c r="D60318" t="str">
        <f>+_xlfn.XLOOKUP(A60318,'Ark2'!A:A,'Ark2'!C:C,"")</f>
        <v>29057559</v>
      </c>
      <c r="K60318" t="str">
        <f>+_xlfn.XLOOKUP(B60318,'Ark2'!A:A,'Ark2'!C:C,"",0,1)</f>
        <v/>
      </c>
    </row>
    <row r="60319" spans="1:11" x14ac:dyDescent="0.25">
      <c r="A60319" t="s">
        <v>1180</v>
      </c>
      <c r="B60319" s="2">
        <v>44652</v>
      </c>
      <c r="C60319" s="4">
        <v>144962.31</v>
      </c>
      <c r="D60319" t="str">
        <f>+_xlfn.XLOOKUP(A60319,'Ark2'!A:A,'Ark2'!C:C,"")</f>
        <v>29057559</v>
      </c>
      <c r="K60319" t="str">
        <f>+_xlfn.XLOOKUP(B60319,'Ark2'!A:A,'Ark2'!C:C,"",0,1)</f>
        <v/>
      </c>
    </row>
    <row r="60320" spans="1:11" x14ac:dyDescent="0.25">
      <c r="A60320" t="s">
        <v>1180</v>
      </c>
      <c r="B60320" s="2">
        <v>44682</v>
      </c>
      <c r="C60320" s="4">
        <v>150994.93</v>
      </c>
      <c r="D60320" t="str">
        <f>+_xlfn.XLOOKUP(A60320,'Ark2'!A:A,'Ark2'!C:C,"")</f>
        <v>29057559</v>
      </c>
      <c r="K60320" t="str">
        <f>+_xlfn.XLOOKUP(B60320,'Ark2'!A:A,'Ark2'!C:C,"",0,1)</f>
        <v/>
      </c>
    </row>
    <row r="60321" spans="1:11" x14ac:dyDescent="0.25">
      <c r="A60321" t="s">
        <v>1180</v>
      </c>
      <c r="B60321" s="2">
        <v>44713</v>
      </c>
      <c r="C60321" s="4">
        <v>82345.570000000007</v>
      </c>
      <c r="D60321" t="str">
        <f>+_xlfn.XLOOKUP(A60321,'Ark2'!A:A,'Ark2'!C:C,"")</f>
        <v>29057559</v>
      </c>
      <c r="K60321" t="str">
        <f>+_xlfn.XLOOKUP(B60321,'Ark2'!A:A,'Ark2'!C:C,"",0,1)</f>
        <v/>
      </c>
    </row>
    <row r="60322" spans="1:11" x14ac:dyDescent="0.25">
      <c r="A60322" t="s">
        <v>1180</v>
      </c>
      <c r="B60322" s="2">
        <v>44743</v>
      </c>
      <c r="C60322" s="4">
        <v>30625.739999999998</v>
      </c>
      <c r="D60322" t="str">
        <f>+_xlfn.XLOOKUP(A60322,'Ark2'!A:A,'Ark2'!C:C,"")</f>
        <v>29057559</v>
      </c>
      <c r="K60322" t="str">
        <f>+_xlfn.XLOOKUP(B60322,'Ark2'!A:A,'Ark2'!C:C,"",0,1)</f>
        <v/>
      </c>
    </row>
    <row r="60323" spans="1:11" x14ac:dyDescent="0.25">
      <c r="A60323" t="s">
        <v>1180</v>
      </c>
      <c r="B60323" s="2">
        <v>44774</v>
      </c>
      <c r="C60323" s="4">
        <v>82408.259999999995</v>
      </c>
      <c r="D60323" t="str">
        <f>+_xlfn.XLOOKUP(A60323,'Ark2'!A:A,'Ark2'!C:C,"")</f>
        <v>29057559</v>
      </c>
      <c r="K60323" t="str">
        <f>+_xlfn.XLOOKUP(B60323,'Ark2'!A:A,'Ark2'!C:C,"",0,1)</f>
        <v/>
      </c>
    </row>
    <row r="60324" spans="1:11" x14ac:dyDescent="0.25">
      <c r="A60324" t="s">
        <v>1180</v>
      </c>
      <c r="B60324" s="2">
        <v>44805</v>
      </c>
      <c r="C60324" s="4">
        <v>112017.46</v>
      </c>
      <c r="D60324" t="str">
        <f>+_xlfn.XLOOKUP(A60324,'Ark2'!A:A,'Ark2'!C:C,"")</f>
        <v>29057559</v>
      </c>
      <c r="K60324" t="str">
        <f>+_xlfn.XLOOKUP(B60324,'Ark2'!A:A,'Ark2'!C:C,"",0,1)</f>
        <v/>
      </c>
    </row>
    <row r="60325" spans="1:11" x14ac:dyDescent="0.25">
      <c r="A60325" t="s">
        <v>1180</v>
      </c>
      <c r="B60325" s="2">
        <v>44835</v>
      </c>
      <c r="C60325" s="4">
        <v>204312.33000000002</v>
      </c>
      <c r="D60325" t="str">
        <f>+_xlfn.XLOOKUP(A60325,'Ark2'!A:A,'Ark2'!C:C,"")</f>
        <v>29057559</v>
      </c>
      <c r="K60325" t="str">
        <f>+_xlfn.XLOOKUP(B60325,'Ark2'!A:A,'Ark2'!C:C,"",0,1)</f>
        <v/>
      </c>
    </row>
    <row r="60326" spans="1:11" x14ac:dyDescent="0.25">
      <c r="A60326" t="s">
        <v>1180</v>
      </c>
      <c r="B60326" s="2">
        <v>44866</v>
      </c>
      <c r="C60326" s="4">
        <v>108383.65</v>
      </c>
      <c r="D60326" t="str">
        <f>+_xlfn.XLOOKUP(A60326,'Ark2'!A:A,'Ark2'!C:C,"")</f>
        <v>29057559</v>
      </c>
      <c r="K60326" t="str">
        <f>+_xlfn.XLOOKUP(B60326,'Ark2'!A:A,'Ark2'!C:C,"",0,1)</f>
        <v/>
      </c>
    </row>
    <row r="60327" spans="1:11" x14ac:dyDescent="0.25">
      <c r="A60327" t="s">
        <v>1180</v>
      </c>
      <c r="B60327" s="2">
        <v>44896</v>
      </c>
      <c r="C60327" s="4">
        <v>373496.32000000001</v>
      </c>
      <c r="D60327" t="str">
        <f>+_xlfn.XLOOKUP(A60327,'Ark2'!A:A,'Ark2'!C:C,"")</f>
        <v>29057559</v>
      </c>
      <c r="K60327" t="str">
        <f>+_xlfn.XLOOKUP(B60327,'Ark2'!A:A,'Ark2'!C:C,"",0,1)</f>
        <v/>
      </c>
    </row>
    <row r="60328" spans="1:11" x14ac:dyDescent="0.25">
      <c r="A60328" t="s">
        <v>1180</v>
      </c>
      <c r="B60328" s="2">
        <v>44927</v>
      </c>
      <c r="C60328" s="4">
        <v>44631.990000000005</v>
      </c>
      <c r="D60328" t="str">
        <f>+_xlfn.XLOOKUP(A60328,'Ark2'!A:A,'Ark2'!C:C,"")</f>
        <v>29057559</v>
      </c>
      <c r="K60328" t="str">
        <f>+_xlfn.XLOOKUP(B60328,'Ark2'!A:A,'Ark2'!C:C,"",0,1)</f>
        <v/>
      </c>
    </row>
    <row r="60329" spans="1:11" x14ac:dyDescent="0.25">
      <c r="A60329" t="s">
        <v>1180</v>
      </c>
      <c r="B60329" s="2">
        <v>44958</v>
      </c>
      <c r="C60329" s="4">
        <v>33185.31</v>
      </c>
      <c r="D60329" t="str">
        <f>+_xlfn.XLOOKUP(A60329,'Ark2'!A:A,'Ark2'!C:C,"")</f>
        <v>29057559</v>
      </c>
      <c r="K60329" t="str">
        <f>+_xlfn.XLOOKUP(B60329,'Ark2'!A:A,'Ark2'!C:C,"",0,1)</f>
        <v/>
      </c>
    </row>
    <row r="60330" spans="1:11" x14ac:dyDescent="0.25">
      <c r="A60330" t="s">
        <v>1180</v>
      </c>
      <c r="B60330" s="2">
        <v>44986</v>
      </c>
      <c r="C60330" s="4">
        <v>61192.07</v>
      </c>
      <c r="D60330" t="str">
        <f>+_xlfn.XLOOKUP(A60330,'Ark2'!A:A,'Ark2'!C:C,"")</f>
        <v>29057559</v>
      </c>
      <c r="K60330" t="str">
        <f>+_xlfn.XLOOKUP(B60330,'Ark2'!A:A,'Ark2'!C:C,"",0,1)</f>
        <v/>
      </c>
    </row>
    <row r="60331" spans="1:11" x14ac:dyDescent="0.25">
      <c r="A60331" t="s">
        <v>1180</v>
      </c>
      <c r="B60331" s="2">
        <v>45017</v>
      </c>
      <c r="C60331" s="4">
        <v>2274.86</v>
      </c>
      <c r="D60331" t="str">
        <f>+_xlfn.XLOOKUP(A60331,'Ark2'!A:A,'Ark2'!C:C,"")</f>
        <v>29057559</v>
      </c>
      <c r="K60331" t="str">
        <f>+_xlfn.XLOOKUP(B60331,'Ark2'!A:A,'Ark2'!C:C,"",0,1)</f>
        <v/>
      </c>
    </row>
    <row r="60332" spans="1:11" x14ac:dyDescent="0.25">
      <c r="A60332" t="s">
        <v>1180</v>
      </c>
      <c r="B60332" s="2">
        <v>45047</v>
      </c>
      <c r="C60332" s="4">
        <v>51302.75</v>
      </c>
      <c r="D60332" t="str">
        <f>+_xlfn.XLOOKUP(A60332,'Ark2'!A:A,'Ark2'!C:C,"")</f>
        <v>29057559</v>
      </c>
      <c r="K60332" t="str">
        <f>+_xlfn.XLOOKUP(B60332,'Ark2'!A:A,'Ark2'!C:C,"",0,1)</f>
        <v/>
      </c>
    </row>
    <row r="60333" spans="1:11" x14ac:dyDescent="0.25">
      <c r="A60333" t="s">
        <v>1180</v>
      </c>
      <c r="B60333" s="2">
        <v>45078</v>
      </c>
      <c r="C60333" s="4">
        <v>3961.32</v>
      </c>
      <c r="D60333" t="str">
        <f>+_xlfn.XLOOKUP(A60333,'Ark2'!A:A,'Ark2'!C:C,"")</f>
        <v>29057559</v>
      </c>
      <c r="K60333" t="str">
        <f>+_xlfn.XLOOKUP(B60333,'Ark2'!A:A,'Ark2'!C:C,"",0,1)</f>
        <v/>
      </c>
    </row>
    <row r="60334" spans="1:11" x14ac:dyDescent="0.25">
      <c r="A60334" t="s">
        <v>1180</v>
      </c>
      <c r="B60334" s="2">
        <v>45108</v>
      </c>
      <c r="C60334" s="4">
        <v>139724.72</v>
      </c>
      <c r="D60334" t="str">
        <f>+_xlfn.XLOOKUP(A60334,'Ark2'!A:A,'Ark2'!C:C,"")</f>
        <v>29057559</v>
      </c>
      <c r="K60334" t="str">
        <f>+_xlfn.XLOOKUP(B60334,'Ark2'!A:A,'Ark2'!C:C,"",0,1)</f>
        <v/>
      </c>
    </row>
    <row r="60335" spans="1:11" x14ac:dyDescent="0.25">
      <c r="A60335" t="s">
        <v>1180</v>
      </c>
      <c r="B60335" s="2">
        <v>45139</v>
      </c>
      <c r="C60335" s="4">
        <v>54693.759999999995</v>
      </c>
      <c r="D60335" t="str">
        <f>+_xlfn.XLOOKUP(A60335,'Ark2'!A:A,'Ark2'!C:C,"")</f>
        <v>29057559</v>
      </c>
      <c r="K60335" t="str">
        <f>+_xlfn.XLOOKUP(B60335,'Ark2'!A:A,'Ark2'!C:C,"",0,1)</f>
        <v/>
      </c>
    </row>
    <row r="60336" spans="1:11" x14ac:dyDescent="0.25">
      <c r="A60336" t="s">
        <v>1180</v>
      </c>
      <c r="B60336" s="2">
        <v>45170</v>
      </c>
      <c r="C60336" s="4">
        <v>72507.600000000006</v>
      </c>
      <c r="D60336" t="str">
        <f>+_xlfn.XLOOKUP(A60336,'Ark2'!A:A,'Ark2'!C:C,"")</f>
        <v>29057559</v>
      </c>
      <c r="K60336" t="str">
        <f>+_xlfn.XLOOKUP(B60336,'Ark2'!A:A,'Ark2'!C:C,"",0,1)</f>
        <v/>
      </c>
    </row>
    <row r="60337" spans="1:11" x14ac:dyDescent="0.25">
      <c r="A60337" t="s">
        <v>1180</v>
      </c>
      <c r="B60337" s="2">
        <v>45200</v>
      </c>
      <c r="C60337" s="4">
        <v>68709.149999999994</v>
      </c>
      <c r="D60337" t="str">
        <f>+_xlfn.XLOOKUP(A60337,'Ark2'!A:A,'Ark2'!C:C,"")</f>
        <v>29057559</v>
      </c>
      <c r="K60337" t="str">
        <f>+_xlfn.XLOOKUP(B60337,'Ark2'!A:A,'Ark2'!C:C,"",0,1)</f>
        <v/>
      </c>
    </row>
    <row r="60338" spans="1:11" x14ac:dyDescent="0.25">
      <c r="A60338" t="s">
        <v>1180</v>
      </c>
      <c r="B60338" s="2">
        <v>45231</v>
      </c>
      <c r="C60338" s="4">
        <v>32195.13</v>
      </c>
      <c r="D60338" t="str">
        <f>+_xlfn.XLOOKUP(A60338,'Ark2'!A:A,'Ark2'!C:C,"")</f>
        <v>29057559</v>
      </c>
      <c r="K60338" t="str">
        <f>+_xlfn.XLOOKUP(B60338,'Ark2'!A:A,'Ark2'!C:C,"",0,1)</f>
        <v/>
      </c>
    </row>
    <row r="60339" spans="1:11" x14ac:dyDescent="0.25">
      <c r="A60339" t="s">
        <v>10364</v>
      </c>
      <c r="B60339" s="2">
        <v>44562</v>
      </c>
      <c r="C60339" s="4">
        <v>3674.38</v>
      </c>
      <c r="D60339" t="str">
        <f>+_xlfn.XLOOKUP(A60339,'Ark2'!A:A,'Ark2'!C:C,"")</f>
        <v>29188378</v>
      </c>
      <c r="K60339" t="str">
        <f>+_xlfn.XLOOKUP(B60339,'Ark2'!A:A,'Ark2'!C:C,"",0,1)</f>
        <v/>
      </c>
    </row>
    <row r="60340" spans="1:11" x14ac:dyDescent="0.25">
      <c r="A60340" t="s">
        <v>10364</v>
      </c>
      <c r="B60340" s="2">
        <v>44593</v>
      </c>
      <c r="C60340" s="4">
        <v>3674.38</v>
      </c>
      <c r="D60340" t="str">
        <f>+_xlfn.XLOOKUP(A60340,'Ark2'!A:A,'Ark2'!C:C,"")</f>
        <v>29188378</v>
      </c>
      <c r="K60340" t="str">
        <f>+_xlfn.XLOOKUP(B60340,'Ark2'!A:A,'Ark2'!C:C,"",0,1)</f>
        <v/>
      </c>
    </row>
    <row r="60341" spans="1:11" x14ac:dyDescent="0.25">
      <c r="A60341" t="s">
        <v>10364</v>
      </c>
      <c r="B60341" s="2">
        <v>44621</v>
      </c>
      <c r="C60341" s="4">
        <v>8980.630000000001</v>
      </c>
      <c r="D60341" t="str">
        <f>+_xlfn.XLOOKUP(A60341,'Ark2'!A:A,'Ark2'!C:C,"")</f>
        <v>29188378</v>
      </c>
      <c r="K60341" t="str">
        <f>+_xlfn.XLOOKUP(B60341,'Ark2'!A:A,'Ark2'!C:C,"",0,1)</f>
        <v/>
      </c>
    </row>
    <row r="60342" spans="1:11" x14ac:dyDescent="0.25">
      <c r="A60342" t="s">
        <v>10364</v>
      </c>
      <c r="B60342" s="2">
        <v>44652</v>
      </c>
      <c r="C60342" s="4">
        <v>8980.630000000001</v>
      </c>
      <c r="D60342" t="str">
        <f>+_xlfn.XLOOKUP(A60342,'Ark2'!A:A,'Ark2'!C:C,"")</f>
        <v>29188378</v>
      </c>
      <c r="K60342" t="str">
        <f>+_xlfn.XLOOKUP(B60342,'Ark2'!A:A,'Ark2'!C:C,"",0,1)</f>
        <v/>
      </c>
    </row>
    <row r="60343" spans="1:11" x14ac:dyDescent="0.25">
      <c r="A60343" t="s">
        <v>10364</v>
      </c>
      <c r="B60343" s="2">
        <v>44682</v>
      </c>
      <c r="C60343" s="4">
        <v>3674.38</v>
      </c>
      <c r="D60343" t="str">
        <f>+_xlfn.XLOOKUP(A60343,'Ark2'!A:A,'Ark2'!C:C,"")</f>
        <v>29188378</v>
      </c>
      <c r="K60343" t="str">
        <f>+_xlfn.XLOOKUP(B60343,'Ark2'!A:A,'Ark2'!C:C,"",0,1)</f>
        <v/>
      </c>
    </row>
    <row r="60344" spans="1:11" x14ac:dyDescent="0.25">
      <c r="A60344" t="s">
        <v>10364</v>
      </c>
      <c r="B60344" s="2">
        <v>44896</v>
      </c>
      <c r="C60344" s="4">
        <v>11831.25</v>
      </c>
      <c r="D60344" t="str">
        <f>+_xlfn.XLOOKUP(A60344,'Ark2'!A:A,'Ark2'!C:C,"")</f>
        <v>29188378</v>
      </c>
      <c r="K60344" t="str">
        <f>+_xlfn.XLOOKUP(B60344,'Ark2'!A:A,'Ark2'!C:C,"",0,1)</f>
        <v/>
      </c>
    </row>
    <row r="60345" spans="1:11" x14ac:dyDescent="0.25">
      <c r="A60345" t="s">
        <v>10364</v>
      </c>
      <c r="B60345" s="2">
        <v>44927</v>
      </c>
      <c r="C60345" s="4">
        <v>11831.25</v>
      </c>
      <c r="D60345" t="str">
        <f>+_xlfn.XLOOKUP(A60345,'Ark2'!A:A,'Ark2'!C:C,"")</f>
        <v>29188378</v>
      </c>
      <c r="K60345" t="str">
        <f>+_xlfn.XLOOKUP(B60345,'Ark2'!A:A,'Ark2'!C:C,"",0,1)</f>
        <v/>
      </c>
    </row>
    <row r="60346" spans="1:11" x14ac:dyDescent="0.25">
      <c r="A60346" t="s">
        <v>10364</v>
      </c>
      <c r="B60346" s="2">
        <v>44958</v>
      </c>
      <c r="C60346" s="4">
        <v>15000</v>
      </c>
      <c r="D60346" t="str">
        <f>+_xlfn.XLOOKUP(A60346,'Ark2'!A:A,'Ark2'!C:C,"")</f>
        <v>29188378</v>
      </c>
      <c r="K60346" t="str">
        <f>+_xlfn.XLOOKUP(B60346,'Ark2'!A:A,'Ark2'!C:C,"",0,1)</f>
        <v/>
      </c>
    </row>
    <row r="60347" spans="1:11" x14ac:dyDescent="0.25">
      <c r="A60347" t="s">
        <v>10364</v>
      </c>
      <c r="B60347" s="2">
        <v>44986</v>
      </c>
      <c r="C60347" s="4">
        <v>8265</v>
      </c>
      <c r="D60347" t="str">
        <f>+_xlfn.XLOOKUP(A60347,'Ark2'!A:A,'Ark2'!C:C,"")</f>
        <v>29188378</v>
      </c>
      <c r="K60347" t="str">
        <f>+_xlfn.XLOOKUP(B60347,'Ark2'!A:A,'Ark2'!C:C,"",0,1)</f>
        <v/>
      </c>
    </row>
    <row r="60348" spans="1:11" x14ac:dyDescent="0.25">
      <c r="A60348" t="s">
        <v>10364</v>
      </c>
      <c r="B60348" s="2">
        <v>45017</v>
      </c>
      <c r="C60348" s="4">
        <v>8265</v>
      </c>
      <c r="D60348" t="str">
        <f>+_xlfn.XLOOKUP(A60348,'Ark2'!A:A,'Ark2'!C:C,"")</f>
        <v>29188378</v>
      </c>
      <c r="K60348" t="str">
        <f>+_xlfn.XLOOKUP(B60348,'Ark2'!A:A,'Ark2'!C:C,"",0,1)</f>
        <v/>
      </c>
    </row>
    <row r="60349" spans="1:11" x14ac:dyDescent="0.25">
      <c r="A60349" t="s">
        <v>10364</v>
      </c>
      <c r="B60349" s="2">
        <v>45047</v>
      </c>
      <c r="C60349" s="4">
        <v>765</v>
      </c>
      <c r="D60349" t="str">
        <f>+_xlfn.XLOOKUP(A60349,'Ark2'!A:A,'Ark2'!C:C,"")</f>
        <v>29188378</v>
      </c>
      <c r="K60349" t="str">
        <f>+_xlfn.XLOOKUP(B60349,'Ark2'!A:A,'Ark2'!C:C,"",0,1)</f>
        <v/>
      </c>
    </row>
    <row r="60350" spans="1:11" x14ac:dyDescent="0.25">
      <c r="A60350" t="s">
        <v>10364</v>
      </c>
      <c r="B60350" s="2">
        <v>45078</v>
      </c>
      <c r="C60350" s="4">
        <v>8219.73</v>
      </c>
      <c r="D60350" t="str">
        <f>+_xlfn.XLOOKUP(A60350,'Ark2'!A:A,'Ark2'!C:C,"")</f>
        <v>29188378</v>
      </c>
      <c r="K60350" t="str">
        <f>+_xlfn.XLOOKUP(B60350,'Ark2'!A:A,'Ark2'!C:C,"",0,1)</f>
        <v/>
      </c>
    </row>
    <row r="60351" spans="1:11" x14ac:dyDescent="0.25">
      <c r="A60351" t="s">
        <v>8011</v>
      </c>
      <c r="B60351" s="2">
        <v>44317</v>
      </c>
      <c r="C60351" s="4">
        <v>6423.75</v>
      </c>
      <c r="D60351">
        <f>+_xlfn.XLOOKUP(A60351,'Ark2'!A:A,'Ark2'!C:C,"")</f>
        <v>0</v>
      </c>
      <c r="K60351" t="str">
        <f>+_xlfn.XLOOKUP(B60351,'Ark2'!A:A,'Ark2'!C:C,"",0,1)</f>
        <v/>
      </c>
    </row>
    <row r="60352" spans="1:11" x14ac:dyDescent="0.25">
      <c r="A60352" t="s">
        <v>7023</v>
      </c>
      <c r="B60352" s="2">
        <v>44228</v>
      </c>
      <c r="C60352" s="4">
        <v>310</v>
      </c>
      <c r="D60352">
        <f>+_xlfn.XLOOKUP(A60352,'Ark2'!A:A,'Ark2'!C:C,"")</f>
        <v>0</v>
      </c>
      <c r="K60352" t="str">
        <f>+_xlfn.XLOOKUP(B60352,'Ark2'!A:A,'Ark2'!C:C,"",0,1)</f>
        <v/>
      </c>
    </row>
    <row r="60353" spans="1:11" x14ac:dyDescent="0.25">
      <c r="A60353" t="s">
        <v>7023</v>
      </c>
      <c r="B60353" s="2">
        <v>44593</v>
      </c>
      <c r="C60353" s="4">
        <v>1320</v>
      </c>
      <c r="D60353">
        <f>+_xlfn.XLOOKUP(A60353,'Ark2'!A:A,'Ark2'!C:C,"")</f>
        <v>0</v>
      </c>
      <c r="K60353" t="str">
        <f>+_xlfn.XLOOKUP(B60353,'Ark2'!A:A,'Ark2'!C:C,"",0,1)</f>
        <v/>
      </c>
    </row>
    <row r="60354" spans="1:11" x14ac:dyDescent="0.25">
      <c r="A60354" t="s">
        <v>7023</v>
      </c>
      <c r="B60354" s="2">
        <v>44621</v>
      </c>
      <c r="C60354" s="4">
        <v>440</v>
      </c>
      <c r="D60354">
        <f>+_xlfn.XLOOKUP(A60354,'Ark2'!A:A,'Ark2'!C:C,"")</f>
        <v>0</v>
      </c>
      <c r="K60354" t="str">
        <f>+_xlfn.XLOOKUP(B60354,'Ark2'!A:A,'Ark2'!C:C,"",0,1)</f>
        <v/>
      </c>
    </row>
    <row r="60355" spans="1:11" x14ac:dyDescent="0.25">
      <c r="A60355" t="s">
        <v>7565</v>
      </c>
      <c r="B60355" s="2">
        <v>44287</v>
      </c>
      <c r="C60355" s="4">
        <v>1937.5</v>
      </c>
      <c r="D60355" t="str">
        <f>+_xlfn.XLOOKUP(A60355,'Ark2'!A:A,'Ark2'!C:C,"")</f>
        <v>18444771</v>
      </c>
      <c r="K60355" t="str">
        <f>+_xlfn.XLOOKUP(B60355,'Ark2'!A:A,'Ark2'!C:C,"",0,1)</f>
        <v/>
      </c>
    </row>
    <row r="60356" spans="1:11" x14ac:dyDescent="0.25">
      <c r="A60356" t="s">
        <v>9266</v>
      </c>
      <c r="B60356" s="2">
        <v>44440</v>
      </c>
      <c r="C60356" s="4">
        <v>2724.68</v>
      </c>
      <c r="D60356">
        <f>+_xlfn.XLOOKUP(A60356,'Ark2'!A:A,'Ark2'!C:C,"")</f>
        <v>0</v>
      </c>
      <c r="K60356" t="str">
        <f>+_xlfn.XLOOKUP(B60356,'Ark2'!A:A,'Ark2'!C:C,"",0,1)</f>
        <v/>
      </c>
    </row>
    <row r="60357" spans="1:11" x14ac:dyDescent="0.25">
      <c r="A60357" t="s">
        <v>11469</v>
      </c>
      <c r="B60357" s="2">
        <v>44713</v>
      </c>
      <c r="C60357" s="4">
        <v>5931.25</v>
      </c>
      <c r="D60357" t="str">
        <f>+_xlfn.XLOOKUP(A60357,'Ark2'!A:A,'Ark2'!C:C,"")</f>
        <v>11826342</v>
      </c>
      <c r="K60357" t="str">
        <f>+_xlfn.XLOOKUP(B60357,'Ark2'!A:A,'Ark2'!C:C,"",0,1)</f>
        <v/>
      </c>
    </row>
    <row r="60358" spans="1:11" x14ac:dyDescent="0.25">
      <c r="A60358" t="s">
        <v>11469</v>
      </c>
      <c r="B60358" s="2">
        <v>45231</v>
      </c>
      <c r="C60358" s="4">
        <v>4056.25</v>
      </c>
      <c r="D60358" t="str">
        <f>+_xlfn.XLOOKUP(A60358,'Ark2'!A:A,'Ark2'!C:C,"")</f>
        <v>11826342</v>
      </c>
      <c r="K60358" t="str">
        <f>+_xlfn.XLOOKUP(B60358,'Ark2'!A:A,'Ark2'!C:C,"",0,1)</f>
        <v/>
      </c>
    </row>
    <row r="60359" spans="1:11" x14ac:dyDescent="0.25">
      <c r="A60359" t="s">
        <v>9540</v>
      </c>
      <c r="B60359" s="2">
        <v>44470</v>
      </c>
      <c r="C60359" s="4">
        <v>3975.53</v>
      </c>
      <c r="D60359" t="str">
        <f>+_xlfn.XLOOKUP(A60359,'Ark2'!A:A,'Ark2'!C:C,"")</f>
        <v>27429971</v>
      </c>
      <c r="K60359" t="str">
        <f>+_xlfn.XLOOKUP(B60359,'Ark2'!A:A,'Ark2'!C:C,"",0,1)</f>
        <v/>
      </c>
    </row>
    <row r="60360" spans="1:11" x14ac:dyDescent="0.25">
      <c r="A60360" t="s">
        <v>9540</v>
      </c>
      <c r="B60360" s="2">
        <v>44805</v>
      </c>
      <c r="C60360" s="4">
        <v>5307.6</v>
      </c>
      <c r="D60360" t="str">
        <f>+_xlfn.XLOOKUP(A60360,'Ark2'!A:A,'Ark2'!C:C,"")</f>
        <v>27429971</v>
      </c>
      <c r="K60360" t="str">
        <f>+_xlfn.XLOOKUP(B60360,'Ark2'!A:A,'Ark2'!C:C,"",0,1)</f>
        <v/>
      </c>
    </row>
    <row r="60361" spans="1:11" x14ac:dyDescent="0.25">
      <c r="A60361" t="s">
        <v>9708</v>
      </c>
      <c r="B60361" s="2">
        <v>44501</v>
      </c>
      <c r="C60361" s="4">
        <v>940</v>
      </c>
      <c r="D60361">
        <f>+_xlfn.XLOOKUP(A60361,'Ark2'!A:A,'Ark2'!C:C,"")</f>
        <v>0</v>
      </c>
      <c r="K60361" t="str">
        <f>+_xlfn.XLOOKUP(B60361,'Ark2'!A:A,'Ark2'!C:C,"",0,1)</f>
        <v/>
      </c>
    </row>
    <row r="60362" spans="1:11" x14ac:dyDescent="0.25">
      <c r="A60362" t="s">
        <v>5893</v>
      </c>
      <c r="B60362" s="2">
        <v>44166</v>
      </c>
      <c r="C60362" s="4">
        <v>2522.54</v>
      </c>
      <c r="D60362">
        <f>+_xlfn.XLOOKUP(A60362,'Ark2'!A:A,'Ark2'!C:C,"")</f>
        <v>0</v>
      </c>
      <c r="K60362" t="str">
        <f>+_xlfn.XLOOKUP(B60362,'Ark2'!A:A,'Ark2'!C:C,"",0,1)</f>
        <v/>
      </c>
    </row>
    <row r="60363" spans="1:11" x14ac:dyDescent="0.25">
      <c r="A60363" t="s">
        <v>9749</v>
      </c>
      <c r="B60363" s="2">
        <v>44501</v>
      </c>
      <c r="C60363" s="4">
        <v>5303</v>
      </c>
      <c r="D60363">
        <f>+_xlfn.XLOOKUP(A60363,'Ark2'!A:A,'Ark2'!C:C,"")</f>
        <v>0</v>
      </c>
      <c r="K60363" t="str">
        <f>+_xlfn.XLOOKUP(B60363,'Ark2'!A:A,'Ark2'!C:C,"",0,1)</f>
        <v/>
      </c>
    </row>
    <row r="60364" spans="1:11" x14ac:dyDescent="0.25">
      <c r="A60364" t="s">
        <v>9882</v>
      </c>
      <c r="B60364" s="2">
        <v>44501</v>
      </c>
      <c r="C60364" s="4">
        <v>1523.75</v>
      </c>
      <c r="D60364">
        <f>+_xlfn.XLOOKUP(A60364,'Ark2'!A:A,'Ark2'!C:C,"")</f>
        <v>0</v>
      </c>
      <c r="K60364" t="str">
        <f>+_xlfn.XLOOKUP(B60364,'Ark2'!A:A,'Ark2'!C:C,"",0,1)</f>
        <v/>
      </c>
    </row>
    <row r="60365" spans="1:11" x14ac:dyDescent="0.25">
      <c r="A60365" t="s">
        <v>12142</v>
      </c>
      <c r="B60365" s="2">
        <v>44835</v>
      </c>
      <c r="C60365" s="4">
        <v>7428.2</v>
      </c>
      <c r="D60365">
        <f>+_xlfn.XLOOKUP(A60365,'Ark2'!A:A,'Ark2'!C:C,"")</f>
        <v>0</v>
      </c>
      <c r="K60365" t="str">
        <f>+_xlfn.XLOOKUP(B60365,'Ark2'!A:A,'Ark2'!C:C,"",0,1)</f>
        <v/>
      </c>
    </row>
    <row r="60366" spans="1:11" x14ac:dyDescent="0.25">
      <c r="A60366" t="s">
        <v>13555</v>
      </c>
      <c r="B60366" s="2">
        <v>45017</v>
      </c>
      <c r="C60366" s="4">
        <v>5118.75</v>
      </c>
      <c r="D60366">
        <f>+_xlfn.XLOOKUP(A60366,'Ark2'!A:A,'Ark2'!C:C,"")</f>
        <v>0</v>
      </c>
      <c r="K60366" t="str">
        <f>+_xlfn.XLOOKUP(B60366,'Ark2'!A:A,'Ark2'!C:C,"",0,1)</f>
        <v/>
      </c>
    </row>
    <row r="60367" spans="1:11" x14ac:dyDescent="0.25">
      <c r="A60367" t="s">
        <v>10982</v>
      </c>
      <c r="B60367" s="2">
        <v>44652</v>
      </c>
      <c r="C60367" s="4">
        <v>4200</v>
      </c>
      <c r="D60367">
        <f>+_xlfn.XLOOKUP(A60367,'Ark2'!A:A,'Ark2'!C:C,"")</f>
        <v>0</v>
      </c>
      <c r="K60367" t="str">
        <f>+_xlfn.XLOOKUP(B60367,'Ark2'!A:A,'Ark2'!C:C,"",0,1)</f>
        <v/>
      </c>
    </row>
    <row r="60368" spans="1:11" x14ac:dyDescent="0.25">
      <c r="A60368" t="s">
        <v>3779</v>
      </c>
      <c r="B60368" s="2">
        <v>43983</v>
      </c>
      <c r="C60368" s="4">
        <v>843.89</v>
      </c>
      <c r="D60368">
        <f>+_xlfn.XLOOKUP(A60368,'Ark2'!A:A,'Ark2'!C:C,"")</f>
        <v>0</v>
      </c>
      <c r="K60368" t="str">
        <f>+_xlfn.XLOOKUP(B60368,'Ark2'!A:A,'Ark2'!C:C,"",0,1)</f>
        <v/>
      </c>
    </row>
    <row r="60369" spans="1:11" x14ac:dyDescent="0.25">
      <c r="A60369" t="s">
        <v>3779</v>
      </c>
      <c r="B60369" s="2">
        <v>44378</v>
      </c>
      <c r="C60369" s="4">
        <v>853.71</v>
      </c>
      <c r="D60369">
        <f>+_xlfn.XLOOKUP(A60369,'Ark2'!A:A,'Ark2'!C:C,"")</f>
        <v>0</v>
      </c>
      <c r="K60369" t="str">
        <f>+_xlfn.XLOOKUP(B60369,'Ark2'!A:A,'Ark2'!C:C,"",0,1)</f>
        <v/>
      </c>
    </row>
    <row r="60370" spans="1:11" x14ac:dyDescent="0.25">
      <c r="A60370" t="s">
        <v>3779</v>
      </c>
      <c r="B60370" s="2">
        <v>44562</v>
      </c>
      <c r="C60370" s="4">
        <v>853.71</v>
      </c>
      <c r="D60370">
        <f>+_xlfn.XLOOKUP(A60370,'Ark2'!A:A,'Ark2'!C:C,"")</f>
        <v>0</v>
      </c>
      <c r="K60370" t="str">
        <f>+_xlfn.XLOOKUP(B60370,'Ark2'!A:A,'Ark2'!C:C,"",0,1)</f>
        <v/>
      </c>
    </row>
    <row r="60371" spans="1:11" x14ac:dyDescent="0.25">
      <c r="A60371" t="s">
        <v>3779</v>
      </c>
      <c r="B60371" s="2">
        <v>44713</v>
      </c>
      <c r="C60371" s="4">
        <v>853.71</v>
      </c>
      <c r="D60371">
        <f>+_xlfn.XLOOKUP(A60371,'Ark2'!A:A,'Ark2'!C:C,"")</f>
        <v>0</v>
      </c>
      <c r="K60371" t="str">
        <f>+_xlfn.XLOOKUP(B60371,'Ark2'!A:A,'Ark2'!C:C,"",0,1)</f>
        <v/>
      </c>
    </row>
    <row r="60372" spans="1:11" x14ac:dyDescent="0.25">
      <c r="A60372" t="s">
        <v>3779</v>
      </c>
      <c r="B60372" s="2">
        <v>44927</v>
      </c>
      <c r="C60372" s="4">
        <v>878.64</v>
      </c>
      <c r="D60372">
        <f>+_xlfn.XLOOKUP(A60372,'Ark2'!A:A,'Ark2'!C:C,"")</f>
        <v>0</v>
      </c>
      <c r="K60372" t="str">
        <f>+_xlfn.XLOOKUP(B60372,'Ark2'!A:A,'Ark2'!C:C,"",0,1)</f>
        <v/>
      </c>
    </row>
    <row r="60373" spans="1:11" x14ac:dyDescent="0.25">
      <c r="A60373" t="s">
        <v>3779</v>
      </c>
      <c r="B60373" s="2">
        <v>45078</v>
      </c>
      <c r="C60373" s="4">
        <v>906.59</v>
      </c>
      <c r="D60373">
        <f>+_xlfn.XLOOKUP(A60373,'Ark2'!A:A,'Ark2'!C:C,"")</f>
        <v>0</v>
      </c>
      <c r="K60373" t="str">
        <f>+_xlfn.XLOOKUP(B60373,'Ark2'!A:A,'Ark2'!C:C,"",0,1)</f>
        <v/>
      </c>
    </row>
    <row r="60374" spans="1:11" x14ac:dyDescent="0.25">
      <c r="A60374" t="s">
        <v>11897</v>
      </c>
      <c r="B60374" s="2">
        <v>44774</v>
      </c>
      <c r="C60374" s="4">
        <v>1875</v>
      </c>
      <c r="D60374">
        <f>+_xlfn.XLOOKUP(A60374,'Ark2'!A:A,'Ark2'!C:C,"")</f>
        <v>0</v>
      </c>
      <c r="K60374" t="str">
        <f>+_xlfn.XLOOKUP(B60374,'Ark2'!A:A,'Ark2'!C:C,"",0,1)</f>
        <v/>
      </c>
    </row>
    <row r="60375" spans="1:11" x14ac:dyDescent="0.25">
      <c r="A60375" t="s">
        <v>13851</v>
      </c>
      <c r="B60375" s="2">
        <v>45078</v>
      </c>
      <c r="C60375" s="4">
        <v>13350</v>
      </c>
      <c r="D60375">
        <f>+_xlfn.XLOOKUP(A60375,'Ark2'!A:A,'Ark2'!C:C,"")</f>
        <v>0</v>
      </c>
      <c r="K60375" t="str">
        <f>+_xlfn.XLOOKUP(B60375,'Ark2'!A:A,'Ark2'!C:C,"",0,1)</f>
        <v/>
      </c>
    </row>
    <row r="60376" spans="1:11" x14ac:dyDescent="0.25">
      <c r="A60376" t="s">
        <v>13199</v>
      </c>
      <c r="B60376" s="2">
        <v>44958</v>
      </c>
      <c r="C60376" s="4">
        <v>2374.38</v>
      </c>
      <c r="D60376">
        <f>+_xlfn.XLOOKUP(A60376,'Ark2'!A:A,'Ark2'!C:C,"")</f>
        <v>0</v>
      </c>
      <c r="K60376" t="str">
        <f>+_xlfn.XLOOKUP(B60376,'Ark2'!A:A,'Ark2'!C:C,"",0,1)</f>
        <v/>
      </c>
    </row>
    <row r="60377" spans="1:11" x14ac:dyDescent="0.25">
      <c r="A60377" t="s">
        <v>2455</v>
      </c>
      <c r="B60377" s="2">
        <v>43891</v>
      </c>
      <c r="C60377" s="4">
        <v>5673.75</v>
      </c>
      <c r="D60377">
        <f>+_xlfn.XLOOKUP(A60377,'Ark2'!A:A,'Ark2'!C:C,"")</f>
        <v>0</v>
      </c>
      <c r="K60377" t="str">
        <f>+_xlfn.XLOOKUP(B60377,'Ark2'!A:A,'Ark2'!C:C,"",0,1)</f>
        <v/>
      </c>
    </row>
    <row r="60378" spans="1:11" x14ac:dyDescent="0.25">
      <c r="A60378" t="s">
        <v>13795</v>
      </c>
      <c r="B60378" s="2">
        <v>45047</v>
      </c>
      <c r="C60378" s="4">
        <v>1250</v>
      </c>
      <c r="D60378">
        <f>+_xlfn.XLOOKUP(A60378,'Ark2'!A:A,'Ark2'!C:C,"")</f>
        <v>0</v>
      </c>
      <c r="K60378" t="str">
        <f>+_xlfn.XLOOKUP(B60378,'Ark2'!A:A,'Ark2'!C:C,"",0,1)</f>
        <v/>
      </c>
    </row>
    <row r="60379" spans="1:11" x14ac:dyDescent="0.25">
      <c r="A60379" t="s">
        <v>13795</v>
      </c>
      <c r="B60379" s="2">
        <v>45078</v>
      </c>
      <c r="C60379" s="4">
        <v>1250</v>
      </c>
      <c r="D60379">
        <f>+_xlfn.XLOOKUP(A60379,'Ark2'!A:A,'Ark2'!C:C,"")</f>
        <v>0</v>
      </c>
      <c r="K60379" t="str">
        <f>+_xlfn.XLOOKUP(B60379,'Ark2'!A:A,'Ark2'!C:C,"",0,1)</f>
        <v/>
      </c>
    </row>
    <row r="60380" spans="1:11" x14ac:dyDescent="0.25">
      <c r="A60380" t="s">
        <v>5880</v>
      </c>
      <c r="B60380" s="2">
        <v>44166</v>
      </c>
      <c r="C60380" s="4">
        <v>2596.2800000000002</v>
      </c>
      <c r="D60380">
        <f>+_xlfn.XLOOKUP(A60380,'Ark2'!A:A,'Ark2'!C:C,"")</f>
        <v>0</v>
      </c>
      <c r="K60380" t="str">
        <f>+_xlfn.XLOOKUP(B60380,'Ark2'!A:A,'Ark2'!C:C,"",0,1)</f>
        <v/>
      </c>
    </row>
    <row r="60381" spans="1:11" x14ac:dyDescent="0.25">
      <c r="A60381" t="s">
        <v>5880</v>
      </c>
      <c r="B60381" s="2">
        <v>44197</v>
      </c>
      <c r="C60381" s="4">
        <v>2596.2800000000002</v>
      </c>
      <c r="D60381">
        <f>+_xlfn.XLOOKUP(A60381,'Ark2'!A:A,'Ark2'!C:C,"")</f>
        <v>0</v>
      </c>
      <c r="K60381" t="str">
        <f>+_xlfn.XLOOKUP(B60381,'Ark2'!A:A,'Ark2'!C:C,"",0,1)</f>
        <v/>
      </c>
    </row>
    <row r="60382" spans="1:11" x14ac:dyDescent="0.25">
      <c r="A60382" t="s">
        <v>10056</v>
      </c>
      <c r="B60382" s="2">
        <v>44531</v>
      </c>
      <c r="C60382" s="4">
        <v>135678.74999999997</v>
      </c>
      <c r="D60382">
        <f>+_xlfn.XLOOKUP(A60382,'Ark2'!A:A,'Ark2'!C:C,"")</f>
        <v>0</v>
      </c>
      <c r="K60382" t="str">
        <f>+_xlfn.XLOOKUP(B60382,'Ark2'!A:A,'Ark2'!C:C,"",0,1)</f>
        <v/>
      </c>
    </row>
    <row r="60383" spans="1:11" x14ac:dyDescent="0.25">
      <c r="A60383" t="s">
        <v>10056</v>
      </c>
      <c r="B60383" s="2">
        <v>44652</v>
      </c>
      <c r="C60383" s="4">
        <v>2669.71</v>
      </c>
      <c r="D60383">
        <f>+_xlfn.XLOOKUP(A60383,'Ark2'!A:A,'Ark2'!C:C,"")</f>
        <v>0</v>
      </c>
      <c r="K60383" t="str">
        <f>+_xlfn.XLOOKUP(B60383,'Ark2'!A:A,'Ark2'!C:C,"",0,1)</f>
        <v/>
      </c>
    </row>
    <row r="60384" spans="1:11" x14ac:dyDescent="0.25">
      <c r="A60384" t="s">
        <v>10056</v>
      </c>
      <c r="B60384" s="2">
        <v>44682</v>
      </c>
      <c r="C60384" s="4">
        <v>100414.69</v>
      </c>
      <c r="D60384">
        <f>+_xlfn.XLOOKUP(A60384,'Ark2'!A:A,'Ark2'!C:C,"")</f>
        <v>0</v>
      </c>
      <c r="K60384" t="str">
        <f>+_xlfn.XLOOKUP(B60384,'Ark2'!A:A,'Ark2'!C:C,"",0,1)</f>
        <v/>
      </c>
    </row>
    <row r="60385" spans="1:11" x14ac:dyDescent="0.25">
      <c r="A60385" t="s">
        <v>10056</v>
      </c>
      <c r="B60385" s="2">
        <v>44713</v>
      </c>
      <c r="C60385" s="4">
        <v>100414.69</v>
      </c>
      <c r="D60385">
        <f>+_xlfn.XLOOKUP(A60385,'Ark2'!A:A,'Ark2'!C:C,"")</f>
        <v>0</v>
      </c>
      <c r="K60385" t="str">
        <f>+_xlfn.XLOOKUP(B60385,'Ark2'!A:A,'Ark2'!C:C,"",0,1)</f>
        <v/>
      </c>
    </row>
    <row r="60386" spans="1:11" x14ac:dyDescent="0.25">
      <c r="A60386" t="s">
        <v>226</v>
      </c>
      <c r="B60386" s="2">
        <v>43831</v>
      </c>
      <c r="C60386" s="4">
        <v>4320.29</v>
      </c>
      <c r="D60386">
        <f>+_xlfn.XLOOKUP(A60386,'Ark2'!A:A,'Ark2'!C:C,"")</f>
        <v>0</v>
      </c>
      <c r="K60386" t="str">
        <f>+_xlfn.XLOOKUP(B60386,'Ark2'!A:A,'Ark2'!C:C,"",0,1)</f>
        <v/>
      </c>
    </row>
    <row r="60387" spans="1:11" x14ac:dyDescent="0.25">
      <c r="A60387" t="s">
        <v>226</v>
      </c>
      <c r="B60387" s="2">
        <v>43862</v>
      </c>
      <c r="C60387" s="4">
        <v>4320.29</v>
      </c>
      <c r="D60387">
        <f>+_xlfn.XLOOKUP(A60387,'Ark2'!A:A,'Ark2'!C:C,"")</f>
        <v>0</v>
      </c>
      <c r="K60387" t="str">
        <f>+_xlfn.XLOOKUP(B60387,'Ark2'!A:A,'Ark2'!C:C,"",0,1)</f>
        <v/>
      </c>
    </row>
    <row r="60388" spans="1:11" x14ac:dyDescent="0.25">
      <c r="A60388" t="s">
        <v>226</v>
      </c>
      <c r="B60388" s="2">
        <v>43891</v>
      </c>
      <c r="C60388" s="4">
        <v>4320.29</v>
      </c>
      <c r="D60388">
        <f>+_xlfn.XLOOKUP(A60388,'Ark2'!A:A,'Ark2'!C:C,"")</f>
        <v>0</v>
      </c>
      <c r="K60388" t="str">
        <f>+_xlfn.XLOOKUP(B60388,'Ark2'!A:A,'Ark2'!C:C,"",0,1)</f>
        <v/>
      </c>
    </row>
    <row r="60389" spans="1:11" x14ac:dyDescent="0.25">
      <c r="A60389" t="s">
        <v>226</v>
      </c>
      <c r="B60389" s="2">
        <v>43922</v>
      </c>
      <c r="C60389" s="4">
        <v>4320.29</v>
      </c>
      <c r="D60389">
        <f>+_xlfn.XLOOKUP(A60389,'Ark2'!A:A,'Ark2'!C:C,"")</f>
        <v>0</v>
      </c>
      <c r="K60389" t="str">
        <f>+_xlfn.XLOOKUP(B60389,'Ark2'!A:A,'Ark2'!C:C,"",0,1)</f>
        <v/>
      </c>
    </row>
    <row r="60390" spans="1:11" x14ac:dyDescent="0.25">
      <c r="A60390" t="s">
        <v>226</v>
      </c>
      <c r="B60390" s="2">
        <v>43952</v>
      </c>
      <c r="C60390" s="4">
        <v>4320.29</v>
      </c>
      <c r="D60390">
        <f>+_xlfn.XLOOKUP(A60390,'Ark2'!A:A,'Ark2'!C:C,"")</f>
        <v>0</v>
      </c>
      <c r="K60390" t="str">
        <f>+_xlfn.XLOOKUP(B60390,'Ark2'!A:A,'Ark2'!C:C,"",0,1)</f>
        <v/>
      </c>
    </row>
    <row r="60391" spans="1:11" x14ac:dyDescent="0.25">
      <c r="A60391" t="s">
        <v>226</v>
      </c>
      <c r="B60391" s="2">
        <v>43983</v>
      </c>
      <c r="C60391" s="4">
        <v>4320.29</v>
      </c>
      <c r="D60391">
        <f>+_xlfn.XLOOKUP(A60391,'Ark2'!A:A,'Ark2'!C:C,"")</f>
        <v>0</v>
      </c>
      <c r="K60391" t="str">
        <f>+_xlfn.XLOOKUP(B60391,'Ark2'!A:A,'Ark2'!C:C,"",0,1)</f>
        <v/>
      </c>
    </row>
    <row r="60392" spans="1:11" x14ac:dyDescent="0.25">
      <c r="A60392" t="s">
        <v>226</v>
      </c>
      <c r="B60392" s="2">
        <v>44013</v>
      </c>
      <c r="C60392" s="4">
        <v>4320.29</v>
      </c>
      <c r="D60392">
        <f>+_xlfn.XLOOKUP(A60392,'Ark2'!A:A,'Ark2'!C:C,"")</f>
        <v>0</v>
      </c>
      <c r="K60392" t="str">
        <f>+_xlfn.XLOOKUP(B60392,'Ark2'!A:A,'Ark2'!C:C,"",0,1)</f>
        <v/>
      </c>
    </row>
    <row r="60393" spans="1:11" x14ac:dyDescent="0.25">
      <c r="A60393" t="s">
        <v>226</v>
      </c>
      <c r="B60393" s="2">
        <v>44044</v>
      </c>
      <c r="C60393" s="4">
        <v>4320.29</v>
      </c>
      <c r="D60393">
        <f>+_xlfn.XLOOKUP(A60393,'Ark2'!A:A,'Ark2'!C:C,"")</f>
        <v>0</v>
      </c>
      <c r="K60393" t="str">
        <f>+_xlfn.XLOOKUP(B60393,'Ark2'!A:A,'Ark2'!C:C,"",0,1)</f>
        <v/>
      </c>
    </row>
    <row r="60394" spans="1:11" x14ac:dyDescent="0.25">
      <c r="A60394" t="s">
        <v>226</v>
      </c>
      <c r="B60394" s="2">
        <v>44075</v>
      </c>
      <c r="C60394" s="4">
        <v>4320.29</v>
      </c>
      <c r="D60394">
        <f>+_xlfn.XLOOKUP(A60394,'Ark2'!A:A,'Ark2'!C:C,"")</f>
        <v>0</v>
      </c>
      <c r="K60394" t="str">
        <f>+_xlfn.XLOOKUP(B60394,'Ark2'!A:A,'Ark2'!C:C,"",0,1)</f>
        <v/>
      </c>
    </row>
    <row r="60395" spans="1:11" x14ac:dyDescent="0.25">
      <c r="A60395" t="s">
        <v>226</v>
      </c>
      <c r="B60395" s="2">
        <v>44105</v>
      </c>
      <c r="C60395" s="4">
        <v>4320.29</v>
      </c>
      <c r="D60395">
        <f>+_xlfn.XLOOKUP(A60395,'Ark2'!A:A,'Ark2'!C:C,"")</f>
        <v>0</v>
      </c>
      <c r="K60395" t="str">
        <f>+_xlfn.XLOOKUP(B60395,'Ark2'!A:A,'Ark2'!C:C,"",0,1)</f>
        <v/>
      </c>
    </row>
    <row r="60396" spans="1:11" x14ac:dyDescent="0.25">
      <c r="A60396" t="s">
        <v>226</v>
      </c>
      <c r="B60396" s="2">
        <v>44136</v>
      </c>
      <c r="C60396" s="4">
        <v>4320.29</v>
      </c>
      <c r="D60396">
        <f>+_xlfn.XLOOKUP(A60396,'Ark2'!A:A,'Ark2'!C:C,"")</f>
        <v>0</v>
      </c>
      <c r="K60396" t="str">
        <f>+_xlfn.XLOOKUP(B60396,'Ark2'!A:A,'Ark2'!C:C,"",0,1)</f>
        <v/>
      </c>
    </row>
    <row r="60397" spans="1:11" x14ac:dyDescent="0.25">
      <c r="A60397" t="s">
        <v>8135</v>
      </c>
      <c r="B60397" s="2">
        <v>44317</v>
      </c>
      <c r="C60397" s="4">
        <v>747.94</v>
      </c>
      <c r="D60397">
        <f>+_xlfn.XLOOKUP(A60397,'Ark2'!A:A,'Ark2'!C:C,"")</f>
        <v>0</v>
      </c>
      <c r="K60397" t="str">
        <f>+_xlfn.XLOOKUP(B60397,'Ark2'!A:A,'Ark2'!C:C,"",0,1)</f>
        <v/>
      </c>
    </row>
    <row r="60398" spans="1:11" x14ac:dyDescent="0.25">
      <c r="A60398" t="s">
        <v>1950</v>
      </c>
      <c r="B60398" s="2">
        <v>43862</v>
      </c>
      <c r="C60398" s="4">
        <v>41305.4</v>
      </c>
      <c r="D60398" t="str">
        <f>+_xlfn.XLOOKUP(A60398,'Ark2'!A:A,'Ark2'!C:C,"")</f>
        <v>19754979</v>
      </c>
      <c r="K60398" t="str">
        <f>+_xlfn.XLOOKUP(B60398,'Ark2'!A:A,'Ark2'!C:C,"",0,1)</f>
        <v/>
      </c>
    </row>
    <row r="60399" spans="1:11" x14ac:dyDescent="0.25">
      <c r="A60399" t="s">
        <v>1950</v>
      </c>
      <c r="B60399" s="2">
        <v>44228</v>
      </c>
      <c r="C60399" s="4">
        <v>8778.43</v>
      </c>
      <c r="D60399" t="str">
        <f>+_xlfn.XLOOKUP(A60399,'Ark2'!A:A,'Ark2'!C:C,"")</f>
        <v>19754979</v>
      </c>
      <c r="K60399" t="str">
        <f>+_xlfn.XLOOKUP(B60399,'Ark2'!A:A,'Ark2'!C:C,"",0,1)</f>
        <v/>
      </c>
    </row>
    <row r="60400" spans="1:11" x14ac:dyDescent="0.25">
      <c r="A60400" t="s">
        <v>1950</v>
      </c>
      <c r="B60400" s="2">
        <v>44927</v>
      </c>
      <c r="C60400" s="4">
        <v>6527.86</v>
      </c>
      <c r="D60400" t="str">
        <f>+_xlfn.XLOOKUP(A60400,'Ark2'!A:A,'Ark2'!C:C,"")</f>
        <v>19754979</v>
      </c>
      <c r="K60400" t="str">
        <f>+_xlfn.XLOOKUP(B60400,'Ark2'!A:A,'Ark2'!C:C,"",0,1)</f>
        <v/>
      </c>
    </row>
    <row r="60401" spans="1:11" x14ac:dyDescent="0.25">
      <c r="A60401" t="s">
        <v>9793</v>
      </c>
      <c r="B60401" s="2">
        <v>44501</v>
      </c>
      <c r="C60401" s="4">
        <v>2110.73</v>
      </c>
      <c r="D60401" t="str">
        <f>+_xlfn.XLOOKUP(A60401,'Ark2'!A:A,'Ark2'!C:C,"")</f>
        <v>33389477</v>
      </c>
      <c r="K60401" t="str">
        <f>+_xlfn.XLOOKUP(B60401,'Ark2'!A:A,'Ark2'!C:C,"",0,1)</f>
        <v/>
      </c>
    </row>
    <row r="60402" spans="1:11" x14ac:dyDescent="0.25">
      <c r="A60402" t="s">
        <v>9793</v>
      </c>
      <c r="B60402" s="2">
        <v>44713</v>
      </c>
      <c r="C60402" s="4">
        <v>456.56</v>
      </c>
      <c r="D60402" t="str">
        <f>+_xlfn.XLOOKUP(A60402,'Ark2'!A:A,'Ark2'!C:C,"")</f>
        <v>33389477</v>
      </c>
      <c r="K60402" t="str">
        <f>+_xlfn.XLOOKUP(B60402,'Ark2'!A:A,'Ark2'!C:C,"",0,1)</f>
        <v/>
      </c>
    </row>
    <row r="60403" spans="1:11" x14ac:dyDescent="0.25">
      <c r="A60403" t="s">
        <v>9793</v>
      </c>
      <c r="B60403" s="2">
        <v>44866</v>
      </c>
      <c r="C60403" s="4">
        <v>5578.1100000000006</v>
      </c>
      <c r="D60403" t="str">
        <f>+_xlfn.XLOOKUP(A60403,'Ark2'!A:A,'Ark2'!C:C,"")</f>
        <v>33389477</v>
      </c>
      <c r="K60403" t="str">
        <f>+_xlfn.XLOOKUP(B60403,'Ark2'!A:A,'Ark2'!C:C,"",0,1)</f>
        <v/>
      </c>
    </row>
    <row r="60404" spans="1:11" x14ac:dyDescent="0.25">
      <c r="A60404" t="s">
        <v>9793</v>
      </c>
      <c r="B60404" s="2">
        <v>44958</v>
      </c>
      <c r="C60404" s="4">
        <v>1447.41</v>
      </c>
      <c r="D60404" t="str">
        <f>+_xlfn.XLOOKUP(A60404,'Ark2'!A:A,'Ark2'!C:C,"")</f>
        <v>33389477</v>
      </c>
      <c r="K60404" t="str">
        <f>+_xlfn.XLOOKUP(B60404,'Ark2'!A:A,'Ark2'!C:C,"",0,1)</f>
        <v/>
      </c>
    </row>
    <row r="60405" spans="1:11" x14ac:dyDescent="0.25">
      <c r="A60405" t="s">
        <v>8597</v>
      </c>
      <c r="B60405" s="2">
        <v>44378</v>
      </c>
      <c r="C60405" s="4">
        <v>10333.89</v>
      </c>
      <c r="D60405">
        <f>+_xlfn.XLOOKUP(A60405,'Ark2'!A:A,'Ark2'!C:C,"")</f>
        <v>0</v>
      </c>
      <c r="K60405" t="str">
        <f>+_xlfn.XLOOKUP(B60405,'Ark2'!A:A,'Ark2'!C:C,"",0,1)</f>
        <v/>
      </c>
    </row>
    <row r="60406" spans="1:11" x14ac:dyDescent="0.25">
      <c r="A60406" t="s">
        <v>5799</v>
      </c>
      <c r="B60406" s="2">
        <v>44136</v>
      </c>
      <c r="C60406" s="4">
        <v>864.55</v>
      </c>
      <c r="D60406">
        <f>+_xlfn.XLOOKUP(A60406,'Ark2'!A:A,'Ark2'!C:C,"")</f>
        <v>0</v>
      </c>
      <c r="K60406" t="str">
        <f>+_xlfn.XLOOKUP(B60406,'Ark2'!A:A,'Ark2'!C:C,"",0,1)</f>
        <v/>
      </c>
    </row>
    <row r="60407" spans="1:11" x14ac:dyDescent="0.25">
      <c r="A60407" t="s">
        <v>5799</v>
      </c>
      <c r="B60407" s="2">
        <v>44986</v>
      </c>
      <c r="C60407" s="4">
        <v>6243.75</v>
      </c>
      <c r="D60407">
        <f>+_xlfn.XLOOKUP(A60407,'Ark2'!A:A,'Ark2'!C:C,"")</f>
        <v>0</v>
      </c>
      <c r="K60407" t="str">
        <f>+_xlfn.XLOOKUP(B60407,'Ark2'!A:A,'Ark2'!C:C,"",0,1)</f>
        <v/>
      </c>
    </row>
    <row r="60408" spans="1:11" x14ac:dyDescent="0.25">
      <c r="A60408" t="s">
        <v>10004</v>
      </c>
      <c r="B60408" s="2">
        <v>44531</v>
      </c>
      <c r="C60408" s="4">
        <v>4736.08</v>
      </c>
      <c r="D60408">
        <f>+_xlfn.XLOOKUP(A60408,'Ark2'!A:A,'Ark2'!C:C,"")</f>
        <v>0</v>
      </c>
      <c r="K60408" t="str">
        <f>+_xlfn.XLOOKUP(B60408,'Ark2'!A:A,'Ark2'!C:C,"",0,1)</f>
        <v/>
      </c>
    </row>
    <row r="60409" spans="1:11" x14ac:dyDescent="0.25">
      <c r="A60409" t="s">
        <v>6189</v>
      </c>
      <c r="B60409" s="2">
        <v>44197</v>
      </c>
      <c r="C60409" s="4">
        <v>1153.5</v>
      </c>
      <c r="D60409">
        <f>+_xlfn.XLOOKUP(A60409,'Ark2'!A:A,'Ark2'!C:C,"")</f>
        <v>0</v>
      </c>
      <c r="K60409" t="str">
        <f>+_xlfn.XLOOKUP(B60409,'Ark2'!A:A,'Ark2'!C:C,"",0,1)</f>
        <v/>
      </c>
    </row>
    <row r="60410" spans="1:11" x14ac:dyDescent="0.25">
      <c r="A60410" t="s">
        <v>3880</v>
      </c>
      <c r="B60410" s="2">
        <v>43983</v>
      </c>
      <c r="C60410" s="4">
        <v>2931.08</v>
      </c>
      <c r="D60410">
        <f>+_xlfn.XLOOKUP(A60410,'Ark2'!A:A,'Ark2'!C:C,"")</f>
        <v>0</v>
      </c>
      <c r="K60410" t="str">
        <f>+_xlfn.XLOOKUP(B60410,'Ark2'!A:A,'Ark2'!C:C,"",0,1)</f>
        <v/>
      </c>
    </row>
    <row r="60411" spans="1:11" x14ac:dyDescent="0.25">
      <c r="A60411" t="s">
        <v>86188</v>
      </c>
      <c r="B60411" s="2">
        <v>45200</v>
      </c>
      <c r="C60411" s="4">
        <v>15123.13</v>
      </c>
      <c r="D60411">
        <f>+_xlfn.XLOOKUP(A60411,'Ark2'!A:A,'Ark2'!C:C,"")</f>
        <v>0</v>
      </c>
      <c r="K60411" t="str">
        <f>+_xlfn.XLOOKUP(B60411,'Ark2'!A:A,'Ark2'!C:C,"",0,1)</f>
        <v/>
      </c>
    </row>
    <row r="60412" spans="1:11" x14ac:dyDescent="0.25">
      <c r="A60412" t="s">
        <v>86188</v>
      </c>
      <c r="B60412" s="2">
        <v>45231</v>
      </c>
      <c r="C60412" s="4">
        <v>15123.13</v>
      </c>
      <c r="D60412">
        <f>+_xlfn.XLOOKUP(A60412,'Ark2'!A:A,'Ark2'!C:C,"")</f>
        <v>0</v>
      </c>
      <c r="K60412" t="str">
        <f>+_xlfn.XLOOKUP(B60412,'Ark2'!A:A,'Ark2'!C:C,"",0,1)</f>
        <v/>
      </c>
    </row>
    <row r="60413" spans="1:11" x14ac:dyDescent="0.25">
      <c r="A60413" t="s">
        <v>8955</v>
      </c>
      <c r="B60413" s="2">
        <v>44409</v>
      </c>
      <c r="C60413" s="4">
        <v>995</v>
      </c>
      <c r="D60413">
        <f>+_xlfn.XLOOKUP(A60413,'Ark2'!A:A,'Ark2'!C:C,"")</f>
        <v>0</v>
      </c>
      <c r="K60413" t="str">
        <f>+_xlfn.XLOOKUP(B60413,'Ark2'!A:A,'Ark2'!C:C,"",0,1)</f>
        <v/>
      </c>
    </row>
    <row r="60414" spans="1:11" x14ac:dyDescent="0.25">
      <c r="A60414" t="s">
        <v>8955</v>
      </c>
      <c r="B60414" s="2">
        <v>44440</v>
      </c>
      <c r="C60414" s="4">
        <v>37500</v>
      </c>
      <c r="D60414">
        <f>+_xlfn.XLOOKUP(A60414,'Ark2'!A:A,'Ark2'!C:C,"")</f>
        <v>0</v>
      </c>
      <c r="K60414" t="str">
        <f>+_xlfn.XLOOKUP(B60414,'Ark2'!A:A,'Ark2'!C:C,"",0,1)</f>
        <v/>
      </c>
    </row>
    <row r="60415" spans="1:11" x14ac:dyDescent="0.25">
      <c r="A60415" t="s">
        <v>4336</v>
      </c>
      <c r="B60415" s="2">
        <v>44013</v>
      </c>
      <c r="C60415" s="4">
        <v>3048.75</v>
      </c>
      <c r="D60415">
        <f>+_xlfn.XLOOKUP(A60415,'Ark2'!A:A,'Ark2'!C:C,"")</f>
        <v>0</v>
      </c>
      <c r="K60415" t="str">
        <f>+_xlfn.XLOOKUP(B60415,'Ark2'!A:A,'Ark2'!C:C,"",0,1)</f>
        <v/>
      </c>
    </row>
    <row r="60416" spans="1:11" x14ac:dyDescent="0.25">
      <c r="A60416" t="s">
        <v>8879</v>
      </c>
      <c r="B60416" s="2">
        <v>44409</v>
      </c>
      <c r="C60416" s="4">
        <v>982.53</v>
      </c>
      <c r="D60416">
        <f>+_xlfn.XLOOKUP(A60416,'Ark2'!A:A,'Ark2'!C:C,"")</f>
        <v>0</v>
      </c>
      <c r="K60416" t="str">
        <f>+_xlfn.XLOOKUP(B60416,'Ark2'!A:A,'Ark2'!C:C,"",0,1)</f>
        <v/>
      </c>
    </row>
    <row r="60417" spans="1:11" x14ac:dyDescent="0.25">
      <c r="A60417" t="s">
        <v>1879</v>
      </c>
      <c r="B60417" s="2">
        <v>43862</v>
      </c>
      <c r="C60417" s="4">
        <v>3173.75</v>
      </c>
      <c r="D60417" t="str">
        <f>+_xlfn.XLOOKUP(A60417,'Ark2'!A:A,'Ark2'!C:C,"")</f>
        <v>22950312</v>
      </c>
      <c r="K60417" t="str">
        <f>+_xlfn.XLOOKUP(B60417,'Ark2'!A:A,'Ark2'!C:C,"",0,1)</f>
        <v/>
      </c>
    </row>
    <row r="60418" spans="1:11" x14ac:dyDescent="0.25">
      <c r="A60418" t="s">
        <v>1879</v>
      </c>
      <c r="B60418" s="2">
        <v>44652</v>
      </c>
      <c r="C60418" s="4">
        <v>33556.25</v>
      </c>
      <c r="D60418" t="str">
        <f>+_xlfn.XLOOKUP(A60418,'Ark2'!A:A,'Ark2'!C:C,"")</f>
        <v>22950312</v>
      </c>
      <c r="K60418" t="str">
        <f>+_xlfn.XLOOKUP(B60418,'Ark2'!A:A,'Ark2'!C:C,"",0,1)</f>
        <v/>
      </c>
    </row>
    <row r="60419" spans="1:11" x14ac:dyDescent="0.25">
      <c r="A60419" t="s">
        <v>1879</v>
      </c>
      <c r="B60419" s="2">
        <v>44713</v>
      </c>
      <c r="C60419" s="4">
        <v>3181.25</v>
      </c>
      <c r="D60419" t="str">
        <f>+_xlfn.XLOOKUP(A60419,'Ark2'!A:A,'Ark2'!C:C,"")</f>
        <v>22950312</v>
      </c>
      <c r="K60419" t="str">
        <f>+_xlfn.XLOOKUP(B60419,'Ark2'!A:A,'Ark2'!C:C,"",0,1)</f>
        <v/>
      </c>
    </row>
    <row r="60420" spans="1:11" x14ac:dyDescent="0.25">
      <c r="A60420" t="s">
        <v>1879</v>
      </c>
      <c r="B60420" s="2">
        <v>44805</v>
      </c>
      <c r="C60420" s="4">
        <v>6750</v>
      </c>
      <c r="D60420" t="str">
        <f>+_xlfn.XLOOKUP(A60420,'Ark2'!A:A,'Ark2'!C:C,"")</f>
        <v>22950312</v>
      </c>
      <c r="K60420" t="str">
        <f>+_xlfn.XLOOKUP(B60420,'Ark2'!A:A,'Ark2'!C:C,"",0,1)</f>
        <v/>
      </c>
    </row>
    <row r="60421" spans="1:11" x14ac:dyDescent="0.25">
      <c r="A60421" t="s">
        <v>1879</v>
      </c>
      <c r="B60421" s="2">
        <v>44927</v>
      </c>
      <c r="C60421" s="4">
        <v>3556.25</v>
      </c>
      <c r="D60421" t="str">
        <f>+_xlfn.XLOOKUP(A60421,'Ark2'!A:A,'Ark2'!C:C,"")</f>
        <v>22950312</v>
      </c>
      <c r="K60421" t="str">
        <f>+_xlfn.XLOOKUP(B60421,'Ark2'!A:A,'Ark2'!C:C,"",0,1)</f>
        <v/>
      </c>
    </row>
    <row r="60422" spans="1:11" x14ac:dyDescent="0.25">
      <c r="A60422" t="s">
        <v>12213</v>
      </c>
      <c r="B60422" s="2">
        <v>44835</v>
      </c>
      <c r="C60422" s="4">
        <v>5460.6</v>
      </c>
      <c r="D60422" t="str">
        <f>+_xlfn.XLOOKUP(A60422,'Ark2'!A:A,'Ark2'!C:C,"")</f>
        <v/>
      </c>
      <c r="K60422" t="str">
        <f>+_xlfn.XLOOKUP(B60422,'Ark2'!A:A,'Ark2'!C:C,"",0,1)</f>
        <v/>
      </c>
    </row>
    <row r="60423" spans="1:11" x14ac:dyDescent="0.25">
      <c r="A60423" t="s">
        <v>12213</v>
      </c>
      <c r="B60423" s="2">
        <v>44866</v>
      </c>
      <c r="C60423" s="4">
        <v>5460.6</v>
      </c>
      <c r="D60423" t="str">
        <f>+_xlfn.XLOOKUP(A60423,'Ark2'!A:A,'Ark2'!C:C,"")</f>
        <v/>
      </c>
      <c r="K60423" t="str">
        <f>+_xlfn.XLOOKUP(B60423,'Ark2'!A:A,'Ark2'!C:C,"",0,1)</f>
        <v/>
      </c>
    </row>
    <row r="60424" spans="1:11" x14ac:dyDescent="0.25">
      <c r="A60424" t="s">
        <v>12213</v>
      </c>
      <c r="B60424" s="2">
        <v>44896</v>
      </c>
      <c r="C60424" s="4">
        <v>5460.6</v>
      </c>
      <c r="D60424" t="str">
        <f>+_xlfn.XLOOKUP(A60424,'Ark2'!A:A,'Ark2'!C:C,"")</f>
        <v/>
      </c>
      <c r="K60424" t="str">
        <f>+_xlfn.XLOOKUP(B60424,'Ark2'!A:A,'Ark2'!C:C,"",0,1)</f>
        <v/>
      </c>
    </row>
    <row r="60425" spans="1:11" x14ac:dyDescent="0.25">
      <c r="A60425" t="s">
        <v>8240</v>
      </c>
      <c r="B60425" s="2">
        <v>44348</v>
      </c>
      <c r="C60425" s="4">
        <v>1687.34</v>
      </c>
      <c r="D60425" t="str">
        <f>+_xlfn.XLOOKUP(A60425,'Ark2'!A:A,'Ark2'!C:C,"")</f>
        <v/>
      </c>
      <c r="K60425" t="str">
        <f>+_xlfn.XLOOKUP(B60425,'Ark2'!A:A,'Ark2'!C:C,"",0,1)</f>
        <v/>
      </c>
    </row>
    <row r="60426" spans="1:11" x14ac:dyDescent="0.25">
      <c r="A60426" t="s">
        <v>8240</v>
      </c>
      <c r="B60426" s="2">
        <v>44440</v>
      </c>
      <c r="C60426" s="4">
        <v>5959.09</v>
      </c>
      <c r="D60426" t="str">
        <f>+_xlfn.XLOOKUP(A60426,'Ark2'!A:A,'Ark2'!C:C,"")</f>
        <v/>
      </c>
      <c r="K60426" t="str">
        <f>+_xlfn.XLOOKUP(B60426,'Ark2'!A:A,'Ark2'!C:C,"",0,1)</f>
        <v/>
      </c>
    </row>
    <row r="60427" spans="1:11" x14ac:dyDescent="0.25">
      <c r="A60427" t="s">
        <v>3719</v>
      </c>
      <c r="B60427" s="2">
        <v>43983</v>
      </c>
      <c r="C60427" s="4">
        <v>41084.31</v>
      </c>
      <c r="D60427" t="str">
        <f>+_xlfn.XLOOKUP(A60427,'Ark2'!A:A,'Ark2'!C:C,"")</f>
        <v>76619018</v>
      </c>
      <c r="K60427" t="str">
        <f>+_xlfn.XLOOKUP(B60427,'Ark2'!A:A,'Ark2'!C:C,"",0,1)</f>
        <v/>
      </c>
    </row>
    <row r="60428" spans="1:11" x14ac:dyDescent="0.25">
      <c r="A60428" t="s">
        <v>3719</v>
      </c>
      <c r="B60428" s="2">
        <v>44228</v>
      </c>
      <c r="C60428" s="4">
        <v>798.5</v>
      </c>
      <c r="D60428" t="str">
        <f>+_xlfn.XLOOKUP(A60428,'Ark2'!A:A,'Ark2'!C:C,"")</f>
        <v>76619018</v>
      </c>
      <c r="K60428" t="str">
        <f>+_xlfn.XLOOKUP(B60428,'Ark2'!A:A,'Ark2'!C:C,"",0,1)</f>
        <v/>
      </c>
    </row>
    <row r="60429" spans="1:11" x14ac:dyDescent="0.25">
      <c r="A60429" t="s">
        <v>9406</v>
      </c>
      <c r="B60429" s="2">
        <v>44470</v>
      </c>
      <c r="C60429" s="4">
        <v>2064.88</v>
      </c>
      <c r="D60429" t="str">
        <f>+_xlfn.XLOOKUP(A60429,'Ark2'!A:A,'Ark2'!C:C,"")</f>
        <v>31416337</v>
      </c>
      <c r="K60429" t="str">
        <f>+_xlfn.XLOOKUP(B60429,'Ark2'!A:A,'Ark2'!C:C,"",0,1)</f>
        <v/>
      </c>
    </row>
    <row r="60430" spans="1:11" x14ac:dyDescent="0.25">
      <c r="A60430" t="s">
        <v>9406</v>
      </c>
      <c r="B60430" s="2">
        <v>44562</v>
      </c>
      <c r="C60430" s="4">
        <v>7007.83</v>
      </c>
      <c r="D60430" t="str">
        <f>+_xlfn.XLOOKUP(A60430,'Ark2'!A:A,'Ark2'!C:C,"")</f>
        <v>31416337</v>
      </c>
      <c r="K60430" t="str">
        <f>+_xlfn.XLOOKUP(B60430,'Ark2'!A:A,'Ark2'!C:C,"",0,1)</f>
        <v/>
      </c>
    </row>
    <row r="60431" spans="1:11" x14ac:dyDescent="0.25">
      <c r="A60431" t="s">
        <v>9406</v>
      </c>
      <c r="B60431" s="2">
        <v>44593</v>
      </c>
      <c r="C60431" s="4">
        <v>606.46</v>
      </c>
      <c r="D60431" t="str">
        <f>+_xlfn.XLOOKUP(A60431,'Ark2'!A:A,'Ark2'!C:C,"")</f>
        <v>31416337</v>
      </c>
      <c r="K60431" t="str">
        <f>+_xlfn.XLOOKUP(B60431,'Ark2'!A:A,'Ark2'!C:C,"",0,1)</f>
        <v/>
      </c>
    </row>
    <row r="60432" spans="1:11" x14ac:dyDescent="0.25">
      <c r="A60432" t="s">
        <v>9406</v>
      </c>
      <c r="B60432" s="2">
        <v>44621</v>
      </c>
      <c r="C60432" s="4">
        <v>24750</v>
      </c>
      <c r="D60432" t="str">
        <f>+_xlfn.XLOOKUP(A60432,'Ark2'!A:A,'Ark2'!C:C,"")</f>
        <v>31416337</v>
      </c>
      <c r="K60432" t="str">
        <f>+_xlfn.XLOOKUP(B60432,'Ark2'!A:A,'Ark2'!C:C,"",0,1)</f>
        <v/>
      </c>
    </row>
    <row r="60433" spans="1:11" x14ac:dyDescent="0.25">
      <c r="A60433" t="s">
        <v>9406</v>
      </c>
      <c r="B60433" s="2">
        <v>44805</v>
      </c>
      <c r="C60433" s="4">
        <v>99982.5</v>
      </c>
      <c r="D60433" t="str">
        <f>+_xlfn.XLOOKUP(A60433,'Ark2'!A:A,'Ark2'!C:C,"")</f>
        <v>31416337</v>
      </c>
      <c r="K60433" t="str">
        <f>+_xlfn.XLOOKUP(B60433,'Ark2'!A:A,'Ark2'!C:C,"",0,1)</f>
        <v/>
      </c>
    </row>
    <row r="60434" spans="1:11" x14ac:dyDescent="0.25">
      <c r="A60434" t="s">
        <v>9406</v>
      </c>
      <c r="B60434" s="2">
        <v>44835</v>
      </c>
      <c r="C60434" s="4">
        <v>15586.28</v>
      </c>
      <c r="D60434" t="str">
        <f>+_xlfn.XLOOKUP(A60434,'Ark2'!A:A,'Ark2'!C:C,"")</f>
        <v>31416337</v>
      </c>
      <c r="K60434" t="str">
        <f>+_xlfn.XLOOKUP(B60434,'Ark2'!A:A,'Ark2'!C:C,"",0,1)</f>
        <v/>
      </c>
    </row>
    <row r="60435" spans="1:11" x14ac:dyDescent="0.25">
      <c r="A60435" t="s">
        <v>9406</v>
      </c>
      <c r="B60435" s="2">
        <v>44866</v>
      </c>
      <c r="C60435" s="4">
        <v>8816.51</v>
      </c>
      <c r="D60435" t="str">
        <f>+_xlfn.XLOOKUP(A60435,'Ark2'!A:A,'Ark2'!C:C,"")</f>
        <v>31416337</v>
      </c>
      <c r="K60435" t="str">
        <f>+_xlfn.XLOOKUP(B60435,'Ark2'!A:A,'Ark2'!C:C,"",0,1)</f>
        <v/>
      </c>
    </row>
    <row r="60436" spans="1:11" x14ac:dyDescent="0.25">
      <c r="A60436" t="s">
        <v>9406</v>
      </c>
      <c r="B60436" s="2">
        <v>44896</v>
      </c>
      <c r="C60436" s="4">
        <v>5606.69</v>
      </c>
      <c r="D60436" t="str">
        <f>+_xlfn.XLOOKUP(A60436,'Ark2'!A:A,'Ark2'!C:C,"")</f>
        <v>31416337</v>
      </c>
      <c r="K60436" t="str">
        <f>+_xlfn.XLOOKUP(B60436,'Ark2'!A:A,'Ark2'!C:C,"",0,1)</f>
        <v/>
      </c>
    </row>
    <row r="60437" spans="1:11" x14ac:dyDescent="0.25">
      <c r="A60437" t="s">
        <v>9406</v>
      </c>
      <c r="B60437" s="2">
        <v>45170</v>
      </c>
      <c r="C60437" s="4">
        <v>2243.54</v>
      </c>
      <c r="D60437" t="str">
        <f>+_xlfn.XLOOKUP(A60437,'Ark2'!A:A,'Ark2'!C:C,"")</f>
        <v>31416337</v>
      </c>
      <c r="K60437" t="str">
        <f>+_xlfn.XLOOKUP(B60437,'Ark2'!A:A,'Ark2'!C:C,"",0,1)</f>
        <v/>
      </c>
    </row>
    <row r="60438" spans="1:11" x14ac:dyDescent="0.25">
      <c r="A60438" t="s">
        <v>2128</v>
      </c>
      <c r="B60438" s="2">
        <v>43891</v>
      </c>
      <c r="C60438" s="4">
        <v>5411.6399999999994</v>
      </c>
      <c r="D60438" t="str">
        <f>+_xlfn.XLOOKUP(A60438,'Ark2'!A:A,'Ark2'!C:C,"")</f>
        <v>26385091</v>
      </c>
      <c r="K60438" t="str">
        <f>+_xlfn.XLOOKUP(B60438,'Ark2'!A:A,'Ark2'!C:C,"",0,1)</f>
        <v/>
      </c>
    </row>
    <row r="60439" spans="1:11" x14ac:dyDescent="0.25">
      <c r="A60439" t="s">
        <v>2128</v>
      </c>
      <c r="B60439" s="2">
        <v>44013</v>
      </c>
      <c r="C60439" s="4">
        <v>14910</v>
      </c>
      <c r="D60439" t="str">
        <f>+_xlfn.XLOOKUP(A60439,'Ark2'!A:A,'Ark2'!C:C,"")</f>
        <v>26385091</v>
      </c>
      <c r="K60439" t="str">
        <f>+_xlfn.XLOOKUP(B60439,'Ark2'!A:A,'Ark2'!C:C,"",0,1)</f>
        <v/>
      </c>
    </row>
    <row r="60440" spans="1:11" x14ac:dyDescent="0.25">
      <c r="A60440" t="s">
        <v>2128</v>
      </c>
      <c r="B60440" s="2">
        <v>44075</v>
      </c>
      <c r="C60440" s="4">
        <v>1390.77</v>
      </c>
      <c r="D60440" t="str">
        <f>+_xlfn.XLOOKUP(A60440,'Ark2'!A:A,'Ark2'!C:C,"")</f>
        <v>26385091</v>
      </c>
      <c r="K60440" t="str">
        <f>+_xlfn.XLOOKUP(B60440,'Ark2'!A:A,'Ark2'!C:C,"",0,1)</f>
        <v/>
      </c>
    </row>
    <row r="60441" spans="1:11" x14ac:dyDescent="0.25">
      <c r="A60441" t="s">
        <v>2128</v>
      </c>
      <c r="B60441" s="2">
        <v>44105</v>
      </c>
      <c r="C60441" s="4">
        <v>1950</v>
      </c>
      <c r="D60441" t="str">
        <f>+_xlfn.XLOOKUP(A60441,'Ark2'!A:A,'Ark2'!C:C,"")</f>
        <v>26385091</v>
      </c>
      <c r="K60441" t="str">
        <f>+_xlfn.XLOOKUP(B60441,'Ark2'!A:A,'Ark2'!C:C,"",0,1)</f>
        <v/>
      </c>
    </row>
    <row r="60442" spans="1:11" x14ac:dyDescent="0.25">
      <c r="A60442" t="s">
        <v>2128</v>
      </c>
      <c r="B60442" s="2">
        <v>44166</v>
      </c>
      <c r="C60442" s="4">
        <v>5875</v>
      </c>
      <c r="D60442" t="str">
        <f>+_xlfn.XLOOKUP(A60442,'Ark2'!A:A,'Ark2'!C:C,"")</f>
        <v>26385091</v>
      </c>
      <c r="K60442" t="str">
        <f>+_xlfn.XLOOKUP(B60442,'Ark2'!A:A,'Ark2'!C:C,"",0,1)</f>
        <v/>
      </c>
    </row>
    <row r="60443" spans="1:11" x14ac:dyDescent="0.25">
      <c r="A60443" t="s">
        <v>2128</v>
      </c>
      <c r="B60443" s="2">
        <v>44228</v>
      </c>
      <c r="C60443" s="4">
        <v>3199</v>
      </c>
      <c r="D60443" t="str">
        <f>+_xlfn.XLOOKUP(A60443,'Ark2'!A:A,'Ark2'!C:C,"")</f>
        <v>26385091</v>
      </c>
      <c r="K60443" t="str">
        <f>+_xlfn.XLOOKUP(B60443,'Ark2'!A:A,'Ark2'!C:C,"",0,1)</f>
        <v/>
      </c>
    </row>
    <row r="60444" spans="1:11" x14ac:dyDescent="0.25">
      <c r="A60444" t="s">
        <v>2128</v>
      </c>
      <c r="B60444" s="2">
        <v>44317</v>
      </c>
      <c r="C60444" s="4">
        <v>987.5</v>
      </c>
      <c r="D60444" t="str">
        <f>+_xlfn.XLOOKUP(A60444,'Ark2'!A:A,'Ark2'!C:C,"")</f>
        <v>26385091</v>
      </c>
      <c r="K60444" t="str">
        <f>+_xlfn.XLOOKUP(B60444,'Ark2'!A:A,'Ark2'!C:C,"",0,1)</f>
        <v/>
      </c>
    </row>
    <row r="60445" spans="1:11" x14ac:dyDescent="0.25">
      <c r="A60445" t="s">
        <v>2128</v>
      </c>
      <c r="B60445" s="2">
        <v>44378</v>
      </c>
      <c r="C60445" s="4">
        <v>14910</v>
      </c>
      <c r="D60445" t="str">
        <f>+_xlfn.XLOOKUP(A60445,'Ark2'!A:A,'Ark2'!C:C,"")</f>
        <v>26385091</v>
      </c>
      <c r="K60445" t="str">
        <f>+_xlfn.XLOOKUP(B60445,'Ark2'!A:A,'Ark2'!C:C,"",0,1)</f>
        <v/>
      </c>
    </row>
    <row r="60446" spans="1:11" x14ac:dyDescent="0.25">
      <c r="A60446" t="s">
        <v>2128</v>
      </c>
      <c r="B60446" s="2">
        <v>44440</v>
      </c>
      <c r="C60446" s="4">
        <v>848.5</v>
      </c>
      <c r="D60446" t="str">
        <f>+_xlfn.XLOOKUP(A60446,'Ark2'!A:A,'Ark2'!C:C,"")</f>
        <v>26385091</v>
      </c>
      <c r="K60446" t="str">
        <f>+_xlfn.XLOOKUP(B60446,'Ark2'!A:A,'Ark2'!C:C,"",0,1)</f>
        <v/>
      </c>
    </row>
    <row r="60447" spans="1:11" x14ac:dyDescent="0.25">
      <c r="A60447" t="s">
        <v>2128</v>
      </c>
      <c r="B60447" s="2">
        <v>44470</v>
      </c>
      <c r="C60447" s="4">
        <v>25410.09</v>
      </c>
      <c r="D60447" t="str">
        <f>+_xlfn.XLOOKUP(A60447,'Ark2'!A:A,'Ark2'!C:C,"")</f>
        <v>26385091</v>
      </c>
      <c r="K60447" t="str">
        <f>+_xlfn.XLOOKUP(B60447,'Ark2'!A:A,'Ark2'!C:C,"",0,1)</f>
        <v/>
      </c>
    </row>
    <row r="60448" spans="1:11" x14ac:dyDescent="0.25">
      <c r="A60448" t="s">
        <v>2128</v>
      </c>
      <c r="B60448" s="2">
        <v>44501</v>
      </c>
      <c r="C60448" s="4">
        <v>3066.53</v>
      </c>
      <c r="D60448" t="str">
        <f>+_xlfn.XLOOKUP(A60448,'Ark2'!A:A,'Ark2'!C:C,"")</f>
        <v>26385091</v>
      </c>
      <c r="K60448" t="str">
        <f>+_xlfn.XLOOKUP(B60448,'Ark2'!A:A,'Ark2'!C:C,"",0,1)</f>
        <v/>
      </c>
    </row>
    <row r="60449" spans="1:11" x14ac:dyDescent="0.25">
      <c r="A60449" t="s">
        <v>2128</v>
      </c>
      <c r="B60449" s="2">
        <v>44531</v>
      </c>
      <c r="C60449" s="4">
        <v>1821.25</v>
      </c>
      <c r="D60449" t="str">
        <f>+_xlfn.XLOOKUP(A60449,'Ark2'!A:A,'Ark2'!C:C,"")</f>
        <v>26385091</v>
      </c>
      <c r="K60449" t="str">
        <f>+_xlfn.XLOOKUP(B60449,'Ark2'!A:A,'Ark2'!C:C,"",0,1)</f>
        <v/>
      </c>
    </row>
    <row r="60450" spans="1:11" x14ac:dyDescent="0.25">
      <c r="A60450" t="s">
        <v>2128</v>
      </c>
      <c r="B60450" s="2">
        <v>44562</v>
      </c>
      <c r="C60450" s="4">
        <v>3850.75</v>
      </c>
      <c r="D60450" t="str">
        <f>+_xlfn.XLOOKUP(A60450,'Ark2'!A:A,'Ark2'!C:C,"")</f>
        <v>26385091</v>
      </c>
      <c r="K60450" t="str">
        <f>+_xlfn.XLOOKUP(B60450,'Ark2'!A:A,'Ark2'!C:C,"",0,1)</f>
        <v/>
      </c>
    </row>
    <row r="60451" spans="1:11" x14ac:dyDescent="0.25">
      <c r="A60451" t="s">
        <v>2128</v>
      </c>
      <c r="B60451" s="2">
        <v>44682</v>
      </c>
      <c r="C60451" s="4">
        <v>8366.31</v>
      </c>
      <c r="D60451" t="str">
        <f>+_xlfn.XLOOKUP(A60451,'Ark2'!A:A,'Ark2'!C:C,"")</f>
        <v>26385091</v>
      </c>
      <c r="K60451" t="str">
        <f>+_xlfn.XLOOKUP(B60451,'Ark2'!A:A,'Ark2'!C:C,"",0,1)</f>
        <v/>
      </c>
    </row>
    <row r="60452" spans="1:11" x14ac:dyDescent="0.25">
      <c r="A60452" t="s">
        <v>2128</v>
      </c>
      <c r="B60452" s="2">
        <v>44743</v>
      </c>
      <c r="C60452" s="4">
        <v>14910</v>
      </c>
      <c r="D60452" t="str">
        <f>+_xlfn.XLOOKUP(A60452,'Ark2'!A:A,'Ark2'!C:C,"")</f>
        <v>26385091</v>
      </c>
      <c r="K60452" t="str">
        <f>+_xlfn.XLOOKUP(B60452,'Ark2'!A:A,'Ark2'!C:C,"",0,1)</f>
        <v/>
      </c>
    </row>
    <row r="60453" spans="1:11" x14ac:dyDescent="0.25">
      <c r="A60453" t="s">
        <v>2128</v>
      </c>
      <c r="B60453" s="2">
        <v>44774</v>
      </c>
      <c r="C60453" s="4">
        <v>13009.63</v>
      </c>
      <c r="D60453" t="str">
        <f>+_xlfn.XLOOKUP(A60453,'Ark2'!A:A,'Ark2'!C:C,"")</f>
        <v>26385091</v>
      </c>
      <c r="K60453" t="str">
        <f>+_xlfn.XLOOKUP(B60453,'Ark2'!A:A,'Ark2'!C:C,"",0,1)</f>
        <v/>
      </c>
    </row>
    <row r="60454" spans="1:11" x14ac:dyDescent="0.25">
      <c r="A60454" t="s">
        <v>2128</v>
      </c>
      <c r="B60454" s="2">
        <v>44927</v>
      </c>
      <c r="C60454" s="4">
        <v>1828.75</v>
      </c>
      <c r="D60454" t="str">
        <f>+_xlfn.XLOOKUP(A60454,'Ark2'!A:A,'Ark2'!C:C,"")</f>
        <v>26385091</v>
      </c>
      <c r="K60454" t="str">
        <f>+_xlfn.XLOOKUP(B60454,'Ark2'!A:A,'Ark2'!C:C,"",0,1)</f>
        <v/>
      </c>
    </row>
    <row r="60455" spans="1:11" x14ac:dyDescent="0.25">
      <c r="A60455" t="s">
        <v>2128</v>
      </c>
      <c r="B60455" s="2">
        <v>45047</v>
      </c>
      <c r="C60455" s="4">
        <v>10634.44</v>
      </c>
      <c r="D60455" t="str">
        <f>+_xlfn.XLOOKUP(A60455,'Ark2'!A:A,'Ark2'!C:C,"")</f>
        <v>26385091</v>
      </c>
      <c r="K60455" t="str">
        <f>+_xlfn.XLOOKUP(B60455,'Ark2'!A:A,'Ark2'!C:C,"",0,1)</f>
        <v/>
      </c>
    </row>
    <row r="60456" spans="1:11" x14ac:dyDescent="0.25">
      <c r="A60456" t="s">
        <v>2128</v>
      </c>
      <c r="B60456" s="2">
        <v>45078</v>
      </c>
      <c r="C60456" s="4">
        <v>29039.43</v>
      </c>
      <c r="D60456" t="str">
        <f>+_xlfn.XLOOKUP(A60456,'Ark2'!A:A,'Ark2'!C:C,"")</f>
        <v>26385091</v>
      </c>
      <c r="K60456" t="str">
        <f>+_xlfn.XLOOKUP(B60456,'Ark2'!A:A,'Ark2'!C:C,"",0,1)</f>
        <v/>
      </c>
    </row>
    <row r="60457" spans="1:11" x14ac:dyDescent="0.25">
      <c r="A60457" t="s">
        <v>2128</v>
      </c>
      <c r="B60457" s="2">
        <v>45108</v>
      </c>
      <c r="C60457" s="4">
        <v>4500</v>
      </c>
      <c r="D60457" t="str">
        <f>+_xlfn.XLOOKUP(A60457,'Ark2'!A:A,'Ark2'!C:C,"")</f>
        <v>26385091</v>
      </c>
      <c r="K60457" t="str">
        <f>+_xlfn.XLOOKUP(B60457,'Ark2'!A:A,'Ark2'!C:C,"",0,1)</f>
        <v/>
      </c>
    </row>
    <row r="60458" spans="1:11" x14ac:dyDescent="0.25">
      <c r="A60458" t="s">
        <v>2128</v>
      </c>
      <c r="B60458" s="2">
        <v>45139</v>
      </c>
      <c r="C60458" s="4">
        <v>1243.75</v>
      </c>
      <c r="D60458" t="str">
        <f>+_xlfn.XLOOKUP(A60458,'Ark2'!A:A,'Ark2'!C:C,"")</f>
        <v>26385091</v>
      </c>
      <c r="K60458" t="str">
        <f>+_xlfn.XLOOKUP(B60458,'Ark2'!A:A,'Ark2'!C:C,"",0,1)</f>
        <v/>
      </c>
    </row>
    <row r="60459" spans="1:11" x14ac:dyDescent="0.25">
      <c r="A60459" t="s">
        <v>2128</v>
      </c>
      <c r="B60459" s="2">
        <v>45231</v>
      </c>
      <c r="C60459" s="4">
        <v>2820</v>
      </c>
      <c r="D60459" t="str">
        <f>+_xlfn.XLOOKUP(A60459,'Ark2'!A:A,'Ark2'!C:C,"")</f>
        <v>26385091</v>
      </c>
      <c r="K60459" t="str">
        <f>+_xlfn.XLOOKUP(B60459,'Ark2'!A:A,'Ark2'!C:C,"",0,1)</f>
        <v/>
      </c>
    </row>
    <row r="60460" spans="1:11" x14ac:dyDescent="0.25">
      <c r="A60460" t="s">
        <v>271</v>
      </c>
      <c r="B60460" s="2">
        <v>43831</v>
      </c>
      <c r="C60460" s="4">
        <v>155187.5</v>
      </c>
      <c r="D60460" t="str">
        <f>+_xlfn.XLOOKUP(A60460,'Ark2'!A:A,'Ark2'!C:C,"")</f>
        <v/>
      </c>
      <c r="K60460" t="str">
        <f>+_xlfn.XLOOKUP(B60460,'Ark2'!A:A,'Ark2'!C:C,"",0,1)</f>
        <v/>
      </c>
    </row>
    <row r="60461" spans="1:11" x14ac:dyDescent="0.25">
      <c r="A60461" t="s">
        <v>2129</v>
      </c>
      <c r="B60461" s="2">
        <v>43891</v>
      </c>
      <c r="C60461" s="4">
        <v>3243.75</v>
      </c>
      <c r="D60461" t="str">
        <f>+_xlfn.XLOOKUP(A60461,'Ark2'!A:A,'Ark2'!C:C,"")</f>
        <v>57858311</v>
      </c>
      <c r="K60461" t="str">
        <f>+_xlfn.XLOOKUP(B60461,'Ark2'!A:A,'Ark2'!C:C,"",0,1)</f>
        <v/>
      </c>
    </row>
    <row r="60462" spans="1:11" x14ac:dyDescent="0.25">
      <c r="A60462" t="s">
        <v>2129</v>
      </c>
      <c r="B60462" s="2">
        <v>43983</v>
      </c>
      <c r="C60462" s="4">
        <v>4576.25</v>
      </c>
      <c r="D60462" t="str">
        <f>+_xlfn.XLOOKUP(A60462,'Ark2'!A:A,'Ark2'!C:C,"")</f>
        <v>57858311</v>
      </c>
      <c r="K60462" t="str">
        <f>+_xlfn.XLOOKUP(B60462,'Ark2'!A:A,'Ark2'!C:C,"",0,1)</f>
        <v/>
      </c>
    </row>
    <row r="60463" spans="1:11" x14ac:dyDescent="0.25">
      <c r="A60463" t="s">
        <v>2129</v>
      </c>
      <c r="B60463" s="2">
        <v>44317</v>
      </c>
      <c r="C60463" s="4">
        <v>3199</v>
      </c>
      <c r="D60463" t="str">
        <f>+_xlfn.XLOOKUP(A60463,'Ark2'!A:A,'Ark2'!C:C,"")</f>
        <v>57858311</v>
      </c>
      <c r="K60463" t="str">
        <f>+_xlfn.XLOOKUP(B60463,'Ark2'!A:A,'Ark2'!C:C,"",0,1)</f>
        <v/>
      </c>
    </row>
    <row r="60464" spans="1:11" x14ac:dyDescent="0.25">
      <c r="A60464" t="s">
        <v>2129</v>
      </c>
      <c r="B60464" s="2">
        <v>44713</v>
      </c>
      <c r="C60464" s="4">
        <v>3199.78</v>
      </c>
      <c r="D60464" t="str">
        <f>+_xlfn.XLOOKUP(A60464,'Ark2'!A:A,'Ark2'!C:C,"")</f>
        <v>57858311</v>
      </c>
      <c r="K60464" t="str">
        <f>+_xlfn.XLOOKUP(B60464,'Ark2'!A:A,'Ark2'!C:C,"",0,1)</f>
        <v/>
      </c>
    </row>
    <row r="60465" spans="1:11" x14ac:dyDescent="0.25">
      <c r="A60465" t="s">
        <v>4716</v>
      </c>
      <c r="B60465" s="2">
        <v>44044</v>
      </c>
      <c r="C60465" s="4">
        <v>1361.25</v>
      </c>
      <c r="D60465" t="str">
        <f>+_xlfn.XLOOKUP(A60465,'Ark2'!A:A,'Ark2'!C:C,"")</f>
        <v/>
      </c>
      <c r="K60465" t="str">
        <f>+_xlfn.XLOOKUP(B60465,'Ark2'!A:A,'Ark2'!C:C,"",0,1)</f>
        <v/>
      </c>
    </row>
    <row r="60466" spans="1:11" x14ac:dyDescent="0.25">
      <c r="A60466" t="s">
        <v>4716</v>
      </c>
      <c r="B60466" s="2">
        <v>44105</v>
      </c>
      <c r="C60466" s="4">
        <v>2316.75</v>
      </c>
      <c r="D60466" t="str">
        <f>+_xlfn.XLOOKUP(A60466,'Ark2'!A:A,'Ark2'!C:C,"")</f>
        <v/>
      </c>
      <c r="K60466" t="str">
        <f>+_xlfn.XLOOKUP(B60466,'Ark2'!A:A,'Ark2'!C:C,"",0,1)</f>
        <v/>
      </c>
    </row>
    <row r="60467" spans="1:11" x14ac:dyDescent="0.25">
      <c r="A60467" t="s">
        <v>4716</v>
      </c>
      <c r="B60467" s="2">
        <v>44287</v>
      </c>
      <c r="C60467" s="4">
        <v>939.05</v>
      </c>
      <c r="D60467" t="str">
        <f>+_xlfn.XLOOKUP(A60467,'Ark2'!A:A,'Ark2'!C:C,"")</f>
        <v/>
      </c>
      <c r="K60467" t="str">
        <f>+_xlfn.XLOOKUP(B60467,'Ark2'!A:A,'Ark2'!C:C,"",0,1)</f>
        <v/>
      </c>
    </row>
    <row r="60468" spans="1:11" x14ac:dyDescent="0.25">
      <c r="A60468" t="s">
        <v>12265</v>
      </c>
      <c r="B60468" s="2">
        <v>44835</v>
      </c>
      <c r="C60468" s="4">
        <v>1556.25</v>
      </c>
      <c r="D60468" t="str">
        <f>+_xlfn.XLOOKUP(A60468,'Ark2'!A:A,'Ark2'!C:C,"")</f>
        <v>33101481</v>
      </c>
      <c r="K60468" t="str">
        <f>+_xlfn.XLOOKUP(B60468,'Ark2'!A:A,'Ark2'!C:C,"",0,1)</f>
        <v/>
      </c>
    </row>
    <row r="60469" spans="1:11" x14ac:dyDescent="0.25">
      <c r="A60469" t="s">
        <v>959</v>
      </c>
      <c r="B60469" s="2">
        <v>43831</v>
      </c>
      <c r="C60469" s="4">
        <v>374981.25</v>
      </c>
      <c r="D60469" t="str">
        <f>+_xlfn.XLOOKUP(A60469,'Ark2'!A:A,'Ark2'!C:C,"")</f>
        <v>10632935</v>
      </c>
      <c r="K60469" t="str">
        <f>+_xlfn.XLOOKUP(B60469,'Ark2'!A:A,'Ark2'!C:C,"",0,1)</f>
        <v/>
      </c>
    </row>
    <row r="60470" spans="1:11" x14ac:dyDescent="0.25">
      <c r="A60470" t="s">
        <v>959</v>
      </c>
      <c r="B60470" s="2">
        <v>43862</v>
      </c>
      <c r="C60470" s="4">
        <v>374981.25</v>
      </c>
      <c r="D60470" t="str">
        <f>+_xlfn.XLOOKUP(A60470,'Ark2'!A:A,'Ark2'!C:C,"")</f>
        <v>10632935</v>
      </c>
      <c r="K60470" t="str">
        <f>+_xlfn.XLOOKUP(B60470,'Ark2'!A:A,'Ark2'!C:C,"",0,1)</f>
        <v/>
      </c>
    </row>
    <row r="60471" spans="1:11" x14ac:dyDescent="0.25">
      <c r="A60471" t="s">
        <v>959</v>
      </c>
      <c r="B60471" s="2">
        <v>43891</v>
      </c>
      <c r="C60471" s="4">
        <v>62481.25</v>
      </c>
      <c r="D60471" t="str">
        <f>+_xlfn.XLOOKUP(A60471,'Ark2'!A:A,'Ark2'!C:C,"")</f>
        <v>10632935</v>
      </c>
      <c r="K60471" t="str">
        <f>+_xlfn.XLOOKUP(B60471,'Ark2'!A:A,'Ark2'!C:C,"",0,1)</f>
        <v/>
      </c>
    </row>
    <row r="60472" spans="1:11" x14ac:dyDescent="0.25">
      <c r="A60472" t="s">
        <v>959</v>
      </c>
      <c r="B60472" s="2">
        <v>43922</v>
      </c>
      <c r="C60472" s="4">
        <v>62481.25</v>
      </c>
      <c r="D60472" t="str">
        <f>+_xlfn.XLOOKUP(A60472,'Ark2'!A:A,'Ark2'!C:C,"")</f>
        <v>10632935</v>
      </c>
      <c r="K60472" t="str">
        <f>+_xlfn.XLOOKUP(B60472,'Ark2'!A:A,'Ark2'!C:C,"",0,1)</f>
        <v/>
      </c>
    </row>
    <row r="60473" spans="1:11" x14ac:dyDescent="0.25">
      <c r="A60473" t="s">
        <v>959</v>
      </c>
      <c r="B60473" s="2">
        <v>43952</v>
      </c>
      <c r="C60473" s="4">
        <v>62481.25</v>
      </c>
      <c r="D60473" t="str">
        <f>+_xlfn.XLOOKUP(A60473,'Ark2'!A:A,'Ark2'!C:C,"")</f>
        <v>10632935</v>
      </c>
      <c r="K60473" t="str">
        <f>+_xlfn.XLOOKUP(B60473,'Ark2'!A:A,'Ark2'!C:C,"",0,1)</f>
        <v/>
      </c>
    </row>
    <row r="60474" spans="1:11" x14ac:dyDescent="0.25">
      <c r="A60474" t="s">
        <v>959</v>
      </c>
      <c r="B60474" s="2">
        <v>43983</v>
      </c>
      <c r="C60474" s="4">
        <v>63568.81</v>
      </c>
      <c r="D60474" t="str">
        <f>+_xlfn.XLOOKUP(A60474,'Ark2'!A:A,'Ark2'!C:C,"")</f>
        <v>10632935</v>
      </c>
      <c r="K60474" t="str">
        <f>+_xlfn.XLOOKUP(B60474,'Ark2'!A:A,'Ark2'!C:C,"",0,1)</f>
        <v/>
      </c>
    </row>
    <row r="60475" spans="1:11" x14ac:dyDescent="0.25">
      <c r="A60475" t="s">
        <v>959</v>
      </c>
      <c r="B60475" s="2">
        <v>44013</v>
      </c>
      <c r="C60475" s="4">
        <v>62481.25</v>
      </c>
      <c r="D60475" t="str">
        <f>+_xlfn.XLOOKUP(A60475,'Ark2'!A:A,'Ark2'!C:C,"")</f>
        <v>10632935</v>
      </c>
      <c r="K60475" t="str">
        <f>+_xlfn.XLOOKUP(B60475,'Ark2'!A:A,'Ark2'!C:C,"",0,1)</f>
        <v/>
      </c>
    </row>
    <row r="60476" spans="1:11" x14ac:dyDescent="0.25">
      <c r="A60476" t="s">
        <v>959</v>
      </c>
      <c r="B60476" s="2">
        <v>44044</v>
      </c>
      <c r="C60476" s="4">
        <v>5860.38</v>
      </c>
      <c r="D60476" t="str">
        <f>+_xlfn.XLOOKUP(A60476,'Ark2'!A:A,'Ark2'!C:C,"")</f>
        <v>10632935</v>
      </c>
      <c r="K60476" t="str">
        <f>+_xlfn.XLOOKUP(B60476,'Ark2'!A:A,'Ark2'!C:C,"",0,1)</f>
        <v/>
      </c>
    </row>
    <row r="60477" spans="1:11" x14ac:dyDescent="0.25">
      <c r="A60477" t="s">
        <v>959</v>
      </c>
      <c r="B60477" s="2">
        <v>44105</v>
      </c>
      <c r="C60477" s="4">
        <v>7448</v>
      </c>
      <c r="D60477" t="str">
        <f>+_xlfn.XLOOKUP(A60477,'Ark2'!A:A,'Ark2'!C:C,"")</f>
        <v>10632935</v>
      </c>
      <c r="K60477" t="str">
        <f>+_xlfn.XLOOKUP(B60477,'Ark2'!A:A,'Ark2'!C:C,"",0,1)</f>
        <v/>
      </c>
    </row>
    <row r="60478" spans="1:11" x14ac:dyDescent="0.25">
      <c r="A60478" t="s">
        <v>959</v>
      </c>
      <c r="B60478" s="2">
        <v>44136</v>
      </c>
      <c r="C60478" s="4">
        <v>18369.13</v>
      </c>
      <c r="D60478" t="str">
        <f>+_xlfn.XLOOKUP(A60478,'Ark2'!A:A,'Ark2'!C:C,"")</f>
        <v>10632935</v>
      </c>
      <c r="K60478" t="str">
        <f>+_xlfn.XLOOKUP(B60478,'Ark2'!A:A,'Ark2'!C:C,"",0,1)</f>
        <v/>
      </c>
    </row>
    <row r="60479" spans="1:11" x14ac:dyDescent="0.25">
      <c r="A60479" t="s">
        <v>959</v>
      </c>
      <c r="B60479" s="2">
        <v>44166</v>
      </c>
      <c r="C60479" s="4">
        <v>4434.38</v>
      </c>
      <c r="D60479" t="str">
        <f>+_xlfn.XLOOKUP(A60479,'Ark2'!A:A,'Ark2'!C:C,"")</f>
        <v>10632935</v>
      </c>
      <c r="K60479" t="str">
        <f>+_xlfn.XLOOKUP(B60479,'Ark2'!A:A,'Ark2'!C:C,"",0,1)</f>
        <v/>
      </c>
    </row>
    <row r="60480" spans="1:11" x14ac:dyDescent="0.25">
      <c r="A60480" t="s">
        <v>959</v>
      </c>
      <c r="B60480" s="2">
        <v>44197</v>
      </c>
      <c r="C60480" s="4">
        <v>4434.38</v>
      </c>
      <c r="D60480" t="str">
        <f>+_xlfn.XLOOKUP(A60480,'Ark2'!A:A,'Ark2'!C:C,"")</f>
        <v>10632935</v>
      </c>
      <c r="K60480" t="str">
        <f>+_xlfn.XLOOKUP(B60480,'Ark2'!A:A,'Ark2'!C:C,"",0,1)</f>
        <v/>
      </c>
    </row>
    <row r="60481" spans="1:11" x14ac:dyDescent="0.25">
      <c r="A60481" t="s">
        <v>959</v>
      </c>
      <c r="B60481" s="2">
        <v>44256</v>
      </c>
      <c r="C60481" s="4">
        <v>1087.56</v>
      </c>
      <c r="D60481" t="str">
        <f>+_xlfn.XLOOKUP(A60481,'Ark2'!A:A,'Ark2'!C:C,"")</f>
        <v>10632935</v>
      </c>
      <c r="K60481" t="str">
        <f>+_xlfn.XLOOKUP(B60481,'Ark2'!A:A,'Ark2'!C:C,"",0,1)</f>
        <v/>
      </c>
    </row>
    <row r="60482" spans="1:11" x14ac:dyDescent="0.25">
      <c r="A60482" t="s">
        <v>959</v>
      </c>
      <c r="B60482" s="2">
        <v>44348</v>
      </c>
      <c r="C60482" s="4">
        <v>1825</v>
      </c>
      <c r="D60482" t="str">
        <f>+_xlfn.XLOOKUP(A60482,'Ark2'!A:A,'Ark2'!C:C,"")</f>
        <v>10632935</v>
      </c>
      <c r="K60482" t="str">
        <f>+_xlfn.XLOOKUP(B60482,'Ark2'!A:A,'Ark2'!C:C,"",0,1)</f>
        <v/>
      </c>
    </row>
    <row r="60483" spans="1:11" x14ac:dyDescent="0.25">
      <c r="A60483" t="s">
        <v>959</v>
      </c>
      <c r="B60483" s="2">
        <v>44378</v>
      </c>
      <c r="C60483" s="4">
        <v>1825</v>
      </c>
      <c r="D60483" t="str">
        <f>+_xlfn.XLOOKUP(A60483,'Ark2'!A:A,'Ark2'!C:C,"")</f>
        <v>10632935</v>
      </c>
      <c r="K60483" t="str">
        <f>+_xlfn.XLOOKUP(B60483,'Ark2'!A:A,'Ark2'!C:C,"",0,1)</f>
        <v/>
      </c>
    </row>
    <row r="60484" spans="1:11" x14ac:dyDescent="0.25">
      <c r="A60484" t="s">
        <v>959</v>
      </c>
      <c r="B60484" s="2">
        <v>44621</v>
      </c>
      <c r="C60484" s="4">
        <v>1103.2</v>
      </c>
      <c r="D60484" t="str">
        <f>+_xlfn.XLOOKUP(A60484,'Ark2'!A:A,'Ark2'!C:C,"")</f>
        <v>10632935</v>
      </c>
      <c r="K60484" t="str">
        <f>+_xlfn.XLOOKUP(B60484,'Ark2'!A:A,'Ark2'!C:C,"",0,1)</f>
        <v/>
      </c>
    </row>
    <row r="60485" spans="1:11" x14ac:dyDescent="0.25">
      <c r="A60485" t="s">
        <v>959</v>
      </c>
      <c r="B60485" s="2">
        <v>44774</v>
      </c>
      <c r="C60485" s="4">
        <v>645</v>
      </c>
      <c r="D60485" t="str">
        <f>+_xlfn.XLOOKUP(A60485,'Ark2'!A:A,'Ark2'!C:C,"")</f>
        <v>10632935</v>
      </c>
      <c r="K60485" t="str">
        <f>+_xlfn.XLOOKUP(B60485,'Ark2'!A:A,'Ark2'!C:C,"",0,1)</f>
        <v/>
      </c>
    </row>
    <row r="60486" spans="1:11" x14ac:dyDescent="0.25">
      <c r="A60486" t="s">
        <v>959</v>
      </c>
      <c r="B60486" s="2">
        <v>44835</v>
      </c>
      <c r="C60486" s="4">
        <v>6283.13</v>
      </c>
      <c r="D60486" t="str">
        <f>+_xlfn.XLOOKUP(A60486,'Ark2'!A:A,'Ark2'!C:C,"")</f>
        <v>10632935</v>
      </c>
      <c r="K60486" t="str">
        <f>+_xlfn.XLOOKUP(B60486,'Ark2'!A:A,'Ark2'!C:C,"",0,1)</f>
        <v/>
      </c>
    </row>
    <row r="60487" spans="1:11" x14ac:dyDescent="0.25">
      <c r="A60487" t="s">
        <v>959</v>
      </c>
      <c r="B60487" s="2">
        <v>44866</v>
      </c>
      <c r="C60487" s="4">
        <v>11218.75</v>
      </c>
      <c r="D60487" t="str">
        <f>+_xlfn.XLOOKUP(A60487,'Ark2'!A:A,'Ark2'!C:C,"")</f>
        <v>10632935</v>
      </c>
      <c r="K60487" t="str">
        <f>+_xlfn.XLOOKUP(B60487,'Ark2'!A:A,'Ark2'!C:C,"",0,1)</f>
        <v/>
      </c>
    </row>
    <row r="60488" spans="1:11" x14ac:dyDescent="0.25">
      <c r="A60488" t="s">
        <v>959</v>
      </c>
      <c r="B60488" s="2">
        <v>45108</v>
      </c>
      <c r="C60488" s="4">
        <v>17650.63</v>
      </c>
      <c r="D60488" t="str">
        <f>+_xlfn.XLOOKUP(A60488,'Ark2'!A:A,'Ark2'!C:C,"")</f>
        <v>10632935</v>
      </c>
      <c r="K60488" t="str">
        <f>+_xlfn.XLOOKUP(B60488,'Ark2'!A:A,'Ark2'!C:C,"",0,1)</f>
        <v/>
      </c>
    </row>
    <row r="60489" spans="1:11" x14ac:dyDescent="0.25">
      <c r="A60489" t="s">
        <v>959</v>
      </c>
      <c r="B60489" s="2">
        <v>45200</v>
      </c>
      <c r="C60489" s="4">
        <v>24521.25</v>
      </c>
      <c r="D60489" t="str">
        <f>+_xlfn.XLOOKUP(A60489,'Ark2'!A:A,'Ark2'!C:C,"")</f>
        <v>10632935</v>
      </c>
      <c r="K60489" t="str">
        <f>+_xlfn.XLOOKUP(B60489,'Ark2'!A:A,'Ark2'!C:C,"",0,1)</f>
        <v/>
      </c>
    </row>
    <row r="60490" spans="1:11" x14ac:dyDescent="0.25">
      <c r="A60490" t="s">
        <v>959</v>
      </c>
      <c r="B60490" s="2">
        <v>45231</v>
      </c>
      <c r="C60490" s="4">
        <v>72584</v>
      </c>
      <c r="D60490" t="str">
        <f>+_xlfn.XLOOKUP(A60490,'Ark2'!A:A,'Ark2'!C:C,"")</f>
        <v>10632935</v>
      </c>
      <c r="K60490" t="str">
        <f>+_xlfn.XLOOKUP(B60490,'Ark2'!A:A,'Ark2'!C:C,"",0,1)</f>
        <v/>
      </c>
    </row>
    <row r="60491" spans="1:11" x14ac:dyDescent="0.25">
      <c r="A60491" t="s">
        <v>762</v>
      </c>
      <c r="B60491" s="2">
        <v>43831</v>
      </c>
      <c r="C60491" s="4">
        <v>22623.5</v>
      </c>
      <c r="D60491" t="str">
        <f>+_xlfn.XLOOKUP(A60491,'Ark2'!A:A,'Ark2'!C:C,"")</f>
        <v>27604226</v>
      </c>
      <c r="K60491" t="str">
        <f>+_xlfn.XLOOKUP(B60491,'Ark2'!A:A,'Ark2'!C:C,"",0,1)</f>
        <v/>
      </c>
    </row>
    <row r="60492" spans="1:11" x14ac:dyDescent="0.25">
      <c r="A60492" t="s">
        <v>762</v>
      </c>
      <c r="B60492" s="2">
        <v>43952</v>
      </c>
      <c r="C60492" s="4">
        <v>1892.5</v>
      </c>
      <c r="D60492" t="str">
        <f>+_xlfn.XLOOKUP(A60492,'Ark2'!A:A,'Ark2'!C:C,"")</f>
        <v>27604226</v>
      </c>
      <c r="K60492" t="str">
        <f>+_xlfn.XLOOKUP(B60492,'Ark2'!A:A,'Ark2'!C:C,"",0,1)</f>
        <v/>
      </c>
    </row>
    <row r="60493" spans="1:11" x14ac:dyDescent="0.25">
      <c r="A60493" t="s">
        <v>762</v>
      </c>
      <c r="B60493" s="2">
        <v>45231</v>
      </c>
      <c r="C60493" s="4">
        <v>994.69</v>
      </c>
      <c r="D60493" t="str">
        <f>+_xlfn.XLOOKUP(A60493,'Ark2'!A:A,'Ark2'!C:C,"")</f>
        <v>27604226</v>
      </c>
      <c r="K60493" t="str">
        <f>+_xlfn.XLOOKUP(B60493,'Ark2'!A:A,'Ark2'!C:C,"",0,1)</f>
        <v/>
      </c>
    </row>
    <row r="60494" spans="1:11" x14ac:dyDescent="0.25">
      <c r="A60494" t="s">
        <v>1074</v>
      </c>
      <c r="B60494" s="2">
        <v>43831</v>
      </c>
      <c r="C60494" s="4">
        <v>21361.25</v>
      </c>
      <c r="D60494" t="str">
        <f>+_xlfn.XLOOKUP(A60494,'Ark2'!A:A,'Ark2'!C:C,"")</f>
        <v>67037111</v>
      </c>
      <c r="K60494" t="str">
        <f>+_xlfn.XLOOKUP(B60494,'Ark2'!A:A,'Ark2'!C:C,"",0,1)</f>
        <v/>
      </c>
    </row>
    <row r="60495" spans="1:11" x14ac:dyDescent="0.25">
      <c r="A60495" t="s">
        <v>1074</v>
      </c>
      <c r="B60495" s="2">
        <v>44256</v>
      </c>
      <c r="C60495" s="4">
        <v>21405</v>
      </c>
      <c r="D60495" t="str">
        <f>+_xlfn.XLOOKUP(A60495,'Ark2'!A:A,'Ark2'!C:C,"")</f>
        <v>67037111</v>
      </c>
      <c r="K60495" t="str">
        <f>+_xlfn.XLOOKUP(B60495,'Ark2'!A:A,'Ark2'!C:C,"",0,1)</f>
        <v/>
      </c>
    </row>
    <row r="60496" spans="1:11" x14ac:dyDescent="0.25">
      <c r="A60496" t="s">
        <v>1074</v>
      </c>
      <c r="B60496" s="2">
        <v>44593</v>
      </c>
      <c r="C60496" s="4">
        <v>4056.25</v>
      </c>
      <c r="D60496" t="str">
        <f>+_xlfn.XLOOKUP(A60496,'Ark2'!A:A,'Ark2'!C:C,"")</f>
        <v>67037111</v>
      </c>
      <c r="K60496" t="str">
        <f>+_xlfn.XLOOKUP(B60496,'Ark2'!A:A,'Ark2'!C:C,"",0,1)</f>
        <v/>
      </c>
    </row>
    <row r="60497" spans="1:11" x14ac:dyDescent="0.25">
      <c r="A60497" t="s">
        <v>1074</v>
      </c>
      <c r="B60497" s="2">
        <v>44927</v>
      </c>
      <c r="C60497" s="4">
        <v>26306.25</v>
      </c>
      <c r="D60497" t="str">
        <f>+_xlfn.XLOOKUP(A60497,'Ark2'!A:A,'Ark2'!C:C,"")</f>
        <v>67037111</v>
      </c>
      <c r="K60497" t="str">
        <f>+_xlfn.XLOOKUP(B60497,'Ark2'!A:A,'Ark2'!C:C,"",0,1)</f>
        <v/>
      </c>
    </row>
    <row r="60498" spans="1:11" x14ac:dyDescent="0.25">
      <c r="A60498" t="s">
        <v>3419</v>
      </c>
      <c r="B60498" s="2">
        <v>43952</v>
      </c>
      <c r="C60498" s="4">
        <v>19096.080000000002</v>
      </c>
      <c r="D60498" t="str">
        <f>+_xlfn.XLOOKUP(A60498,'Ark2'!A:A,'Ark2'!C:C,"")</f>
        <v>28065175</v>
      </c>
      <c r="K60498" t="str">
        <f>+_xlfn.XLOOKUP(B60498,'Ark2'!A:A,'Ark2'!C:C,"",0,1)</f>
        <v/>
      </c>
    </row>
    <row r="60499" spans="1:11" x14ac:dyDescent="0.25">
      <c r="A60499" t="s">
        <v>3419</v>
      </c>
      <c r="B60499" s="2">
        <v>44166</v>
      </c>
      <c r="C60499" s="4">
        <v>4415.5</v>
      </c>
      <c r="D60499" t="str">
        <f>+_xlfn.XLOOKUP(A60499,'Ark2'!A:A,'Ark2'!C:C,"")</f>
        <v>28065175</v>
      </c>
      <c r="K60499" t="str">
        <f>+_xlfn.XLOOKUP(B60499,'Ark2'!A:A,'Ark2'!C:C,"",0,1)</f>
        <v/>
      </c>
    </row>
    <row r="60500" spans="1:11" x14ac:dyDescent="0.25">
      <c r="A60500" t="s">
        <v>3419</v>
      </c>
      <c r="B60500" s="2">
        <v>44228</v>
      </c>
      <c r="C60500" s="4">
        <v>3075.04</v>
      </c>
      <c r="D60500" t="str">
        <f>+_xlfn.XLOOKUP(A60500,'Ark2'!A:A,'Ark2'!C:C,"")</f>
        <v>28065175</v>
      </c>
      <c r="K60500" t="str">
        <f>+_xlfn.XLOOKUP(B60500,'Ark2'!A:A,'Ark2'!C:C,"",0,1)</f>
        <v/>
      </c>
    </row>
    <row r="60501" spans="1:11" x14ac:dyDescent="0.25">
      <c r="A60501" t="s">
        <v>3419</v>
      </c>
      <c r="B60501" s="2">
        <v>44256</v>
      </c>
      <c r="C60501" s="4">
        <v>4396.66</v>
      </c>
      <c r="D60501" t="str">
        <f>+_xlfn.XLOOKUP(A60501,'Ark2'!A:A,'Ark2'!C:C,"")</f>
        <v>28065175</v>
      </c>
      <c r="K60501" t="str">
        <f>+_xlfn.XLOOKUP(B60501,'Ark2'!A:A,'Ark2'!C:C,"",0,1)</f>
        <v/>
      </c>
    </row>
    <row r="60502" spans="1:11" x14ac:dyDescent="0.25">
      <c r="A60502" t="s">
        <v>3419</v>
      </c>
      <c r="B60502" s="2">
        <v>44501</v>
      </c>
      <c r="C60502" s="4">
        <v>14144.1</v>
      </c>
      <c r="D60502" t="str">
        <f>+_xlfn.XLOOKUP(A60502,'Ark2'!A:A,'Ark2'!C:C,"")</f>
        <v>28065175</v>
      </c>
      <c r="K60502" t="str">
        <f>+_xlfn.XLOOKUP(B60502,'Ark2'!A:A,'Ark2'!C:C,"",0,1)</f>
        <v/>
      </c>
    </row>
    <row r="60503" spans="1:11" x14ac:dyDescent="0.25">
      <c r="A60503" t="s">
        <v>3419</v>
      </c>
      <c r="B60503" s="2">
        <v>44713</v>
      </c>
      <c r="C60503" s="4">
        <v>12029.54</v>
      </c>
      <c r="D60503" t="str">
        <f>+_xlfn.XLOOKUP(A60503,'Ark2'!A:A,'Ark2'!C:C,"")</f>
        <v>28065175</v>
      </c>
      <c r="K60503" t="str">
        <f>+_xlfn.XLOOKUP(B60503,'Ark2'!A:A,'Ark2'!C:C,"",0,1)</f>
        <v/>
      </c>
    </row>
    <row r="60504" spans="1:11" x14ac:dyDescent="0.25">
      <c r="A60504" t="s">
        <v>3419</v>
      </c>
      <c r="B60504" s="2">
        <v>44743</v>
      </c>
      <c r="C60504" s="4">
        <v>12029.54</v>
      </c>
      <c r="D60504" t="str">
        <f>+_xlfn.XLOOKUP(A60504,'Ark2'!A:A,'Ark2'!C:C,"")</f>
        <v>28065175</v>
      </c>
      <c r="K60504" t="str">
        <f>+_xlfn.XLOOKUP(B60504,'Ark2'!A:A,'Ark2'!C:C,"",0,1)</f>
        <v/>
      </c>
    </row>
    <row r="60505" spans="1:11" x14ac:dyDescent="0.25">
      <c r="A60505" t="s">
        <v>3419</v>
      </c>
      <c r="B60505" s="2">
        <v>44774</v>
      </c>
      <c r="C60505" s="4">
        <v>12029.54</v>
      </c>
      <c r="D60505" t="str">
        <f>+_xlfn.XLOOKUP(A60505,'Ark2'!A:A,'Ark2'!C:C,"")</f>
        <v>28065175</v>
      </c>
      <c r="K60505" t="str">
        <f>+_xlfn.XLOOKUP(B60505,'Ark2'!A:A,'Ark2'!C:C,"",0,1)</f>
        <v/>
      </c>
    </row>
    <row r="60506" spans="1:11" x14ac:dyDescent="0.25">
      <c r="A60506" t="s">
        <v>3419</v>
      </c>
      <c r="B60506" s="2">
        <v>44835</v>
      </c>
      <c r="C60506" s="4">
        <v>9379.4</v>
      </c>
      <c r="D60506" t="str">
        <f>+_xlfn.XLOOKUP(A60506,'Ark2'!A:A,'Ark2'!C:C,"")</f>
        <v>28065175</v>
      </c>
      <c r="K60506" t="str">
        <f>+_xlfn.XLOOKUP(B60506,'Ark2'!A:A,'Ark2'!C:C,"",0,1)</f>
        <v/>
      </c>
    </row>
    <row r="60507" spans="1:11" x14ac:dyDescent="0.25">
      <c r="A60507" t="s">
        <v>12939</v>
      </c>
      <c r="B60507" s="2">
        <v>44927</v>
      </c>
      <c r="C60507" s="4">
        <v>2366.25</v>
      </c>
      <c r="D60507" t="str">
        <f>+_xlfn.XLOOKUP(A60507,'Ark2'!A:A,'Ark2'!C:C,"")</f>
        <v>32733891</v>
      </c>
      <c r="K60507" t="str">
        <f>+_xlfn.XLOOKUP(B60507,'Ark2'!A:A,'Ark2'!C:C,"",0,1)</f>
        <v/>
      </c>
    </row>
    <row r="60508" spans="1:11" x14ac:dyDescent="0.25">
      <c r="A60508" t="s">
        <v>5071</v>
      </c>
      <c r="B60508" s="2">
        <v>44075</v>
      </c>
      <c r="C60508" s="4">
        <v>2673.75</v>
      </c>
      <c r="D60508" t="str">
        <f>+_xlfn.XLOOKUP(A60508,'Ark2'!A:A,'Ark2'!C:C,"")</f>
        <v>31831067</v>
      </c>
      <c r="K60508" t="str">
        <f>+_xlfn.XLOOKUP(B60508,'Ark2'!A:A,'Ark2'!C:C,"",0,1)</f>
        <v/>
      </c>
    </row>
    <row r="60509" spans="1:11" x14ac:dyDescent="0.25">
      <c r="A60509" t="s">
        <v>5071</v>
      </c>
      <c r="B60509" s="2">
        <v>44593</v>
      </c>
      <c r="C60509" s="4">
        <v>2306.25</v>
      </c>
      <c r="D60509" t="str">
        <f>+_xlfn.XLOOKUP(A60509,'Ark2'!A:A,'Ark2'!C:C,"")</f>
        <v>31831067</v>
      </c>
      <c r="K60509" t="str">
        <f>+_xlfn.XLOOKUP(B60509,'Ark2'!A:A,'Ark2'!C:C,"",0,1)</f>
        <v/>
      </c>
    </row>
    <row r="60510" spans="1:11" x14ac:dyDescent="0.25">
      <c r="A60510" t="s">
        <v>763</v>
      </c>
      <c r="B60510" s="2">
        <v>43831</v>
      </c>
      <c r="C60510" s="4">
        <v>3058.75</v>
      </c>
      <c r="D60510" t="str">
        <f>+_xlfn.XLOOKUP(A60510,'Ark2'!A:A,'Ark2'!C:C,"")</f>
        <v>68291917</v>
      </c>
      <c r="K60510" t="str">
        <f>+_xlfn.XLOOKUP(B60510,'Ark2'!A:A,'Ark2'!C:C,"",0,1)</f>
        <v/>
      </c>
    </row>
    <row r="60511" spans="1:11" x14ac:dyDescent="0.25">
      <c r="A60511" t="s">
        <v>763</v>
      </c>
      <c r="B60511" s="2">
        <v>44256</v>
      </c>
      <c r="C60511" s="4">
        <v>5102.5</v>
      </c>
      <c r="D60511" t="str">
        <f>+_xlfn.XLOOKUP(A60511,'Ark2'!A:A,'Ark2'!C:C,"")</f>
        <v>68291917</v>
      </c>
      <c r="K60511" t="str">
        <f>+_xlfn.XLOOKUP(B60511,'Ark2'!A:A,'Ark2'!C:C,"",0,1)</f>
        <v/>
      </c>
    </row>
    <row r="60512" spans="1:11" x14ac:dyDescent="0.25">
      <c r="A60512" t="s">
        <v>763</v>
      </c>
      <c r="B60512" s="2">
        <v>44348</v>
      </c>
      <c r="C60512" s="4">
        <v>2239.38</v>
      </c>
      <c r="D60512" t="str">
        <f>+_xlfn.XLOOKUP(A60512,'Ark2'!A:A,'Ark2'!C:C,"")</f>
        <v>68291917</v>
      </c>
      <c r="K60512" t="str">
        <f>+_xlfn.XLOOKUP(B60512,'Ark2'!A:A,'Ark2'!C:C,"",0,1)</f>
        <v/>
      </c>
    </row>
    <row r="60513" spans="1:11" x14ac:dyDescent="0.25">
      <c r="A60513" t="s">
        <v>763</v>
      </c>
      <c r="B60513" s="2">
        <v>44682</v>
      </c>
      <c r="C60513" s="4">
        <v>7237.92</v>
      </c>
      <c r="D60513" t="str">
        <f>+_xlfn.XLOOKUP(A60513,'Ark2'!A:A,'Ark2'!C:C,"")</f>
        <v>68291917</v>
      </c>
      <c r="K60513" t="str">
        <f>+_xlfn.XLOOKUP(B60513,'Ark2'!A:A,'Ark2'!C:C,"",0,1)</f>
        <v/>
      </c>
    </row>
    <row r="60514" spans="1:11" x14ac:dyDescent="0.25">
      <c r="A60514" t="s">
        <v>763</v>
      </c>
      <c r="B60514" s="2">
        <v>44835</v>
      </c>
      <c r="C60514" s="4">
        <v>8415.33</v>
      </c>
      <c r="D60514" t="str">
        <f>+_xlfn.XLOOKUP(A60514,'Ark2'!A:A,'Ark2'!C:C,"")</f>
        <v>68291917</v>
      </c>
      <c r="K60514" t="str">
        <f>+_xlfn.XLOOKUP(B60514,'Ark2'!A:A,'Ark2'!C:C,"",0,1)</f>
        <v/>
      </c>
    </row>
    <row r="60515" spans="1:11" x14ac:dyDescent="0.25">
      <c r="A60515" t="s">
        <v>763</v>
      </c>
      <c r="B60515" s="2">
        <v>45200</v>
      </c>
      <c r="C60515" s="4">
        <v>40482.6</v>
      </c>
      <c r="D60515" t="str">
        <f>+_xlfn.XLOOKUP(A60515,'Ark2'!A:A,'Ark2'!C:C,"")</f>
        <v>68291917</v>
      </c>
      <c r="K60515" t="str">
        <f>+_xlfn.XLOOKUP(B60515,'Ark2'!A:A,'Ark2'!C:C,"",0,1)</f>
        <v/>
      </c>
    </row>
    <row r="60516" spans="1:11" x14ac:dyDescent="0.25">
      <c r="A60516" t="s">
        <v>7407</v>
      </c>
      <c r="B60516" s="2">
        <v>44256</v>
      </c>
      <c r="C60516" s="4">
        <v>23155.350000000002</v>
      </c>
      <c r="D60516" t="str">
        <f>+_xlfn.XLOOKUP(A60516,'Ark2'!A:A,'Ark2'!C:C,"")</f>
        <v>18887886</v>
      </c>
      <c r="K60516" t="str">
        <f>+_xlfn.XLOOKUP(B60516,'Ark2'!A:A,'Ark2'!C:C,"",0,1)</f>
        <v/>
      </c>
    </row>
    <row r="60517" spans="1:11" x14ac:dyDescent="0.25">
      <c r="A60517" t="s">
        <v>7407</v>
      </c>
      <c r="B60517" s="2">
        <v>44287</v>
      </c>
      <c r="C60517" s="4">
        <v>2115</v>
      </c>
      <c r="D60517" t="str">
        <f>+_xlfn.XLOOKUP(A60517,'Ark2'!A:A,'Ark2'!C:C,"")</f>
        <v>18887886</v>
      </c>
      <c r="K60517" t="str">
        <f>+_xlfn.XLOOKUP(B60517,'Ark2'!A:A,'Ark2'!C:C,"",0,1)</f>
        <v/>
      </c>
    </row>
    <row r="60518" spans="1:11" x14ac:dyDescent="0.25">
      <c r="A60518" t="s">
        <v>7407</v>
      </c>
      <c r="B60518" s="2">
        <v>44317</v>
      </c>
      <c r="C60518" s="4">
        <v>7327.83</v>
      </c>
      <c r="D60518" t="str">
        <f>+_xlfn.XLOOKUP(A60518,'Ark2'!A:A,'Ark2'!C:C,"")</f>
        <v>18887886</v>
      </c>
      <c r="K60518" t="str">
        <f>+_xlfn.XLOOKUP(B60518,'Ark2'!A:A,'Ark2'!C:C,"",0,1)</f>
        <v/>
      </c>
    </row>
    <row r="60519" spans="1:11" x14ac:dyDescent="0.25">
      <c r="A60519" t="s">
        <v>7407</v>
      </c>
      <c r="B60519" s="2">
        <v>44378</v>
      </c>
      <c r="C60519" s="4">
        <v>692.5</v>
      </c>
      <c r="D60519" t="str">
        <f>+_xlfn.XLOOKUP(A60519,'Ark2'!A:A,'Ark2'!C:C,"")</f>
        <v>18887886</v>
      </c>
      <c r="K60519" t="str">
        <f>+_xlfn.XLOOKUP(B60519,'Ark2'!A:A,'Ark2'!C:C,"",0,1)</f>
        <v/>
      </c>
    </row>
    <row r="60520" spans="1:11" x14ac:dyDescent="0.25">
      <c r="A60520" t="s">
        <v>7407</v>
      </c>
      <c r="B60520" s="2">
        <v>44409</v>
      </c>
      <c r="C60520" s="4">
        <v>13750.95</v>
      </c>
      <c r="D60520" t="str">
        <f>+_xlfn.XLOOKUP(A60520,'Ark2'!A:A,'Ark2'!C:C,"")</f>
        <v>18887886</v>
      </c>
      <c r="K60520" t="str">
        <f>+_xlfn.XLOOKUP(B60520,'Ark2'!A:A,'Ark2'!C:C,"",0,1)</f>
        <v/>
      </c>
    </row>
    <row r="60521" spans="1:11" x14ac:dyDescent="0.25">
      <c r="A60521" t="s">
        <v>7407</v>
      </c>
      <c r="B60521" s="2">
        <v>44440</v>
      </c>
      <c r="C60521" s="4">
        <v>7166.88</v>
      </c>
      <c r="D60521" t="str">
        <f>+_xlfn.XLOOKUP(A60521,'Ark2'!A:A,'Ark2'!C:C,"")</f>
        <v>18887886</v>
      </c>
      <c r="K60521" t="str">
        <f>+_xlfn.XLOOKUP(B60521,'Ark2'!A:A,'Ark2'!C:C,"",0,1)</f>
        <v/>
      </c>
    </row>
    <row r="60522" spans="1:11" x14ac:dyDescent="0.25">
      <c r="A60522" t="s">
        <v>7407</v>
      </c>
      <c r="B60522" s="2">
        <v>44470</v>
      </c>
      <c r="C60522" s="4">
        <v>3126.25</v>
      </c>
      <c r="D60522" t="str">
        <f>+_xlfn.XLOOKUP(A60522,'Ark2'!A:A,'Ark2'!C:C,"")</f>
        <v>18887886</v>
      </c>
      <c r="K60522" t="str">
        <f>+_xlfn.XLOOKUP(B60522,'Ark2'!A:A,'Ark2'!C:C,"",0,1)</f>
        <v/>
      </c>
    </row>
    <row r="60523" spans="1:11" x14ac:dyDescent="0.25">
      <c r="A60523" t="s">
        <v>1498</v>
      </c>
      <c r="B60523" s="2">
        <v>43831</v>
      </c>
      <c r="C60523" s="4">
        <v>3282.96</v>
      </c>
      <c r="D60523" t="str">
        <f>+_xlfn.XLOOKUP(A60523,'Ark2'!A:A,'Ark2'!C:C,"")</f>
        <v>18211912</v>
      </c>
      <c r="K60523" t="str">
        <f>+_xlfn.XLOOKUP(B60523,'Ark2'!A:A,'Ark2'!C:C,"",0,1)</f>
        <v/>
      </c>
    </row>
    <row r="60524" spans="1:11" x14ac:dyDescent="0.25">
      <c r="A60524" t="s">
        <v>1498</v>
      </c>
      <c r="B60524" s="2">
        <v>43862</v>
      </c>
      <c r="C60524" s="4">
        <v>2078.21</v>
      </c>
      <c r="D60524" t="str">
        <f>+_xlfn.XLOOKUP(A60524,'Ark2'!A:A,'Ark2'!C:C,"")</f>
        <v>18211912</v>
      </c>
      <c r="K60524" t="str">
        <f>+_xlfn.XLOOKUP(B60524,'Ark2'!A:A,'Ark2'!C:C,"",0,1)</f>
        <v/>
      </c>
    </row>
    <row r="60525" spans="1:11" x14ac:dyDescent="0.25">
      <c r="A60525" t="s">
        <v>1498</v>
      </c>
      <c r="B60525" s="2">
        <v>44197</v>
      </c>
      <c r="C60525" s="4">
        <v>3344.95</v>
      </c>
      <c r="D60525" t="str">
        <f>+_xlfn.XLOOKUP(A60525,'Ark2'!A:A,'Ark2'!C:C,"")</f>
        <v>18211912</v>
      </c>
      <c r="K60525" t="str">
        <f>+_xlfn.XLOOKUP(B60525,'Ark2'!A:A,'Ark2'!C:C,"",0,1)</f>
        <v/>
      </c>
    </row>
    <row r="60526" spans="1:11" x14ac:dyDescent="0.25">
      <c r="A60526" t="s">
        <v>1498</v>
      </c>
      <c r="B60526" s="2">
        <v>44562</v>
      </c>
      <c r="C60526" s="4">
        <v>3443.66</v>
      </c>
      <c r="D60526" t="str">
        <f>+_xlfn.XLOOKUP(A60526,'Ark2'!A:A,'Ark2'!C:C,"")</f>
        <v>18211912</v>
      </c>
      <c r="K60526" t="str">
        <f>+_xlfn.XLOOKUP(B60526,'Ark2'!A:A,'Ark2'!C:C,"",0,1)</f>
        <v/>
      </c>
    </row>
    <row r="60527" spans="1:11" x14ac:dyDescent="0.25">
      <c r="A60527" t="s">
        <v>1498</v>
      </c>
      <c r="B60527" s="2">
        <v>44927</v>
      </c>
      <c r="C60527" s="4">
        <v>11400</v>
      </c>
      <c r="D60527" t="str">
        <f>+_xlfn.XLOOKUP(A60527,'Ark2'!A:A,'Ark2'!C:C,"")</f>
        <v>18211912</v>
      </c>
      <c r="K60527" t="str">
        <f>+_xlfn.XLOOKUP(B60527,'Ark2'!A:A,'Ark2'!C:C,"",0,1)</f>
        <v/>
      </c>
    </row>
    <row r="60528" spans="1:11" x14ac:dyDescent="0.25">
      <c r="A60528" t="s">
        <v>1498</v>
      </c>
      <c r="B60528" s="2">
        <v>44986</v>
      </c>
      <c r="C60528" s="4">
        <v>4818.75</v>
      </c>
      <c r="D60528" t="str">
        <f>+_xlfn.XLOOKUP(A60528,'Ark2'!A:A,'Ark2'!C:C,"")</f>
        <v>18211912</v>
      </c>
      <c r="K60528" t="str">
        <f>+_xlfn.XLOOKUP(B60528,'Ark2'!A:A,'Ark2'!C:C,"",0,1)</f>
        <v/>
      </c>
    </row>
    <row r="60529" spans="1:11" x14ac:dyDescent="0.25">
      <c r="A60529" t="s">
        <v>1498</v>
      </c>
      <c r="B60529" s="2">
        <v>45231</v>
      </c>
      <c r="C60529" s="4">
        <v>11400</v>
      </c>
      <c r="D60529" t="str">
        <f>+_xlfn.XLOOKUP(A60529,'Ark2'!A:A,'Ark2'!C:C,"")</f>
        <v>18211912</v>
      </c>
      <c r="K60529" t="str">
        <f>+_xlfn.XLOOKUP(B60529,'Ark2'!A:A,'Ark2'!C:C,"",0,1)</f>
        <v/>
      </c>
    </row>
    <row r="60530" spans="1:11" x14ac:dyDescent="0.25">
      <c r="A60530" t="s">
        <v>7988</v>
      </c>
      <c r="B60530" s="2">
        <v>44317</v>
      </c>
      <c r="C60530" s="4">
        <v>29718.75</v>
      </c>
      <c r="D60530" t="str">
        <f>+_xlfn.XLOOKUP(A60530,'Ark2'!A:A,'Ark2'!C:C,"")</f>
        <v>47294614</v>
      </c>
      <c r="K60530" t="str">
        <f>+_xlfn.XLOOKUP(B60530,'Ark2'!A:A,'Ark2'!C:C,"",0,1)</f>
        <v/>
      </c>
    </row>
    <row r="60531" spans="1:11" x14ac:dyDescent="0.25">
      <c r="A60531" t="s">
        <v>7988</v>
      </c>
      <c r="B60531" s="2">
        <v>45078</v>
      </c>
      <c r="C60531" s="4">
        <v>5101.25</v>
      </c>
      <c r="D60531" t="str">
        <f>+_xlfn.XLOOKUP(A60531,'Ark2'!A:A,'Ark2'!C:C,"")</f>
        <v>47294614</v>
      </c>
      <c r="K60531" t="str">
        <f>+_xlfn.XLOOKUP(B60531,'Ark2'!A:A,'Ark2'!C:C,"",0,1)</f>
        <v/>
      </c>
    </row>
    <row r="60532" spans="1:11" x14ac:dyDescent="0.25">
      <c r="A60532" t="s">
        <v>4288</v>
      </c>
      <c r="B60532" s="2">
        <v>44013</v>
      </c>
      <c r="C60532" s="4">
        <v>9371.8799999999992</v>
      </c>
      <c r="D60532" t="str">
        <f>+_xlfn.XLOOKUP(A60532,'Ark2'!A:A,'Ark2'!C:C,"")</f>
        <v>29903611</v>
      </c>
      <c r="K60532" t="str">
        <f>+_xlfn.XLOOKUP(B60532,'Ark2'!A:A,'Ark2'!C:C,"",0,1)</f>
        <v/>
      </c>
    </row>
    <row r="60533" spans="1:11" x14ac:dyDescent="0.25">
      <c r="A60533" t="s">
        <v>4288</v>
      </c>
      <c r="B60533" s="2">
        <v>45139</v>
      </c>
      <c r="C60533" s="4">
        <v>11143.5</v>
      </c>
      <c r="D60533" t="str">
        <f>+_xlfn.XLOOKUP(A60533,'Ark2'!A:A,'Ark2'!C:C,"")</f>
        <v>29903611</v>
      </c>
      <c r="K60533" t="str">
        <f>+_xlfn.XLOOKUP(B60533,'Ark2'!A:A,'Ark2'!C:C,"",0,1)</f>
        <v/>
      </c>
    </row>
    <row r="60534" spans="1:11" x14ac:dyDescent="0.25">
      <c r="A60534" t="s">
        <v>2282</v>
      </c>
      <c r="B60534" s="2">
        <v>43891</v>
      </c>
      <c r="C60534" s="4">
        <v>51290.9</v>
      </c>
      <c r="D60534" t="str">
        <f>+_xlfn.XLOOKUP(A60534,'Ark2'!A:A,'Ark2'!C:C,"")</f>
        <v>32960197</v>
      </c>
      <c r="K60534" t="str">
        <f>+_xlfn.XLOOKUP(B60534,'Ark2'!A:A,'Ark2'!C:C,"",0,1)</f>
        <v/>
      </c>
    </row>
    <row r="60535" spans="1:11" x14ac:dyDescent="0.25">
      <c r="A60535" t="s">
        <v>2282</v>
      </c>
      <c r="B60535" s="2">
        <v>43952</v>
      </c>
      <c r="C60535" s="4">
        <v>-18302.099999999999</v>
      </c>
      <c r="D60535" t="str">
        <f>+_xlfn.XLOOKUP(A60535,'Ark2'!A:A,'Ark2'!C:C,"")</f>
        <v>32960197</v>
      </c>
      <c r="K60535" t="str">
        <f>+_xlfn.XLOOKUP(B60535,'Ark2'!A:A,'Ark2'!C:C,"",0,1)</f>
        <v/>
      </c>
    </row>
    <row r="60536" spans="1:11" x14ac:dyDescent="0.25">
      <c r="A60536" t="s">
        <v>2282</v>
      </c>
      <c r="B60536" s="2">
        <v>44986</v>
      </c>
      <c r="C60536" s="4">
        <v>2679.54</v>
      </c>
      <c r="D60536" t="str">
        <f>+_xlfn.XLOOKUP(A60536,'Ark2'!A:A,'Ark2'!C:C,"")</f>
        <v>32960197</v>
      </c>
      <c r="K60536" t="str">
        <f>+_xlfn.XLOOKUP(B60536,'Ark2'!A:A,'Ark2'!C:C,"",0,1)</f>
        <v/>
      </c>
    </row>
    <row r="60537" spans="1:11" x14ac:dyDescent="0.25">
      <c r="A60537" t="s">
        <v>1018</v>
      </c>
      <c r="B60537" s="2">
        <v>43831</v>
      </c>
      <c r="C60537" s="4">
        <v>2023.13</v>
      </c>
      <c r="D60537" t="str">
        <f>+_xlfn.XLOOKUP(A60537,'Ark2'!A:A,'Ark2'!C:C,"")</f>
        <v>65307316</v>
      </c>
      <c r="K60537" t="str">
        <f>+_xlfn.XLOOKUP(B60537,'Ark2'!A:A,'Ark2'!C:C,"",0,1)</f>
        <v/>
      </c>
    </row>
    <row r="60538" spans="1:11" x14ac:dyDescent="0.25">
      <c r="A60538" t="s">
        <v>1018</v>
      </c>
      <c r="B60538" s="2">
        <v>43891</v>
      </c>
      <c r="C60538" s="4">
        <v>926.25</v>
      </c>
      <c r="D60538" t="str">
        <f>+_xlfn.XLOOKUP(A60538,'Ark2'!A:A,'Ark2'!C:C,"")</f>
        <v>65307316</v>
      </c>
      <c r="K60538" t="str">
        <f>+_xlfn.XLOOKUP(B60538,'Ark2'!A:A,'Ark2'!C:C,"",0,1)</f>
        <v/>
      </c>
    </row>
    <row r="60539" spans="1:11" x14ac:dyDescent="0.25">
      <c r="A60539" t="s">
        <v>1018</v>
      </c>
      <c r="B60539" s="2">
        <v>43922</v>
      </c>
      <c r="C60539" s="4">
        <v>2720.24</v>
      </c>
      <c r="D60539" t="str">
        <f>+_xlfn.XLOOKUP(A60539,'Ark2'!A:A,'Ark2'!C:C,"")</f>
        <v>65307316</v>
      </c>
      <c r="K60539" t="str">
        <f>+_xlfn.XLOOKUP(B60539,'Ark2'!A:A,'Ark2'!C:C,"",0,1)</f>
        <v/>
      </c>
    </row>
    <row r="60540" spans="1:11" x14ac:dyDescent="0.25">
      <c r="A60540" t="s">
        <v>1018</v>
      </c>
      <c r="B60540" s="2">
        <v>43952</v>
      </c>
      <c r="C60540" s="4">
        <v>52346.86</v>
      </c>
      <c r="D60540" t="str">
        <f>+_xlfn.XLOOKUP(A60540,'Ark2'!A:A,'Ark2'!C:C,"")</f>
        <v>65307316</v>
      </c>
      <c r="K60540" t="str">
        <f>+_xlfn.XLOOKUP(B60540,'Ark2'!A:A,'Ark2'!C:C,"",0,1)</f>
        <v/>
      </c>
    </row>
    <row r="60541" spans="1:11" x14ac:dyDescent="0.25">
      <c r="A60541" t="s">
        <v>1018</v>
      </c>
      <c r="B60541" s="2">
        <v>43983</v>
      </c>
      <c r="C60541" s="4">
        <v>10326.25</v>
      </c>
      <c r="D60541" t="str">
        <f>+_xlfn.XLOOKUP(A60541,'Ark2'!A:A,'Ark2'!C:C,"")</f>
        <v>65307316</v>
      </c>
      <c r="K60541" t="str">
        <f>+_xlfn.XLOOKUP(B60541,'Ark2'!A:A,'Ark2'!C:C,"",0,1)</f>
        <v/>
      </c>
    </row>
    <row r="60542" spans="1:11" x14ac:dyDescent="0.25">
      <c r="A60542" t="s">
        <v>1018</v>
      </c>
      <c r="B60542" s="2">
        <v>44075</v>
      </c>
      <c r="C60542" s="4">
        <v>42119.520000000004</v>
      </c>
      <c r="D60542" t="str">
        <f>+_xlfn.XLOOKUP(A60542,'Ark2'!A:A,'Ark2'!C:C,"")</f>
        <v>65307316</v>
      </c>
      <c r="K60542" t="str">
        <f>+_xlfn.XLOOKUP(B60542,'Ark2'!A:A,'Ark2'!C:C,"",0,1)</f>
        <v/>
      </c>
    </row>
    <row r="60543" spans="1:11" x14ac:dyDescent="0.25">
      <c r="A60543" t="s">
        <v>1018</v>
      </c>
      <c r="B60543" s="2">
        <v>44105</v>
      </c>
      <c r="C60543" s="4">
        <v>6731.56</v>
      </c>
      <c r="D60543" t="str">
        <f>+_xlfn.XLOOKUP(A60543,'Ark2'!A:A,'Ark2'!C:C,"")</f>
        <v>65307316</v>
      </c>
      <c r="K60543" t="str">
        <f>+_xlfn.XLOOKUP(B60543,'Ark2'!A:A,'Ark2'!C:C,"",0,1)</f>
        <v/>
      </c>
    </row>
    <row r="60544" spans="1:11" x14ac:dyDescent="0.25">
      <c r="A60544" t="s">
        <v>1018</v>
      </c>
      <c r="B60544" s="2">
        <v>44136</v>
      </c>
      <c r="C60544" s="4">
        <v>66606.69</v>
      </c>
      <c r="D60544" t="str">
        <f>+_xlfn.XLOOKUP(A60544,'Ark2'!A:A,'Ark2'!C:C,"")</f>
        <v>65307316</v>
      </c>
      <c r="K60544" t="str">
        <f>+_xlfn.XLOOKUP(B60544,'Ark2'!A:A,'Ark2'!C:C,"",0,1)</f>
        <v/>
      </c>
    </row>
    <row r="60545" spans="1:11" x14ac:dyDescent="0.25">
      <c r="A60545" t="s">
        <v>1018</v>
      </c>
      <c r="B60545" s="2">
        <v>44166</v>
      </c>
      <c r="C60545" s="4">
        <v>16508.36</v>
      </c>
      <c r="D60545" t="str">
        <f>+_xlfn.XLOOKUP(A60545,'Ark2'!A:A,'Ark2'!C:C,"")</f>
        <v>65307316</v>
      </c>
      <c r="K60545" t="str">
        <f>+_xlfn.XLOOKUP(B60545,'Ark2'!A:A,'Ark2'!C:C,"",0,1)</f>
        <v/>
      </c>
    </row>
    <row r="60546" spans="1:11" x14ac:dyDescent="0.25">
      <c r="A60546" t="s">
        <v>1018</v>
      </c>
      <c r="B60546" s="2">
        <v>44197</v>
      </c>
      <c r="C60546" s="4">
        <v>16772.509999999998</v>
      </c>
      <c r="D60546" t="str">
        <f>+_xlfn.XLOOKUP(A60546,'Ark2'!A:A,'Ark2'!C:C,"")</f>
        <v>65307316</v>
      </c>
      <c r="K60546" t="str">
        <f>+_xlfn.XLOOKUP(B60546,'Ark2'!A:A,'Ark2'!C:C,"",0,1)</f>
        <v/>
      </c>
    </row>
    <row r="60547" spans="1:11" x14ac:dyDescent="0.25">
      <c r="A60547" t="s">
        <v>1018</v>
      </c>
      <c r="B60547" s="2">
        <v>44228</v>
      </c>
      <c r="C60547" s="4">
        <v>14560.46</v>
      </c>
      <c r="D60547" t="str">
        <f>+_xlfn.XLOOKUP(A60547,'Ark2'!A:A,'Ark2'!C:C,"")</f>
        <v>65307316</v>
      </c>
      <c r="K60547" t="str">
        <f>+_xlfn.XLOOKUP(B60547,'Ark2'!A:A,'Ark2'!C:C,"",0,1)</f>
        <v/>
      </c>
    </row>
    <row r="60548" spans="1:11" x14ac:dyDescent="0.25">
      <c r="A60548" t="s">
        <v>1018</v>
      </c>
      <c r="B60548" s="2">
        <v>44256</v>
      </c>
      <c r="C60548" s="4">
        <v>19844.849999999999</v>
      </c>
      <c r="D60548" t="str">
        <f>+_xlfn.XLOOKUP(A60548,'Ark2'!A:A,'Ark2'!C:C,"")</f>
        <v>65307316</v>
      </c>
      <c r="K60548" t="str">
        <f>+_xlfn.XLOOKUP(B60548,'Ark2'!A:A,'Ark2'!C:C,"",0,1)</f>
        <v/>
      </c>
    </row>
    <row r="60549" spans="1:11" x14ac:dyDescent="0.25">
      <c r="A60549" t="s">
        <v>1018</v>
      </c>
      <c r="B60549" s="2">
        <v>44287</v>
      </c>
      <c r="C60549" s="4">
        <v>1953.31</v>
      </c>
      <c r="D60549" t="str">
        <f>+_xlfn.XLOOKUP(A60549,'Ark2'!A:A,'Ark2'!C:C,"")</f>
        <v>65307316</v>
      </c>
      <c r="K60549" t="str">
        <f>+_xlfn.XLOOKUP(B60549,'Ark2'!A:A,'Ark2'!C:C,"",0,1)</f>
        <v/>
      </c>
    </row>
    <row r="60550" spans="1:11" x14ac:dyDescent="0.25">
      <c r="A60550" t="s">
        <v>1018</v>
      </c>
      <c r="B60550" s="2">
        <v>44378</v>
      </c>
      <c r="C60550" s="4">
        <v>2115</v>
      </c>
      <c r="D60550" t="str">
        <f>+_xlfn.XLOOKUP(A60550,'Ark2'!A:A,'Ark2'!C:C,"")</f>
        <v>65307316</v>
      </c>
      <c r="K60550" t="str">
        <f>+_xlfn.XLOOKUP(B60550,'Ark2'!A:A,'Ark2'!C:C,"",0,1)</f>
        <v/>
      </c>
    </row>
    <row r="60551" spans="1:11" x14ac:dyDescent="0.25">
      <c r="A60551" t="s">
        <v>1018</v>
      </c>
      <c r="B60551" s="2">
        <v>44409</v>
      </c>
      <c r="C60551" s="4">
        <v>8604.380000000001</v>
      </c>
      <c r="D60551" t="str">
        <f>+_xlfn.XLOOKUP(A60551,'Ark2'!A:A,'Ark2'!C:C,"")</f>
        <v>65307316</v>
      </c>
      <c r="K60551" t="str">
        <f>+_xlfn.XLOOKUP(B60551,'Ark2'!A:A,'Ark2'!C:C,"",0,1)</f>
        <v/>
      </c>
    </row>
    <row r="60552" spans="1:11" x14ac:dyDescent="0.25">
      <c r="A60552" t="s">
        <v>1018</v>
      </c>
      <c r="B60552" s="2">
        <v>44440</v>
      </c>
      <c r="C60552" s="4">
        <v>48854.75</v>
      </c>
      <c r="D60552" t="str">
        <f>+_xlfn.XLOOKUP(A60552,'Ark2'!A:A,'Ark2'!C:C,"")</f>
        <v>65307316</v>
      </c>
      <c r="K60552" t="str">
        <f>+_xlfn.XLOOKUP(B60552,'Ark2'!A:A,'Ark2'!C:C,"",0,1)</f>
        <v/>
      </c>
    </row>
    <row r="60553" spans="1:11" x14ac:dyDescent="0.25">
      <c r="A60553" t="s">
        <v>1018</v>
      </c>
      <c r="B60553" s="2">
        <v>44470</v>
      </c>
      <c r="C60553" s="4">
        <v>169089.2</v>
      </c>
      <c r="D60553" t="str">
        <f>+_xlfn.XLOOKUP(A60553,'Ark2'!A:A,'Ark2'!C:C,"")</f>
        <v>65307316</v>
      </c>
      <c r="K60553" t="str">
        <f>+_xlfn.XLOOKUP(B60553,'Ark2'!A:A,'Ark2'!C:C,"",0,1)</f>
        <v/>
      </c>
    </row>
    <row r="60554" spans="1:11" x14ac:dyDescent="0.25">
      <c r="A60554" t="s">
        <v>1018</v>
      </c>
      <c r="B60554" s="2">
        <v>44501</v>
      </c>
      <c r="C60554" s="4">
        <v>97769.88</v>
      </c>
      <c r="D60554" t="str">
        <f>+_xlfn.XLOOKUP(A60554,'Ark2'!A:A,'Ark2'!C:C,"")</f>
        <v>65307316</v>
      </c>
      <c r="K60554" t="str">
        <f>+_xlfn.XLOOKUP(B60554,'Ark2'!A:A,'Ark2'!C:C,"",0,1)</f>
        <v/>
      </c>
    </row>
    <row r="60555" spans="1:11" x14ac:dyDescent="0.25">
      <c r="A60555" t="s">
        <v>1018</v>
      </c>
      <c r="B60555" s="2">
        <v>44531</v>
      </c>
      <c r="C60555" s="4">
        <v>10305.65</v>
      </c>
      <c r="D60555" t="str">
        <f>+_xlfn.XLOOKUP(A60555,'Ark2'!A:A,'Ark2'!C:C,"")</f>
        <v>65307316</v>
      </c>
      <c r="K60555" t="str">
        <f>+_xlfn.XLOOKUP(B60555,'Ark2'!A:A,'Ark2'!C:C,"",0,1)</f>
        <v/>
      </c>
    </row>
    <row r="60556" spans="1:11" x14ac:dyDescent="0.25">
      <c r="A60556" t="s">
        <v>1018</v>
      </c>
      <c r="B60556" s="2">
        <v>44562</v>
      </c>
      <c r="C60556" s="4">
        <v>3506.25</v>
      </c>
      <c r="D60556" t="str">
        <f>+_xlfn.XLOOKUP(A60556,'Ark2'!A:A,'Ark2'!C:C,"")</f>
        <v>65307316</v>
      </c>
      <c r="K60556" t="str">
        <f>+_xlfn.XLOOKUP(B60556,'Ark2'!A:A,'Ark2'!C:C,"",0,1)</f>
        <v/>
      </c>
    </row>
    <row r="60557" spans="1:11" x14ac:dyDescent="0.25">
      <c r="A60557" t="s">
        <v>1018</v>
      </c>
      <c r="B60557" s="2">
        <v>44593</v>
      </c>
      <c r="C60557" s="4">
        <v>16362.06</v>
      </c>
      <c r="D60557" t="str">
        <f>+_xlfn.XLOOKUP(A60557,'Ark2'!A:A,'Ark2'!C:C,"")</f>
        <v>65307316</v>
      </c>
      <c r="K60557" t="str">
        <f>+_xlfn.XLOOKUP(B60557,'Ark2'!A:A,'Ark2'!C:C,"",0,1)</f>
        <v/>
      </c>
    </row>
    <row r="60558" spans="1:11" x14ac:dyDescent="0.25">
      <c r="A60558" t="s">
        <v>1018</v>
      </c>
      <c r="B60558" s="2">
        <v>44621</v>
      </c>
      <c r="C60558" s="4">
        <v>16362.06</v>
      </c>
      <c r="D60558" t="str">
        <f>+_xlfn.XLOOKUP(A60558,'Ark2'!A:A,'Ark2'!C:C,"")</f>
        <v>65307316</v>
      </c>
      <c r="K60558" t="str">
        <f>+_xlfn.XLOOKUP(B60558,'Ark2'!A:A,'Ark2'!C:C,"",0,1)</f>
        <v/>
      </c>
    </row>
    <row r="60559" spans="1:11" x14ac:dyDescent="0.25">
      <c r="A60559" t="s">
        <v>1018</v>
      </c>
      <c r="B60559" s="2">
        <v>44652</v>
      </c>
      <c r="C60559" s="4">
        <v>2273.75</v>
      </c>
      <c r="D60559" t="str">
        <f>+_xlfn.XLOOKUP(A60559,'Ark2'!A:A,'Ark2'!C:C,"")</f>
        <v>65307316</v>
      </c>
      <c r="K60559" t="str">
        <f>+_xlfn.XLOOKUP(B60559,'Ark2'!A:A,'Ark2'!C:C,"",0,1)</f>
        <v/>
      </c>
    </row>
    <row r="60560" spans="1:11" x14ac:dyDescent="0.25">
      <c r="A60560" t="s">
        <v>1018</v>
      </c>
      <c r="B60560" s="2">
        <v>44682</v>
      </c>
      <c r="C60560" s="4">
        <v>22669.86</v>
      </c>
      <c r="D60560" t="str">
        <f>+_xlfn.XLOOKUP(A60560,'Ark2'!A:A,'Ark2'!C:C,"")</f>
        <v>65307316</v>
      </c>
      <c r="K60560" t="str">
        <f>+_xlfn.XLOOKUP(B60560,'Ark2'!A:A,'Ark2'!C:C,"",0,1)</f>
        <v/>
      </c>
    </row>
    <row r="60561" spans="1:11" x14ac:dyDescent="0.25">
      <c r="A60561" t="s">
        <v>1018</v>
      </c>
      <c r="B60561" s="2">
        <v>44713</v>
      </c>
      <c r="C60561" s="4">
        <v>30850.739999999998</v>
      </c>
      <c r="D60561" t="str">
        <f>+_xlfn.XLOOKUP(A60561,'Ark2'!A:A,'Ark2'!C:C,"")</f>
        <v>65307316</v>
      </c>
      <c r="K60561" t="str">
        <f>+_xlfn.XLOOKUP(B60561,'Ark2'!A:A,'Ark2'!C:C,"",0,1)</f>
        <v/>
      </c>
    </row>
    <row r="60562" spans="1:11" x14ac:dyDescent="0.25">
      <c r="A60562" t="s">
        <v>1018</v>
      </c>
      <c r="B60562" s="2">
        <v>44743</v>
      </c>
      <c r="C60562" s="4">
        <v>91552.06</v>
      </c>
      <c r="D60562" t="str">
        <f>+_xlfn.XLOOKUP(A60562,'Ark2'!A:A,'Ark2'!C:C,"")</f>
        <v>65307316</v>
      </c>
      <c r="K60562" t="str">
        <f>+_xlfn.XLOOKUP(B60562,'Ark2'!A:A,'Ark2'!C:C,"",0,1)</f>
        <v/>
      </c>
    </row>
    <row r="60563" spans="1:11" x14ac:dyDescent="0.25">
      <c r="A60563" t="s">
        <v>1018</v>
      </c>
      <c r="B60563" s="2">
        <v>44774</v>
      </c>
      <c r="C60563" s="4">
        <v>42143.14</v>
      </c>
      <c r="D60563" t="str">
        <f>+_xlfn.XLOOKUP(A60563,'Ark2'!A:A,'Ark2'!C:C,"")</f>
        <v>65307316</v>
      </c>
      <c r="K60563" t="str">
        <f>+_xlfn.XLOOKUP(B60563,'Ark2'!A:A,'Ark2'!C:C,"",0,1)</f>
        <v/>
      </c>
    </row>
    <row r="60564" spans="1:11" x14ac:dyDescent="0.25">
      <c r="A60564" t="s">
        <v>1018</v>
      </c>
      <c r="B60564" s="2">
        <v>44835</v>
      </c>
      <c r="C60564" s="4">
        <v>2478.25</v>
      </c>
      <c r="D60564" t="str">
        <f>+_xlfn.XLOOKUP(A60564,'Ark2'!A:A,'Ark2'!C:C,"")</f>
        <v>65307316</v>
      </c>
      <c r="K60564" t="str">
        <f>+_xlfn.XLOOKUP(B60564,'Ark2'!A:A,'Ark2'!C:C,"",0,1)</f>
        <v/>
      </c>
    </row>
    <row r="60565" spans="1:11" x14ac:dyDescent="0.25">
      <c r="A60565" t="s">
        <v>1018</v>
      </c>
      <c r="B60565" s="2">
        <v>44896</v>
      </c>
      <c r="C60565" s="4">
        <v>79551.61</v>
      </c>
      <c r="D60565" t="str">
        <f>+_xlfn.XLOOKUP(A60565,'Ark2'!A:A,'Ark2'!C:C,"")</f>
        <v>65307316</v>
      </c>
      <c r="K60565" t="str">
        <f>+_xlfn.XLOOKUP(B60565,'Ark2'!A:A,'Ark2'!C:C,"",0,1)</f>
        <v/>
      </c>
    </row>
    <row r="60566" spans="1:11" x14ac:dyDescent="0.25">
      <c r="A60566" t="s">
        <v>1018</v>
      </c>
      <c r="B60566" s="2">
        <v>44927</v>
      </c>
      <c r="C60566" s="4">
        <v>15594.5</v>
      </c>
      <c r="D60566" t="str">
        <f>+_xlfn.XLOOKUP(A60566,'Ark2'!A:A,'Ark2'!C:C,"")</f>
        <v>65307316</v>
      </c>
      <c r="K60566" t="str">
        <f>+_xlfn.XLOOKUP(B60566,'Ark2'!A:A,'Ark2'!C:C,"",0,1)</f>
        <v/>
      </c>
    </row>
    <row r="60567" spans="1:11" x14ac:dyDescent="0.25">
      <c r="A60567" t="s">
        <v>1018</v>
      </c>
      <c r="B60567" s="2">
        <v>44986</v>
      </c>
      <c r="C60567" s="4">
        <v>39441.25</v>
      </c>
      <c r="D60567" t="str">
        <f>+_xlfn.XLOOKUP(A60567,'Ark2'!A:A,'Ark2'!C:C,"")</f>
        <v>65307316</v>
      </c>
      <c r="K60567" t="str">
        <f>+_xlfn.XLOOKUP(B60567,'Ark2'!A:A,'Ark2'!C:C,"",0,1)</f>
        <v/>
      </c>
    </row>
    <row r="60568" spans="1:11" x14ac:dyDescent="0.25">
      <c r="A60568" t="s">
        <v>1018</v>
      </c>
      <c r="B60568" s="2">
        <v>45017</v>
      </c>
      <c r="C60568" s="4">
        <v>55097.539999999994</v>
      </c>
      <c r="D60568" t="str">
        <f>+_xlfn.XLOOKUP(A60568,'Ark2'!A:A,'Ark2'!C:C,"")</f>
        <v>65307316</v>
      </c>
      <c r="K60568" t="str">
        <f>+_xlfn.XLOOKUP(B60568,'Ark2'!A:A,'Ark2'!C:C,"",0,1)</f>
        <v/>
      </c>
    </row>
    <row r="60569" spans="1:11" x14ac:dyDescent="0.25">
      <c r="A60569" t="s">
        <v>1018</v>
      </c>
      <c r="B60569" s="2">
        <v>45047</v>
      </c>
      <c r="C60569" s="4">
        <v>22185.5</v>
      </c>
      <c r="D60569" t="str">
        <f>+_xlfn.XLOOKUP(A60569,'Ark2'!A:A,'Ark2'!C:C,"")</f>
        <v>65307316</v>
      </c>
      <c r="K60569" t="str">
        <f>+_xlfn.XLOOKUP(B60569,'Ark2'!A:A,'Ark2'!C:C,"",0,1)</f>
        <v/>
      </c>
    </row>
    <row r="60570" spans="1:11" x14ac:dyDescent="0.25">
      <c r="A60570" t="s">
        <v>1018</v>
      </c>
      <c r="B60570" s="2">
        <v>45078</v>
      </c>
      <c r="C60570" s="4">
        <v>7221.19</v>
      </c>
      <c r="D60570" t="str">
        <f>+_xlfn.XLOOKUP(A60570,'Ark2'!A:A,'Ark2'!C:C,"")</f>
        <v>65307316</v>
      </c>
      <c r="K60570" t="str">
        <f>+_xlfn.XLOOKUP(B60570,'Ark2'!A:A,'Ark2'!C:C,"",0,1)</f>
        <v/>
      </c>
    </row>
    <row r="60571" spans="1:11" x14ac:dyDescent="0.25">
      <c r="A60571" t="s">
        <v>1018</v>
      </c>
      <c r="B60571" s="2">
        <v>45139</v>
      </c>
      <c r="C60571" s="4">
        <v>4048.48</v>
      </c>
      <c r="D60571" t="str">
        <f>+_xlfn.XLOOKUP(A60571,'Ark2'!A:A,'Ark2'!C:C,"")</f>
        <v>65307316</v>
      </c>
      <c r="K60571" t="str">
        <f>+_xlfn.XLOOKUP(B60571,'Ark2'!A:A,'Ark2'!C:C,"",0,1)</f>
        <v/>
      </c>
    </row>
    <row r="60572" spans="1:11" x14ac:dyDescent="0.25">
      <c r="A60572" t="s">
        <v>1018</v>
      </c>
      <c r="B60572" s="2">
        <v>45170</v>
      </c>
      <c r="C60572" s="4">
        <v>7290.1</v>
      </c>
      <c r="D60572" t="str">
        <f>+_xlfn.XLOOKUP(A60572,'Ark2'!A:A,'Ark2'!C:C,"")</f>
        <v>65307316</v>
      </c>
      <c r="K60572" t="str">
        <f>+_xlfn.XLOOKUP(B60572,'Ark2'!A:A,'Ark2'!C:C,"",0,1)</f>
        <v/>
      </c>
    </row>
    <row r="60573" spans="1:11" x14ac:dyDescent="0.25">
      <c r="A60573" t="s">
        <v>1018</v>
      </c>
      <c r="B60573" s="2">
        <v>45200</v>
      </c>
      <c r="C60573" s="4">
        <v>23857.15</v>
      </c>
      <c r="D60573" t="str">
        <f>+_xlfn.XLOOKUP(A60573,'Ark2'!A:A,'Ark2'!C:C,"")</f>
        <v>65307316</v>
      </c>
      <c r="K60573" t="str">
        <f>+_xlfn.XLOOKUP(B60573,'Ark2'!A:A,'Ark2'!C:C,"",0,1)</f>
        <v/>
      </c>
    </row>
    <row r="60574" spans="1:11" x14ac:dyDescent="0.25">
      <c r="A60574" t="s">
        <v>1018</v>
      </c>
      <c r="B60574" s="2">
        <v>45231</v>
      </c>
      <c r="C60574" s="4">
        <v>16678.11</v>
      </c>
      <c r="D60574" t="str">
        <f>+_xlfn.XLOOKUP(A60574,'Ark2'!A:A,'Ark2'!C:C,"")</f>
        <v>65307316</v>
      </c>
      <c r="K60574" t="str">
        <f>+_xlfn.XLOOKUP(B60574,'Ark2'!A:A,'Ark2'!C:C,"",0,1)</f>
        <v/>
      </c>
    </row>
    <row r="60575" spans="1:11" x14ac:dyDescent="0.25">
      <c r="A60575" t="s">
        <v>4372</v>
      </c>
      <c r="B60575" s="2">
        <v>44013</v>
      </c>
      <c r="C60575" s="4">
        <v>8109.23</v>
      </c>
      <c r="D60575" t="str">
        <f>+_xlfn.XLOOKUP(A60575,'Ark2'!A:A,'Ark2'!C:C,"")</f>
        <v>29425590</v>
      </c>
      <c r="K60575" t="str">
        <f>+_xlfn.XLOOKUP(B60575,'Ark2'!A:A,'Ark2'!C:C,"",0,1)</f>
        <v/>
      </c>
    </row>
    <row r="60576" spans="1:11" x14ac:dyDescent="0.25">
      <c r="A60576" t="s">
        <v>4372</v>
      </c>
      <c r="B60576" s="2">
        <v>44075</v>
      </c>
      <c r="C60576" s="4">
        <v>14317.46</v>
      </c>
      <c r="D60576" t="str">
        <f>+_xlfn.XLOOKUP(A60576,'Ark2'!A:A,'Ark2'!C:C,"")</f>
        <v>29425590</v>
      </c>
      <c r="K60576" t="str">
        <f>+_xlfn.XLOOKUP(B60576,'Ark2'!A:A,'Ark2'!C:C,"",0,1)</f>
        <v/>
      </c>
    </row>
    <row r="60577" spans="1:11" x14ac:dyDescent="0.25">
      <c r="A60577" t="s">
        <v>4372</v>
      </c>
      <c r="B60577" s="2">
        <v>44256</v>
      </c>
      <c r="C60577" s="4">
        <v>38184.699999999997</v>
      </c>
      <c r="D60577" t="str">
        <f>+_xlfn.XLOOKUP(A60577,'Ark2'!A:A,'Ark2'!C:C,"")</f>
        <v>29425590</v>
      </c>
      <c r="K60577" t="str">
        <f>+_xlfn.XLOOKUP(B60577,'Ark2'!A:A,'Ark2'!C:C,"",0,1)</f>
        <v/>
      </c>
    </row>
    <row r="60578" spans="1:11" x14ac:dyDescent="0.25">
      <c r="A60578" t="s">
        <v>4372</v>
      </c>
      <c r="B60578" s="2">
        <v>44287</v>
      </c>
      <c r="C60578" s="4">
        <v>38184.699999999997</v>
      </c>
      <c r="D60578" t="str">
        <f>+_xlfn.XLOOKUP(A60578,'Ark2'!A:A,'Ark2'!C:C,"")</f>
        <v>29425590</v>
      </c>
      <c r="K60578" t="str">
        <f>+_xlfn.XLOOKUP(B60578,'Ark2'!A:A,'Ark2'!C:C,"",0,1)</f>
        <v/>
      </c>
    </row>
    <row r="60579" spans="1:11" x14ac:dyDescent="0.25">
      <c r="A60579" t="s">
        <v>4372</v>
      </c>
      <c r="B60579" s="2">
        <v>44317</v>
      </c>
      <c r="C60579" s="4">
        <v>38184.699999999997</v>
      </c>
      <c r="D60579" t="str">
        <f>+_xlfn.XLOOKUP(A60579,'Ark2'!A:A,'Ark2'!C:C,"")</f>
        <v>29425590</v>
      </c>
      <c r="K60579" t="str">
        <f>+_xlfn.XLOOKUP(B60579,'Ark2'!A:A,'Ark2'!C:C,"",0,1)</f>
        <v/>
      </c>
    </row>
    <row r="60580" spans="1:11" x14ac:dyDescent="0.25">
      <c r="A60580" t="s">
        <v>4372</v>
      </c>
      <c r="B60580" s="2">
        <v>44348</v>
      </c>
      <c r="C60580" s="4">
        <v>49972.5</v>
      </c>
      <c r="D60580" t="str">
        <f>+_xlfn.XLOOKUP(A60580,'Ark2'!A:A,'Ark2'!C:C,"")</f>
        <v>29425590</v>
      </c>
      <c r="K60580" t="str">
        <f>+_xlfn.XLOOKUP(B60580,'Ark2'!A:A,'Ark2'!C:C,"",0,1)</f>
        <v/>
      </c>
    </row>
    <row r="60581" spans="1:11" x14ac:dyDescent="0.25">
      <c r="A60581" t="s">
        <v>4372</v>
      </c>
      <c r="B60581" s="2">
        <v>44378</v>
      </c>
      <c r="C60581" s="4">
        <v>5926.55</v>
      </c>
      <c r="D60581" t="str">
        <f>+_xlfn.XLOOKUP(A60581,'Ark2'!A:A,'Ark2'!C:C,"")</f>
        <v>29425590</v>
      </c>
      <c r="K60581" t="str">
        <f>+_xlfn.XLOOKUP(B60581,'Ark2'!A:A,'Ark2'!C:C,"",0,1)</f>
        <v/>
      </c>
    </row>
    <row r="60582" spans="1:11" x14ac:dyDescent="0.25">
      <c r="A60582" t="s">
        <v>4372</v>
      </c>
      <c r="B60582" s="2">
        <v>44531</v>
      </c>
      <c r="C60582" s="4">
        <v>15130.9</v>
      </c>
      <c r="D60582" t="str">
        <f>+_xlfn.XLOOKUP(A60582,'Ark2'!A:A,'Ark2'!C:C,"")</f>
        <v>29425590</v>
      </c>
      <c r="K60582" t="str">
        <f>+_xlfn.XLOOKUP(B60582,'Ark2'!A:A,'Ark2'!C:C,"",0,1)</f>
        <v/>
      </c>
    </row>
    <row r="60583" spans="1:11" x14ac:dyDescent="0.25">
      <c r="A60583" t="s">
        <v>4372</v>
      </c>
      <c r="B60583" s="2">
        <v>44562</v>
      </c>
      <c r="C60583" s="4">
        <v>8355.9</v>
      </c>
      <c r="D60583" t="str">
        <f>+_xlfn.XLOOKUP(A60583,'Ark2'!A:A,'Ark2'!C:C,"")</f>
        <v>29425590</v>
      </c>
      <c r="K60583" t="str">
        <f>+_xlfn.XLOOKUP(B60583,'Ark2'!A:A,'Ark2'!C:C,"",0,1)</f>
        <v/>
      </c>
    </row>
    <row r="60584" spans="1:11" x14ac:dyDescent="0.25">
      <c r="A60584" t="s">
        <v>4372</v>
      </c>
      <c r="B60584" s="2">
        <v>44593</v>
      </c>
      <c r="C60584" s="4">
        <v>8355.9</v>
      </c>
      <c r="D60584" t="str">
        <f>+_xlfn.XLOOKUP(A60584,'Ark2'!A:A,'Ark2'!C:C,"")</f>
        <v>29425590</v>
      </c>
      <c r="K60584" t="str">
        <f>+_xlfn.XLOOKUP(B60584,'Ark2'!A:A,'Ark2'!C:C,"",0,1)</f>
        <v/>
      </c>
    </row>
    <row r="60585" spans="1:11" x14ac:dyDescent="0.25">
      <c r="A60585" t="s">
        <v>4372</v>
      </c>
      <c r="B60585" s="2">
        <v>44621</v>
      </c>
      <c r="C60585" s="4">
        <v>18782.11</v>
      </c>
      <c r="D60585" t="str">
        <f>+_xlfn.XLOOKUP(A60585,'Ark2'!A:A,'Ark2'!C:C,"")</f>
        <v>29425590</v>
      </c>
      <c r="K60585" t="str">
        <f>+_xlfn.XLOOKUP(B60585,'Ark2'!A:A,'Ark2'!C:C,"",0,1)</f>
        <v/>
      </c>
    </row>
    <row r="60586" spans="1:11" x14ac:dyDescent="0.25">
      <c r="A60586" t="s">
        <v>4372</v>
      </c>
      <c r="B60586" s="2">
        <v>44652</v>
      </c>
      <c r="C60586" s="4">
        <v>8355.9</v>
      </c>
      <c r="D60586" t="str">
        <f>+_xlfn.XLOOKUP(A60586,'Ark2'!A:A,'Ark2'!C:C,"")</f>
        <v>29425590</v>
      </c>
      <c r="K60586" t="str">
        <f>+_xlfn.XLOOKUP(B60586,'Ark2'!A:A,'Ark2'!C:C,"",0,1)</f>
        <v/>
      </c>
    </row>
    <row r="60587" spans="1:11" x14ac:dyDescent="0.25">
      <c r="A60587" t="s">
        <v>4372</v>
      </c>
      <c r="B60587" s="2">
        <v>44682</v>
      </c>
      <c r="C60587" s="4">
        <v>76123.28</v>
      </c>
      <c r="D60587" t="str">
        <f>+_xlfn.XLOOKUP(A60587,'Ark2'!A:A,'Ark2'!C:C,"")</f>
        <v>29425590</v>
      </c>
      <c r="K60587" t="str">
        <f>+_xlfn.XLOOKUP(B60587,'Ark2'!A:A,'Ark2'!C:C,"",0,1)</f>
        <v/>
      </c>
    </row>
    <row r="60588" spans="1:11" x14ac:dyDescent="0.25">
      <c r="A60588" t="s">
        <v>4372</v>
      </c>
      <c r="B60588" s="2">
        <v>44713</v>
      </c>
      <c r="C60588" s="4">
        <v>8355.9</v>
      </c>
      <c r="D60588" t="str">
        <f>+_xlfn.XLOOKUP(A60588,'Ark2'!A:A,'Ark2'!C:C,"")</f>
        <v>29425590</v>
      </c>
      <c r="K60588" t="str">
        <f>+_xlfn.XLOOKUP(B60588,'Ark2'!A:A,'Ark2'!C:C,"",0,1)</f>
        <v/>
      </c>
    </row>
    <row r="60589" spans="1:11" x14ac:dyDescent="0.25">
      <c r="A60589" t="s">
        <v>4372</v>
      </c>
      <c r="B60589" s="2">
        <v>44743</v>
      </c>
      <c r="C60589" s="4">
        <v>8355.9</v>
      </c>
      <c r="D60589" t="str">
        <f>+_xlfn.XLOOKUP(A60589,'Ark2'!A:A,'Ark2'!C:C,"")</f>
        <v>29425590</v>
      </c>
      <c r="K60589" t="str">
        <f>+_xlfn.XLOOKUP(B60589,'Ark2'!A:A,'Ark2'!C:C,"",0,1)</f>
        <v/>
      </c>
    </row>
    <row r="60590" spans="1:11" x14ac:dyDescent="0.25">
      <c r="A60590" t="s">
        <v>4372</v>
      </c>
      <c r="B60590" s="2">
        <v>44774</v>
      </c>
      <c r="C60590" s="4">
        <v>13829.2</v>
      </c>
      <c r="D60590" t="str">
        <f>+_xlfn.XLOOKUP(A60590,'Ark2'!A:A,'Ark2'!C:C,"")</f>
        <v>29425590</v>
      </c>
      <c r="K60590" t="str">
        <f>+_xlfn.XLOOKUP(B60590,'Ark2'!A:A,'Ark2'!C:C,"",0,1)</f>
        <v/>
      </c>
    </row>
    <row r="60591" spans="1:11" x14ac:dyDescent="0.25">
      <c r="A60591" t="s">
        <v>4372</v>
      </c>
      <c r="B60591" s="2">
        <v>44805</v>
      </c>
      <c r="C60591" s="4">
        <v>12599.96</v>
      </c>
      <c r="D60591" t="str">
        <f>+_xlfn.XLOOKUP(A60591,'Ark2'!A:A,'Ark2'!C:C,"")</f>
        <v>29425590</v>
      </c>
      <c r="K60591" t="str">
        <f>+_xlfn.XLOOKUP(B60591,'Ark2'!A:A,'Ark2'!C:C,"",0,1)</f>
        <v/>
      </c>
    </row>
    <row r="60592" spans="1:11" x14ac:dyDescent="0.25">
      <c r="A60592" t="s">
        <v>4372</v>
      </c>
      <c r="B60592" s="2">
        <v>44835</v>
      </c>
      <c r="C60592" s="4">
        <v>12599.96</v>
      </c>
      <c r="D60592" t="str">
        <f>+_xlfn.XLOOKUP(A60592,'Ark2'!A:A,'Ark2'!C:C,"")</f>
        <v>29425590</v>
      </c>
      <c r="K60592" t="str">
        <f>+_xlfn.XLOOKUP(B60592,'Ark2'!A:A,'Ark2'!C:C,"",0,1)</f>
        <v/>
      </c>
    </row>
    <row r="60593" spans="1:11" x14ac:dyDescent="0.25">
      <c r="A60593" t="s">
        <v>4372</v>
      </c>
      <c r="B60593" s="2">
        <v>44866</v>
      </c>
      <c r="C60593" s="4">
        <v>12599.96</v>
      </c>
      <c r="D60593" t="str">
        <f>+_xlfn.XLOOKUP(A60593,'Ark2'!A:A,'Ark2'!C:C,"")</f>
        <v>29425590</v>
      </c>
      <c r="K60593" t="str">
        <f>+_xlfn.XLOOKUP(B60593,'Ark2'!A:A,'Ark2'!C:C,"",0,1)</f>
        <v/>
      </c>
    </row>
    <row r="60594" spans="1:11" x14ac:dyDescent="0.25">
      <c r="A60594" t="s">
        <v>4372</v>
      </c>
      <c r="B60594" s="2">
        <v>44896</v>
      </c>
      <c r="C60594" s="4">
        <v>8355.9</v>
      </c>
      <c r="D60594" t="str">
        <f>+_xlfn.XLOOKUP(A60594,'Ark2'!A:A,'Ark2'!C:C,"")</f>
        <v>29425590</v>
      </c>
      <c r="K60594" t="str">
        <f>+_xlfn.XLOOKUP(B60594,'Ark2'!A:A,'Ark2'!C:C,"",0,1)</f>
        <v/>
      </c>
    </row>
    <row r="60595" spans="1:11" x14ac:dyDescent="0.25">
      <c r="A60595" t="s">
        <v>4372</v>
      </c>
      <c r="B60595" s="2">
        <v>44927</v>
      </c>
      <c r="C60595" s="4">
        <v>8355.9</v>
      </c>
      <c r="D60595" t="str">
        <f>+_xlfn.XLOOKUP(A60595,'Ark2'!A:A,'Ark2'!C:C,"")</f>
        <v>29425590</v>
      </c>
      <c r="K60595" t="str">
        <f>+_xlfn.XLOOKUP(B60595,'Ark2'!A:A,'Ark2'!C:C,"",0,1)</f>
        <v/>
      </c>
    </row>
    <row r="60596" spans="1:11" x14ac:dyDescent="0.25">
      <c r="A60596" t="s">
        <v>4372</v>
      </c>
      <c r="B60596" s="2">
        <v>44958</v>
      </c>
      <c r="C60596" s="4">
        <v>12730.63</v>
      </c>
      <c r="D60596" t="str">
        <f>+_xlfn.XLOOKUP(A60596,'Ark2'!A:A,'Ark2'!C:C,"")</f>
        <v>29425590</v>
      </c>
      <c r="K60596" t="str">
        <f>+_xlfn.XLOOKUP(B60596,'Ark2'!A:A,'Ark2'!C:C,"",0,1)</f>
        <v/>
      </c>
    </row>
    <row r="60597" spans="1:11" x14ac:dyDescent="0.25">
      <c r="A60597" t="s">
        <v>4372</v>
      </c>
      <c r="B60597" s="2">
        <v>44986</v>
      </c>
      <c r="C60597" s="4">
        <v>34346.980000000003</v>
      </c>
      <c r="D60597" t="str">
        <f>+_xlfn.XLOOKUP(A60597,'Ark2'!A:A,'Ark2'!C:C,"")</f>
        <v>29425590</v>
      </c>
      <c r="K60597" t="str">
        <f>+_xlfn.XLOOKUP(B60597,'Ark2'!A:A,'Ark2'!C:C,"",0,1)</f>
        <v/>
      </c>
    </row>
    <row r="60598" spans="1:11" x14ac:dyDescent="0.25">
      <c r="A60598" t="s">
        <v>4372</v>
      </c>
      <c r="B60598" s="2">
        <v>45017</v>
      </c>
      <c r="C60598" s="4">
        <v>24268.890000000003</v>
      </c>
      <c r="D60598" t="str">
        <f>+_xlfn.XLOOKUP(A60598,'Ark2'!A:A,'Ark2'!C:C,"")</f>
        <v>29425590</v>
      </c>
      <c r="K60598" t="str">
        <f>+_xlfn.XLOOKUP(B60598,'Ark2'!A:A,'Ark2'!C:C,"",0,1)</f>
        <v/>
      </c>
    </row>
    <row r="60599" spans="1:11" x14ac:dyDescent="0.25">
      <c r="A60599" t="s">
        <v>4372</v>
      </c>
      <c r="B60599" s="2">
        <v>45047</v>
      </c>
      <c r="C60599" s="4">
        <v>15204.390000000001</v>
      </c>
      <c r="D60599" t="str">
        <f>+_xlfn.XLOOKUP(A60599,'Ark2'!A:A,'Ark2'!C:C,"")</f>
        <v>29425590</v>
      </c>
      <c r="K60599" t="str">
        <f>+_xlfn.XLOOKUP(B60599,'Ark2'!A:A,'Ark2'!C:C,"",0,1)</f>
        <v/>
      </c>
    </row>
    <row r="60600" spans="1:11" x14ac:dyDescent="0.25">
      <c r="A60600" t="s">
        <v>4372</v>
      </c>
      <c r="B60600" s="2">
        <v>45078</v>
      </c>
      <c r="C60600" s="4">
        <v>15204.390000000001</v>
      </c>
      <c r="D60600" t="str">
        <f>+_xlfn.XLOOKUP(A60600,'Ark2'!A:A,'Ark2'!C:C,"")</f>
        <v>29425590</v>
      </c>
      <c r="K60600" t="str">
        <f>+_xlfn.XLOOKUP(B60600,'Ark2'!A:A,'Ark2'!C:C,"",0,1)</f>
        <v/>
      </c>
    </row>
    <row r="60601" spans="1:11" x14ac:dyDescent="0.25">
      <c r="A60601" t="s">
        <v>4372</v>
      </c>
      <c r="B60601" s="2">
        <v>45108</v>
      </c>
      <c r="C60601" s="4">
        <v>15204.390000000001</v>
      </c>
      <c r="D60601" t="str">
        <f>+_xlfn.XLOOKUP(A60601,'Ark2'!A:A,'Ark2'!C:C,"")</f>
        <v>29425590</v>
      </c>
      <c r="K60601" t="str">
        <f>+_xlfn.XLOOKUP(B60601,'Ark2'!A:A,'Ark2'!C:C,"",0,1)</f>
        <v/>
      </c>
    </row>
    <row r="60602" spans="1:11" x14ac:dyDescent="0.25">
      <c r="A60602" t="s">
        <v>4372</v>
      </c>
      <c r="B60602" s="2">
        <v>45139</v>
      </c>
      <c r="C60602" s="4">
        <v>8344.39</v>
      </c>
      <c r="D60602" t="str">
        <f>+_xlfn.XLOOKUP(A60602,'Ark2'!A:A,'Ark2'!C:C,"")</f>
        <v>29425590</v>
      </c>
      <c r="K60602" t="str">
        <f>+_xlfn.XLOOKUP(B60602,'Ark2'!A:A,'Ark2'!C:C,"",0,1)</f>
        <v/>
      </c>
    </row>
    <row r="60603" spans="1:11" x14ac:dyDescent="0.25">
      <c r="A60603" t="s">
        <v>4372</v>
      </c>
      <c r="B60603" s="2">
        <v>45170</v>
      </c>
      <c r="C60603" s="4">
        <v>6490.88</v>
      </c>
      <c r="D60603" t="str">
        <f>+_xlfn.XLOOKUP(A60603,'Ark2'!A:A,'Ark2'!C:C,"")</f>
        <v>29425590</v>
      </c>
      <c r="K60603" t="str">
        <f>+_xlfn.XLOOKUP(B60603,'Ark2'!A:A,'Ark2'!C:C,"",0,1)</f>
        <v/>
      </c>
    </row>
    <row r="60604" spans="1:11" x14ac:dyDescent="0.25">
      <c r="A60604" t="s">
        <v>431</v>
      </c>
      <c r="B60604" s="2">
        <v>43831</v>
      </c>
      <c r="C60604" s="4">
        <v>1022.5</v>
      </c>
      <c r="D60604" t="str">
        <f>+_xlfn.XLOOKUP(A60604,'Ark2'!A:A,'Ark2'!C:C,"")</f>
        <v>27060668</v>
      </c>
      <c r="K60604" t="str">
        <f>+_xlfn.XLOOKUP(B60604,'Ark2'!A:A,'Ark2'!C:C,"",0,1)</f>
        <v/>
      </c>
    </row>
    <row r="60605" spans="1:11" x14ac:dyDescent="0.25">
      <c r="A60605" t="s">
        <v>431</v>
      </c>
      <c r="B60605" s="2">
        <v>43862</v>
      </c>
      <c r="C60605" s="4">
        <v>1022.5</v>
      </c>
      <c r="D60605" t="str">
        <f>+_xlfn.XLOOKUP(A60605,'Ark2'!A:A,'Ark2'!C:C,"")</f>
        <v>27060668</v>
      </c>
      <c r="K60605" t="str">
        <f>+_xlfn.XLOOKUP(B60605,'Ark2'!A:A,'Ark2'!C:C,"",0,1)</f>
        <v/>
      </c>
    </row>
    <row r="60606" spans="1:11" x14ac:dyDescent="0.25">
      <c r="A60606" t="s">
        <v>431</v>
      </c>
      <c r="B60606" s="2">
        <v>43922</v>
      </c>
      <c r="C60606" s="4">
        <v>-1022.5</v>
      </c>
      <c r="D60606" t="str">
        <f>+_xlfn.XLOOKUP(A60606,'Ark2'!A:A,'Ark2'!C:C,"")</f>
        <v>27060668</v>
      </c>
      <c r="K60606" t="str">
        <f>+_xlfn.XLOOKUP(B60606,'Ark2'!A:A,'Ark2'!C:C,"",0,1)</f>
        <v/>
      </c>
    </row>
    <row r="60607" spans="1:11" x14ac:dyDescent="0.25">
      <c r="A60607" t="s">
        <v>431</v>
      </c>
      <c r="B60607" s="2">
        <v>43952</v>
      </c>
      <c r="C60607" s="4">
        <v>-1022.5</v>
      </c>
      <c r="D60607" t="str">
        <f>+_xlfn.XLOOKUP(A60607,'Ark2'!A:A,'Ark2'!C:C,"")</f>
        <v>27060668</v>
      </c>
      <c r="K60607" t="str">
        <f>+_xlfn.XLOOKUP(B60607,'Ark2'!A:A,'Ark2'!C:C,"",0,1)</f>
        <v/>
      </c>
    </row>
    <row r="60608" spans="1:11" x14ac:dyDescent="0.25">
      <c r="A60608" t="s">
        <v>431</v>
      </c>
      <c r="B60608" s="2">
        <v>43983</v>
      </c>
      <c r="C60608" s="4">
        <v>-1022.5</v>
      </c>
      <c r="D60608" t="str">
        <f>+_xlfn.XLOOKUP(A60608,'Ark2'!A:A,'Ark2'!C:C,"")</f>
        <v>27060668</v>
      </c>
      <c r="K60608" t="str">
        <f>+_xlfn.XLOOKUP(B60608,'Ark2'!A:A,'Ark2'!C:C,"",0,1)</f>
        <v/>
      </c>
    </row>
    <row r="60609" spans="1:11" x14ac:dyDescent="0.25">
      <c r="A60609" t="s">
        <v>431</v>
      </c>
      <c r="B60609" s="2">
        <v>44013</v>
      </c>
      <c r="C60609" s="4">
        <v>-1022.5</v>
      </c>
      <c r="D60609" t="str">
        <f>+_xlfn.XLOOKUP(A60609,'Ark2'!A:A,'Ark2'!C:C,"")</f>
        <v>27060668</v>
      </c>
      <c r="K60609" t="str">
        <f>+_xlfn.XLOOKUP(B60609,'Ark2'!A:A,'Ark2'!C:C,"",0,1)</f>
        <v/>
      </c>
    </row>
    <row r="60610" spans="1:11" x14ac:dyDescent="0.25">
      <c r="A60610" t="s">
        <v>431</v>
      </c>
      <c r="B60610" s="2">
        <v>44044</v>
      </c>
      <c r="C60610" s="4">
        <v>-1022.5</v>
      </c>
      <c r="D60610" t="str">
        <f>+_xlfn.XLOOKUP(A60610,'Ark2'!A:A,'Ark2'!C:C,"")</f>
        <v>27060668</v>
      </c>
      <c r="K60610" t="str">
        <f>+_xlfn.XLOOKUP(B60610,'Ark2'!A:A,'Ark2'!C:C,"",0,1)</f>
        <v/>
      </c>
    </row>
    <row r="60611" spans="1:11" x14ac:dyDescent="0.25">
      <c r="A60611" t="s">
        <v>431</v>
      </c>
      <c r="B60611" s="2">
        <v>44075</v>
      </c>
      <c r="C60611" s="4">
        <v>-1022.5</v>
      </c>
      <c r="D60611" t="str">
        <f>+_xlfn.XLOOKUP(A60611,'Ark2'!A:A,'Ark2'!C:C,"")</f>
        <v>27060668</v>
      </c>
      <c r="K60611" t="str">
        <f>+_xlfn.XLOOKUP(B60611,'Ark2'!A:A,'Ark2'!C:C,"",0,1)</f>
        <v/>
      </c>
    </row>
    <row r="60612" spans="1:11" x14ac:dyDescent="0.25">
      <c r="A60612" t="s">
        <v>431</v>
      </c>
      <c r="B60612" s="2">
        <v>44105</v>
      </c>
      <c r="C60612" s="4">
        <v>-1022.5</v>
      </c>
      <c r="D60612" t="str">
        <f>+_xlfn.XLOOKUP(A60612,'Ark2'!A:A,'Ark2'!C:C,"")</f>
        <v>27060668</v>
      </c>
      <c r="K60612" t="str">
        <f>+_xlfn.XLOOKUP(B60612,'Ark2'!A:A,'Ark2'!C:C,"",0,1)</f>
        <v/>
      </c>
    </row>
    <row r="60613" spans="1:11" x14ac:dyDescent="0.25">
      <c r="A60613" t="s">
        <v>431</v>
      </c>
      <c r="B60613" s="2">
        <v>44136</v>
      </c>
      <c r="C60613" s="4">
        <v>-1022.5</v>
      </c>
      <c r="D60613" t="str">
        <f>+_xlfn.XLOOKUP(A60613,'Ark2'!A:A,'Ark2'!C:C,"")</f>
        <v>27060668</v>
      </c>
      <c r="K60613" t="str">
        <f>+_xlfn.XLOOKUP(B60613,'Ark2'!A:A,'Ark2'!C:C,"",0,1)</f>
        <v/>
      </c>
    </row>
    <row r="60614" spans="1:11" x14ac:dyDescent="0.25">
      <c r="A60614" t="s">
        <v>431</v>
      </c>
      <c r="B60614" s="2">
        <v>44166</v>
      </c>
      <c r="C60614" s="4">
        <v>-1022.5</v>
      </c>
      <c r="D60614" t="str">
        <f>+_xlfn.XLOOKUP(A60614,'Ark2'!A:A,'Ark2'!C:C,"")</f>
        <v>27060668</v>
      </c>
      <c r="K60614" t="str">
        <f>+_xlfn.XLOOKUP(B60614,'Ark2'!A:A,'Ark2'!C:C,"",0,1)</f>
        <v/>
      </c>
    </row>
    <row r="60615" spans="1:11" x14ac:dyDescent="0.25">
      <c r="A60615" t="s">
        <v>431</v>
      </c>
      <c r="B60615" s="2">
        <v>44197</v>
      </c>
      <c r="C60615" s="4">
        <v>-1022.5</v>
      </c>
      <c r="D60615" t="str">
        <f>+_xlfn.XLOOKUP(A60615,'Ark2'!A:A,'Ark2'!C:C,"")</f>
        <v>27060668</v>
      </c>
      <c r="K60615" t="str">
        <f>+_xlfn.XLOOKUP(B60615,'Ark2'!A:A,'Ark2'!C:C,"",0,1)</f>
        <v/>
      </c>
    </row>
    <row r="60616" spans="1:11" x14ac:dyDescent="0.25">
      <c r="A60616" t="s">
        <v>431</v>
      </c>
      <c r="B60616" s="2">
        <v>44228</v>
      </c>
      <c r="C60616" s="4">
        <v>-1022.5</v>
      </c>
      <c r="D60616" t="str">
        <f>+_xlfn.XLOOKUP(A60616,'Ark2'!A:A,'Ark2'!C:C,"")</f>
        <v>27060668</v>
      </c>
      <c r="K60616" t="str">
        <f>+_xlfn.XLOOKUP(B60616,'Ark2'!A:A,'Ark2'!C:C,"",0,1)</f>
        <v/>
      </c>
    </row>
    <row r="60617" spans="1:11" x14ac:dyDescent="0.25">
      <c r="A60617" t="s">
        <v>431</v>
      </c>
      <c r="B60617" s="2">
        <v>44256</v>
      </c>
      <c r="C60617" s="4">
        <v>-1022.5</v>
      </c>
      <c r="D60617" t="str">
        <f>+_xlfn.XLOOKUP(A60617,'Ark2'!A:A,'Ark2'!C:C,"")</f>
        <v>27060668</v>
      </c>
      <c r="K60617" t="str">
        <f>+_xlfn.XLOOKUP(B60617,'Ark2'!A:A,'Ark2'!C:C,"",0,1)</f>
        <v/>
      </c>
    </row>
    <row r="60618" spans="1:11" x14ac:dyDescent="0.25">
      <c r="A60618" t="s">
        <v>431</v>
      </c>
      <c r="B60618" s="2">
        <v>44287</v>
      </c>
      <c r="C60618" s="4">
        <v>-1022.5</v>
      </c>
      <c r="D60618" t="str">
        <f>+_xlfn.XLOOKUP(A60618,'Ark2'!A:A,'Ark2'!C:C,"")</f>
        <v>27060668</v>
      </c>
      <c r="K60618" t="str">
        <f>+_xlfn.XLOOKUP(B60618,'Ark2'!A:A,'Ark2'!C:C,"",0,1)</f>
        <v/>
      </c>
    </row>
    <row r="60619" spans="1:11" x14ac:dyDescent="0.25">
      <c r="A60619" t="s">
        <v>431</v>
      </c>
      <c r="B60619" s="2">
        <v>44317</v>
      </c>
      <c r="C60619" s="4">
        <v>1181.75</v>
      </c>
      <c r="D60619" t="str">
        <f>+_xlfn.XLOOKUP(A60619,'Ark2'!A:A,'Ark2'!C:C,"")</f>
        <v>27060668</v>
      </c>
      <c r="K60619" t="str">
        <f>+_xlfn.XLOOKUP(B60619,'Ark2'!A:A,'Ark2'!C:C,"",0,1)</f>
        <v/>
      </c>
    </row>
    <row r="60620" spans="1:11" x14ac:dyDescent="0.25">
      <c r="A60620" t="s">
        <v>431</v>
      </c>
      <c r="B60620" s="2">
        <v>44348</v>
      </c>
      <c r="C60620" s="4">
        <v>-1022.5</v>
      </c>
      <c r="D60620" t="str">
        <f>+_xlfn.XLOOKUP(A60620,'Ark2'!A:A,'Ark2'!C:C,"")</f>
        <v>27060668</v>
      </c>
      <c r="K60620" t="str">
        <f>+_xlfn.XLOOKUP(B60620,'Ark2'!A:A,'Ark2'!C:C,"",0,1)</f>
        <v/>
      </c>
    </row>
    <row r="60621" spans="1:11" x14ac:dyDescent="0.25">
      <c r="A60621" t="s">
        <v>431</v>
      </c>
      <c r="B60621" s="2">
        <v>44378</v>
      </c>
      <c r="C60621" s="4">
        <v>-1022.5</v>
      </c>
      <c r="D60621" t="str">
        <f>+_xlfn.XLOOKUP(A60621,'Ark2'!A:A,'Ark2'!C:C,"")</f>
        <v>27060668</v>
      </c>
      <c r="K60621" t="str">
        <f>+_xlfn.XLOOKUP(B60621,'Ark2'!A:A,'Ark2'!C:C,"",0,1)</f>
        <v/>
      </c>
    </row>
    <row r="60622" spans="1:11" x14ac:dyDescent="0.25">
      <c r="A60622" t="s">
        <v>13829</v>
      </c>
      <c r="B60622" s="2">
        <v>45078</v>
      </c>
      <c r="C60622" s="4">
        <v>279924.75</v>
      </c>
      <c r="D60622" t="str">
        <f>+_xlfn.XLOOKUP(A60622,'Ark2'!A:A,'Ark2'!C:C,"")</f>
        <v>24509915</v>
      </c>
      <c r="K60622" t="str">
        <f>+_xlfn.XLOOKUP(B60622,'Ark2'!A:A,'Ark2'!C:C,"",0,1)</f>
        <v/>
      </c>
    </row>
    <row r="60623" spans="1:11" x14ac:dyDescent="0.25">
      <c r="A60623" t="s">
        <v>3091</v>
      </c>
      <c r="B60623" s="2">
        <v>43922</v>
      </c>
      <c r="C60623" s="4">
        <v>2307.85</v>
      </c>
      <c r="D60623" t="str">
        <f>+_xlfn.XLOOKUP(A60623,'Ark2'!A:A,'Ark2'!C:C,"")</f>
        <v>18858312</v>
      </c>
      <c r="K60623" t="str">
        <f>+_xlfn.XLOOKUP(B60623,'Ark2'!A:A,'Ark2'!C:C,"",0,1)</f>
        <v/>
      </c>
    </row>
    <row r="60624" spans="1:11" x14ac:dyDescent="0.25">
      <c r="A60624" t="s">
        <v>3091</v>
      </c>
      <c r="B60624" s="2">
        <v>44044</v>
      </c>
      <c r="C60624" s="4">
        <v>2573.75</v>
      </c>
      <c r="D60624" t="str">
        <f>+_xlfn.XLOOKUP(A60624,'Ark2'!A:A,'Ark2'!C:C,"")</f>
        <v>18858312</v>
      </c>
      <c r="K60624" t="str">
        <f>+_xlfn.XLOOKUP(B60624,'Ark2'!A:A,'Ark2'!C:C,"",0,1)</f>
        <v/>
      </c>
    </row>
    <row r="60625" spans="1:11" x14ac:dyDescent="0.25">
      <c r="A60625" t="s">
        <v>5689</v>
      </c>
      <c r="B60625" s="2">
        <v>44136</v>
      </c>
      <c r="C60625" s="4">
        <v>3486.25</v>
      </c>
      <c r="D60625" t="str">
        <f>+_xlfn.XLOOKUP(A60625,'Ark2'!A:A,'Ark2'!C:C,"")</f>
        <v>37240494</v>
      </c>
      <c r="K60625" t="str">
        <f>+_xlfn.XLOOKUP(B60625,'Ark2'!A:A,'Ark2'!C:C,"",0,1)</f>
        <v/>
      </c>
    </row>
    <row r="60626" spans="1:11" x14ac:dyDescent="0.25">
      <c r="A60626" t="s">
        <v>4717</v>
      </c>
      <c r="B60626" s="2">
        <v>44044</v>
      </c>
      <c r="C60626" s="4">
        <v>6048.75</v>
      </c>
      <c r="D60626" t="str">
        <f>+_xlfn.XLOOKUP(A60626,'Ark2'!A:A,'Ark2'!C:C,"")</f>
        <v/>
      </c>
      <c r="K60626" t="str">
        <f>+_xlfn.XLOOKUP(B60626,'Ark2'!A:A,'Ark2'!C:C,"",0,1)</f>
        <v/>
      </c>
    </row>
    <row r="60627" spans="1:11" x14ac:dyDescent="0.25">
      <c r="A60627" t="s">
        <v>4717</v>
      </c>
      <c r="B60627" s="2">
        <v>44105</v>
      </c>
      <c r="C60627" s="4">
        <v>3875</v>
      </c>
      <c r="D60627" t="str">
        <f>+_xlfn.XLOOKUP(A60627,'Ark2'!A:A,'Ark2'!C:C,"")</f>
        <v/>
      </c>
      <c r="K60627" t="str">
        <f>+_xlfn.XLOOKUP(B60627,'Ark2'!A:A,'Ark2'!C:C,"",0,1)</f>
        <v/>
      </c>
    </row>
    <row r="60628" spans="1:11" x14ac:dyDescent="0.25">
      <c r="A60628" t="s">
        <v>4717</v>
      </c>
      <c r="B60628" s="2">
        <v>44136</v>
      </c>
      <c r="C60628" s="4">
        <v>2641.25</v>
      </c>
      <c r="D60628" t="str">
        <f>+_xlfn.XLOOKUP(A60628,'Ark2'!A:A,'Ark2'!C:C,"")</f>
        <v/>
      </c>
      <c r="K60628" t="str">
        <f>+_xlfn.XLOOKUP(B60628,'Ark2'!A:A,'Ark2'!C:C,"",0,1)</f>
        <v/>
      </c>
    </row>
    <row r="60629" spans="1:11" x14ac:dyDescent="0.25">
      <c r="A60629" t="s">
        <v>4717</v>
      </c>
      <c r="B60629" s="2">
        <v>44348</v>
      </c>
      <c r="C60629" s="4">
        <v>36036.94</v>
      </c>
      <c r="D60629" t="str">
        <f>+_xlfn.XLOOKUP(A60629,'Ark2'!A:A,'Ark2'!C:C,"")</f>
        <v/>
      </c>
      <c r="K60629" t="str">
        <f>+_xlfn.XLOOKUP(B60629,'Ark2'!A:A,'Ark2'!C:C,"",0,1)</f>
        <v/>
      </c>
    </row>
    <row r="60630" spans="1:11" x14ac:dyDescent="0.25">
      <c r="A60630" t="s">
        <v>4717</v>
      </c>
      <c r="B60630" s="2">
        <v>45170</v>
      </c>
      <c r="C60630" s="4">
        <v>10954.06</v>
      </c>
      <c r="D60630" t="str">
        <f>+_xlfn.XLOOKUP(A60630,'Ark2'!A:A,'Ark2'!C:C,"")</f>
        <v/>
      </c>
      <c r="K60630" t="str">
        <f>+_xlfn.XLOOKUP(B60630,'Ark2'!A:A,'Ark2'!C:C,"",0,1)</f>
        <v/>
      </c>
    </row>
    <row r="60631" spans="1:11" x14ac:dyDescent="0.25">
      <c r="A60631" t="s">
        <v>4717</v>
      </c>
      <c r="B60631" s="2">
        <v>45200</v>
      </c>
      <c r="C60631" s="4">
        <v>54282.68</v>
      </c>
      <c r="D60631" t="str">
        <f>+_xlfn.XLOOKUP(A60631,'Ark2'!A:A,'Ark2'!C:C,"")</f>
        <v/>
      </c>
      <c r="K60631" t="str">
        <f>+_xlfn.XLOOKUP(B60631,'Ark2'!A:A,'Ark2'!C:C,"",0,1)</f>
        <v/>
      </c>
    </row>
    <row r="60632" spans="1:11" x14ac:dyDescent="0.25">
      <c r="A60632" t="s">
        <v>4717</v>
      </c>
      <c r="B60632" s="2">
        <v>45231</v>
      </c>
      <c r="C60632" s="4">
        <v>81347.239999999991</v>
      </c>
      <c r="D60632" t="str">
        <f>+_xlfn.XLOOKUP(A60632,'Ark2'!A:A,'Ark2'!C:C,"")</f>
        <v/>
      </c>
      <c r="K60632" t="str">
        <f>+_xlfn.XLOOKUP(B60632,'Ark2'!A:A,'Ark2'!C:C,"",0,1)</f>
        <v/>
      </c>
    </row>
    <row r="60633" spans="1:11" x14ac:dyDescent="0.25">
      <c r="A60633" t="s">
        <v>12728</v>
      </c>
      <c r="B60633" s="2">
        <v>44896</v>
      </c>
      <c r="C60633" s="4">
        <v>3650</v>
      </c>
      <c r="D60633" t="str">
        <f>+_xlfn.XLOOKUP(A60633,'Ark2'!A:A,'Ark2'!C:C,"")</f>
        <v/>
      </c>
      <c r="K60633" t="str">
        <f>+_xlfn.XLOOKUP(B60633,'Ark2'!A:A,'Ark2'!C:C,"",0,1)</f>
        <v/>
      </c>
    </row>
    <row r="60634" spans="1:11" x14ac:dyDescent="0.25">
      <c r="A60634" t="s">
        <v>5708</v>
      </c>
      <c r="B60634" s="2">
        <v>44136</v>
      </c>
      <c r="C60634" s="4">
        <v>6500</v>
      </c>
      <c r="D60634" t="str">
        <f>+_xlfn.XLOOKUP(A60634,'Ark2'!A:A,'Ark2'!C:C,"")</f>
        <v/>
      </c>
      <c r="K60634" t="str">
        <f>+_xlfn.XLOOKUP(B60634,'Ark2'!A:A,'Ark2'!C:C,"",0,1)</f>
        <v/>
      </c>
    </row>
    <row r="60635" spans="1:11" x14ac:dyDescent="0.25">
      <c r="A60635" t="s">
        <v>5708</v>
      </c>
      <c r="B60635" s="2">
        <v>44166</v>
      </c>
      <c r="C60635" s="4">
        <v>6500</v>
      </c>
      <c r="D60635" t="str">
        <f>+_xlfn.XLOOKUP(A60635,'Ark2'!A:A,'Ark2'!C:C,"")</f>
        <v/>
      </c>
      <c r="K60635" t="str">
        <f>+_xlfn.XLOOKUP(B60635,'Ark2'!A:A,'Ark2'!C:C,"",0,1)</f>
        <v/>
      </c>
    </row>
    <row r="60636" spans="1:11" x14ac:dyDescent="0.25">
      <c r="A60636" t="s">
        <v>5708</v>
      </c>
      <c r="B60636" s="2">
        <v>44197</v>
      </c>
      <c r="C60636" s="4">
        <v>10467.5</v>
      </c>
      <c r="D60636" t="str">
        <f>+_xlfn.XLOOKUP(A60636,'Ark2'!A:A,'Ark2'!C:C,"")</f>
        <v/>
      </c>
      <c r="K60636" t="str">
        <f>+_xlfn.XLOOKUP(B60636,'Ark2'!A:A,'Ark2'!C:C,"",0,1)</f>
        <v/>
      </c>
    </row>
    <row r="60637" spans="1:11" x14ac:dyDescent="0.25">
      <c r="A60637" t="s">
        <v>5708</v>
      </c>
      <c r="B60637" s="2">
        <v>44228</v>
      </c>
      <c r="C60637" s="4">
        <v>6736.25</v>
      </c>
      <c r="D60637" t="str">
        <f>+_xlfn.XLOOKUP(A60637,'Ark2'!A:A,'Ark2'!C:C,"")</f>
        <v/>
      </c>
      <c r="K60637" t="str">
        <f>+_xlfn.XLOOKUP(B60637,'Ark2'!A:A,'Ark2'!C:C,"",0,1)</f>
        <v/>
      </c>
    </row>
    <row r="60638" spans="1:11" x14ac:dyDescent="0.25">
      <c r="A60638" t="s">
        <v>5708</v>
      </c>
      <c r="B60638" s="2">
        <v>44256</v>
      </c>
      <c r="C60638" s="4">
        <v>6736.25</v>
      </c>
      <c r="D60638" t="str">
        <f>+_xlfn.XLOOKUP(A60638,'Ark2'!A:A,'Ark2'!C:C,"")</f>
        <v/>
      </c>
      <c r="K60638" t="str">
        <f>+_xlfn.XLOOKUP(B60638,'Ark2'!A:A,'Ark2'!C:C,"",0,1)</f>
        <v/>
      </c>
    </row>
    <row r="60639" spans="1:11" x14ac:dyDescent="0.25">
      <c r="A60639" t="s">
        <v>5708</v>
      </c>
      <c r="B60639" s="2">
        <v>44287</v>
      </c>
      <c r="C60639" s="4">
        <v>3830</v>
      </c>
      <c r="D60639" t="str">
        <f>+_xlfn.XLOOKUP(A60639,'Ark2'!A:A,'Ark2'!C:C,"")</f>
        <v/>
      </c>
      <c r="K60639" t="str">
        <f>+_xlfn.XLOOKUP(B60639,'Ark2'!A:A,'Ark2'!C:C,"",0,1)</f>
        <v/>
      </c>
    </row>
    <row r="60640" spans="1:11" x14ac:dyDescent="0.25">
      <c r="A60640" t="s">
        <v>5708</v>
      </c>
      <c r="B60640" s="2">
        <v>44317</v>
      </c>
      <c r="C60640" s="4">
        <v>2673.75</v>
      </c>
      <c r="D60640" t="str">
        <f>+_xlfn.XLOOKUP(A60640,'Ark2'!A:A,'Ark2'!C:C,"")</f>
        <v/>
      </c>
      <c r="K60640" t="str">
        <f>+_xlfn.XLOOKUP(B60640,'Ark2'!A:A,'Ark2'!C:C,"",0,1)</f>
        <v/>
      </c>
    </row>
    <row r="60641" spans="1:11" x14ac:dyDescent="0.25">
      <c r="A60641" t="s">
        <v>5708</v>
      </c>
      <c r="B60641" s="2">
        <v>44378</v>
      </c>
      <c r="C60641" s="4">
        <v>1492.5</v>
      </c>
      <c r="D60641" t="str">
        <f>+_xlfn.XLOOKUP(A60641,'Ark2'!A:A,'Ark2'!C:C,"")</f>
        <v/>
      </c>
      <c r="K60641" t="str">
        <f>+_xlfn.XLOOKUP(B60641,'Ark2'!A:A,'Ark2'!C:C,"",0,1)</f>
        <v/>
      </c>
    </row>
    <row r="60642" spans="1:11" x14ac:dyDescent="0.25">
      <c r="A60642" t="s">
        <v>5708</v>
      </c>
      <c r="B60642" s="2">
        <v>44562</v>
      </c>
      <c r="C60642" s="4">
        <v>2648.75</v>
      </c>
      <c r="D60642" t="str">
        <f>+_xlfn.XLOOKUP(A60642,'Ark2'!A:A,'Ark2'!C:C,"")</f>
        <v/>
      </c>
      <c r="K60642" t="str">
        <f>+_xlfn.XLOOKUP(B60642,'Ark2'!A:A,'Ark2'!C:C,"",0,1)</f>
        <v/>
      </c>
    </row>
    <row r="60643" spans="1:11" x14ac:dyDescent="0.25">
      <c r="A60643" t="s">
        <v>665</v>
      </c>
      <c r="B60643" s="2">
        <v>43831</v>
      </c>
      <c r="C60643" s="4">
        <v>36685</v>
      </c>
      <c r="D60643" t="str">
        <f>+_xlfn.XLOOKUP(A60643,'Ark2'!A:A,'Ark2'!C:C,"")</f>
        <v>37041165</v>
      </c>
      <c r="K60643" t="str">
        <f>+_xlfn.XLOOKUP(B60643,'Ark2'!A:A,'Ark2'!C:C,"",0,1)</f>
        <v/>
      </c>
    </row>
    <row r="60644" spans="1:11" x14ac:dyDescent="0.25">
      <c r="A60644" t="s">
        <v>665</v>
      </c>
      <c r="B60644" s="2">
        <v>43862</v>
      </c>
      <c r="C60644" s="4">
        <v>36685</v>
      </c>
      <c r="D60644" t="str">
        <f>+_xlfn.XLOOKUP(A60644,'Ark2'!A:A,'Ark2'!C:C,"")</f>
        <v>37041165</v>
      </c>
      <c r="K60644" t="str">
        <f>+_xlfn.XLOOKUP(B60644,'Ark2'!A:A,'Ark2'!C:C,"",0,1)</f>
        <v/>
      </c>
    </row>
    <row r="60645" spans="1:11" x14ac:dyDescent="0.25">
      <c r="A60645" t="s">
        <v>665</v>
      </c>
      <c r="B60645" s="2">
        <v>43891</v>
      </c>
      <c r="C60645" s="4">
        <v>55495</v>
      </c>
      <c r="D60645" t="str">
        <f>+_xlfn.XLOOKUP(A60645,'Ark2'!A:A,'Ark2'!C:C,"")</f>
        <v>37041165</v>
      </c>
      <c r="K60645" t="str">
        <f>+_xlfn.XLOOKUP(B60645,'Ark2'!A:A,'Ark2'!C:C,"",0,1)</f>
        <v/>
      </c>
    </row>
    <row r="60646" spans="1:11" x14ac:dyDescent="0.25">
      <c r="A60646" t="s">
        <v>665</v>
      </c>
      <c r="B60646" s="2">
        <v>43922</v>
      </c>
      <c r="C60646" s="4">
        <v>36685</v>
      </c>
      <c r="D60646" t="str">
        <f>+_xlfn.XLOOKUP(A60646,'Ark2'!A:A,'Ark2'!C:C,"")</f>
        <v>37041165</v>
      </c>
      <c r="K60646" t="str">
        <f>+_xlfn.XLOOKUP(B60646,'Ark2'!A:A,'Ark2'!C:C,"",0,1)</f>
        <v/>
      </c>
    </row>
    <row r="60647" spans="1:11" x14ac:dyDescent="0.25">
      <c r="A60647" t="s">
        <v>665</v>
      </c>
      <c r="B60647" s="2">
        <v>44228</v>
      </c>
      <c r="C60647" s="4">
        <v>3246.63</v>
      </c>
      <c r="D60647" t="str">
        <f>+_xlfn.XLOOKUP(A60647,'Ark2'!A:A,'Ark2'!C:C,"")</f>
        <v>37041165</v>
      </c>
      <c r="K60647" t="str">
        <f>+_xlfn.XLOOKUP(B60647,'Ark2'!A:A,'Ark2'!C:C,"",0,1)</f>
        <v/>
      </c>
    </row>
    <row r="60648" spans="1:11" x14ac:dyDescent="0.25">
      <c r="A60648" t="s">
        <v>665</v>
      </c>
      <c r="B60648" s="2">
        <v>44317</v>
      </c>
      <c r="C60648" s="4">
        <v>5570.25</v>
      </c>
      <c r="D60648" t="str">
        <f>+_xlfn.XLOOKUP(A60648,'Ark2'!A:A,'Ark2'!C:C,"")</f>
        <v>37041165</v>
      </c>
      <c r="K60648" t="str">
        <f>+_xlfn.XLOOKUP(B60648,'Ark2'!A:A,'Ark2'!C:C,"",0,1)</f>
        <v/>
      </c>
    </row>
    <row r="60649" spans="1:11" x14ac:dyDescent="0.25">
      <c r="A60649" t="s">
        <v>665</v>
      </c>
      <c r="B60649" s="2">
        <v>44348</v>
      </c>
      <c r="C60649" s="4">
        <v>22566.880000000001</v>
      </c>
      <c r="D60649" t="str">
        <f>+_xlfn.XLOOKUP(A60649,'Ark2'!A:A,'Ark2'!C:C,"")</f>
        <v>37041165</v>
      </c>
      <c r="K60649" t="str">
        <f>+_xlfn.XLOOKUP(B60649,'Ark2'!A:A,'Ark2'!C:C,"",0,1)</f>
        <v/>
      </c>
    </row>
    <row r="60650" spans="1:11" x14ac:dyDescent="0.25">
      <c r="A60650" t="s">
        <v>665</v>
      </c>
      <c r="B60650" s="2">
        <v>44378</v>
      </c>
      <c r="C60650" s="4">
        <v>1516.25</v>
      </c>
      <c r="D60650" t="str">
        <f>+_xlfn.XLOOKUP(A60650,'Ark2'!A:A,'Ark2'!C:C,"")</f>
        <v>37041165</v>
      </c>
      <c r="K60650" t="str">
        <f>+_xlfn.XLOOKUP(B60650,'Ark2'!A:A,'Ark2'!C:C,"",0,1)</f>
        <v/>
      </c>
    </row>
    <row r="60651" spans="1:11" x14ac:dyDescent="0.25">
      <c r="A60651" t="s">
        <v>665</v>
      </c>
      <c r="B60651" s="2">
        <v>44409</v>
      </c>
      <c r="C60651" s="4">
        <v>9812.5</v>
      </c>
      <c r="D60651" t="str">
        <f>+_xlfn.XLOOKUP(A60651,'Ark2'!A:A,'Ark2'!C:C,"")</f>
        <v>37041165</v>
      </c>
      <c r="K60651" t="str">
        <f>+_xlfn.XLOOKUP(B60651,'Ark2'!A:A,'Ark2'!C:C,"",0,1)</f>
        <v/>
      </c>
    </row>
    <row r="60652" spans="1:11" x14ac:dyDescent="0.25">
      <c r="A60652" t="s">
        <v>665</v>
      </c>
      <c r="B60652" s="2">
        <v>44440</v>
      </c>
      <c r="C60652" s="4">
        <v>9655.65</v>
      </c>
      <c r="D60652" t="str">
        <f>+_xlfn.XLOOKUP(A60652,'Ark2'!A:A,'Ark2'!C:C,"")</f>
        <v>37041165</v>
      </c>
      <c r="K60652" t="str">
        <f>+_xlfn.XLOOKUP(B60652,'Ark2'!A:A,'Ark2'!C:C,"",0,1)</f>
        <v/>
      </c>
    </row>
    <row r="60653" spans="1:11" x14ac:dyDescent="0.25">
      <c r="A60653" t="s">
        <v>665</v>
      </c>
      <c r="B60653" s="2">
        <v>44501</v>
      </c>
      <c r="C60653" s="4">
        <v>1154.25</v>
      </c>
      <c r="D60653" t="str">
        <f>+_xlfn.XLOOKUP(A60653,'Ark2'!A:A,'Ark2'!C:C,"")</f>
        <v>37041165</v>
      </c>
      <c r="K60653" t="str">
        <f>+_xlfn.XLOOKUP(B60653,'Ark2'!A:A,'Ark2'!C:C,"",0,1)</f>
        <v/>
      </c>
    </row>
    <row r="60654" spans="1:11" x14ac:dyDescent="0.25">
      <c r="A60654" t="s">
        <v>665</v>
      </c>
      <c r="B60654" s="2">
        <v>44531</v>
      </c>
      <c r="C60654" s="4">
        <v>1154.25</v>
      </c>
      <c r="D60654" t="str">
        <f>+_xlfn.XLOOKUP(A60654,'Ark2'!A:A,'Ark2'!C:C,"")</f>
        <v>37041165</v>
      </c>
      <c r="K60654" t="str">
        <f>+_xlfn.XLOOKUP(B60654,'Ark2'!A:A,'Ark2'!C:C,"",0,1)</f>
        <v/>
      </c>
    </row>
    <row r="60655" spans="1:11" x14ac:dyDescent="0.25">
      <c r="A60655" t="s">
        <v>665</v>
      </c>
      <c r="B60655" s="2">
        <v>44562</v>
      </c>
      <c r="C60655" s="4">
        <v>1154.25</v>
      </c>
      <c r="D60655" t="str">
        <f>+_xlfn.XLOOKUP(A60655,'Ark2'!A:A,'Ark2'!C:C,"")</f>
        <v>37041165</v>
      </c>
      <c r="K60655" t="str">
        <f>+_xlfn.XLOOKUP(B60655,'Ark2'!A:A,'Ark2'!C:C,"",0,1)</f>
        <v/>
      </c>
    </row>
    <row r="60656" spans="1:11" x14ac:dyDescent="0.25">
      <c r="A60656" t="s">
        <v>665</v>
      </c>
      <c r="B60656" s="2">
        <v>44593</v>
      </c>
      <c r="C60656" s="4">
        <v>1154.25</v>
      </c>
      <c r="D60656" t="str">
        <f>+_xlfn.XLOOKUP(A60656,'Ark2'!A:A,'Ark2'!C:C,"")</f>
        <v>37041165</v>
      </c>
      <c r="K60656" t="str">
        <f>+_xlfn.XLOOKUP(B60656,'Ark2'!A:A,'Ark2'!C:C,"",0,1)</f>
        <v/>
      </c>
    </row>
    <row r="60657" spans="1:11" x14ac:dyDescent="0.25">
      <c r="A60657" t="s">
        <v>665</v>
      </c>
      <c r="B60657" s="2">
        <v>44621</v>
      </c>
      <c r="C60657" s="4">
        <v>3063.13</v>
      </c>
      <c r="D60657" t="str">
        <f>+_xlfn.XLOOKUP(A60657,'Ark2'!A:A,'Ark2'!C:C,"")</f>
        <v>37041165</v>
      </c>
      <c r="K60657" t="str">
        <f>+_xlfn.XLOOKUP(B60657,'Ark2'!A:A,'Ark2'!C:C,"",0,1)</f>
        <v/>
      </c>
    </row>
    <row r="60658" spans="1:11" x14ac:dyDescent="0.25">
      <c r="A60658" t="s">
        <v>665</v>
      </c>
      <c r="B60658" s="2">
        <v>44652</v>
      </c>
      <c r="C60658" s="4">
        <v>1154.25</v>
      </c>
      <c r="D60658" t="str">
        <f>+_xlfn.XLOOKUP(A60658,'Ark2'!A:A,'Ark2'!C:C,"")</f>
        <v>37041165</v>
      </c>
      <c r="K60658" t="str">
        <f>+_xlfn.XLOOKUP(B60658,'Ark2'!A:A,'Ark2'!C:C,"",0,1)</f>
        <v/>
      </c>
    </row>
    <row r="60659" spans="1:11" x14ac:dyDescent="0.25">
      <c r="A60659" t="s">
        <v>665</v>
      </c>
      <c r="B60659" s="2">
        <v>44835</v>
      </c>
      <c r="C60659" s="4">
        <v>47750</v>
      </c>
      <c r="D60659" t="str">
        <f>+_xlfn.XLOOKUP(A60659,'Ark2'!A:A,'Ark2'!C:C,"")</f>
        <v>37041165</v>
      </c>
      <c r="K60659" t="str">
        <f>+_xlfn.XLOOKUP(B60659,'Ark2'!A:A,'Ark2'!C:C,"",0,1)</f>
        <v/>
      </c>
    </row>
    <row r="60660" spans="1:11" x14ac:dyDescent="0.25">
      <c r="A60660" t="s">
        <v>665</v>
      </c>
      <c r="B60660" s="2">
        <v>44927</v>
      </c>
      <c r="C60660" s="4">
        <v>1476.75</v>
      </c>
      <c r="D60660" t="str">
        <f>+_xlfn.XLOOKUP(A60660,'Ark2'!A:A,'Ark2'!C:C,"")</f>
        <v>37041165</v>
      </c>
      <c r="K60660" t="str">
        <f>+_xlfn.XLOOKUP(B60660,'Ark2'!A:A,'Ark2'!C:C,"",0,1)</f>
        <v/>
      </c>
    </row>
    <row r="60661" spans="1:11" x14ac:dyDescent="0.25">
      <c r="A60661" t="s">
        <v>10287</v>
      </c>
      <c r="B60661" s="2">
        <v>44562</v>
      </c>
      <c r="C60661" s="4">
        <v>3135.81</v>
      </c>
      <c r="D60661" t="str">
        <f>+_xlfn.XLOOKUP(A60661,'Ark2'!A:A,'Ark2'!C:C,"")</f>
        <v>25215974</v>
      </c>
      <c r="K60661" t="str">
        <f>+_xlfn.XLOOKUP(B60661,'Ark2'!A:A,'Ark2'!C:C,"",0,1)</f>
        <v/>
      </c>
    </row>
    <row r="60662" spans="1:11" x14ac:dyDescent="0.25">
      <c r="A60662" t="s">
        <v>10287</v>
      </c>
      <c r="B60662" s="2">
        <v>44593</v>
      </c>
      <c r="C60662" s="4">
        <v>3135.81</v>
      </c>
      <c r="D60662" t="str">
        <f>+_xlfn.XLOOKUP(A60662,'Ark2'!A:A,'Ark2'!C:C,"")</f>
        <v>25215974</v>
      </c>
      <c r="K60662" t="str">
        <f>+_xlfn.XLOOKUP(B60662,'Ark2'!A:A,'Ark2'!C:C,"",0,1)</f>
        <v/>
      </c>
    </row>
    <row r="60663" spans="1:11" x14ac:dyDescent="0.25">
      <c r="A60663" t="s">
        <v>3604</v>
      </c>
      <c r="B60663" s="2">
        <v>43952</v>
      </c>
      <c r="C60663" s="4">
        <v>1500</v>
      </c>
      <c r="D60663" t="str">
        <f>+_xlfn.XLOOKUP(A60663,'Ark2'!A:A,'Ark2'!C:C,"")</f>
        <v>28158882</v>
      </c>
      <c r="K60663" t="str">
        <f>+_xlfn.XLOOKUP(B60663,'Ark2'!A:A,'Ark2'!C:C,"",0,1)</f>
        <v/>
      </c>
    </row>
    <row r="60664" spans="1:11" x14ac:dyDescent="0.25">
      <c r="A60664" t="s">
        <v>3604</v>
      </c>
      <c r="B60664" s="2">
        <v>44136</v>
      </c>
      <c r="C60664" s="4">
        <v>2502.5</v>
      </c>
      <c r="D60664" t="str">
        <f>+_xlfn.XLOOKUP(A60664,'Ark2'!A:A,'Ark2'!C:C,"")</f>
        <v>28158882</v>
      </c>
      <c r="K60664" t="str">
        <f>+_xlfn.XLOOKUP(B60664,'Ark2'!A:A,'Ark2'!C:C,"",0,1)</f>
        <v/>
      </c>
    </row>
    <row r="60665" spans="1:11" x14ac:dyDescent="0.25">
      <c r="A60665" t="s">
        <v>3604</v>
      </c>
      <c r="B60665" s="2">
        <v>44378</v>
      </c>
      <c r="C60665" s="4">
        <v>4928.13</v>
      </c>
      <c r="D60665" t="str">
        <f>+_xlfn.XLOOKUP(A60665,'Ark2'!A:A,'Ark2'!C:C,"")</f>
        <v>28158882</v>
      </c>
      <c r="K60665" t="str">
        <f>+_xlfn.XLOOKUP(B60665,'Ark2'!A:A,'Ark2'!C:C,"",0,1)</f>
        <v/>
      </c>
    </row>
    <row r="60666" spans="1:11" x14ac:dyDescent="0.25">
      <c r="A60666" t="s">
        <v>3604</v>
      </c>
      <c r="B60666" s="2">
        <v>44409</v>
      </c>
      <c r="C60666" s="4">
        <v>4928.13</v>
      </c>
      <c r="D60666" t="str">
        <f>+_xlfn.XLOOKUP(A60666,'Ark2'!A:A,'Ark2'!C:C,"")</f>
        <v>28158882</v>
      </c>
      <c r="K60666" t="str">
        <f>+_xlfn.XLOOKUP(B60666,'Ark2'!A:A,'Ark2'!C:C,"",0,1)</f>
        <v/>
      </c>
    </row>
    <row r="60667" spans="1:11" x14ac:dyDescent="0.25">
      <c r="A60667" t="s">
        <v>3604</v>
      </c>
      <c r="B60667" s="2">
        <v>44562</v>
      </c>
      <c r="C60667" s="4">
        <v>1587.5</v>
      </c>
      <c r="D60667" t="str">
        <f>+_xlfn.XLOOKUP(A60667,'Ark2'!A:A,'Ark2'!C:C,"")</f>
        <v>28158882</v>
      </c>
      <c r="K60667" t="str">
        <f>+_xlfn.XLOOKUP(B60667,'Ark2'!A:A,'Ark2'!C:C,"",0,1)</f>
        <v/>
      </c>
    </row>
    <row r="60668" spans="1:11" x14ac:dyDescent="0.25">
      <c r="A60668" t="s">
        <v>6324</v>
      </c>
      <c r="B60668" s="2">
        <v>44197</v>
      </c>
      <c r="C60668" s="4">
        <v>6234.81</v>
      </c>
      <c r="D60668" t="str">
        <f>+_xlfn.XLOOKUP(A60668,'Ark2'!A:A,'Ark2'!C:C,"")</f>
        <v>FR67419455340</v>
      </c>
      <c r="K60668" t="str">
        <f>+_xlfn.XLOOKUP(B60668,'Ark2'!A:A,'Ark2'!C:C,"",0,1)</f>
        <v/>
      </c>
    </row>
    <row r="60669" spans="1:11" x14ac:dyDescent="0.25">
      <c r="A60669" t="s">
        <v>6324</v>
      </c>
      <c r="B60669" s="2">
        <v>44228</v>
      </c>
      <c r="C60669" s="4">
        <v>6234.05</v>
      </c>
      <c r="D60669" t="str">
        <f>+_xlfn.XLOOKUP(A60669,'Ark2'!A:A,'Ark2'!C:C,"")</f>
        <v>FR67419455340</v>
      </c>
      <c r="K60669" t="str">
        <f>+_xlfn.XLOOKUP(B60669,'Ark2'!A:A,'Ark2'!C:C,"",0,1)</f>
        <v/>
      </c>
    </row>
    <row r="60670" spans="1:11" x14ac:dyDescent="0.25">
      <c r="A60670" t="s">
        <v>6324</v>
      </c>
      <c r="B60670" s="2">
        <v>44256</v>
      </c>
      <c r="C60670" s="4">
        <v>6235.06</v>
      </c>
      <c r="D60670" t="str">
        <f>+_xlfn.XLOOKUP(A60670,'Ark2'!A:A,'Ark2'!C:C,"")</f>
        <v>FR67419455340</v>
      </c>
      <c r="K60670" t="str">
        <f>+_xlfn.XLOOKUP(B60670,'Ark2'!A:A,'Ark2'!C:C,"",0,1)</f>
        <v/>
      </c>
    </row>
    <row r="60671" spans="1:11" x14ac:dyDescent="0.25">
      <c r="A60671" t="s">
        <v>6324</v>
      </c>
      <c r="B60671" s="2">
        <v>44287</v>
      </c>
      <c r="C60671" s="4">
        <v>6233.97</v>
      </c>
      <c r="D60671" t="str">
        <f>+_xlfn.XLOOKUP(A60671,'Ark2'!A:A,'Ark2'!C:C,"")</f>
        <v>FR67419455340</v>
      </c>
      <c r="K60671" t="str">
        <f>+_xlfn.XLOOKUP(B60671,'Ark2'!A:A,'Ark2'!C:C,"",0,1)</f>
        <v/>
      </c>
    </row>
    <row r="60672" spans="1:11" x14ac:dyDescent="0.25">
      <c r="A60672" t="s">
        <v>6324</v>
      </c>
      <c r="B60672" s="2">
        <v>44317</v>
      </c>
      <c r="C60672" s="4">
        <v>6234.39</v>
      </c>
      <c r="D60672" t="str">
        <f>+_xlfn.XLOOKUP(A60672,'Ark2'!A:A,'Ark2'!C:C,"")</f>
        <v>FR67419455340</v>
      </c>
      <c r="K60672" t="str">
        <f>+_xlfn.XLOOKUP(B60672,'Ark2'!A:A,'Ark2'!C:C,"",0,1)</f>
        <v/>
      </c>
    </row>
    <row r="60673" spans="1:11" x14ac:dyDescent="0.25">
      <c r="A60673" t="s">
        <v>1673</v>
      </c>
      <c r="B60673" s="2">
        <v>43862</v>
      </c>
      <c r="C60673" s="4">
        <v>10150.86</v>
      </c>
      <c r="D60673" t="str">
        <f>+_xlfn.XLOOKUP(A60673,'Ark2'!A:A,'Ark2'!C:C,"")</f>
        <v>69983413</v>
      </c>
      <c r="K60673" t="str">
        <f>+_xlfn.XLOOKUP(B60673,'Ark2'!A:A,'Ark2'!C:C,"",0,1)</f>
        <v/>
      </c>
    </row>
    <row r="60674" spans="1:11" x14ac:dyDescent="0.25">
      <c r="A60674" t="s">
        <v>1673</v>
      </c>
      <c r="B60674" s="2">
        <v>43891</v>
      </c>
      <c r="C60674" s="4">
        <v>24308.880000000001</v>
      </c>
      <c r="D60674" t="str">
        <f>+_xlfn.XLOOKUP(A60674,'Ark2'!A:A,'Ark2'!C:C,"")</f>
        <v>69983413</v>
      </c>
      <c r="K60674" t="str">
        <f>+_xlfn.XLOOKUP(B60674,'Ark2'!A:A,'Ark2'!C:C,"",0,1)</f>
        <v/>
      </c>
    </row>
    <row r="60675" spans="1:11" x14ac:dyDescent="0.25">
      <c r="A60675" t="s">
        <v>1673</v>
      </c>
      <c r="B60675" s="2">
        <v>44228</v>
      </c>
      <c r="C60675" s="4">
        <v>10707.04</v>
      </c>
      <c r="D60675" t="str">
        <f>+_xlfn.XLOOKUP(A60675,'Ark2'!A:A,'Ark2'!C:C,"")</f>
        <v>69983413</v>
      </c>
      <c r="K60675" t="str">
        <f>+_xlfn.XLOOKUP(B60675,'Ark2'!A:A,'Ark2'!C:C,"",0,1)</f>
        <v/>
      </c>
    </row>
    <row r="60676" spans="1:11" x14ac:dyDescent="0.25">
      <c r="A60676" t="s">
        <v>1673</v>
      </c>
      <c r="B60676" s="2">
        <v>44531</v>
      </c>
      <c r="C60676" s="4">
        <v>477.25</v>
      </c>
      <c r="D60676" t="str">
        <f>+_xlfn.XLOOKUP(A60676,'Ark2'!A:A,'Ark2'!C:C,"")</f>
        <v>69983413</v>
      </c>
      <c r="K60676" t="str">
        <f>+_xlfn.XLOOKUP(B60676,'Ark2'!A:A,'Ark2'!C:C,"",0,1)</f>
        <v/>
      </c>
    </row>
    <row r="60677" spans="1:11" x14ac:dyDescent="0.25">
      <c r="A60677" t="s">
        <v>1673</v>
      </c>
      <c r="B60677" s="2">
        <v>44621</v>
      </c>
      <c r="C60677" s="4">
        <v>1267.25</v>
      </c>
      <c r="D60677" t="str">
        <f>+_xlfn.XLOOKUP(A60677,'Ark2'!A:A,'Ark2'!C:C,"")</f>
        <v>69983413</v>
      </c>
      <c r="K60677" t="str">
        <f>+_xlfn.XLOOKUP(B60677,'Ark2'!A:A,'Ark2'!C:C,"",0,1)</f>
        <v/>
      </c>
    </row>
    <row r="60678" spans="1:11" x14ac:dyDescent="0.25">
      <c r="A60678" t="s">
        <v>1673</v>
      </c>
      <c r="B60678" s="2">
        <v>44652</v>
      </c>
      <c r="C60678" s="4">
        <v>1267.25</v>
      </c>
      <c r="D60678" t="str">
        <f>+_xlfn.XLOOKUP(A60678,'Ark2'!A:A,'Ark2'!C:C,"")</f>
        <v>69983413</v>
      </c>
      <c r="K60678" t="str">
        <f>+_xlfn.XLOOKUP(B60678,'Ark2'!A:A,'Ark2'!C:C,"",0,1)</f>
        <v/>
      </c>
    </row>
    <row r="60679" spans="1:11" x14ac:dyDescent="0.25">
      <c r="A60679" t="s">
        <v>1673</v>
      </c>
      <c r="B60679" s="2">
        <v>44927</v>
      </c>
      <c r="C60679" s="4">
        <v>466.5</v>
      </c>
      <c r="D60679" t="str">
        <f>+_xlfn.XLOOKUP(A60679,'Ark2'!A:A,'Ark2'!C:C,"")</f>
        <v>69983413</v>
      </c>
      <c r="K60679" t="str">
        <f>+_xlfn.XLOOKUP(B60679,'Ark2'!A:A,'Ark2'!C:C,"",0,1)</f>
        <v/>
      </c>
    </row>
    <row r="60680" spans="1:11" x14ac:dyDescent="0.25">
      <c r="A60680" t="s">
        <v>1673</v>
      </c>
      <c r="B60680" s="2">
        <v>45170</v>
      </c>
      <c r="C60680" s="4">
        <v>1417.75</v>
      </c>
      <c r="D60680" t="str">
        <f>+_xlfn.XLOOKUP(A60680,'Ark2'!A:A,'Ark2'!C:C,"")</f>
        <v>69983413</v>
      </c>
      <c r="K60680" t="str">
        <f>+_xlfn.XLOOKUP(B60680,'Ark2'!A:A,'Ark2'!C:C,"",0,1)</f>
        <v/>
      </c>
    </row>
    <row r="60681" spans="1:11" x14ac:dyDescent="0.25">
      <c r="A60681" t="s">
        <v>1673</v>
      </c>
      <c r="B60681" s="2">
        <v>45200</v>
      </c>
      <c r="C60681" s="4">
        <v>2100.88</v>
      </c>
      <c r="D60681" t="str">
        <f>+_xlfn.XLOOKUP(A60681,'Ark2'!A:A,'Ark2'!C:C,"")</f>
        <v>69983413</v>
      </c>
      <c r="K60681" t="str">
        <f>+_xlfn.XLOOKUP(B60681,'Ark2'!A:A,'Ark2'!C:C,"",0,1)</f>
        <v/>
      </c>
    </row>
    <row r="60682" spans="1:11" x14ac:dyDescent="0.25">
      <c r="A60682" t="s">
        <v>5479</v>
      </c>
      <c r="B60682" s="2">
        <v>44105</v>
      </c>
      <c r="C60682" s="4">
        <v>1045.71</v>
      </c>
      <c r="D60682" t="str">
        <f>+_xlfn.XLOOKUP(A60682,'Ark2'!A:A,'Ark2'!C:C,"")</f>
        <v>20326603</v>
      </c>
      <c r="K60682" t="str">
        <f>+_xlfn.XLOOKUP(B60682,'Ark2'!A:A,'Ark2'!C:C,"",0,1)</f>
        <v/>
      </c>
    </row>
    <row r="60683" spans="1:11" x14ac:dyDescent="0.25">
      <c r="A60683" t="s">
        <v>5479</v>
      </c>
      <c r="B60683" s="2">
        <v>44166</v>
      </c>
      <c r="C60683" s="4">
        <v>14890.73</v>
      </c>
      <c r="D60683" t="str">
        <f>+_xlfn.XLOOKUP(A60683,'Ark2'!A:A,'Ark2'!C:C,"")</f>
        <v>20326603</v>
      </c>
      <c r="K60683" t="str">
        <f>+_xlfn.XLOOKUP(B60683,'Ark2'!A:A,'Ark2'!C:C,"",0,1)</f>
        <v/>
      </c>
    </row>
    <row r="60684" spans="1:11" x14ac:dyDescent="0.25">
      <c r="A60684" t="s">
        <v>5479</v>
      </c>
      <c r="B60684" s="2">
        <v>44197</v>
      </c>
      <c r="C60684" s="4">
        <v>-6500.9199999999983</v>
      </c>
      <c r="D60684" t="str">
        <f>+_xlfn.XLOOKUP(A60684,'Ark2'!A:A,'Ark2'!C:C,"")</f>
        <v>20326603</v>
      </c>
      <c r="K60684" t="str">
        <f>+_xlfn.XLOOKUP(B60684,'Ark2'!A:A,'Ark2'!C:C,"",0,1)</f>
        <v/>
      </c>
    </row>
    <row r="60685" spans="1:11" x14ac:dyDescent="0.25">
      <c r="A60685" t="s">
        <v>5479</v>
      </c>
      <c r="B60685" s="2">
        <v>44378</v>
      </c>
      <c r="C60685" s="4">
        <v>1045.71</v>
      </c>
      <c r="D60685" t="str">
        <f>+_xlfn.XLOOKUP(A60685,'Ark2'!A:A,'Ark2'!C:C,"")</f>
        <v>20326603</v>
      </c>
      <c r="K60685" t="str">
        <f>+_xlfn.XLOOKUP(B60685,'Ark2'!A:A,'Ark2'!C:C,"",0,1)</f>
        <v/>
      </c>
    </row>
    <row r="60686" spans="1:11" x14ac:dyDescent="0.25">
      <c r="A60686" t="s">
        <v>5479</v>
      </c>
      <c r="B60686" s="2">
        <v>44440</v>
      </c>
      <c r="C60686" s="4">
        <v>840</v>
      </c>
      <c r="D60686" t="str">
        <f>+_xlfn.XLOOKUP(A60686,'Ark2'!A:A,'Ark2'!C:C,"")</f>
        <v>20326603</v>
      </c>
      <c r="K60686" t="str">
        <f>+_xlfn.XLOOKUP(B60686,'Ark2'!A:A,'Ark2'!C:C,"",0,1)</f>
        <v/>
      </c>
    </row>
    <row r="60687" spans="1:11" x14ac:dyDescent="0.25">
      <c r="A60687" t="s">
        <v>5479</v>
      </c>
      <c r="B60687" s="2">
        <v>44562</v>
      </c>
      <c r="C60687" s="4">
        <v>1045.71</v>
      </c>
      <c r="D60687" t="str">
        <f>+_xlfn.XLOOKUP(A60687,'Ark2'!A:A,'Ark2'!C:C,"")</f>
        <v>20326603</v>
      </c>
      <c r="K60687" t="str">
        <f>+_xlfn.XLOOKUP(B60687,'Ark2'!A:A,'Ark2'!C:C,"",0,1)</f>
        <v/>
      </c>
    </row>
    <row r="60688" spans="1:11" x14ac:dyDescent="0.25">
      <c r="A60688" t="s">
        <v>5479</v>
      </c>
      <c r="B60688" s="2">
        <v>45200</v>
      </c>
      <c r="C60688" s="4">
        <v>5542.05</v>
      </c>
      <c r="D60688" t="str">
        <f>+_xlfn.XLOOKUP(A60688,'Ark2'!A:A,'Ark2'!C:C,"")</f>
        <v>20326603</v>
      </c>
      <c r="K60688" t="str">
        <f>+_xlfn.XLOOKUP(B60688,'Ark2'!A:A,'Ark2'!C:C,"",0,1)</f>
        <v/>
      </c>
    </row>
    <row r="60689" spans="1:11" x14ac:dyDescent="0.25">
      <c r="A60689" t="s">
        <v>1548</v>
      </c>
      <c r="B60689" s="2">
        <v>43862</v>
      </c>
      <c r="C60689" s="4">
        <v>2110.9899999999998</v>
      </c>
      <c r="D60689" t="str">
        <f>+_xlfn.XLOOKUP(A60689,'Ark2'!A:A,'Ark2'!C:C,"")</f>
        <v/>
      </c>
      <c r="K60689" t="str">
        <f>+_xlfn.XLOOKUP(B60689,'Ark2'!A:A,'Ark2'!C:C,"",0,1)</f>
        <v/>
      </c>
    </row>
    <row r="60690" spans="1:11" x14ac:dyDescent="0.25">
      <c r="A60690" t="s">
        <v>1548</v>
      </c>
      <c r="B60690" s="2">
        <v>43891</v>
      </c>
      <c r="C60690" s="4">
        <v>2110.9899999999998</v>
      </c>
      <c r="D60690" t="str">
        <f>+_xlfn.XLOOKUP(A60690,'Ark2'!A:A,'Ark2'!C:C,"")</f>
        <v/>
      </c>
      <c r="K60690" t="str">
        <f>+_xlfn.XLOOKUP(B60690,'Ark2'!A:A,'Ark2'!C:C,"",0,1)</f>
        <v/>
      </c>
    </row>
    <row r="60691" spans="1:11" x14ac:dyDescent="0.25">
      <c r="A60691" t="s">
        <v>1548</v>
      </c>
      <c r="B60691" s="2">
        <v>44136</v>
      </c>
      <c r="C60691" s="4">
        <v>1154.4100000000001</v>
      </c>
      <c r="D60691" t="str">
        <f>+_xlfn.XLOOKUP(A60691,'Ark2'!A:A,'Ark2'!C:C,"")</f>
        <v/>
      </c>
      <c r="K60691" t="str">
        <f>+_xlfn.XLOOKUP(B60691,'Ark2'!A:A,'Ark2'!C:C,"",0,1)</f>
        <v/>
      </c>
    </row>
    <row r="60692" spans="1:11" x14ac:dyDescent="0.25">
      <c r="A60692" t="s">
        <v>1548</v>
      </c>
      <c r="B60692" s="2">
        <v>44166</v>
      </c>
      <c r="C60692" s="4">
        <v>1154.4100000000001</v>
      </c>
      <c r="D60692" t="str">
        <f>+_xlfn.XLOOKUP(A60692,'Ark2'!A:A,'Ark2'!C:C,"")</f>
        <v/>
      </c>
      <c r="K60692" t="str">
        <f>+_xlfn.XLOOKUP(B60692,'Ark2'!A:A,'Ark2'!C:C,"",0,1)</f>
        <v/>
      </c>
    </row>
    <row r="60693" spans="1:11" x14ac:dyDescent="0.25">
      <c r="A60693" t="s">
        <v>5385</v>
      </c>
      <c r="B60693" s="2">
        <v>44105</v>
      </c>
      <c r="C60693" s="4">
        <v>8173.75</v>
      </c>
      <c r="D60693" t="str">
        <f>+_xlfn.XLOOKUP(A60693,'Ark2'!A:A,'Ark2'!C:C,"")</f>
        <v>10836743</v>
      </c>
      <c r="K60693" t="str">
        <f>+_xlfn.XLOOKUP(B60693,'Ark2'!A:A,'Ark2'!C:C,"",0,1)</f>
        <v/>
      </c>
    </row>
    <row r="60694" spans="1:11" x14ac:dyDescent="0.25">
      <c r="A60694" t="s">
        <v>5385</v>
      </c>
      <c r="B60694" s="2">
        <v>44501</v>
      </c>
      <c r="C60694" s="4">
        <v>8556.25</v>
      </c>
      <c r="D60694" t="str">
        <f>+_xlfn.XLOOKUP(A60694,'Ark2'!A:A,'Ark2'!C:C,"")</f>
        <v>10836743</v>
      </c>
      <c r="K60694" t="str">
        <f>+_xlfn.XLOOKUP(B60694,'Ark2'!A:A,'Ark2'!C:C,"",0,1)</f>
        <v/>
      </c>
    </row>
    <row r="60695" spans="1:11" x14ac:dyDescent="0.25">
      <c r="A60695" t="s">
        <v>10054</v>
      </c>
      <c r="B60695" s="2">
        <v>44531</v>
      </c>
      <c r="C60695" s="4">
        <v>7687.5</v>
      </c>
      <c r="D60695" t="str">
        <f>+_xlfn.XLOOKUP(A60695,'Ark2'!A:A,'Ark2'!C:C,"")</f>
        <v>28011504</v>
      </c>
      <c r="K60695" t="str">
        <f>+_xlfn.XLOOKUP(B60695,'Ark2'!A:A,'Ark2'!C:C,"",0,1)</f>
        <v/>
      </c>
    </row>
    <row r="60696" spans="1:11" x14ac:dyDescent="0.25">
      <c r="A60696" t="s">
        <v>10054</v>
      </c>
      <c r="B60696" s="2">
        <v>44896</v>
      </c>
      <c r="C60696" s="4">
        <v>7795</v>
      </c>
      <c r="D60696" t="str">
        <f>+_xlfn.XLOOKUP(A60696,'Ark2'!A:A,'Ark2'!C:C,"")</f>
        <v>28011504</v>
      </c>
      <c r="K60696" t="str">
        <f>+_xlfn.XLOOKUP(B60696,'Ark2'!A:A,'Ark2'!C:C,"",0,1)</f>
        <v/>
      </c>
    </row>
    <row r="60697" spans="1:11" x14ac:dyDescent="0.25">
      <c r="A60697" t="s">
        <v>11393</v>
      </c>
      <c r="B60697" s="2">
        <v>44713</v>
      </c>
      <c r="C60697" s="4">
        <v>3659.06</v>
      </c>
      <c r="D60697" t="str">
        <f>+_xlfn.XLOOKUP(A60697,'Ark2'!A:A,'Ark2'!C:C,"")</f>
        <v>39396297</v>
      </c>
      <c r="K60697" t="str">
        <f>+_xlfn.XLOOKUP(B60697,'Ark2'!A:A,'Ark2'!C:C,"",0,1)</f>
        <v/>
      </c>
    </row>
    <row r="60698" spans="1:11" x14ac:dyDescent="0.25">
      <c r="A60698" t="s">
        <v>11393</v>
      </c>
      <c r="B60698" s="2">
        <v>45047</v>
      </c>
      <c r="C60698" s="4">
        <v>4462.3100000000004</v>
      </c>
      <c r="D60698" t="str">
        <f>+_xlfn.XLOOKUP(A60698,'Ark2'!A:A,'Ark2'!C:C,"")</f>
        <v>39396297</v>
      </c>
      <c r="K60698" t="str">
        <f>+_xlfn.XLOOKUP(B60698,'Ark2'!A:A,'Ark2'!C:C,"",0,1)</f>
        <v/>
      </c>
    </row>
    <row r="60699" spans="1:11" x14ac:dyDescent="0.25">
      <c r="A60699" t="s">
        <v>8100</v>
      </c>
      <c r="B60699" s="2">
        <v>44317</v>
      </c>
      <c r="C60699" s="4">
        <v>30049.15</v>
      </c>
      <c r="D60699" t="str">
        <f>+_xlfn.XLOOKUP(A60699,'Ark2'!A:A,'Ark2'!C:C,"")</f>
        <v>32914837</v>
      </c>
      <c r="K60699" t="str">
        <f>+_xlfn.XLOOKUP(B60699,'Ark2'!A:A,'Ark2'!C:C,"",0,1)</f>
        <v/>
      </c>
    </row>
    <row r="60700" spans="1:11" x14ac:dyDescent="0.25">
      <c r="A60700" t="s">
        <v>8100</v>
      </c>
      <c r="B60700" s="2">
        <v>44348</v>
      </c>
      <c r="C60700" s="4">
        <v>30049.15</v>
      </c>
      <c r="D60700" t="str">
        <f>+_xlfn.XLOOKUP(A60700,'Ark2'!A:A,'Ark2'!C:C,"")</f>
        <v>32914837</v>
      </c>
      <c r="K60700" t="str">
        <f>+_xlfn.XLOOKUP(B60700,'Ark2'!A:A,'Ark2'!C:C,"",0,1)</f>
        <v/>
      </c>
    </row>
    <row r="60701" spans="1:11" x14ac:dyDescent="0.25">
      <c r="A60701" t="s">
        <v>8100</v>
      </c>
      <c r="B60701" s="2">
        <v>44378</v>
      </c>
      <c r="C60701" s="4">
        <v>30049.15</v>
      </c>
      <c r="D60701" t="str">
        <f>+_xlfn.XLOOKUP(A60701,'Ark2'!A:A,'Ark2'!C:C,"")</f>
        <v>32914837</v>
      </c>
      <c r="K60701" t="str">
        <f>+_xlfn.XLOOKUP(B60701,'Ark2'!A:A,'Ark2'!C:C,"",0,1)</f>
        <v/>
      </c>
    </row>
    <row r="60702" spans="1:11" x14ac:dyDescent="0.25">
      <c r="A60702" t="s">
        <v>8100</v>
      </c>
      <c r="B60702" s="2">
        <v>44409</v>
      </c>
      <c r="C60702" s="4">
        <v>33799.03</v>
      </c>
      <c r="D60702" t="str">
        <f>+_xlfn.XLOOKUP(A60702,'Ark2'!A:A,'Ark2'!C:C,"")</f>
        <v>32914837</v>
      </c>
      <c r="K60702" t="str">
        <f>+_xlfn.XLOOKUP(B60702,'Ark2'!A:A,'Ark2'!C:C,"",0,1)</f>
        <v/>
      </c>
    </row>
    <row r="60703" spans="1:11" x14ac:dyDescent="0.25">
      <c r="A60703" t="s">
        <v>8100</v>
      </c>
      <c r="B60703" s="2">
        <v>44440</v>
      </c>
      <c r="C60703" s="4">
        <v>30049.15</v>
      </c>
      <c r="D60703" t="str">
        <f>+_xlfn.XLOOKUP(A60703,'Ark2'!A:A,'Ark2'!C:C,"")</f>
        <v>32914837</v>
      </c>
      <c r="K60703" t="str">
        <f>+_xlfn.XLOOKUP(B60703,'Ark2'!A:A,'Ark2'!C:C,"",0,1)</f>
        <v/>
      </c>
    </row>
    <row r="60704" spans="1:11" x14ac:dyDescent="0.25">
      <c r="A60704" t="s">
        <v>8100</v>
      </c>
      <c r="B60704" s="2">
        <v>44470</v>
      </c>
      <c r="C60704" s="4">
        <v>30049.15</v>
      </c>
      <c r="D60704" t="str">
        <f>+_xlfn.XLOOKUP(A60704,'Ark2'!A:A,'Ark2'!C:C,"")</f>
        <v>32914837</v>
      </c>
      <c r="K60704" t="str">
        <f>+_xlfn.XLOOKUP(B60704,'Ark2'!A:A,'Ark2'!C:C,"",0,1)</f>
        <v/>
      </c>
    </row>
    <row r="60705" spans="1:11" x14ac:dyDescent="0.25">
      <c r="A60705" t="s">
        <v>8100</v>
      </c>
      <c r="B60705" s="2">
        <v>44501</v>
      </c>
      <c r="C60705" s="4">
        <v>30049.15</v>
      </c>
      <c r="D60705" t="str">
        <f>+_xlfn.XLOOKUP(A60705,'Ark2'!A:A,'Ark2'!C:C,"")</f>
        <v>32914837</v>
      </c>
      <c r="K60705" t="str">
        <f>+_xlfn.XLOOKUP(B60705,'Ark2'!A:A,'Ark2'!C:C,"",0,1)</f>
        <v/>
      </c>
    </row>
    <row r="60706" spans="1:11" x14ac:dyDescent="0.25">
      <c r="A60706" t="s">
        <v>8100</v>
      </c>
      <c r="B60706" s="2">
        <v>44531</v>
      </c>
      <c r="C60706" s="4">
        <v>30049.15</v>
      </c>
      <c r="D60706" t="str">
        <f>+_xlfn.XLOOKUP(A60706,'Ark2'!A:A,'Ark2'!C:C,"")</f>
        <v>32914837</v>
      </c>
      <c r="K60706" t="str">
        <f>+_xlfn.XLOOKUP(B60706,'Ark2'!A:A,'Ark2'!C:C,"",0,1)</f>
        <v/>
      </c>
    </row>
    <row r="60707" spans="1:11" x14ac:dyDescent="0.25">
      <c r="A60707" t="s">
        <v>8100</v>
      </c>
      <c r="B60707" s="2">
        <v>44562</v>
      </c>
      <c r="C60707" s="4">
        <v>30049.15</v>
      </c>
      <c r="D60707" t="str">
        <f>+_xlfn.XLOOKUP(A60707,'Ark2'!A:A,'Ark2'!C:C,"")</f>
        <v>32914837</v>
      </c>
      <c r="K60707" t="str">
        <f>+_xlfn.XLOOKUP(B60707,'Ark2'!A:A,'Ark2'!C:C,"",0,1)</f>
        <v/>
      </c>
    </row>
    <row r="60708" spans="1:11" x14ac:dyDescent="0.25">
      <c r="A60708" t="s">
        <v>8100</v>
      </c>
      <c r="B60708" s="2">
        <v>44593</v>
      </c>
      <c r="C60708" s="4">
        <v>30049.15</v>
      </c>
      <c r="D60708" t="str">
        <f>+_xlfn.XLOOKUP(A60708,'Ark2'!A:A,'Ark2'!C:C,"")</f>
        <v>32914837</v>
      </c>
      <c r="K60708" t="str">
        <f>+_xlfn.XLOOKUP(B60708,'Ark2'!A:A,'Ark2'!C:C,"",0,1)</f>
        <v/>
      </c>
    </row>
    <row r="60709" spans="1:11" x14ac:dyDescent="0.25">
      <c r="A60709" t="s">
        <v>8100</v>
      </c>
      <c r="B60709" s="2">
        <v>44621</v>
      </c>
      <c r="C60709" s="4">
        <v>30049.15</v>
      </c>
      <c r="D60709" t="str">
        <f>+_xlfn.XLOOKUP(A60709,'Ark2'!A:A,'Ark2'!C:C,"")</f>
        <v>32914837</v>
      </c>
      <c r="K60709" t="str">
        <f>+_xlfn.XLOOKUP(B60709,'Ark2'!A:A,'Ark2'!C:C,"",0,1)</f>
        <v/>
      </c>
    </row>
    <row r="60710" spans="1:11" x14ac:dyDescent="0.25">
      <c r="A60710" t="s">
        <v>8100</v>
      </c>
      <c r="B60710" s="2">
        <v>44652</v>
      </c>
      <c r="C60710" s="4">
        <v>26004.15</v>
      </c>
      <c r="D60710" t="str">
        <f>+_xlfn.XLOOKUP(A60710,'Ark2'!A:A,'Ark2'!C:C,"")</f>
        <v>32914837</v>
      </c>
      <c r="K60710" t="str">
        <f>+_xlfn.XLOOKUP(B60710,'Ark2'!A:A,'Ark2'!C:C,"",0,1)</f>
        <v/>
      </c>
    </row>
    <row r="60711" spans="1:11" x14ac:dyDescent="0.25">
      <c r="A60711" t="s">
        <v>5360</v>
      </c>
      <c r="B60711" s="2">
        <v>44105</v>
      </c>
      <c r="C60711" s="4">
        <v>12137.810000000001</v>
      </c>
      <c r="D60711" t="str">
        <f>+_xlfn.XLOOKUP(A60711,'Ark2'!A:A,'Ark2'!C:C,"")</f>
        <v>39815842</v>
      </c>
      <c r="K60711" t="str">
        <f>+_xlfn.XLOOKUP(B60711,'Ark2'!A:A,'Ark2'!C:C,"",0,1)</f>
        <v/>
      </c>
    </row>
    <row r="60712" spans="1:11" x14ac:dyDescent="0.25">
      <c r="A60712" t="s">
        <v>5360</v>
      </c>
      <c r="B60712" s="2">
        <v>44531</v>
      </c>
      <c r="C60712" s="4">
        <v>8031.25</v>
      </c>
      <c r="D60712" t="str">
        <f>+_xlfn.XLOOKUP(A60712,'Ark2'!A:A,'Ark2'!C:C,"")</f>
        <v>39815842</v>
      </c>
      <c r="K60712" t="str">
        <f>+_xlfn.XLOOKUP(B60712,'Ark2'!A:A,'Ark2'!C:C,"",0,1)</f>
        <v/>
      </c>
    </row>
    <row r="60713" spans="1:11" x14ac:dyDescent="0.25">
      <c r="A60713" t="s">
        <v>5360</v>
      </c>
      <c r="B60713" s="2">
        <v>44562</v>
      </c>
      <c r="C60713" s="4">
        <v>8031.25</v>
      </c>
      <c r="D60713" t="str">
        <f>+_xlfn.XLOOKUP(A60713,'Ark2'!A:A,'Ark2'!C:C,"")</f>
        <v>39815842</v>
      </c>
      <c r="K60713" t="str">
        <f>+_xlfn.XLOOKUP(B60713,'Ark2'!A:A,'Ark2'!C:C,"",0,1)</f>
        <v/>
      </c>
    </row>
    <row r="60714" spans="1:11" x14ac:dyDescent="0.25">
      <c r="A60714" t="s">
        <v>5360</v>
      </c>
      <c r="B60714" s="2">
        <v>44593</v>
      </c>
      <c r="C60714" s="4">
        <v>8031.25</v>
      </c>
      <c r="D60714" t="str">
        <f>+_xlfn.XLOOKUP(A60714,'Ark2'!A:A,'Ark2'!C:C,"")</f>
        <v>39815842</v>
      </c>
      <c r="K60714" t="str">
        <f>+_xlfn.XLOOKUP(B60714,'Ark2'!A:A,'Ark2'!C:C,"",0,1)</f>
        <v/>
      </c>
    </row>
    <row r="60715" spans="1:11" x14ac:dyDescent="0.25">
      <c r="A60715" t="s">
        <v>5360</v>
      </c>
      <c r="B60715" s="2">
        <v>45231</v>
      </c>
      <c r="C60715" s="4">
        <v>8841.25</v>
      </c>
      <c r="D60715" t="str">
        <f>+_xlfn.XLOOKUP(A60715,'Ark2'!A:A,'Ark2'!C:C,"")</f>
        <v>39815842</v>
      </c>
      <c r="K60715" t="str">
        <f>+_xlfn.XLOOKUP(B60715,'Ark2'!A:A,'Ark2'!C:C,"",0,1)</f>
        <v/>
      </c>
    </row>
    <row r="60716" spans="1:11" x14ac:dyDescent="0.25">
      <c r="A60716" t="s">
        <v>13522</v>
      </c>
      <c r="B60716" s="2">
        <v>45017</v>
      </c>
      <c r="C60716" s="4">
        <v>8410.31</v>
      </c>
      <c r="D60716" t="str">
        <f>+_xlfn.XLOOKUP(A60716,'Ark2'!A:A,'Ark2'!C:C,"")</f>
        <v>39815443</v>
      </c>
      <c r="K60716" t="str">
        <f>+_xlfn.XLOOKUP(B60716,'Ark2'!A:A,'Ark2'!C:C,"",0,1)</f>
        <v/>
      </c>
    </row>
    <row r="60717" spans="1:11" x14ac:dyDescent="0.25">
      <c r="A60717" t="s">
        <v>3928</v>
      </c>
      <c r="B60717" s="2">
        <v>43983</v>
      </c>
      <c r="C60717" s="4">
        <v>82287.5</v>
      </c>
      <c r="D60717" t="str">
        <f>+_xlfn.XLOOKUP(A60717,'Ark2'!A:A,'Ark2'!C:C,"")</f>
        <v>39816423</v>
      </c>
      <c r="K60717" t="str">
        <f>+_xlfn.XLOOKUP(B60717,'Ark2'!A:A,'Ark2'!C:C,"",0,1)</f>
        <v/>
      </c>
    </row>
    <row r="60718" spans="1:11" x14ac:dyDescent="0.25">
      <c r="A60718" t="s">
        <v>3928</v>
      </c>
      <c r="B60718" s="2">
        <v>44013</v>
      </c>
      <c r="C60718" s="4">
        <v>82287.5</v>
      </c>
      <c r="D60718" t="str">
        <f>+_xlfn.XLOOKUP(A60718,'Ark2'!A:A,'Ark2'!C:C,"")</f>
        <v>39816423</v>
      </c>
      <c r="K60718" t="str">
        <f>+_xlfn.XLOOKUP(B60718,'Ark2'!A:A,'Ark2'!C:C,"",0,1)</f>
        <v/>
      </c>
    </row>
    <row r="60719" spans="1:11" x14ac:dyDescent="0.25">
      <c r="A60719" t="s">
        <v>3928</v>
      </c>
      <c r="B60719" s="2">
        <v>44044</v>
      </c>
      <c r="C60719" s="4">
        <v>82287.5</v>
      </c>
      <c r="D60719" t="str">
        <f>+_xlfn.XLOOKUP(A60719,'Ark2'!A:A,'Ark2'!C:C,"")</f>
        <v>39816423</v>
      </c>
      <c r="K60719" t="str">
        <f>+_xlfn.XLOOKUP(B60719,'Ark2'!A:A,'Ark2'!C:C,"",0,1)</f>
        <v/>
      </c>
    </row>
    <row r="60720" spans="1:11" x14ac:dyDescent="0.25">
      <c r="A60720" t="s">
        <v>6574</v>
      </c>
      <c r="B60720" s="2">
        <v>44197</v>
      </c>
      <c r="C60720" s="4">
        <v>-4578.75</v>
      </c>
      <c r="D60720" t="str">
        <f>+_xlfn.XLOOKUP(A60720,'Ark2'!A:A,'Ark2'!C:C,"")</f>
        <v>39816431</v>
      </c>
      <c r="K60720" t="str">
        <f>+_xlfn.XLOOKUP(B60720,'Ark2'!A:A,'Ark2'!C:C,"",0,1)</f>
        <v/>
      </c>
    </row>
    <row r="60721" spans="1:11" x14ac:dyDescent="0.25">
      <c r="A60721" t="s">
        <v>6574</v>
      </c>
      <c r="B60721" s="2">
        <v>44228</v>
      </c>
      <c r="C60721" s="4">
        <v>5183.75</v>
      </c>
      <c r="D60721" t="str">
        <f>+_xlfn.XLOOKUP(A60721,'Ark2'!A:A,'Ark2'!C:C,"")</f>
        <v>39816431</v>
      </c>
      <c r="K60721" t="str">
        <f>+_xlfn.XLOOKUP(B60721,'Ark2'!A:A,'Ark2'!C:C,"",0,1)</f>
        <v/>
      </c>
    </row>
    <row r="60722" spans="1:11" x14ac:dyDescent="0.25">
      <c r="A60722" t="s">
        <v>6574</v>
      </c>
      <c r="B60722" s="2">
        <v>44256</v>
      </c>
      <c r="C60722" s="4">
        <v>-4578.75</v>
      </c>
      <c r="D60722" t="str">
        <f>+_xlfn.XLOOKUP(A60722,'Ark2'!A:A,'Ark2'!C:C,"")</f>
        <v>39816431</v>
      </c>
      <c r="K60722" t="str">
        <f>+_xlfn.XLOOKUP(B60722,'Ark2'!A:A,'Ark2'!C:C,"",0,1)</f>
        <v/>
      </c>
    </row>
    <row r="60723" spans="1:11" x14ac:dyDescent="0.25">
      <c r="A60723" t="s">
        <v>6574</v>
      </c>
      <c r="B60723" s="2">
        <v>44287</v>
      </c>
      <c r="C60723" s="4">
        <v>-4578.75</v>
      </c>
      <c r="D60723" t="str">
        <f>+_xlfn.XLOOKUP(A60723,'Ark2'!A:A,'Ark2'!C:C,"")</f>
        <v>39816431</v>
      </c>
      <c r="K60723" t="str">
        <f>+_xlfn.XLOOKUP(B60723,'Ark2'!A:A,'Ark2'!C:C,"",0,1)</f>
        <v/>
      </c>
    </row>
    <row r="60724" spans="1:11" x14ac:dyDescent="0.25">
      <c r="A60724" t="s">
        <v>6574</v>
      </c>
      <c r="B60724" s="2">
        <v>44317</v>
      </c>
      <c r="C60724" s="4">
        <v>987.5</v>
      </c>
      <c r="D60724" t="str">
        <f>+_xlfn.XLOOKUP(A60724,'Ark2'!A:A,'Ark2'!C:C,"")</f>
        <v>39816431</v>
      </c>
      <c r="K60724" t="str">
        <f>+_xlfn.XLOOKUP(B60724,'Ark2'!A:A,'Ark2'!C:C,"",0,1)</f>
        <v/>
      </c>
    </row>
    <row r="60725" spans="1:11" x14ac:dyDescent="0.25">
      <c r="A60725" t="s">
        <v>6574</v>
      </c>
      <c r="B60725" s="2">
        <v>44562</v>
      </c>
      <c r="C60725" s="4">
        <v>9762.5</v>
      </c>
      <c r="D60725" t="str">
        <f>+_xlfn.XLOOKUP(A60725,'Ark2'!A:A,'Ark2'!C:C,"")</f>
        <v>39816431</v>
      </c>
      <c r="K60725" t="str">
        <f>+_xlfn.XLOOKUP(B60725,'Ark2'!A:A,'Ark2'!C:C,"",0,1)</f>
        <v/>
      </c>
    </row>
    <row r="60726" spans="1:11" x14ac:dyDescent="0.25">
      <c r="A60726" t="s">
        <v>6574</v>
      </c>
      <c r="B60726" s="2">
        <v>44958</v>
      </c>
      <c r="C60726" s="4">
        <v>9907.33</v>
      </c>
      <c r="D60726" t="str">
        <f>+_xlfn.XLOOKUP(A60726,'Ark2'!A:A,'Ark2'!C:C,"")</f>
        <v>39816431</v>
      </c>
      <c r="K60726" t="str">
        <f>+_xlfn.XLOOKUP(B60726,'Ark2'!A:A,'Ark2'!C:C,"",0,1)</f>
        <v/>
      </c>
    </row>
    <row r="60727" spans="1:11" x14ac:dyDescent="0.25">
      <c r="A60727" t="s">
        <v>6574</v>
      </c>
      <c r="B60727" s="2">
        <v>44986</v>
      </c>
      <c r="C60727" s="4">
        <v>9907.33</v>
      </c>
      <c r="D60727" t="str">
        <f>+_xlfn.XLOOKUP(A60727,'Ark2'!A:A,'Ark2'!C:C,"")</f>
        <v>39816431</v>
      </c>
      <c r="K60727" t="str">
        <f>+_xlfn.XLOOKUP(B60727,'Ark2'!A:A,'Ark2'!C:C,"",0,1)</f>
        <v/>
      </c>
    </row>
    <row r="60728" spans="1:11" x14ac:dyDescent="0.25">
      <c r="A60728" t="s">
        <v>272</v>
      </c>
      <c r="B60728" s="2">
        <v>43831</v>
      </c>
      <c r="C60728" s="4">
        <v>1883.43</v>
      </c>
      <c r="D60728" t="str">
        <f>+_xlfn.XLOOKUP(A60728,'Ark2'!A:A,'Ark2'!C:C,"")</f>
        <v>39815478</v>
      </c>
      <c r="K60728" t="str">
        <f>+_xlfn.XLOOKUP(B60728,'Ark2'!A:A,'Ark2'!C:C,"",0,1)</f>
        <v/>
      </c>
    </row>
    <row r="60729" spans="1:11" x14ac:dyDescent="0.25">
      <c r="A60729" t="s">
        <v>272</v>
      </c>
      <c r="B60729" s="2">
        <v>43952</v>
      </c>
      <c r="C60729" s="4">
        <v>828.41</v>
      </c>
      <c r="D60729" t="str">
        <f>+_xlfn.XLOOKUP(A60729,'Ark2'!A:A,'Ark2'!C:C,"")</f>
        <v>39815478</v>
      </c>
      <c r="K60729" t="str">
        <f>+_xlfn.XLOOKUP(B60729,'Ark2'!A:A,'Ark2'!C:C,"",0,1)</f>
        <v/>
      </c>
    </row>
    <row r="60730" spans="1:11" x14ac:dyDescent="0.25">
      <c r="A60730" t="s">
        <v>272</v>
      </c>
      <c r="B60730" s="2">
        <v>44013</v>
      </c>
      <c r="C60730" s="4">
        <v>7295.1399999999994</v>
      </c>
      <c r="D60730" t="str">
        <f>+_xlfn.XLOOKUP(A60730,'Ark2'!A:A,'Ark2'!C:C,"")</f>
        <v>39815478</v>
      </c>
      <c r="K60730" t="str">
        <f>+_xlfn.XLOOKUP(B60730,'Ark2'!A:A,'Ark2'!C:C,"",0,1)</f>
        <v/>
      </c>
    </row>
    <row r="60731" spans="1:11" x14ac:dyDescent="0.25">
      <c r="A60731" t="s">
        <v>272</v>
      </c>
      <c r="B60731" s="2">
        <v>44075</v>
      </c>
      <c r="C60731" s="4">
        <v>2185.81</v>
      </c>
      <c r="D60731" t="str">
        <f>+_xlfn.XLOOKUP(A60731,'Ark2'!A:A,'Ark2'!C:C,"")</f>
        <v>39815478</v>
      </c>
      <c r="K60731" t="str">
        <f>+_xlfn.XLOOKUP(B60731,'Ark2'!A:A,'Ark2'!C:C,"",0,1)</f>
        <v/>
      </c>
    </row>
    <row r="60732" spans="1:11" x14ac:dyDescent="0.25">
      <c r="A60732" t="s">
        <v>272</v>
      </c>
      <c r="B60732" s="2">
        <v>44228</v>
      </c>
      <c r="C60732" s="4">
        <v>1975</v>
      </c>
      <c r="D60732" t="str">
        <f>+_xlfn.XLOOKUP(A60732,'Ark2'!A:A,'Ark2'!C:C,"")</f>
        <v>39815478</v>
      </c>
      <c r="K60732" t="str">
        <f>+_xlfn.XLOOKUP(B60732,'Ark2'!A:A,'Ark2'!C:C,"",0,1)</f>
        <v/>
      </c>
    </row>
    <row r="60733" spans="1:11" x14ac:dyDescent="0.25">
      <c r="A60733" t="s">
        <v>272</v>
      </c>
      <c r="B60733" s="2">
        <v>44378</v>
      </c>
      <c r="C60733" s="4">
        <v>5733.38</v>
      </c>
      <c r="D60733" t="str">
        <f>+_xlfn.XLOOKUP(A60733,'Ark2'!A:A,'Ark2'!C:C,"")</f>
        <v>39815478</v>
      </c>
      <c r="K60733" t="str">
        <f>+_xlfn.XLOOKUP(B60733,'Ark2'!A:A,'Ark2'!C:C,"",0,1)</f>
        <v/>
      </c>
    </row>
    <row r="60734" spans="1:11" x14ac:dyDescent="0.25">
      <c r="A60734" t="s">
        <v>272</v>
      </c>
      <c r="B60734" s="2">
        <v>44409</v>
      </c>
      <c r="C60734" s="4">
        <v>2962.5</v>
      </c>
      <c r="D60734" t="str">
        <f>+_xlfn.XLOOKUP(A60734,'Ark2'!A:A,'Ark2'!C:C,"")</f>
        <v>39815478</v>
      </c>
      <c r="K60734" t="str">
        <f>+_xlfn.XLOOKUP(B60734,'Ark2'!A:A,'Ark2'!C:C,"",0,1)</f>
        <v/>
      </c>
    </row>
    <row r="60735" spans="1:11" x14ac:dyDescent="0.25">
      <c r="A60735" t="s">
        <v>272</v>
      </c>
      <c r="B60735" s="2">
        <v>44440</v>
      </c>
      <c r="C60735" s="4">
        <v>4642.88</v>
      </c>
      <c r="D60735" t="str">
        <f>+_xlfn.XLOOKUP(A60735,'Ark2'!A:A,'Ark2'!C:C,"")</f>
        <v>39815478</v>
      </c>
      <c r="K60735" t="str">
        <f>+_xlfn.XLOOKUP(B60735,'Ark2'!A:A,'Ark2'!C:C,"",0,1)</f>
        <v/>
      </c>
    </row>
    <row r="60736" spans="1:11" x14ac:dyDescent="0.25">
      <c r="A60736" t="s">
        <v>272</v>
      </c>
      <c r="B60736" s="2">
        <v>44501</v>
      </c>
      <c r="C60736" s="4">
        <v>987.5</v>
      </c>
      <c r="D60736" t="str">
        <f>+_xlfn.XLOOKUP(A60736,'Ark2'!A:A,'Ark2'!C:C,"")</f>
        <v>39815478</v>
      </c>
      <c r="K60736" t="str">
        <f>+_xlfn.XLOOKUP(B60736,'Ark2'!A:A,'Ark2'!C:C,"",0,1)</f>
        <v/>
      </c>
    </row>
    <row r="60737" spans="1:11" x14ac:dyDescent="0.25">
      <c r="A60737" t="s">
        <v>272</v>
      </c>
      <c r="B60737" s="2">
        <v>44593</v>
      </c>
      <c r="C60737" s="4">
        <v>1540.69</v>
      </c>
      <c r="D60737" t="str">
        <f>+_xlfn.XLOOKUP(A60737,'Ark2'!A:A,'Ark2'!C:C,"")</f>
        <v>39815478</v>
      </c>
      <c r="K60737" t="str">
        <f>+_xlfn.XLOOKUP(B60737,'Ark2'!A:A,'Ark2'!C:C,"",0,1)</f>
        <v/>
      </c>
    </row>
    <row r="60738" spans="1:11" x14ac:dyDescent="0.25">
      <c r="A60738" t="s">
        <v>272</v>
      </c>
      <c r="B60738" s="2">
        <v>44682</v>
      </c>
      <c r="C60738" s="4">
        <v>3075</v>
      </c>
      <c r="D60738" t="str">
        <f>+_xlfn.XLOOKUP(A60738,'Ark2'!A:A,'Ark2'!C:C,"")</f>
        <v>39815478</v>
      </c>
      <c r="K60738" t="str">
        <f>+_xlfn.XLOOKUP(B60738,'Ark2'!A:A,'Ark2'!C:C,"",0,1)</f>
        <v/>
      </c>
    </row>
    <row r="60739" spans="1:11" x14ac:dyDescent="0.25">
      <c r="A60739" t="s">
        <v>272</v>
      </c>
      <c r="B60739" s="2">
        <v>44713</v>
      </c>
      <c r="C60739" s="4">
        <v>2533.56</v>
      </c>
      <c r="D60739" t="str">
        <f>+_xlfn.XLOOKUP(A60739,'Ark2'!A:A,'Ark2'!C:C,"")</f>
        <v>39815478</v>
      </c>
      <c r="K60739" t="str">
        <f>+_xlfn.XLOOKUP(B60739,'Ark2'!A:A,'Ark2'!C:C,"",0,1)</f>
        <v/>
      </c>
    </row>
    <row r="60740" spans="1:11" x14ac:dyDescent="0.25">
      <c r="A60740" t="s">
        <v>272</v>
      </c>
      <c r="B60740" s="2">
        <v>44743</v>
      </c>
      <c r="C60740" s="4">
        <v>4485</v>
      </c>
      <c r="D60740" t="str">
        <f>+_xlfn.XLOOKUP(A60740,'Ark2'!A:A,'Ark2'!C:C,"")</f>
        <v>39815478</v>
      </c>
      <c r="K60740" t="str">
        <f>+_xlfn.XLOOKUP(B60740,'Ark2'!A:A,'Ark2'!C:C,"",0,1)</f>
        <v/>
      </c>
    </row>
    <row r="60741" spans="1:11" x14ac:dyDescent="0.25">
      <c r="A60741" t="s">
        <v>272</v>
      </c>
      <c r="B60741" s="2">
        <v>44774</v>
      </c>
      <c r="C60741" s="4">
        <v>1025</v>
      </c>
      <c r="D60741" t="str">
        <f>+_xlfn.XLOOKUP(A60741,'Ark2'!A:A,'Ark2'!C:C,"")</f>
        <v>39815478</v>
      </c>
      <c r="K60741" t="str">
        <f>+_xlfn.XLOOKUP(B60741,'Ark2'!A:A,'Ark2'!C:C,"",0,1)</f>
        <v/>
      </c>
    </row>
    <row r="60742" spans="1:11" x14ac:dyDescent="0.25">
      <c r="A60742" t="s">
        <v>272</v>
      </c>
      <c r="B60742" s="2">
        <v>44805</v>
      </c>
      <c r="C60742" s="4">
        <v>4100</v>
      </c>
      <c r="D60742" t="str">
        <f>+_xlfn.XLOOKUP(A60742,'Ark2'!A:A,'Ark2'!C:C,"")</f>
        <v>39815478</v>
      </c>
      <c r="K60742" t="str">
        <f>+_xlfn.XLOOKUP(B60742,'Ark2'!A:A,'Ark2'!C:C,"",0,1)</f>
        <v/>
      </c>
    </row>
    <row r="60743" spans="1:11" x14ac:dyDescent="0.25">
      <c r="A60743" t="s">
        <v>272</v>
      </c>
      <c r="B60743" s="2">
        <v>44835</v>
      </c>
      <c r="C60743" s="4">
        <v>1243.75</v>
      </c>
      <c r="D60743" t="str">
        <f>+_xlfn.XLOOKUP(A60743,'Ark2'!A:A,'Ark2'!C:C,"")</f>
        <v>39815478</v>
      </c>
      <c r="K60743" t="str">
        <f>+_xlfn.XLOOKUP(B60743,'Ark2'!A:A,'Ark2'!C:C,"",0,1)</f>
        <v/>
      </c>
    </row>
    <row r="60744" spans="1:11" x14ac:dyDescent="0.25">
      <c r="A60744" t="s">
        <v>272</v>
      </c>
      <c r="B60744" s="2">
        <v>44958</v>
      </c>
      <c r="C60744" s="4">
        <v>2487.5</v>
      </c>
      <c r="D60744" t="str">
        <f>+_xlfn.XLOOKUP(A60744,'Ark2'!A:A,'Ark2'!C:C,"")</f>
        <v>39815478</v>
      </c>
      <c r="K60744" t="str">
        <f>+_xlfn.XLOOKUP(B60744,'Ark2'!A:A,'Ark2'!C:C,"",0,1)</f>
        <v/>
      </c>
    </row>
    <row r="60745" spans="1:11" x14ac:dyDescent="0.25">
      <c r="A60745" t="s">
        <v>272</v>
      </c>
      <c r="B60745" s="2">
        <v>45078</v>
      </c>
      <c r="C60745" s="4">
        <v>3114.88</v>
      </c>
      <c r="D60745" t="str">
        <f>+_xlfn.XLOOKUP(A60745,'Ark2'!A:A,'Ark2'!C:C,"")</f>
        <v>39815478</v>
      </c>
      <c r="K60745" t="str">
        <f>+_xlfn.XLOOKUP(B60745,'Ark2'!A:A,'Ark2'!C:C,"",0,1)</f>
        <v/>
      </c>
    </row>
    <row r="60746" spans="1:11" x14ac:dyDescent="0.25">
      <c r="A60746" t="s">
        <v>8022</v>
      </c>
      <c r="B60746" s="2">
        <v>44317</v>
      </c>
      <c r="C60746" s="4">
        <v>2706.05</v>
      </c>
      <c r="D60746" t="str">
        <f>+_xlfn.XLOOKUP(A60746,'Ark2'!A:A,'Ark2'!C:C,"")</f>
        <v>39816334</v>
      </c>
      <c r="K60746" t="str">
        <f>+_xlfn.XLOOKUP(B60746,'Ark2'!A:A,'Ark2'!C:C,"",0,1)</f>
        <v/>
      </c>
    </row>
    <row r="60747" spans="1:11" x14ac:dyDescent="0.25">
      <c r="A60747" t="s">
        <v>8022</v>
      </c>
      <c r="B60747" s="2">
        <v>44378</v>
      </c>
      <c r="C60747" s="4">
        <v>11938.35</v>
      </c>
      <c r="D60747" t="str">
        <f>+_xlfn.XLOOKUP(A60747,'Ark2'!A:A,'Ark2'!C:C,"")</f>
        <v>39816334</v>
      </c>
      <c r="K60747" t="str">
        <f>+_xlfn.XLOOKUP(B60747,'Ark2'!A:A,'Ark2'!C:C,"",0,1)</f>
        <v/>
      </c>
    </row>
    <row r="60748" spans="1:11" x14ac:dyDescent="0.25">
      <c r="A60748" t="s">
        <v>8022</v>
      </c>
      <c r="B60748" s="2">
        <v>44409</v>
      </c>
      <c r="C60748" s="4">
        <v>5067.59</v>
      </c>
      <c r="D60748" t="str">
        <f>+_xlfn.XLOOKUP(A60748,'Ark2'!A:A,'Ark2'!C:C,"")</f>
        <v>39816334</v>
      </c>
      <c r="K60748" t="str">
        <f>+_xlfn.XLOOKUP(B60748,'Ark2'!A:A,'Ark2'!C:C,"",0,1)</f>
        <v/>
      </c>
    </row>
    <row r="60749" spans="1:11" x14ac:dyDescent="0.25">
      <c r="A60749" t="s">
        <v>8022</v>
      </c>
      <c r="B60749" s="2">
        <v>44440</v>
      </c>
      <c r="C60749" s="4">
        <v>39498.839999999997</v>
      </c>
      <c r="D60749" t="str">
        <f>+_xlfn.XLOOKUP(A60749,'Ark2'!A:A,'Ark2'!C:C,"")</f>
        <v>39816334</v>
      </c>
      <c r="K60749" t="str">
        <f>+_xlfn.XLOOKUP(B60749,'Ark2'!A:A,'Ark2'!C:C,"",0,1)</f>
        <v/>
      </c>
    </row>
    <row r="60750" spans="1:11" x14ac:dyDescent="0.25">
      <c r="A60750" t="s">
        <v>8022</v>
      </c>
      <c r="B60750" s="2">
        <v>44470</v>
      </c>
      <c r="C60750" s="4">
        <v>47444.619999999995</v>
      </c>
      <c r="D60750" t="str">
        <f>+_xlfn.XLOOKUP(A60750,'Ark2'!A:A,'Ark2'!C:C,"")</f>
        <v>39816334</v>
      </c>
      <c r="K60750" t="str">
        <f>+_xlfn.XLOOKUP(B60750,'Ark2'!A:A,'Ark2'!C:C,"",0,1)</f>
        <v/>
      </c>
    </row>
    <row r="60751" spans="1:11" x14ac:dyDescent="0.25">
      <c r="A60751" t="s">
        <v>8022</v>
      </c>
      <c r="B60751" s="2">
        <v>44501</v>
      </c>
      <c r="C60751" s="4">
        <v>16721.440000000002</v>
      </c>
      <c r="D60751" t="str">
        <f>+_xlfn.XLOOKUP(A60751,'Ark2'!A:A,'Ark2'!C:C,"")</f>
        <v>39816334</v>
      </c>
      <c r="K60751" t="str">
        <f>+_xlfn.XLOOKUP(B60751,'Ark2'!A:A,'Ark2'!C:C,"",0,1)</f>
        <v/>
      </c>
    </row>
    <row r="60752" spans="1:11" x14ac:dyDescent="0.25">
      <c r="A60752" t="s">
        <v>8022</v>
      </c>
      <c r="B60752" s="2">
        <v>44531</v>
      </c>
      <c r="C60752" s="4">
        <v>22392.880000000001</v>
      </c>
      <c r="D60752" t="str">
        <f>+_xlfn.XLOOKUP(A60752,'Ark2'!A:A,'Ark2'!C:C,"")</f>
        <v>39816334</v>
      </c>
      <c r="K60752" t="str">
        <f>+_xlfn.XLOOKUP(B60752,'Ark2'!A:A,'Ark2'!C:C,"",0,1)</f>
        <v/>
      </c>
    </row>
    <row r="60753" spans="1:11" x14ac:dyDescent="0.25">
      <c r="A60753" t="s">
        <v>8022</v>
      </c>
      <c r="B60753" s="2">
        <v>44562</v>
      </c>
      <c r="C60753" s="4">
        <v>17325.29</v>
      </c>
      <c r="D60753" t="str">
        <f>+_xlfn.XLOOKUP(A60753,'Ark2'!A:A,'Ark2'!C:C,"")</f>
        <v>39816334</v>
      </c>
      <c r="K60753" t="str">
        <f>+_xlfn.XLOOKUP(B60753,'Ark2'!A:A,'Ark2'!C:C,"",0,1)</f>
        <v/>
      </c>
    </row>
    <row r="60754" spans="1:11" x14ac:dyDescent="0.25">
      <c r="A60754" t="s">
        <v>8022</v>
      </c>
      <c r="B60754" s="2">
        <v>44593</v>
      </c>
      <c r="C60754" s="4">
        <v>3725</v>
      </c>
      <c r="D60754" t="str">
        <f>+_xlfn.XLOOKUP(A60754,'Ark2'!A:A,'Ark2'!C:C,"")</f>
        <v>39816334</v>
      </c>
      <c r="K60754" t="str">
        <f>+_xlfn.XLOOKUP(B60754,'Ark2'!A:A,'Ark2'!C:C,"",0,1)</f>
        <v/>
      </c>
    </row>
    <row r="60755" spans="1:11" x14ac:dyDescent="0.25">
      <c r="A60755" t="s">
        <v>8022</v>
      </c>
      <c r="B60755" s="2">
        <v>44621</v>
      </c>
      <c r="C60755" s="4">
        <v>3725</v>
      </c>
      <c r="D60755" t="str">
        <f>+_xlfn.XLOOKUP(A60755,'Ark2'!A:A,'Ark2'!C:C,"")</f>
        <v>39816334</v>
      </c>
      <c r="K60755" t="str">
        <f>+_xlfn.XLOOKUP(B60755,'Ark2'!A:A,'Ark2'!C:C,"",0,1)</f>
        <v/>
      </c>
    </row>
    <row r="60756" spans="1:11" x14ac:dyDescent="0.25">
      <c r="A60756" t="s">
        <v>8022</v>
      </c>
      <c r="B60756" s="2">
        <v>44652</v>
      </c>
      <c r="C60756" s="4">
        <v>5157.5</v>
      </c>
      <c r="D60756" t="str">
        <f>+_xlfn.XLOOKUP(A60756,'Ark2'!A:A,'Ark2'!C:C,"")</f>
        <v>39816334</v>
      </c>
      <c r="K60756" t="str">
        <f>+_xlfn.XLOOKUP(B60756,'Ark2'!A:A,'Ark2'!C:C,"",0,1)</f>
        <v/>
      </c>
    </row>
    <row r="60757" spans="1:11" x14ac:dyDescent="0.25">
      <c r="A60757" t="s">
        <v>8022</v>
      </c>
      <c r="B60757" s="2">
        <v>44682</v>
      </c>
      <c r="C60757" s="4">
        <v>3725</v>
      </c>
      <c r="D60757" t="str">
        <f>+_xlfn.XLOOKUP(A60757,'Ark2'!A:A,'Ark2'!C:C,"")</f>
        <v>39816334</v>
      </c>
      <c r="K60757" t="str">
        <f>+_xlfn.XLOOKUP(B60757,'Ark2'!A:A,'Ark2'!C:C,"",0,1)</f>
        <v/>
      </c>
    </row>
    <row r="60758" spans="1:11" x14ac:dyDescent="0.25">
      <c r="A60758" t="s">
        <v>8022</v>
      </c>
      <c r="B60758" s="2">
        <v>44713</v>
      </c>
      <c r="C60758" s="4">
        <v>3725</v>
      </c>
      <c r="D60758" t="str">
        <f>+_xlfn.XLOOKUP(A60758,'Ark2'!A:A,'Ark2'!C:C,"")</f>
        <v>39816334</v>
      </c>
      <c r="K60758" t="str">
        <f>+_xlfn.XLOOKUP(B60758,'Ark2'!A:A,'Ark2'!C:C,"",0,1)</f>
        <v/>
      </c>
    </row>
    <row r="60759" spans="1:11" x14ac:dyDescent="0.25">
      <c r="A60759" t="s">
        <v>8022</v>
      </c>
      <c r="B60759" s="2">
        <v>44743</v>
      </c>
      <c r="C60759" s="4">
        <v>19352.510000000002</v>
      </c>
      <c r="D60759" t="str">
        <f>+_xlfn.XLOOKUP(A60759,'Ark2'!A:A,'Ark2'!C:C,"")</f>
        <v>39816334</v>
      </c>
      <c r="K60759" t="str">
        <f>+_xlfn.XLOOKUP(B60759,'Ark2'!A:A,'Ark2'!C:C,"",0,1)</f>
        <v/>
      </c>
    </row>
    <row r="60760" spans="1:11" x14ac:dyDescent="0.25">
      <c r="A60760" t="s">
        <v>8022</v>
      </c>
      <c r="B60760" s="2">
        <v>44896</v>
      </c>
      <c r="C60760" s="4">
        <v>15598</v>
      </c>
      <c r="D60760" t="str">
        <f>+_xlfn.XLOOKUP(A60760,'Ark2'!A:A,'Ark2'!C:C,"")</f>
        <v>39816334</v>
      </c>
      <c r="K60760" t="str">
        <f>+_xlfn.XLOOKUP(B60760,'Ark2'!A:A,'Ark2'!C:C,"",0,1)</f>
        <v/>
      </c>
    </row>
    <row r="60761" spans="1:11" x14ac:dyDescent="0.25">
      <c r="A60761" t="s">
        <v>8022</v>
      </c>
      <c r="B60761" s="2">
        <v>45047</v>
      </c>
      <c r="C60761" s="4">
        <v>20491.11</v>
      </c>
      <c r="D60761" t="str">
        <f>+_xlfn.XLOOKUP(A60761,'Ark2'!A:A,'Ark2'!C:C,"")</f>
        <v>39816334</v>
      </c>
      <c r="K60761" t="str">
        <f>+_xlfn.XLOOKUP(B60761,'Ark2'!A:A,'Ark2'!C:C,"",0,1)</f>
        <v/>
      </c>
    </row>
    <row r="60762" spans="1:11" x14ac:dyDescent="0.25">
      <c r="A60762" t="s">
        <v>8022</v>
      </c>
      <c r="B60762" s="2">
        <v>45078</v>
      </c>
      <c r="C60762" s="4">
        <v>34182.600000000006</v>
      </c>
      <c r="D60762" t="str">
        <f>+_xlfn.XLOOKUP(A60762,'Ark2'!A:A,'Ark2'!C:C,"")</f>
        <v>39816334</v>
      </c>
      <c r="K60762" t="str">
        <f>+_xlfn.XLOOKUP(B60762,'Ark2'!A:A,'Ark2'!C:C,"",0,1)</f>
        <v/>
      </c>
    </row>
    <row r="60763" spans="1:11" x14ac:dyDescent="0.25">
      <c r="A60763" t="s">
        <v>8022</v>
      </c>
      <c r="B60763" s="2">
        <v>45108</v>
      </c>
      <c r="C60763" s="4">
        <v>8094.41</v>
      </c>
      <c r="D60763" t="str">
        <f>+_xlfn.XLOOKUP(A60763,'Ark2'!A:A,'Ark2'!C:C,"")</f>
        <v>39816334</v>
      </c>
      <c r="K60763" t="str">
        <f>+_xlfn.XLOOKUP(B60763,'Ark2'!A:A,'Ark2'!C:C,"",0,1)</f>
        <v/>
      </c>
    </row>
    <row r="60764" spans="1:11" x14ac:dyDescent="0.25">
      <c r="A60764" t="s">
        <v>8022</v>
      </c>
      <c r="B60764" s="2">
        <v>45200</v>
      </c>
      <c r="C60764" s="4">
        <v>1426.5</v>
      </c>
      <c r="D60764" t="str">
        <f>+_xlfn.XLOOKUP(A60764,'Ark2'!A:A,'Ark2'!C:C,"")</f>
        <v>39816334</v>
      </c>
      <c r="K60764" t="str">
        <f>+_xlfn.XLOOKUP(B60764,'Ark2'!A:A,'Ark2'!C:C,"",0,1)</f>
        <v/>
      </c>
    </row>
    <row r="60765" spans="1:11" x14ac:dyDescent="0.25">
      <c r="A60765" t="s">
        <v>8022</v>
      </c>
      <c r="B60765" s="2">
        <v>45231</v>
      </c>
      <c r="C60765" s="4">
        <v>45188.639999999999</v>
      </c>
      <c r="D60765" t="str">
        <f>+_xlfn.XLOOKUP(A60765,'Ark2'!A:A,'Ark2'!C:C,"")</f>
        <v>39816334</v>
      </c>
      <c r="K60765" t="str">
        <f>+_xlfn.XLOOKUP(B60765,'Ark2'!A:A,'Ark2'!C:C,"",0,1)</f>
        <v/>
      </c>
    </row>
    <row r="60766" spans="1:11" x14ac:dyDescent="0.25">
      <c r="A60766" t="s">
        <v>4337</v>
      </c>
      <c r="B60766" s="2">
        <v>44013</v>
      </c>
      <c r="C60766" s="4">
        <v>37500</v>
      </c>
      <c r="D60766" t="str">
        <f>+_xlfn.XLOOKUP(A60766,'Ark2'!A:A,'Ark2'!C:C,"")</f>
        <v>38981269</v>
      </c>
      <c r="K60766" t="str">
        <f>+_xlfn.XLOOKUP(B60766,'Ark2'!A:A,'Ark2'!C:C,"",0,1)</f>
        <v/>
      </c>
    </row>
    <row r="60767" spans="1:11" x14ac:dyDescent="0.25">
      <c r="A60767" t="s">
        <v>4337</v>
      </c>
      <c r="B60767" s="2">
        <v>44044</v>
      </c>
      <c r="C60767" s="4">
        <v>49623.66</v>
      </c>
      <c r="D60767" t="str">
        <f>+_xlfn.XLOOKUP(A60767,'Ark2'!A:A,'Ark2'!C:C,"")</f>
        <v>38981269</v>
      </c>
      <c r="K60767" t="str">
        <f>+_xlfn.XLOOKUP(B60767,'Ark2'!A:A,'Ark2'!C:C,"",0,1)</f>
        <v/>
      </c>
    </row>
    <row r="60768" spans="1:11" x14ac:dyDescent="0.25">
      <c r="A60768" t="s">
        <v>6575</v>
      </c>
      <c r="B60768" s="2">
        <v>44197</v>
      </c>
      <c r="C60768" s="4">
        <v>4643.13</v>
      </c>
      <c r="D60768" t="str">
        <f>+_xlfn.XLOOKUP(A60768,'Ark2'!A:A,'Ark2'!C:C,"")</f>
        <v>32035884</v>
      </c>
      <c r="K60768" t="str">
        <f>+_xlfn.XLOOKUP(B60768,'Ark2'!A:A,'Ark2'!C:C,"",0,1)</f>
        <v/>
      </c>
    </row>
    <row r="60769" spans="1:11" x14ac:dyDescent="0.25">
      <c r="A60769" t="s">
        <v>6575</v>
      </c>
      <c r="B60769" s="2">
        <v>44287</v>
      </c>
      <c r="C60769" s="4">
        <v>3126.25</v>
      </c>
      <c r="D60769" t="str">
        <f>+_xlfn.XLOOKUP(A60769,'Ark2'!A:A,'Ark2'!C:C,"")</f>
        <v>32035884</v>
      </c>
      <c r="K60769" t="str">
        <f>+_xlfn.XLOOKUP(B60769,'Ark2'!A:A,'Ark2'!C:C,"",0,1)</f>
        <v/>
      </c>
    </row>
    <row r="60770" spans="1:11" x14ac:dyDescent="0.25">
      <c r="A60770" t="s">
        <v>6575</v>
      </c>
      <c r="B60770" s="2">
        <v>44317</v>
      </c>
      <c r="C60770" s="4">
        <v>-3156.25</v>
      </c>
      <c r="D60770" t="str">
        <f>+_xlfn.XLOOKUP(A60770,'Ark2'!A:A,'Ark2'!C:C,"")</f>
        <v>32035884</v>
      </c>
      <c r="K60770" t="str">
        <f>+_xlfn.XLOOKUP(B60770,'Ark2'!A:A,'Ark2'!C:C,"",0,1)</f>
        <v/>
      </c>
    </row>
    <row r="60771" spans="1:11" x14ac:dyDescent="0.25">
      <c r="A60771" t="s">
        <v>6575</v>
      </c>
      <c r="B60771" s="2">
        <v>44348</v>
      </c>
      <c r="C60771" s="4">
        <v>-3156.25</v>
      </c>
      <c r="D60771" t="str">
        <f>+_xlfn.XLOOKUP(A60771,'Ark2'!A:A,'Ark2'!C:C,"")</f>
        <v>32035884</v>
      </c>
      <c r="K60771" t="str">
        <f>+_xlfn.XLOOKUP(B60771,'Ark2'!A:A,'Ark2'!C:C,"",0,1)</f>
        <v/>
      </c>
    </row>
    <row r="60772" spans="1:11" x14ac:dyDescent="0.25">
      <c r="A60772" t="s">
        <v>6575</v>
      </c>
      <c r="B60772" s="2">
        <v>44378</v>
      </c>
      <c r="C60772" s="4">
        <v>-3156.25</v>
      </c>
      <c r="D60772" t="str">
        <f>+_xlfn.XLOOKUP(A60772,'Ark2'!A:A,'Ark2'!C:C,"")</f>
        <v>32035884</v>
      </c>
      <c r="K60772" t="str">
        <f>+_xlfn.XLOOKUP(B60772,'Ark2'!A:A,'Ark2'!C:C,"",0,1)</f>
        <v/>
      </c>
    </row>
    <row r="60773" spans="1:11" x14ac:dyDescent="0.25">
      <c r="A60773" t="s">
        <v>6575</v>
      </c>
      <c r="B60773" s="2">
        <v>44409</v>
      </c>
      <c r="C60773" s="4">
        <v>-30</v>
      </c>
      <c r="D60773" t="str">
        <f>+_xlfn.XLOOKUP(A60773,'Ark2'!A:A,'Ark2'!C:C,"")</f>
        <v>32035884</v>
      </c>
      <c r="K60773" t="str">
        <f>+_xlfn.XLOOKUP(B60773,'Ark2'!A:A,'Ark2'!C:C,"",0,1)</f>
        <v/>
      </c>
    </row>
    <row r="60774" spans="1:11" x14ac:dyDescent="0.25">
      <c r="A60774" t="s">
        <v>6575</v>
      </c>
      <c r="B60774" s="2">
        <v>44440</v>
      </c>
      <c r="C60774" s="4">
        <v>-3156.25</v>
      </c>
      <c r="D60774" t="str">
        <f>+_xlfn.XLOOKUP(A60774,'Ark2'!A:A,'Ark2'!C:C,"")</f>
        <v>32035884</v>
      </c>
      <c r="K60774" t="str">
        <f>+_xlfn.XLOOKUP(B60774,'Ark2'!A:A,'Ark2'!C:C,"",0,1)</f>
        <v/>
      </c>
    </row>
    <row r="60775" spans="1:11" x14ac:dyDescent="0.25">
      <c r="A60775" t="s">
        <v>6575</v>
      </c>
      <c r="B60775" s="2">
        <v>44470</v>
      </c>
      <c r="C60775" s="4">
        <v>4525</v>
      </c>
      <c r="D60775" t="str">
        <f>+_xlfn.XLOOKUP(A60775,'Ark2'!A:A,'Ark2'!C:C,"")</f>
        <v>32035884</v>
      </c>
      <c r="K60775" t="str">
        <f>+_xlfn.XLOOKUP(B60775,'Ark2'!A:A,'Ark2'!C:C,"",0,1)</f>
        <v/>
      </c>
    </row>
    <row r="60776" spans="1:11" x14ac:dyDescent="0.25">
      <c r="A60776" t="s">
        <v>6575</v>
      </c>
      <c r="B60776" s="2">
        <v>44501</v>
      </c>
      <c r="C60776" s="4">
        <v>-30</v>
      </c>
      <c r="D60776" t="str">
        <f>+_xlfn.XLOOKUP(A60776,'Ark2'!A:A,'Ark2'!C:C,"")</f>
        <v>32035884</v>
      </c>
      <c r="K60776" t="str">
        <f>+_xlfn.XLOOKUP(B60776,'Ark2'!A:A,'Ark2'!C:C,"",0,1)</f>
        <v/>
      </c>
    </row>
    <row r="60777" spans="1:11" x14ac:dyDescent="0.25">
      <c r="A60777" t="s">
        <v>6575</v>
      </c>
      <c r="B60777" s="2">
        <v>44531</v>
      </c>
      <c r="C60777" s="4">
        <v>-30</v>
      </c>
      <c r="D60777" t="str">
        <f>+_xlfn.XLOOKUP(A60777,'Ark2'!A:A,'Ark2'!C:C,"")</f>
        <v>32035884</v>
      </c>
      <c r="K60777" t="str">
        <f>+_xlfn.XLOOKUP(B60777,'Ark2'!A:A,'Ark2'!C:C,"",0,1)</f>
        <v/>
      </c>
    </row>
    <row r="60778" spans="1:11" x14ac:dyDescent="0.25">
      <c r="A60778" t="s">
        <v>6575</v>
      </c>
      <c r="B60778" s="2">
        <v>44562</v>
      </c>
      <c r="C60778" s="4">
        <v>-30</v>
      </c>
      <c r="D60778" t="str">
        <f>+_xlfn.XLOOKUP(A60778,'Ark2'!A:A,'Ark2'!C:C,"")</f>
        <v>32035884</v>
      </c>
      <c r="K60778" t="str">
        <f>+_xlfn.XLOOKUP(B60778,'Ark2'!A:A,'Ark2'!C:C,"",0,1)</f>
        <v/>
      </c>
    </row>
    <row r="60779" spans="1:11" x14ac:dyDescent="0.25">
      <c r="A60779" t="s">
        <v>6575</v>
      </c>
      <c r="B60779" s="2">
        <v>44593</v>
      </c>
      <c r="C60779" s="4">
        <v>-30</v>
      </c>
      <c r="D60779" t="str">
        <f>+_xlfn.XLOOKUP(A60779,'Ark2'!A:A,'Ark2'!C:C,"")</f>
        <v>32035884</v>
      </c>
      <c r="K60779" t="str">
        <f>+_xlfn.XLOOKUP(B60779,'Ark2'!A:A,'Ark2'!C:C,"",0,1)</f>
        <v/>
      </c>
    </row>
    <row r="60780" spans="1:11" x14ac:dyDescent="0.25">
      <c r="A60780" t="s">
        <v>6575</v>
      </c>
      <c r="B60780" s="2">
        <v>44621</v>
      </c>
      <c r="C60780" s="4">
        <v>0</v>
      </c>
      <c r="D60780" t="str">
        <f>+_xlfn.XLOOKUP(A60780,'Ark2'!A:A,'Ark2'!C:C,"")</f>
        <v>32035884</v>
      </c>
      <c r="K60780" t="str">
        <f>+_xlfn.XLOOKUP(B60780,'Ark2'!A:A,'Ark2'!C:C,"",0,1)</f>
        <v/>
      </c>
    </row>
    <row r="60781" spans="1:11" x14ac:dyDescent="0.25">
      <c r="A60781" t="s">
        <v>6575</v>
      </c>
      <c r="B60781" s="2">
        <v>44682</v>
      </c>
      <c r="C60781" s="4">
        <v>7119</v>
      </c>
      <c r="D60781" t="str">
        <f>+_xlfn.XLOOKUP(A60781,'Ark2'!A:A,'Ark2'!C:C,"")</f>
        <v>32035884</v>
      </c>
      <c r="K60781" t="str">
        <f>+_xlfn.XLOOKUP(B60781,'Ark2'!A:A,'Ark2'!C:C,"",0,1)</f>
        <v/>
      </c>
    </row>
    <row r="60782" spans="1:11" x14ac:dyDescent="0.25">
      <c r="A60782" t="s">
        <v>6575</v>
      </c>
      <c r="B60782" s="2">
        <v>44713</v>
      </c>
      <c r="C60782" s="4">
        <v>16280.24</v>
      </c>
      <c r="D60782" t="str">
        <f>+_xlfn.XLOOKUP(A60782,'Ark2'!A:A,'Ark2'!C:C,"")</f>
        <v>32035884</v>
      </c>
      <c r="K60782" t="str">
        <f>+_xlfn.XLOOKUP(B60782,'Ark2'!A:A,'Ark2'!C:C,"",0,1)</f>
        <v/>
      </c>
    </row>
    <row r="60783" spans="1:11" x14ac:dyDescent="0.25">
      <c r="A60783" t="s">
        <v>6575</v>
      </c>
      <c r="B60783" s="2">
        <v>44743</v>
      </c>
      <c r="C60783" s="4">
        <v>16280.24</v>
      </c>
      <c r="D60783" t="str">
        <f>+_xlfn.XLOOKUP(A60783,'Ark2'!A:A,'Ark2'!C:C,"")</f>
        <v>32035884</v>
      </c>
      <c r="K60783" t="str">
        <f>+_xlfn.XLOOKUP(B60783,'Ark2'!A:A,'Ark2'!C:C,"",0,1)</f>
        <v/>
      </c>
    </row>
    <row r="60784" spans="1:11" x14ac:dyDescent="0.25">
      <c r="A60784" t="s">
        <v>6575</v>
      </c>
      <c r="B60784" s="2">
        <v>44866</v>
      </c>
      <c r="C60784" s="4">
        <v>27758.5</v>
      </c>
      <c r="D60784" t="str">
        <f>+_xlfn.XLOOKUP(A60784,'Ark2'!A:A,'Ark2'!C:C,"")</f>
        <v>32035884</v>
      </c>
      <c r="K60784" t="str">
        <f>+_xlfn.XLOOKUP(B60784,'Ark2'!A:A,'Ark2'!C:C,"",0,1)</f>
        <v/>
      </c>
    </row>
    <row r="60785" spans="1:11" x14ac:dyDescent="0.25">
      <c r="A60785" t="s">
        <v>6575</v>
      </c>
      <c r="B60785" s="2">
        <v>44986</v>
      </c>
      <c r="C60785" s="4">
        <v>12627.619999999999</v>
      </c>
      <c r="D60785" t="str">
        <f>+_xlfn.XLOOKUP(A60785,'Ark2'!A:A,'Ark2'!C:C,"")</f>
        <v>32035884</v>
      </c>
      <c r="K60785" t="str">
        <f>+_xlfn.XLOOKUP(B60785,'Ark2'!A:A,'Ark2'!C:C,"",0,1)</f>
        <v/>
      </c>
    </row>
    <row r="60786" spans="1:11" x14ac:dyDescent="0.25">
      <c r="A60786" t="s">
        <v>6575</v>
      </c>
      <c r="B60786" s="2">
        <v>45200</v>
      </c>
      <c r="C60786" s="4">
        <v>3519.68</v>
      </c>
      <c r="D60786" t="str">
        <f>+_xlfn.XLOOKUP(A60786,'Ark2'!A:A,'Ark2'!C:C,"")</f>
        <v>32035884</v>
      </c>
      <c r="K60786" t="str">
        <f>+_xlfn.XLOOKUP(B60786,'Ark2'!A:A,'Ark2'!C:C,"",0,1)</f>
        <v/>
      </c>
    </row>
    <row r="60787" spans="1:11" x14ac:dyDescent="0.25">
      <c r="A60787" t="s">
        <v>6575</v>
      </c>
      <c r="B60787" s="2">
        <v>45231</v>
      </c>
      <c r="C60787" s="4">
        <v>111805.45</v>
      </c>
      <c r="D60787" t="str">
        <f>+_xlfn.XLOOKUP(A60787,'Ark2'!A:A,'Ark2'!C:C,"")</f>
        <v>32035884</v>
      </c>
      <c r="K60787" t="str">
        <f>+_xlfn.XLOOKUP(B60787,'Ark2'!A:A,'Ark2'!C:C,"",0,1)</f>
        <v/>
      </c>
    </row>
    <row r="60788" spans="1:11" x14ac:dyDescent="0.25">
      <c r="A60788" t="s">
        <v>5013</v>
      </c>
      <c r="B60788" s="2">
        <v>44075</v>
      </c>
      <c r="C60788" s="4">
        <v>1581.25</v>
      </c>
      <c r="D60788" t="str">
        <f>+_xlfn.XLOOKUP(A60788,'Ark2'!A:A,'Ark2'!C:C,"")</f>
        <v>29490937</v>
      </c>
      <c r="K60788" t="str">
        <f>+_xlfn.XLOOKUP(B60788,'Ark2'!A:A,'Ark2'!C:C,"",0,1)</f>
        <v/>
      </c>
    </row>
    <row r="60789" spans="1:11" x14ac:dyDescent="0.25">
      <c r="A60789" t="s">
        <v>5013</v>
      </c>
      <c r="B60789" s="2">
        <v>44166</v>
      </c>
      <c r="C60789" s="4">
        <v>46228.13</v>
      </c>
      <c r="D60789" t="str">
        <f>+_xlfn.XLOOKUP(A60789,'Ark2'!A:A,'Ark2'!C:C,"")</f>
        <v>29490937</v>
      </c>
      <c r="K60789" t="str">
        <f>+_xlfn.XLOOKUP(B60789,'Ark2'!A:A,'Ark2'!C:C,"",0,1)</f>
        <v/>
      </c>
    </row>
    <row r="60790" spans="1:11" x14ac:dyDescent="0.25">
      <c r="A60790" t="s">
        <v>5013</v>
      </c>
      <c r="B60790" s="2">
        <v>44197</v>
      </c>
      <c r="C60790" s="4">
        <v>55189.38</v>
      </c>
      <c r="D60790" t="str">
        <f>+_xlfn.XLOOKUP(A60790,'Ark2'!A:A,'Ark2'!C:C,"")</f>
        <v>29490937</v>
      </c>
      <c r="K60790" t="str">
        <f>+_xlfn.XLOOKUP(B60790,'Ark2'!A:A,'Ark2'!C:C,"",0,1)</f>
        <v/>
      </c>
    </row>
    <row r="60791" spans="1:11" x14ac:dyDescent="0.25">
      <c r="A60791" t="s">
        <v>5013</v>
      </c>
      <c r="B60791" s="2">
        <v>44256</v>
      </c>
      <c r="C60791" s="4">
        <v>2437.5</v>
      </c>
      <c r="D60791" t="str">
        <f>+_xlfn.XLOOKUP(A60791,'Ark2'!A:A,'Ark2'!C:C,"")</f>
        <v>29490937</v>
      </c>
      <c r="K60791" t="str">
        <f>+_xlfn.XLOOKUP(B60791,'Ark2'!A:A,'Ark2'!C:C,"",0,1)</f>
        <v/>
      </c>
    </row>
    <row r="60792" spans="1:11" x14ac:dyDescent="0.25">
      <c r="A60792" t="s">
        <v>5013</v>
      </c>
      <c r="B60792" s="2">
        <v>44652</v>
      </c>
      <c r="C60792" s="4">
        <v>11093.75</v>
      </c>
      <c r="D60792" t="str">
        <f>+_xlfn.XLOOKUP(A60792,'Ark2'!A:A,'Ark2'!C:C,"")</f>
        <v>29490937</v>
      </c>
      <c r="K60792" t="str">
        <f>+_xlfn.XLOOKUP(B60792,'Ark2'!A:A,'Ark2'!C:C,"",0,1)</f>
        <v/>
      </c>
    </row>
    <row r="60793" spans="1:11" x14ac:dyDescent="0.25">
      <c r="A60793" t="s">
        <v>5013</v>
      </c>
      <c r="B60793" s="2">
        <v>44896</v>
      </c>
      <c r="C60793" s="4">
        <v>9437.5</v>
      </c>
      <c r="D60793" t="str">
        <f>+_xlfn.XLOOKUP(A60793,'Ark2'!A:A,'Ark2'!C:C,"")</f>
        <v>29490937</v>
      </c>
      <c r="K60793" t="str">
        <f>+_xlfn.XLOOKUP(B60793,'Ark2'!A:A,'Ark2'!C:C,"",0,1)</f>
        <v/>
      </c>
    </row>
    <row r="60794" spans="1:11" x14ac:dyDescent="0.25">
      <c r="A60794" t="s">
        <v>5013</v>
      </c>
      <c r="B60794" s="2">
        <v>45078</v>
      </c>
      <c r="C60794" s="4">
        <v>2192.63</v>
      </c>
      <c r="D60794" t="str">
        <f>+_xlfn.XLOOKUP(A60794,'Ark2'!A:A,'Ark2'!C:C,"")</f>
        <v>29490937</v>
      </c>
      <c r="K60794" t="str">
        <f>+_xlfn.XLOOKUP(B60794,'Ark2'!A:A,'Ark2'!C:C,"",0,1)</f>
        <v/>
      </c>
    </row>
    <row r="60795" spans="1:11" x14ac:dyDescent="0.25">
      <c r="A60795" t="s">
        <v>5013</v>
      </c>
      <c r="B60795" s="2">
        <v>45170</v>
      </c>
      <c r="C60795" s="4">
        <v>9978.1299999999992</v>
      </c>
      <c r="D60795" t="str">
        <f>+_xlfn.XLOOKUP(A60795,'Ark2'!A:A,'Ark2'!C:C,"")</f>
        <v>29490937</v>
      </c>
      <c r="K60795" t="str">
        <f>+_xlfn.XLOOKUP(B60795,'Ark2'!A:A,'Ark2'!C:C,"",0,1)</f>
        <v/>
      </c>
    </row>
    <row r="60796" spans="1:11" x14ac:dyDescent="0.25">
      <c r="A60796" t="s">
        <v>7408</v>
      </c>
      <c r="B60796" s="2">
        <v>44256</v>
      </c>
      <c r="C60796" s="4">
        <v>2115</v>
      </c>
      <c r="D60796" t="str">
        <f>+_xlfn.XLOOKUP(A60796,'Ark2'!A:A,'Ark2'!C:C,"")</f>
        <v>27462308</v>
      </c>
      <c r="K60796" t="str">
        <f>+_xlfn.XLOOKUP(B60796,'Ark2'!A:A,'Ark2'!C:C,"",0,1)</f>
        <v/>
      </c>
    </row>
    <row r="60797" spans="1:11" x14ac:dyDescent="0.25">
      <c r="A60797" t="s">
        <v>7408</v>
      </c>
      <c r="B60797" s="2">
        <v>44287</v>
      </c>
      <c r="C60797" s="4">
        <v>17152.2</v>
      </c>
      <c r="D60797" t="str">
        <f>+_xlfn.XLOOKUP(A60797,'Ark2'!A:A,'Ark2'!C:C,"")</f>
        <v>27462308</v>
      </c>
      <c r="K60797" t="str">
        <f>+_xlfn.XLOOKUP(B60797,'Ark2'!A:A,'Ark2'!C:C,"",0,1)</f>
        <v/>
      </c>
    </row>
    <row r="60798" spans="1:11" x14ac:dyDescent="0.25">
      <c r="A60798" t="s">
        <v>7408</v>
      </c>
      <c r="B60798" s="2">
        <v>44348</v>
      </c>
      <c r="C60798" s="4">
        <v>6736.56</v>
      </c>
      <c r="D60798" t="str">
        <f>+_xlfn.XLOOKUP(A60798,'Ark2'!A:A,'Ark2'!C:C,"")</f>
        <v>27462308</v>
      </c>
      <c r="K60798" t="str">
        <f>+_xlfn.XLOOKUP(B60798,'Ark2'!A:A,'Ark2'!C:C,"",0,1)</f>
        <v/>
      </c>
    </row>
    <row r="60799" spans="1:11" x14ac:dyDescent="0.25">
      <c r="A60799" t="s">
        <v>7408</v>
      </c>
      <c r="B60799" s="2">
        <v>44409</v>
      </c>
      <c r="C60799" s="4">
        <v>3781.15</v>
      </c>
      <c r="D60799" t="str">
        <f>+_xlfn.XLOOKUP(A60799,'Ark2'!A:A,'Ark2'!C:C,"")</f>
        <v>27462308</v>
      </c>
      <c r="K60799" t="str">
        <f>+_xlfn.XLOOKUP(B60799,'Ark2'!A:A,'Ark2'!C:C,"",0,1)</f>
        <v/>
      </c>
    </row>
    <row r="60800" spans="1:11" x14ac:dyDescent="0.25">
      <c r="A60800" t="s">
        <v>7408</v>
      </c>
      <c r="B60800" s="2">
        <v>44440</v>
      </c>
      <c r="C60800" s="4">
        <v>4812.5</v>
      </c>
      <c r="D60800" t="str">
        <f>+_xlfn.XLOOKUP(A60800,'Ark2'!A:A,'Ark2'!C:C,"")</f>
        <v>27462308</v>
      </c>
      <c r="K60800" t="str">
        <f>+_xlfn.XLOOKUP(B60800,'Ark2'!A:A,'Ark2'!C:C,"",0,1)</f>
        <v/>
      </c>
    </row>
    <row r="60801" spans="1:11" x14ac:dyDescent="0.25">
      <c r="A60801" t="s">
        <v>7408</v>
      </c>
      <c r="B60801" s="2">
        <v>44562</v>
      </c>
      <c r="C60801" s="4">
        <v>59362.5</v>
      </c>
      <c r="D60801" t="str">
        <f>+_xlfn.XLOOKUP(A60801,'Ark2'!A:A,'Ark2'!C:C,"")</f>
        <v>27462308</v>
      </c>
      <c r="K60801" t="str">
        <f>+_xlfn.XLOOKUP(B60801,'Ark2'!A:A,'Ark2'!C:C,"",0,1)</f>
        <v/>
      </c>
    </row>
    <row r="60802" spans="1:11" x14ac:dyDescent="0.25">
      <c r="A60802" t="s">
        <v>7408</v>
      </c>
      <c r="B60802" s="2">
        <v>44593</v>
      </c>
      <c r="C60802" s="4">
        <v>59362.5</v>
      </c>
      <c r="D60802" t="str">
        <f>+_xlfn.XLOOKUP(A60802,'Ark2'!A:A,'Ark2'!C:C,"")</f>
        <v>27462308</v>
      </c>
      <c r="K60802" t="str">
        <f>+_xlfn.XLOOKUP(B60802,'Ark2'!A:A,'Ark2'!C:C,"",0,1)</f>
        <v/>
      </c>
    </row>
    <row r="60803" spans="1:11" x14ac:dyDescent="0.25">
      <c r="A60803" t="s">
        <v>7408</v>
      </c>
      <c r="B60803" s="2">
        <v>44652</v>
      </c>
      <c r="C60803" s="4">
        <v>12487.5</v>
      </c>
      <c r="D60803" t="str">
        <f>+_xlfn.XLOOKUP(A60803,'Ark2'!A:A,'Ark2'!C:C,"")</f>
        <v>27462308</v>
      </c>
      <c r="K60803" t="str">
        <f>+_xlfn.XLOOKUP(B60803,'Ark2'!A:A,'Ark2'!C:C,"",0,1)</f>
        <v/>
      </c>
    </row>
    <row r="60804" spans="1:11" x14ac:dyDescent="0.25">
      <c r="A60804" t="s">
        <v>7408</v>
      </c>
      <c r="B60804" s="2">
        <v>44774</v>
      </c>
      <c r="C60804" s="4">
        <v>8781.8799999999992</v>
      </c>
      <c r="D60804" t="str">
        <f>+_xlfn.XLOOKUP(A60804,'Ark2'!A:A,'Ark2'!C:C,"")</f>
        <v>27462308</v>
      </c>
      <c r="K60804" t="str">
        <f>+_xlfn.XLOOKUP(B60804,'Ark2'!A:A,'Ark2'!C:C,"",0,1)</f>
        <v/>
      </c>
    </row>
    <row r="60805" spans="1:11" x14ac:dyDescent="0.25">
      <c r="A60805" t="s">
        <v>7408</v>
      </c>
      <c r="B60805" s="2">
        <v>44866</v>
      </c>
      <c r="C60805" s="4">
        <v>19982.460000000003</v>
      </c>
      <c r="D60805" t="str">
        <f>+_xlfn.XLOOKUP(A60805,'Ark2'!A:A,'Ark2'!C:C,"")</f>
        <v>27462308</v>
      </c>
      <c r="K60805" t="str">
        <f>+_xlfn.XLOOKUP(B60805,'Ark2'!A:A,'Ark2'!C:C,"",0,1)</f>
        <v/>
      </c>
    </row>
    <row r="60806" spans="1:11" x14ac:dyDescent="0.25">
      <c r="A60806" t="s">
        <v>7408</v>
      </c>
      <c r="B60806" s="2">
        <v>44927</v>
      </c>
      <c r="C60806" s="4">
        <v>2307.19</v>
      </c>
      <c r="D60806" t="str">
        <f>+_xlfn.XLOOKUP(A60806,'Ark2'!A:A,'Ark2'!C:C,"")</f>
        <v>27462308</v>
      </c>
      <c r="K60806" t="str">
        <f>+_xlfn.XLOOKUP(B60806,'Ark2'!A:A,'Ark2'!C:C,"",0,1)</f>
        <v/>
      </c>
    </row>
    <row r="60807" spans="1:11" x14ac:dyDescent="0.25">
      <c r="A60807" t="s">
        <v>7408</v>
      </c>
      <c r="B60807" s="2">
        <v>45047</v>
      </c>
      <c r="C60807" s="4">
        <v>5306.25</v>
      </c>
      <c r="D60807" t="str">
        <f>+_xlfn.XLOOKUP(A60807,'Ark2'!A:A,'Ark2'!C:C,"")</f>
        <v>27462308</v>
      </c>
      <c r="K60807" t="str">
        <f>+_xlfn.XLOOKUP(B60807,'Ark2'!A:A,'Ark2'!C:C,"",0,1)</f>
        <v/>
      </c>
    </row>
    <row r="60808" spans="1:11" x14ac:dyDescent="0.25">
      <c r="A60808" t="s">
        <v>7408</v>
      </c>
      <c r="B60808" s="2">
        <v>45170</v>
      </c>
      <c r="C60808" s="4">
        <v>26272.77</v>
      </c>
      <c r="D60808" t="str">
        <f>+_xlfn.XLOOKUP(A60808,'Ark2'!A:A,'Ark2'!C:C,"")</f>
        <v>27462308</v>
      </c>
      <c r="K60808" t="str">
        <f>+_xlfn.XLOOKUP(B60808,'Ark2'!A:A,'Ark2'!C:C,"",0,1)</f>
        <v/>
      </c>
    </row>
    <row r="60809" spans="1:11" x14ac:dyDescent="0.25">
      <c r="A60809" t="s">
        <v>7408</v>
      </c>
      <c r="B60809" s="2">
        <v>45200</v>
      </c>
      <c r="C60809" s="4">
        <v>19926.849999999999</v>
      </c>
      <c r="D60809" t="str">
        <f>+_xlfn.XLOOKUP(A60809,'Ark2'!A:A,'Ark2'!C:C,"")</f>
        <v>27462308</v>
      </c>
      <c r="K60809" t="str">
        <f>+_xlfn.XLOOKUP(B60809,'Ark2'!A:A,'Ark2'!C:C,"",0,1)</f>
        <v/>
      </c>
    </row>
    <row r="60810" spans="1:11" x14ac:dyDescent="0.25">
      <c r="A60810" t="s">
        <v>7408</v>
      </c>
      <c r="B60810" s="2">
        <v>45231</v>
      </c>
      <c r="C60810" s="4">
        <v>8332.2100000000009</v>
      </c>
      <c r="D60810" t="str">
        <f>+_xlfn.XLOOKUP(A60810,'Ark2'!A:A,'Ark2'!C:C,"")</f>
        <v>27462308</v>
      </c>
      <c r="K60810" t="str">
        <f>+_xlfn.XLOOKUP(B60810,'Ark2'!A:A,'Ark2'!C:C,"",0,1)</f>
        <v/>
      </c>
    </row>
    <row r="60811" spans="1:11" x14ac:dyDescent="0.25">
      <c r="A60811" t="s">
        <v>12844</v>
      </c>
      <c r="B60811" s="2">
        <v>44927</v>
      </c>
      <c r="C60811" s="4">
        <v>7875</v>
      </c>
      <c r="D60811" t="str">
        <f>+_xlfn.XLOOKUP(A60811,'Ark2'!A:A,'Ark2'!C:C,"")</f>
        <v>42611751</v>
      </c>
      <c r="K60811" t="str">
        <f>+_xlfn.XLOOKUP(B60811,'Ark2'!A:A,'Ark2'!C:C,"",0,1)</f>
        <v/>
      </c>
    </row>
    <row r="60812" spans="1:11" x14ac:dyDescent="0.25">
      <c r="A60812" t="s">
        <v>12420</v>
      </c>
      <c r="B60812" s="2">
        <v>44866</v>
      </c>
      <c r="C60812" s="4">
        <v>1791.38</v>
      </c>
      <c r="D60812" t="str">
        <f>+_xlfn.XLOOKUP(A60812,'Ark2'!A:A,'Ark2'!C:C,"")</f>
        <v>29605580</v>
      </c>
      <c r="K60812" t="str">
        <f>+_xlfn.XLOOKUP(B60812,'Ark2'!A:A,'Ark2'!C:C,"",0,1)</f>
        <v/>
      </c>
    </row>
    <row r="60813" spans="1:11" x14ac:dyDescent="0.25">
      <c r="A60813" t="s">
        <v>4883</v>
      </c>
      <c r="B60813" s="2">
        <v>44075</v>
      </c>
      <c r="C60813" s="4">
        <v>1863.94</v>
      </c>
      <c r="D60813" t="str">
        <f>+_xlfn.XLOOKUP(A60813,'Ark2'!A:A,'Ark2'!C:C,"")</f>
        <v>31583586</v>
      </c>
      <c r="K60813" t="str">
        <f>+_xlfn.XLOOKUP(B60813,'Ark2'!A:A,'Ark2'!C:C,"",0,1)</f>
        <v/>
      </c>
    </row>
    <row r="60814" spans="1:11" x14ac:dyDescent="0.25">
      <c r="A60814" t="s">
        <v>4883</v>
      </c>
      <c r="B60814" s="2">
        <v>45170</v>
      </c>
      <c r="C60814" s="4">
        <v>448.75</v>
      </c>
      <c r="D60814" t="str">
        <f>+_xlfn.XLOOKUP(A60814,'Ark2'!A:A,'Ark2'!C:C,"")</f>
        <v>31583586</v>
      </c>
      <c r="K60814" t="str">
        <f>+_xlfn.XLOOKUP(B60814,'Ark2'!A:A,'Ark2'!C:C,"",0,1)</f>
        <v/>
      </c>
    </row>
    <row r="60815" spans="1:11" x14ac:dyDescent="0.25">
      <c r="A60815" t="s">
        <v>13405</v>
      </c>
      <c r="B60815" s="2">
        <v>44986</v>
      </c>
      <c r="C60815" s="4">
        <v>2208</v>
      </c>
      <c r="D60815" t="str">
        <f>+_xlfn.XLOOKUP(A60815,'Ark2'!A:A,'Ark2'!C:C,"")</f>
        <v>36018127</v>
      </c>
      <c r="K60815" t="str">
        <f>+_xlfn.XLOOKUP(B60815,'Ark2'!A:A,'Ark2'!C:C,"",0,1)</f>
        <v/>
      </c>
    </row>
    <row r="60816" spans="1:11" x14ac:dyDescent="0.25">
      <c r="A60816" t="s">
        <v>13405</v>
      </c>
      <c r="B60816" s="2">
        <v>45170</v>
      </c>
      <c r="C60816" s="4">
        <v>1131.75</v>
      </c>
      <c r="D60816" t="str">
        <f>+_xlfn.XLOOKUP(A60816,'Ark2'!A:A,'Ark2'!C:C,"")</f>
        <v>36018127</v>
      </c>
      <c r="K60816" t="str">
        <f>+_xlfn.XLOOKUP(B60816,'Ark2'!A:A,'Ark2'!C:C,"",0,1)</f>
        <v/>
      </c>
    </row>
    <row r="60817" spans="1:11" x14ac:dyDescent="0.25">
      <c r="A60817" t="s">
        <v>10624</v>
      </c>
      <c r="B60817" s="2">
        <v>44593</v>
      </c>
      <c r="C60817" s="4">
        <v>3457.99</v>
      </c>
      <c r="D60817">
        <f>+_xlfn.XLOOKUP(A60817,'Ark2'!A:A,'Ark2'!C:C,"")</f>
        <v>0</v>
      </c>
      <c r="K60817" t="str">
        <f>+_xlfn.XLOOKUP(B60817,'Ark2'!A:A,'Ark2'!C:C,"",0,1)</f>
        <v/>
      </c>
    </row>
    <row r="60818" spans="1:11" x14ac:dyDescent="0.25">
      <c r="A60818" t="s">
        <v>13605</v>
      </c>
      <c r="B60818" s="2">
        <v>45017</v>
      </c>
      <c r="C60818" s="4">
        <v>1545</v>
      </c>
      <c r="D60818">
        <f>+_xlfn.XLOOKUP(A60818,'Ark2'!A:A,'Ark2'!C:C,"")</f>
        <v>0</v>
      </c>
      <c r="K60818" t="str">
        <f>+_xlfn.XLOOKUP(B60818,'Ark2'!A:A,'Ark2'!C:C,"",0,1)</f>
        <v/>
      </c>
    </row>
    <row r="60819" spans="1:11" x14ac:dyDescent="0.25">
      <c r="A60819" t="s">
        <v>7771</v>
      </c>
      <c r="B60819" s="2">
        <v>44287</v>
      </c>
      <c r="C60819" s="4">
        <v>2038.38</v>
      </c>
      <c r="D60819">
        <f>+_xlfn.XLOOKUP(A60819,'Ark2'!A:A,'Ark2'!C:C,"")</f>
        <v>0</v>
      </c>
      <c r="K60819" t="str">
        <f>+_xlfn.XLOOKUP(B60819,'Ark2'!A:A,'Ark2'!C:C,"",0,1)</f>
        <v/>
      </c>
    </row>
    <row r="60820" spans="1:11" x14ac:dyDescent="0.25">
      <c r="A60820" t="s">
        <v>4825</v>
      </c>
      <c r="B60820" s="2">
        <v>44044</v>
      </c>
      <c r="C60820" s="4">
        <v>23750</v>
      </c>
      <c r="D60820" t="str">
        <f>+_xlfn.XLOOKUP(A60820,'Ark2'!A:A,'Ark2'!C:C,"")</f>
        <v>26309484</v>
      </c>
      <c r="K60820" t="str">
        <f>+_xlfn.XLOOKUP(B60820,'Ark2'!A:A,'Ark2'!C:C,"",0,1)</f>
        <v/>
      </c>
    </row>
    <row r="60821" spans="1:11" x14ac:dyDescent="0.25">
      <c r="A60821" t="s">
        <v>4825</v>
      </c>
      <c r="B60821" s="2">
        <v>44166</v>
      </c>
      <c r="C60821" s="4">
        <v>63948.75</v>
      </c>
      <c r="D60821" t="str">
        <f>+_xlfn.XLOOKUP(A60821,'Ark2'!A:A,'Ark2'!C:C,"")</f>
        <v>26309484</v>
      </c>
      <c r="K60821" t="str">
        <f>+_xlfn.XLOOKUP(B60821,'Ark2'!A:A,'Ark2'!C:C,"",0,1)</f>
        <v/>
      </c>
    </row>
    <row r="60822" spans="1:11" x14ac:dyDescent="0.25">
      <c r="A60822" t="s">
        <v>4825</v>
      </c>
      <c r="B60822" s="2">
        <v>44228</v>
      </c>
      <c r="C60822" s="4">
        <v>31250</v>
      </c>
      <c r="D60822" t="str">
        <f>+_xlfn.XLOOKUP(A60822,'Ark2'!A:A,'Ark2'!C:C,"")</f>
        <v>26309484</v>
      </c>
      <c r="K60822" t="str">
        <f>+_xlfn.XLOOKUP(B60822,'Ark2'!A:A,'Ark2'!C:C,"",0,1)</f>
        <v/>
      </c>
    </row>
    <row r="60823" spans="1:11" x14ac:dyDescent="0.25">
      <c r="A60823" t="s">
        <v>4825</v>
      </c>
      <c r="B60823" s="2">
        <v>44287</v>
      </c>
      <c r="C60823" s="4">
        <v>25000</v>
      </c>
      <c r="D60823" t="str">
        <f>+_xlfn.XLOOKUP(A60823,'Ark2'!A:A,'Ark2'!C:C,"")</f>
        <v>26309484</v>
      </c>
      <c r="K60823" t="str">
        <f>+_xlfn.XLOOKUP(B60823,'Ark2'!A:A,'Ark2'!C:C,"",0,1)</f>
        <v/>
      </c>
    </row>
    <row r="60824" spans="1:11" x14ac:dyDescent="0.25">
      <c r="A60824" t="s">
        <v>4825</v>
      </c>
      <c r="B60824" s="2">
        <v>44378</v>
      </c>
      <c r="C60824" s="4">
        <v>55973.75</v>
      </c>
      <c r="D60824" t="str">
        <f>+_xlfn.XLOOKUP(A60824,'Ark2'!A:A,'Ark2'!C:C,"")</f>
        <v>26309484</v>
      </c>
      <c r="K60824" t="str">
        <f>+_xlfn.XLOOKUP(B60824,'Ark2'!A:A,'Ark2'!C:C,"",0,1)</f>
        <v/>
      </c>
    </row>
    <row r="60825" spans="1:11" x14ac:dyDescent="0.25">
      <c r="A60825" t="s">
        <v>1578</v>
      </c>
      <c r="B60825" s="2">
        <v>43862</v>
      </c>
      <c r="C60825" s="4">
        <v>941.71</v>
      </c>
      <c r="D60825" t="str">
        <f>+_xlfn.XLOOKUP(A60825,'Ark2'!A:A,'Ark2'!C:C,"")</f>
        <v>27739199</v>
      </c>
      <c r="K60825" t="str">
        <f>+_xlfn.XLOOKUP(B60825,'Ark2'!A:A,'Ark2'!C:C,"",0,1)</f>
        <v/>
      </c>
    </row>
    <row r="60826" spans="1:11" x14ac:dyDescent="0.25">
      <c r="A60826" t="s">
        <v>1578</v>
      </c>
      <c r="B60826" s="2">
        <v>43891</v>
      </c>
      <c r="C60826" s="4">
        <v>941.71</v>
      </c>
      <c r="D60826" t="str">
        <f>+_xlfn.XLOOKUP(A60826,'Ark2'!A:A,'Ark2'!C:C,"")</f>
        <v>27739199</v>
      </c>
      <c r="K60826" t="str">
        <f>+_xlfn.XLOOKUP(B60826,'Ark2'!A:A,'Ark2'!C:C,"",0,1)</f>
        <v/>
      </c>
    </row>
    <row r="60827" spans="1:11" x14ac:dyDescent="0.25">
      <c r="A60827" t="s">
        <v>1578</v>
      </c>
      <c r="B60827" s="2">
        <v>43922</v>
      </c>
      <c r="C60827" s="4">
        <v>941.71</v>
      </c>
      <c r="D60827" t="str">
        <f>+_xlfn.XLOOKUP(A60827,'Ark2'!A:A,'Ark2'!C:C,"")</f>
        <v>27739199</v>
      </c>
      <c r="K60827" t="str">
        <f>+_xlfn.XLOOKUP(B60827,'Ark2'!A:A,'Ark2'!C:C,"",0,1)</f>
        <v/>
      </c>
    </row>
    <row r="60828" spans="1:11" x14ac:dyDescent="0.25">
      <c r="A60828" t="s">
        <v>1578</v>
      </c>
      <c r="B60828" s="2">
        <v>43952</v>
      </c>
      <c r="C60828" s="4">
        <v>941.71</v>
      </c>
      <c r="D60828" t="str">
        <f>+_xlfn.XLOOKUP(A60828,'Ark2'!A:A,'Ark2'!C:C,"")</f>
        <v>27739199</v>
      </c>
      <c r="K60828" t="str">
        <f>+_xlfn.XLOOKUP(B60828,'Ark2'!A:A,'Ark2'!C:C,"",0,1)</f>
        <v/>
      </c>
    </row>
    <row r="60829" spans="1:11" x14ac:dyDescent="0.25">
      <c r="A60829" t="s">
        <v>1578</v>
      </c>
      <c r="B60829" s="2">
        <v>43983</v>
      </c>
      <c r="C60829" s="4">
        <v>941.71</v>
      </c>
      <c r="D60829" t="str">
        <f>+_xlfn.XLOOKUP(A60829,'Ark2'!A:A,'Ark2'!C:C,"")</f>
        <v>27739199</v>
      </c>
      <c r="K60829" t="str">
        <f>+_xlfn.XLOOKUP(B60829,'Ark2'!A:A,'Ark2'!C:C,"",0,1)</f>
        <v/>
      </c>
    </row>
    <row r="60830" spans="1:11" x14ac:dyDescent="0.25">
      <c r="A60830" t="s">
        <v>1578</v>
      </c>
      <c r="B60830" s="2">
        <v>44044</v>
      </c>
      <c r="C60830" s="4">
        <v>1950</v>
      </c>
      <c r="D60830" t="str">
        <f>+_xlfn.XLOOKUP(A60830,'Ark2'!A:A,'Ark2'!C:C,"")</f>
        <v>27739199</v>
      </c>
      <c r="K60830" t="str">
        <f>+_xlfn.XLOOKUP(B60830,'Ark2'!A:A,'Ark2'!C:C,"",0,1)</f>
        <v/>
      </c>
    </row>
    <row r="60831" spans="1:11" x14ac:dyDescent="0.25">
      <c r="A60831" t="s">
        <v>1578</v>
      </c>
      <c r="B60831" s="2">
        <v>44378</v>
      </c>
      <c r="C60831" s="4">
        <v>987.5</v>
      </c>
      <c r="D60831" t="str">
        <f>+_xlfn.XLOOKUP(A60831,'Ark2'!A:A,'Ark2'!C:C,"")</f>
        <v>27739199</v>
      </c>
      <c r="K60831" t="str">
        <f>+_xlfn.XLOOKUP(B60831,'Ark2'!A:A,'Ark2'!C:C,"",0,1)</f>
        <v/>
      </c>
    </row>
    <row r="60832" spans="1:11" x14ac:dyDescent="0.25">
      <c r="A60832" t="s">
        <v>1578</v>
      </c>
      <c r="B60832" s="2">
        <v>44409</v>
      </c>
      <c r="C60832" s="4">
        <v>8048.75</v>
      </c>
      <c r="D60832" t="str">
        <f>+_xlfn.XLOOKUP(A60832,'Ark2'!A:A,'Ark2'!C:C,"")</f>
        <v>27739199</v>
      </c>
      <c r="K60832" t="str">
        <f>+_xlfn.XLOOKUP(B60832,'Ark2'!A:A,'Ark2'!C:C,"",0,1)</f>
        <v/>
      </c>
    </row>
    <row r="60833" spans="1:11" x14ac:dyDescent="0.25">
      <c r="A60833" t="s">
        <v>1578</v>
      </c>
      <c r="B60833" s="2">
        <v>44440</v>
      </c>
      <c r="C60833" s="4">
        <v>1975</v>
      </c>
      <c r="D60833" t="str">
        <f>+_xlfn.XLOOKUP(A60833,'Ark2'!A:A,'Ark2'!C:C,"")</f>
        <v>27739199</v>
      </c>
      <c r="K60833" t="str">
        <f>+_xlfn.XLOOKUP(B60833,'Ark2'!A:A,'Ark2'!C:C,"",0,1)</f>
        <v/>
      </c>
    </row>
    <row r="60834" spans="1:11" x14ac:dyDescent="0.25">
      <c r="A60834" t="s">
        <v>1578</v>
      </c>
      <c r="B60834" s="2">
        <v>44562</v>
      </c>
      <c r="C60834" s="4">
        <v>3705</v>
      </c>
      <c r="D60834" t="str">
        <f>+_xlfn.XLOOKUP(A60834,'Ark2'!A:A,'Ark2'!C:C,"")</f>
        <v>27739199</v>
      </c>
      <c r="K60834" t="str">
        <f>+_xlfn.XLOOKUP(B60834,'Ark2'!A:A,'Ark2'!C:C,"",0,1)</f>
        <v/>
      </c>
    </row>
    <row r="60835" spans="1:11" x14ac:dyDescent="0.25">
      <c r="A60835" t="s">
        <v>1578</v>
      </c>
      <c r="B60835" s="2">
        <v>44652</v>
      </c>
      <c r="C60835" s="4">
        <v>2391.56</v>
      </c>
      <c r="D60835" t="str">
        <f>+_xlfn.XLOOKUP(A60835,'Ark2'!A:A,'Ark2'!C:C,"")</f>
        <v>27739199</v>
      </c>
      <c r="K60835" t="str">
        <f>+_xlfn.XLOOKUP(B60835,'Ark2'!A:A,'Ark2'!C:C,"",0,1)</f>
        <v/>
      </c>
    </row>
    <row r="60836" spans="1:11" x14ac:dyDescent="0.25">
      <c r="A60836" t="s">
        <v>1578</v>
      </c>
      <c r="B60836" s="2">
        <v>44774</v>
      </c>
      <c r="C60836" s="4">
        <v>8056.25</v>
      </c>
      <c r="D60836" t="str">
        <f>+_xlfn.XLOOKUP(A60836,'Ark2'!A:A,'Ark2'!C:C,"")</f>
        <v>27739199</v>
      </c>
      <c r="K60836" t="str">
        <f>+_xlfn.XLOOKUP(B60836,'Ark2'!A:A,'Ark2'!C:C,"",0,1)</f>
        <v/>
      </c>
    </row>
    <row r="60837" spans="1:11" x14ac:dyDescent="0.25">
      <c r="A60837" t="s">
        <v>1578</v>
      </c>
      <c r="B60837" s="2">
        <v>44896</v>
      </c>
      <c r="C60837" s="4">
        <v>2487.5</v>
      </c>
      <c r="D60837" t="str">
        <f>+_xlfn.XLOOKUP(A60837,'Ark2'!A:A,'Ark2'!C:C,"")</f>
        <v>27739199</v>
      </c>
      <c r="K60837" t="str">
        <f>+_xlfn.XLOOKUP(B60837,'Ark2'!A:A,'Ark2'!C:C,"",0,1)</f>
        <v/>
      </c>
    </row>
    <row r="60838" spans="1:11" x14ac:dyDescent="0.25">
      <c r="A60838" t="s">
        <v>1578</v>
      </c>
      <c r="B60838" s="2">
        <v>44958</v>
      </c>
      <c r="C60838" s="4">
        <v>2487.5</v>
      </c>
      <c r="D60838" t="str">
        <f>+_xlfn.XLOOKUP(A60838,'Ark2'!A:A,'Ark2'!C:C,"")</f>
        <v>27739199</v>
      </c>
      <c r="K60838" t="str">
        <f>+_xlfn.XLOOKUP(B60838,'Ark2'!A:A,'Ark2'!C:C,"",0,1)</f>
        <v/>
      </c>
    </row>
    <row r="60839" spans="1:11" x14ac:dyDescent="0.25">
      <c r="A60839" t="s">
        <v>1578</v>
      </c>
      <c r="B60839" s="2">
        <v>45139</v>
      </c>
      <c r="C60839" s="4">
        <v>8056.25</v>
      </c>
      <c r="D60839" t="str">
        <f>+_xlfn.XLOOKUP(A60839,'Ark2'!A:A,'Ark2'!C:C,"")</f>
        <v>27739199</v>
      </c>
      <c r="K60839" t="str">
        <f>+_xlfn.XLOOKUP(B60839,'Ark2'!A:A,'Ark2'!C:C,"",0,1)</f>
        <v/>
      </c>
    </row>
    <row r="60840" spans="1:11" x14ac:dyDescent="0.25">
      <c r="A60840" t="s">
        <v>1578</v>
      </c>
      <c r="B60840" s="2">
        <v>45170</v>
      </c>
      <c r="C60840" s="4">
        <v>1501.13</v>
      </c>
      <c r="D60840" t="str">
        <f>+_xlfn.XLOOKUP(A60840,'Ark2'!A:A,'Ark2'!C:C,"")</f>
        <v>27739199</v>
      </c>
      <c r="K60840" t="str">
        <f>+_xlfn.XLOOKUP(B60840,'Ark2'!A:A,'Ark2'!C:C,"",0,1)</f>
        <v/>
      </c>
    </row>
    <row r="60841" spans="1:11" x14ac:dyDescent="0.25">
      <c r="A60841" t="s">
        <v>7409</v>
      </c>
      <c r="B60841" s="2">
        <v>44256</v>
      </c>
      <c r="C60841" s="4">
        <v>1975</v>
      </c>
      <c r="D60841" t="str">
        <f>+_xlfn.XLOOKUP(A60841,'Ark2'!A:A,'Ark2'!C:C,"")</f>
        <v>20365773</v>
      </c>
      <c r="K60841" t="str">
        <f>+_xlfn.XLOOKUP(B60841,'Ark2'!A:A,'Ark2'!C:C,"",0,1)</f>
        <v/>
      </c>
    </row>
    <row r="60842" spans="1:11" x14ac:dyDescent="0.25">
      <c r="A60842" t="s">
        <v>7409</v>
      </c>
      <c r="B60842" s="2">
        <v>44562</v>
      </c>
      <c r="C60842" s="4">
        <v>4450</v>
      </c>
      <c r="D60842" t="str">
        <f>+_xlfn.XLOOKUP(A60842,'Ark2'!A:A,'Ark2'!C:C,"")</f>
        <v>20365773</v>
      </c>
      <c r="K60842" t="str">
        <f>+_xlfn.XLOOKUP(B60842,'Ark2'!A:A,'Ark2'!C:C,"",0,1)</f>
        <v/>
      </c>
    </row>
    <row r="60843" spans="1:11" x14ac:dyDescent="0.25">
      <c r="A60843" t="s">
        <v>7409</v>
      </c>
      <c r="B60843" s="2">
        <v>44682</v>
      </c>
      <c r="C60843" s="4">
        <v>1103.75</v>
      </c>
      <c r="D60843" t="str">
        <f>+_xlfn.XLOOKUP(A60843,'Ark2'!A:A,'Ark2'!C:C,"")</f>
        <v>20365773</v>
      </c>
      <c r="K60843" t="str">
        <f>+_xlfn.XLOOKUP(B60843,'Ark2'!A:A,'Ark2'!C:C,"",0,1)</f>
        <v/>
      </c>
    </row>
    <row r="60844" spans="1:11" x14ac:dyDescent="0.25">
      <c r="A60844" t="s">
        <v>7409</v>
      </c>
      <c r="B60844" s="2">
        <v>44958</v>
      </c>
      <c r="C60844" s="4">
        <v>2939.75</v>
      </c>
      <c r="D60844" t="str">
        <f>+_xlfn.XLOOKUP(A60844,'Ark2'!A:A,'Ark2'!C:C,"")</f>
        <v>20365773</v>
      </c>
      <c r="K60844" t="str">
        <f>+_xlfn.XLOOKUP(B60844,'Ark2'!A:A,'Ark2'!C:C,"",0,1)</f>
        <v/>
      </c>
    </row>
    <row r="60845" spans="1:11" x14ac:dyDescent="0.25">
      <c r="A60845" t="s">
        <v>7409</v>
      </c>
      <c r="B60845" s="2">
        <v>45200</v>
      </c>
      <c r="C60845" s="4">
        <v>1243.75</v>
      </c>
      <c r="D60845" t="str">
        <f>+_xlfn.XLOOKUP(A60845,'Ark2'!A:A,'Ark2'!C:C,"")</f>
        <v>20365773</v>
      </c>
      <c r="K60845" t="str">
        <f>+_xlfn.XLOOKUP(B60845,'Ark2'!A:A,'Ark2'!C:C,"",0,1)</f>
        <v/>
      </c>
    </row>
    <row r="60846" spans="1:11" x14ac:dyDescent="0.25">
      <c r="A60846" t="s">
        <v>5232</v>
      </c>
      <c r="B60846" s="2">
        <v>44105</v>
      </c>
      <c r="C60846" s="4">
        <v>3327.5</v>
      </c>
      <c r="D60846" t="str">
        <f>+_xlfn.XLOOKUP(A60846,'Ark2'!A:A,'Ark2'!C:C,"")</f>
        <v>17008277</v>
      </c>
      <c r="K60846" t="str">
        <f>+_xlfn.XLOOKUP(B60846,'Ark2'!A:A,'Ark2'!C:C,"",0,1)</f>
        <v/>
      </c>
    </row>
    <row r="60847" spans="1:11" x14ac:dyDescent="0.25">
      <c r="A60847" t="s">
        <v>5232</v>
      </c>
      <c r="B60847" s="2">
        <v>44136</v>
      </c>
      <c r="C60847" s="4">
        <v>3327.5</v>
      </c>
      <c r="D60847" t="str">
        <f>+_xlfn.XLOOKUP(A60847,'Ark2'!A:A,'Ark2'!C:C,"")</f>
        <v>17008277</v>
      </c>
      <c r="K60847" t="str">
        <f>+_xlfn.XLOOKUP(B60847,'Ark2'!A:A,'Ark2'!C:C,"",0,1)</f>
        <v/>
      </c>
    </row>
    <row r="60848" spans="1:11" x14ac:dyDescent="0.25">
      <c r="A60848" t="s">
        <v>5232</v>
      </c>
      <c r="B60848" s="2">
        <v>44166</v>
      </c>
      <c r="C60848" s="4">
        <v>3327.5</v>
      </c>
      <c r="D60848" t="str">
        <f>+_xlfn.XLOOKUP(A60848,'Ark2'!A:A,'Ark2'!C:C,"")</f>
        <v>17008277</v>
      </c>
      <c r="K60848" t="str">
        <f>+_xlfn.XLOOKUP(B60848,'Ark2'!A:A,'Ark2'!C:C,"",0,1)</f>
        <v/>
      </c>
    </row>
    <row r="60849" spans="1:11" x14ac:dyDescent="0.25">
      <c r="A60849" t="s">
        <v>5232</v>
      </c>
      <c r="B60849" s="2">
        <v>44743</v>
      </c>
      <c r="C60849" s="4">
        <v>1237.5</v>
      </c>
      <c r="D60849" t="str">
        <f>+_xlfn.XLOOKUP(A60849,'Ark2'!A:A,'Ark2'!C:C,"")</f>
        <v>17008277</v>
      </c>
      <c r="K60849" t="str">
        <f>+_xlfn.XLOOKUP(B60849,'Ark2'!A:A,'Ark2'!C:C,"",0,1)</f>
        <v/>
      </c>
    </row>
    <row r="60850" spans="1:11" x14ac:dyDescent="0.25">
      <c r="A60850" t="s">
        <v>5232</v>
      </c>
      <c r="B60850" s="2">
        <v>44774</v>
      </c>
      <c r="C60850" s="4">
        <v>1237.5</v>
      </c>
      <c r="D60850" t="str">
        <f>+_xlfn.XLOOKUP(A60850,'Ark2'!A:A,'Ark2'!C:C,"")</f>
        <v>17008277</v>
      </c>
      <c r="K60850" t="str">
        <f>+_xlfn.XLOOKUP(B60850,'Ark2'!A:A,'Ark2'!C:C,"",0,1)</f>
        <v/>
      </c>
    </row>
    <row r="60851" spans="1:11" x14ac:dyDescent="0.25">
      <c r="A60851" t="s">
        <v>13637</v>
      </c>
      <c r="B60851" s="2">
        <v>45017</v>
      </c>
      <c r="C60851" s="4">
        <v>29155</v>
      </c>
      <c r="D60851" t="str">
        <f>+_xlfn.XLOOKUP(A60851,'Ark2'!A:A,'Ark2'!C:C,"")</f>
        <v>15111283</v>
      </c>
      <c r="K60851" t="str">
        <f>+_xlfn.XLOOKUP(B60851,'Ark2'!A:A,'Ark2'!C:C,"",0,1)</f>
        <v/>
      </c>
    </row>
    <row r="60852" spans="1:11" x14ac:dyDescent="0.25">
      <c r="A60852" t="s">
        <v>13637</v>
      </c>
      <c r="B60852" s="2">
        <v>45108</v>
      </c>
      <c r="C60852" s="4">
        <v>3011.86</v>
      </c>
      <c r="D60852" t="str">
        <f>+_xlfn.XLOOKUP(A60852,'Ark2'!A:A,'Ark2'!C:C,"")</f>
        <v>15111283</v>
      </c>
      <c r="K60852" t="str">
        <f>+_xlfn.XLOOKUP(B60852,'Ark2'!A:A,'Ark2'!C:C,"",0,1)</f>
        <v/>
      </c>
    </row>
    <row r="60853" spans="1:11" x14ac:dyDescent="0.25">
      <c r="A60853" t="s">
        <v>13637</v>
      </c>
      <c r="B60853" s="2">
        <v>45200</v>
      </c>
      <c r="C60853" s="4">
        <v>7446.76</v>
      </c>
      <c r="D60853" t="str">
        <f>+_xlfn.XLOOKUP(A60853,'Ark2'!A:A,'Ark2'!C:C,"")</f>
        <v>15111283</v>
      </c>
      <c r="K60853" t="str">
        <f>+_xlfn.XLOOKUP(B60853,'Ark2'!A:A,'Ark2'!C:C,"",0,1)</f>
        <v/>
      </c>
    </row>
    <row r="60854" spans="1:11" x14ac:dyDescent="0.25">
      <c r="A60854" t="s">
        <v>13637</v>
      </c>
      <c r="B60854" s="2">
        <v>45231</v>
      </c>
      <c r="C60854" s="4">
        <v>4000</v>
      </c>
      <c r="D60854" t="str">
        <f>+_xlfn.XLOOKUP(A60854,'Ark2'!A:A,'Ark2'!C:C,"")</f>
        <v>15111283</v>
      </c>
      <c r="K60854" t="str">
        <f>+_xlfn.XLOOKUP(B60854,'Ark2'!A:A,'Ark2'!C:C,"",0,1)</f>
        <v/>
      </c>
    </row>
    <row r="60855" spans="1:11" x14ac:dyDescent="0.25">
      <c r="A60855" t="s">
        <v>12586</v>
      </c>
      <c r="B60855" s="2">
        <v>44866</v>
      </c>
      <c r="C60855" s="4">
        <v>294707.42000000004</v>
      </c>
      <c r="D60855" t="str">
        <f>+_xlfn.XLOOKUP(A60855,'Ark2'!A:A,'Ark2'!C:C,"")</f>
        <v>59983016</v>
      </c>
      <c r="K60855" t="str">
        <f>+_xlfn.XLOOKUP(B60855,'Ark2'!A:A,'Ark2'!C:C,"",0,1)</f>
        <v/>
      </c>
    </row>
    <row r="60856" spans="1:11" x14ac:dyDescent="0.25">
      <c r="A60856" t="s">
        <v>12586</v>
      </c>
      <c r="B60856" s="2">
        <v>44896</v>
      </c>
      <c r="C60856" s="4">
        <v>321937.30000000005</v>
      </c>
      <c r="D60856" t="str">
        <f>+_xlfn.XLOOKUP(A60856,'Ark2'!A:A,'Ark2'!C:C,"")</f>
        <v>59983016</v>
      </c>
      <c r="K60856" t="str">
        <f>+_xlfn.XLOOKUP(B60856,'Ark2'!A:A,'Ark2'!C:C,"",0,1)</f>
        <v/>
      </c>
    </row>
    <row r="60857" spans="1:11" x14ac:dyDescent="0.25">
      <c r="A60857" t="s">
        <v>12586</v>
      </c>
      <c r="B60857" s="2">
        <v>44927</v>
      </c>
      <c r="C60857" s="4">
        <v>228795.74</v>
      </c>
      <c r="D60857" t="str">
        <f>+_xlfn.XLOOKUP(A60857,'Ark2'!A:A,'Ark2'!C:C,"")</f>
        <v>59983016</v>
      </c>
      <c r="K60857" t="str">
        <f>+_xlfn.XLOOKUP(B60857,'Ark2'!A:A,'Ark2'!C:C,"",0,1)</f>
        <v/>
      </c>
    </row>
    <row r="60858" spans="1:11" x14ac:dyDescent="0.25">
      <c r="A60858" t="s">
        <v>12586</v>
      </c>
      <c r="B60858" s="2">
        <v>44958</v>
      </c>
      <c r="C60858" s="4">
        <v>160938.20000000001</v>
      </c>
      <c r="D60858" t="str">
        <f>+_xlfn.XLOOKUP(A60858,'Ark2'!A:A,'Ark2'!C:C,"")</f>
        <v>59983016</v>
      </c>
      <c r="K60858" t="str">
        <f>+_xlfn.XLOOKUP(B60858,'Ark2'!A:A,'Ark2'!C:C,"",0,1)</f>
        <v/>
      </c>
    </row>
    <row r="60859" spans="1:11" x14ac:dyDescent="0.25">
      <c r="A60859" t="s">
        <v>12586</v>
      </c>
      <c r="B60859" s="2">
        <v>44986</v>
      </c>
      <c r="C60859" s="4">
        <v>170336.98</v>
      </c>
      <c r="D60859" t="str">
        <f>+_xlfn.XLOOKUP(A60859,'Ark2'!A:A,'Ark2'!C:C,"")</f>
        <v>59983016</v>
      </c>
      <c r="K60859" t="str">
        <f>+_xlfn.XLOOKUP(B60859,'Ark2'!A:A,'Ark2'!C:C,"",0,1)</f>
        <v/>
      </c>
    </row>
    <row r="60860" spans="1:11" x14ac:dyDescent="0.25">
      <c r="A60860" t="s">
        <v>12586</v>
      </c>
      <c r="B60860" s="2">
        <v>45017</v>
      </c>
      <c r="C60860" s="4">
        <v>205531.23</v>
      </c>
      <c r="D60860" t="str">
        <f>+_xlfn.XLOOKUP(A60860,'Ark2'!A:A,'Ark2'!C:C,"")</f>
        <v>59983016</v>
      </c>
      <c r="K60860" t="str">
        <f>+_xlfn.XLOOKUP(B60860,'Ark2'!A:A,'Ark2'!C:C,"",0,1)</f>
        <v/>
      </c>
    </row>
    <row r="60861" spans="1:11" x14ac:dyDescent="0.25">
      <c r="A60861" t="s">
        <v>12586</v>
      </c>
      <c r="B60861" s="2">
        <v>45047</v>
      </c>
      <c r="C60861" s="4">
        <v>156426.25</v>
      </c>
      <c r="D60861" t="str">
        <f>+_xlfn.XLOOKUP(A60861,'Ark2'!A:A,'Ark2'!C:C,"")</f>
        <v>59983016</v>
      </c>
      <c r="K60861" t="str">
        <f>+_xlfn.XLOOKUP(B60861,'Ark2'!A:A,'Ark2'!C:C,"",0,1)</f>
        <v/>
      </c>
    </row>
    <row r="60862" spans="1:11" x14ac:dyDescent="0.25">
      <c r="A60862" t="s">
        <v>12586</v>
      </c>
      <c r="B60862" s="2">
        <v>45078</v>
      </c>
      <c r="C60862" s="4">
        <v>130656.95999999999</v>
      </c>
      <c r="D60862" t="str">
        <f>+_xlfn.XLOOKUP(A60862,'Ark2'!A:A,'Ark2'!C:C,"")</f>
        <v>59983016</v>
      </c>
      <c r="K60862" t="str">
        <f>+_xlfn.XLOOKUP(B60862,'Ark2'!A:A,'Ark2'!C:C,"",0,1)</f>
        <v/>
      </c>
    </row>
    <row r="60863" spans="1:11" x14ac:dyDescent="0.25">
      <c r="A60863" t="s">
        <v>12586</v>
      </c>
      <c r="B60863" s="2">
        <v>45108</v>
      </c>
      <c r="C60863" s="4">
        <v>83255.759999999995</v>
      </c>
      <c r="D60863" t="str">
        <f>+_xlfn.XLOOKUP(A60863,'Ark2'!A:A,'Ark2'!C:C,"")</f>
        <v>59983016</v>
      </c>
      <c r="K60863" t="str">
        <f>+_xlfn.XLOOKUP(B60863,'Ark2'!A:A,'Ark2'!C:C,"",0,1)</f>
        <v/>
      </c>
    </row>
    <row r="60864" spans="1:11" x14ac:dyDescent="0.25">
      <c r="A60864" t="s">
        <v>12586</v>
      </c>
      <c r="B60864" s="2">
        <v>45139</v>
      </c>
      <c r="C60864" s="4">
        <v>62105.890000000029</v>
      </c>
      <c r="D60864" t="str">
        <f>+_xlfn.XLOOKUP(A60864,'Ark2'!A:A,'Ark2'!C:C,"")</f>
        <v>59983016</v>
      </c>
      <c r="K60864" t="str">
        <f>+_xlfn.XLOOKUP(B60864,'Ark2'!A:A,'Ark2'!C:C,"",0,1)</f>
        <v/>
      </c>
    </row>
    <row r="60865" spans="1:11" x14ac:dyDescent="0.25">
      <c r="A60865" t="s">
        <v>12586</v>
      </c>
      <c r="B60865" s="2">
        <v>45170</v>
      </c>
      <c r="C60865" s="4">
        <v>153564.78999999998</v>
      </c>
      <c r="D60865" t="str">
        <f>+_xlfn.XLOOKUP(A60865,'Ark2'!A:A,'Ark2'!C:C,"")</f>
        <v>59983016</v>
      </c>
      <c r="K60865" t="str">
        <f>+_xlfn.XLOOKUP(B60865,'Ark2'!A:A,'Ark2'!C:C,"",0,1)</f>
        <v/>
      </c>
    </row>
    <row r="60866" spans="1:11" x14ac:dyDescent="0.25">
      <c r="A60866" t="s">
        <v>12586</v>
      </c>
      <c r="B60866" s="2">
        <v>45200</v>
      </c>
      <c r="C60866" s="4">
        <v>91001.339999999982</v>
      </c>
      <c r="D60866" t="str">
        <f>+_xlfn.XLOOKUP(A60866,'Ark2'!A:A,'Ark2'!C:C,"")</f>
        <v>59983016</v>
      </c>
      <c r="K60866" t="str">
        <f>+_xlfn.XLOOKUP(B60866,'Ark2'!A:A,'Ark2'!C:C,"",0,1)</f>
        <v/>
      </c>
    </row>
    <row r="60867" spans="1:11" x14ac:dyDescent="0.25">
      <c r="A60867" t="s">
        <v>12586</v>
      </c>
      <c r="B60867" s="2">
        <v>45231</v>
      </c>
      <c r="C60867" s="4">
        <v>123249.44000000002</v>
      </c>
      <c r="D60867" t="str">
        <f>+_xlfn.XLOOKUP(A60867,'Ark2'!A:A,'Ark2'!C:C,"")</f>
        <v>59983016</v>
      </c>
      <c r="K60867" t="str">
        <f>+_xlfn.XLOOKUP(B60867,'Ark2'!A:A,'Ark2'!C:C,"",0,1)</f>
        <v/>
      </c>
    </row>
    <row r="60868" spans="1:11" x14ac:dyDescent="0.25">
      <c r="A60868" t="s">
        <v>1645</v>
      </c>
      <c r="B60868" s="2">
        <v>43862</v>
      </c>
      <c r="C60868" s="4">
        <v>25059.010000000002</v>
      </c>
      <c r="D60868" t="str">
        <f>+_xlfn.XLOOKUP(A60868,'Ark2'!A:A,'Ark2'!C:C,"")</f>
        <v>81822514</v>
      </c>
      <c r="K60868" t="str">
        <f>+_xlfn.XLOOKUP(B60868,'Ark2'!A:A,'Ark2'!C:C,"",0,1)</f>
        <v/>
      </c>
    </row>
    <row r="60869" spans="1:11" x14ac:dyDescent="0.25">
      <c r="A60869" t="s">
        <v>1645</v>
      </c>
      <c r="B60869" s="2">
        <v>43891</v>
      </c>
      <c r="C60869" s="4">
        <v>4383.75</v>
      </c>
      <c r="D60869" t="str">
        <f>+_xlfn.XLOOKUP(A60869,'Ark2'!A:A,'Ark2'!C:C,"")</f>
        <v>81822514</v>
      </c>
      <c r="K60869" t="str">
        <f>+_xlfn.XLOOKUP(B60869,'Ark2'!A:A,'Ark2'!C:C,"",0,1)</f>
        <v/>
      </c>
    </row>
    <row r="60870" spans="1:11" x14ac:dyDescent="0.25">
      <c r="A60870" t="s">
        <v>1645</v>
      </c>
      <c r="B60870" s="2">
        <v>43952</v>
      </c>
      <c r="C60870" s="4">
        <v>7654.5</v>
      </c>
      <c r="D60870" t="str">
        <f>+_xlfn.XLOOKUP(A60870,'Ark2'!A:A,'Ark2'!C:C,"")</f>
        <v>81822514</v>
      </c>
      <c r="K60870" t="str">
        <f>+_xlfn.XLOOKUP(B60870,'Ark2'!A:A,'Ark2'!C:C,"",0,1)</f>
        <v/>
      </c>
    </row>
    <row r="60871" spans="1:11" x14ac:dyDescent="0.25">
      <c r="A60871" t="s">
        <v>1645</v>
      </c>
      <c r="B60871" s="2">
        <v>43983</v>
      </c>
      <c r="C60871" s="4">
        <v>3070</v>
      </c>
      <c r="D60871" t="str">
        <f>+_xlfn.XLOOKUP(A60871,'Ark2'!A:A,'Ark2'!C:C,"")</f>
        <v>81822514</v>
      </c>
      <c r="K60871" t="str">
        <f>+_xlfn.XLOOKUP(B60871,'Ark2'!A:A,'Ark2'!C:C,"",0,1)</f>
        <v/>
      </c>
    </row>
    <row r="60872" spans="1:11" x14ac:dyDescent="0.25">
      <c r="A60872" t="s">
        <v>1645</v>
      </c>
      <c r="B60872" s="2">
        <v>44013</v>
      </c>
      <c r="C60872" s="4">
        <v>15750</v>
      </c>
      <c r="D60872" t="str">
        <f>+_xlfn.XLOOKUP(A60872,'Ark2'!A:A,'Ark2'!C:C,"")</f>
        <v>81822514</v>
      </c>
      <c r="K60872" t="str">
        <f>+_xlfn.XLOOKUP(B60872,'Ark2'!A:A,'Ark2'!C:C,"",0,1)</f>
        <v/>
      </c>
    </row>
    <row r="60873" spans="1:11" x14ac:dyDescent="0.25">
      <c r="A60873" t="s">
        <v>1645</v>
      </c>
      <c r="B60873" s="2">
        <v>44044</v>
      </c>
      <c r="C60873" s="4">
        <v>14421.35</v>
      </c>
      <c r="D60873" t="str">
        <f>+_xlfn.XLOOKUP(A60873,'Ark2'!A:A,'Ark2'!C:C,"")</f>
        <v>81822514</v>
      </c>
      <c r="K60873" t="str">
        <f>+_xlfn.XLOOKUP(B60873,'Ark2'!A:A,'Ark2'!C:C,"",0,1)</f>
        <v/>
      </c>
    </row>
    <row r="60874" spans="1:11" x14ac:dyDescent="0.25">
      <c r="A60874" t="s">
        <v>1645</v>
      </c>
      <c r="B60874" s="2">
        <v>44105</v>
      </c>
      <c r="C60874" s="4">
        <v>28566.25</v>
      </c>
      <c r="D60874" t="str">
        <f>+_xlfn.XLOOKUP(A60874,'Ark2'!A:A,'Ark2'!C:C,"")</f>
        <v>81822514</v>
      </c>
      <c r="K60874" t="str">
        <f>+_xlfn.XLOOKUP(B60874,'Ark2'!A:A,'Ark2'!C:C,"",0,1)</f>
        <v/>
      </c>
    </row>
    <row r="60875" spans="1:11" x14ac:dyDescent="0.25">
      <c r="A60875" t="s">
        <v>1645</v>
      </c>
      <c r="B60875" s="2">
        <v>44136</v>
      </c>
      <c r="C60875" s="4">
        <v>45587.41</v>
      </c>
      <c r="D60875" t="str">
        <f>+_xlfn.XLOOKUP(A60875,'Ark2'!A:A,'Ark2'!C:C,"")</f>
        <v>81822514</v>
      </c>
      <c r="K60875" t="str">
        <f>+_xlfn.XLOOKUP(B60875,'Ark2'!A:A,'Ark2'!C:C,"",0,1)</f>
        <v/>
      </c>
    </row>
    <row r="60876" spans="1:11" x14ac:dyDescent="0.25">
      <c r="A60876" t="s">
        <v>1645</v>
      </c>
      <c r="B60876" s="2">
        <v>44228</v>
      </c>
      <c r="C60876" s="4">
        <v>17756.580000000002</v>
      </c>
      <c r="D60876" t="str">
        <f>+_xlfn.XLOOKUP(A60876,'Ark2'!A:A,'Ark2'!C:C,"")</f>
        <v>81822514</v>
      </c>
      <c r="K60876" t="str">
        <f>+_xlfn.XLOOKUP(B60876,'Ark2'!A:A,'Ark2'!C:C,"",0,1)</f>
        <v/>
      </c>
    </row>
    <row r="60877" spans="1:11" x14ac:dyDescent="0.25">
      <c r="A60877" t="s">
        <v>1645</v>
      </c>
      <c r="B60877" s="2">
        <v>44287</v>
      </c>
      <c r="C60877" s="4">
        <v>65051.25</v>
      </c>
      <c r="D60877" t="str">
        <f>+_xlfn.XLOOKUP(A60877,'Ark2'!A:A,'Ark2'!C:C,"")</f>
        <v>81822514</v>
      </c>
      <c r="K60877" t="str">
        <f>+_xlfn.XLOOKUP(B60877,'Ark2'!A:A,'Ark2'!C:C,"",0,1)</f>
        <v/>
      </c>
    </row>
    <row r="60878" spans="1:11" x14ac:dyDescent="0.25">
      <c r="A60878" t="s">
        <v>1645</v>
      </c>
      <c r="B60878" s="2">
        <v>44317</v>
      </c>
      <c r="C60878" s="4">
        <v>145848.75</v>
      </c>
      <c r="D60878" t="str">
        <f>+_xlfn.XLOOKUP(A60878,'Ark2'!A:A,'Ark2'!C:C,"")</f>
        <v>81822514</v>
      </c>
      <c r="K60878" t="str">
        <f>+_xlfn.XLOOKUP(B60878,'Ark2'!A:A,'Ark2'!C:C,"",0,1)</f>
        <v/>
      </c>
    </row>
    <row r="60879" spans="1:11" x14ac:dyDescent="0.25">
      <c r="A60879" t="s">
        <v>1645</v>
      </c>
      <c r="B60879" s="2">
        <v>44348</v>
      </c>
      <c r="C60879" s="4">
        <v>90447.95</v>
      </c>
      <c r="D60879" t="str">
        <f>+_xlfn.XLOOKUP(A60879,'Ark2'!A:A,'Ark2'!C:C,"")</f>
        <v>81822514</v>
      </c>
      <c r="K60879" t="str">
        <f>+_xlfn.XLOOKUP(B60879,'Ark2'!A:A,'Ark2'!C:C,"",0,1)</f>
        <v/>
      </c>
    </row>
    <row r="60880" spans="1:11" x14ac:dyDescent="0.25">
      <c r="A60880" t="s">
        <v>1645</v>
      </c>
      <c r="B60880" s="2">
        <v>44409</v>
      </c>
      <c r="C60880" s="4">
        <v>29260.9</v>
      </c>
      <c r="D60880" t="str">
        <f>+_xlfn.XLOOKUP(A60880,'Ark2'!A:A,'Ark2'!C:C,"")</f>
        <v>81822514</v>
      </c>
      <c r="K60880" t="str">
        <f>+_xlfn.XLOOKUP(B60880,'Ark2'!A:A,'Ark2'!C:C,"",0,1)</f>
        <v/>
      </c>
    </row>
    <row r="60881" spans="1:11" x14ac:dyDescent="0.25">
      <c r="A60881" t="s">
        <v>1645</v>
      </c>
      <c r="B60881" s="2">
        <v>44440</v>
      </c>
      <c r="C60881" s="4">
        <v>3126.25</v>
      </c>
      <c r="D60881" t="str">
        <f>+_xlfn.XLOOKUP(A60881,'Ark2'!A:A,'Ark2'!C:C,"")</f>
        <v>81822514</v>
      </c>
      <c r="K60881" t="str">
        <f>+_xlfn.XLOOKUP(B60881,'Ark2'!A:A,'Ark2'!C:C,"",0,1)</f>
        <v/>
      </c>
    </row>
    <row r="60882" spans="1:11" x14ac:dyDescent="0.25">
      <c r="A60882" t="s">
        <v>1645</v>
      </c>
      <c r="B60882" s="2">
        <v>44470</v>
      </c>
      <c r="C60882" s="4">
        <v>376.88</v>
      </c>
      <c r="D60882" t="str">
        <f>+_xlfn.XLOOKUP(A60882,'Ark2'!A:A,'Ark2'!C:C,"")</f>
        <v>81822514</v>
      </c>
      <c r="K60882" t="str">
        <f>+_xlfn.XLOOKUP(B60882,'Ark2'!A:A,'Ark2'!C:C,"",0,1)</f>
        <v/>
      </c>
    </row>
    <row r="60883" spans="1:11" x14ac:dyDescent="0.25">
      <c r="A60883" t="s">
        <v>1645</v>
      </c>
      <c r="B60883" s="2">
        <v>44501</v>
      </c>
      <c r="C60883" s="4">
        <v>548.26</v>
      </c>
      <c r="D60883" t="str">
        <f>+_xlfn.XLOOKUP(A60883,'Ark2'!A:A,'Ark2'!C:C,"")</f>
        <v>81822514</v>
      </c>
      <c r="K60883" t="str">
        <f>+_xlfn.XLOOKUP(B60883,'Ark2'!A:A,'Ark2'!C:C,"",0,1)</f>
        <v/>
      </c>
    </row>
    <row r="60884" spans="1:11" x14ac:dyDescent="0.25">
      <c r="A60884" t="s">
        <v>1645</v>
      </c>
      <c r="B60884" s="2">
        <v>44593</v>
      </c>
      <c r="C60884" s="4">
        <v>3437.5</v>
      </c>
      <c r="D60884" t="str">
        <f>+_xlfn.XLOOKUP(A60884,'Ark2'!A:A,'Ark2'!C:C,"")</f>
        <v>81822514</v>
      </c>
      <c r="K60884" t="str">
        <f>+_xlfn.XLOOKUP(B60884,'Ark2'!A:A,'Ark2'!C:C,"",0,1)</f>
        <v/>
      </c>
    </row>
    <row r="60885" spans="1:11" x14ac:dyDescent="0.25">
      <c r="A60885" t="s">
        <v>1645</v>
      </c>
      <c r="B60885" s="2">
        <v>44621</v>
      </c>
      <c r="C60885" s="4">
        <v>23130.59</v>
      </c>
      <c r="D60885" t="str">
        <f>+_xlfn.XLOOKUP(A60885,'Ark2'!A:A,'Ark2'!C:C,"")</f>
        <v>81822514</v>
      </c>
      <c r="K60885" t="str">
        <f>+_xlfn.XLOOKUP(B60885,'Ark2'!A:A,'Ark2'!C:C,"",0,1)</f>
        <v/>
      </c>
    </row>
    <row r="60886" spans="1:11" x14ac:dyDescent="0.25">
      <c r="A60886" t="s">
        <v>1645</v>
      </c>
      <c r="B60886" s="2">
        <v>45047</v>
      </c>
      <c r="C60886" s="4">
        <v>50185</v>
      </c>
      <c r="D60886" t="str">
        <f>+_xlfn.XLOOKUP(A60886,'Ark2'!A:A,'Ark2'!C:C,"")</f>
        <v>81822514</v>
      </c>
      <c r="K60886" t="str">
        <f>+_xlfn.XLOOKUP(B60886,'Ark2'!A:A,'Ark2'!C:C,"",0,1)</f>
        <v/>
      </c>
    </row>
    <row r="60887" spans="1:11" x14ac:dyDescent="0.25">
      <c r="A60887" t="s">
        <v>2432</v>
      </c>
      <c r="B60887" s="2">
        <v>43891</v>
      </c>
      <c r="C60887" s="4">
        <v>19960</v>
      </c>
      <c r="D60887" t="str">
        <f>+_xlfn.XLOOKUP(A60887,'Ark2'!A:A,'Ark2'!C:C,"")</f>
        <v/>
      </c>
      <c r="K60887" t="str">
        <f>+_xlfn.XLOOKUP(B60887,'Ark2'!A:A,'Ark2'!C:C,"",0,1)</f>
        <v/>
      </c>
    </row>
    <row r="60888" spans="1:11" x14ac:dyDescent="0.25">
      <c r="A60888" t="s">
        <v>2432</v>
      </c>
      <c r="B60888" s="2">
        <v>43922</v>
      </c>
      <c r="C60888" s="4">
        <v>19960</v>
      </c>
      <c r="D60888" t="str">
        <f>+_xlfn.XLOOKUP(A60888,'Ark2'!A:A,'Ark2'!C:C,"")</f>
        <v/>
      </c>
      <c r="K60888" t="str">
        <f>+_xlfn.XLOOKUP(B60888,'Ark2'!A:A,'Ark2'!C:C,"",0,1)</f>
        <v/>
      </c>
    </row>
    <row r="60889" spans="1:11" x14ac:dyDescent="0.25">
      <c r="A60889" t="s">
        <v>2432</v>
      </c>
      <c r="B60889" s="2">
        <v>44136</v>
      </c>
      <c r="C60889" s="4">
        <v>70423.149999999994</v>
      </c>
      <c r="D60889" t="str">
        <f>+_xlfn.XLOOKUP(A60889,'Ark2'!A:A,'Ark2'!C:C,"")</f>
        <v/>
      </c>
      <c r="K60889" t="str">
        <f>+_xlfn.XLOOKUP(B60889,'Ark2'!A:A,'Ark2'!C:C,"",0,1)</f>
        <v/>
      </c>
    </row>
    <row r="60890" spans="1:11" x14ac:dyDescent="0.25">
      <c r="A60890" t="s">
        <v>2432</v>
      </c>
      <c r="B60890" s="2">
        <v>44166</v>
      </c>
      <c r="C60890" s="4">
        <v>213957.4</v>
      </c>
      <c r="D60890" t="str">
        <f>+_xlfn.XLOOKUP(A60890,'Ark2'!A:A,'Ark2'!C:C,"")</f>
        <v/>
      </c>
      <c r="K60890" t="str">
        <f>+_xlfn.XLOOKUP(B60890,'Ark2'!A:A,'Ark2'!C:C,"",0,1)</f>
        <v/>
      </c>
    </row>
    <row r="60891" spans="1:11" x14ac:dyDescent="0.25">
      <c r="A60891" t="s">
        <v>2432</v>
      </c>
      <c r="B60891" s="2">
        <v>44197</v>
      </c>
      <c r="C60891" s="4">
        <v>302940.36</v>
      </c>
      <c r="D60891" t="str">
        <f>+_xlfn.XLOOKUP(A60891,'Ark2'!A:A,'Ark2'!C:C,"")</f>
        <v/>
      </c>
      <c r="K60891" t="str">
        <f>+_xlfn.XLOOKUP(B60891,'Ark2'!A:A,'Ark2'!C:C,"",0,1)</f>
        <v/>
      </c>
    </row>
    <row r="60892" spans="1:11" x14ac:dyDescent="0.25">
      <c r="A60892" t="s">
        <v>2432</v>
      </c>
      <c r="B60892" s="2">
        <v>44228</v>
      </c>
      <c r="C60892" s="4">
        <v>321106.24</v>
      </c>
      <c r="D60892" t="str">
        <f>+_xlfn.XLOOKUP(A60892,'Ark2'!A:A,'Ark2'!C:C,"")</f>
        <v/>
      </c>
      <c r="K60892" t="str">
        <f>+_xlfn.XLOOKUP(B60892,'Ark2'!A:A,'Ark2'!C:C,"",0,1)</f>
        <v/>
      </c>
    </row>
    <row r="60893" spans="1:11" x14ac:dyDescent="0.25">
      <c r="A60893" t="s">
        <v>2432</v>
      </c>
      <c r="B60893" s="2">
        <v>44256</v>
      </c>
      <c r="C60893" s="4">
        <v>298082.31</v>
      </c>
      <c r="D60893" t="str">
        <f>+_xlfn.XLOOKUP(A60893,'Ark2'!A:A,'Ark2'!C:C,"")</f>
        <v/>
      </c>
      <c r="K60893" t="str">
        <f>+_xlfn.XLOOKUP(B60893,'Ark2'!A:A,'Ark2'!C:C,"",0,1)</f>
        <v/>
      </c>
    </row>
    <row r="60894" spans="1:11" x14ac:dyDescent="0.25">
      <c r="A60894" t="s">
        <v>2432</v>
      </c>
      <c r="B60894" s="2">
        <v>44287</v>
      </c>
      <c r="C60894" s="4">
        <v>158805.93</v>
      </c>
      <c r="D60894" t="str">
        <f>+_xlfn.XLOOKUP(A60894,'Ark2'!A:A,'Ark2'!C:C,"")</f>
        <v/>
      </c>
      <c r="K60894" t="str">
        <f>+_xlfn.XLOOKUP(B60894,'Ark2'!A:A,'Ark2'!C:C,"",0,1)</f>
        <v/>
      </c>
    </row>
    <row r="60895" spans="1:11" x14ac:dyDescent="0.25">
      <c r="A60895" t="s">
        <v>2432</v>
      </c>
      <c r="B60895" s="2">
        <v>44317</v>
      </c>
      <c r="C60895" s="4">
        <v>104893.46</v>
      </c>
      <c r="D60895" t="str">
        <f>+_xlfn.XLOOKUP(A60895,'Ark2'!A:A,'Ark2'!C:C,"")</f>
        <v/>
      </c>
      <c r="K60895" t="str">
        <f>+_xlfn.XLOOKUP(B60895,'Ark2'!A:A,'Ark2'!C:C,"",0,1)</f>
        <v/>
      </c>
    </row>
    <row r="60896" spans="1:11" x14ac:dyDescent="0.25">
      <c r="A60896" t="s">
        <v>2432</v>
      </c>
      <c r="B60896" s="2">
        <v>44348</v>
      </c>
      <c r="C60896" s="4">
        <v>234340.02000000002</v>
      </c>
      <c r="D60896" t="str">
        <f>+_xlfn.XLOOKUP(A60896,'Ark2'!A:A,'Ark2'!C:C,"")</f>
        <v/>
      </c>
      <c r="K60896" t="str">
        <f>+_xlfn.XLOOKUP(B60896,'Ark2'!A:A,'Ark2'!C:C,"",0,1)</f>
        <v/>
      </c>
    </row>
    <row r="60897" spans="1:11" x14ac:dyDescent="0.25">
      <c r="A60897" t="s">
        <v>2432</v>
      </c>
      <c r="B60897" s="2">
        <v>44378</v>
      </c>
      <c r="C60897" s="4">
        <v>151870.31</v>
      </c>
      <c r="D60897" t="str">
        <f>+_xlfn.XLOOKUP(A60897,'Ark2'!A:A,'Ark2'!C:C,"")</f>
        <v/>
      </c>
      <c r="K60897" t="str">
        <f>+_xlfn.XLOOKUP(B60897,'Ark2'!A:A,'Ark2'!C:C,"",0,1)</f>
        <v/>
      </c>
    </row>
    <row r="60898" spans="1:11" x14ac:dyDescent="0.25">
      <c r="A60898" t="s">
        <v>2432</v>
      </c>
      <c r="B60898" s="2">
        <v>44409</v>
      </c>
      <c r="C60898" s="4">
        <v>142383.97</v>
      </c>
      <c r="D60898" t="str">
        <f>+_xlfn.XLOOKUP(A60898,'Ark2'!A:A,'Ark2'!C:C,"")</f>
        <v/>
      </c>
      <c r="K60898" t="str">
        <f>+_xlfn.XLOOKUP(B60898,'Ark2'!A:A,'Ark2'!C:C,"",0,1)</f>
        <v/>
      </c>
    </row>
    <row r="60899" spans="1:11" x14ac:dyDescent="0.25">
      <c r="A60899" t="s">
        <v>2432</v>
      </c>
      <c r="B60899" s="2">
        <v>44440</v>
      </c>
      <c r="C60899" s="4">
        <v>141179.07</v>
      </c>
      <c r="D60899" t="str">
        <f>+_xlfn.XLOOKUP(A60899,'Ark2'!A:A,'Ark2'!C:C,"")</f>
        <v/>
      </c>
      <c r="K60899" t="str">
        <f>+_xlfn.XLOOKUP(B60899,'Ark2'!A:A,'Ark2'!C:C,"",0,1)</f>
        <v/>
      </c>
    </row>
    <row r="60900" spans="1:11" x14ac:dyDescent="0.25">
      <c r="A60900" t="s">
        <v>2432</v>
      </c>
      <c r="B60900" s="2">
        <v>44470</v>
      </c>
      <c r="C60900" s="4">
        <v>548.26</v>
      </c>
      <c r="D60900" t="str">
        <f>+_xlfn.XLOOKUP(A60900,'Ark2'!A:A,'Ark2'!C:C,"")</f>
        <v/>
      </c>
      <c r="K60900" t="str">
        <f>+_xlfn.XLOOKUP(B60900,'Ark2'!A:A,'Ark2'!C:C,"",0,1)</f>
        <v/>
      </c>
    </row>
    <row r="60901" spans="1:11" x14ac:dyDescent="0.25">
      <c r="A60901" t="s">
        <v>2432</v>
      </c>
      <c r="B60901" s="2">
        <v>44501</v>
      </c>
      <c r="C60901" s="4">
        <v>423212.69</v>
      </c>
      <c r="D60901" t="str">
        <f>+_xlfn.XLOOKUP(A60901,'Ark2'!A:A,'Ark2'!C:C,"")</f>
        <v/>
      </c>
      <c r="K60901" t="str">
        <f>+_xlfn.XLOOKUP(B60901,'Ark2'!A:A,'Ark2'!C:C,"",0,1)</f>
        <v/>
      </c>
    </row>
    <row r="60902" spans="1:11" x14ac:dyDescent="0.25">
      <c r="A60902" t="s">
        <v>2432</v>
      </c>
      <c r="B60902" s="2">
        <v>44531</v>
      </c>
      <c r="C60902" s="4">
        <v>524368.18999999994</v>
      </c>
      <c r="D60902" t="str">
        <f>+_xlfn.XLOOKUP(A60902,'Ark2'!A:A,'Ark2'!C:C,"")</f>
        <v/>
      </c>
      <c r="K60902" t="str">
        <f>+_xlfn.XLOOKUP(B60902,'Ark2'!A:A,'Ark2'!C:C,"",0,1)</f>
        <v/>
      </c>
    </row>
    <row r="60903" spans="1:11" x14ac:dyDescent="0.25">
      <c r="A60903" t="s">
        <v>2432</v>
      </c>
      <c r="B60903" s="2">
        <v>44562</v>
      </c>
      <c r="C60903" s="4">
        <v>231603.8</v>
      </c>
      <c r="D60903" t="str">
        <f>+_xlfn.XLOOKUP(A60903,'Ark2'!A:A,'Ark2'!C:C,"")</f>
        <v/>
      </c>
      <c r="K60903" t="str">
        <f>+_xlfn.XLOOKUP(B60903,'Ark2'!A:A,'Ark2'!C:C,"",0,1)</f>
        <v/>
      </c>
    </row>
    <row r="60904" spans="1:11" x14ac:dyDescent="0.25">
      <c r="A60904" t="s">
        <v>2432</v>
      </c>
      <c r="B60904" s="2">
        <v>44593</v>
      </c>
      <c r="C60904" s="4">
        <v>130448.3</v>
      </c>
      <c r="D60904" t="str">
        <f>+_xlfn.XLOOKUP(A60904,'Ark2'!A:A,'Ark2'!C:C,"")</f>
        <v/>
      </c>
      <c r="K60904" t="str">
        <f>+_xlfn.XLOOKUP(B60904,'Ark2'!A:A,'Ark2'!C:C,"",0,1)</f>
        <v/>
      </c>
    </row>
    <row r="60905" spans="1:11" x14ac:dyDescent="0.25">
      <c r="A60905" t="s">
        <v>2432</v>
      </c>
      <c r="B60905" s="2">
        <v>44621</v>
      </c>
      <c r="C60905" s="4">
        <v>296175.21000000002</v>
      </c>
      <c r="D60905" t="str">
        <f>+_xlfn.XLOOKUP(A60905,'Ark2'!A:A,'Ark2'!C:C,"")</f>
        <v/>
      </c>
      <c r="K60905" t="str">
        <f>+_xlfn.XLOOKUP(B60905,'Ark2'!A:A,'Ark2'!C:C,"",0,1)</f>
        <v/>
      </c>
    </row>
    <row r="60906" spans="1:11" x14ac:dyDescent="0.25">
      <c r="A60906" t="s">
        <v>2432</v>
      </c>
      <c r="B60906" s="2">
        <v>44652</v>
      </c>
      <c r="C60906" s="4">
        <v>185664.42</v>
      </c>
      <c r="D60906" t="str">
        <f>+_xlfn.XLOOKUP(A60906,'Ark2'!A:A,'Ark2'!C:C,"")</f>
        <v/>
      </c>
      <c r="K60906" t="str">
        <f>+_xlfn.XLOOKUP(B60906,'Ark2'!A:A,'Ark2'!C:C,"",0,1)</f>
        <v/>
      </c>
    </row>
    <row r="60907" spans="1:11" x14ac:dyDescent="0.25">
      <c r="A60907" t="s">
        <v>2432</v>
      </c>
      <c r="B60907" s="2">
        <v>44682</v>
      </c>
      <c r="C60907" s="4">
        <v>19937.509999999998</v>
      </c>
      <c r="D60907" t="str">
        <f>+_xlfn.XLOOKUP(A60907,'Ark2'!A:A,'Ark2'!C:C,"")</f>
        <v/>
      </c>
      <c r="K60907" t="str">
        <f>+_xlfn.XLOOKUP(B60907,'Ark2'!A:A,'Ark2'!C:C,"",0,1)</f>
        <v/>
      </c>
    </row>
    <row r="60908" spans="1:11" x14ac:dyDescent="0.25">
      <c r="A60908" t="s">
        <v>2432</v>
      </c>
      <c r="B60908" s="2">
        <v>44713</v>
      </c>
      <c r="C60908" s="4">
        <v>236534.15999999997</v>
      </c>
      <c r="D60908" t="str">
        <f>+_xlfn.XLOOKUP(A60908,'Ark2'!A:A,'Ark2'!C:C,"")</f>
        <v/>
      </c>
      <c r="K60908" t="str">
        <f>+_xlfn.XLOOKUP(B60908,'Ark2'!A:A,'Ark2'!C:C,"",0,1)</f>
        <v/>
      </c>
    </row>
    <row r="60909" spans="1:11" x14ac:dyDescent="0.25">
      <c r="A60909" t="s">
        <v>2432</v>
      </c>
      <c r="B60909" s="2">
        <v>44743</v>
      </c>
      <c r="C60909" s="4">
        <v>346654.97</v>
      </c>
      <c r="D60909" t="str">
        <f>+_xlfn.XLOOKUP(A60909,'Ark2'!A:A,'Ark2'!C:C,"")</f>
        <v/>
      </c>
      <c r="K60909" t="str">
        <f>+_xlfn.XLOOKUP(B60909,'Ark2'!A:A,'Ark2'!C:C,"",0,1)</f>
        <v/>
      </c>
    </row>
    <row r="60910" spans="1:11" x14ac:dyDescent="0.25">
      <c r="A60910" t="s">
        <v>2432</v>
      </c>
      <c r="B60910" s="2">
        <v>44774</v>
      </c>
      <c r="C60910" s="4">
        <v>110120.81</v>
      </c>
      <c r="D60910" t="str">
        <f>+_xlfn.XLOOKUP(A60910,'Ark2'!A:A,'Ark2'!C:C,"")</f>
        <v/>
      </c>
      <c r="K60910" t="str">
        <f>+_xlfn.XLOOKUP(B60910,'Ark2'!A:A,'Ark2'!C:C,"",0,1)</f>
        <v/>
      </c>
    </row>
    <row r="60911" spans="1:11" x14ac:dyDescent="0.25">
      <c r="A60911" t="s">
        <v>2432</v>
      </c>
      <c r="B60911" s="2">
        <v>44805</v>
      </c>
      <c r="C60911" s="4">
        <v>105041.79</v>
      </c>
      <c r="D60911" t="str">
        <f>+_xlfn.XLOOKUP(A60911,'Ark2'!A:A,'Ark2'!C:C,"")</f>
        <v/>
      </c>
      <c r="K60911" t="str">
        <f>+_xlfn.XLOOKUP(B60911,'Ark2'!A:A,'Ark2'!C:C,"",0,1)</f>
        <v/>
      </c>
    </row>
    <row r="60912" spans="1:11" x14ac:dyDescent="0.25">
      <c r="A60912" t="s">
        <v>2432</v>
      </c>
      <c r="B60912" s="2">
        <v>44835</v>
      </c>
      <c r="C60912" s="4">
        <v>219500.25</v>
      </c>
      <c r="D60912" t="str">
        <f>+_xlfn.XLOOKUP(A60912,'Ark2'!A:A,'Ark2'!C:C,"")</f>
        <v/>
      </c>
      <c r="K60912" t="str">
        <f>+_xlfn.XLOOKUP(B60912,'Ark2'!A:A,'Ark2'!C:C,"",0,1)</f>
        <v/>
      </c>
    </row>
    <row r="60913" spans="1:11" x14ac:dyDescent="0.25">
      <c r="A60913" t="s">
        <v>2500</v>
      </c>
      <c r="B60913" s="2">
        <v>43891</v>
      </c>
      <c r="C60913" s="4">
        <v>1087.56</v>
      </c>
      <c r="D60913" t="str">
        <f>+_xlfn.XLOOKUP(A60913,'Ark2'!A:A,'Ark2'!C:C,"")</f>
        <v/>
      </c>
      <c r="K60913" t="str">
        <f>+_xlfn.XLOOKUP(B60913,'Ark2'!A:A,'Ark2'!C:C,"",0,1)</f>
        <v/>
      </c>
    </row>
    <row r="60914" spans="1:11" x14ac:dyDescent="0.25">
      <c r="A60914" t="s">
        <v>2500</v>
      </c>
      <c r="B60914" s="2">
        <v>43983</v>
      </c>
      <c r="C60914" s="4">
        <v>1087.56</v>
      </c>
      <c r="D60914" t="str">
        <f>+_xlfn.XLOOKUP(A60914,'Ark2'!A:A,'Ark2'!C:C,"")</f>
        <v/>
      </c>
      <c r="K60914" t="str">
        <f>+_xlfn.XLOOKUP(B60914,'Ark2'!A:A,'Ark2'!C:C,"",0,1)</f>
        <v/>
      </c>
    </row>
    <row r="60915" spans="1:11" x14ac:dyDescent="0.25">
      <c r="A60915" t="s">
        <v>2500</v>
      </c>
      <c r="B60915" s="2">
        <v>44013</v>
      </c>
      <c r="C60915" s="4">
        <v>1850.19</v>
      </c>
      <c r="D60915" t="str">
        <f>+_xlfn.XLOOKUP(A60915,'Ark2'!A:A,'Ark2'!C:C,"")</f>
        <v/>
      </c>
      <c r="K60915" t="str">
        <f>+_xlfn.XLOOKUP(B60915,'Ark2'!A:A,'Ark2'!C:C,"",0,1)</f>
        <v/>
      </c>
    </row>
    <row r="60916" spans="1:11" x14ac:dyDescent="0.25">
      <c r="A60916" t="s">
        <v>2500</v>
      </c>
      <c r="B60916" s="2">
        <v>44075</v>
      </c>
      <c r="C60916" s="4">
        <v>1087.56</v>
      </c>
      <c r="D60916" t="str">
        <f>+_xlfn.XLOOKUP(A60916,'Ark2'!A:A,'Ark2'!C:C,"")</f>
        <v/>
      </c>
      <c r="K60916" t="str">
        <f>+_xlfn.XLOOKUP(B60916,'Ark2'!A:A,'Ark2'!C:C,"",0,1)</f>
        <v/>
      </c>
    </row>
    <row r="60917" spans="1:11" x14ac:dyDescent="0.25">
      <c r="A60917" t="s">
        <v>2500</v>
      </c>
      <c r="B60917" s="2">
        <v>44166</v>
      </c>
      <c r="C60917" s="4">
        <v>1087.56</v>
      </c>
      <c r="D60917" t="str">
        <f>+_xlfn.XLOOKUP(A60917,'Ark2'!A:A,'Ark2'!C:C,"")</f>
        <v/>
      </c>
      <c r="K60917" t="str">
        <f>+_xlfn.XLOOKUP(B60917,'Ark2'!A:A,'Ark2'!C:C,"",0,1)</f>
        <v/>
      </c>
    </row>
    <row r="60918" spans="1:11" x14ac:dyDescent="0.25">
      <c r="A60918" t="s">
        <v>2500</v>
      </c>
      <c r="B60918" s="2">
        <v>44197</v>
      </c>
      <c r="C60918" s="4">
        <v>585</v>
      </c>
      <c r="D60918" t="str">
        <f>+_xlfn.XLOOKUP(A60918,'Ark2'!A:A,'Ark2'!C:C,"")</f>
        <v/>
      </c>
      <c r="K60918" t="str">
        <f>+_xlfn.XLOOKUP(B60918,'Ark2'!A:A,'Ark2'!C:C,"",0,1)</f>
        <v/>
      </c>
    </row>
    <row r="60919" spans="1:11" x14ac:dyDescent="0.25">
      <c r="A60919" t="s">
        <v>2500</v>
      </c>
      <c r="B60919" s="2">
        <v>44348</v>
      </c>
      <c r="C60919" s="4">
        <v>1092.78</v>
      </c>
      <c r="D60919" t="str">
        <f>+_xlfn.XLOOKUP(A60919,'Ark2'!A:A,'Ark2'!C:C,"")</f>
        <v/>
      </c>
      <c r="K60919" t="str">
        <f>+_xlfn.XLOOKUP(B60919,'Ark2'!A:A,'Ark2'!C:C,"",0,1)</f>
        <v/>
      </c>
    </row>
    <row r="60920" spans="1:11" x14ac:dyDescent="0.25">
      <c r="A60920" t="s">
        <v>2500</v>
      </c>
      <c r="B60920" s="2">
        <v>44378</v>
      </c>
      <c r="C60920" s="4">
        <v>1859.05</v>
      </c>
      <c r="D60920" t="str">
        <f>+_xlfn.XLOOKUP(A60920,'Ark2'!A:A,'Ark2'!C:C,"")</f>
        <v/>
      </c>
      <c r="K60920" t="str">
        <f>+_xlfn.XLOOKUP(B60920,'Ark2'!A:A,'Ark2'!C:C,"",0,1)</f>
        <v/>
      </c>
    </row>
    <row r="60921" spans="1:11" x14ac:dyDescent="0.25">
      <c r="A60921" t="s">
        <v>2500</v>
      </c>
      <c r="B60921" s="2">
        <v>44440</v>
      </c>
      <c r="C60921" s="4">
        <v>1092.78</v>
      </c>
      <c r="D60921" t="str">
        <f>+_xlfn.XLOOKUP(A60921,'Ark2'!A:A,'Ark2'!C:C,"")</f>
        <v/>
      </c>
      <c r="K60921" t="str">
        <f>+_xlfn.XLOOKUP(B60921,'Ark2'!A:A,'Ark2'!C:C,"",0,1)</f>
        <v/>
      </c>
    </row>
    <row r="60922" spans="1:11" x14ac:dyDescent="0.25">
      <c r="A60922" t="s">
        <v>2500</v>
      </c>
      <c r="B60922" s="2">
        <v>44531</v>
      </c>
      <c r="C60922" s="4">
        <v>1103.2</v>
      </c>
      <c r="D60922" t="str">
        <f>+_xlfn.XLOOKUP(A60922,'Ark2'!A:A,'Ark2'!C:C,"")</f>
        <v/>
      </c>
      <c r="K60922" t="str">
        <f>+_xlfn.XLOOKUP(B60922,'Ark2'!A:A,'Ark2'!C:C,"",0,1)</f>
        <v/>
      </c>
    </row>
    <row r="60923" spans="1:11" x14ac:dyDescent="0.25">
      <c r="A60923" t="s">
        <v>2500</v>
      </c>
      <c r="B60923" s="2">
        <v>44562</v>
      </c>
      <c r="C60923" s="4">
        <v>1103.2</v>
      </c>
      <c r="D60923" t="str">
        <f>+_xlfn.XLOOKUP(A60923,'Ark2'!A:A,'Ark2'!C:C,"")</f>
        <v/>
      </c>
      <c r="K60923" t="str">
        <f>+_xlfn.XLOOKUP(B60923,'Ark2'!A:A,'Ark2'!C:C,"",0,1)</f>
        <v/>
      </c>
    </row>
    <row r="60924" spans="1:11" x14ac:dyDescent="0.25">
      <c r="A60924" t="s">
        <v>5094</v>
      </c>
      <c r="B60924" s="2">
        <v>44075</v>
      </c>
      <c r="C60924" s="4">
        <v>8617.5</v>
      </c>
      <c r="D60924" t="str">
        <f>+_xlfn.XLOOKUP(A60924,'Ark2'!A:A,'Ark2'!C:C,"")</f>
        <v>40126155</v>
      </c>
      <c r="K60924" t="str">
        <f>+_xlfn.XLOOKUP(B60924,'Ark2'!A:A,'Ark2'!C:C,"",0,1)</f>
        <v/>
      </c>
    </row>
    <row r="60925" spans="1:11" x14ac:dyDescent="0.25">
      <c r="A60925" t="s">
        <v>5094</v>
      </c>
      <c r="B60925" s="2">
        <v>44136</v>
      </c>
      <c r="C60925" s="4">
        <v>30000</v>
      </c>
      <c r="D60925" t="str">
        <f>+_xlfn.XLOOKUP(A60925,'Ark2'!A:A,'Ark2'!C:C,"")</f>
        <v>40126155</v>
      </c>
      <c r="K60925" t="str">
        <f>+_xlfn.XLOOKUP(B60925,'Ark2'!A:A,'Ark2'!C:C,"",0,1)</f>
        <v/>
      </c>
    </row>
    <row r="60926" spans="1:11" x14ac:dyDescent="0.25">
      <c r="A60926" t="s">
        <v>5094</v>
      </c>
      <c r="B60926" s="2">
        <v>44317</v>
      </c>
      <c r="C60926" s="4">
        <v>2166.0500000000002</v>
      </c>
      <c r="D60926" t="str">
        <f>+_xlfn.XLOOKUP(A60926,'Ark2'!A:A,'Ark2'!C:C,"")</f>
        <v>40126155</v>
      </c>
      <c r="K60926" t="str">
        <f>+_xlfn.XLOOKUP(B60926,'Ark2'!A:A,'Ark2'!C:C,"",0,1)</f>
        <v/>
      </c>
    </row>
    <row r="60927" spans="1:11" x14ac:dyDescent="0.25">
      <c r="A60927" t="s">
        <v>5094</v>
      </c>
      <c r="B60927" s="2">
        <v>44348</v>
      </c>
      <c r="C60927" s="4">
        <v>65116.54</v>
      </c>
      <c r="D60927" t="str">
        <f>+_xlfn.XLOOKUP(A60927,'Ark2'!A:A,'Ark2'!C:C,"")</f>
        <v>40126155</v>
      </c>
      <c r="K60927" t="str">
        <f>+_xlfn.XLOOKUP(B60927,'Ark2'!A:A,'Ark2'!C:C,"",0,1)</f>
        <v/>
      </c>
    </row>
    <row r="60928" spans="1:11" x14ac:dyDescent="0.25">
      <c r="A60928" t="s">
        <v>5094</v>
      </c>
      <c r="B60928" s="2">
        <v>44378</v>
      </c>
      <c r="C60928" s="4">
        <v>87545.74</v>
      </c>
      <c r="D60928" t="str">
        <f>+_xlfn.XLOOKUP(A60928,'Ark2'!A:A,'Ark2'!C:C,"")</f>
        <v>40126155</v>
      </c>
      <c r="K60928" t="str">
        <f>+_xlfn.XLOOKUP(B60928,'Ark2'!A:A,'Ark2'!C:C,"",0,1)</f>
        <v/>
      </c>
    </row>
    <row r="60929" spans="1:11" x14ac:dyDescent="0.25">
      <c r="A60929" t="s">
        <v>5094</v>
      </c>
      <c r="B60929" s="2">
        <v>44440</v>
      </c>
      <c r="C60929" s="4">
        <v>43747.579999999994</v>
      </c>
      <c r="D60929" t="str">
        <f>+_xlfn.XLOOKUP(A60929,'Ark2'!A:A,'Ark2'!C:C,"")</f>
        <v>40126155</v>
      </c>
      <c r="K60929" t="str">
        <f>+_xlfn.XLOOKUP(B60929,'Ark2'!A:A,'Ark2'!C:C,"",0,1)</f>
        <v/>
      </c>
    </row>
    <row r="60930" spans="1:11" x14ac:dyDescent="0.25">
      <c r="A60930" t="s">
        <v>5094</v>
      </c>
      <c r="B60930" s="2">
        <v>44531</v>
      </c>
      <c r="C60930" s="4">
        <v>22442.629999999997</v>
      </c>
      <c r="D60930" t="str">
        <f>+_xlfn.XLOOKUP(A60930,'Ark2'!A:A,'Ark2'!C:C,"")</f>
        <v>40126155</v>
      </c>
      <c r="K60930" t="str">
        <f>+_xlfn.XLOOKUP(B60930,'Ark2'!A:A,'Ark2'!C:C,"",0,1)</f>
        <v/>
      </c>
    </row>
    <row r="60931" spans="1:11" x14ac:dyDescent="0.25">
      <c r="A60931" t="s">
        <v>5094</v>
      </c>
      <c r="B60931" s="2">
        <v>44652</v>
      </c>
      <c r="C60931" s="4">
        <v>3450.14</v>
      </c>
      <c r="D60931" t="str">
        <f>+_xlfn.XLOOKUP(A60931,'Ark2'!A:A,'Ark2'!C:C,"")</f>
        <v>40126155</v>
      </c>
      <c r="K60931" t="str">
        <f>+_xlfn.XLOOKUP(B60931,'Ark2'!A:A,'Ark2'!C:C,"",0,1)</f>
        <v/>
      </c>
    </row>
    <row r="60932" spans="1:11" x14ac:dyDescent="0.25">
      <c r="A60932" t="s">
        <v>5094</v>
      </c>
      <c r="B60932" s="2">
        <v>44774</v>
      </c>
      <c r="C60932" s="4">
        <v>16120.71</v>
      </c>
      <c r="D60932" t="str">
        <f>+_xlfn.XLOOKUP(A60932,'Ark2'!A:A,'Ark2'!C:C,"")</f>
        <v>40126155</v>
      </c>
      <c r="K60932" t="str">
        <f>+_xlfn.XLOOKUP(B60932,'Ark2'!A:A,'Ark2'!C:C,"",0,1)</f>
        <v/>
      </c>
    </row>
    <row r="60933" spans="1:11" x14ac:dyDescent="0.25">
      <c r="A60933" t="s">
        <v>5094</v>
      </c>
      <c r="B60933" s="2">
        <v>44927</v>
      </c>
      <c r="C60933" s="4">
        <v>45419.14</v>
      </c>
      <c r="D60933" t="str">
        <f>+_xlfn.XLOOKUP(A60933,'Ark2'!A:A,'Ark2'!C:C,"")</f>
        <v>40126155</v>
      </c>
      <c r="K60933" t="str">
        <f>+_xlfn.XLOOKUP(B60933,'Ark2'!A:A,'Ark2'!C:C,"",0,1)</f>
        <v/>
      </c>
    </row>
    <row r="60934" spans="1:11" x14ac:dyDescent="0.25">
      <c r="A60934" t="s">
        <v>5094</v>
      </c>
      <c r="B60934" s="2">
        <v>45139</v>
      </c>
      <c r="C60934" s="4">
        <v>33497.78</v>
      </c>
      <c r="D60934" t="str">
        <f>+_xlfn.XLOOKUP(A60934,'Ark2'!A:A,'Ark2'!C:C,"")</f>
        <v>40126155</v>
      </c>
      <c r="K60934" t="str">
        <f>+_xlfn.XLOOKUP(B60934,'Ark2'!A:A,'Ark2'!C:C,"",0,1)</f>
        <v/>
      </c>
    </row>
    <row r="60935" spans="1:11" x14ac:dyDescent="0.25">
      <c r="A60935" t="s">
        <v>5094</v>
      </c>
      <c r="B60935" s="2">
        <v>45231</v>
      </c>
      <c r="C60935" s="4">
        <v>17639.13</v>
      </c>
      <c r="D60935" t="str">
        <f>+_xlfn.XLOOKUP(A60935,'Ark2'!A:A,'Ark2'!C:C,"")</f>
        <v>40126155</v>
      </c>
      <c r="K60935" t="str">
        <f>+_xlfn.XLOOKUP(B60935,'Ark2'!A:A,'Ark2'!C:C,"",0,1)</f>
        <v/>
      </c>
    </row>
    <row r="60936" spans="1:11" x14ac:dyDescent="0.25">
      <c r="A60936" t="s">
        <v>2408</v>
      </c>
      <c r="B60936" s="2">
        <v>43891</v>
      </c>
      <c r="C60936" s="4">
        <v>9465</v>
      </c>
      <c r="D60936" t="str">
        <f>+_xlfn.XLOOKUP(A60936,'Ark2'!A:A,'Ark2'!C:C,"")</f>
        <v>35954716</v>
      </c>
      <c r="K60936" t="str">
        <f>+_xlfn.XLOOKUP(B60936,'Ark2'!A:A,'Ark2'!C:C,"",0,1)</f>
        <v/>
      </c>
    </row>
    <row r="60937" spans="1:11" x14ac:dyDescent="0.25">
      <c r="A60937" t="s">
        <v>2408</v>
      </c>
      <c r="B60937" s="2">
        <v>43922</v>
      </c>
      <c r="C60937" s="4">
        <v>9465</v>
      </c>
      <c r="D60937" t="str">
        <f>+_xlfn.XLOOKUP(A60937,'Ark2'!A:A,'Ark2'!C:C,"")</f>
        <v>35954716</v>
      </c>
      <c r="K60937" t="str">
        <f>+_xlfn.XLOOKUP(B60937,'Ark2'!A:A,'Ark2'!C:C,"",0,1)</f>
        <v/>
      </c>
    </row>
    <row r="60938" spans="1:11" x14ac:dyDescent="0.25">
      <c r="A60938" t="s">
        <v>2408</v>
      </c>
      <c r="B60938" s="2">
        <v>43952</v>
      </c>
      <c r="C60938" s="4">
        <v>7626.25</v>
      </c>
      <c r="D60938" t="str">
        <f>+_xlfn.XLOOKUP(A60938,'Ark2'!A:A,'Ark2'!C:C,"")</f>
        <v>35954716</v>
      </c>
      <c r="K60938" t="str">
        <f>+_xlfn.XLOOKUP(B60938,'Ark2'!A:A,'Ark2'!C:C,"",0,1)</f>
        <v/>
      </c>
    </row>
    <row r="60939" spans="1:11" x14ac:dyDescent="0.25">
      <c r="A60939" t="s">
        <v>2408</v>
      </c>
      <c r="B60939" s="2">
        <v>43983</v>
      </c>
      <c r="C60939" s="4">
        <v>75138.75</v>
      </c>
      <c r="D60939" t="str">
        <f>+_xlfn.XLOOKUP(A60939,'Ark2'!A:A,'Ark2'!C:C,"")</f>
        <v>35954716</v>
      </c>
      <c r="K60939" t="str">
        <f>+_xlfn.XLOOKUP(B60939,'Ark2'!A:A,'Ark2'!C:C,"",0,1)</f>
        <v/>
      </c>
    </row>
    <row r="60940" spans="1:11" x14ac:dyDescent="0.25">
      <c r="A60940" t="s">
        <v>2408</v>
      </c>
      <c r="B60940" s="2">
        <v>44013</v>
      </c>
      <c r="C60940" s="4">
        <v>179402.5</v>
      </c>
      <c r="D60940" t="str">
        <f>+_xlfn.XLOOKUP(A60940,'Ark2'!A:A,'Ark2'!C:C,"")</f>
        <v>35954716</v>
      </c>
      <c r="K60940" t="str">
        <f>+_xlfn.XLOOKUP(B60940,'Ark2'!A:A,'Ark2'!C:C,"",0,1)</f>
        <v/>
      </c>
    </row>
    <row r="60941" spans="1:11" x14ac:dyDescent="0.25">
      <c r="A60941" t="s">
        <v>2408</v>
      </c>
      <c r="B60941" s="2">
        <v>44044</v>
      </c>
      <c r="C60941" s="4">
        <v>200720</v>
      </c>
      <c r="D60941" t="str">
        <f>+_xlfn.XLOOKUP(A60941,'Ark2'!A:A,'Ark2'!C:C,"")</f>
        <v>35954716</v>
      </c>
      <c r="K60941" t="str">
        <f>+_xlfn.XLOOKUP(B60941,'Ark2'!A:A,'Ark2'!C:C,"",0,1)</f>
        <v/>
      </c>
    </row>
    <row r="60942" spans="1:11" x14ac:dyDescent="0.25">
      <c r="A60942" t="s">
        <v>2408</v>
      </c>
      <c r="B60942" s="2">
        <v>44075</v>
      </c>
      <c r="C60942" s="4">
        <v>246102.5</v>
      </c>
      <c r="D60942" t="str">
        <f>+_xlfn.XLOOKUP(A60942,'Ark2'!A:A,'Ark2'!C:C,"")</f>
        <v>35954716</v>
      </c>
      <c r="K60942" t="str">
        <f>+_xlfn.XLOOKUP(B60942,'Ark2'!A:A,'Ark2'!C:C,"",0,1)</f>
        <v/>
      </c>
    </row>
    <row r="60943" spans="1:11" x14ac:dyDescent="0.25">
      <c r="A60943" t="s">
        <v>2408</v>
      </c>
      <c r="B60943" s="2">
        <v>44105</v>
      </c>
      <c r="C60943" s="4">
        <v>469215.65</v>
      </c>
      <c r="D60943" t="str">
        <f>+_xlfn.XLOOKUP(A60943,'Ark2'!A:A,'Ark2'!C:C,"")</f>
        <v>35954716</v>
      </c>
      <c r="K60943" t="str">
        <f>+_xlfn.XLOOKUP(B60943,'Ark2'!A:A,'Ark2'!C:C,"",0,1)</f>
        <v/>
      </c>
    </row>
    <row r="60944" spans="1:11" x14ac:dyDescent="0.25">
      <c r="A60944" t="s">
        <v>2408</v>
      </c>
      <c r="B60944" s="2">
        <v>44136</v>
      </c>
      <c r="C60944" s="4">
        <v>423085.65</v>
      </c>
      <c r="D60944" t="str">
        <f>+_xlfn.XLOOKUP(A60944,'Ark2'!A:A,'Ark2'!C:C,"")</f>
        <v>35954716</v>
      </c>
      <c r="K60944" t="str">
        <f>+_xlfn.XLOOKUP(B60944,'Ark2'!A:A,'Ark2'!C:C,"",0,1)</f>
        <v/>
      </c>
    </row>
    <row r="60945" spans="1:11" x14ac:dyDescent="0.25">
      <c r="A60945" t="s">
        <v>2408</v>
      </c>
      <c r="B60945" s="2">
        <v>44166</v>
      </c>
      <c r="C60945" s="4">
        <v>16831.25</v>
      </c>
      <c r="D60945" t="str">
        <f>+_xlfn.XLOOKUP(A60945,'Ark2'!A:A,'Ark2'!C:C,"")</f>
        <v>35954716</v>
      </c>
      <c r="K60945" t="str">
        <f>+_xlfn.XLOOKUP(B60945,'Ark2'!A:A,'Ark2'!C:C,"",0,1)</f>
        <v/>
      </c>
    </row>
    <row r="60946" spans="1:11" x14ac:dyDescent="0.25">
      <c r="A60946" t="s">
        <v>2408</v>
      </c>
      <c r="B60946" s="2">
        <v>44197</v>
      </c>
      <c r="C60946" s="4">
        <v>16831.25</v>
      </c>
      <c r="D60946" t="str">
        <f>+_xlfn.XLOOKUP(A60946,'Ark2'!A:A,'Ark2'!C:C,"")</f>
        <v>35954716</v>
      </c>
      <c r="K60946" t="str">
        <f>+_xlfn.XLOOKUP(B60946,'Ark2'!A:A,'Ark2'!C:C,"",0,1)</f>
        <v/>
      </c>
    </row>
    <row r="60947" spans="1:11" x14ac:dyDescent="0.25">
      <c r="A60947" t="s">
        <v>2408</v>
      </c>
      <c r="B60947" s="2">
        <v>44228</v>
      </c>
      <c r="C60947" s="4">
        <v>200206.25</v>
      </c>
      <c r="D60947" t="str">
        <f>+_xlfn.XLOOKUP(A60947,'Ark2'!A:A,'Ark2'!C:C,"")</f>
        <v>35954716</v>
      </c>
      <c r="K60947" t="str">
        <f>+_xlfn.XLOOKUP(B60947,'Ark2'!A:A,'Ark2'!C:C,"",0,1)</f>
        <v/>
      </c>
    </row>
    <row r="60948" spans="1:11" x14ac:dyDescent="0.25">
      <c r="A60948" t="s">
        <v>2408</v>
      </c>
      <c r="B60948" s="2">
        <v>44256</v>
      </c>
      <c r="C60948" s="4">
        <v>200206.25</v>
      </c>
      <c r="D60948" t="str">
        <f>+_xlfn.XLOOKUP(A60948,'Ark2'!A:A,'Ark2'!C:C,"")</f>
        <v>35954716</v>
      </c>
      <c r="K60948" t="str">
        <f>+_xlfn.XLOOKUP(B60948,'Ark2'!A:A,'Ark2'!C:C,"",0,1)</f>
        <v/>
      </c>
    </row>
    <row r="60949" spans="1:11" x14ac:dyDescent="0.25">
      <c r="A60949" t="s">
        <v>2408</v>
      </c>
      <c r="B60949" s="2">
        <v>44287</v>
      </c>
      <c r="C60949" s="4">
        <v>764820.63</v>
      </c>
      <c r="D60949" t="str">
        <f>+_xlfn.XLOOKUP(A60949,'Ark2'!A:A,'Ark2'!C:C,"")</f>
        <v>35954716</v>
      </c>
      <c r="K60949" t="str">
        <f>+_xlfn.XLOOKUP(B60949,'Ark2'!A:A,'Ark2'!C:C,"",0,1)</f>
        <v/>
      </c>
    </row>
    <row r="60950" spans="1:11" x14ac:dyDescent="0.25">
      <c r="A60950" t="s">
        <v>2408</v>
      </c>
      <c r="B60950" s="2">
        <v>44317</v>
      </c>
      <c r="C60950" s="4">
        <v>398459.38</v>
      </c>
      <c r="D60950" t="str">
        <f>+_xlfn.XLOOKUP(A60950,'Ark2'!A:A,'Ark2'!C:C,"")</f>
        <v>35954716</v>
      </c>
      <c r="K60950" t="str">
        <f>+_xlfn.XLOOKUP(B60950,'Ark2'!A:A,'Ark2'!C:C,"",0,1)</f>
        <v/>
      </c>
    </row>
    <row r="60951" spans="1:11" x14ac:dyDescent="0.25">
      <c r="A60951" t="s">
        <v>2408</v>
      </c>
      <c r="B60951" s="2">
        <v>44348</v>
      </c>
      <c r="C60951" s="4">
        <v>46210</v>
      </c>
      <c r="D60951" t="str">
        <f>+_xlfn.XLOOKUP(A60951,'Ark2'!A:A,'Ark2'!C:C,"")</f>
        <v>35954716</v>
      </c>
      <c r="K60951" t="str">
        <f>+_xlfn.XLOOKUP(B60951,'Ark2'!A:A,'Ark2'!C:C,"",0,1)</f>
        <v/>
      </c>
    </row>
    <row r="60952" spans="1:11" x14ac:dyDescent="0.25">
      <c r="A60952" t="s">
        <v>2408</v>
      </c>
      <c r="B60952" s="2">
        <v>44378</v>
      </c>
      <c r="C60952" s="4">
        <v>13915</v>
      </c>
      <c r="D60952" t="str">
        <f>+_xlfn.XLOOKUP(A60952,'Ark2'!A:A,'Ark2'!C:C,"")</f>
        <v>35954716</v>
      </c>
      <c r="K60952" t="str">
        <f>+_xlfn.XLOOKUP(B60952,'Ark2'!A:A,'Ark2'!C:C,"",0,1)</f>
        <v/>
      </c>
    </row>
    <row r="60953" spans="1:11" x14ac:dyDescent="0.25">
      <c r="A60953" t="s">
        <v>2408</v>
      </c>
      <c r="B60953" s="2">
        <v>44409</v>
      </c>
      <c r="C60953" s="4">
        <v>12706.25</v>
      </c>
      <c r="D60953" t="str">
        <f>+_xlfn.XLOOKUP(A60953,'Ark2'!A:A,'Ark2'!C:C,"")</f>
        <v>35954716</v>
      </c>
      <c r="K60953" t="str">
        <f>+_xlfn.XLOOKUP(B60953,'Ark2'!A:A,'Ark2'!C:C,"",0,1)</f>
        <v/>
      </c>
    </row>
    <row r="60954" spans="1:11" x14ac:dyDescent="0.25">
      <c r="A60954" t="s">
        <v>2408</v>
      </c>
      <c r="B60954" s="2">
        <v>44440</v>
      </c>
      <c r="C60954" s="4">
        <v>43578.75</v>
      </c>
      <c r="D60954" t="str">
        <f>+_xlfn.XLOOKUP(A60954,'Ark2'!A:A,'Ark2'!C:C,"")</f>
        <v>35954716</v>
      </c>
      <c r="K60954" t="str">
        <f>+_xlfn.XLOOKUP(B60954,'Ark2'!A:A,'Ark2'!C:C,"",0,1)</f>
        <v/>
      </c>
    </row>
    <row r="60955" spans="1:11" x14ac:dyDescent="0.25">
      <c r="A60955" t="s">
        <v>2408</v>
      </c>
      <c r="B60955" s="2">
        <v>44470</v>
      </c>
      <c r="C60955" s="4">
        <v>16997.5</v>
      </c>
      <c r="D60955" t="str">
        <f>+_xlfn.XLOOKUP(A60955,'Ark2'!A:A,'Ark2'!C:C,"")</f>
        <v>35954716</v>
      </c>
      <c r="K60955" t="str">
        <f>+_xlfn.XLOOKUP(B60955,'Ark2'!A:A,'Ark2'!C:C,"",0,1)</f>
        <v/>
      </c>
    </row>
    <row r="60956" spans="1:11" x14ac:dyDescent="0.25">
      <c r="A60956" t="s">
        <v>2408</v>
      </c>
      <c r="B60956" s="2">
        <v>44501</v>
      </c>
      <c r="C60956" s="4">
        <v>-2527.5</v>
      </c>
      <c r="D60956" t="str">
        <f>+_xlfn.XLOOKUP(A60956,'Ark2'!A:A,'Ark2'!C:C,"")</f>
        <v>35954716</v>
      </c>
      <c r="K60956" t="str">
        <f>+_xlfn.XLOOKUP(B60956,'Ark2'!A:A,'Ark2'!C:C,"",0,1)</f>
        <v/>
      </c>
    </row>
    <row r="60957" spans="1:11" x14ac:dyDescent="0.25">
      <c r="A60957" t="s">
        <v>2408</v>
      </c>
      <c r="B60957" s="2">
        <v>44531</v>
      </c>
      <c r="C60957" s="4">
        <v>2347.5</v>
      </c>
      <c r="D60957" t="str">
        <f>+_xlfn.XLOOKUP(A60957,'Ark2'!A:A,'Ark2'!C:C,"")</f>
        <v>35954716</v>
      </c>
      <c r="K60957" t="str">
        <f>+_xlfn.XLOOKUP(B60957,'Ark2'!A:A,'Ark2'!C:C,"",0,1)</f>
        <v/>
      </c>
    </row>
    <row r="60958" spans="1:11" x14ac:dyDescent="0.25">
      <c r="A60958" t="s">
        <v>2408</v>
      </c>
      <c r="B60958" s="2">
        <v>44713</v>
      </c>
      <c r="C60958" s="4">
        <v>109275</v>
      </c>
      <c r="D60958" t="str">
        <f>+_xlfn.XLOOKUP(A60958,'Ark2'!A:A,'Ark2'!C:C,"")</f>
        <v>35954716</v>
      </c>
      <c r="K60958" t="str">
        <f>+_xlfn.XLOOKUP(B60958,'Ark2'!A:A,'Ark2'!C:C,"",0,1)</f>
        <v/>
      </c>
    </row>
    <row r="60959" spans="1:11" x14ac:dyDescent="0.25">
      <c r="A60959" t="s">
        <v>2408</v>
      </c>
      <c r="B60959" s="2">
        <v>44743</v>
      </c>
      <c r="C60959" s="4">
        <v>83812.5</v>
      </c>
      <c r="D60959" t="str">
        <f>+_xlfn.XLOOKUP(A60959,'Ark2'!A:A,'Ark2'!C:C,"")</f>
        <v>35954716</v>
      </c>
      <c r="K60959" t="str">
        <f>+_xlfn.XLOOKUP(B60959,'Ark2'!A:A,'Ark2'!C:C,"",0,1)</f>
        <v/>
      </c>
    </row>
    <row r="60960" spans="1:11" x14ac:dyDescent="0.25">
      <c r="A60960" t="s">
        <v>2408</v>
      </c>
      <c r="B60960" s="2">
        <v>44774</v>
      </c>
      <c r="C60960" s="4">
        <v>275125</v>
      </c>
      <c r="D60960" t="str">
        <f>+_xlfn.XLOOKUP(A60960,'Ark2'!A:A,'Ark2'!C:C,"")</f>
        <v>35954716</v>
      </c>
      <c r="K60960" t="str">
        <f>+_xlfn.XLOOKUP(B60960,'Ark2'!A:A,'Ark2'!C:C,"",0,1)</f>
        <v/>
      </c>
    </row>
    <row r="60961" spans="1:11" x14ac:dyDescent="0.25">
      <c r="A60961" t="s">
        <v>2408</v>
      </c>
      <c r="B60961" s="2">
        <v>44805</v>
      </c>
      <c r="C60961" s="4">
        <v>201012.5</v>
      </c>
      <c r="D60961" t="str">
        <f>+_xlfn.XLOOKUP(A60961,'Ark2'!A:A,'Ark2'!C:C,"")</f>
        <v>35954716</v>
      </c>
      <c r="K60961" t="str">
        <f>+_xlfn.XLOOKUP(B60961,'Ark2'!A:A,'Ark2'!C:C,"",0,1)</f>
        <v/>
      </c>
    </row>
    <row r="60962" spans="1:11" x14ac:dyDescent="0.25">
      <c r="A60962" t="s">
        <v>2408</v>
      </c>
      <c r="B60962" s="2">
        <v>44835</v>
      </c>
      <c r="C60962" s="4">
        <v>138287.5</v>
      </c>
      <c r="D60962" t="str">
        <f>+_xlfn.XLOOKUP(A60962,'Ark2'!A:A,'Ark2'!C:C,"")</f>
        <v>35954716</v>
      </c>
      <c r="K60962" t="str">
        <f>+_xlfn.XLOOKUP(B60962,'Ark2'!A:A,'Ark2'!C:C,"",0,1)</f>
        <v/>
      </c>
    </row>
    <row r="60963" spans="1:11" x14ac:dyDescent="0.25">
      <c r="A60963" t="s">
        <v>2408</v>
      </c>
      <c r="B60963" s="2">
        <v>44866</v>
      </c>
      <c r="C60963" s="4">
        <v>68087.5</v>
      </c>
      <c r="D60963" t="str">
        <f>+_xlfn.XLOOKUP(A60963,'Ark2'!A:A,'Ark2'!C:C,"")</f>
        <v>35954716</v>
      </c>
      <c r="K60963" t="str">
        <f>+_xlfn.XLOOKUP(B60963,'Ark2'!A:A,'Ark2'!C:C,"",0,1)</f>
        <v/>
      </c>
    </row>
    <row r="60964" spans="1:11" x14ac:dyDescent="0.25">
      <c r="A60964" t="s">
        <v>2408</v>
      </c>
      <c r="B60964" s="2">
        <v>44896</v>
      </c>
      <c r="C60964" s="4">
        <v>48837.5</v>
      </c>
      <c r="D60964" t="str">
        <f>+_xlfn.XLOOKUP(A60964,'Ark2'!A:A,'Ark2'!C:C,"")</f>
        <v>35954716</v>
      </c>
      <c r="K60964" t="str">
        <f>+_xlfn.XLOOKUP(B60964,'Ark2'!A:A,'Ark2'!C:C,"",0,1)</f>
        <v/>
      </c>
    </row>
    <row r="60965" spans="1:11" x14ac:dyDescent="0.25">
      <c r="A60965" t="s">
        <v>2408</v>
      </c>
      <c r="B60965" s="2">
        <v>44927</v>
      </c>
      <c r="C60965" s="4">
        <v>18637.5</v>
      </c>
      <c r="D60965" t="str">
        <f>+_xlfn.XLOOKUP(A60965,'Ark2'!A:A,'Ark2'!C:C,"")</f>
        <v>35954716</v>
      </c>
      <c r="K60965" t="str">
        <f>+_xlfn.XLOOKUP(B60965,'Ark2'!A:A,'Ark2'!C:C,"",0,1)</f>
        <v/>
      </c>
    </row>
    <row r="60966" spans="1:11" x14ac:dyDescent="0.25">
      <c r="A60966" t="s">
        <v>2408</v>
      </c>
      <c r="B60966" s="2">
        <v>44958</v>
      </c>
      <c r="C60966" s="4">
        <v>3262.5</v>
      </c>
      <c r="D60966" t="str">
        <f>+_xlfn.XLOOKUP(A60966,'Ark2'!A:A,'Ark2'!C:C,"")</f>
        <v>35954716</v>
      </c>
      <c r="K60966" t="str">
        <f>+_xlfn.XLOOKUP(B60966,'Ark2'!A:A,'Ark2'!C:C,"",0,1)</f>
        <v/>
      </c>
    </row>
    <row r="60967" spans="1:11" x14ac:dyDescent="0.25">
      <c r="A60967" t="s">
        <v>2408</v>
      </c>
      <c r="B60967" s="2">
        <v>44986</v>
      </c>
      <c r="C60967" s="4">
        <v>3937.5</v>
      </c>
      <c r="D60967" t="str">
        <f>+_xlfn.XLOOKUP(A60967,'Ark2'!A:A,'Ark2'!C:C,"")</f>
        <v>35954716</v>
      </c>
      <c r="K60967" t="str">
        <f>+_xlfn.XLOOKUP(B60967,'Ark2'!A:A,'Ark2'!C:C,"",0,1)</f>
        <v/>
      </c>
    </row>
    <row r="60968" spans="1:11" x14ac:dyDescent="0.25">
      <c r="A60968" t="s">
        <v>2408</v>
      </c>
      <c r="B60968" s="2">
        <v>45017</v>
      </c>
      <c r="C60968" s="4">
        <v>-1250</v>
      </c>
      <c r="D60968" t="str">
        <f>+_xlfn.XLOOKUP(A60968,'Ark2'!A:A,'Ark2'!C:C,"")</f>
        <v>35954716</v>
      </c>
      <c r="K60968" t="str">
        <f>+_xlfn.XLOOKUP(B60968,'Ark2'!A:A,'Ark2'!C:C,"",0,1)</f>
        <v/>
      </c>
    </row>
    <row r="60969" spans="1:11" x14ac:dyDescent="0.25">
      <c r="A60969" t="s">
        <v>2408</v>
      </c>
      <c r="B60969" s="2">
        <v>45047</v>
      </c>
      <c r="C60969" s="4">
        <v>176668.75</v>
      </c>
      <c r="D60969" t="str">
        <f>+_xlfn.XLOOKUP(A60969,'Ark2'!A:A,'Ark2'!C:C,"")</f>
        <v>35954716</v>
      </c>
      <c r="K60969" t="str">
        <f>+_xlfn.XLOOKUP(B60969,'Ark2'!A:A,'Ark2'!C:C,"",0,1)</f>
        <v/>
      </c>
    </row>
    <row r="60970" spans="1:11" x14ac:dyDescent="0.25">
      <c r="A60970" t="s">
        <v>2408</v>
      </c>
      <c r="B60970" s="2">
        <v>45078</v>
      </c>
      <c r="C60970" s="4">
        <v>321943.75</v>
      </c>
      <c r="D60970" t="str">
        <f>+_xlfn.XLOOKUP(A60970,'Ark2'!A:A,'Ark2'!C:C,"")</f>
        <v>35954716</v>
      </c>
      <c r="K60970" t="str">
        <f>+_xlfn.XLOOKUP(B60970,'Ark2'!A:A,'Ark2'!C:C,"",0,1)</f>
        <v/>
      </c>
    </row>
    <row r="60971" spans="1:11" x14ac:dyDescent="0.25">
      <c r="A60971" t="s">
        <v>2408</v>
      </c>
      <c r="B60971" s="2">
        <v>45108</v>
      </c>
      <c r="C60971" s="4">
        <v>145237.5</v>
      </c>
      <c r="D60971" t="str">
        <f>+_xlfn.XLOOKUP(A60971,'Ark2'!A:A,'Ark2'!C:C,"")</f>
        <v>35954716</v>
      </c>
      <c r="K60971" t="str">
        <f>+_xlfn.XLOOKUP(B60971,'Ark2'!A:A,'Ark2'!C:C,"",0,1)</f>
        <v/>
      </c>
    </row>
    <row r="60972" spans="1:11" x14ac:dyDescent="0.25">
      <c r="A60972" t="s">
        <v>2408</v>
      </c>
      <c r="B60972" s="2">
        <v>45139</v>
      </c>
      <c r="C60972" s="4">
        <v>111293.75</v>
      </c>
      <c r="D60972" t="str">
        <f>+_xlfn.XLOOKUP(A60972,'Ark2'!A:A,'Ark2'!C:C,"")</f>
        <v>35954716</v>
      </c>
      <c r="K60972" t="str">
        <f>+_xlfn.XLOOKUP(B60972,'Ark2'!A:A,'Ark2'!C:C,"",0,1)</f>
        <v/>
      </c>
    </row>
    <row r="60973" spans="1:11" x14ac:dyDescent="0.25">
      <c r="A60973" t="s">
        <v>2408</v>
      </c>
      <c r="B60973" s="2">
        <v>45170</v>
      </c>
      <c r="C60973" s="4">
        <v>117443.75</v>
      </c>
      <c r="D60973" t="str">
        <f>+_xlfn.XLOOKUP(A60973,'Ark2'!A:A,'Ark2'!C:C,"")</f>
        <v>35954716</v>
      </c>
      <c r="K60973" t="str">
        <f>+_xlfn.XLOOKUP(B60973,'Ark2'!A:A,'Ark2'!C:C,"",0,1)</f>
        <v/>
      </c>
    </row>
    <row r="60974" spans="1:11" x14ac:dyDescent="0.25">
      <c r="A60974" t="s">
        <v>2408</v>
      </c>
      <c r="B60974" s="2">
        <v>45200</v>
      </c>
      <c r="C60974" s="4">
        <v>1562.5</v>
      </c>
      <c r="D60974" t="str">
        <f>+_xlfn.XLOOKUP(A60974,'Ark2'!A:A,'Ark2'!C:C,"")</f>
        <v>35954716</v>
      </c>
      <c r="K60974" t="str">
        <f>+_xlfn.XLOOKUP(B60974,'Ark2'!A:A,'Ark2'!C:C,"",0,1)</f>
        <v/>
      </c>
    </row>
    <row r="60975" spans="1:11" x14ac:dyDescent="0.25">
      <c r="A60975" t="s">
        <v>2408</v>
      </c>
      <c r="B60975" s="2">
        <v>45231</v>
      </c>
      <c r="C60975" s="4">
        <v>36750</v>
      </c>
      <c r="D60975" t="str">
        <f>+_xlfn.XLOOKUP(A60975,'Ark2'!A:A,'Ark2'!C:C,"")</f>
        <v>35954716</v>
      </c>
      <c r="K60975" t="str">
        <f>+_xlfn.XLOOKUP(B60975,'Ark2'!A:A,'Ark2'!C:C,"",0,1)</f>
        <v/>
      </c>
    </row>
    <row r="60976" spans="1:11" x14ac:dyDescent="0.25">
      <c r="A60976" t="s">
        <v>11701</v>
      </c>
      <c r="B60976" s="2">
        <v>44743</v>
      </c>
      <c r="C60976" s="4">
        <v>923.81</v>
      </c>
      <c r="D60976" t="str">
        <f>+_xlfn.XLOOKUP(A60976,'Ark2'!A:A,'Ark2'!C:C,"")</f>
        <v>21503894</v>
      </c>
      <c r="K60976" t="str">
        <f>+_xlfn.XLOOKUP(B60976,'Ark2'!A:A,'Ark2'!C:C,"",0,1)</f>
        <v/>
      </c>
    </row>
    <row r="60977" spans="1:11" x14ac:dyDescent="0.25">
      <c r="A60977" t="s">
        <v>7307</v>
      </c>
      <c r="B60977" s="2">
        <v>44256</v>
      </c>
      <c r="C60977" s="4">
        <v>1093.58</v>
      </c>
      <c r="D60977" t="str">
        <f>+_xlfn.XLOOKUP(A60977,'Ark2'!A:A,'Ark2'!C:C,"")</f>
        <v>37107425</v>
      </c>
      <c r="K60977" t="str">
        <f>+_xlfn.XLOOKUP(B60977,'Ark2'!A:A,'Ark2'!C:C,"",0,1)</f>
        <v/>
      </c>
    </row>
    <row r="60978" spans="1:11" x14ac:dyDescent="0.25">
      <c r="A60978" t="s">
        <v>7307</v>
      </c>
      <c r="B60978" s="2">
        <v>44287</v>
      </c>
      <c r="C60978" s="4">
        <v>1093.58</v>
      </c>
      <c r="D60978" t="str">
        <f>+_xlfn.XLOOKUP(A60978,'Ark2'!A:A,'Ark2'!C:C,"")</f>
        <v>37107425</v>
      </c>
      <c r="K60978" t="str">
        <f>+_xlfn.XLOOKUP(B60978,'Ark2'!A:A,'Ark2'!C:C,"",0,1)</f>
        <v/>
      </c>
    </row>
    <row r="60979" spans="1:11" x14ac:dyDescent="0.25">
      <c r="A60979" t="s">
        <v>7307</v>
      </c>
      <c r="B60979" s="2">
        <v>44317</v>
      </c>
      <c r="C60979" s="4">
        <v>1093.58</v>
      </c>
      <c r="D60979" t="str">
        <f>+_xlfn.XLOOKUP(A60979,'Ark2'!A:A,'Ark2'!C:C,"")</f>
        <v>37107425</v>
      </c>
      <c r="K60979" t="str">
        <f>+_xlfn.XLOOKUP(B60979,'Ark2'!A:A,'Ark2'!C:C,"",0,1)</f>
        <v/>
      </c>
    </row>
    <row r="60980" spans="1:11" x14ac:dyDescent="0.25">
      <c r="A60980" t="s">
        <v>7307</v>
      </c>
      <c r="B60980" s="2">
        <v>44348</v>
      </c>
      <c r="C60980" s="4">
        <v>1093.58</v>
      </c>
      <c r="D60980" t="str">
        <f>+_xlfn.XLOOKUP(A60980,'Ark2'!A:A,'Ark2'!C:C,"")</f>
        <v>37107425</v>
      </c>
      <c r="K60980" t="str">
        <f>+_xlfn.XLOOKUP(B60980,'Ark2'!A:A,'Ark2'!C:C,"",0,1)</f>
        <v/>
      </c>
    </row>
    <row r="60981" spans="1:11" x14ac:dyDescent="0.25">
      <c r="A60981" t="s">
        <v>7307</v>
      </c>
      <c r="B60981" s="2">
        <v>44378</v>
      </c>
      <c r="C60981" s="4">
        <v>1093.58</v>
      </c>
      <c r="D60981" t="str">
        <f>+_xlfn.XLOOKUP(A60981,'Ark2'!A:A,'Ark2'!C:C,"")</f>
        <v>37107425</v>
      </c>
      <c r="K60981" t="str">
        <f>+_xlfn.XLOOKUP(B60981,'Ark2'!A:A,'Ark2'!C:C,"",0,1)</f>
        <v/>
      </c>
    </row>
    <row r="60982" spans="1:11" x14ac:dyDescent="0.25">
      <c r="A60982" t="s">
        <v>7307</v>
      </c>
      <c r="B60982" s="2">
        <v>44409</v>
      </c>
      <c r="C60982" s="4">
        <v>1093.58</v>
      </c>
      <c r="D60982" t="str">
        <f>+_xlfn.XLOOKUP(A60982,'Ark2'!A:A,'Ark2'!C:C,"")</f>
        <v>37107425</v>
      </c>
      <c r="K60982" t="str">
        <f>+_xlfn.XLOOKUP(B60982,'Ark2'!A:A,'Ark2'!C:C,"",0,1)</f>
        <v/>
      </c>
    </row>
    <row r="60983" spans="1:11" x14ac:dyDescent="0.25">
      <c r="A60983" t="s">
        <v>7307</v>
      </c>
      <c r="B60983" s="2">
        <v>44440</v>
      </c>
      <c r="C60983" s="4">
        <v>1093.58</v>
      </c>
      <c r="D60983" t="str">
        <f>+_xlfn.XLOOKUP(A60983,'Ark2'!A:A,'Ark2'!C:C,"")</f>
        <v>37107425</v>
      </c>
      <c r="K60983" t="str">
        <f>+_xlfn.XLOOKUP(B60983,'Ark2'!A:A,'Ark2'!C:C,"",0,1)</f>
        <v/>
      </c>
    </row>
    <row r="60984" spans="1:11" x14ac:dyDescent="0.25">
      <c r="A60984" t="s">
        <v>7307</v>
      </c>
      <c r="B60984" s="2">
        <v>44470</v>
      </c>
      <c r="C60984" s="4">
        <v>1093.58</v>
      </c>
      <c r="D60984" t="str">
        <f>+_xlfn.XLOOKUP(A60984,'Ark2'!A:A,'Ark2'!C:C,"")</f>
        <v>37107425</v>
      </c>
      <c r="K60984" t="str">
        <f>+_xlfn.XLOOKUP(B60984,'Ark2'!A:A,'Ark2'!C:C,"",0,1)</f>
        <v/>
      </c>
    </row>
    <row r="60985" spans="1:11" x14ac:dyDescent="0.25">
      <c r="A60985" t="s">
        <v>7307</v>
      </c>
      <c r="B60985" s="2">
        <v>44501</v>
      </c>
      <c r="C60985" s="4">
        <v>1093.58</v>
      </c>
      <c r="D60985" t="str">
        <f>+_xlfn.XLOOKUP(A60985,'Ark2'!A:A,'Ark2'!C:C,"")</f>
        <v>37107425</v>
      </c>
      <c r="K60985" t="str">
        <f>+_xlfn.XLOOKUP(B60985,'Ark2'!A:A,'Ark2'!C:C,"",0,1)</f>
        <v/>
      </c>
    </row>
    <row r="60986" spans="1:11" x14ac:dyDescent="0.25">
      <c r="A60986" t="s">
        <v>14069</v>
      </c>
      <c r="B60986" s="2">
        <v>45108</v>
      </c>
      <c r="C60986" s="4">
        <v>6431.93</v>
      </c>
      <c r="D60986">
        <f>+_xlfn.XLOOKUP(A60986,'Ark2'!A:A,'Ark2'!C:C,"")</f>
        <v>0</v>
      </c>
      <c r="K60986" t="str">
        <f>+_xlfn.XLOOKUP(B60986,'Ark2'!A:A,'Ark2'!C:C,"",0,1)</f>
        <v/>
      </c>
    </row>
    <row r="60987" spans="1:11" x14ac:dyDescent="0.25">
      <c r="A60987" t="s">
        <v>14069</v>
      </c>
      <c r="B60987" s="2">
        <v>45139</v>
      </c>
      <c r="C60987" s="4">
        <v>9134.74</v>
      </c>
      <c r="D60987">
        <f>+_xlfn.XLOOKUP(A60987,'Ark2'!A:A,'Ark2'!C:C,"")</f>
        <v>0</v>
      </c>
      <c r="K60987" t="str">
        <f>+_xlfn.XLOOKUP(B60987,'Ark2'!A:A,'Ark2'!C:C,"",0,1)</f>
        <v/>
      </c>
    </row>
    <row r="60988" spans="1:11" x14ac:dyDescent="0.25">
      <c r="A60988" t="s">
        <v>5257</v>
      </c>
      <c r="B60988" s="2">
        <v>44105</v>
      </c>
      <c r="C60988" s="4">
        <v>1107.5</v>
      </c>
      <c r="D60988" t="str">
        <f>+_xlfn.XLOOKUP(A60988,'Ark2'!A:A,'Ark2'!C:C,"")</f>
        <v>10494184</v>
      </c>
      <c r="K60988" t="str">
        <f>+_xlfn.XLOOKUP(B60988,'Ark2'!A:A,'Ark2'!C:C,"",0,1)</f>
        <v/>
      </c>
    </row>
    <row r="60989" spans="1:11" x14ac:dyDescent="0.25">
      <c r="A60989" t="s">
        <v>5257</v>
      </c>
      <c r="B60989" s="2">
        <v>44378</v>
      </c>
      <c r="C60989" s="4">
        <v>1107.5</v>
      </c>
      <c r="D60989" t="str">
        <f>+_xlfn.XLOOKUP(A60989,'Ark2'!A:A,'Ark2'!C:C,"")</f>
        <v>10494184</v>
      </c>
      <c r="K60989" t="str">
        <f>+_xlfn.XLOOKUP(B60989,'Ark2'!A:A,'Ark2'!C:C,"",0,1)</f>
        <v/>
      </c>
    </row>
    <row r="60990" spans="1:11" x14ac:dyDescent="0.25">
      <c r="A60990" t="s">
        <v>5257</v>
      </c>
      <c r="B60990" s="2">
        <v>44774</v>
      </c>
      <c r="C60990" s="4">
        <v>1686.25</v>
      </c>
      <c r="D60990" t="str">
        <f>+_xlfn.XLOOKUP(A60990,'Ark2'!A:A,'Ark2'!C:C,"")</f>
        <v>10494184</v>
      </c>
      <c r="K60990" t="str">
        <f>+_xlfn.XLOOKUP(B60990,'Ark2'!A:A,'Ark2'!C:C,"",0,1)</f>
        <v/>
      </c>
    </row>
    <row r="60991" spans="1:11" x14ac:dyDescent="0.25">
      <c r="A60991" t="s">
        <v>8440</v>
      </c>
      <c r="B60991" s="2">
        <v>44348</v>
      </c>
      <c r="C60991" s="4">
        <v>511.88</v>
      </c>
      <c r="D60991" t="str">
        <f>+_xlfn.XLOOKUP(A60991,'Ark2'!A:A,'Ark2'!C:C,"")</f>
        <v>35552456</v>
      </c>
      <c r="K60991" t="str">
        <f>+_xlfn.XLOOKUP(B60991,'Ark2'!A:A,'Ark2'!C:C,"",0,1)</f>
        <v/>
      </c>
    </row>
    <row r="60992" spans="1:11" x14ac:dyDescent="0.25">
      <c r="A60992" t="s">
        <v>6125</v>
      </c>
      <c r="B60992" s="2">
        <v>44166</v>
      </c>
      <c r="C60992" s="4">
        <v>7525.36</v>
      </c>
      <c r="D60992" t="str">
        <f>+_xlfn.XLOOKUP(A60992,'Ark2'!A:A,'Ark2'!C:C,"")</f>
        <v>17538748</v>
      </c>
      <c r="K60992" t="str">
        <f>+_xlfn.XLOOKUP(B60992,'Ark2'!A:A,'Ark2'!C:C,"",0,1)</f>
        <v/>
      </c>
    </row>
    <row r="60993" spans="1:11" x14ac:dyDescent="0.25">
      <c r="A60993" t="s">
        <v>6125</v>
      </c>
      <c r="B60993" s="2">
        <v>44562</v>
      </c>
      <c r="C60993" s="4">
        <v>2677.25</v>
      </c>
      <c r="D60993" t="str">
        <f>+_xlfn.XLOOKUP(A60993,'Ark2'!A:A,'Ark2'!C:C,"")</f>
        <v>17538748</v>
      </c>
      <c r="K60993" t="str">
        <f>+_xlfn.XLOOKUP(B60993,'Ark2'!A:A,'Ark2'!C:C,"",0,1)</f>
        <v/>
      </c>
    </row>
    <row r="60994" spans="1:11" x14ac:dyDescent="0.25">
      <c r="A60994" t="s">
        <v>12880</v>
      </c>
      <c r="B60994" s="2">
        <v>44927</v>
      </c>
      <c r="C60994" s="4">
        <v>2293.75</v>
      </c>
      <c r="D60994" t="str">
        <f>+_xlfn.XLOOKUP(A60994,'Ark2'!A:A,'Ark2'!C:C,"")</f>
        <v>41916494</v>
      </c>
      <c r="K60994" t="str">
        <f>+_xlfn.XLOOKUP(B60994,'Ark2'!A:A,'Ark2'!C:C,"",0,1)</f>
        <v/>
      </c>
    </row>
    <row r="60995" spans="1:11" x14ac:dyDescent="0.25">
      <c r="A60995" t="s">
        <v>12880</v>
      </c>
      <c r="B60995" s="2">
        <v>44958</v>
      </c>
      <c r="C60995" s="4">
        <v>2293.75</v>
      </c>
      <c r="D60995" t="str">
        <f>+_xlfn.XLOOKUP(A60995,'Ark2'!A:A,'Ark2'!C:C,"")</f>
        <v>41916494</v>
      </c>
      <c r="K60995" t="str">
        <f>+_xlfn.XLOOKUP(B60995,'Ark2'!A:A,'Ark2'!C:C,"",0,1)</f>
        <v/>
      </c>
    </row>
    <row r="60996" spans="1:11" x14ac:dyDescent="0.25">
      <c r="A60996" t="s">
        <v>3163</v>
      </c>
      <c r="B60996" s="2">
        <v>43922</v>
      </c>
      <c r="C60996" s="4">
        <v>15095.86</v>
      </c>
      <c r="D60996" t="str">
        <f>+_xlfn.XLOOKUP(A60996,'Ark2'!A:A,'Ark2'!C:C,"")</f>
        <v>40022929</v>
      </c>
      <c r="K60996" t="str">
        <f>+_xlfn.XLOOKUP(B60996,'Ark2'!A:A,'Ark2'!C:C,"",0,1)</f>
        <v/>
      </c>
    </row>
    <row r="60997" spans="1:11" x14ac:dyDescent="0.25">
      <c r="A60997" t="s">
        <v>3163</v>
      </c>
      <c r="B60997" s="2">
        <v>43952</v>
      </c>
      <c r="C60997" s="4">
        <v>89830.2</v>
      </c>
      <c r="D60997" t="str">
        <f>+_xlfn.XLOOKUP(A60997,'Ark2'!A:A,'Ark2'!C:C,"")</f>
        <v>40022929</v>
      </c>
      <c r="K60997" t="str">
        <f>+_xlfn.XLOOKUP(B60997,'Ark2'!A:A,'Ark2'!C:C,"",0,1)</f>
        <v/>
      </c>
    </row>
    <row r="60998" spans="1:11" x14ac:dyDescent="0.25">
      <c r="A60998" t="s">
        <v>3163</v>
      </c>
      <c r="B60998" s="2">
        <v>43983</v>
      </c>
      <c r="C60998" s="4">
        <v>21819.61</v>
      </c>
      <c r="D60998" t="str">
        <f>+_xlfn.XLOOKUP(A60998,'Ark2'!A:A,'Ark2'!C:C,"")</f>
        <v>40022929</v>
      </c>
      <c r="K60998" t="str">
        <f>+_xlfn.XLOOKUP(B60998,'Ark2'!A:A,'Ark2'!C:C,"",0,1)</f>
        <v/>
      </c>
    </row>
    <row r="60999" spans="1:11" x14ac:dyDescent="0.25">
      <c r="A60999" t="s">
        <v>3163</v>
      </c>
      <c r="B60999" s="2">
        <v>44044</v>
      </c>
      <c r="C60999" s="4">
        <v>10444.24</v>
      </c>
      <c r="D60999" t="str">
        <f>+_xlfn.XLOOKUP(A60999,'Ark2'!A:A,'Ark2'!C:C,"")</f>
        <v>40022929</v>
      </c>
      <c r="K60999" t="str">
        <f>+_xlfn.XLOOKUP(B60999,'Ark2'!A:A,'Ark2'!C:C,"",0,1)</f>
        <v/>
      </c>
    </row>
    <row r="61000" spans="1:11" x14ac:dyDescent="0.25">
      <c r="A61000" t="s">
        <v>3163</v>
      </c>
      <c r="B61000" s="2">
        <v>44136</v>
      </c>
      <c r="C61000" s="4">
        <v>2711.88</v>
      </c>
      <c r="D61000" t="str">
        <f>+_xlfn.XLOOKUP(A61000,'Ark2'!A:A,'Ark2'!C:C,"")</f>
        <v>40022929</v>
      </c>
      <c r="K61000" t="str">
        <f>+_xlfn.XLOOKUP(B61000,'Ark2'!A:A,'Ark2'!C:C,"",0,1)</f>
        <v/>
      </c>
    </row>
    <row r="61001" spans="1:11" x14ac:dyDescent="0.25">
      <c r="A61001" t="s">
        <v>3163</v>
      </c>
      <c r="B61001" s="2">
        <v>44166</v>
      </c>
      <c r="C61001" s="4">
        <v>79752.929999999993</v>
      </c>
      <c r="D61001" t="str">
        <f>+_xlfn.XLOOKUP(A61001,'Ark2'!A:A,'Ark2'!C:C,"")</f>
        <v>40022929</v>
      </c>
      <c r="K61001" t="str">
        <f>+_xlfn.XLOOKUP(B61001,'Ark2'!A:A,'Ark2'!C:C,"",0,1)</f>
        <v/>
      </c>
    </row>
    <row r="61002" spans="1:11" x14ac:dyDescent="0.25">
      <c r="A61002" t="s">
        <v>3163</v>
      </c>
      <c r="B61002" s="2">
        <v>44197</v>
      </c>
      <c r="C61002" s="4">
        <v>37011.379999999997</v>
      </c>
      <c r="D61002" t="str">
        <f>+_xlfn.XLOOKUP(A61002,'Ark2'!A:A,'Ark2'!C:C,"")</f>
        <v>40022929</v>
      </c>
      <c r="K61002" t="str">
        <f>+_xlfn.XLOOKUP(B61002,'Ark2'!A:A,'Ark2'!C:C,"",0,1)</f>
        <v/>
      </c>
    </row>
    <row r="61003" spans="1:11" x14ac:dyDescent="0.25">
      <c r="A61003" t="s">
        <v>3163</v>
      </c>
      <c r="B61003" s="2">
        <v>44228</v>
      </c>
      <c r="C61003" s="4">
        <v>51682.240000000005</v>
      </c>
      <c r="D61003" t="str">
        <f>+_xlfn.XLOOKUP(A61003,'Ark2'!A:A,'Ark2'!C:C,"")</f>
        <v>40022929</v>
      </c>
      <c r="K61003" t="str">
        <f>+_xlfn.XLOOKUP(B61003,'Ark2'!A:A,'Ark2'!C:C,"",0,1)</f>
        <v/>
      </c>
    </row>
    <row r="61004" spans="1:11" x14ac:dyDescent="0.25">
      <c r="A61004" t="s">
        <v>3163</v>
      </c>
      <c r="B61004" s="2">
        <v>44256</v>
      </c>
      <c r="C61004" s="4">
        <v>14552.41</v>
      </c>
      <c r="D61004" t="str">
        <f>+_xlfn.XLOOKUP(A61004,'Ark2'!A:A,'Ark2'!C:C,"")</f>
        <v>40022929</v>
      </c>
      <c r="K61004" t="str">
        <f>+_xlfn.XLOOKUP(B61004,'Ark2'!A:A,'Ark2'!C:C,"",0,1)</f>
        <v/>
      </c>
    </row>
    <row r="61005" spans="1:11" x14ac:dyDescent="0.25">
      <c r="A61005" t="s">
        <v>3163</v>
      </c>
      <c r="B61005" s="2">
        <v>44287</v>
      </c>
      <c r="C61005" s="4">
        <v>7387.15</v>
      </c>
      <c r="D61005" t="str">
        <f>+_xlfn.XLOOKUP(A61005,'Ark2'!A:A,'Ark2'!C:C,"")</f>
        <v>40022929</v>
      </c>
      <c r="K61005" t="str">
        <f>+_xlfn.XLOOKUP(B61005,'Ark2'!A:A,'Ark2'!C:C,"",0,1)</f>
        <v/>
      </c>
    </row>
    <row r="61006" spans="1:11" x14ac:dyDescent="0.25">
      <c r="A61006" t="s">
        <v>3163</v>
      </c>
      <c r="B61006" s="2">
        <v>44317</v>
      </c>
      <c r="C61006" s="4">
        <v>-337.5</v>
      </c>
      <c r="D61006" t="str">
        <f>+_xlfn.XLOOKUP(A61006,'Ark2'!A:A,'Ark2'!C:C,"")</f>
        <v>40022929</v>
      </c>
      <c r="K61006" t="str">
        <f>+_xlfn.XLOOKUP(B61006,'Ark2'!A:A,'Ark2'!C:C,"",0,1)</f>
        <v/>
      </c>
    </row>
    <row r="61007" spans="1:11" x14ac:dyDescent="0.25">
      <c r="A61007" t="s">
        <v>3163</v>
      </c>
      <c r="B61007" s="2">
        <v>44348</v>
      </c>
      <c r="C61007" s="4">
        <v>37630.14</v>
      </c>
      <c r="D61007" t="str">
        <f>+_xlfn.XLOOKUP(A61007,'Ark2'!A:A,'Ark2'!C:C,"")</f>
        <v>40022929</v>
      </c>
      <c r="K61007" t="str">
        <f>+_xlfn.XLOOKUP(B61007,'Ark2'!A:A,'Ark2'!C:C,"",0,1)</f>
        <v/>
      </c>
    </row>
    <row r="61008" spans="1:11" x14ac:dyDescent="0.25">
      <c r="A61008" t="s">
        <v>3163</v>
      </c>
      <c r="B61008" s="2">
        <v>44378</v>
      </c>
      <c r="C61008" s="4">
        <v>-337.5</v>
      </c>
      <c r="D61008" t="str">
        <f>+_xlfn.XLOOKUP(A61008,'Ark2'!A:A,'Ark2'!C:C,"")</f>
        <v>40022929</v>
      </c>
      <c r="K61008" t="str">
        <f>+_xlfn.XLOOKUP(B61008,'Ark2'!A:A,'Ark2'!C:C,"",0,1)</f>
        <v/>
      </c>
    </row>
    <row r="61009" spans="1:11" x14ac:dyDescent="0.25">
      <c r="A61009" t="s">
        <v>3163</v>
      </c>
      <c r="B61009" s="2">
        <v>44409</v>
      </c>
      <c r="C61009" s="4">
        <v>14002.779999999999</v>
      </c>
      <c r="D61009" t="str">
        <f>+_xlfn.XLOOKUP(A61009,'Ark2'!A:A,'Ark2'!C:C,"")</f>
        <v>40022929</v>
      </c>
      <c r="K61009" t="str">
        <f>+_xlfn.XLOOKUP(B61009,'Ark2'!A:A,'Ark2'!C:C,"",0,1)</f>
        <v/>
      </c>
    </row>
    <row r="61010" spans="1:11" x14ac:dyDescent="0.25">
      <c r="A61010" t="s">
        <v>3163</v>
      </c>
      <c r="B61010" s="2">
        <v>44440</v>
      </c>
      <c r="C61010" s="4">
        <v>15081.44</v>
      </c>
      <c r="D61010" t="str">
        <f>+_xlfn.XLOOKUP(A61010,'Ark2'!A:A,'Ark2'!C:C,"")</f>
        <v>40022929</v>
      </c>
      <c r="K61010" t="str">
        <f>+_xlfn.XLOOKUP(B61010,'Ark2'!A:A,'Ark2'!C:C,"",0,1)</f>
        <v/>
      </c>
    </row>
    <row r="61011" spans="1:11" x14ac:dyDescent="0.25">
      <c r="A61011" t="s">
        <v>3163</v>
      </c>
      <c r="B61011" s="2">
        <v>44470</v>
      </c>
      <c r="C61011" s="4">
        <v>-337.5</v>
      </c>
      <c r="D61011" t="str">
        <f>+_xlfn.XLOOKUP(A61011,'Ark2'!A:A,'Ark2'!C:C,"")</f>
        <v>40022929</v>
      </c>
      <c r="K61011" t="str">
        <f>+_xlfn.XLOOKUP(B61011,'Ark2'!A:A,'Ark2'!C:C,"",0,1)</f>
        <v/>
      </c>
    </row>
    <row r="61012" spans="1:11" x14ac:dyDescent="0.25">
      <c r="A61012" t="s">
        <v>3163</v>
      </c>
      <c r="B61012" s="2">
        <v>44501</v>
      </c>
      <c r="C61012" s="4">
        <v>-337.5</v>
      </c>
      <c r="D61012" t="str">
        <f>+_xlfn.XLOOKUP(A61012,'Ark2'!A:A,'Ark2'!C:C,"")</f>
        <v>40022929</v>
      </c>
      <c r="K61012" t="str">
        <f>+_xlfn.XLOOKUP(B61012,'Ark2'!A:A,'Ark2'!C:C,"",0,1)</f>
        <v/>
      </c>
    </row>
    <row r="61013" spans="1:11" x14ac:dyDescent="0.25">
      <c r="A61013" t="s">
        <v>3163</v>
      </c>
      <c r="B61013" s="2">
        <v>44531</v>
      </c>
      <c r="C61013" s="4">
        <v>6755.78</v>
      </c>
      <c r="D61013" t="str">
        <f>+_xlfn.XLOOKUP(A61013,'Ark2'!A:A,'Ark2'!C:C,"")</f>
        <v>40022929</v>
      </c>
      <c r="K61013" t="str">
        <f>+_xlfn.XLOOKUP(B61013,'Ark2'!A:A,'Ark2'!C:C,"",0,1)</f>
        <v/>
      </c>
    </row>
    <row r="61014" spans="1:11" x14ac:dyDescent="0.25">
      <c r="A61014" t="s">
        <v>3163</v>
      </c>
      <c r="B61014" s="2">
        <v>44593</v>
      </c>
      <c r="C61014" s="4">
        <v>337.5</v>
      </c>
      <c r="D61014" t="str">
        <f>+_xlfn.XLOOKUP(A61014,'Ark2'!A:A,'Ark2'!C:C,"")</f>
        <v>40022929</v>
      </c>
      <c r="K61014" t="str">
        <f>+_xlfn.XLOOKUP(B61014,'Ark2'!A:A,'Ark2'!C:C,"",0,1)</f>
        <v/>
      </c>
    </row>
    <row r="61015" spans="1:11" x14ac:dyDescent="0.25">
      <c r="A61015" t="s">
        <v>3163</v>
      </c>
      <c r="B61015" s="2">
        <v>44682</v>
      </c>
      <c r="C61015" s="4">
        <v>1581.25</v>
      </c>
      <c r="D61015" t="str">
        <f>+_xlfn.XLOOKUP(A61015,'Ark2'!A:A,'Ark2'!C:C,"")</f>
        <v>40022929</v>
      </c>
      <c r="K61015" t="str">
        <f>+_xlfn.XLOOKUP(B61015,'Ark2'!A:A,'Ark2'!C:C,"",0,1)</f>
        <v/>
      </c>
    </row>
    <row r="61016" spans="1:11" x14ac:dyDescent="0.25">
      <c r="A61016" t="s">
        <v>3163</v>
      </c>
      <c r="B61016" s="2">
        <v>44774</v>
      </c>
      <c r="C61016" s="4">
        <v>35893.199999999997</v>
      </c>
      <c r="D61016" t="str">
        <f>+_xlfn.XLOOKUP(A61016,'Ark2'!A:A,'Ark2'!C:C,"")</f>
        <v>40022929</v>
      </c>
      <c r="K61016" t="str">
        <f>+_xlfn.XLOOKUP(B61016,'Ark2'!A:A,'Ark2'!C:C,"",0,1)</f>
        <v/>
      </c>
    </row>
    <row r="61017" spans="1:11" x14ac:dyDescent="0.25">
      <c r="A61017" t="s">
        <v>3163</v>
      </c>
      <c r="B61017" s="2">
        <v>44805</v>
      </c>
      <c r="C61017" s="4">
        <v>1791.38</v>
      </c>
      <c r="D61017" t="str">
        <f>+_xlfn.XLOOKUP(A61017,'Ark2'!A:A,'Ark2'!C:C,"")</f>
        <v>40022929</v>
      </c>
      <c r="K61017" t="str">
        <f>+_xlfn.XLOOKUP(B61017,'Ark2'!A:A,'Ark2'!C:C,"",0,1)</f>
        <v/>
      </c>
    </row>
    <row r="61018" spans="1:11" x14ac:dyDescent="0.25">
      <c r="A61018" t="s">
        <v>3163</v>
      </c>
      <c r="B61018" s="2">
        <v>44927</v>
      </c>
      <c r="C61018" s="4">
        <v>6324</v>
      </c>
      <c r="D61018" t="str">
        <f>+_xlfn.XLOOKUP(A61018,'Ark2'!A:A,'Ark2'!C:C,"")</f>
        <v>40022929</v>
      </c>
      <c r="K61018" t="str">
        <f>+_xlfn.XLOOKUP(B61018,'Ark2'!A:A,'Ark2'!C:C,"",0,1)</f>
        <v/>
      </c>
    </row>
    <row r="61019" spans="1:11" x14ac:dyDescent="0.25">
      <c r="A61019" t="s">
        <v>3163</v>
      </c>
      <c r="B61019" s="2">
        <v>44986</v>
      </c>
      <c r="C61019" s="4">
        <v>18694.689999999999</v>
      </c>
      <c r="D61019" t="str">
        <f>+_xlfn.XLOOKUP(A61019,'Ark2'!A:A,'Ark2'!C:C,"")</f>
        <v>40022929</v>
      </c>
      <c r="K61019" t="str">
        <f>+_xlfn.XLOOKUP(B61019,'Ark2'!A:A,'Ark2'!C:C,"",0,1)</f>
        <v/>
      </c>
    </row>
    <row r="61020" spans="1:11" x14ac:dyDescent="0.25">
      <c r="A61020" t="s">
        <v>3163</v>
      </c>
      <c r="B61020" s="2">
        <v>45017</v>
      </c>
      <c r="C61020" s="4">
        <v>29139.239999999998</v>
      </c>
      <c r="D61020" t="str">
        <f>+_xlfn.XLOOKUP(A61020,'Ark2'!A:A,'Ark2'!C:C,"")</f>
        <v>40022929</v>
      </c>
      <c r="K61020" t="str">
        <f>+_xlfn.XLOOKUP(B61020,'Ark2'!A:A,'Ark2'!C:C,"",0,1)</f>
        <v/>
      </c>
    </row>
    <row r="61021" spans="1:11" x14ac:dyDescent="0.25">
      <c r="A61021" t="s">
        <v>3163</v>
      </c>
      <c r="B61021" s="2">
        <v>45047</v>
      </c>
      <c r="C61021" s="4">
        <v>347.35</v>
      </c>
      <c r="D61021" t="str">
        <f>+_xlfn.XLOOKUP(A61021,'Ark2'!A:A,'Ark2'!C:C,"")</f>
        <v>40022929</v>
      </c>
      <c r="K61021" t="str">
        <f>+_xlfn.XLOOKUP(B61021,'Ark2'!A:A,'Ark2'!C:C,"",0,1)</f>
        <v/>
      </c>
    </row>
    <row r="61022" spans="1:11" x14ac:dyDescent="0.25">
      <c r="A61022" t="s">
        <v>3163</v>
      </c>
      <c r="B61022" s="2">
        <v>45078</v>
      </c>
      <c r="C61022" s="4">
        <v>-47.35</v>
      </c>
      <c r="D61022" t="str">
        <f>+_xlfn.XLOOKUP(A61022,'Ark2'!A:A,'Ark2'!C:C,"")</f>
        <v>40022929</v>
      </c>
      <c r="K61022" t="str">
        <f>+_xlfn.XLOOKUP(B61022,'Ark2'!A:A,'Ark2'!C:C,"",0,1)</f>
        <v/>
      </c>
    </row>
    <row r="61023" spans="1:11" x14ac:dyDescent="0.25">
      <c r="A61023" t="s">
        <v>3163</v>
      </c>
      <c r="B61023" s="2">
        <v>45108</v>
      </c>
      <c r="C61023" s="4">
        <v>14233.76</v>
      </c>
      <c r="D61023" t="str">
        <f>+_xlfn.XLOOKUP(A61023,'Ark2'!A:A,'Ark2'!C:C,"")</f>
        <v>40022929</v>
      </c>
      <c r="K61023" t="str">
        <f>+_xlfn.XLOOKUP(B61023,'Ark2'!A:A,'Ark2'!C:C,"",0,1)</f>
        <v/>
      </c>
    </row>
    <row r="61024" spans="1:11" x14ac:dyDescent="0.25">
      <c r="A61024" t="s">
        <v>2621</v>
      </c>
      <c r="B61024" s="2">
        <v>43891</v>
      </c>
      <c r="C61024" s="4">
        <v>4367.25</v>
      </c>
      <c r="D61024" t="str">
        <f>+_xlfn.XLOOKUP(A61024,'Ark2'!A:A,'Ark2'!C:C,"")</f>
        <v>38493027</v>
      </c>
      <c r="K61024" t="str">
        <f>+_xlfn.XLOOKUP(B61024,'Ark2'!A:A,'Ark2'!C:C,"",0,1)</f>
        <v/>
      </c>
    </row>
    <row r="61025" spans="1:11" x14ac:dyDescent="0.25">
      <c r="A61025" t="s">
        <v>2621</v>
      </c>
      <c r="B61025" s="2">
        <v>43922</v>
      </c>
      <c r="C61025" s="4">
        <v>219625.06999999998</v>
      </c>
      <c r="D61025" t="str">
        <f>+_xlfn.XLOOKUP(A61025,'Ark2'!A:A,'Ark2'!C:C,"")</f>
        <v>38493027</v>
      </c>
      <c r="K61025" t="str">
        <f>+_xlfn.XLOOKUP(B61025,'Ark2'!A:A,'Ark2'!C:C,"",0,1)</f>
        <v/>
      </c>
    </row>
    <row r="61026" spans="1:11" x14ac:dyDescent="0.25">
      <c r="A61026" t="s">
        <v>2621</v>
      </c>
      <c r="B61026" s="2">
        <v>43952</v>
      </c>
      <c r="C61026" s="4">
        <v>85434.07</v>
      </c>
      <c r="D61026" t="str">
        <f>+_xlfn.XLOOKUP(A61026,'Ark2'!A:A,'Ark2'!C:C,"")</f>
        <v>38493027</v>
      </c>
      <c r="K61026" t="str">
        <f>+_xlfn.XLOOKUP(B61026,'Ark2'!A:A,'Ark2'!C:C,"",0,1)</f>
        <v/>
      </c>
    </row>
    <row r="61027" spans="1:11" x14ac:dyDescent="0.25">
      <c r="A61027" t="s">
        <v>2621</v>
      </c>
      <c r="B61027" s="2">
        <v>43983</v>
      </c>
      <c r="C61027" s="4">
        <v>22446.99</v>
      </c>
      <c r="D61027" t="str">
        <f>+_xlfn.XLOOKUP(A61027,'Ark2'!A:A,'Ark2'!C:C,"")</f>
        <v>38493027</v>
      </c>
      <c r="K61027" t="str">
        <f>+_xlfn.XLOOKUP(B61027,'Ark2'!A:A,'Ark2'!C:C,"",0,1)</f>
        <v/>
      </c>
    </row>
    <row r="61028" spans="1:11" x14ac:dyDescent="0.25">
      <c r="A61028" t="s">
        <v>2621</v>
      </c>
      <c r="B61028" s="2">
        <v>44013</v>
      </c>
      <c r="C61028" s="4">
        <v>1089.3800000000001</v>
      </c>
      <c r="D61028" t="str">
        <f>+_xlfn.XLOOKUP(A61028,'Ark2'!A:A,'Ark2'!C:C,"")</f>
        <v>38493027</v>
      </c>
      <c r="K61028" t="str">
        <f>+_xlfn.XLOOKUP(B61028,'Ark2'!A:A,'Ark2'!C:C,"",0,1)</f>
        <v/>
      </c>
    </row>
    <row r="61029" spans="1:11" x14ac:dyDescent="0.25">
      <c r="A61029" t="s">
        <v>2621</v>
      </c>
      <c r="B61029" s="2">
        <v>44044</v>
      </c>
      <c r="C61029" s="4">
        <v>6809.83</v>
      </c>
      <c r="D61029" t="str">
        <f>+_xlfn.XLOOKUP(A61029,'Ark2'!A:A,'Ark2'!C:C,"")</f>
        <v>38493027</v>
      </c>
      <c r="K61029" t="str">
        <f>+_xlfn.XLOOKUP(B61029,'Ark2'!A:A,'Ark2'!C:C,"",0,1)</f>
        <v/>
      </c>
    </row>
    <row r="61030" spans="1:11" x14ac:dyDescent="0.25">
      <c r="A61030" t="s">
        <v>2621</v>
      </c>
      <c r="B61030" s="2">
        <v>44075</v>
      </c>
      <c r="C61030" s="4">
        <v>3892.5</v>
      </c>
      <c r="D61030" t="str">
        <f>+_xlfn.XLOOKUP(A61030,'Ark2'!A:A,'Ark2'!C:C,"")</f>
        <v>38493027</v>
      </c>
      <c r="K61030" t="str">
        <f>+_xlfn.XLOOKUP(B61030,'Ark2'!A:A,'Ark2'!C:C,"",0,1)</f>
        <v/>
      </c>
    </row>
    <row r="61031" spans="1:11" x14ac:dyDescent="0.25">
      <c r="A61031" t="s">
        <v>2621</v>
      </c>
      <c r="B61031" s="2">
        <v>44105</v>
      </c>
      <c r="C61031" s="4">
        <v>8720.26</v>
      </c>
      <c r="D61031" t="str">
        <f>+_xlfn.XLOOKUP(A61031,'Ark2'!A:A,'Ark2'!C:C,"")</f>
        <v>38493027</v>
      </c>
      <c r="K61031" t="str">
        <f>+_xlfn.XLOOKUP(B61031,'Ark2'!A:A,'Ark2'!C:C,"",0,1)</f>
        <v/>
      </c>
    </row>
    <row r="61032" spans="1:11" x14ac:dyDescent="0.25">
      <c r="A61032" t="s">
        <v>2621</v>
      </c>
      <c r="B61032" s="2">
        <v>44136</v>
      </c>
      <c r="C61032" s="4">
        <v>5544.5</v>
      </c>
      <c r="D61032" t="str">
        <f>+_xlfn.XLOOKUP(A61032,'Ark2'!A:A,'Ark2'!C:C,"")</f>
        <v>38493027</v>
      </c>
      <c r="K61032" t="str">
        <f>+_xlfn.XLOOKUP(B61032,'Ark2'!A:A,'Ark2'!C:C,"",0,1)</f>
        <v/>
      </c>
    </row>
    <row r="61033" spans="1:11" x14ac:dyDescent="0.25">
      <c r="A61033" t="s">
        <v>2621</v>
      </c>
      <c r="B61033" s="2">
        <v>44166</v>
      </c>
      <c r="C61033" s="4">
        <v>14180.630000000001</v>
      </c>
      <c r="D61033" t="str">
        <f>+_xlfn.XLOOKUP(A61033,'Ark2'!A:A,'Ark2'!C:C,"")</f>
        <v>38493027</v>
      </c>
      <c r="K61033" t="str">
        <f>+_xlfn.XLOOKUP(B61033,'Ark2'!A:A,'Ark2'!C:C,"",0,1)</f>
        <v/>
      </c>
    </row>
    <row r="61034" spans="1:11" x14ac:dyDescent="0.25">
      <c r="A61034" t="s">
        <v>2621</v>
      </c>
      <c r="B61034" s="2">
        <v>44197</v>
      </c>
      <c r="C61034" s="4">
        <v>-4915.75</v>
      </c>
      <c r="D61034" t="str">
        <f>+_xlfn.XLOOKUP(A61034,'Ark2'!A:A,'Ark2'!C:C,"")</f>
        <v>38493027</v>
      </c>
      <c r="K61034" t="str">
        <f>+_xlfn.XLOOKUP(B61034,'Ark2'!A:A,'Ark2'!C:C,"",0,1)</f>
        <v/>
      </c>
    </row>
    <row r="61035" spans="1:11" x14ac:dyDescent="0.25">
      <c r="A61035" t="s">
        <v>2621</v>
      </c>
      <c r="B61035" s="2">
        <v>44228</v>
      </c>
      <c r="C61035" s="4">
        <v>32095.629999999997</v>
      </c>
      <c r="D61035" t="str">
        <f>+_xlfn.XLOOKUP(A61035,'Ark2'!A:A,'Ark2'!C:C,"")</f>
        <v>38493027</v>
      </c>
      <c r="K61035" t="str">
        <f>+_xlfn.XLOOKUP(B61035,'Ark2'!A:A,'Ark2'!C:C,"",0,1)</f>
        <v/>
      </c>
    </row>
    <row r="61036" spans="1:11" x14ac:dyDescent="0.25">
      <c r="A61036" t="s">
        <v>2621</v>
      </c>
      <c r="B61036" s="2">
        <v>44256</v>
      </c>
      <c r="C61036" s="4">
        <v>5387.93</v>
      </c>
      <c r="D61036" t="str">
        <f>+_xlfn.XLOOKUP(A61036,'Ark2'!A:A,'Ark2'!C:C,"")</f>
        <v>38493027</v>
      </c>
      <c r="K61036" t="str">
        <f>+_xlfn.XLOOKUP(B61036,'Ark2'!A:A,'Ark2'!C:C,"",0,1)</f>
        <v/>
      </c>
    </row>
    <row r="61037" spans="1:11" x14ac:dyDescent="0.25">
      <c r="A61037" t="s">
        <v>2621</v>
      </c>
      <c r="B61037" s="2">
        <v>44287</v>
      </c>
      <c r="C61037" s="4">
        <v>-2547.62</v>
      </c>
      <c r="D61037" t="str">
        <f>+_xlfn.XLOOKUP(A61037,'Ark2'!A:A,'Ark2'!C:C,"")</f>
        <v>38493027</v>
      </c>
      <c r="K61037" t="str">
        <f>+_xlfn.XLOOKUP(B61037,'Ark2'!A:A,'Ark2'!C:C,"",0,1)</f>
        <v/>
      </c>
    </row>
    <row r="61038" spans="1:11" x14ac:dyDescent="0.25">
      <c r="A61038" t="s">
        <v>2621</v>
      </c>
      <c r="B61038" s="2">
        <v>44317</v>
      </c>
      <c r="C61038" s="4">
        <v>-4915.75</v>
      </c>
      <c r="D61038" t="str">
        <f>+_xlfn.XLOOKUP(A61038,'Ark2'!A:A,'Ark2'!C:C,"")</f>
        <v>38493027</v>
      </c>
      <c r="K61038" t="str">
        <f>+_xlfn.XLOOKUP(B61038,'Ark2'!A:A,'Ark2'!C:C,"",0,1)</f>
        <v/>
      </c>
    </row>
    <row r="61039" spans="1:11" x14ac:dyDescent="0.25">
      <c r="A61039" t="s">
        <v>2621</v>
      </c>
      <c r="B61039" s="2">
        <v>44348</v>
      </c>
      <c r="C61039" s="4">
        <v>10166.630000000001</v>
      </c>
      <c r="D61039" t="str">
        <f>+_xlfn.XLOOKUP(A61039,'Ark2'!A:A,'Ark2'!C:C,"")</f>
        <v>38493027</v>
      </c>
      <c r="K61039" t="str">
        <f>+_xlfn.XLOOKUP(B61039,'Ark2'!A:A,'Ark2'!C:C,"",0,1)</f>
        <v/>
      </c>
    </row>
    <row r="61040" spans="1:11" x14ac:dyDescent="0.25">
      <c r="A61040" t="s">
        <v>2621</v>
      </c>
      <c r="B61040" s="2">
        <v>44378</v>
      </c>
      <c r="C61040" s="4">
        <v>37967.64</v>
      </c>
      <c r="D61040" t="str">
        <f>+_xlfn.XLOOKUP(A61040,'Ark2'!A:A,'Ark2'!C:C,"")</f>
        <v>38493027</v>
      </c>
      <c r="K61040" t="str">
        <f>+_xlfn.XLOOKUP(B61040,'Ark2'!A:A,'Ark2'!C:C,"",0,1)</f>
        <v/>
      </c>
    </row>
    <row r="61041" spans="1:11" x14ac:dyDescent="0.25">
      <c r="A61041" t="s">
        <v>2621</v>
      </c>
      <c r="B61041" s="2">
        <v>44501</v>
      </c>
      <c r="C61041" s="4">
        <v>2546.88</v>
      </c>
      <c r="D61041" t="str">
        <f>+_xlfn.XLOOKUP(A61041,'Ark2'!A:A,'Ark2'!C:C,"")</f>
        <v>38493027</v>
      </c>
      <c r="K61041" t="str">
        <f>+_xlfn.XLOOKUP(B61041,'Ark2'!A:A,'Ark2'!C:C,"",0,1)</f>
        <v/>
      </c>
    </row>
    <row r="61042" spans="1:11" x14ac:dyDescent="0.25">
      <c r="A61042" t="s">
        <v>2621</v>
      </c>
      <c r="B61042" s="2">
        <v>44531</v>
      </c>
      <c r="C61042" s="4">
        <v>3342.5</v>
      </c>
      <c r="D61042" t="str">
        <f>+_xlfn.XLOOKUP(A61042,'Ark2'!A:A,'Ark2'!C:C,"")</f>
        <v>38493027</v>
      </c>
      <c r="K61042" t="str">
        <f>+_xlfn.XLOOKUP(B61042,'Ark2'!A:A,'Ark2'!C:C,"",0,1)</f>
        <v/>
      </c>
    </row>
    <row r="61043" spans="1:11" x14ac:dyDescent="0.25">
      <c r="A61043" t="s">
        <v>2621</v>
      </c>
      <c r="B61043" s="2">
        <v>44562</v>
      </c>
      <c r="C61043" s="4">
        <v>6755.78</v>
      </c>
      <c r="D61043" t="str">
        <f>+_xlfn.XLOOKUP(A61043,'Ark2'!A:A,'Ark2'!C:C,"")</f>
        <v>38493027</v>
      </c>
      <c r="K61043" t="str">
        <f>+_xlfn.XLOOKUP(B61043,'Ark2'!A:A,'Ark2'!C:C,"",0,1)</f>
        <v/>
      </c>
    </row>
    <row r="61044" spans="1:11" x14ac:dyDescent="0.25">
      <c r="A61044" t="s">
        <v>2621</v>
      </c>
      <c r="B61044" s="2">
        <v>44621</v>
      </c>
      <c r="C61044" s="4">
        <v>2254.38</v>
      </c>
      <c r="D61044" t="str">
        <f>+_xlfn.XLOOKUP(A61044,'Ark2'!A:A,'Ark2'!C:C,"")</f>
        <v>38493027</v>
      </c>
      <c r="K61044" t="str">
        <f>+_xlfn.XLOOKUP(B61044,'Ark2'!A:A,'Ark2'!C:C,"",0,1)</f>
        <v/>
      </c>
    </row>
    <row r="61045" spans="1:11" x14ac:dyDescent="0.25">
      <c r="A61045" t="s">
        <v>2621</v>
      </c>
      <c r="B61045" s="2">
        <v>44652</v>
      </c>
      <c r="C61045" s="4">
        <v>6099.2</v>
      </c>
      <c r="D61045" t="str">
        <f>+_xlfn.XLOOKUP(A61045,'Ark2'!A:A,'Ark2'!C:C,"")</f>
        <v>38493027</v>
      </c>
      <c r="K61045" t="str">
        <f>+_xlfn.XLOOKUP(B61045,'Ark2'!A:A,'Ark2'!C:C,"",0,1)</f>
        <v/>
      </c>
    </row>
    <row r="61046" spans="1:11" x14ac:dyDescent="0.25">
      <c r="A61046" t="s">
        <v>2621</v>
      </c>
      <c r="B61046" s="2">
        <v>44682</v>
      </c>
      <c r="C61046" s="4">
        <v>4406.25</v>
      </c>
      <c r="D61046" t="str">
        <f>+_xlfn.XLOOKUP(A61046,'Ark2'!A:A,'Ark2'!C:C,"")</f>
        <v>38493027</v>
      </c>
      <c r="K61046" t="str">
        <f>+_xlfn.XLOOKUP(B61046,'Ark2'!A:A,'Ark2'!C:C,"",0,1)</f>
        <v/>
      </c>
    </row>
    <row r="61047" spans="1:11" x14ac:dyDescent="0.25">
      <c r="A61047" t="s">
        <v>2621</v>
      </c>
      <c r="B61047" s="2">
        <v>44713</v>
      </c>
      <c r="C61047" s="4">
        <v>1581.25</v>
      </c>
      <c r="D61047" t="str">
        <f>+_xlfn.XLOOKUP(A61047,'Ark2'!A:A,'Ark2'!C:C,"")</f>
        <v>38493027</v>
      </c>
      <c r="K61047" t="str">
        <f>+_xlfn.XLOOKUP(B61047,'Ark2'!A:A,'Ark2'!C:C,"",0,1)</f>
        <v/>
      </c>
    </row>
    <row r="61048" spans="1:11" x14ac:dyDescent="0.25">
      <c r="A61048" t="s">
        <v>2621</v>
      </c>
      <c r="B61048" s="2">
        <v>45078</v>
      </c>
      <c r="C61048" s="4">
        <v>2871.56</v>
      </c>
      <c r="D61048" t="str">
        <f>+_xlfn.XLOOKUP(A61048,'Ark2'!A:A,'Ark2'!C:C,"")</f>
        <v>38493027</v>
      </c>
      <c r="K61048" t="str">
        <f>+_xlfn.XLOOKUP(B61048,'Ark2'!A:A,'Ark2'!C:C,"",0,1)</f>
        <v/>
      </c>
    </row>
    <row r="61049" spans="1:11" x14ac:dyDescent="0.25">
      <c r="A61049" t="s">
        <v>5258</v>
      </c>
      <c r="B61049" s="2">
        <v>44105</v>
      </c>
      <c r="C61049" s="4">
        <v>1377.5</v>
      </c>
      <c r="D61049" t="str">
        <f>+_xlfn.XLOOKUP(A61049,'Ark2'!A:A,'Ark2'!C:C,"")</f>
        <v/>
      </c>
      <c r="K61049" t="str">
        <f>+_xlfn.XLOOKUP(B61049,'Ark2'!A:A,'Ark2'!C:C,"",0,1)</f>
        <v/>
      </c>
    </row>
    <row r="61050" spans="1:11" x14ac:dyDescent="0.25">
      <c r="A61050" t="s">
        <v>11602</v>
      </c>
      <c r="B61050" s="2">
        <v>44743</v>
      </c>
      <c r="C61050" s="4">
        <v>13980.490000000002</v>
      </c>
      <c r="D61050" t="str">
        <f>+_xlfn.XLOOKUP(A61050,'Ark2'!A:A,'Ark2'!C:C,"")</f>
        <v/>
      </c>
      <c r="K61050" t="str">
        <f>+_xlfn.XLOOKUP(B61050,'Ark2'!A:A,'Ark2'!C:C,"",0,1)</f>
        <v/>
      </c>
    </row>
    <row r="61051" spans="1:11" x14ac:dyDescent="0.25">
      <c r="A61051" t="s">
        <v>32013</v>
      </c>
      <c r="B61051" s="2">
        <v>45200</v>
      </c>
      <c r="C61051" s="4">
        <v>3897.94</v>
      </c>
      <c r="D61051" t="str">
        <f>+_xlfn.XLOOKUP(A61051,'Ark2'!A:A,'Ark2'!C:C,"")</f>
        <v>38222589</v>
      </c>
      <c r="K61051" t="str">
        <f>+_xlfn.XLOOKUP(B61051,'Ark2'!A:A,'Ark2'!C:C,"",0,1)</f>
        <v/>
      </c>
    </row>
    <row r="61052" spans="1:11" x14ac:dyDescent="0.25">
      <c r="A61052" t="s">
        <v>1259</v>
      </c>
      <c r="B61052" s="2">
        <v>43831</v>
      </c>
      <c r="C61052" s="4">
        <v>3734.38</v>
      </c>
      <c r="D61052" t="str">
        <f>+_xlfn.XLOOKUP(A61052,'Ark2'!A:A,'Ark2'!C:C,"")</f>
        <v>11373933</v>
      </c>
      <c r="K61052" t="str">
        <f>+_xlfn.XLOOKUP(B61052,'Ark2'!A:A,'Ark2'!C:C,"",0,1)</f>
        <v/>
      </c>
    </row>
    <row r="61053" spans="1:11" x14ac:dyDescent="0.25">
      <c r="A61053" t="s">
        <v>1259</v>
      </c>
      <c r="B61053" s="2">
        <v>43862</v>
      </c>
      <c r="C61053" s="4">
        <v>2037.95</v>
      </c>
      <c r="D61053" t="str">
        <f>+_xlfn.XLOOKUP(A61053,'Ark2'!A:A,'Ark2'!C:C,"")</f>
        <v>11373933</v>
      </c>
      <c r="K61053" t="str">
        <f>+_xlfn.XLOOKUP(B61053,'Ark2'!A:A,'Ark2'!C:C,"",0,1)</f>
        <v/>
      </c>
    </row>
    <row r="61054" spans="1:11" x14ac:dyDescent="0.25">
      <c r="A61054" t="s">
        <v>1259</v>
      </c>
      <c r="B61054" s="2">
        <v>43922</v>
      </c>
      <c r="C61054" s="4">
        <v>1972.27</v>
      </c>
      <c r="D61054" t="str">
        <f>+_xlfn.XLOOKUP(A61054,'Ark2'!A:A,'Ark2'!C:C,"")</f>
        <v>11373933</v>
      </c>
      <c r="K61054" t="str">
        <f>+_xlfn.XLOOKUP(B61054,'Ark2'!A:A,'Ark2'!C:C,"",0,1)</f>
        <v/>
      </c>
    </row>
    <row r="61055" spans="1:11" x14ac:dyDescent="0.25">
      <c r="A61055" t="s">
        <v>1259</v>
      </c>
      <c r="B61055" s="2">
        <v>44013</v>
      </c>
      <c r="C61055" s="4">
        <v>7598.36</v>
      </c>
      <c r="D61055" t="str">
        <f>+_xlfn.XLOOKUP(A61055,'Ark2'!A:A,'Ark2'!C:C,"")</f>
        <v>11373933</v>
      </c>
      <c r="K61055" t="str">
        <f>+_xlfn.XLOOKUP(B61055,'Ark2'!A:A,'Ark2'!C:C,"",0,1)</f>
        <v/>
      </c>
    </row>
    <row r="61056" spans="1:11" x14ac:dyDescent="0.25">
      <c r="A61056" t="s">
        <v>1259</v>
      </c>
      <c r="B61056" s="2">
        <v>44044</v>
      </c>
      <c r="C61056" s="4">
        <v>954.91</v>
      </c>
      <c r="D61056" t="str">
        <f>+_xlfn.XLOOKUP(A61056,'Ark2'!A:A,'Ark2'!C:C,"")</f>
        <v>11373933</v>
      </c>
      <c r="K61056" t="str">
        <f>+_xlfn.XLOOKUP(B61056,'Ark2'!A:A,'Ark2'!C:C,"",0,1)</f>
        <v/>
      </c>
    </row>
    <row r="61057" spans="1:11" x14ac:dyDescent="0.25">
      <c r="A61057" t="s">
        <v>1259</v>
      </c>
      <c r="B61057" s="2">
        <v>44075</v>
      </c>
      <c r="C61057" s="4">
        <v>954.91</v>
      </c>
      <c r="D61057" t="str">
        <f>+_xlfn.XLOOKUP(A61057,'Ark2'!A:A,'Ark2'!C:C,"")</f>
        <v>11373933</v>
      </c>
      <c r="K61057" t="str">
        <f>+_xlfn.XLOOKUP(B61057,'Ark2'!A:A,'Ark2'!C:C,"",0,1)</f>
        <v/>
      </c>
    </row>
    <row r="61058" spans="1:11" x14ac:dyDescent="0.25">
      <c r="A61058" t="s">
        <v>1259</v>
      </c>
      <c r="B61058" s="2">
        <v>44348</v>
      </c>
      <c r="C61058" s="4">
        <v>851.73</v>
      </c>
      <c r="D61058" t="str">
        <f>+_xlfn.XLOOKUP(A61058,'Ark2'!A:A,'Ark2'!C:C,"")</f>
        <v>11373933</v>
      </c>
      <c r="K61058" t="str">
        <f>+_xlfn.XLOOKUP(B61058,'Ark2'!A:A,'Ark2'!C:C,"",0,1)</f>
        <v/>
      </c>
    </row>
    <row r="61059" spans="1:11" x14ac:dyDescent="0.25">
      <c r="A61059" t="s">
        <v>1260</v>
      </c>
      <c r="B61059" s="2">
        <v>43831</v>
      </c>
      <c r="C61059" s="4">
        <v>3548.13</v>
      </c>
      <c r="D61059" t="str">
        <f>+_xlfn.XLOOKUP(A61059,'Ark2'!A:A,'Ark2'!C:C,"")</f>
        <v>10633605</v>
      </c>
      <c r="K61059" t="str">
        <f>+_xlfn.XLOOKUP(B61059,'Ark2'!A:A,'Ark2'!C:C,"",0,1)</f>
        <v/>
      </c>
    </row>
    <row r="61060" spans="1:11" x14ac:dyDescent="0.25">
      <c r="A61060" t="s">
        <v>1260</v>
      </c>
      <c r="B61060" s="2">
        <v>43922</v>
      </c>
      <c r="C61060" s="4">
        <v>4639.1499999999996</v>
      </c>
      <c r="D61060" t="str">
        <f>+_xlfn.XLOOKUP(A61060,'Ark2'!A:A,'Ark2'!C:C,"")</f>
        <v>10633605</v>
      </c>
      <c r="K61060" t="str">
        <f>+_xlfn.XLOOKUP(B61060,'Ark2'!A:A,'Ark2'!C:C,"",0,1)</f>
        <v/>
      </c>
    </row>
    <row r="61061" spans="1:11" x14ac:dyDescent="0.25">
      <c r="A61061" t="s">
        <v>1260</v>
      </c>
      <c r="B61061" s="2">
        <v>43983</v>
      </c>
      <c r="C61061" s="4">
        <v>1770.39</v>
      </c>
      <c r="D61061" t="str">
        <f>+_xlfn.XLOOKUP(A61061,'Ark2'!A:A,'Ark2'!C:C,"")</f>
        <v>10633605</v>
      </c>
      <c r="K61061" t="str">
        <f>+_xlfn.XLOOKUP(B61061,'Ark2'!A:A,'Ark2'!C:C,"",0,1)</f>
        <v/>
      </c>
    </row>
    <row r="61062" spans="1:11" x14ac:dyDescent="0.25">
      <c r="A61062" t="s">
        <v>1260</v>
      </c>
      <c r="B61062" s="2">
        <v>44013</v>
      </c>
      <c r="C61062" s="4">
        <v>1304.8499999999999</v>
      </c>
      <c r="D61062" t="str">
        <f>+_xlfn.XLOOKUP(A61062,'Ark2'!A:A,'Ark2'!C:C,"")</f>
        <v>10633605</v>
      </c>
      <c r="K61062" t="str">
        <f>+_xlfn.XLOOKUP(B61062,'Ark2'!A:A,'Ark2'!C:C,"",0,1)</f>
        <v/>
      </c>
    </row>
    <row r="61063" spans="1:11" x14ac:dyDescent="0.25">
      <c r="A61063" t="s">
        <v>1260</v>
      </c>
      <c r="B61063" s="2">
        <v>44105</v>
      </c>
      <c r="C61063" s="4">
        <v>1305.1400000000001</v>
      </c>
      <c r="D61063" t="str">
        <f>+_xlfn.XLOOKUP(A61063,'Ark2'!A:A,'Ark2'!C:C,"")</f>
        <v>10633605</v>
      </c>
      <c r="K61063" t="str">
        <f>+_xlfn.XLOOKUP(B61063,'Ark2'!A:A,'Ark2'!C:C,"",0,1)</f>
        <v/>
      </c>
    </row>
    <row r="61064" spans="1:11" x14ac:dyDescent="0.25">
      <c r="A61064" t="s">
        <v>1260</v>
      </c>
      <c r="B61064" s="2">
        <v>44136</v>
      </c>
      <c r="C61064" s="4">
        <v>1305.1400000000001</v>
      </c>
      <c r="D61064" t="str">
        <f>+_xlfn.XLOOKUP(A61064,'Ark2'!A:A,'Ark2'!C:C,"")</f>
        <v>10633605</v>
      </c>
      <c r="K61064" t="str">
        <f>+_xlfn.XLOOKUP(B61064,'Ark2'!A:A,'Ark2'!C:C,"",0,1)</f>
        <v/>
      </c>
    </row>
    <row r="61065" spans="1:11" x14ac:dyDescent="0.25">
      <c r="A61065" t="s">
        <v>136</v>
      </c>
      <c r="B61065" s="2">
        <v>43831</v>
      </c>
      <c r="C61065" s="4">
        <v>-4716.8</v>
      </c>
      <c r="D61065" t="str">
        <f>+_xlfn.XLOOKUP(A61065,'Ark2'!A:A,'Ark2'!C:C,"")</f>
        <v>84534412</v>
      </c>
      <c r="K61065" t="str">
        <f>+_xlfn.XLOOKUP(B61065,'Ark2'!A:A,'Ark2'!C:C,"",0,1)</f>
        <v/>
      </c>
    </row>
    <row r="61066" spans="1:11" x14ac:dyDescent="0.25">
      <c r="A61066" t="s">
        <v>136</v>
      </c>
      <c r="B61066" s="2">
        <v>43862</v>
      </c>
      <c r="C61066" s="4">
        <v>-1547.0099999999993</v>
      </c>
      <c r="D61066" t="str">
        <f>+_xlfn.XLOOKUP(A61066,'Ark2'!A:A,'Ark2'!C:C,"")</f>
        <v>84534412</v>
      </c>
      <c r="K61066" t="str">
        <f>+_xlfn.XLOOKUP(B61066,'Ark2'!A:A,'Ark2'!C:C,"",0,1)</f>
        <v/>
      </c>
    </row>
    <row r="61067" spans="1:11" x14ac:dyDescent="0.25">
      <c r="A61067" t="s">
        <v>136</v>
      </c>
      <c r="B61067" s="2">
        <v>43891</v>
      </c>
      <c r="C61067" s="4">
        <v>16259.7</v>
      </c>
      <c r="D61067" t="str">
        <f>+_xlfn.XLOOKUP(A61067,'Ark2'!A:A,'Ark2'!C:C,"")</f>
        <v>84534412</v>
      </c>
      <c r="K61067" t="str">
        <f>+_xlfn.XLOOKUP(B61067,'Ark2'!A:A,'Ark2'!C:C,"",0,1)</f>
        <v/>
      </c>
    </row>
    <row r="61068" spans="1:11" x14ac:dyDescent="0.25">
      <c r="A61068" t="s">
        <v>136</v>
      </c>
      <c r="B61068" s="2">
        <v>43922</v>
      </c>
      <c r="C61068" s="4">
        <v>14548.28</v>
      </c>
      <c r="D61068" t="str">
        <f>+_xlfn.XLOOKUP(A61068,'Ark2'!A:A,'Ark2'!C:C,"")</f>
        <v>84534412</v>
      </c>
      <c r="K61068" t="str">
        <f>+_xlfn.XLOOKUP(B61068,'Ark2'!A:A,'Ark2'!C:C,"",0,1)</f>
        <v/>
      </c>
    </row>
    <row r="61069" spans="1:11" x14ac:dyDescent="0.25">
      <c r="A61069" t="s">
        <v>136</v>
      </c>
      <c r="B61069" s="2">
        <v>43952</v>
      </c>
      <c r="C61069" s="4">
        <v>10176.14</v>
      </c>
      <c r="D61069" t="str">
        <f>+_xlfn.XLOOKUP(A61069,'Ark2'!A:A,'Ark2'!C:C,"")</f>
        <v>84534412</v>
      </c>
      <c r="K61069" t="str">
        <f>+_xlfn.XLOOKUP(B61069,'Ark2'!A:A,'Ark2'!C:C,"",0,1)</f>
        <v/>
      </c>
    </row>
    <row r="61070" spans="1:11" x14ac:dyDescent="0.25">
      <c r="A61070" t="s">
        <v>136</v>
      </c>
      <c r="B61070" s="2">
        <v>43983</v>
      </c>
      <c r="C61070" s="4">
        <v>-4194.6899999999996</v>
      </c>
      <c r="D61070" t="str">
        <f>+_xlfn.XLOOKUP(A61070,'Ark2'!A:A,'Ark2'!C:C,"")</f>
        <v>84534412</v>
      </c>
      <c r="K61070" t="str">
        <f>+_xlfn.XLOOKUP(B61070,'Ark2'!A:A,'Ark2'!C:C,"",0,1)</f>
        <v/>
      </c>
    </row>
    <row r="61071" spans="1:11" x14ac:dyDescent="0.25">
      <c r="A61071" t="s">
        <v>136</v>
      </c>
      <c r="B61071" s="2">
        <v>44013</v>
      </c>
      <c r="C61071" s="4">
        <v>13840.260000000002</v>
      </c>
      <c r="D61071" t="str">
        <f>+_xlfn.XLOOKUP(A61071,'Ark2'!A:A,'Ark2'!C:C,"")</f>
        <v>84534412</v>
      </c>
      <c r="K61071" t="str">
        <f>+_xlfn.XLOOKUP(B61071,'Ark2'!A:A,'Ark2'!C:C,"",0,1)</f>
        <v/>
      </c>
    </row>
    <row r="61072" spans="1:11" x14ac:dyDescent="0.25">
      <c r="A61072" t="s">
        <v>136</v>
      </c>
      <c r="B61072" s="2">
        <v>44044</v>
      </c>
      <c r="C61072" s="4">
        <v>112822.21</v>
      </c>
      <c r="D61072" t="str">
        <f>+_xlfn.XLOOKUP(A61072,'Ark2'!A:A,'Ark2'!C:C,"")</f>
        <v>84534412</v>
      </c>
      <c r="K61072" t="str">
        <f>+_xlfn.XLOOKUP(B61072,'Ark2'!A:A,'Ark2'!C:C,"",0,1)</f>
        <v/>
      </c>
    </row>
    <row r="61073" spans="1:11" x14ac:dyDescent="0.25">
      <c r="A61073" t="s">
        <v>136</v>
      </c>
      <c r="B61073" s="2">
        <v>44075</v>
      </c>
      <c r="C61073" s="4">
        <v>12880.690000000002</v>
      </c>
      <c r="D61073" t="str">
        <f>+_xlfn.XLOOKUP(A61073,'Ark2'!A:A,'Ark2'!C:C,"")</f>
        <v>84534412</v>
      </c>
      <c r="K61073" t="str">
        <f>+_xlfn.XLOOKUP(B61073,'Ark2'!A:A,'Ark2'!C:C,"",0,1)</f>
        <v/>
      </c>
    </row>
    <row r="61074" spans="1:11" x14ac:dyDescent="0.25">
      <c r="A61074" t="s">
        <v>136</v>
      </c>
      <c r="B61074" s="2">
        <v>44105</v>
      </c>
      <c r="C61074" s="4">
        <v>14250.4</v>
      </c>
      <c r="D61074" t="str">
        <f>+_xlfn.XLOOKUP(A61074,'Ark2'!A:A,'Ark2'!C:C,"")</f>
        <v>84534412</v>
      </c>
      <c r="K61074" t="str">
        <f>+_xlfn.XLOOKUP(B61074,'Ark2'!A:A,'Ark2'!C:C,"",0,1)</f>
        <v/>
      </c>
    </row>
    <row r="61075" spans="1:11" x14ac:dyDescent="0.25">
      <c r="A61075" t="s">
        <v>136</v>
      </c>
      <c r="B61075" s="2">
        <v>44136</v>
      </c>
      <c r="C61075" s="4">
        <v>-9731.48</v>
      </c>
      <c r="D61075" t="str">
        <f>+_xlfn.XLOOKUP(A61075,'Ark2'!A:A,'Ark2'!C:C,"")</f>
        <v>84534412</v>
      </c>
      <c r="K61075" t="str">
        <f>+_xlfn.XLOOKUP(B61075,'Ark2'!A:A,'Ark2'!C:C,"",0,1)</f>
        <v/>
      </c>
    </row>
    <row r="61076" spans="1:11" x14ac:dyDescent="0.25">
      <c r="A61076" t="s">
        <v>136</v>
      </c>
      <c r="B61076" s="2">
        <v>44166</v>
      </c>
      <c r="C61076" s="4">
        <v>8794.94</v>
      </c>
      <c r="D61076" t="str">
        <f>+_xlfn.XLOOKUP(A61076,'Ark2'!A:A,'Ark2'!C:C,"")</f>
        <v>84534412</v>
      </c>
      <c r="K61076" t="str">
        <f>+_xlfn.XLOOKUP(B61076,'Ark2'!A:A,'Ark2'!C:C,"",0,1)</f>
        <v/>
      </c>
    </row>
    <row r="61077" spans="1:11" x14ac:dyDescent="0.25">
      <c r="A61077" t="s">
        <v>136</v>
      </c>
      <c r="B61077" s="2">
        <v>44197</v>
      </c>
      <c r="C61077" s="4">
        <v>18713.769999999997</v>
      </c>
      <c r="D61077" t="str">
        <f>+_xlfn.XLOOKUP(A61077,'Ark2'!A:A,'Ark2'!C:C,"")</f>
        <v>84534412</v>
      </c>
      <c r="K61077" t="str">
        <f>+_xlfn.XLOOKUP(B61077,'Ark2'!A:A,'Ark2'!C:C,"",0,1)</f>
        <v/>
      </c>
    </row>
    <row r="61078" spans="1:11" x14ac:dyDescent="0.25">
      <c r="A61078" t="s">
        <v>136</v>
      </c>
      <c r="B61078" s="2">
        <v>44228</v>
      </c>
      <c r="C61078" s="4">
        <v>7042.8600000000006</v>
      </c>
      <c r="D61078" t="str">
        <f>+_xlfn.XLOOKUP(A61078,'Ark2'!A:A,'Ark2'!C:C,"")</f>
        <v>84534412</v>
      </c>
      <c r="K61078" t="str">
        <f>+_xlfn.XLOOKUP(B61078,'Ark2'!A:A,'Ark2'!C:C,"",0,1)</f>
        <v/>
      </c>
    </row>
    <row r="61079" spans="1:11" x14ac:dyDescent="0.25">
      <c r="A61079" t="s">
        <v>136</v>
      </c>
      <c r="B61079" s="2">
        <v>44256</v>
      </c>
      <c r="C61079" s="4">
        <v>5659.2000000000007</v>
      </c>
      <c r="D61079" t="str">
        <f>+_xlfn.XLOOKUP(A61079,'Ark2'!A:A,'Ark2'!C:C,"")</f>
        <v>84534412</v>
      </c>
      <c r="K61079" t="str">
        <f>+_xlfn.XLOOKUP(B61079,'Ark2'!A:A,'Ark2'!C:C,"",0,1)</f>
        <v/>
      </c>
    </row>
    <row r="61080" spans="1:11" x14ac:dyDescent="0.25">
      <c r="A61080" t="s">
        <v>136</v>
      </c>
      <c r="B61080" s="2">
        <v>44287</v>
      </c>
      <c r="C61080" s="4">
        <v>19844.98</v>
      </c>
      <c r="D61080" t="str">
        <f>+_xlfn.XLOOKUP(A61080,'Ark2'!A:A,'Ark2'!C:C,"")</f>
        <v>84534412</v>
      </c>
      <c r="K61080" t="str">
        <f>+_xlfn.XLOOKUP(B61080,'Ark2'!A:A,'Ark2'!C:C,"",0,1)</f>
        <v/>
      </c>
    </row>
    <row r="61081" spans="1:11" x14ac:dyDescent="0.25">
      <c r="A61081" t="s">
        <v>136</v>
      </c>
      <c r="B61081" s="2">
        <v>44317</v>
      </c>
      <c r="C61081" s="4">
        <v>-3725.6299999999992</v>
      </c>
      <c r="D61081" t="str">
        <f>+_xlfn.XLOOKUP(A61081,'Ark2'!A:A,'Ark2'!C:C,"")</f>
        <v>84534412</v>
      </c>
      <c r="K61081" t="str">
        <f>+_xlfn.XLOOKUP(B61081,'Ark2'!A:A,'Ark2'!C:C,"",0,1)</f>
        <v/>
      </c>
    </row>
    <row r="61082" spans="1:11" x14ac:dyDescent="0.25">
      <c r="A61082" t="s">
        <v>136</v>
      </c>
      <c r="B61082" s="2">
        <v>44348</v>
      </c>
      <c r="C61082" s="4">
        <v>8175.510000000002</v>
      </c>
      <c r="D61082" t="str">
        <f>+_xlfn.XLOOKUP(A61082,'Ark2'!A:A,'Ark2'!C:C,"")</f>
        <v>84534412</v>
      </c>
      <c r="K61082" t="str">
        <f>+_xlfn.XLOOKUP(B61082,'Ark2'!A:A,'Ark2'!C:C,"",0,1)</f>
        <v/>
      </c>
    </row>
    <row r="61083" spans="1:11" x14ac:dyDescent="0.25">
      <c r="A61083" t="s">
        <v>136</v>
      </c>
      <c r="B61083" s="2">
        <v>44378</v>
      </c>
      <c r="C61083" s="4">
        <v>-9731.48</v>
      </c>
      <c r="D61083" t="str">
        <f>+_xlfn.XLOOKUP(A61083,'Ark2'!A:A,'Ark2'!C:C,"")</f>
        <v>84534412</v>
      </c>
      <c r="K61083" t="str">
        <f>+_xlfn.XLOOKUP(B61083,'Ark2'!A:A,'Ark2'!C:C,"",0,1)</f>
        <v/>
      </c>
    </row>
    <row r="61084" spans="1:11" x14ac:dyDescent="0.25">
      <c r="A61084" t="s">
        <v>136</v>
      </c>
      <c r="B61084" s="2">
        <v>44409</v>
      </c>
      <c r="C61084" s="4">
        <v>60840.23000000001</v>
      </c>
      <c r="D61084" t="str">
        <f>+_xlfn.XLOOKUP(A61084,'Ark2'!A:A,'Ark2'!C:C,"")</f>
        <v>84534412</v>
      </c>
      <c r="K61084" t="str">
        <f>+_xlfn.XLOOKUP(B61084,'Ark2'!A:A,'Ark2'!C:C,"",0,1)</f>
        <v/>
      </c>
    </row>
    <row r="61085" spans="1:11" x14ac:dyDescent="0.25">
      <c r="A61085" t="s">
        <v>136</v>
      </c>
      <c r="B61085" s="2">
        <v>44440</v>
      </c>
      <c r="C61085" s="4">
        <v>172352.09999999998</v>
      </c>
      <c r="D61085" t="str">
        <f>+_xlfn.XLOOKUP(A61085,'Ark2'!A:A,'Ark2'!C:C,"")</f>
        <v>84534412</v>
      </c>
      <c r="K61085" t="str">
        <f>+_xlfn.XLOOKUP(B61085,'Ark2'!A:A,'Ark2'!C:C,"",0,1)</f>
        <v/>
      </c>
    </row>
    <row r="61086" spans="1:11" x14ac:dyDescent="0.25">
      <c r="A61086" t="s">
        <v>136</v>
      </c>
      <c r="B61086" s="2">
        <v>44470</v>
      </c>
      <c r="C61086" s="4">
        <v>105425.7</v>
      </c>
      <c r="D61086" t="str">
        <f>+_xlfn.XLOOKUP(A61086,'Ark2'!A:A,'Ark2'!C:C,"")</f>
        <v>84534412</v>
      </c>
      <c r="K61086" t="str">
        <f>+_xlfn.XLOOKUP(B61086,'Ark2'!A:A,'Ark2'!C:C,"",0,1)</f>
        <v/>
      </c>
    </row>
    <row r="61087" spans="1:11" x14ac:dyDescent="0.25">
      <c r="A61087" t="s">
        <v>136</v>
      </c>
      <c r="B61087" s="2">
        <v>44501</v>
      </c>
      <c r="C61087" s="4">
        <v>48724.86</v>
      </c>
      <c r="D61087" t="str">
        <f>+_xlfn.XLOOKUP(A61087,'Ark2'!A:A,'Ark2'!C:C,"")</f>
        <v>84534412</v>
      </c>
      <c r="K61087" t="str">
        <f>+_xlfn.XLOOKUP(B61087,'Ark2'!A:A,'Ark2'!C:C,"",0,1)</f>
        <v/>
      </c>
    </row>
    <row r="61088" spans="1:11" x14ac:dyDescent="0.25">
      <c r="A61088" t="s">
        <v>136</v>
      </c>
      <c r="B61088" s="2">
        <v>44531</v>
      </c>
      <c r="C61088" s="4">
        <v>73620.639999999999</v>
      </c>
      <c r="D61088" t="str">
        <f>+_xlfn.XLOOKUP(A61088,'Ark2'!A:A,'Ark2'!C:C,"")</f>
        <v>84534412</v>
      </c>
      <c r="K61088" t="str">
        <f>+_xlfn.XLOOKUP(B61088,'Ark2'!A:A,'Ark2'!C:C,"",0,1)</f>
        <v/>
      </c>
    </row>
    <row r="61089" spans="1:11" x14ac:dyDescent="0.25">
      <c r="A61089" t="s">
        <v>136</v>
      </c>
      <c r="B61089" s="2">
        <v>44562</v>
      </c>
      <c r="C61089" s="4">
        <v>11944.86</v>
      </c>
      <c r="D61089" t="str">
        <f>+_xlfn.XLOOKUP(A61089,'Ark2'!A:A,'Ark2'!C:C,"")</f>
        <v>84534412</v>
      </c>
      <c r="K61089" t="str">
        <f>+_xlfn.XLOOKUP(B61089,'Ark2'!A:A,'Ark2'!C:C,"",0,1)</f>
        <v/>
      </c>
    </row>
    <row r="61090" spans="1:11" x14ac:dyDescent="0.25">
      <c r="A61090" t="s">
        <v>136</v>
      </c>
      <c r="B61090" s="2">
        <v>44593</v>
      </c>
      <c r="C61090" s="4">
        <v>1325.6400000000012</v>
      </c>
      <c r="D61090" t="str">
        <f>+_xlfn.XLOOKUP(A61090,'Ark2'!A:A,'Ark2'!C:C,"")</f>
        <v>84534412</v>
      </c>
      <c r="K61090" t="str">
        <f>+_xlfn.XLOOKUP(B61090,'Ark2'!A:A,'Ark2'!C:C,"",0,1)</f>
        <v/>
      </c>
    </row>
    <row r="61091" spans="1:11" x14ac:dyDescent="0.25">
      <c r="A61091" t="s">
        <v>136</v>
      </c>
      <c r="B61091" s="2">
        <v>44621</v>
      </c>
      <c r="C61091" s="4">
        <v>51412.9</v>
      </c>
      <c r="D61091" t="str">
        <f>+_xlfn.XLOOKUP(A61091,'Ark2'!A:A,'Ark2'!C:C,"")</f>
        <v>84534412</v>
      </c>
      <c r="K61091" t="str">
        <f>+_xlfn.XLOOKUP(B61091,'Ark2'!A:A,'Ark2'!C:C,"",0,1)</f>
        <v/>
      </c>
    </row>
    <row r="61092" spans="1:11" x14ac:dyDescent="0.25">
      <c r="A61092" t="s">
        <v>136</v>
      </c>
      <c r="B61092" s="2">
        <v>44652</v>
      </c>
      <c r="C61092" s="4">
        <v>17350.29</v>
      </c>
      <c r="D61092" t="str">
        <f>+_xlfn.XLOOKUP(A61092,'Ark2'!A:A,'Ark2'!C:C,"")</f>
        <v>84534412</v>
      </c>
      <c r="K61092" t="str">
        <f>+_xlfn.XLOOKUP(B61092,'Ark2'!A:A,'Ark2'!C:C,"",0,1)</f>
        <v/>
      </c>
    </row>
    <row r="61093" spans="1:11" x14ac:dyDescent="0.25">
      <c r="A61093" t="s">
        <v>136</v>
      </c>
      <c r="B61093" s="2">
        <v>44682</v>
      </c>
      <c r="C61093" s="4">
        <v>91476.66</v>
      </c>
      <c r="D61093" t="str">
        <f>+_xlfn.XLOOKUP(A61093,'Ark2'!A:A,'Ark2'!C:C,"")</f>
        <v>84534412</v>
      </c>
      <c r="K61093" t="str">
        <f>+_xlfn.XLOOKUP(B61093,'Ark2'!A:A,'Ark2'!C:C,"",0,1)</f>
        <v/>
      </c>
    </row>
    <row r="61094" spans="1:11" x14ac:dyDescent="0.25">
      <c r="A61094" t="s">
        <v>136</v>
      </c>
      <c r="B61094" s="2">
        <v>44713</v>
      </c>
      <c r="C61094" s="4">
        <v>91455.94</v>
      </c>
      <c r="D61094" t="str">
        <f>+_xlfn.XLOOKUP(A61094,'Ark2'!A:A,'Ark2'!C:C,"")</f>
        <v>84534412</v>
      </c>
      <c r="K61094" t="str">
        <f>+_xlfn.XLOOKUP(B61094,'Ark2'!A:A,'Ark2'!C:C,"",0,1)</f>
        <v/>
      </c>
    </row>
    <row r="61095" spans="1:11" x14ac:dyDescent="0.25">
      <c r="A61095" t="s">
        <v>136</v>
      </c>
      <c r="B61095" s="2">
        <v>44743</v>
      </c>
      <c r="C61095" s="4">
        <v>144123.45000000001</v>
      </c>
      <c r="D61095" t="str">
        <f>+_xlfn.XLOOKUP(A61095,'Ark2'!A:A,'Ark2'!C:C,"")</f>
        <v>84534412</v>
      </c>
      <c r="K61095" t="str">
        <f>+_xlfn.XLOOKUP(B61095,'Ark2'!A:A,'Ark2'!C:C,"",0,1)</f>
        <v/>
      </c>
    </row>
    <row r="61096" spans="1:11" x14ac:dyDescent="0.25">
      <c r="A61096" t="s">
        <v>136</v>
      </c>
      <c r="B61096" s="2">
        <v>44774</v>
      </c>
      <c r="C61096" s="4">
        <v>182522.58000000002</v>
      </c>
      <c r="D61096" t="str">
        <f>+_xlfn.XLOOKUP(A61096,'Ark2'!A:A,'Ark2'!C:C,"")</f>
        <v>84534412</v>
      </c>
      <c r="K61096" t="str">
        <f>+_xlfn.XLOOKUP(B61096,'Ark2'!A:A,'Ark2'!C:C,"",0,1)</f>
        <v/>
      </c>
    </row>
    <row r="61097" spans="1:11" x14ac:dyDescent="0.25">
      <c r="A61097" t="s">
        <v>136</v>
      </c>
      <c r="B61097" s="2">
        <v>44805</v>
      </c>
      <c r="C61097" s="4">
        <v>228892.03</v>
      </c>
      <c r="D61097" t="str">
        <f>+_xlfn.XLOOKUP(A61097,'Ark2'!A:A,'Ark2'!C:C,"")</f>
        <v>84534412</v>
      </c>
      <c r="K61097" t="str">
        <f>+_xlfn.XLOOKUP(B61097,'Ark2'!A:A,'Ark2'!C:C,"",0,1)</f>
        <v/>
      </c>
    </row>
    <row r="61098" spans="1:11" x14ac:dyDescent="0.25">
      <c r="A61098" t="s">
        <v>136</v>
      </c>
      <c r="B61098" s="2">
        <v>44835</v>
      </c>
      <c r="C61098" s="4">
        <v>2698.89</v>
      </c>
      <c r="D61098" t="str">
        <f>+_xlfn.XLOOKUP(A61098,'Ark2'!A:A,'Ark2'!C:C,"")</f>
        <v>84534412</v>
      </c>
      <c r="K61098" t="str">
        <f>+_xlfn.XLOOKUP(B61098,'Ark2'!A:A,'Ark2'!C:C,"",0,1)</f>
        <v/>
      </c>
    </row>
    <row r="61099" spans="1:11" x14ac:dyDescent="0.25">
      <c r="A61099" t="s">
        <v>136</v>
      </c>
      <c r="B61099" s="2">
        <v>44866</v>
      </c>
      <c r="C61099" s="4">
        <v>68757.22</v>
      </c>
      <c r="D61099" t="str">
        <f>+_xlfn.XLOOKUP(A61099,'Ark2'!A:A,'Ark2'!C:C,"")</f>
        <v>84534412</v>
      </c>
      <c r="K61099" t="str">
        <f>+_xlfn.XLOOKUP(B61099,'Ark2'!A:A,'Ark2'!C:C,"",0,1)</f>
        <v/>
      </c>
    </row>
    <row r="61100" spans="1:11" x14ac:dyDescent="0.25">
      <c r="A61100" t="s">
        <v>136</v>
      </c>
      <c r="B61100" s="2">
        <v>44896</v>
      </c>
      <c r="C61100" s="4">
        <v>39258.32</v>
      </c>
      <c r="D61100" t="str">
        <f>+_xlfn.XLOOKUP(A61100,'Ark2'!A:A,'Ark2'!C:C,"")</f>
        <v>84534412</v>
      </c>
      <c r="K61100" t="str">
        <f>+_xlfn.XLOOKUP(B61100,'Ark2'!A:A,'Ark2'!C:C,"",0,1)</f>
        <v/>
      </c>
    </row>
    <row r="61101" spans="1:11" x14ac:dyDescent="0.25">
      <c r="A61101" t="s">
        <v>136</v>
      </c>
      <c r="B61101" s="2">
        <v>44927</v>
      </c>
      <c r="C61101" s="4">
        <v>90667.200000000012</v>
      </c>
      <c r="D61101" t="str">
        <f>+_xlfn.XLOOKUP(A61101,'Ark2'!A:A,'Ark2'!C:C,"")</f>
        <v>84534412</v>
      </c>
      <c r="K61101" t="str">
        <f>+_xlfn.XLOOKUP(B61101,'Ark2'!A:A,'Ark2'!C:C,"",0,1)</f>
        <v/>
      </c>
    </row>
    <row r="61102" spans="1:11" x14ac:dyDescent="0.25">
      <c r="A61102" t="s">
        <v>136</v>
      </c>
      <c r="B61102" s="2">
        <v>44958</v>
      </c>
      <c r="C61102" s="4">
        <v>182975.06</v>
      </c>
      <c r="D61102" t="str">
        <f>+_xlfn.XLOOKUP(A61102,'Ark2'!A:A,'Ark2'!C:C,"")</f>
        <v>84534412</v>
      </c>
      <c r="K61102" t="str">
        <f>+_xlfn.XLOOKUP(B61102,'Ark2'!A:A,'Ark2'!C:C,"",0,1)</f>
        <v/>
      </c>
    </row>
    <row r="61103" spans="1:11" x14ac:dyDescent="0.25">
      <c r="A61103" t="s">
        <v>136</v>
      </c>
      <c r="B61103" s="2">
        <v>44986</v>
      </c>
      <c r="C61103" s="4">
        <v>66506.149999999994</v>
      </c>
      <c r="D61103" t="str">
        <f>+_xlfn.XLOOKUP(A61103,'Ark2'!A:A,'Ark2'!C:C,"")</f>
        <v>84534412</v>
      </c>
      <c r="K61103" t="str">
        <f>+_xlfn.XLOOKUP(B61103,'Ark2'!A:A,'Ark2'!C:C,"",0,1)</f>
        <v/>
      </c>
    </row>
    <row r="61104" spans="1:11" x14ac:dyDescent="0.25">
      <c r="A61104" t="s">
        <v>136</v>
      </c>
      <c r="B61104" s="2">
        <v>45017</v>
      </c>
      <c r="C61104" s="4">
        <v>54466.490000000005</v>
      </c>
      <c r="D61104" t="str">
        <f>+_xlfn.XLOOKUP(A61104,'Ark2'!A:A,'Ark2'!C:C,"")</f>
        <v>84534412</v>
      </c>
      <c r="K61104" t="str">
        <f>+_xlfn.XLOOKUP(B61104,'Ark2'!A:A,'Ark2'!C:C,"",0,1)</f>
        <v/>
      </c>
    </row>
    <row r="61105" spans="1:11" x14ac:dyDescent="0.25">
      <c r="A61105" t="s">
        <v>136</v>
      </c>
      <c r="B61105" s="2">
        <v>45047</v>
      </c>
      <c r="C61105" s="4">
        <v>48557.739999999991</v>
      </c>
      <c r="D61105" t="str">
        <f>+_xlfn.XLOOKUP(A61105,'Ark2'!A:A,'Ark2'!C:C,"")</f>
        <v>84534412</v>
      </c>
      <c r="K61105" t="str">
        <f>+_xlfn.XLOOKUP(B61105,'Ark2'!A:A,'Ark2'!C:C,"",0,1)</f>
        <v/>
      </c>
    </row>
    <row r="61106" spans="1:11" x14ac:dyDescent="0.25">
      <c r="A61106" t="s">
        <v>136</v>
      </c>
      <c r="B61106" s="2">
        <v>45078</v>
      </c>
      <c r="C61106" s="4">
        <v>53452.52</v>
      </c>
      <c r="D61106" t="str">
        <f>+_xlfn.XLOOKUP(A61106,'Ark2'!A:A,'Ark2'!C:C,"")</f>
        <v>84534412</v>
      </c>
      <c r="K61106" t="str">
        <f>+_xlfn.XLOOKUP(B61106,'Ark2'!A:A,'Ark2'!C:C,"",0,1)</f>
        <v/>
      </c>
    </row>
    <row r="61107" spans="1:11" x14ac:dyDescent="0.25">
      <c r="A61107" t="s">
        <v>136</v>
      </c>
      <c r="B61107" s="2">
        <v>45108</v>
      </c>
      <c r="C61107" s="4">
        <v>139256.28</v>
      </c>
      <c r="D61107" t="str">
        <f>+_xlfn.XLOOKUP(A61107,'Ark2'!A:A,'Ark2'!C:C,"")</f>
        <v>84534412</v>
      </c>
      <c r="K61107" t="str">
        <f>+_xlfn.XLOOKUP(B61107,'Ark2'!A:A,'Ark2'!C:C,"",0,1)</f>
        <v/>
      </c>
    </row>
    <row r="61108" spans="1:11" x14ac:dyDescent="0.25">
      <c r="A61108" t="s">
        <v>136</v>
      </c>
      <c r="B61108" s="2">
        <v>45139</v>
      </c>
      <c r="C61108" s="4">
        <v>22732.7</v>
      </c>
      <c r="D61108" t="str">
        <f>+_xlfn.XLOOKUP(A61108,'Ark2'!A:A,'Ark2'!C:C,"")</f>
        <v>84534412</v>
      </c>
      <c r="K61108" t="str">
        <f>+_xlfn.XLOOKUP(B61108,'Ark2'!A:A,'Ark2'!C:C,"",0,1)</f>
        <v/>
      </c>
    </row>
    <row r="61109" spans="1:11" x14ac:dyDescent="0.25">
      <c r="A61109" t="s">
        <v>136</v>
      </c>
      <c r="B61109" s="2">
        <v>45170</v>
      </c>
      <c r="C61109" s="4">
        <v>36590.39</v>
      </c>
      <c r="D61109" t="str">
        <f>+_xlfn.XLOOKUP(A61109,'Ark2'!A:A,'Ark2'!C:C,"")</f>
        <v>84534412</v>
      </c>
      <c r="K61109" t="str">
        <f>+_xlfn.XLOOKUP(B61109,'Ark2'!A:A,'Ark2'!C:C,"",0,1)</f>
        <v/>
      </c>
    </row>
    <row r="61110" spans="1:11" x14ac:dyDescent="0.25">
      <c r="A61110" t="s">
        <v>136</v>
      </c>
      <c r="B61110" s="2">
        <v>45200</v>
      </c>
      <c r="C61110" s="4">
        <v>80876.88</v>
      </c>
      <c r="D61110" t="str">
        <f>+_xlfn.XLOOKUP(A61110,'Ark2'!A:A,'Ark2'!C:C,"")</f>
        <v>84534412</v>
      </c>
      <c r="K61110" t="str">
        <f>+_xlfn.XLOOKUP(B61110,'Ark2'!A:A,'Ark2'!C:C,"",0,1)</f>
        <v/>
      </c>
    </row>
    <row r="61111" spans="1:11" x14ac:dyDescent="0.25">
      <c r="A61111" t="s">
        <v>136</v>
      </c>
      <c r="B61111" s="2">
        <v>45231</v>
      </c>
      <c r="C61111" s="4">
        <v>53899.11</v>
      </c>
      <c r="D61111" t="str">
        <f>+_xlfn.XLOOKUP(A61111,'Ark2'!A:A,'Ark2'!C:C,"")</f>
        <v>84534412</v>
      </c>
      <c r="K61111" t="str">
        <f>+_xlfn.XLOOKUP(B61111,'Ark2'!A:A,'Ark2'!C:C,"",0,1)</f>
        <v/>
      </c>
    </row>
    <row r="61112" spans="1:11" x14ac:dyDescent="0.25">
      <c r="A61112" t="s">
        <v>2963</v>
      </c>
      <c r="B61112" s="2">
        <v>43922</v>
      </c>
      <c r="C61112" s="4">
        <v>1085</v>
      </c>
      <c r="D61112" t="str">
        <f>+_xlfn.XLOOKUP(A61112,'Ark2'!A:A,'Ark2'!C:C,"")</f>
        <v>10963230</v>
      </c>
      <c r="K61112" t="str">
        <f>+_xlfn.XLOOKUP(B61112,'Ark2'!A:A,'Ark2'!C:C,"",0,1)</f>
        <v/>
      </c>
    </row>
    <row r="61113" spans="1:11" x14ac:dyDescent="0.25">
      <c r="A61113" t="s">
        <v>2963</v>
      </c>
      <c r="B61113" s="2">
        <v>43983</v>
      </c>
      <c r="C61113" s="4">
        <v>12112.56</v>
      </c>
      <c r="D61113" t="str">
        <f>+_xlfn.XLOOKUP(A61113,'Ark2'!A:A,'Ark2'!C:C,"")</f>
        <v>10963230</v>
      </c>
      <c r="K61113" t="str">
        <f>+_xlfn.XLOOKUP(B61113,'Ark2'!A:A,'Ark2'!C:C,"",0,1)</f>
        <v/>
      </c>
    </row>
    <row r="61114" spans="1:11" x14ac:dyDescent="0.25">
      <c r="A61114" t="s">
        <v>2963</v>
      </c>
      <c r="B61114" s="2">
        <v>44075</v>
      </c>
      <c r="C61114" s="4">
        <v>4120</v>
      </c>
      <c r="D61114" t="str">
        <f>+_xlfn.XLOOKUP(A61114,'Ark2'!A:A,'Ark2'!C:C,"")</f>
        <v>10963230</v>
      </c>
      <c r="K61114" t="str">
        <f>+_xlfn.XLOOKUP(B61114,'Ark2'!A:A,'Ark2'!C:C,"",0,1)</f>
        <v/>
      </c>
    </row>
    <row r="61115" spans="1:11" x14ac:dyDescent="0.25">
      <c r="A61115" t="s">
        <v>2963</v>
      </c>
      <c r="B61115" s="2">
        <v>44136</v>
      </c>
      <c r="C61115" s="4">
        <v>1851.25</v>
      </c>
      <c r="D61115" t="str">
        <f>+_xlfn.XLOOKUP(A61115,'Ark2'!A:A,'Ark2'!C:C,"")</f>
        <v>10963230</v>
      </c>
      <c r="K61115" t="str">
        <f>+_xlfn.XLOOKUP(B61115,'Ark2'!A:A,'Ark2'!C:C,"",0,1)</f>
        <v/>
      </c>
    </row>
    <row r="61116" spans="1:11" x14ac:dyDescent="0.25">
      <c r="A61116" t="s">
        <v>2963</v>
      </c>
      <c r="B61116" s="2">
        <v>44228</v>
      </c>
      <c r="C61116" s="4">
        <v>2984.14</v>
      </c>
      <c r="D61116" t="str">
        <f>+_xlfn.XLOOKUP(A61116,'Ark2'!A:A,'Ark2'!C:C,"")</f>
        <v>10963230</v>
      </c>
      <c r="K61116" t="str">
        <f>+_xlfn.XLOOKUP(B61116,'Ark2'!A:A,'Ark2'!C:C,"",0,1)</f>
        <v/>
      </c>
    </row>
    <row r="61117" spans="1:11" x14ac:dyDescent="0.25">
      <c r="A61117" t="s">
        <v>2963</v>
      </c>
      <c r="B61117" s="2">
        <v>44287</v>
      </c>
      <c r="C61117" s="4">
        <v>2670.05</v>
      </c>
      <c r="D61117" t="str">
        <f>+_xlfn.XLOOKUP(A61117,'Ark2'!A:A,'Ark2'!C:C,"")</f>
        <v>10963230</v>
      </c>
      <c r="K61117" t="str">
        <f>+_xlfn.XLOOKUP(B61117,'Ark2'!A:A,'Ark2'!C:C,"",0,1)</f>
        <v/>
      </c>
    </row>
    <row r="61118" spans="1:11" x14ac:dyDescent="0.25">
      <c r="A61118" t="s">
        <v>2963</v>
      </c>
      <c r="B61118" s="2">
        <v>44317</v>
      </c>
      <c r="C61118" s="4">
        <v>9650.56</v>
      </c>
      <c r="D61118" t="str">
        <f>+_xlfn.XLOOKUP(A61118,'Ark2'!A:A,'Ark2'!C:C,"")</f>
        <v>10963230</v>
      </c>
      <c r="K61118" t="str">
        <f>+_xlfn.XLOOKUP(B61118,'Ark2'!A:A,'Ark2'!C:C,"",0,1)</f>
        <v/>
      </c>
    </row>
    <row r="61119" spans="1:11" x14ac:dyDescent="0.25">
      <c r="A61119" t="s">
        <v>2963</v>
      </c>
      <c r="B61119" s="2">
        <v>44348</v>
      </c>
      <c r="C61119" s="4">
        <v>4791.53</v>
      </c>
      <c r="D61119" t="str">
        <f>+_xlfn.XLOOKUP(A61119,'Ark2'!A:A,'Ark2'!C:C,"")</f>
        <v>10963230</v>
      </c>
      <c r="K61119" t="str">
        <f>+_xlfn.XLOOKUP(B61119,'Ark2'!A:A,'Ark2'!C:C,"",0,1)</f>
        <v/>
      </c>
    </row>
    <row r="61120" spans="1:11" x14ac:dyDescent="0.25">
      <c r="A61120" t="s">
        <v>2963</v>
      </c>
      <c r="B61120" s="2">
        <v>44409</v>
      </c>
      <c r="C61120" s="4">
        <v>4114.4799999999996</v>
      </c>
      <c r="D61120" t="str">
        <f>+_xlfn.XLOOKUP(A61120,'Ark2'!A:A,'Ark2'!C:C,"")</f>
        <v>10963230</v>
      </c>
      <c r="K61120" t="str">
        <f>+_xlfn.XLOOKUP(B61120,'Ark2'!A:A,'Ark2'!C:C,"",0,1)</f>
        <v/>
      </c>
    </row>
    <row r="61121" spans="1:11" x14ac:dyDescent="0.25">
      <c r="A61121" t="s">
        <v>2963</v>
      </c>
      <c r="B61121" s="2">
        <v>44440</v>
      </c>
      <c r="C61121" s="4">
        <v>4944.16</v>
      </c>
      <c r="D61121" t="str">
        <f>+_xlfn.XLOOKUP(A61121,'Ark2'!A:A,'Ark2'!C:C,"")</f>
        <v>10963230</v>
      </c>
      <c r="K61121" t="str">
        <f>+_xlfn.XLOOKUP(B61121,'Ark2'!A:A,'Ark2'!C:C,"",0,1)</f>
        <v/>
      </c>
    </row>
    <row r="61122" spans="1:11" x14ac:dyDescent="0.25">
      <c r="A61122" t="s">
        <v>2963</v>
      </c>
      <c r="B61122" s="2">
        <v>44531</v>
      </c>
      <c r="C61122" s="4">
        <v>4229.4399999999996</v>
      </c>
      <c r="D61122" t="str">
        <f>+_xlfn.XLOOKUP(A61122,'Ark2'!A:A,'Ark2'!C:C,"")</f>
        <v>10963230</v>
      </c>
      <c r="K61122" t="str">
        <f>+_xlfn.XLOOKUP(B61122,'Ark2'!A:A,'Ark2'!C:C,"",0,1)</f>
        <v/>
      </c>
    </row>
    <row r="61123" spans="1:11" x14ac:dyDescent="0.25">
      <c r="A61123" t="s">
        <v>10018</v>
      </c>
      <c r="B61123" s="2">
        <v>44531</v>
      </c>
      <c r="C61123" s="4">
        <v>2257.5</v>
      </c>
      <c r="D61123" t="str">
        <f>+_xlfn.XLOOKUP(A61123,'Ark2'!A:A,'Ark2'!C:C,"")</f>
        <v>34731756</v>
      </c>
      <c r="K61123" t="str">
        <f>+_xlfn.XLOOKUP(B61123,'Ark2'!A:A,'Ark2'!C:C,"",0,1)</f>
        <v/>
      </c>
    </row>
    <row r="61124" spans="1:11" x14ac:dyDescent="0.25">
      <c r="A61124" t="s">
        <v>1499</v>
      </c>
      <c r="B61124" s="2">
        <v>43831</v>
      </c>
      <c r="C61124" s="4">
        <v>3125</v>
      </c>
      <c r="D61124" t="str">
        <f>+_xlfn.XLOOKUP(A61124,'Ark2'!A:A,'Ark2'!C:C,"")</f>
        <v>12445040</v>
      </c>
      <c r="K61124" t="str">
        <f>+_xlfn.XLOOKUP(B61124,'Ark2'!A:A,'Ark2'!C:C,"",0,1)</f>
        <v/>
      </c>
    </row>
    <row r="61125" spans="1:11" x14ac:dyDescent="0.25">
      <c r="A61125" t="s">
        <v>1499</v>
      </c>
      <c r="B61125" s="2">
        <v>44197</v>
      </c>
      <c r="C61125" s="4">
        <v>3211.75</v>
      </c>
      <c r="D61125" t="str">
        <f>+_xlfn.XLOOKUP(A61125,'Ark2'!A:A,'Ark2'!C:C,"")</f>
        <v>12445040</v>
      </c>
      <c r="K61125" t="str">
        <f>+_xlfn.XLOOKUP(B61125,'Ark2'!A:A,'Ark2'!C:C,"",0,1)</f>
        <v/>
      </c>
    </row>
    <row r="61126" spans="1:11" x14ac:dyDescent="0.25">
      <c r="A61126" t="s">
        <v>1499</v>
      </c>
      <c r="B61126" s="2">
        <v>44562</v>
      </c>
      <c r="C61126" s="4">
        <v>3404.14</v>
      </c>
      <c r="D61126" t="str">
        <f>+_xlfn.XLOOKUP(A61126,'Ark2'!A:A,'Ark2'!C:C,"")</f>
        <v>12445040</v>
      </c>
      <c r="K61126" t="str">
        <f>+_xlfn.XLOOKUP(B61126,'Ark2'!A:A,'Ark2'!C:C,"",0,1)</f>
        <v/>
      </c>
    </row>
    <row r="61127" spans="1:11" x14ac:dyDescent="0.25">
      <c r="A61127" t="s">
        <v>7230</v>
      </c>
      <c r="B61127" s="2">
        <v>44256</v>
      </c>
      <c r="C61127" s="4">
        <v>3933.25</v>
      </c>
      <c r="D61127">
        <f>+_xlfn.XLOOKUP(A61127,'Ark2'!A:A,'Ark2'!C:C,"")</f>
        <v>0</v>
      </c>
      <c r="K61127" t="str">
        <f>+_xlfn.XLOOKUP(B61127,'Ark2'!A:A,'Ark2'!C:C,"",0,1)</f>
        <v/>
      </c>
    </row>
    <row r="61128" spans="1:11" x14ac:dyDescent="0.25">
      <c r="A61128" t="s">
        <v>12421</v>
      </c>
      <c r="B61128" s="2">
        <v>44866</v>
      </c>
      <c r="C61128" s="4">
        <v>6253.13</v>
      </c>
      <c r="D61128" t="str">
        <f>+_xlfn.XLOOKUP(A61128,'Ark2'!A:A,'Ark2'!C:C,"")</f>
        <v>29262403</v>
      </c>
      <c r="K61128" t="str">
        <f>+_xlfn.XLOOKUP(B61128,'Ark2'!A:A,'Ark2'!C:C,"",0,1)</f>
        <v/>
      </c>
    </row>
    <row r="61129" spans="1:11" x14ac:dyDescent="0.25">
      <c r="A61129" t="s">
        <v>12421</v>
      </c>
      <c r="B61129" s="2">
        <v>45047</v>
      </c>
      <c r="C61129" s="4">
        <v>9510.19</v>
      </c>
      <c r="D61129" t="str">
        <f>+_xlfn.XLOOKUP(A61129,'Ark2'!A:A,'Ark2'!C:C,"")</f>
        <v>29262403</v>
      </c>
      <c r="K61129" t="str">
        <f>+_xlfn.XLOOKUP(B61129,'Ark2'!A:A,'Ark2'!C:C,"",0,1)</f>
        <v/>
      </c>
    </row>
    <row r="61130" spans="1:11" x14ac:dyDescent="0.25">
      <c r="A61130" t="s">
        <v>11131</v>
      </c>
      <c r="B61130" s="2">
        <v>44652</v>
      </c>
      <c r="C61130" s="4">
        <v>44793.95</v>
      </c>
      <c r="D61130" t="str">
        <f>+_xlfn.XLOOKUP(A61130,'Ark2'!A:A,'Ark2'!C:C,"")</f>
        <v>41718072</v>
      </c>
      <c r="K61130" t="str">
        <f>+_xlfn.XLOOKUP(B61130,'Ark2'!A:A,'Ark2'!C:C,"",0,1)</f>
        <v/>
      </c>
    </row>
    <row r="61131" spans="1:11" x14ac:dyDescent="0.25">
      <c r="A61131" t="s">
        <v>9883</v>
      </c>
      <c r="B61131" s="2">
        <v>44501</v>
      </c>
      <c r="C61131" s="4">
        <v>6010.15</v>
      </c>
      <c r="D61131">
        <f>+_xlfn.XLOOKUP(A61131,'Ark2'!A:A,'Ark2'!C:C,"")</f>
        <v>0</v>
      </c>
      <c r="K61131" t="str">
        <f>+_xlfn.XLOOKUP(B61131,'Ark2'!A:A,'Ark2'!C:C,"",0,1)</f>
        <v/>
      </c>
    </row>
    <row r="61132" spans="1:11" x14ac:dyDescent="0.25">
      <c r="A61132" t="s">
        <v>13622</v>
      </c>
      <c r="B61132" s="2">
        <v>45017</v>
      </c>
      <c r="C61132" s="4">
        <v>6354.6</v>
      </c>
      <c r="D61132">
        <f>+_xlfn.XLOOKUP(A61132,'Ark2'!A:A,'Ark2'!C:C,"")</f>
        <v>0</v>
      </c>
      <c r="K61132" t="str">
        <f>+_xlfn.XLOOKUP(B61132,'Ark2'!A:A,'Ark2'!C:C,"",0,1)</f>
        <v/>
      </c>
    </row>
    <row r="61133" spans="1:11" x14ac:dyDescent="0.25">
      <c r="A61133" t="s">
        <v>8267</v>
      </c>
      <c r="B61133" s="2">
        <v>44348</v>
      </c>
      <c r="C61133" s="4">
        <v>1248.1300000000001</v>
      </c>
      <c r="D61133">
        <f>+_xlfn.XLOOKUP(A61133,'Ark2'!A:A,'Ark2'!C:C,"")</f>
        <v>0</v>
      </c>
      <c r="K61133" t="str">
        <f>+_xlfn.XLOOKUP(B61133,'Ark2'!A:A,'Ark2'!C:C,"",0,1)</f>
        <v/>
      </c>
    </row>
    <row r="61134" spans="1:11" x14ac:dyDescent="0.25">
      <c r="A61134" t="s">
        <v>8267</v>
      </c>
      <c r="B61134" s="2">
        <v>44378</v>
      </c>
      <c r="C61134" s="4">
        <v>1248.1300000000001</v>
      </c>
      <c r="D61134">
        <f>+_xlfn.XLOOKUP(A61134,'Ark2'!A:A,'Ark2'!C:C,"")</f>
        <v>0</v>
      </c>
      <c r="K61134" t="str">
        <f>+_xlfn.XLOOKUP(B61134,'Ark2'!A:A,'Ark2'!C:C,"",0,1)</f>
        <v/>
      </c>
    </row>
    <row r="61135" spans="1:11" x14ac:dyDescent="0.25">
      <c r="A61135" t="s">
        <v>5822</v>
      </c>
      <c r="B61135" s="2">
        <v>44136</v>
      </c>
      <c r="C61135" s="4">
        <v>2306.69</v>
      </c>
      <c r="D61135">
        <f>+_xlfn.XLOOKUP(A61135,'Ark2'!A:A,'Ark2'!C:C,"")</f>
        <v>0</v>
      </c>
      <c r="K61135" t="str">
        <f>+_xlfn.XLOOKUP(B61135,'Ark2'!A:A,'Ark2'!C:C,"",0,1)</f>
        <v/>
      </c>
    </row>
    <row r="61136" spans="1:11" x14ac:dyDescent="0.25">
      <c r="A61136" t="s">
        <v>7772</v>
      </c>
      <c r="B61136" s="2">
        <v>44287</v>
      </c>
      <c r="C61136" s="4">
        <v>29051.93</v>
      </c>
      <c r="D61136">
        <f>+_xlfn.XLOOKUP(A61136,'Ark2'!A:A,'Ark2'!C:C,"")</f>
        <v>0</v>
      </c>
      <c r="K61136" t="str">
        <f>+_xlfn.XLOOKUP(B61136,'Ark2'!A:A,'Ark2'!C:C,"",0,1)</f>
        <v/>
      </c>
    </row>
    <row r="61137" spans="1:11" x14ac:dyDescent="0.25">
      <c r="A61137" t="s">
        <v>11565</v>
      </c>
      <c r="B61137" s="2">
        <v>44713</v>
      </c>
      <c r="C61137" s="4">
        <v>2277.4</v>
      </c>
      <c r="D61137" t="str">
        <f>+_xlfn.XLOOKUP(A61137,'Ark2'!A:A,'Ark2'!C:C,"")</f>
        <v>41037210</v>
      </c>
      <c r="K61137" t="str">
        <f>+_xlfn.XLOOKUP(B61137,'Ark2'!A:A,'Ark2'!C:C,"",0,1)</f>
        <v/>
      </c>
    </row>
    <row r="61138" spans="1:11" x14ac:dyDescent="0.25">
      <c r="A61138" t="s">
        <v>764</v>
      </c>
      <c r="B61138" s="2">
        <v>43831</v>
      </c>
      <c r="C61138" s="4">
        <v>11252.880000000001</v>
      </c>
      <c r="D61138" t="str">
        <f>+_xlfn.XLOOKUP(A61138,'Ark2'!A:A,'Ark2'!C:C,"")</f>
        <v>42997811</v>
      </c>
      <c r="K61138" t="str">
        <f>+_xlfn.XLOOKUP(B61138,'Ark2'!A:A,'Ark2'!C:C,"",0,1)</f>
        <v/>
      </c>
    </row>
    <row r="61139" spans="1:11" x14ac:dyDescent="0.25">
      <c r="A61139" t="s">
        <v>764</v>
      </c>
      <c r="B61139" s="2">
        <v>44075</v>
      </c>
      <c r="C61139" s="4">
        <v>6423.66</v>
      </c>
      <c r="D61139" t="str">
        <f>+_xlfn.XLOOKUP(A61139,'Ark2'!A:A,'Ark2'!C:C,"")</f>
        <v>42997811</v>
      </c>
      <c r="K61139" t="str">
        <f>+_xlfn.XLOOKUP(B61139,'Ark2'!A:A,'Ark2'!C:C,"",0,1)</f>
        <v/>
      </c>
    </row>
    <row r="61140" spans="1:11" x14ac:dyDescent="0.25">
      <c r="A61140" t="s">
        <v>764</v>
      </c>
      <c r="B61140" s="2">
        <v>44105</v>
      </c>
      <c r="C61140" s="4">
        <v>4575</v>
      </c>
      <c r="D61140" t="str">
        <f>+_xlfn.XLOOKUP(A61140,'Ark2'!A:A,'Ark2'!C:C,"")</f>
        <v>42997811</v>
      </c>
      <c r="K61140" t="str">
        <f>+_xlfn.XLOOKUP(B61140,'Ark2'!A:A,'Ark2'!C:C,"",0,1)</f>
        <v/>
      </c>
    </row>
    <row r="61141" spans="1:11" x14ac:dyDescent="0.25">
      <c r="A61141" t="s">
        <v>764</v>
      </c>
      <c r="B61141" s="2">
        <v>44166</v>
      </c>
      <c r="C61141" s="4">
        <v>695</v>
      </c>
      <c r="D61141" t="str">
        <f>+_xlfn.XLOOKUP(A61141,'Ark2'!A:A,'Ark2'!C:C,"")</f>
        <v>42997811</v>
      </c>
      <c r="K61141" t="str">
        <f>+_xlfn.XLOOKUP(B61141,'Ark2'!A:A,'Ark2'!C:C,"",0,1)</f>
        <v/>
      </c>
    </row>
    <row r="61142" spans="1:11" x14ac:dyDescent="0.25">
      <c r="A61142" t="s">
        <v>764</v>
      </c>
      <c r="B61142" s="2">
        <v>44287</v>
      </c>
      <c r="C61142" s="4">
        <v>4186.93</v>
      </c>
      <c r="D61142" t="str">
        <f>+_xlfn.XLOOKUP(A61142,'Ark2'!A:A,'Ark2'!C:C,"")</f>
        <v>42997811</v>
      </c>
      <c r="K61142" t="str">
        <f>+_xlfn.XLOOKUP(B61142,'Ark2'!A:A,'Ark2'!C:C,"",0,1)</f>
        <v/>
      </c>
    </row>
    <row r="61143" spans="1:11" x14ac:dyDescent="0.25">
      <c r="A61143" t="s">
        <v>764</v>
      </c>
      <c r="B61143" s="2">
        <v>44409</v>
      </c>
      <c r="C61143" s="4">
        <v>31622.46</v>
      </c>
      <c r="D61143" t="str">
        <f>+_xlfn.XLOOKUP(A61143,'Ark2'!A:A,'Ark2'!C:C,"")</f>
        <v>42997811</v>
      </c>
      <c r="K61143" t="str">
        <f>+_xlfn.XLOOKUP(B61143,'Ark2'!A:A,'Ark2'!C:C,"",0,1)</f>
        <v/>
      </c>
    </row>
    <row r="61144" spans="1:11" x14ac:dyDescent="0.25">
      <c r="A61144" t="s">
        <v>764</v>
      </c>
      <c r="B61144" s="2">
        <v>44440</v>
      </c>
      <c r="C61144" s="4">
        <v>2620.63</v>
      </c>
      <c r="D61144" t="str">
        <f>+_xlfn.XLOOKUP(A61144,'Ark2'!A:A,'Ark2'!C:C,"")</f>
        <v>42997811</v>
      </c>
      <c r="K61144" t="str">
        <f>+_xlfn.XLOOKUP(B61144,'Ark2'!A:A,'Ark2'!C:C,"",0,1)</f>
        <v/>
      </c>
    </row>
    <row r="61145" spans="1:11" x14ac:dyDescent="0.25">
      <c r="A61145" t="s">
        <v>764</v>
      </c>
      <c r="B61145" s="2">
        <v>44470</v>
      </c>
      <c r="C61145" s="4">
        <v>31695</v>
      </c>
      <c r="D61145" t="str">
        <f>+_xlfn.XLOOKUP(A61145,'Ark2'!A:A,'Ark2'!C:C,"")</f>
        <v>42997811</v>
      </c>
      <c r="K61145" t="str">
        <f>+_xlfn.XLOOKUP(B61145,'Ark2'!A:A,'Ark2'!C:C,"",0,1)</f>
        <v/>
      </c>
    </row>
    <row r="61146" spans="1:11" x14ac:dyDescent="0.25">
      <c r="A61146" t="s">
        <v>764</v>
      </c>
      <c r="B61146" s="2">
        <v>44531</v>
      </c>
      <c r="C61146" s="4">
        <v>5364.13</v>
      </c>
      <c r="D61146" t="str">
        <f>+_xlfn.XLOOKUP(A61146,'Ark2'!A:A,'Ark2'!C:C,"")</f>
        <v>42997811</v>
      </c>
      <c r="K61146" t="str">
        <f>+_xlfn.XLOOKUP(B61146,'Ark2'!A:A,'Ark2'!C:C,"",0,1)</f>
        <v/>
      </c>
    </row>
    <row r="61147" spans="1:11" x14ac:dyDescent="0.25">
      <c r="A61147" t="s">
        <v>764</v>
      </c>
      <c r="B61147" s="2">
        <v>44562</v>
      </c>
      <c r="C61147" s="4">
        <v>76186.100000000006</v>
      </c>
      <c r="D61147" t="str">
        <f>+_xlfn.XLOOKUP(A61147,'Ark2'!A:A,'Ark2'!C:C,"")</f>
        <v>42997811</v>
      </c>
      <c r="K61147" t="str">
        <f>+_xlfn.XLOOKUP(B61147,'Ark2'!A:A,'Ark2'!C:C,"",0,1)</f>
        <v/>
      </c>
    </row>
    <row r="61148" spans="1:11" x14ac:dyDescent="0.25">
      <c r="A61148" t="s">
        <v>764</v>
      </c>
      <c r="B61148" s="2">
        <v>44682</v>
      </c>
      <c r="C61148" s="4">
        <v>1718.06</v>
      </c>
      <c r="D61148" t="str">
        <f>+_xlfn.XLOOKUP(A61148,'Ark2'!A:A,'Ark2'!C:C,"")</f>
        <v>42997811</v>
      </c>
      <c r="K61148" t="str">
        <f>+_xlfn.XLOOKUP(B61148,'Ark2'!A:A,'Ark2'!C:C,"",0,1)</f>
        <v/>
      </c>
    </row>
    <row r="61149" spans="1:11" x14ac:dyDescent="0.25">
      <c r="A61149" t="s">
        <v>764</v>
      </c>
      <c r="B61149" s="2">
        <v>44713</v>
      </c>
      <c r="C61149" s="4">
        <v>1171.8800000000001</v>
      </c>
      <c r="D61149" t="str">
        <f>+_xlfn.XLOOKUP(A61149,'Ark2'!A:A,'Ark2'!C:C,"")</f>
        <v>42997811</v>
      </c>
      <c r="K61149" t="str">
        <f>+_xlfn.XLOOKUP(B61149,'Ark2'!A:A,'Ark2'!C:C,"",0,1)</f>
        <v/>
      </c>
    </row>
    <row r="61150" spans="1:11" x14ac:dyDescent="0.25">
      <c r="A61150" t="s">
        <v>764</v>
      </c>
      <c r="B61150" s="2">
        <v>44743</v>
      </c>
      <c r="C61150" s="4">
        <v>175206.15</v>
      </c>
      <c r="D61150" t="str">
        <f>+_xlfn.XLOOKUP(A61150,'Ark2'!A:A,'Ark2'!C:C,"")</f>
        <v>42997811</v>
      </c>
      <c r="K61150" t="str">
        <f>+_xlfn.XLOOKUP(B61150,'Ark2'!A:A,'Ark2'!C:C,"",0,1)</f>
        <v/>
      </c>
    </row>
    <row r="61151" spans="1:11" x14ac:dyDescent="0.25">
      <c r="A61151" t="s">
        <v>764</v>
      </c>
      <c r="B61151" s="2">
        <v>44805</v>
      </c>
      <c r="C61151" s="4">
        <v>54793.99</v>
      </c>
      <c r="D61151" t="str">
        <f>+_xlfn.XLOOKUP(A61151,'Ark2'!A:A,'Ark2'!C:C,"")</f>
        <v>42997811</v>
      </c>
      <c r="K61151" t="str">
        <f>+_xlfn.XLOOKUP(B61151,'Ark2'!A:A,'Ark2'!C:C,"",0,1)</f>
        <v/>
      </c>
    </row>
    <row r="61152" spans="1:11" x14ac:dyDescent="0.25">
      <c r="A61152" t="s">
        <v>764</v>
      </c>
      <c r="B61152" s="2">
        <v>44835</v>
      </c>
      <c r="C61152" s="4">
        <v>8814.43</v>
      </c>
      <c r="D61152" t="str">
        <f>+_xlfn.XLOOKUP(A61152,'Ark2'!A:A,'Ark2'!C:C,"")</f>
        <v>42997811</v>
      </c>
      <c r="K61152" t="str">
        <f>+_xlfn.XLOOKUP(B61152,'Ark2'!A:A,'Ark2'!C:C,"",0,1)</f>
        <v/>
      </c>
    </row>
    <row r="61153" spans="1:11" x14ac:dyDescent="0.25">
      <c r="A61153" t="s">
        <v>764</v>
      </c>
      <c r="B61153" s="2">
        <v>44866</v>
      </c>
      <c r="C61153" s="4">
        <v>8009.2199999999993</v>
      </c>
      <c r="D61153" t="str">
        <f>+_xlfn.XLOOKUP(A61153,'Ark2'!A:A,'Ark2'!C:C,"")</f>
        <v>42997811</v>
      </c>
      <c r="K61153" t="str">
        <f>+_xlfn.XLOOKUP(B61153,'Ark2'!A:A,'Ark2'!C:C,"",0,1)</f>
        <v/>
      </c>
    </row>
    <row r="61154" spans="1:11" x14ac:dyDescent="0.25">
      <c r="A61154" t="s">
        <v>764</v>
      </c>
      <c r="B61154" s="2">
        <v>44927</v>
      </c>
      <c r="C61154" s="4">
        <v>6801.81</v>
      </c>
      <c r="D61154" t="str">
        <f>+_xlfn.XLOOKUP(A61154,'Ark2'!A:A,'Ark2'!C:C,"")</f>
        <v>42997811</v>
      </c>
      <c r="K61154" t="str">
        <f>+_xlfn.XLOOKUP(B61154,'Ark2'!A:A,'Ark2'!C:C,"",0,1)</f>
        <v/>
      </c>
    </row>
    <row r="61155" spans="1:11" x14ac:dyDescent="0.25">
      <c r="A61155" t="s">
        <v>764</v>
      </c>
      <c r="B61155" s="2">
        <v>44958</v>
      </c>
      <c r="C61155" s="4">
        <v>50331.13</v>
      </c>
      <c r="D61155" t="str">
        <f>+_xlfn.XLOOKUP(A61155,'Ark2'!A:A,'Ark2'!C:C,"")</f>
        <v>42997811</v>
      </c>
      <c r="K61155" t="str">
        <f>+_xlfn.XLOOKUP(B61155,'Ark2'!A:A,'Ark2'!C:C,"",0,1)</f>
        <v/>
      </c>
    </row>
    <row r="61156" spans="1:11" x14ac:dyDescent="0.25">
      <c r="A61156" t="s">
        <v>764</v>
      </c>
      <c r="B61156" s="2">
        <v>44986</v>
      </c>
      <c r="C61156" s="4">
        <v>18784.05</v>
      </c>
      <c r="D61156" t="str">
        <f>+_xlfn.XLOOKUP(A61156,'Ark2'!A:A,'Ark2'!C:C,"")</f>
        <v>42997811</v>
      </c>
      <c r="K61156" t="str">
        <f>+_xlfn.XLOOKUP(B61156,'Ark2'!A:A,'Ark2'!C:C,"",0,1)</f>
        <v/>
      </c>
    </row>
    <row r="61157" spans="1:11" x14ac:dyDescent="0.25">
      <c r="A61157" t="s">
        <v>764</v>
      </c>
      <c r="B61157" s="2">
        <v>45017</v>
      </c>
      <c r="C61157" s="4">
        <v>164137.98000000001</v>
      </c>
      <c r="D61157" t="str">
        <f>+_xlfn.XLOOKUP(A61157,'Ark2'!A:A,'Ark2'!C:C,"")</f>
        <v>42997811</v>
      </c>
      <c r="K61157" t="str">
        <f>+_xlfn.XLOOKUP(B61157,'Ark2'!A:A,'Ark2'!C:C,"",0,1)</f>
        <v/>
      </c>
    </row>
    <row r="61158" spans="1:11" x14ac:dyDescent="0.25">
      <c r="A61158" t="s">
        <v>764</v>
      </c>
      <c r="B61158" s="2">
        <v>45047</v>
      </c>
      <c r="C61158" s="4">
        <v>68141.88</v>
      </c>
      <c r="D61158" t="str">
        <f>+_xlfn.XLOOKUP(A61158,'Ark2'!A:A,'Ark2'!C:C,"")</f>
        <v>42997811</v>
      </c>
      <c r="K61158" t="str">
        <f>+_xlfn.XLOOKUP(B61158,'Ark2'!A:A,'Ark2'!C:C,"",0,1)</f>
        <v/>
      </c>
    </row>
    <row r="61159" spans="1:11" x14ac:dyDescent="0.25">
      <c r="A61159" t="s">
        <v>764</v>
      </c>
      <c r="B61159" s="2">
        <v>45139</v>
      </c>
      <c r="C61159" s="4">
        <v>530197.75</v>
      </c>
      <c r="D61159" t="str">
        <f>+_xlfn.XLOOKUP(A61159,'Ark2'!A:A,'Ark2'!C:C,"")</f>
        <v>42997811</v>
      </c>
      <c r="K61159" t="str">
        <f>+_xlfn.XLOOKUP(B61159,'Ark2'!A:A,'Ark2'!C:C,"",0,1)</f>
        <v/>
      </c>
    </row>
    <row r="61160" spans="1:11" x14ac:dyDescent="0.25">
      <c r="A61160" t="s">
        <v>764</v>
      </c>
      <c r="B61160" s="2">
        <v>45170</v>
      </c>
      <c r="C61160" s="4">
        <v>589940.73</v>
      </c>
      <c r="D61160" t="str">
        <f>+_xlfn.XLOOKUP(A61160,'Ark2'!A:A,'Ark2'!C:C,"")</f>
        <v>42997811</v>
      </c>
      <c r="K61160" t="str">
        <f>+_xlfn.XLOOKUP(B61160,'Ark2'!A:A,'Ark2'!C:C,"",0,1)</f>
        <v/>
      </c>
    </row>
    <row r="61161" spans="1:11" x14ac:dyDescent="0.25">
      <c r="A61161" t="s">
        <v>764</v>
      </c>
      <c r="B61161" s="2">
        <v>45200</v>
      </c>
      <c r="C61161" s="4">
        <v>527250.48</v>
      </c>
      <c r="D61161" t="str">
        <f>+_xlfn.XLOOKUP(A61161,'Ark2'!A:A,'Ark2'!C:C,"")</f>
        <v>42997811</v>
      </c>
      <c r="K61161" t="str">
        <f>+_xlfn.XLOOKUP(B61161,'Ark2'!A:A,'Ark2'!C:C,"",0,1)</f>
        <v/>
      </c>
    </row>
    <row r="61162" spans="1:11" x14ac:dyDescent="0.25">
      <c r="A61162" t="s">
        <v>764</v>
      </c>
      <c r="B61162" s="2">
        <v>45231</v>
      </c>
      <c r="C61162" s="4">
        <v>-26630.25</v>
      </c>
      <c r="D61162" t="str">
        <f>+_xlfn.XLOOKUP(A61162,'Ark2'!A:A,'Ark2'!C:C,"")</f>
        <v>42997811</v>
      </c>
      <c r="K61162" t="str">
        <f>+_xlfn.XLOOKUP(B61162,'Ark2'!A:A,'Ark2'!C:C,"",0,1)</f>
        <v/>
      </c>
    </row>
    <row r="61163" spans="1:11" x14ac:dyDescent="0.25">
      <c r="A61163" t="s">
        <v>805</v>
      </c>
      <c r="B61163" s="2">
        <v>43831</v>
      </c>
      <c r="C61163" s="4">
        <v>545</v>
      </c>
      <c r="D61163" t="str">
        <f>+_xlfn.XLOOKUP(A61163,'Ark2'!A:A,'Ark2'!C:C,"")</f>
        <v>34641714</v>
      </c>
      <c r="K61163" t="str">
        <f>+_xlfn.XLOOKUP(B61163,'Ark2'!A:A,'Ark2'!C:C,"",0,1)</f>
        <v/>
      </c>
    </row>
    <row r="61164" spans="1:11" x14ac:dyDescent="0.25">
      <c r="A61164" t="s">
        <v>805</v>
      </c>
      <c r="B61164" s="2">
        <v>43891</v>
      </c>
      <c r="C61164" s="4">
        <v>4931.6000000000004</v>
      </c>
      <c r="D61164" t="str">
        <f>+_xlfn.XLOOKUP(A61164,'Ark2'!A:A,'Ark2'!C:C,"")</f>
        <v>34641714</v>
      </c>
      <c r="K61164" t="str">
        <f>+_xlfn.XLOOKUP(B61164,'Ark2'!A:A,'Ark2'!C:C,"",0,1)</f>
        <v/>
      </c>
    </row>
    <row r="61165" spans="1:11" x14ac:dyDescent="0.25">
      <c r="A61165" t="s">
        <v>805</v>
      </c>
      <c r="B61165" s="2">
        <v>43922</v>
      </c>
      <c r="C61165" s="4">
        <v>1537.5</v>
      </c>
      <c r="D61165" t="str">
        <f>+_xlfn.XLOOKUP(A61165,'Ark2'!A:A,'Ark2'!C:C,"")</f>
        <v>34641714</v>
      </c>
      <c r="K61165" t="str">
        <f>+_xlfn.XLOOKUP(B61165,'Ark2'!A:A,'Ark2'!C:C,"",0,1)</f>
        <v/>
      </c>
    </row>
    <row r="61166" spans="1:11" x14ac:dyDescent="0.25">
      <c r="A61166" t="s">
        <v>7818</v>
      </c>
      <c r="B61166" s="2">
        <v>44287</v>
      </c>
      <c r="C61166" s="4">
        <v>782.5</v>
      </c>
      <c r="D61166">
        <f>+_xlfn.XLOOKUP(A61166,'Ark2'!A:A,'Ark2'!C:C,"")</f>
        <v>0</v>
      </c>
      <c r="K61166" t="str">
        <f>+_xlfn.XLOOKUP(B61166,'Ark2'!A:A,'Ark2'!C:C,"",0,1)</f>
        <v/>
      </c>
    </row>
    <row r="61167" spans="1:11" x14ac:dyDescent="0.25">
      <c r="A61167" t="s">
        <v>2622</v>
      </c>
      <c r="B61167" s="2">
        <v>43891</v>
      </c>
      <c r="C61167" s="4">
        <v>146.25</v>
      </c>
      <c r="D61167" t="str">
        <f>+_xlfn.XLOOKUP(A61167,'Ark2'!A:A,'Ark2'!C:C,"")</f>
        <v/>
      </c>
      <c r="K61167" t="str">
        <f>+_xlfn.XLOOKUP(B61167,'Ark2'!A:A,'Ark2'!C:C,"",0,1)</f>
        <v/>
      </c>
    </row>
    <row r="61168" spans="1:11" x14ac:dyDescent="0.25">
      <c r="A61168" t="s">
        <v>4044</v>
      </c>
      <c r="B61168" s="2">
        <v>43983</v>
      </c>
      <c r="C61168" s="4">
        <v>1067.5</v>
      </c>
      <c r="D61168">
        <f>+_xlfn.XLOOKUP(A61168,'Ark2'!A:A,'Ark2'!C:C,"")</f>
        <v>0</v>
      </c>
      <c r="K61168" t="str">
        <f>+_xlfn.XLOOKUP(B61168,'Ark2'!A:A,'Ark2'!C:C,"",0,1)</f>
        <v/>
      </c>
    </row>
    <row r="61169" spans="1:11" x14ac:dyDescent="0.25">
      <c r="A61169" t="s">
        <v>3859</v>
      </c>
      <c r="B61169" s="2">
        <v>43983</v>
      </c>
      <c r="C61169" s="4">
        <v>48548.75</v>
      </c>
      <c r="D61169">
        <f>+_xlfn.XLOOKUP(A61169,'Ark2'!A:A,'Ark2'!C:C,"")</f>
        <v>0</v>
      </c>
      <c r="K61169" t="str">
        <f>+_xlfn.XLOOKUP(B61169,'Ark2'!A:A,'Ark2'!C:C,"",0,1)</f>
        <v/>
      </c>
    </row>
    <row r="61170" spans="1:11" x14ac:dyDescent="0.25">
      <c r="A61170" t="s">
        <v>3859</v>
      </c>
      <c r="B61170" s="2">
        <v>44136</v>
      </c>
      <c r="C61170" s="4">
        <v>6810.64</v>
      </c>
      <c r="D61170">
        <f>+_xlfn.XLOOKUP(A61170,'Ark2'!A:A,'Ark2'!C:C,"")</f>
        <v>0</v>
      </c>
      <c r="K61170" t="str">
        <f>+_xlfn.XLOOKUP(B61170,'Ark2'!A:A,'Ark2'!C:C,"",0,1)</f>
        <v/>
      </c>
    </row>
    <row r="61171" spans="1:11" x14ac:dyDescent="0.25">
      <c r="A61171" t="s">
        <v>3859</v>
      </c>
      <c r="B61171" s="2">
        <v>44287</v>
      </c>
      <c r="C61171" s="4">
        <v>6546.95</v>
      </c>
      <c r="D61171">
        <f>+_xlfn.XLOOKUP(A61171,'Ark2'!A:A,'Ark2'!C:C,"")</f>
        <v>0</v>
      </c>
      <c r="K61171" t="str">
        <f>+_xlfn.XLOOKUP(B61171,'Ark2'!A:A,'Ark2'!C:C,"",0,1)</f>
        <v/>
      </c>
    </row>
    <row r="61172" spans="1:11" x14ac:dyDescent="0.25">
      <c r="A61172" t="s">
        <v>9437</v>
      </c>
      <c r="B61172" s="2">
        <v>44470</v>
      </c>
      <c r="C61172" s="4">
        <v>1222.5</v>
      </c>
      <c r="D61172">
        <f>+_xlfn.XLOOKUP(A61172,'Ark2'!A:A,'Ark2'!C:C,"")</f>
        <v>0</v>
      </c>
      <c r="K61172" t="str">
        <f>+_xlfn.XLOOKUP(B61172,'Ark2'!A:A,'Ark2'!C:C,"",0,1)</f>
        <v/>
      </c>
    </row>
    <row r="61173" spans="1:11" x14ac:dyDescent="0.25">
      <c r="A61173" t="s">
        <v>12754</v>
      </c>
      <c r="B61173" s="2">
        <v>44896</v>
      </c>
      <c r="C61173" s="4">
        <v>1357.6</v>
      </c>
      <c r="D61173">
        <f>+_xlfn.XLOOKUP(A61173,'Ark2'!A:A,'Ark2'!C:C,"")</f>
        <v>0</v>
      </c>
      <c r="K61173" t="str">
        <f>+_xlfn.XLOOKUP(B61173,'Ark2'!A:A,'Ark2'!C:C,"",0,1)</f>
        <v/>
      </c>
    </row>
    <row r="61174" spans="1:11" x14ac:dyDescent="0.25">
      <c r="A61174" t="s">
        <v>13200</v>
      </c>
      <c r="B61174" s="2">
        <v>44958</v>
      </c>
      <c r="C61174" s="4">
        <v>27233</v>
      </c>
      <c r="D61174">
        <f>+_xlfn.XLOOKUP(A61174,'Ark2'!A:A,'Ark2'!C:C,"")</f>
        <v>0</v>
      </c>
      <c r="K61174" t="str">
        <f>+_xlfn.XLOOKUP(B61174,'Ark2'!A:A,'Ark2'!C:C,"",0,1)</f>
        <v/>
      </c>
    </row>
    <row r="61175" spans="1:11" x14ac:dyDescent="0.25">
      <c r="A61175" t="s">
        <v>1445</v>
      </c>
      <c r="B61175" s="2">
        <v>43831</v>
      </c>
      <c r="C61175" s="4">
        <v>363.16</v>
      </c>
      <c r="D61175">
        <f>+_xlfn.XLOOKUP(A61175,'Ark2'!A:A,'Ark2'!C:C,"")</f>
        <v>0</v>
      </c>
      <c r="K61175" t="str">
        <f>+_xlfn.XLOOKUP(B61175,'Ark2'!A:A,'Ark2'!C:C,"",0,1)</f>
        <v/>
      </c>
    </row>
    <row r="61176" spans="1:11" x14ac:dyDescent="0.25">
      <c r="A61176" t="s">
        <v>1445</v>
      </c>
      <c r="B61176" s="2">
        <v>43862</v>
      </c>
      <c r="C61176" s="4">
        <v>363.16</v>
      </c>
      <c r="D61176">
        <f>+_xlfn.XLOOKUP(A61176,'Ark2'!A:A,'Ark2'!C:C,"")</f>
        <v>0</v>
      </c>
      <c r="K61176" t="str">
        <f>+_xlfn.XLOOKUP(B61176,'Ark2'!A:A,'Ark2'!C:C,"",0,1)</f>
        <v/>
      </c>
    </row>
    <row r="61177" spans="1:11" x14ac:dyDescent="0.25">
      <c r="A61177" t="s">
        <v>6512</v>
      </c>
      <c r="B61177" s="2">
        <v>44197</v>
      </c>
      <c r="C61177" s="4">
        <v>2453.75</v>
      </c>
      <c r="D61177">
        <f>+_xlfn.XLOOKUP(A61177,'Ark2'!A:A,'Ark2'!C:C,"")</f>
        <v>0</v>
      </c>
      <c r="K61177" t="str">
        <f>+_xlfn.XLOOKUP(B61177,'Ark2'!A:A,'Ark2'!C:C,"",0,1)</f>
        <v/>
      </c>
    </row>
    <row r="61178" spans="1:11" x14ac:dyDescent="0.25">
      <c r="A61178" t="s">
        <v>1674</v>
      </c>
      <c r="B61178" s="2">
        <v>43862</v>
      </c>
      <c r="C61178" s="4">
        <v>833.75</v>
      </c>
      <c r="D61178">
        <f>+_xlfn.XLOOKUP(A61178,'Ark2'!A:A,'Ark2'!C:C,"")</f>
        <v>0</v>
      </c>
      <c r="K61178" t="str">
        <f>+_xlfn.XLOOKUP(B61178,'Ark2'!A:A,'Ark2'!C:C,"",0,1)</f>
        <v/>
      </c>
    </row>
    <row r="61179" spans="1:11" x14ac:dyDescent="0.25">
      <c r="A61179" t="s">
        <v>1674</v>
      </c>
      <c r="B61179" s="2">
        <v>43891</v>
      </c>
      <c r="C61179" s="4">
        <v>833.75</v>
      </c>
      <c r="D61179">
        <f>+_xlfn.XLOOKUP(A61179,'Ark2'!A:A,'Ark2'!C:C,"")</f>
        <v>0</v>
      </c>
      <c r="K61179" t="str">
        <f>+_xlfn.XLOOKUP(B61179,'Ark2'!A:A,'Ark2'!C:C,"",0,1)</f>
        <v/>
      </c>
    </row>
    <row r="61180" spans="1:11" x14ac:dyDescent="0.25">
      <c r="A61180" t="s">
        <v>1674</v>
      </c>
      <c r="B61180" s="2">
        <v>44927</v>
      </c>
      <c r="C61180" s="4">
        <v>1052.44</v>
      </c>
      <c r="D61180">
        <f>+_xlfn.XLOOKUP(A61180,'Ark2'!A:A,'Ark2'!C:C,"")</f>
        <v>0</v>
      </c>
      <c r="K61180" t="str">
        <f>+_xlfn.XLOOKUP(B61180,'Ark2'!A:A,'Ark2'!C:C,"",0,1)</f>
        <v/>
      </c>
    </row>
    <row r="61181" spans="1:11" x14ac:dyDescent="0.25">
      <c r="A61181" t="s">
        <v>9101</v>
      </c>
      <c r="B61181" s="2">
        <v>44440</v>
      </c>
      <c r="C61181" s="4">
        <v>1398.75</v>
      </c>
      <c r="D61181">
        <f>+_xlfn.XLOOKUP(A61181,'Ark2'!A:A,'Ark2'!C:C,"")</f>
        <v>0</v>
      </c>
      <c r="K61181" t="str">
        <f>+_xlfn.XLOOKUP(B61181,'Ark2'!A:A,'Ark2'!C:C,"",0,1)</f>
        <v/>
      </c>
    </row>
    <row r="61182" spans="1:11" x14ac:dyDescent="0.25">
      <c r="A61182" t="s">
        <v>10956</v>
      </c>
      <c r="B61182" s="2">
        <v>44652</v>
      </c>
      <c r="C61182" s="4">
        <v>5131.38</v>
      </c>
      <c r="D61182">
        <f>+_xlfn.XLOOKUP(A61182,'Ark2'!A:A,'Ark2'!C:C,"")</f>
        <v>0</v>
      </c>
      <c r="K61182" t="str">
        <f>+_xlfn.XLOOKUP(B61182,'Ark2'!A:A,'Ark2'!C:C,"",0,1)</f>
        <v/>
      </c>
    </row>
    <row r="61183" spans="1:11" x14ac:dyDescent="0.25">
      <c r="A61183" t="s">
        <v>12078</v>
      </c>
      <c r="B61183" s="2">
        <v>44805</v>
      </c>
      <c r="C61183" s="4">
        <v>2907.44</v>
      </c>
      <c r="D61183">
        <f>+_xlfn.XLOOKUP(A61183,'Ark2'!A:A,'Ark2'!C:C,"")</f>
        <v>0</v>
      </c>
      <c r="K61183" t="str">
        <f>+_xlfn.XLOOKUP(B61183,'Ark2'!A:A,'Ark2'!C:C,"",0,1)</f>
        <v/>
      </c>
    </row>
    <row r="61184" spans="1:11" x14ac:dyDescent="0.25">
      <c r="A61184" t="s">
        <v>13158</v>
      </c>
      <c r="B61184" s="2">
        <v>44958</v>
      </c>
      <c r="C61184" s="4">
        <v>4431.25</v>
      </c>
      <c r="D61184">
        <f>+_xlfn.XLOOKUP(A61184,'Ark2'!A:A,'Ark2'!C:C,"")</f>
        <v>0</v>
      </c>
      <c r="K61184" t="str">
        <f>+_xlfn.XLOOKUP(B61184,'Ark2'!A:A,'Ark2'!C:C,"",0,1)</f>
        <v/>
      </c>
    </row>
    <row r="61185" spans="1:11" x14ac:dyDescent="0.25">
      <c r="A61185" t="s">
        <v>3559</v>
      </c>
      <c r="B61185" s="2">
        <v>43952</v>
      </c>
      <c r="C61185" s="4">
        <v>812.5</v>
      </c>
      <c r="D61185">
        <f>+_xlfn.XLOOKUP(A61185,'Ark2'!A:A,'Ark2'!C:C,"")</f>
        <v>0</v>
      </c>
      <c r="K61185" t="str">
        <f>+_xlfn.XLOOKUP(B61185,'Ark2'!A:A,'Ark2'!C:C,"",0,1)</f>
        <v/>
      </c>
    </row>
    <row r="61186" spans="1:11" x14ac:dyDescent="0.25">
      <c r="A61186" t="s">
        <v>2648</v>
      </c>
      <c r="B61186" s="2">
        <v>43891</v>
      </c>
      <c r="C61186" s="4">
        <v>22940.75</v>
      </c>
      <c r="D61186" t="str">
        <f>+_xlfn.XLOOKUP(A61186,'Ark2'!A:A,'Ark2'!C:C,"")</f>
        <v>32011748</v>
      </c>
      <c r="K61186" t="str">
        <f>+_xlfn.XLOOKUP(B61186,'Ark2'!A:A,'Ark2'!C:C,"",0,1)</f>
        <v/>
      </c>
    </row>
    <row r="61187" spans="1:11" x14ac:dyDescent="0.25">
      <c r="A61187" t="s">
        <v>14086</v>
      </c>
      <c r="B61187" s="2">
        <v>45108</v>
      </c>
      <c r="C61187" s="4">
        <v>965.2</v>
      </c>
      <c r="D61187">
        <f>+_xlfn.XLOOKUP(A61187,'Ark2'!A:A,'Ark2'!C:C,"")</f>
        <v>0</v>
      </c>
      <c r="K61187" t="str">
        <f>+_xlfn.XLOOKUP(B61187,'Ark2'!A:A,'Ark2'!C:C,"",0,1)</f>
        <v/>
      </c>
    </row>
    <row r="61188" spans="1:11" x14ac:dyDescent="0.25">
      <c r="A61188" t="s">
        <v>14086</v>
      </c>
      <c r="B61188" s="2">
        <v>45170</v>
      </c>
      <c r="C61188" s="4">
        <v>987.81</v>
      </c>
      <c r="D61188">
        <f>+_xlfn.XLOOKUP(A61188,'Ark2'!A:A,'Ark2'!C:C,"")</f>
        <v>0</v>
      </c>
      <c r="K61188" t="str">
        <f>+_xlfn.XLOOKUP(B61188,'Ark2'!A:A,'Ark2'!C:C,"",0,1)</f>
        <v/>
      </c>
    </row>
    <row r="61189" spans="1:11" x14ac:dyDescent="0.25">
      <c r="A61189" t="s">
        <v>14086</v>
      </c>
      <c r="B61189" s="2">
        <v>45200</v>
      </c>
      <c r="C61189" s="4">
        <v>987.81</v>
      </c>
      <c r="D61189">
        <f>+_xlfn.XLOOKUP(A61189,'Ark2'!A:A,'Ark2'!C:C,"")</f>
        <v>0</v>
      </c>
      <c r="K61189" t="str">
        <f>+_xlfn.XLOOKUP(B61189,'Ark2'!A:A,'Ark2'!C:C,"",0,1)</f>
        <v/>
      </c>
    </row>
    <row r="61190" spans="1:11" x14ac:dyDescent="0.25">
      <c r="A61190" t="s">
        <v>14086</v>
      </c>
      <c r="B61190" s="2">
        <v>45231</v>
      </c>
      <c r="C61190" s="4">
        <v>987.81</v>
      </c>
      <c r="D61190">
        <f>+_xlfn.XLOOKUP(A61190,'Ark2'!A:A,'Ark2'!C:C,"")</f>
        <v>0</v>
      </c>
      <c r="K61190" t="str">
        <f>+_xlfn.XLOOKUP(B61190,'Ark2'!A:A,'Ark2'!C:C,"",0,1)</f>
        <v/>
      </c>
    </row>
    <row r="61191" spans="1:11" x14ac:dyDescent="0.25">
      <c r="A61191" t="s">
        <v>86190</v>
      </c>
      <c r="B61191" s="2">
        <v>45170</v>
      </c>
      <c r="C61191" s="4">
        <v>5708.65</v>
      </c>
      <c r="D61191" t="str">
        <f>+_xlfn.XLOOKUP(A61191,'Ark2'!A:A,'Ark2'!C:C,"")</f>
        <v/>
      </c>
      <c r="K61191" t="str">
        <f>+_xlfn.XLOOKUP(B61191,'Ark2'!A:A,'Ark2'!C:C,"",0,1)</f>
        <v/>
      </c>
    </row>
    <row r="61192" spans="1:11" x14ac:dyDescent="0.25">
      <c r="A61192" t="s">
        <v>86190</v>
      </c>
      <c r="B61192" s="2">
        <v>45200</v>
      </c>
      <c r="C61192" s="4">
        <v>5708.65</v>
      </c>
      <c r="D61192" t="str">
        <f>+_xlfn.XLOOKUP(A61192,'Ark2'!A:A,'Ark2'!C:C,"")</f>
        <v/>
      </c>
      <c r="K61192" t="str">
        <f>+_xlfn.XLOOKUP(B61192,'Ark2'!A:A,'Ark2'!C:C,"",0,1)</f>
        <v/>
      </c>
    </row>
    <row r="61193" spans="1:11" x14ac:dyDescent="0.25">
      <c r="A61193" t="s">
        <v>10665</v>
      </c>
      <c r="B61193" s="2">
        <v>44593</v>
      </c>
      <c r="C61193" s="4">
        <v>10735</v>
      </c>
      <c r="D61193">
        <f>+_xlfn.XLOOKUP(A61193,'Ark2'!A:A,'Ark2'!C:C,"")</f>
        <v>0</v>
      </c>
      <c r="K61193" t="str">
        <f>+_xlfn.XLOOKUP(B61193,'Ark2'!A:A,'Ark2'!C:C,"",0,1)</f>
        <v/>
      </c>
    </row>
    <row r="61194" spans="1:11" x14ac:dyDescent="0.25">
      <c r="A61194" t="s">
        <v>8101</v>
      </c>
      <c r="B61194" s="2">
        <v>44317</v>
      </c>
      <c r="C61194" s="4">
        <v>15625</v>
      </c>
      <c r="D61194" t="str">
        <f>+_xlfn.XLOOKUP(A61194,'Ark2'!A:A,'Ark2'!C:C,"")</f>
        <v>20370599</v>
      </c>
      <c r="K61194" t="str">
        <f>+_xlfn.XLOOKUP(B61194,'Ark2'!A:A,'Ark2'!C:C,"",0,1)</f>
        <v/>
      </c>
    </row>
    <row r="61195" spans="1:11" x14ac:dyDescent="0.25">
      <c r="A61195" t="s">
        <v>8101</v>
      </c>
      <c r="B61195" s="2">
        <v>44440</v>
      </c>
      <c r="C61195" s="4">
        <v>2617.5</v>
      </c>
      <c r="D61195" t="str">
        <f>+_xlfn.XLOOKUP(A61195,'Ark2'!A:A,'Ark2'!C:C,"")</f>
        <v>20370599</v>
      </c>
      <c r="K61195" t="str">
        <f>+_xlfn.XLOOKUP(B61195,'Ark2'!A:A,'Ark2'!C:C,"",0,1)</f>
        <v/>
      </c>
    </row>
    <row r="61196" spans="1:11" x14ac:dyDescent="0.25">
      <c r="A61196" t="s">
        <v>8101</v>
      </c>
      <c r="B61196" s="2">
        <v>44470</v>
      </c>
      <c r="C61196" s="4">
        <v>2617.5</v>
      </c>
      <c r="D61196" t="str">
        <f>+_xlfn.XLOOKUP(A61196,'Ark2'!A:A,'Ark2'!C:C,"")</f>
        <v>20370599</v>
      </c>
      <c r="K61196" t="str">
        <f>+_xlfn.XLOOKUP(B61196,'Ark2'!A:A,'Ark2'!C:C,"",0,1)</f>
        <v/>
      </c>
    </row>
    <row r="61197" spans="1:11" x14ac:dyDescent="0.25">
      <c r="A61197" t="s">
        <v>8101</v>
      </c>
      <c r="B61197" s="2">
        <v>44501</v>
      </c>
      <c r="C61197" s="4">
        <v>2617.5</v>
      </c>
      <c r="D61197" t="str">
        <f>+_xlfn.XLOOKUP(A61197,'Ark2'!A:A,'Ark2'!C:C,"")</f>
        <v>20370599</v>
      </c>
      <c r="K61197" t="str">
        <f>+_xlfn.XLOOKUP(B61197,'Ark2'!A:A,'Ark2'!C:C,"",0,1)</f>
        <v/>
      </c>
    </row>
    <row r="61198" spans="1:11" x14ac:dyDescent="0.25">
      <c r="A61198" t="s">
        <v>8101</v>
      </c>
      <c r="B61198" s="2">
        <v>44531</v>
      </c>
      <c r="C61198" s="4">
        <v>0</v>
      </c>
      <c r="D61198" t="str">
        <f>+_xlfn.XLOOKUP(A61198,'Ark2'!A:A,'Ark2'!C:C,"")</f>
        <v>20370599</v>
      </c>
      <c r="K61198" t="str">
        <f>+_xlfn.XLOOKUP(B61198,'Ark2'!A:A,'Ark2'!C:C,"",0,1)</f>
        <v/>
      </c>
    </row>
    <row r="61199" spans="1:11" x14ac:dyDescent="0.25">
      <c r="A61199" t="s">
        <v>8101</v>
      </c>
      <c r="B61199" s="2">
        <v>44805</v>
      </c>
      <c r="C61199" s="4">
        <v>10329.379999999999</v>
      </c>
      <c r="D61199" t="str">
        <f>+_xlfn.XLOOKUP(A61199,'Ark2'!A:A,'Ark2'!C:C,"")</f>
        <v>20370599</v>
      </c>
      <c r="K61199" t="str">
        <f>+_xlfn.XLOOKUP(B61199,'Ark2'!A:A,'Ark2'!C:C,"",0,1)</f>
        <v/>
      </c>
    </row>
    <row r="61200" spans="1:11" x14ac:dyDescent="0.25">
      <c r="A61200" t="s">
        <v>6513</v>
      </c>
      <c r="B61200" s="2">
        <v>44197</v>
      </c>
      <c r="C61200" s="4">
        <v>4464.16</v>
      </c>
      <c r="D61200" t="str">
        <f>+_xlfn.XLOOKUP(A61200,'Ark2'!A:A,'Ark2'!C:C,"")</f>
        <v>57008113</v>
      </c>
      <c r="K61200" t="str">
        <f>+_xlfn.XLOOKUP(B61200,'Ark2'!A:A,'Ark2'!C:C,"",0,1)</f>
        <v/>
      </c>
    </row>
    <row r="61201" spans="1:11" x14ac:dyDescent="0.25">
      <c r="A61201" t="s">
        <v>6513</v>
      </c>
      <c r="B61201" s="2">
        <v>44440</v>
      </c>
      <c r="C61201" s="4">
        <v>18234.900000000001</v>
      </c>
      <c r="D61201" t="str">
        <f>+_xlfn.XLOOKUP(A61201,'Ark2'!A:A,'Ark2'!C:C,"")</f>
        <v>57008113</v>
      </c>
      <c r="K61201" t="str">
        <f>+_xlfn.XLOOKUP(B61201,'Ark2'!A:A,'Ark2'!C:C,"",0,1)</f>
        <v/>
      </c>
    </row>
    <row r="61202" spans="1:11" x14ac:dyDescent="0.25">
      <c r="A61202" t="s">
        <v>6513</v>
      </c>
      <c r="B61202" s="2">
        <v>44470</v>
      </c>
      <c r="C61202" s="4">
        <v>1004.63</v>
      </c>
      <c r="D61202" t="str">
        <f>+_xlfn.XLOOKUP(A61202,'Ark2'!A:A,'Ark2'!C:C,"")</f>
        <v>57008113</v>
      </c>
      <c r="K61202" t="str">
        <f>+_xlfn.XLOOKUP(B61202,'Ark2'!A:A,'Ark2'!C:C,"",0,1)</f>
        <v/>
      </c>
    </row>
    <row r="61203" spans="1:11" x14ac:dyDescent="0.25">
      <c r="A61203" t="s">
        <v>6513</v>
      </c>
      <c r="B61203" s="2">
        <v>44621</v>
      </c>
      <c r="C61203" s="4">
        <v>3270.83</v>
      </c>
      <c r="D61203" t="str">
        <f>+_xlfn.XLOOKUP(A61203,'Ark2'!A:A,'Ark2'!C:C,"")</f>
        <v>57008113</v>
      </c>
      <c r="K61203" t="str">
        <f>+_xlfn.XLOOKUP(B61203,'Ark2'!A:A,'Ark2'!C:C,"",0,1)</f>
        <v/>
      </c>
    </row>
    <row r="61204" spans="1:11" x14ac:dyDescent="0.25">
      <c r="A61204" t="s">
        <v>6513</v>
      </c>
      <c r="B61204" s="2">
        <v>44652</v>
      </c>
      <c r="C61204" s="4">
        <v>12703.16</v>
      </c>
      <c r="D61204" t="str">
        <f>+_xlfn.XLOOKUP(A61204,'Ark2'!A:A,'Ark2'!C:C,"")</f>
        <v>57008113</v>
      </c>
      <c r="K61204" t="str">
        <f>+_xlfn.XLOOKUP(B61204,'Ark2'!A:A,'Ark2'!C:C,"",0,1)</f>
        <v/>
      </c>
    </row>
    <row r="61205" spans="1:11" x14ac:dyDescent="0.25">
      <c r="A61205" t="s">
        <v>6513</v>
      </c>
      <c r="B61205" s="2">
        <v>45170</v>
      </c>
      <c r="C61205" s="4">
        <v>5373.53</v>
      </c>
      <c r="D61205" t="str">
        <f>+_xlfn.XLOOKUP(A61205,'Ark2'!A:A,'Ark2'!C:C,"")</f>
        <v>57008113</v>
      </c>
      <c r="K61205" t="str">
        <f>+_xlfn.XLOOKUP(B61205,'Ark2'!A:A,'Ark2'!C:C,"",0,1)</f>
        <v/>
      </c>
    </row>
    <row r="61206" spans="1:11" x14ac:dyDescent="0.25">
      <c r="A61206" t="s">
        <v>10666</v>
      </c>
      <c r="B61206" s="2">
        <v>44593</v>
      </c>
      <c r="C61206" s="4">
        <v>0</v>
      </c>
      <c r="D61206" t="str">
        <f>+_xlfn.XLOOKUP(A61206,'Ark2'!A:A,'Ark2'!C:C,"")</f>
        <v>39121131</v>
      </c>
      <c r="K61206" t="str">
        <f>+_xlfn.XLOOKUP(B61206,'Ark2'!A:A,'Ark2'!C:C,"",0,1)</f>
        <v/>
      </c>
    </row>
    <row r="61207" spans="1:11" x14ac:dyDescent="0.25">
      <c r="A61207" t="s">
        <v>11869</v>
      </c>
      <c r="B61207" s="2">
        <v>44774</v>
      </c>
      <c r="C61207" s="4">
        <v>9770.5499999999993</v>
      </c>
      <c r="D61207" t="str">
        <f>+_xlfn.XLOOKUP(A61207,'Ark2'!A:A,'Ark2'!C:C,"")</f>
        <v/>
      </c>
      <c r="K61207" t="str">
        <f>+_xlfn.XLOOKUP(B61207,'Ark2'!A:A,'Ark2'!C:C,"",0,1)</f>
        <v/>
      </c>
    </row>
    <row r="61208" spans="1:11" x14ac:dyDescent="0.25">
      <c r="A61208" t="s">
        <v>13035</v>
      </c>
      <c r="B61208" s="2">
        <v>44927</v>
      </c>
      <c r="C61208" s="4">
        <v>11657.28</v>
      </c>
      <c r="D61208" t="str">
        <f>+_xlfn.XLOOKUP(A61208,'Ark2'!A:A,'Ark2'!C:C,"")</f>
        <v>34606293</v>
      </c>
      <c r="K61208" t="str">
        <f>+_xlfn.XLOOKUP(B61208,'Ark2'!A:A,'Ark2'!C:C,"",0,1)</f>
        <v/>
      </c>
    </row>
    <row r="61209" spans="1:11" x14ac:dyDescent="0.25">
      <c r="A61209" t="s">
        <v>13035</v>
      </c>
      <c r="B61209" s="2">
        <v>44986</v>
      </c>
      <c r="C61209" s="4">
        <v>4455.6099999999997</v>
      </c>
      <c r="D61209" t="str">
        <f>+_xlfn.XLOOKUP(A61209,'Ark2'!A:A,'Ark2'!C:C,"")</f>
        <v>34606293</v>
      </c>
      <c r="K61209" t="str">
        <f>+_xlfn.XLOOKUP(B61209,'Ark2'!A:A,'Ark2'!C:C,"",0,1)</f>
        <v/>
      </c>
    </row>
    <row r="61210" spans="1:11" x14ac:dyDescent="0.25">
      <c r="A61210" t="s">
        <v>6194</v>
      </c>
      <c r="B61210" s="2">
        <v>44197</v>
      </c>
      <c r="C61210" s="4">
        <v>32521.26</v>
      </c>
      <c r="D61210" t="str">
        <f>+_xlfn.XLOOKUP(A61210,'Ark2'!A:A,'Ark2'!C:C,"")</f>
        <v/>
      </c>
      <c r="K61210" t="str">
        <f>+_xlfn.XLOOKUP(B61210,'Ark2'!A:A,'Ark2'!C:C,"",0,1)</f>
        <v/>
      </c>
    </row>
    <row r="61211" spans="1:11" x14ac:dyDescent="0.25">
      <c r="A61211" t="s">
        <v>960</v>
      </c>
      <c r="B61211" s="2">
        <v>43831</v>
      </c>
      <c r="C61211" s="4">
        <v>8125</v>
      </c>
      <c r="D61211" t="str">
        <f>+_xlfn.XLOOKUP(A61211,'Ark2'!A:A,'Ark2'!C:C,"")</f>
        <v>40502815</v>
      </c>
      <c r="K61211" t="str">
        <f>+_xlfn.XLOOKUP(B61211,'Ark2'!A:A,'Ark2'!C:C,"",0,1)</f>
        <v/>
      </c>
    </row>
    <row r="61212" spans="1:11" x14ac:dyDescent="0.25">
      <c r="A61212" t="s">
        <v>960</v>
      </c>
      <c r="B61212" s="2">
        <v>43862</v>
      </c>
      <c r="C61212" s="4">
        <v>8125</v>
      </c>
      <c r="D61212" t="str">
        <f>+_xlfn.XLOOKUP(A61212,'Ark2'!A:A,'Ark2'!C:C,"")</f>
        <v>40502815</v>
      </c>
      <c r="K61212" t="str">
        <f>+_xlfn.XLOOKUP(B61212,'Ark2'!A:A,'Ark2'!C:C,"",0,1)</f>
        <v/>
      </c>
    </row>
    <row r="61213" spans="1:11" x14ac:dyDescent="0.25">
      <c r="A61213" t="s">
        <v>960</v>
      </c>
      <c r="B61213" s="2">
        <v>43983</v>
      </c>
      <c r="C61213" s="4">
        <v>3506.25</v>
      </c>
      <c r="D61213" t="str">
        <f>+_xlfn.XLOOKUP(A61213,'Ark2'!A:A,'Ark2'!C:C,"")</f>
        <v>40502815</v>
      </c>
      <c r="K61213" t="str">
        <f>+_xlfn.XLOOKUP(B61213,'Ark2'!A:A,'Ark2'!C:C,"",0,1)</f>
        <v/>
      </c>
    </row>
    <row r="61214" spans="1:11" x14ac:dyDescent="0.25">
      <c r="A61214" t="s">
        <v>960</v>
      </c>
      <c r="B61214" s="2">
        <v>44805</v>
      </c>
      <c r="C61214" s="4">
        <v>12925</v>
      </c>
      <c r="D61214" t="str">
        <f>+_xlfn.XLOOKUP(A61214,'Ark2'!A:A,'Ark2'!C:C,"")</f>
        <v>40502815</v>
      </c>
      <c r="K61214" t="str">
        <f>+_xlfn.XLOOKUP(B61214,'Ark2'!A:A,'Ark2'!C:C,"",0,1)</f>
        <v/>
      </c>
    </row>
    <row r="61215" spans="1:11" x14ac:dyDescent="0.25">
      <c r="A61215" t="s">
        <v>960</v>
      </c>
      <c r="B61215" s="2">
        <v>45108</v>
      </c>
      <c r="C61215" s="4">
        <v>38275.300000000003</v>
      </c>
      <c r="D61215" t="str">
        <f>+_xlfn.XLOOKUP(A61215,'Ark2'!A:A,'Ark2'!C:C,"")</f>
        <v>40502815</v>
      </c>
      <c r="K61215" t="str">
        <f>+_xlfn.XLOOKUP(B61215,'Ark2'!A:A,'Ark2'!C:C,"",0,1)</f>
        <v/>
      </c>
    </row>
    <row r="61216" spans="1:11" x14ac:dyDescent="0.25">
      <c r="A61216" t="s">
        <v>960</v>
      </c>
      <c r="B61216" s="2">
        <v>45231</v>
      </c>
      <c r="C61216" s="4">
        <v>13946.25</v>
      </c>
      <c r="D61216" t="str">
        <f>+_xlfn.XLOOKUP(A61216,'Ark2'!A:A,'Ark2'!C:C,"")</f>
        <v>40502815</v>
      </c>
      <c r="K61216" t="str">
        <f>+_xlfn.XLOOKUP(B61216,'Ark2'!A:A,'Ark2'!C:C,"",0,1)</f>
        <v/>
      </c>
    </row>
    <row r="61217" spans="1:11" x14ac:dyDescent="0.25">
      <c r="A61217" t="s">
        <v>358</v>
      </c>
      <c r="B61217" s="2">
        <v>43831</v>
      </c>
      <c r="C61217" s="4">
        <v>187500</v>
      </c>
      <c r="D61217" t="str">
        <f>+_xlfn.XLOOKUP(A61217,'Ark2'!A:A,'Ark2'!C:C,"")</f>
        <v>33645392</v>
      </c>
      <c r="K61217" t="str">
        <f>+_xlfn.XLOOKUP(B61217,'Ark2'!A:A,'Ark2'!C:C,"",0,1)</f>
        <v/>
      </c>
    </row>
    <row r="61218" spans="1:11" x14ac:dyDescent="0.25">
      <c r="A61218" t="s">
        <v>358</v>
      </c>
      <c r="B61218" s="2">
        <v>43862</v>
      </c>
      <c r="C61218" s="4">
        <v>375000</v>
      </c>
      <c r="D61218" t="str">
        <f>+_xlfn.XLOOKUP(A61218,'Ark2'!A:A,'Ark2'!C:C,"")</f>
        <v>33645392</v>
      </c>
      <c r="K61218" t="str">
        <f>+_xlfn.XLOOKUP(B61218,'Ark2'!A:A,'Ark2'!C:C,"",0,1)</f>
        <v/>
      </c>
    </row>
    <row r="61219" spans="1:11" x14ac:dyDescent="0.25">
      <c r="A61219" t="s">
        <v>358</v>
      </c>
      <c r="B61219" s="2">
        <v>43891</v>
      </c>
      <c r="C61219" s="4">
        <v>375000</v>
      </c>
      <c r="D61219" t="str">
        <f>+_xlfn.XLOOKUP(A61219,'Ark2'!A:A,'Ark2'!C:C,"")</f>
        <v>33645392</v>
      </c>
      <c r="K61219" t="str">
        <f>+_xlfn.XLOOKUP(B61219,'Ark2'!A:A,'Ark2'!C:C,"",0,1)</f>
        <v/>
      </c>
    </row>
    <row r="61220" spans="1:11" x14ac:dyDescent="0.25">
      <c r="A61220" t="s">
        <v>358</v>
      </c>
      <c r="B61220" s="2">
        <v>43922</v>
      </c>
      <c r="C61220" s="4">
        <v>437500</v>
      </c>
      <c r="D61220" t="str">
        <f>+_xlfn.XLOOKUP(A61220,'Ark2'!A:A,'Ark2'!C:C,"")</f>
        <v>33645392</v>
      </c>
      <c r="K61220" t="str">
        <f>+_xlfn.XLOOKUP(B61220,'Ark2'!A:A,'Ark2'!C:C,"",0,1)</f>
        <v/>
      </c>
    </row>
    <row r="61221" spans="1:11" x14ac:dyDescent="0.25">
      <c r="A61221" t="s">
        <v>358</v>
      </c>
      <c r="B61221" s="2">
        <v>43952</v>
      </c>
      <c r="C61221" s="4">
        <v>249150</v>
      </c>
      <c r="D61221" t="str">
        <f>+_xlfn.XLOOKUP(A61221,'Ark2'!A:A,'Ark2'!C:C,"")</f>
        <v>33645392</v>
      </c>
      <c r="K61221" t="str">
        <f>+_xlfn.XLOOKUP(B61221,'Ark2'!A:A,'Ark2'!C:C,"",0,1)</f>
        <v/>
      </c>
    </row>
    <row r="61222" spans="1:11" x14ac:dyDescent="0.25">
      <c r="A61222" t="s">
        <v>4427</v>
      </c>
      <c r="B61222" s="2">
        <v>44013</v>
      </c>
      <c r="C61222" s="4">
        <v>9152.6</v>
      </c>
      <c r="D61222" t="str">
        <f>+_xlfn.XLOOKUP(A61222,'Ark2'!A:A,'Ark2'!C:C,"")</f>
        <v>29174903</v>
      </c>
      <c r="K61222" t="str">
        <f>+_xlfn.XLOOKUP(B61222,'Ark2'!A:A,'Ark2'!C:C,"",0,1)</f>
        <v/>
      </c>
    </row>
    <row r="61223" spans="1:11" x14ac:dyDescent="0.25">
      <c r="A61223" t="s">
        <v>4427</v>
      </c>
      <c r="B61223" s="2">
        <v>44228</v>
      </c>
      <c r="C61223" s="4">
        <v>6882.38</v>
      </c>
      <c r="D61223" t="str">
        <f>+_xlfn.XLOOKUP(A61223,'Ark2'!A:A,'Ark2'!C:C,"")</f>
        <v>29174903</v>
      </c>
      <c r="K61223" t="str">
        <f>+_xlfn.XLOOKUP(B61223,'Ark2'!A:A,'Ark2'!C:C,"",0,1)</f>
        <v/>
      </c>
    </row>
    <row r="61224" spans="1:11" x14ac:dyDescent="0.25">
      <c r="A61224" t="s">
        <v>4427</v>
      </c>
      <c r="B61224" s="2">
        <v>44805</v>
      </c>
      <c r="C61224" s="4">
        <v>54256.4</v>
      </c>
      <c r="D61224" t="str">
        <f>+_xlfn.XLOOKUP(A61224,'Ark2'!A:A,'Ark2'!C:C,"")</f>
        <v>29174903</v>
      </c>
      <c r="K61224" t="str">
        <f>+_xlfn.XLOOKUP(B61224,'Ark2'!A:A,'Ark2'!C:C,"",0,1)</f>
        <v/>
      </c>
    </row>
    <row r="61225" spans="1:11" x14ac:dyDescent="0.25">
      <c r="A61225" t="s">
        <v>4427</v>
      </c>
      <c r="B61225" s="2">
        <v>44835</v>
      </c>
      <c r="C61225" s="4">
        <v>54256.4</v>
      </c>
      <c r="D61225" t="str">
        <f>+_xlfn.XLOOKUP(A61225,'Ark2'!A:A,'Ark2'!C:C,"")</f>
        <v>29174903</v>
      </c>
      <c r="K61225" t="str">
        <f>+_xlfn.XLOOKUP(B61225,'Ark2'!A:A,'Ark2'!C:C,"",0,1)</f>
        <v/>
      </c>
    </row>
    <row r="61226" spans="1:11" x14ac:dyDescent="0.25">
      <c r="A61226" t="s">
        <v>4427</v>
      </c>
      <c r="B61226" s="2">
        <v>44896</v>
      </c>
      <c r="C61226" s="4">
        <v>10285.25</v>
      </c>
      <c r="D61226" t="str">
        <f>+_xlfn.XLOOKUP(A61226,'Ark2'!A:A,'Ark2'!C:C,"")</f>
        <v>29174903</v>
      </c>
      <c r="K61226" t="str">
        <f>+_xlfn.XLOOKUP(B61226,'Ark2'!A:A,'Ark2'!C:C,"",0,1)</f>
        <v/>
      </c>
    </row>
    <row r="61227" spans="1:11" x14ac:dyDescent="0.25">
      <c r="A61227" t="s">
        <v>4427</v>
      </c>
      <c r="B61227" s="2">
        <v>44927</v>
      </c>
      <c r="C61227" s="4">
        <v>10285.25</v>
      </c>
      <c r="D61227" t="str">
        <f>+_xlfn.XLOOKUP(A61227,'Ark2'!A:A,'Ark2'!C:C,"")</f>
        <v>29174903</v>
      </c>
      <c r="K61227" t="str">
        <f>+_xlfn.XLOOKUP(B61227,'Ark2'!A:A,'Ark2'!C:C,"",0,1)</f>
        <v/>
      </c>
    </row>
    <row r="61228" spans="1:11" x14ac:dyDescent="0.25">
      <c r="A61228" t="s">
        <v>1988</v>
      </c>
      <c r="B61228" s="2">
        <v>43862</v>
      </c>
      <c r="C61228" s="4">
        <v>0</v>
      </c>
      <c r="D61228" t="str">
        <f>+_xlfn.XLOOKUP(A61228,'Ark2'!A:A,'Ark2'!C:C,"")</f>
        <v>14733809</v>
      </c>
      <c r="K61228" t="str">
        <f>+_xlfn.XLOOKUP(B61228,'Ark2'!A:A,'Ark2'!C:C,"",0,1)</f>
        <v/>
      </c>
    </row>
    <row r="61229" spans="1:11" x14ac:dyDescent="0.25">
      <c r="A61229" t="s">
        <v>1988</v>
      </c>
      <c r="B61229" s="2">
        <v>43891</v>
      </c>
      <c r="C61229" s="4">
        <v>904.94</v>
      </c>
      <c r="D61229" t="str">
        <f>+_xlfn.XLOOKUP(A61229,'Ark2'!A:A,'Ark2'!C:C,"")</f>
        <v>14733809</v>
      </c>
      <c r="K61229" t="str">
        <f>+_xlfn.XLOOKUP(B61229,'Ark2'!A:A,'Ark2'!C:C,"",0,1)</f>
        <v/>
      </c>
    </row>
    <row r="61230" spans="1:11" x14ac:dyDescent="0.25">
      <c r="A61230" t="s">
        <v>1988</v>
      </c>
      <c r="B61230" s="2">
        <v>44197</v>
      </c>
      <c r="C61230" s="4">
        <v>965.31</v>
      </c>
      <c r="D61230" t="str">
        <f>+_xlfn.XLOOKUP(A61230,'Ark2'!A:A,'Ark2'!C:C,"")</f>
        <v>14733809</v>
      </c>
      <c r="K61230" t="str">
        <f>+_xlfn.XLOOKUP(B61230,'Ark2'!A:A,'Ark2'!C:C,"",0,1)</f>
        <v/>
      </c>
    </row>
    <row r="61231" spans="1:11" x14ac:dyDescent="0.25">
      <c r="A61231" t="s">
        <v>1988</v>
      </c>
      <c r="B61231" s="2">
        <v>44228</v>
      </c>
      <c r="C61231" s="4">
        <v>7012.5</v>
      </c>
      <c r="D61231" t="str">
        <f>+_xlfn.XLOOKUP(A61231,'Ark2'!A:A,'Ark2'!C:C,"")</f>
        <v>14733809</v>
      </c>
      <c r="K61231" t="str">
        <f>+_xlfn.XLOOKUP(B61231,'Ark2'!A:A,'Ark2'!C:C,"",0,1)</f>
        <v/>
      </c>
    </row>
    <row r="61232" spans="1:11" x14ac:dyDescent="0.25">
      <c r="A61232" t="s">
        <v>1988</v>
      </c>
      <c r="B61232" s="2">
        <v>44256</v>
      </c>
      <c r="C61232" s="4">
        <v>7012.5</v>
      </c>
      <c r="D61232" t="str">
        <f>+_xlfn.XLOOKUP(A61232,'Ark2'!A:A,'Ark2'!C:C,"")</f>
        <v>14733809</v>
      </c>
      <c r="K61232" t="str">
        <f>+_xlfn.XLOOKUP(B61232,'Ark2'!A:A,'Ark2'!C:C,"",0,1)</f>
        <v/>
      </c>
    </row>
    <row r="61233" spans="1:11" x14ac:dyDescent="0.25">
      <c r="A61233" t="s">
        <v>1988</v>
      </c>
      <c r="B61233" s="2">
        <v>44287</v>
      </c>
      <c r="C61233" s="4">
        <v>7012.5</v>
      </c>
      <c r="D61233" t="str">
        <f>+_xlfn.XLOOKUP(A61233,'Ark2'!A:A,'Ark2'!C:C,"")</f>
        <v>14733809</v>
      </c>
      <c r="K61233" t="str">
        <f>+_xlfn.XLOOKUP(B61233,'Ark2'!A:A,'Ark2'!C:C,"",0,1)</f>
        <v/>
      </c>
    </row>
    <row r="61234" spans="1:11" x14ac:dyDescent="0.25">
      <c r="A61234" t="s">
        <v>1988</v>
      </c>
      <c r="B61234" s="2">
        <v>44378</v>
      </c>
      <c r="C61234" s="4">
        <v>2475</v>
      </c>
      <c r="D61234" t="str">
        <f>+_xlfn.XLOOKUP(A61234,'Ark2'!A:A,'Ark2'!C:C,"")</f>
        <v>14733809</v>
      </c>
      <c r="K61234" t="str">
        <f>+_xlfn.XLOOKUP(B61234,'Ark2'!A:A,'Ark2'!C:C,"",0,1)</f>
        <v/>
      </c>
    </row>
    <row r="61235" spans="1:11" x14ac:dyDescent="0.25">
      <c r="A61235" t="s">
        <v>1988</v>
      </c>
      <c r="B61235" s="2">
        <v>44470</v>
      </c>
      <c r="C61235" s="4">
        <v>929.06</v>
      </c>
      <c r="D61235" t="str">
        <f>+_xlfn.XLOOKUP(A61235,'Ark2'!A:A,'Ark2'!C:C,"")</f>
        <v>14733809</v>
      </c>
      <c r="K61235" t="str">
        <f>+_xlfn.XLOOKUP(B61235,'Ark2'!A:A,'Ark2'!C:C,"",0,1)</f>
        <v/>
      </c>
    </row>
    <row r="61236" spans="1:11" x14ac:dyDescent="0.25">
      <c r="A61236" t="s">
        <v>11818</v>
      </c>
      <c r="B61236" s="2">
        <v>44774</v>
      </c>
      <c r="C61236" s="4">
        <v>2000</v>
      </c>
      <c r="D61236" t="str">
        <f>+_xlfn.XLOOKUP(A61236,'Ark2'!A:A,'Ark2'!C:C,"")</f>
        <v>17551337</v>
      </c>
      <c r="K61236" t="str">
        <f>+_xlfn.XLOOKUP(B61236,'Ark2'!A:A,'Ark2'!C:C,"",0,1)</f>
        <v/>
      </c>
    </row>
    <row r="61237" spans="1:11" x14ac:dyDescent="0.25">
      <c r="A61237" t="s">
        <v>6514</v>
      </c>
      <c r="B61237" s="2">
        <v>44197</v>
      </c>
      <c r="C61237" s="4">
        <v>-9775</v>
      </c>
      <c r="D61237" t="str">
        <f>+_xlfn.XLOOKUP(A61237,'Ark2'!A:A,'Ark2'!C:C,"")</f>
        <v>29933669</v>
      </c>
      <c r="K61237" t="str">
        <f>+_xlfn.XLOOKUP(B61237,'Ark2'!A:A,'Ark2'!C:C,"",0,1)</f>
        <v/>
      </c>
    </row>
    <row r="61238" spans="1:11" x14ac:dyDescent="0.25">
      <c r="A61238" t="s">
        <v>6514</v>
      </c>
      <c r="B61238" s="2">
        <v>44228</v>
      </c>
      <c r="C61238" s="4">
        <v>-9775</v>
      </c>
      <c r="D61238" t="str">
        <f>+_xlfn.XLOOKUP(A61238,'Ark2'!A:A,'Ark2'!C:C,"")</f>
        <v>29933669</v>
      </c>
      <c r="K61238" t="str">
        <f>+_xlfn.XLOOKUP(B61238,'Ark2'!A:A,'Ark2'!C:C,"",0,1)</f>
        <v/>
      </c>
    </row>
    <row r="61239" spans="1:11" x14ac:dyDescent="0.25">
      <c r="A61239" t="s">
        <v>6514</v>
      </c>
      <c r="B61239" s="2">
        <v>44256</v>
      </c>
      <c r="C61239" s="4">
        <v>-9775</v>
      </c>
      <c r="D61239" t="str">
        <f>+_xlfn.XLOOKUP(A61239,'Ark2'!A:A,'Ark2'!C:C,"")</f>
        <v>29933669</v>
      </c>
      <c r="K61239" t="str">
        <f>+_xlfn.XLOOKUP(B61239,'Ark2'!A:A,'Ark2'!C:C,"",0,1)</f>
        <v/>
      </c>
    </row>
    <row r="61240" spans="1:11" x14ac:dyDescent="0.25">
      <c r="A61240" t="s">
        <v>6514</v>
      </c>
      <c r="B61240" s="2">
        <v>44287</v>
      </c>
      <c r="C61240" s="4">
        <v>-9775</v>
      </c>
      <c r="D61240" t="str">
        <f>+_xlfn.XLOOKUP(A61240,'Ark2'!A:A,'Ark2'!C:C,"")</f>
        <v>29933669</v>
      </c>
      <c r="K61240" t="str">
        <f>+_xlfn.XLOOKUP(B61240,'Ark2'!A:A,'Ark2'!C:C,"",0,1)</f>
        <v/>
      </c>
    </row>
    <row r="61241" spans="1:11" x14ac:dyDescent="0.25">
      <c r="A61241" t="s">
        <v>1810</v>
      </c>
      <c r="B61241" s="2">
        <v>43862</v>
      </c>
      <c r="C61241" s="4">
        <v>2384.23</v>
      </c>
      <c r="D61241" t="str">
        <f>+_xlfn.XLOOKUP(A61241,'Ark2'!A:A,'Ark2'!C:C,"")</f>
        <v>11574033</v>
      </c>
      <c r="K61241" t="str">
        <f>+_xlfn.XLOOKUP(B61241,'Ark2'!A:A,'Ark2'!C:C,"",0,1)</f>
        <v/>
      </c>
    </row>
    <row r="61242" spans="1:11" x14ac:dyDescent="0.25">
      <c r="A61242" t="s">
        <v>961</v>
      </c>
      <c r="B61242" s="2">
        <v>43831</v>
      </c>
      <c r="C61242" s="4">
        <v>85250</v>
      </c>
      <c r="D61242" t="str">
        <f>+_xlfn.XLOOKUP(A61242,'Ark2'!A:A,'Ark2'!C:C,"")</f>
        <v>12596774</v>
      </c>
      <c r="K61242" t="str">
        <f>+_xlfn.XLOOKUP(B61242,'Ark2'!A:A,'Ark2'!C:C,"",0,1)</f>
        <v/>
      </c>
    </row>
    <row r="61243" spans="1:11" x14ac:dyDescent="0.25">
      <c r="A61243" t="s">
        <v>961</v>
      </c>
      <c r="B61243" s="2">
        <v>43862</v>
      </c>
      <c r="C61243" s="4">
        <v>85250</v>
      </c>
      <c r="D61243" t="str">
        <f>+_xlfn.XLOOKUP(A61243,'Ark2'!A:A,'Ark2'!C:C,"")</f>
        <v>12596774</v>
      </c>
      <c r="K61243" t="str">
        <f>+_xlfn.XLOOKUP(B61243,'Ark2'!A:A,'Ark2'!C:C,"",0,1)</f>
        <v/>
      </c>
    </row>
    <row r="61244" spans="1:11" x14ac:dyDescent="0.25">
      <c r="A61244" t="s">
        <v>961</v>
      </c>
      <c r="B61244" s="2">
        <v>43952</v>
      </c>
      <c r="C61244" s="4">
        <v>4090.63</v>
      </c>
      <c r="D61244" t="str">
        <f>+_xlfn.XLOOKUP(A61244,'Ark2'!A:A,'Ark2'!C:C,"")</f>
        <v>12596774</v>
      </c>
      <c r="K61244" t="str">
        <f>+_xlfn.XLOOKUP(B61244,'Ark2'!A:A,'Ark2'!C:C,"",0,1)</f>
        <v/>
      </c>
    </row>
    <row r="61245" spans="1:11" x14ac:dyDescent="0.25">
      <c r="A61245" t="s">
        <v>961</v>
      </c>
      <c r="B61245" s="2">
        <v>43983</v>
      </c>
      <c r="C61245" s="4">
        <v>13440.630000000001</v>
      </c>
      <c r="D61245" t="str">
        <f>+_xlfn.XLOOKUP(A61245,'Ark2'!A:A,'Ark2'!C:C,"")</f>
        <v>12596774</v>
      </c>
      <c r="K61245" t="str">
        <f>+_xlfn.XLOOKUP(B61245,'Ark2'!A:A,'Ark2'!C:C,"",0,1)</f>
        <v/>
      </c>
    </row>
    <row r="61246" spans="1:11" x14ac:dyDescent="0.25">
      <c r="A61246" t="s">
        <v>961</v>
      </c>
      <c r="B61246" s="2">
        <v>44044</v>
      </c>
      <c r="C61246" s="4">
        <v>3717.5</v>
      </c>
      <c r="D61246" t="str">
        <f>+_xlfn.XLOOKUP(A61246,'Ark2'!A:A,'Ark2'!C:C,"")</f>
        <v>12596774</v>
      </c>
      <c r="K61246" t="str">
        <f>+_xlfn.XLOOKUP(B61246,'Ark2'!A:A,'Ark2'!C:C,"",0,1)</f>
        <v/>
      </c>
    </row>
    <row r="61247" spans="1:11" x14ac:dyDescent="0.25">
      <c r="A61247" t="s">
        <v>961</v>
      </c>
      <c r="B61247" s="2">
        <v>44440</v>
      </c>
      <c r="C61247" s="4">
        <v>42625</v>
      </c>
      <c r="D61247" t="str">
        <f>+_xlfn.XLOOKUP(A61247,'Ark2'!A:A,'Ark2'!C:C,"")</f>
        <v>12596774</v>
      </c>
      <c r="K61247" t="str">
        <f>+_xlfn.XLOOKUP(B61247,'Ark2'!A:A,'Ark2'!C:C,"",0,1)</f>
        <v/>
      </c>
    </row>
    <row r="61248" spans="1:11" x14ac:dyDescent="0.25">
      <c r="A61248" t="s">
        <v>961</v>
      </c>
      <c r="B61248" s="2">
        <v>44470</v>
      </c>
      <c r="C61248" s="4">
        <v>24360.73</v>
      </c>
      <c r="D61248" t="str">
        <f>+_xlfn.XLOOKUP(A61248,'Ark2'!A:A,'Ark2'!C:C,"")</f>
        <v>12596774</v>
      </c>
      <c r="K61248" t="str">
        <f>+_xlfn.XLOOKUP(B61248,'Ark2'!A:A,'Ark2'!C:C,"",0,1)</f>
        <v/>
      </c>
    </row>
    <row r="61249" spans="1:11" x14ac:dyDescent="0.25">
      <c r="A61249" t="s">
        <v>961</v>
      </c>
      <c r="B61249" s="2">
        <v>44531</v>
      </c>
      <c r="C61249" s="4">
        <v>50880</v>
      </c>
      <c r="D61249" t="str">
        <f>+_xlfn.XLOOKUP(A61249,'Ark2'!A:A,'Ark2'!C:C,"")</f>
        <v>12596774</v>
      </c>
      <c r="K61249" t="str">
        <f>+_xlfn.XLOOKUP(B61249,'Ark2'!A:A,'Ark2'!C:C,"",0,1)</f>
        <v/>
      </c>
    </row>
    <row r="61250" spans="1:11" x14ac:dyDescent="0.25">
      <c r="A61250" t="s">
        <v>961</v>
      </c>
      <c r="B61250" s="2">
        <v>44562</v>
      </c>
      <c r="C61250" s="4">
        <v>3780</v>
      </c>
      <c r="D61250" t="str">
        <f>+_xlfn.XLOOKUP(A61250,'Ark2'!A:A,'Ark2'!C:C,"")</f>
        <v>12596774</v>
      </c>
      <c r="K61250" t="str">
        <f>+_xlfn.XLOOKUP(B61250,'Ark2'!A:A,'Ark2'!C:C,"",0,1)</f>
        <v/>
      </c>
    </row>
    <row r="61251" spans="1:11" x14ac:dyDescent="0.25">
      <c r="A61251" t="s">
        <v>961</v>
      </c>
      <c r="B61251" s="2">
        <v>44682</v>
      </c>
      <c r="C61251" s="4">
        <v>6524.73</v>
      </c>
      <c r="D61251" t="str">
        <f>+_xlfn.XLOOKUP(A61251,'Ark2'!A:A,'Ark2'!C:C,"")</f>
        <v>12596774</v>
      </c>
      <c r="K61251" t="str">
        <f>+_xlfn.XLOOKUP(B61251,'Ark2'!A:A,'Ark2'!C:C,"",0,1)</f>
        <v/>
      </c>
    </row>
    <row r="61252" spans="1:11" x14ac:dyDescent="0.25">
      <c r="A61252" t="s">
        <v>961</v>
      </c>
      <c r="B61252" s="2">
        <v>44713</v>
      </c>
      <c r="C61252" s="4">
        <v>2749.5</v>
      </c>
      <c r="D61252" t="str">
        <f>+_xlfn.XLOOKUP(A61252,'Ark2'!A:A,'Ark2'!C:C,"")</f>
        <v>12596774</v>
      </c>
      <c r="K61252" t="str">
        <f>+_xlfn.XLOOKUP(B61252,'Ark2'!A:A,'Ark2'!C:C,"",0,1)</f>
        <v/>
      </c>
    </row>
    <row r="61253" spans="1:11" x14ac:dyDescent="0.25">
      <c r="A61253" t="s">
        <v>961</v>
      </c>
      <c r="B61253" s="2">
        <v>44774</v>
      </c>
      <c r="C61253" s="4">
        <v>6074.7</v>
      </c>
      <c r="D61253" t="str">
        <f>+_xlfn.XLOOKUP(A61253,'Ark2'!A:A,'Ark2'!C:C,"")</f>
        <v>12596774</v>
      </c>
      <c r="K61253" t="str">
        <f>+_xlfn.XLOOKUP(B61253,'Ark2'!A:A,'Ark2'!C:C,"",0,1)</f>
        <v/>
      </c>
    </row>
    <row r="61254" spans="1:11" x14ac:dyDescent="0.25">
      <c r="A61254" t="s">
        <v>961</v>
      </c>
      <c r="B61254" s="2">
        <v>44805</v>
      </c>
      <c r="C61254" s="4">
        <v>9942.1299999999992</v>
      </c>
      <c r="D61254" t="str">
        <f>+_xlfn.XLOOKUP(A61254,'Ark2'!A:A,'Ark2'!C:C,"")</f>
        <v>12596774</v>
      </c>
      <c r="K61254" t="str">
        <f>+_xlfn.XLOOKUP(B61254,'Ark2'!A:A,'Ark2'!C:C,"",0,1)</f>
        <v/>
      </c>
    </row>
    <row r="61255" spans="1:11" x14ac:dyDescent="0.25">
      <c r="A61255" t="s">
        <v>961</v>
      </c>
      <c r="B61255" s="2">
        <v>44866</v>
      </c>
      <c r="C61255" s="4">
        <v>85250</v>
      </c>
      <c r="D61255" t="str">
        <f>+_xlfn.XLOOKUP(A61255,'Ark2'!A:A,'Ark2'!C:C,"")</f>
        <v>12596774</v>
      </c>
      <c r="K61255" t="str">
        <f>+_xlfn.XLOOKUP(B61255,'Ark2'!A:A,'Ark2'!C:C,"",0,1)</f>
        <v/>
      </c>
    </row>
    <row r="61256" spans="1:11" x14ac:dyDescent="0.25">
      <c r="A61256" t="s">
        <v>961</v>
      </c>
      <c r="B61256" s="2">
        <v>44896</v>
      </c>
      <c r="C61256" s="4">
        <v>16249.06</v>
      </c>
      <c r="D61256" t="str">
        <f>+_xlfn.XLOOKUP(A61256,'Ark2'!A:A,'Ark2'!C:C,"")</f>
        <v>12596774</v>
      </c>
      <c r="K61256" t="str">
        <f>+_xlfn.XLOOKUP(B61256,'Ark2'!A:A,'Ark2'!C:C,"",0,1)</f>
        <v/>
      </c>
    </row>
    <row r="61257" spans="1:11" x14ac:dyDescent="0.25">
      <c r="A61257" t="s">
        <v>961</v>
      </c>
      <c r="B61257" s="2">
        <v>45231</v>
      </c>
      <c r="C61257" s="4">
        <v>114727.67</v>
      </c>
      <c r="D61257" t="str">
        <f>+_xlfn.XLOOKUP(A61257,'Ark2'!A:A,'Ark2'!C:C,"")</f>
        <v>12596774</v>
      </c>
      <c r="K61257" t="str">
        <f>+_xlfn.XLOOKUP(B61257,'Ark2'!A:A,'Ark2'!C:C,"",0,1)</f>
        <v/>
      </c>
    </row>
    <row r="61258" spans="1:11" x14ac:dyDescent="0.25">
      <c r="A61258" t="s">
        <v>9214</v>
      </c>
      <c r="B61258" s="2">
        <v>44440</v>
      </c>
      <c r="C61258" s="4">
        <v>11787.5</v>
      </c>
      <c r="D61258" t="str">
        <f>+_xlfn.XLOOKUP(A61258,'Ark2'!A:A,'Ark2'!C:C,"")</f>
        <v>29397481</v>
      </c>
      <c r="K61258" t="str">
        <f>+_xlfn.XLOOKUP(B61258,'Ark2'!A:A,'Ark2'!C:C,"",0,1)</f>
        <v/>
      </c>
    </row>
    <row r="61259" spans="1:11" x14ac:dyDescent="0.25">
      <c r="A61259" t="s">
        <v>9214</v>
      </c>
      <c r="B61259" s="2">
        <v>44531</v>
      </c>
      <c r="C61259" s="4">
        <v>6993.75</v>
      </c>
      <c r="D61259" t="str">
        <f>+_xlfn.XLOOKUP(A61259,'Ark2'!A:A,'Ark2'!C:C,"")</f>
        <v>29397481</v>
      </c>
      <c r="K61259" t="str">
        <f>+_xlfn.XLOOKUP(B61259,'Ark2'!A:A,'Ark2'!C:C,"",0,1)</f>
        <v/>
      </c>
    </row>
    <row r="61260" spans="1:11" x14ac:dyDescent="0.25">
      <c r="A61260" t="s">
        <v>13923</v>
      </c>
      <c r="B61260" s="2">
        <v>45078</v>
      </c>
      <c r="C61260" s="4">
        <v>2306.25</v>
      </c>
      <c r="D61260" t="str">
        <f>+_xlfn.XLOOKUP(A61260,'Ark2'!A:A,'Ark2'!C:C,"")</f>
        <v>21686433</v>
      </c>
      <c r="K61260" t="str">
        <f>+_xlfn.XLOOKUP(B61260,'Ark2'!A:A,'Ark2'!C:C,"",0,1)</f>
        <v/>
      </c>
    </row>
    <row r="61261" spans="1:11" x14ac:dyDescent="0.25">
      <c r="A61261" t="s">
        <v>13923</v>
      </c>
      <c r="B61261" s="2">
        <v>45231</v>
      </c>
      <c r="C61261" s="4">
        <v>3806.25</v>
      </c>
      <c r="D61261" t="str">
        <f>+_xlfn.XLOOKUP(A61261,'Ark2'!A:A,'Ark2'!C:C,"")</f>
        <v>21686433</v>
      </c>
      <c r="K61261" t="str">
        <f>+_xlfn.XLOOKUP(B61261,'Ark2'!A:A,'Ark2'!C:C,"",0,1)</f>
        <v/>
      </c>
    </row>
    <row r="61262" spans="1:11" x14ac:dyDescent="0.25">
      <c r="A61262" t="s">
        <v>11488</v>
      </c>
      <c r="B61262" s="2">
        <v>44713</v>
      </c>
      <c r="C61262" s="4">
        <v>22082.39</v>
      </c>
      <c r="D61262" t="str">
        <f>+_xlfn.XLOOKUP(A61262,'Ark2'!A:A,'Ark2'!C:C,"")</f>
        <v>29539421</v>
      </c>
      <c r="K61262" t="str">
        <f>+_xlfn.XLOOKUP(B61262,'Ark2'!A:A,'Ark2'!C:C,"",0,1)</f>
        <v/>
      </c>
    </row>
    <row r="61263" spans="1:11" x14ac:dyDescent="0.25">
      <c r="A61263" t="s">
        <v>11488</v>
      </c>
      <c r="B61263" s="2">
        <v>44743</v>
      </c>
      <c r="C61263" s="4">
        <v>22082.39</v>
      </c>
      <c r="D61263" t="str">
        <f>+_xlfn.XLOOKUP(A61263,'Ark2'!A:A,'Ark2'!C:C,"")</f>
        <v>29539421</v>
      </c>
      <c r="K61263" t="str">
        <f>+_xlfn.XLOOKUP(B61263,'Ark2'!A:A,'Ark2'!C:C,"",0,1)</f>
        <v/>
      </c>
    </row>
    <row r="61264" spans="1:11" x14ac:dyDescent="0.25">
      <c r="A61264" t="s">
        <v>13492</v>
      </c>
      <c r="B61264" s="2">
        <v>45017</v>
      </c>
      <c r="C61264" s="4">
        <v>5288.71</v>
      </c>
      <c r="D61264" t="str">
        <f>+_xlfn.XLOOKUP(A61264,'Ark2'!A:A,'Ark2'!C:C,"")</f>
        <v>30585968</v>
      </c>
      <c r="K61264" t="str">
        <f>+_xlfn.XLOOKUP(B61264,'Ark2'!A:A,'Ark2'!C:C,"",0,1)</f>
        <v/>
      </c>
    </row>
    <row r="61265" spans="1:11" x14ac:dyDescent="0.25">
      <c r="A61265" t="s">
        <v>2456</v>
      </c>
      <c r="B61265" s="2">
        <v>43891</v>
      </c>
      <c r="C61265" s="4">
        <v>6423.75</v>
      </c>
      <c r="D61265" t="str">
        <f>+_xlfn.XLOOKUP(A61265,'Ark2'!A:A,'Ark2'!C:C,"")</f>
        <v>27175163</v>
      </c>
      <c r="K61265" t="str">
        <f>+_xlfn.XLOOKUP(B61265,'Ark2'!A:A,'Ark2'!C:C,"",0,1)</f>
        <v/>
      </c>
    </row>
    <row r="61266" spans="1:11" x14ac:dyDescent="0.25">
      <c r="A61266" t="s">
        <v>893</v>
      </c>
      <c r="B61266" s="2">
        <v>43831</v>
      </c>
      <c r="C61266" s="4">
        <v>40746.879999999997</v>
      </c>
      <c r="D61266" t="str">
        <f>+_xlfn.XLOOKUP(A61266,'Ark2'!A:A,'Ark2'!C:C,"")</f>
        <v>66630315</v>
      </c>
      <c r="K61266" t="str">
        <f>+_xlfn.XLOOKUP(B61266,'Ark2'!A:A,'Ark2'!C:C,"",0,1)</f>
        <v/>
      </c>
    </row>
    <row r="61267" spans="1:11" x14ac:dyDescent="0.25">
      <c r="A61267" t="s">
        <v>893</v>
      </c>
      <c r="B61267" s="2">
        <v>43862</v>
      </c>
      <c r="C61267" s="4">
        <v>40746.879999999997</v>
      </c>
      <c r="D61267" t="str">
        <f>+_xlfn.XLOOKUP(A61267,'Ark2'!A:A,'Ark2'!C:C,"")</f>
        <v>66630315</v>
      </c>
      <c r="K61267" t="str">
        <f>+_xlfn.XLOOKUP(B61267,'Ark2'!A:A,'Ark2'!C:C,"",0,1)</f>
        <v/>
      </c>
    </row>
    <row r="61268" spans="1:11" x14ac:dyDescent="0.25">
      <c r="A61268" t="s">
        <v>893</v>
      </c>
      <c r="B61268" s="2">
        <v>43952</v>
      </c>
      <c r="C61268" s="4">
        <v>71982.509999999995</v>
      </c>
      <c r="D61268" t="str">
        <f>+_xlfn.XLOOKUP(A61268,'Ark2'!A:A,'Ark2'!C:C,"")</f>
        <v>66630315</v>
      </c>
      <c r="K61268" t="str">
        <f>+_xlfn.XLOOKUP(B61268,'Ark2'!A:A,'Ark2'!C:C,"",0,1)</f>
        <v/>
      </c>
    </row>
    <row r="61269" spans="1:11" x14ac:dyDescent="0.25">
      <c r="A61269" t="s">
        <v>893</v>
      </c>
      <c r="B61269" s="2">
        <v>43983</v>
      </c>
      <c r="C61269" s="4">
        <v>91390</v>
      </c>
      <c r="D61269" t="str">
        <f>+_xlfn.XLOOKUP(A61269,'Ark2'!A:A,'Ark2'!C:C,"")</f>
        <v>66630315</v>
      </c>
      <c r="K61269" t="str">
        <f>+_xlfn.XLOOKUP(B61269,'Ark2'!A:A,'Ark2'!C:C,"",0,1)</f>
        <v/>
      </c>
    </row>
    <row r="61270" spans="1:11" x14ac:dyDescent="0.25">
      <c r="A61270" t="s">
        <v>893</v>
      </c>
      <c r="B61270" s="2">
        <v>44105</v>
      </c>
      <c r="C61270" s="4">
        <v>378326.25</v>
      </c>
      <c r="D61270" t="str">
        <f>+_xlfn.XLOOKUP(A61270,'Ark2'!A:A,'Ark2'!C:C,"")</f>
        <v>66630315</v>
      </c>
      <c r="K61270" t="str">
        <f>+_xlfn.XLOOKUP(B61270,'Ark2'!A:A,'Ark2'!C:C,"",0,1)</f>
        <v/>
      </c>
    </row>
    <row r="61271" spans="1:11" x14ac:dyDescent="0.25">
      <c r="A61271" t="s">
        <v>893</v>
      </c>
      <c r="B61271" s="2">
        <v>44835</v>
      </c>
      <c r="C61271" s="4">
        <v>141120.94999999998</v>
      </c>
      <c r="D61271" t="str">
        <f>+_xlfn.XLOOKUP(A61271,'Ark2'!A:A,'Ark2'!C:C,"")</f>
        <v>66630315</v>
      </c>
      <c r="K61271" t="str">
        <f>+_xlfn.XLOOKUP(B61271,'Ark2'!A:A,'Ark2'!C:C,"",0,1)</f>
        <v/>
      </c>
    </row>
    <row r="61272" spans="1:11" x14ac:dyDescent="0.25">
      <c r="A61272" t="s">
        <v>893</v>
      </c>
      <c r="B61272" s="2">
        <v>44866</v>
      </c>
      <c r="C61272" s="4">
        <v>556338.65</v>
      </c>
      <c r="D61272" t="str">
        <f>+_xlfn.XLOOKUP(A61272,'Ark2'!A:A,'Ark2'!C:C,"")</f>
        <v>66630315</v>
      </c>
      <c r="K61272" t="str">
        <f>+_xlfn.XLOOKUP(B61272,'Ark2'!A:A,'Ark2'!C:C,"",0,1)</f>
        <v/>
      </c>
    </row>
    <row r="61273" spans="1:11" x14ac:dyDescent="0.25">
      <c r="A61273" t="s">
        <v>893</v>
      </c>
      <c r="B61273" s="2">
        <v>44896</v>
      </c>
      <c r="C61273" s="4">
        <v>1426174.69</v>
      </c>
      <c r="D61273" t="str">
        <f>+_xlfn.XLOOKUP(A61273,'Ark2'!A:A,'Ark2'!C:C,"")</f>
        <v>66630315</v>
      </c>
      <c r="K61273" t="str">
        <f>+_xlfn.XLOOKUP(B61273,'Ark2'!A:A,'Ark2'!C:C,"",0,1)</f>
        <v/>
      </c>
    </row>
    <row r="61274" spans="1:11" x14ac:dyDescent="0.25">
      <c r="A61274" t="s">
        <v>893</v>
      </c>
      <c r="B61274" s="2">
        <v>44986</v>
      </c>
      <c r="C61274" s="4">
        <v>165561.25</v>
      </c>
      <c r="D61274" t="str">
        <f>+_xlfn.XLOOKUP(A61274,'Ark2'!A:A,'Ark2'!C:C,"")</f>
        <v>66630315</v>
      </c>
      <c r="K61274" t="str">
        <f>+_xlfn.XLOOKUP(B61274,'Ark2'!A:A,'Ark2'!C:C,"",0,1)</f>
        <v/>
      </c>
    </row>
    <row r="61275" spans="1:11" x14ac:dyDescent="0.25">
      <c r="A61275" t="s">
        <v>893</v>
      </c>
      <c r="B61275" s="2">
        <v>45017</v>
      </c>
      <c r="C61275" s="4">
        <v>26615.200000000001</v>
      </c>
      <c r="D61275" t="str">
        <f>+_xlfn.XLOOKUP(A61275,'Ark2'!A:A,'Ark2'!C:C,"")</f>
        <v>66630315</v>
      </c>
      <c r="K61275" t="str">
        <f>+_xlfn.XLOOKUP(B61275,'Ark2'!A:A,'Ark2'!C:C,"",0,1)</f>
        <v/>
      </c>
    </row>
    <row r="61276" spans="1:11" x14ac:dyDescent="0.25">
      <c r="A61276" t="s">
        <v>10240</v>
      </c>
      <c r="B61276" s="2">
        <v>44562</v>
      </c>
      <c r="C61276" s="4">
        <v>1250</v>
      </c>
      <c r="D61276" t="str">
        <f>+_xlfn.XLOOKUP(A61276,'Ark2'!A:A,'Ark2'!C:C,"")</f>
        <v>81234116</v>
      </c>
      <c r="K61276" t="str">
        <f>+_xlfn.XLOOKUP(B61276,'Ark2'!A:A,'Ark2'!C:C,"",0,1)</f>
        <v/>
      </c>
    </row>
    <row r="61277" spans="1:11" x14ac:dyDescent="0.25">
      <c r="A61277" t="s">
        <v>10240</v>
      </c>
      <c r="B61277" s="2">
        <v>44593</v>
      </c>
      <c r="C61277" s="4">
        <v>1250</v>
      </c>
      <c r="D61277" t="str">
        <f>+_xlfn.XLOOKUP(A61277,'Ark2'!A:A,'Ark2'!C:C,"")</f>
        <v>81234116</v>
      </c>
      <c r="K61277" t="str">
        <f>+_xlfn.XLOOKUP(B61277,'Ark2'!A:A,'Ark2'!C:C,"",0,1)</f>
        <v/>
      </c>
    </row>
    <row r="61278" spans="1:11" x14ac:dyDescent="0.25">
      <c r="A61278" t="s">
        <v>9655</v>
      </c>
      <c r="B61278" s="2">
        <v>44470</v>
      </c>
      <c r="C61278" s="4">
        <v>9589.16</v>
      </c>
      <c r="D61278" t="str">
        <f>+_xlfn.XLOOKUP(A61278,'Ark2'!A:A,'Ark2'!C:C,"")</f>
        <v>17045210</v>
      </c>
      <c r="K61278" t="str">
        <f>+_xlfn.XLOOKUP(B61278,'Ark2'!A:A,'Ark2'!C:C,"",0,1)</f>
        <v/>
      </c>
    </row>
    <row r="61279" spans="1:11" x14ac:dyDescent="0.25">
      <c r="A61279" t="s">
        <v>9655</v>
      </c>
      <c r="B61279" s="2">
        <v>44562</v>
      </c>
      <c r="C61279" s="4">
        <v>2056.25</v>
      </c>
      <c r="D61279" t="str">
        <f>+_xlfn.XLOOKUP(A61279,'Ark2'!A:A,'Ark2'!C:C,"")</f>
        <v>17045210</v>
      </c>
      <c r="K61279" t="str">
        <f>+_xlfn.XLOOKUP(B61279,'Ark2'!A:A,'Ark2'!C:C,"",0,1)</f>
        <v/>
      </c>
    </row>
    <row r="61280" spans="1:11" x14ac:dyDescent="0.25">
      <c r="A61280" t="s">
        <v>9655</v>
      </c>
      <c r="B61280" s="2">
        <v>44593</v>
      </c>
      <c r="C61280" s="4">
        <v>2022.5</v>
      </c>
      <c r="D61280" t="str">
        <f>+_xlfn.XLOOKUP(A61280,'Ark2'!A:A,'Ark2'!C:C,"")</f>
        <v>17045210</v>
      </c>
      <c r="K61280" t="str">
        <f>+_xlfn.XLOOKUP(B61280,'Ark2'!A:A,'Ark2'!C:C,"",0,1)</f>
        <v/>
      </c>
    </row>
    <row r="61281" spans="1:11" x14ac:dyDescent="0.25">
      <c r="A61281" t="s">
        <v>1019</v>
      </c>
      <c r="B61281" s="2">
        <v>43831</v>
      </c>
      <c r="C61281" s="4">
        <v>19246.25</v>
      </c>
      <c r="D61281" t="str">
        <f>+_xlfn.XLOOKUP(A61281,'Ark2'!A:A,'Ark2'!C:C,"")</f>
        <v>14030581</v>
      </c>
      <c r="K61281" t="str">
        <f>+_xlfn.XLOOKUP(B61281,'Ark2'!A:A,'Ark2'!C:C,"",0,1)</f>
        <v/>
      </c>
    </row>
    <row r="61282" spans="1:11" x14ac:dyDescent="0.25">
      <c r="A61282" t="s">
        <v>1019</v>
      </c>
      <c r="B61282" s="2">
        <v>43862</v>
      </c>
      <c r="C61282" s="4">
        <v>15646.25</v>
      </c>
      <c r="D61282" t="str">
        <f>+_xlfn.XLOOKUP(A61282,'Ark2'!A:A,'Ark2'!C:C,"")</f>
        <v>14030581</v>
      </c>
      <c r="K61282" t="str">
        <f>+_xlfn.XLOOKUP(B61282,'Ark2'!A:A,'Ark2'!C:C,"",0,1)</f>
        <v/>
      </c>
    </row>
    <row r="61283" spans="1:11" x14ac:dyDescent="0.25">
      <c r="A61283" t="s">
        <v>1019</v>
      </c>
      <c r="B61283" s="2">
        <v>44044</v>
      </c>
      <c r="C61283" s="4">
        <v>8797.5</v>
      </c>
      <c r="D61283" t="str">
        <f>+_xlfn.XLOOKUP(A61283,'Ark2'!A:A,'Ark2'!C:C,"")</f>
        <v>14030581</v>
      </c>
      <c r="K61283" t="str">
        <f>+_xlfn.XLOOKUP(B61283,'Ark2'!A:A,'Ark2'!C:C,"",0,1)</f>
        <v/>
      </c>
    </row>
    <row r="61284" spans="1:11" x14ac:dyDescent="0.25">
      <c r="A61284" t="s">
        <v>1019</v>
      </c>
      <c r="B61284" s="2">
        <v>44166</v>
      </c>
      <c r="C61284" s="4">
        <v>7068.76</v>
      </c>
      <c r="D61284" t="str">
        <f>+_xlfn.XLOOKUP(A61284,'Ark2'!A:A,'Ark2'!C:C,"")</f>
        <v>14030581</v>
      </c>
      <c r="K61284" t="str">
        <f>+_xlfn.XLOOKUP(B61284,'Ark2'!A:A,'Ark2'!C:C,"",0,1)</f>
        <v/>
      </c>
    </row>
    <row r="61285" spans="1:11" x14ac:dyDescent="0.25">
      <c r="A61285" t="s">
        <v>1019</v>
      </c>
      <c r="B61285" s="2">
        <v>44197</v>
      </c>
      <c r="C61285" s="4">
        <v>8521.25</v>
      </c>
      <c r="D61285" t="str">
        <f>+_xlfn.XLOOKUP(A61285,'Ark2'!A:A,'Ark2'!C:C,"")</f>
        <v>14030581</v>
      </c>
      <c r="K61285" t="str">
        <f>+_xlfn.XLOOKUP(B61285,'Ark2'!A:A,'Ark2'!C:C,"",0,1)</f>
        <v/>
      </c>
    </row>
    <row r="61286" spans="1:11" x14ac:dyDescent="0.25">
      <c r="A61286" t="s">
        <v>1019</v>
      </c>
      <c r="B61286" s="2">
        <v>44501</v>
      </c>
      <c r="C61286" s="4">
        <v>3541.88</v>
      </c>
      <c r="D61286" t="str">
        <f>+_xlfn.XLOOKUP(A61286,'Ark2'!A:A,'Ark2'!C:C,"")</f>
        <v>14030581</v>
      </c>
      <c r="K61286" t="str">
        <f>+_xlfn.XLOOKUP(B61286,'Ark2'!A:A,'Ark2'!C:C,"",0,1)</f>
        <v/>
      </c>
    </row>
    <row r="61287" spans="1:11" x14ac:dyDescent="0.25">
      <c r="A61287" t="s">
        <v>1019</v>
      </c>
      <c r="B61287" s="2">
        <v>44531</v>
      </c>
      <c r="C61287" s="4">
        <v>6812.5</v>
      </c>
      <c r="D61287" t="str">
        <f>+_xlfn.XLOOKUP(A61287,'Ark2'!A:A,'Ark2'!C:C,"")</f>
        <v>14030581</v>
      </c>
      <c r="K61287" t="str">
        <f>+_xlfn.XLOOKUP(B61287,'Ark2'!A:A,'Ark2'!C:C,"",0,1)</f>
        <v/>
      </c>
    </row>
    <row r="61288" spans="1:11" x14ac:dyDescent="0.25">
      <c r="A61288" t="s">
        <v>1019</v>
      </c>
      <c r="B61288" s="2">
        <v>44593</v>
      </c>
      <c r="C61288" s="4">
        <v>3605.63</v>
      </c>
      <c r="D61288" t="str">
        <f>+_xlfn.XLOOKUP(A61288,'Ark2'!A:A,'Ark2'!C:C,"")</f>
        <v>14030581</v>
      </c>
      <c r="K61288" t="str">
        <f>+_xlfn.XLOOKUP(B61288,'Ark2'!A:A,'Ark2'!C:C,"",0,1)</f>
        <v/>
      </c>
    </row>
    <row r="61289" spans="1:11" x14ac:dyDescent="0.25">
      <c r="A61289" t="s">
        <v>1019</v>
      </c>
      <c r="B61289" s="2">
        <v>44621</v>
      </c>
      <c r="C61289" s="4">
        <v>5845</v>
      </c>
      <c r="D61289" t="str">
        <f>+_xlfn.XLOOKUP(A61289,'Ark2'!A:A,'Ark2'!C:C,"")</f>
        <v>14030581</v>
      </c>
      <c r="K61289" t="str">
        <f>+_xlfn.XLOOKUP(B61289,'Ark2'!A:A,'Ark2'!C:C,"",0,1)</f>
        <v/>
      </c>
    </row>
    <row r="61290" spans="1:11" x14ac:dyDescent="0.25">
      <c r="A61290" t="s">
        <v>1019</v>
      </c>
      <c r="B61290" s="2">
        <v>44743</v>
      </c>
      <c r="C61290" s="4">
        <v>2156.25</v>
      </c>
      <c r="D61290" t="str">
        <f>+_xlfn.XLOOKUP(A61290,'Ark2'!A:A,'Ark2'!C:C,"")</f>
        <v>14030581</v>
      </c>
      <c r="K61290" t="str">
        <f>+_xlfn.XLOOKUP(B61290,'Ark2'!A:A,'Ark2'!C:C,"",0,1)</f>
        <v/>
      </c>
    </row>
    <row r="61291" spans="1:11" x14ac:dyDescent="0.25">
      <c r="A61291" t="s">
        <v>5576</v>
      </c>
      <c r="B61291" s="2">
        <v>44136</v>
      </c>
      <c r="C61291" s="4">
        <v>5211.2</v>
      </c>
      <c r="D61291" t="str">
        <f>+_xlfn.XLOOKUP(A61291,'Ark2'!A:A,'Ark2'!C:C,"")</f>
        <v>26716381</v>
      </c>
      <c r="K61291" t="str">
        <f>+_xlfn.XLOOKUP(B61291,'Ark2'!A:A,'Ark2'!C:C,"",0,1)</f>
        <v/>
      </c>
    </row>
    <row r="61292" spans="1:11" x14ac:dyDescent="0.25">
      <c r="A61292" t="s">
        <v>4536</v>
      </c>
      <c r="B61292" s="2">
        <v>44044</v>
      </c>
      <c r="C61292" s="4">
        <v>5537.5</v>
      </c>
      <c r="D61292" t="str">
        <f>+_xlfn.XLOOKUP(A61292,'Ark2'!A:A,'Ark2'!C:C,"")</f>
        <v>80673612</v>
      </c>
      <c r="K61292" t="str">
        <f>+_xlfn.XLOOKUP(B61292,'Ark2'!A:A,'Ark2'!C:C,"",0,1)</f>
        <v/>
      </c>
    </row>
    <row r="61293" spans="1:11" x14ac:dyDescent="0.25">
      <c r="A61293" t="s">
        <v>4536</v>
      </c>
      <c r="B61293" s="2">
        <v>44378</v>
      </c>
      <c r="C61293" s="4">
        <v>6645</v>
      </c>
      <c r="D61293" t="str">
        <f>+_xlfn.XLOOKUP(A61293,'Ark2'!A:A,'Ark2'!C:C,"")</f>
        <v>80673612</v>
      </c>
      <c r="K61293" t="str">
        <f>+_xlfn.XLOOKUP(B61293,'Ark2'!A:A,'Ark2'!C:C,"",0,1)</f>
        <v/>
      </c>
    </row>
    <row r="61294" spans="1:11" x14ac:dyDescent="0.25">
      <c r="A61294" t="s">
        <v>4536</v>
      </c>
      <c r="B61294" s="2">
        <v>44866</v>
      </c>
      <c r="C61294" s="4">
        <v>6006.25</v>
      </c>
      <c r="D61294" t="str">
        <f>+_xlfn.XLOOKUP(A61294,'Ark2'!A:A,'Ark2'!C:C,"")</f>
        <v>80673612</v>
      </c>
      <c r="K61294" t="str">
        <f>+_xlfn.XLOOKUP(B61294,'Ark2'!A:A,'Ark2'!C:C,"",0,1)</f>
        <v/>
      </c>
    </row>
    <row r="61295" spans="1:11" x14ac:dyDescent="0.25">
      <c r="A61295" t="s">
        <v>3560</v>
      </c>
      <c r="B61295" s="2">
        <v>43952</v>
      </c>
      <c r="C61295" s="4">
        <v>2627.5</v>
      </c>
      <c r="D61295" t="str">
        <f>+_xlfn.XLOOKUP(A61295,'Ark2'!A:A,'Ark2'!C:C,"")</f>
        <v>27512593</v>
      </c>
      <c r="K61295" t="str">
        <f>+_xlfn.XLOOKUP(B61295,'Ark2'!A:A,'Ark2'!C:C,"",0,1)</f>
        <v/>
      </c>
    </row>
    <row r="61296" spans="1:11" x14ac:dyDescent="0.25">
      <c r="A61296" t="s">
        <v>3560</v>
      </c>
      <c r="B61296" s="2">
        <v>43983</v>
      </c>
      <c r="C61296" s="4">
        <v>2627.5</v>
      </c>
      <c r="D61296" t="str">
        <f>+_xlfn.XLOOKUP(A61296,'Ark2'!A:A,'Ark2'!C:C,"")</f>
        <v>27512593</v>
      </c>
      <c r="K61296" t="str">
        <f>+_xlfn.XLOOKUP(B61296,'Ark2'!A:A,'Ark2'!C:C,"",0,1)</f>
        <v/>
      </c>
    </row>
    <row r="61297" spans="1:11" x14ac:dyDescent="0.25">
      <c r="A61297" t="s">
        <v>3560</v>
      </c>
      <c r="B61297" s="2">
        <v>44013</v>
      </c>
      <c r="C61297" s="4">
        <v>2627.5</v>
      </c>
      <c r="D61297" t="str">
        <f>+_xlfn.XLOOKUP(A61297,'Ark2'!A:A,'Ark2'!C:C,"")</f>
        <v>27512593</v>
      </c>
      <c r="K61297" t="str">
        <f>+_xlfn.XLOOKUP(B61297,'Ark2'!A:A,'Ark2'!C:C,"",0,1)</f>
        <v/>
      </c>
    </row>
    <row r="61298" spans="1:11" x14ac:dyDescent="0.25">
      <c r="A61298" t="s">
        <v>3560</v>
      </c>
      <c r="B61298" s="2">
        <v>44044</v>
      </c>
      <c r="C61298" s="4">
        <v>2627.5</v>
      </c>
      <c r="D61298" t="str">
        <f>+_xlfn.XLOOKUP(A61298,'Ark2'!A:A,'Ark2'!C:C,"")</f>
        <v>27512593</v>
      </c>
      <c r="K61298" t="str">
        <f>+_xlfn.XLOOKUP(B61298,'Ark2'!A:A,'Ark2'!C:C,"",0,1)</f>
        <v/>
      </c>
    </row>
    <row r="61299" spans="1:11" x14ac:dyDescent="0.25">
      <c r="A61299" t="s">
        <v>3560</v>
      </c>
      <c r="B61299" s="2">
        <v>44075</v>
      </c>
      <c r="C61299" s="4">
        <v>2627.5</v>
      </c>
      <c r="D61299" t="str">
        <f>+_xlfn.XLOOKUP(A61299,'Ark2'!A:A,'Ark2'!C:C,"")</f>
        <v>27512593</v>
      </c>
      <c r="K61299" t="str">
        <f>+_xlfn.XLOOKUP(B61299,'Ark2'!A:A,'Ark2'!C:C,"",0,1)</f>
        <v/>
      </c>
    </row>
    <row r="61300" spans="1:11" x14ac:dyDescent="0.25">
      <c r="A61300" t="s">
        <v>3560</v>
      </c>
      <c r="B61300" s="2">
        <v>44105</v>
      </c>
      <c r="C61300" s="4">
        <v>2627.5</v>
      </c>
      <c r="D61300" t="str">
        <f>+_xlfn.XLOOKUP(A61300,'Ark2'!A:A,'Ark2'!C:C,"")</f>
        <v>27512593</v>
      </c>
      <c r="K61300" t="str">
        <f>+_xlfn.XLOOKUP(B61300,'Ark2'!A:A,'Ark2'!C:C,"",0,1)</f>
        <v/>
      </c>
    </row>
    <row r="61301" spans="1:11" x14ac:dyDescent="0.25">
      <c r="A61301" t="s">
        <v>3560</v>
      </c>
      <c r="B61301" s="2">
        <v>44136</v>
      </c>
      <c r="C61301" s="4">
        <v>2627.5</v>
      </c>
      <c r="D61301" t="str">
        <f>+_xlfn.XLOOKUP(A61301,'Ark2'!A:A,'Ark2'!C:C,"")</f>
        <v>27512593</v>
      </c>
      <c r="K61301" t="str">
        <f>+_xlfn.XLOOKUP(B61301,'Ark2'!A:A,'Ark2'!C:C,"",0,1)</f>
        <v/>
      </c>
    </row>
    <row r="61302" spans="1:11" x14ac:dyDescent="0.25">
      <c r="A61302" t="s">
        <v>3560</v>
      </c>
      <c r="B61302" s="2">
        <v>44166</v>
      </c>
      <c r="C61302" s="4">
        <v>2627.5</v>
      </c>
      <c r="D61302" t="str">
        <f>+_xlfn.XLOOKUP(A61302,'Ark2'!A:A,'Ark2'!C:C,"")</f>
        <v>27512593</v>
      </c>
      <c r="K61302" t="str">
        <f>+_xlfn.XLOOKUP(B61302,'Ark2'!A:A,'Ark2'!C:C,"",0,1)</f>
        <v/>
      </c>
    </row>
    <row r="61303" spans="1:11" x14ac:dyDescent="0.25">
      <c r="A61303" t="s">
        <v>3560</v>
      </c>
      <c r="B61303" s="2">
        <v>44197</v>
      </c>
      <c r="C61303" s="4">
        <v>2627.5</v>
      </c>
      <c r="D61303" t="str">
        <f>+_xlfn.XLOOKUP(A61303,'Ark2'!A:A,'Ark2'!C:C,"")</f>
        <v>27512593</v>
      </c>
      <c r="K61303" t="str">
        <f>+_xlfn.XLOOKUP(B61303,'Ark2'!A:A,'Ark2'!C:C,"",0,1)</f>
        <v/>
      </c>
    </row>
    <row r="61304" spans="1:11" x14ac:dyDescent="0.25">
      <c r="A61304" t="s">
        <v>2010</v>
      </c>
      <c r="B61304" s="2">
        <v>43862</v>
      </c>
      <c r="C61304" s="4">
        <v>486.38</v>
      </c>
      <c r="D61304" t="str">
        <f>+_xlfn.XLOOKUP(A61304,'Ark2'!A:A,'Ark2'!C:C,"")</f>
        <v>19519449</v>
      </c>
      <c r="K61304" t="str">
        <f>+_xlfn.XLOOKUP(B61304,'Ark2'!A:A,'Ark2'!C:C,"",0,1)</f>
        <v/>
      </c>
    </row>
    <row r="61305" spans="1:11" x14ac:dyDescent="0.25">
      <c r="A61305" t="s">
        <v>2010</v>
      </c>
      <c r="B61305" s="2">
        <v>44013</v>
      </c>
      <c r="C61305" s="4">
        <v>486.38</v>
      </c>
      <c r="D61305" t="str">
        <f>+_xlfn.XLOOKUP(A61305,'Ark2'!A:A,'Ark2'!C:C,"")</f>
        <v>19519449</v>
      </c>
      <c r="K61305" t="str">
        <f>+_xlfn.XLOOKUP(B61305,'Ark2'!A:A,'Ark2'!C:C,"",0,1)</f>
        <v/>
      </c>
    </row>
    <row r="61306" spans="1:11" x14ac:dyDescent="0.25">
      <c r="A61306" t="s">
        <v>2010</v>
      </c>
      <c r="B61306" s="2">
        <v>44105</v>
      </c>
      <c r="C61306" s="4">
        <v>486.38</v>
      </c>
      <c r="D61306" t="str">
        <f>+_xlfn.XLOOKUP(A61306,'Ark2'!A:A,'Ark2'!C:C,"")</f>
        <v>19519449</v>
      </c>
      <c r="K61306" t="str">
        <f>+_xlfn.XLOOKUP(B61306,'Ark2'!A:A,'Ark2'!C:C,"",0,1)</f>
        <v/>
      </c>
    </row>
    <row r="61307" spans="1:11" x14ac:dyDescent="0.25">
      <c r="A61307" t="s">
        <v>2010</v>
      </c>
      <c r="B61307" s="2">
        <v>44378</v>
      </c>
      <c r="C61307" s="4">
        <v>492.04</v>
      </c>
      <c r="D61307" t="str">
        <f>+_xlfn.XLOOKUP(A61307,'Ark2'!A:A,'Ark2'!C:C,"")</f>
        <v>19519449</v>
      </c>
      <c r="K61307" t="str">
        <f>+_xlfn.XLOOKUP(B61307,'Ark2'!A:A,'Ark2'!C:C,"",0,1)</f>
        <v/>
      </c>
    </row>
    <row r="61308" spans="1:11" x14ac:dyDescent="0.25">
      <c r="A61308" t="s">
        <v>2010</v>
      </c>
      <c r="B61308" s="2">
        <v>44409</v>
      </c>
      <c r="C61308" s="4">
        <v>2420.25</v>
      </c>
      <c r="D61308" t="str">
        <f>+_xlfn.XLOOKUP(A61308,'Ark2'!A:A,'Ark2'!C:C,"")</f>
        <v>19519449</v>
      </c>
      <c r="K61308" t="str">
        <f>+_xlfn.XLOOKUP(B61308,'Ark2'!A:A,'Ark2'!C:C,"",0,1)</f>
        <v/>
      </c>
    </row>
    <row r="61309" spans="1:11" x14ac:dyDescent="0.25">
      <c r="A61309" t="s">
        <v>2010</v>
      </c>
      <c r="B61309" s="2">
        <v>44562</v>
      </c>
      <c r="C61309" s="4">
        <v>492.04</v>
      </c>
      <c r="D61309" t="str">
        <f>+_xlfn.XLOOKUP(A61309,'Ark2'!A:A,'Ark2'!C:C,"")</f>
        <v>19519449</v>
      </c>
      <c r="K61309" t="str">
        <f>+_xlfn.XLOOKUP(B61309,'Ark2'!A:A,'Ark2'!C:C,"",0,1)</f>
        <v/>
      </c>
    </row>
    <row r="61310" spans="1:11" x14ac:dyDescent="0.25">
      <c r="A61310" t="s">
        <v>2010</v>
      </c>
      <c r="B61310" s="2">
        <v>44774</v>
      </c>
      <c r="C61310" s="4">
        <v>1470.23</v>
      </c>
      <c r="D61310" t="str">
        <f>+_xlfn.XLOOKUP(A61310,'Ark2'!A:A,'Ark2'!C:C,"")</f>
        <v>19519449</v>
      </c>
      <c r="K61310" t="str">
        <f>+_xlfn.XLOOKUP(B61310,'Ark2'!A:A,'Ark2'!C:C,"",0,1)</f>
        <v/>
      </c>
    </row>
    <row r="61311" spans="1:11" x14ac:dyDescent="0.25">
      <c r="A61311" t="s">
        <v>2010</v>
      </c>
      <c r="B61311" s="2">
        <v>44805</v>
      </c>
      <c r="C61311" s="4">
        <v>1041.29</v>
      </c>
      <c r="D61311" t="str">
        <f>+_xlfn.XLOOKUP(A61311,'Ark2'!A:A,'Ark2'!C:C,"")</f>
        <v>19519449</v>
      </c>
      <c r="K61311" t="str">
        <f>+_xlfn.XLOOKUP(B61311,'Ark2'!A:A,'Ark2'!C:C,"",0,1)</f>
        <v/>
      </c>
    </row>
    <row r="61312" spans="1:11" x14ac:dyDescent="0.25">
      <c r="A61312" t="s">
        <v>2010</v>
      </c>
      <c r="B61312" s="2">
        <v>44866</v>
      </c>
      <c r="C61312" s="4">
        <v>1852.15</v>
      </c>
      <c r="D61312" t="str">
        <f>+_xlfn.XLOOKUP(A61312,'Ark2'!A:A,'Ark2'!C:C,"")</f>
        <v>19519449</v>
      </c>
      <c r="K61312" t="str">
        <f>+_xlfn.XLOOKUP(B61312,'Ark2'!A:A,'Ark2'!C:C,"",0,1)</f>
        <v/>
      </c>
    </row>
    <row r="61313" spans="1:11" x14ac:dyDescent="0.25">
      <c r="A61313" t="s">
        <v>2010</v>
      </c>
      <c r="B61313" s="2">
        <v>45078</v>
      </c>
      <c r="C61313" s="4">
        <v>2772.08</v>
      </c>
      <c r="D61313" t="str">
        <f>+_xlfn.XLOOKUP(A61313,'Ark2'!A:A,'Ark2'!C:C,"")</f>
        <v>19519449</v>
      </c>
      <c r="K61313" t="str">
        <f>+_xlfn.XLOOKUP(B61313,'Ark2'!A:A,'Ark2'!C:C,"",0,1)</f>
        <v/>
      </c>
    </row>
    <row r="61314" spans="1:11" x14ac:dyDescent="0.25">
      <c r="A61314" t="s">
        <v>1989</v>
      </c>
      <c r="B61314" s="2">
        <v>43862</v>
      </c>
      <c r="C61314" s="4">
        <v>1772.82</v>
      </c>
      <c r="D61314" t="str">
        <f>+_xlfn.XLOOKUP(A61314,'Ark2'!A:A,'Ark2'!C:C,"")</f>
        <v>25997956</v>
      </c>
      <c r="K61314" t="str">
        <f>+_xlfn.XLOOKUP(B61314,'Ark2'!A:A,'Ark2'!C:C,"",0,1)</f>
        <v/>
      </c>
    </row>
    <row r="61315" spans="1:11" x14ac:dyDescent="0.25">
      <c r="A61315" t="s">
        <v>1989</v>
      </c>
      <c r="B61315" s="2">
        <v>43891</v>
      </c>
      <c r="C61315" s="4">
        <v>11636.330000000002</v>
      </c>
      <c r="D61315" t="str">
        <f>+_xlfn.XLOOKUP(A61315,'Ark2'!A:A,'Ark2'!C:C,"")</f>
        <v>25997956</v>
      </c>
      <c r="K61315" t="str">
        <f>+_xlfn.XLOOKUP(B61315,'Ark2'!A:A,'Ark2'!C:C,"",0,1)</f>
        <v/>
      </c>
    </row>
    <row r="61316" spans="1:11" x14ac:dyDescent="0.25">
      <c r="A61316" t="s">
        <v>1989</v>
      </c>
      <c r="B61316" s="2">
        <v>44044</v>
      </c>
      <c r="C61316" s="4">
        <v>3171.68</v>
      </c>
      <c r="D61316" t="str">
        <f>+_xlfn.XLOOKUP(A61316,'Ark2'!A:A,'Ark2'!C:C,"")</f>
        <v>25997956</v>
      </c>
      <c r="K61316" t="str">
        <f>+_xlfn.XLOOKUP(B61316,'Ark2'!A:A,'Ark2'!C:C,"",0,1)</f>
        <v/>
      </c>
    </row>
    <row r="61317" spans="1:11" x14ac:dyDescent="0.25">
      <c r="A61317" t="s">
        <v>1989</v>
      </c>
      <c r="B61317" s="2">
        <v>44105</v>
      </c>
      <c r="C61317" s="4">
        <v>689.81</v>
      </c>
      <c r="D61317" t="str">
        <f>+_xlfn.XLOOKUP(A61317,'Ark2'!A:A,'Ark2'!C:C,"")</f>
        <v>25997956</v>
      </c>
      <c r="K61317" t="str">
        <f>+_xlfn.XLOOKUP(B61317,'Ark2'!A:A,'Ark2'!C:C,"",0,1)</f>
        <v/>
      </c>
    </row>
    <row r="61318" spans="1:11" x14ac:dyDescent="0.25">
      <c r="A61318" t="s">
        <v>1989</v>
      </c>
      <c r="B61318" s="2">
        <v>44136</v>
      </c>
      <c r="C61318" s="4">
        <v>1175.96</v>
      </c>
      <c r="D61318" t="str">
        <f>+_xlfn.XLOOKUP(A61318,'Ark2'!A:A,'Ark2'!C:C,"")</f>
        <v>25997956</v>
      </c>
      <c r="K61318" t="str">
        <f>+_xlfn.XLOOKUP(B61318,'Ark2'!A:A,'Ark2'!C:C,"",0,1)</f>
        <v/>
      </c>
    </row>
    <row r="61319" spans="1:11" x14ac:dyDescent="0.25">
      <c r="A61319" t="s">
        <v>1989</v>
      </c>
      <c r="B61319" s="2">
        <v>44256</v>
      </c>
      <c r="C61319" s="4">
        <v>4797.1099999999997</v>
      </c>
      <c r="D61319" t="str">
        <f>+_xlfn.XLOOKUP(A61319,'Ark2'!A:A,'Ark2'!C:C,"")</f>
        <v>25997956</v>
      </c>
      <c r="K61319" t="str">
        <f>+_xlfn.XLOOKUP(B61319,'Ark2'!A:A,'Ark2'!C:C,"",0,1)</f>
        <v/>
      </c>
    </row>
    <row r="61320" spans="1:11" x14ac:dyDescent="0.25">
      <c r="A61320" t="s">
        <v>1989</v>
      </c>
      <c r="B61320" s="2">
        <v>44378</v>
      </c>
      <c r="C61320" s="4">
        <v>1963.8</v>
      </c>
      <c r="D61320" t="str">
        <f>+_xlfn.XLOOKUP(A61320,'Ark2'!A:A,'Ark2'!C:C,"")</f>
        <v>25997956</v>
      </c>
      <c r="K61320" t="str">
        <f>+_xlfn.XLOOKUP(B61320,'Ark2'!A:A,'Ark2'!C:C,"",0,1)</f>
        <v/>
      </c>
    </row>
    <row r="61321" spans="1:11" x14ac:dyDescent="0.25">
      <c r="A61321" t="s">
        <v>1989</v>
      </c>
      <c r="B61321" s="2">
        <v>44409</v>
      </c>
      <c r="C61321" s="4">
        <v>2939.11</v>
      </c>
      <c r="D61321" t="str">
        <f>+_xlfn.XLOOKUP(A61321,'Ark2'!A:A,'Ark2'!C:C,"")</f>
        <v>25997956</v>
      </c>
      <c r="K61321" t="str">
        <f>+_xlfn.XLOOKUP(B61321,'Ark2'!A:A,'Ark2'!C:C,"",0,1)</f>
        <v/>
      </c>
    </row>
    <row r="61322" spans="1:11" x14ac:dyDescent="0.25">
      <c r="A61322" t="s">
        <v>1989</v>
      </c>
      <c r="B61322" s="2">
        <v>44501</v>
      </c>
      <c r="C61322" s="4">
        <v>5638.24</v>
      </c>
      <c r="D61322" t="str">
        <f>+_xlfn.XLOOKUP(A61322,'Ark2'!A:A,'Ark2'!C:C,"")</f>
        <v>25997956</v>
      </c>
      <c r="K61322" t="str">
        <f>+_xlfn.XLOOKUP(B61322,'Ark2'!A:A,'Ark2'!C:C,"",0,1)</f>
        <v/>
      </c>
    </row>
    <row r="61323" spans="1:11" x14ac:dyDescent="0.25">
      <c r="A61323" t="s">
        <v>1989</v>
      </c>
      <c r="B61323" s="2">
        <v>44531</v>
      </c>
      <c r="C61323" s="4">
        <v>17243.810000000001</v>
      </c>
      <c r="D61323" t="str">
        <f>+_xlfn.XLOOKUP(A61323,'Ark2'!A:A,'Ark2'!C:C,"")</f>
        <v>25997956</v>
      </c>
      <c r="K61323" t="str">
        <f>+_xlfn.XLOOKUP(B61323,'Ark2'!A:A,'Ark2'!C:C,"",0,1)</f>
        <v/>
      </c>
    </row>
    <row r="61324" spans="1:11" x14ac:dyDescent="0.25">
      <c r="A61324" t="s">
        <v>1989</v>
      </c>
      <c r="B61324" s="2">
        <v>44713</v>
      </c>
      <c r="C61324" s="4">
        <v>1053.1300000000001</v>
      </c>
      <c r="D61324" t="str">
        <f>+_xlfn.XLOOKUP(A61324,'Ark2'!A:A,'Ark2'!C:C,"")</f>
        <v>25997956</v>
      </c>
      <c r="K61324" t="str">
        <f>+_xlfn.XLOOKUP(B61324,'Ark2'!A:A,'Ark2'!C:C,"",0,1)</f>
        <v/>
      </c>
    </row>
    <row r="61325" spans="1:11" x14ac:dyDescent="0.25">
      <c r="A61325" t="s">
        <v>1989</v>
      </c>
      <c r="B61325" s="2">
        <v>44805</v>
      </c>
      <c r="C61325" s="4">
        <v>734.36</v>
      </c>
      <c r="D61325" t="str">
        <f>+_xlfn.XLOOKUP(A61325,'Ark2'!A:A,'Ark2'!C:C,"")</f>
        <v>25997956</v>
      </c>
      <c r="K61325" t="str">
        <f>+_xlfn.XLOOKUP(B61325,'Ark2'!A:A,'Ark2'!C:C,"",0,1)</f>
        <v/>
      </c>
    </row>
    <row r="61326" spans="1:11" x14ac:dyDescent="0.25">
      <c r="A61326" t="s">
        <v>1989</v>
      </c>
      <c r="B61326" s="2">
        <v>44866</v>
      </c>
      <c r="C61326" s="4">
        <v>2949.33</v>
      </c>
      <c r="D61326" t="str">
        <f>+_xlfn.XLOOKUP(A61326,'Ark2'!A:A,'Ark2'!C:C,"")</f>
        <v>25997956</v>
      </c>
      <c r="K61326" t="str">
        <f>+_xlfn.XLOOKUP(B61326,'Ark2'!A:A,'Ark2'!C:C,"",0,1)</f>
        <v/>
      </c>
    </row>
    <row r="61327" spans="1:11" x14ac:dyDescent="0.25">
      <c r="A61327" t="s">
        <v>3428</v>
      </c>
      <c r="B61327" s="2">
        <v>43952</v>
      </c>
      <c r="C61327" s="4">
        <v>7061.71</v>
      </c>
      <c r="D61327" t="str">
        <f>+_xlfn.XLOOKUP(A61327,'Ark2'!A:A,'Ark2'!C:C,"")</f>
        <v>12485409</v>
      </c>
      <c r="K61327" t="str">
        <f>+_xlfn.XLOOKUP(B61327,'Ark2'!A:A,'Ark2'!C:C,"",0,1)</f>
        <v/>
      </c>
    </row>
    <row r="61328" spans="1:11" x14ac:dyDescent="0.25">
      <c r="A61328" t="s">
        <v>3428</v>
      </c>
      <c r="B61328" s="2">
        <v>44136</v>
      </c>
      <c r="C61328" s="4">
        <v>13267.75</v>
      </c>
      <c r="D61328" t="str">
        <f>+_xlfn.XLOOKUP(A61328,'Ark2'!A:A,'Ark2'!C:C,"")</f>
        <v>12485409</v>
      </c>
      <c r="K61328" t="str">
        <f>+_xlfn.XLOOKUP(B61328,'Ark2'!A:A,'Ark2'!C:C,"",0,1)</f>
        <v/>
      </c>
    </row>
    <row r="61329" spans="1:11" x14ac:dyDescent="0.25">
      <c r="A61329" t="s">
        <v>3428</v>
      </c>
      <c r="B61329" s="2">
        <v>44166</v>
      </c>
      <c r="C61329" s="4">
        <v>8869.7099999999991</v>
      </c>
      <c r="D61329" t="str">
        <f>+_xlfn.XLOOKUP(A61329,'Ark2'!A:A,'Ark2'!C:C,"")</f>
        <v>12485409</v>
      </c>
      <c r="K61329" t="str">
        <f>+_xlfn.XLOOKUP(B61329,'Ark2'!A:A,'Ark2'!C:C,"",0,1)</f>
        <v/>
      </c>
    </row>
    <row r="61330" spans="1:11" x14ac:dyDescent="0.25">
      <c r="A61330" t="s">
        <v>3428</v>
      </c>
      <c r="B61330" s="2">
        <v>44228</v>
      </c>
      <c r="C61330" s="4">
        <v>15699.46</v>
      </c>
      <c r="D61330" t="str">
        <f>+_xlfn.XLOOKUP(A61330,'Ark2'!A:A,'Ark2'!C:C,"")</f>
        <v>12485409</v>
      </c>
      <c r="K61330" t="str">
        <f>+_xlfn.XLOOKUP(B61330,'Ark2'!A:A,'Ark2'!C:C,"",0,1)</f>
        <v/>
      </c>
    </row>
    <row r="61331" spans="1:11" x14ac:dyDescent="0.25">
      <c r="A61331" t="s">
        <v>3428</v>
      </c>
      <c r="B61331" s="2">
        <v>44501</v>
      </c>
      <c r="C61331" s="4">
        <v>17177.330000000002</v>
      </c>
      <c r="D61331" t="str">
        <f>+_xlfn.XLOOKUP(A61331,'Ark2'!A:A,'Ark2'!C:C,"")</f>
        <v>12485409</v>
      </c>
      <c r="K61331" t="str">
        <f>+_xlfn.XLOOKUP(B61331,'Ark2'!A:A,'Ark2'!C:C,"",0,1)</f>
        <v/>
      </c>
    </row>
    <row r="61332" spans="1:11" x14ac:dyDescent="0.25">
      <c r="A61332" t="s">
        <v>3428</v>
      </c>
      <c r="B61332" s="2">
        <v>44896</v>
      </c>
      <c r="C61332" s="4">
        <v>23678.5</v>
      </c>
      <c r="D61332" t="str">
        <f>+_xlfn.XLOOKUP(A61332,'Ark2'!A:A,'Ark2'!C:C,"")</f>
        <v>12485409</v>
      </c>
      <c r="K61332" t="str">
        <f>+_xlfn.XLOOKUP(B61332,'Ark2'!A:A,'Ark2'!C:C,"",0,1)</f>
        <v/>
      </c>
    </row>
    <row r="61333" spans="1:11" x14ac:dyDescent="0.25">
      <c r="A61333" t="s">
        <v>3428</v>
      </c>
      <c r="B61333" s="2">
        <v>44927</v>
      </c>
      <c r="C61333" s="4">
        <v>6315.63</v>
      </c>
      <c r="D61333" t="str">
        <f>+_xlfn.XLOOKUP(A61333,'Ark2'!A:A,'Ark2'!C:C,"")</f>
        <v>12485409</v>
      </c>
      <c r="K61333" t="str">
        <f>+_xlfn.XLOOKUP(B61333,'Ark2'!A:A,'Ark2'!C:C,"",0,1)</f>
        <v/>
      </c>
    </row>
    <row r="61334" spans="1:11" x14ac:dyDescent="0.25">
      <c r="A61334" t="s">
        <v>3428</v>
      </c>
      <c r="B61334" s="2">
        <v>44958</v>
      </c>
      <c r="C61334" s="4">
        <v>32039.589999999997</v>
      </c>
      <c r="D61334" t="str">
        <f>+_xlfn.XLOOKUP(A61334,'Ark2'!A:A,'Ark2'!C:C,"")</f>
        <v>12485409</v>
      </c>
      <c r="K61334" t="str">
        <f>+_xlfn.XLOOKUP(B61334,'Ark2'!A:A,'Ark2'!C:C,"",0,1)</f>
        <v/>
      </c>
    </row>
    <row r="61335" spans="1:11" x14ac:dyDescent="0.25">
      <c r="A61335" t="s">
        <v>3428</v>
      </c>
      <c r="B61335" s="2">
        <v>45108</v>
      </c>
      <c r="C61335" s="4">
        <v>2335.38</v>
      </c>
      <c r="D61335" t="str">
        <f>+_xlfn.XLOOKUP(A61335,'Ark2'!A:A,'Ark2'!C:C,"")</f>
        <v>12485409</v>
      </c>
      <c r="K61335" t="str">
        <f>+_xlfn.XLOOKUP(B61335,'Ark2'!A:A,'Ark2'!C:C,"",0,1)</f>
        <v/>
      </c>
    </row>
    <row r="61336" spans="1:11" x14ac:dyDescent="0.25">
      <c r="A61336" t="s">
        <v>11024</v>
      </c>
      <c r="B61336" s="2">
        <v>44652</v>
      </c>
      <c r="C61336" s="4">
        <v>543.75</v>
      </c>
      <c r="D61336" t="str">
        <f>+_xlfn.XLOOKUP(A61336,'Ark2'!A:A,'Ark2'!C:C,"")</f>
        <v>34113416</v>
      </c>
      <c r="K61336" t="str">
        <f>+_xlfn.XLOOKUP(B61336,'Ark2'!A:A,'Ark2'!C:C,"",0,1)</f>
        <v/>
      </c>
    </row>
    <row r="61337" spans="1:11" x14ac:dyDescent="0.25">
      <c r="A61337" t="s">
        <v>11024</v>
      </c>
      <c r="B61337" s="2">
        <v>44682</v>
      </c>
      <c r="C61337" s="4">
        <v>543.75</v>
      </c>
      <c r="D61337" t="str">
        <f>+_xlfn.XLOOKUP(A61337,'Ark2'!A:A,'Ark2'!C:C,"")</f>
        <v>34113416</v>
      </c>
      <c r="K61337" t="str">
        <f>+_xlfn.XLOOKUP(B61337,'Ark2'!A:A,'Ark2'!C:C,"",0,1)</f>
        <v/>
      </c>
    </row>
    <row r="61338" spans="1:11" x14ac:dyDescent="0.25">
      <c r="A61338" t="s">
        <v>11024</v>
      </c>
      <c r="B61338" s="2">
        <v>45170</v>
      </c>
      <c r="C61338" s="4">
        <v>30979.03</v>
      </c>
      <c r="D61338" t="str">
        <f>+_xlfn.XLOOKUP(A61338,'Ark2'!A:A,'Ark2'!C:C,"")</f>
        <v>34113416</v>
      </c>
      <c r="K61338" t="str">
        <f>+_xlfn.XLOOKUP(B61338,'Ark2'!A:A,'Ark2'!C:C,"",0,1)</f>
        <v/>
      </c>
    </row>
    <row r="61339" spans="1:11" x14ac:dyDescent="0.25">
      <c r="A61339" t="s">
        <v>5777</v>
      </c>
      <c r="B61339" s="2">
        <v>44136</v>
      </c>
      <c r="C61339" s="4">
        <v>98225</v>
      </c>
      <c r="D61339" t="str">
        <f>+_xlfn.XLOOKUP(A61339,'Ark2'!A:A,'Ark2'!C:C,"")</f>
        <v>29418942</v>
      </c>
      <c r="K61339" t="str">
        <f>+_xlfn.XLOOKUP(B61339,'Ark2'!A:A,'Ark2'!C:C,"",0,1)</f>
        <v/>
      </c>
    </row>
    <row r="61340" spans="1:11" x14ac:dyDescent="0.25">
      <c r="A61340" t="s">
        <v>5777</v>
      </c>
      <c r="B61340" s="2">
        <v>44166</v>
      </c>
      <c r="C61340" s="4">
        <v>20956.25</v>
      </c>
      <c r="D61340" t="str">
        <f>+_xlfn.XLOOKUP(A61340,'Ark2'!A:A,'Ark2'!C:C,"")</f>
        <v>29418942</v>
      </c>
      <c r="K61340" t="str">
        <f>+_xlfn.XLOOKUP(B61340,'Ark2'!A:A,'Ark2'!C:C,"",0,1)</f>
        <v/>
      </c>
    </row>
    <row r="61341" spans="1:11" x14ac:dyDescent="0.25">
      <c r="A61341" t="s">
        <v>5777</v>
      </c>
      <c r="B61341" s="2">
        <v>44228</v>
      </c>
      <c r="C61341" s="4">
        <v>92511.18</v>
      </c>
      <c r="D61341" t="str">
        <f>+_xlfn.XLOOKUP(A61341,'Ark2'!A:A,'Ark2'!C:C,"")</f>
        <v>29418942</v>
      </c>
      <c r="K61341" t="str">
        <f>+_xlfn.XLOOKUP(B61341,'Ark2'!A:A,'Ark2'!C:C,"",0,1)</f>
        <v/>
      </c>
    </row>
    <row r="61342" spans="1:11" x14ac:dyDescent="0.25">
      <c r="A61342" t="s">
        <v>5777</v>
      </c>
      <c r="B61342" s="2">
        <v>44256</v>
      </c>
      <c r="C61342" s="4">
        <v>155059.93</v>
      </c>
      <c r="D61342" t="str">
        <f>+_xlfn.XLOOKUP(A61342,'Ark2'!A:A,'Ark2'!C:C,"")</f>
        <v>29418942</v>
      </c>
      <c r="K61342" t="str">
        <f>+_xlfn.XLOOKUP(B61342,'Ark2'!A:A,'Ark2'!C:C,"",0,1)</f>
        <v/>
      </c>
    </row>
    <row r="61343" spans="1:11" x14ac:dyDescent="0.25">
      <c r="A61343" t="s">
        <v>5777</v>
      </c>
      <c r="B61343" s="2">
        <v>44287</v>
      </c>
      <c r="C61343" s="4">
        <v>30011.18</v>
      </c>
      <c r="D61343" t="str">
        <f>+_xlfn.XLOOKUP(A61343,'Ark2'!A:A,'Ark2'!C:C,"")</f>
        <v>29418942</v>
      </c>
      <c r="K61343" t="str">
        <f>+_xlfn.XLOOKUP(B61343,'Ark2'!A:A,'Ark2'!C:C,"",0,1)</f>
        <v/>
      </c>
    </row>
    <row r="61344" spans="1:11" x14ac:dyDescent="0.25">
      <c r="A61344" t="s">
        <v>5777</v>
      </c>
      <c r="B61344" s="2">
        <v>44317</v>
      </c>
      <c r="C61344" s="4">
        <v>30011.18</v>
      </c>
      <c r="D61344" t="str">
        <f>+_xlfn.XLOOKUP(A61344,'Ark2'!A:A,'Ark2'!C:C,"")</f>
        <v>29418942</v>
      </c>
      <c r="K61344" t="str">
        <f>+_xlfn.XLOOKUP(B61344,'Ark2'!A:A,'Ark2'!C:C,"",0,1)</f>
        <v/>
      </c>
    </row>
    <row r="61345" spans="1:11" x14ac:dyDescent="0.25">
      <c r="A61345" t="s">
        <v>5777</v>
      </c>
      <c r="B61345" s="2">
        <v>44348</v>
      </c>
      <c r="C61345" s="4">
        <v>30011.18</v>
      </c>
      <c r="D61345" t="str">
        <f>+_xlfn.XLOOKUP(A61345,'Ark2'!A:A,'Ark2'!C:C,"")</f>
        <v>29418942</v>
      </c>
      <c r="K61345" t="str">
        <f>+_xlfn.XLOOKUP(B61345,'Ark2'!A:A,'Ark2'!C:C,"",0,1)</f>
        <v/>
      </c>
    </row>
    <row r="61346" spans="1:11" x14ac:dyDescent="0.25">
      <c r="A61346" t="s">
        <v>5777</v>
      </c>
      <c r="B61346" s="2">
        <v>44378</v>
      </c>
      <c r="C61346" s="4">
        <v>30011.18</v>
      </c>
      <c r="D61346" t="str">
        <f>+_xlfn.XLOOKUP(A61346,'Ark2'!A:A,'Ark2'!C:C,"")</f>
        <v>29418942</v>
      </c>
      <c r="K61346" t="str">
        <f>+_xlfn.XLOOKUP(B61346,'Ark2'!A:A,'Ark2'!C:C,"",0,1)</f>
        <v/>
      </c>
    </row>
    <row r="61347" spans="1:11" x14ac:dyDescent="0.25">
      <c r="A61347" t="s">
        <v>5777</v>
      </c>
      <c r="B61347" s="2">
        <v>44409</v>
      </c>
      <c r="C61347" s="4">
        <v>30011.18</v>
      </c>
      <c r="D61347" t="str">
        <f>+_xlfn.XLOOKUP(A61347,'Ark2'!A:A,'Ark2'!C:C,"")</f>
        <v>29418942</v>
      </c>
      <c r="K61347" t="str">
        <f>+_xlfn.XLOOKUP(B61347,'Ark2'!A:A,'Ark2'!C:C,"",0,1)</f>
        <v/>
      </c>
    </row>
    <row r="61348" spans="1:11" x14ac:dyDescent="0.25">
      <c r="A61348" t="s">
        <v>5777</v>
      </c>
      <c r="B61348" s="2">
        <v>44440</v>
      </c>
      <c r="C61348" s="4">
        <v>155011.18</v>
      </c>
      <c r="D61348" t="str">
        <f>+_xlfn.XLOOKUP(A61348,'Ark2'!A:A,'Ark2'!C:C,"")</f>
        <v>29418942</v>
      </c>
      <c r="K61348" t="str">
        <f>+_xlfn.XLOOKUP(B61348,'Ark2'!A:A,'Ark2'!C:C,"",0,1)</f>
        <v/>
      </c>
    </row>
    <row r="61349" spans="1:11" x14ac:dyDescent="0.25">
      <c r="A61349" t="s">
        <v>5777</v>
      </c>
      <c r="B61349" s="2">
        <v>44470</v>
      </c>
      <c r="C61349" s="4">
        <v>167567.43</v>
      </c>
      <c r="D61349" t="str">
        <f>+_xlfn.XLOOKUP(A61349,'Ark2'!A:A,'Ark2'!C:C,"")</f>
        <v>29418942</v>
      </c>
      <c r="K61349" t="str">
        <f>+_xlfn.XLOOKUP(B61349,'Ark2'!A:A,'Ark2'!C:C,"",0,1)</f>
        <v/>
      </c>
    </row>
    <row r="61350" spans="1:11" x14ac:dyDescent="0.25">
      <c r="A61350" t="s">
        <v>5777</v>
      </c>
      <c r="B61350" s="2">
        <v>44501</v>
      </c>
      <c r="C61350" s="4">
        <v>30011.18</v>
      </c>
      <c r="D61350" t="str">
        <f>+_xlfn.XLOOKUP(A61350,'Ark2'!A:A,'Ark2'!C:C,"")</f>
        <v>29418942</v>
      </c>
      <c r="K61350" t="str">
        <f>+_xlfn.XLOOKUP(B61350,'Ark2'!A:A,'Ark2'!C:C,"",0,1)</f>
        <v/>
      </c>
    </row>
    <row r="61351" spans="1:11" x14ac:dyDescent="0.25">
      <c r="A61351" t="s">
        <v>5777</v>
      </c>
      <c r="B61351" s="2">
        <v>44531</v>
      </c>
      <c r="C61351" s="4">
        <v>342047.12</v>
      </c>
      <c r="D61351" t="str">
        <f>+_xlfn.XLOOKUP(A61351,'Ark2'!A:A,'Ark2'!C:C,"")</f>
        <v>29418942</v>
      </c>
      <c r="K61351" t="str">
        <f>+_xlfn.XLOOKUP(B61351,'Ark2'!A:A,'Ark2'!C:C,"",0,1)</f>
        <v/>
      </c>
    </row>
    <row r="61352" spans="1:11" x14ac:dyDescent="0.25">
      <c r="A61352" t="s">
        <v>5777</v>
      </c>
      <c r="B61352" s="2">
        <v>44562</v>
      </c>
      <c r="C61352" s="4">
        <v>654277.12</v>
      </c>
      <c r="D61352" t="str">
        <f>+_xlfn.XLOOKUP(A61352,'Ark2'!A:A,'Ark2'!C:C,"")</f>
        <v>29418942</v>
      </c>
      <c r="K61352" t="str">
        <f>+_xlfn.XLOOKUP(B61352,'Ark2'!A:A,'Ark2'!C:C,"",0,1)</f>
        <v/>
      </c>
    </row>
    <row r="61353" spans="1:11" x14ac:dyDescent="0.25">
      <c r="A61353" t="s">
        <v>5777</v>
      </c>
      <c r="B61353" s="2">
        <v>44593</v>
      </c>
      <c r="C61353" s="4">
        <v>91777.12</v>
      </c>
      <c r="D61353" t="str">
        <f>+_xlfn.XLOOKUP(A61353,'Ark2'!A:A,'Ark2'!C:C,"")</f>
        <v>29418942</v>
      </c>
      <c r="K61353" t="str">
        <f>+_xlfn.XLOOKUP(B61353,'Ark2'!A:A,'Ark2'!C:C,"",0,1)</f>
        <v/>
      </c>
    </row>
    <row r="61354" spans="1:11" x14ac:dyDescent="0.25">
      <c r="A61354" t="s">
        <v>5777</v>
      </c>
      <c r="B61354" s="2">
        <v>44621</v>
      </c>
      <c r="C61354" s="4">
        <v>391777.12</v>
      </c>
      <c r="D61354" t="str">
        <f>+_xlfn.XLOOKUP(A61354,'Ark2'!A:A,'Ark2'!C:C,"")</f>
        <v>29418942</v>
      </c>
      <c r="K61354" t="str">
        <f>+_xlfn.XLOOKUP(B61354,'Ark2'!A:A,'Ark2'!C:C,"",0,1)</f>
        <v/>
      </c>
    </row>
    <row r="61355" spans="1:11" x14ac:dyDescent="0.25">
      <c r="A61355" t="s">
        <v>5777</v>
      </c>
      <c r="B61355" s="2">
        <v>44652</v>
      </c>
      <c r="C61355" s="4">
        <v>452734.62</v>
      </c>
      <c r="D61355" t="str">
        <f>+_xlfn.XLOOKUP(A61355,'Ark2'!A:A,'Ark2'!C:C,"")</f>
        <v>29418942</v>
      </c>
      <c r="K61355" t="str">
        <f>+_xlfn.XLOOKUP(B61355,'Ark2'!A:A,'Ark2'!C:C,"",0,1)</f>
        <v/>
      </c>
    </row>
    <row r="61356" spans="1:11" x14ac:dyDescent="0.25">
      <c r="A61356" t="s">
        <v>5777</v>
      </c>
      <c r="B61356" s="2">
        <v>44682</v>
      </c>
      <c r="C61356" s="4">
        <v>62297.119999999995</v>
      </c>
      <c r="D61356" t="str">
        <f>+_xlfn.XLOOKUP(A61356,'Ark2'!A:A,'Ark2'!C:C,"")</f>
        <v>29418942</v>
      </c>
      <c r="K61356" t="str">
        <f>+_xlfn.XLOOKUP(B61356,'Ark2'!A:A,'Ark2'!C:C,"",0,1)</f>
        <v/>
      </c>
    </row>
    <row r="61357" spans="1:11" x14ac:dyDescent="0.25">
      <c r="A61357" t="s">
        <v>5777</v>
      </c>
      <c r="B61357" s="2">
        <v>44713</v>
      </c>
      <c r="C61357" s="4">
        <v>81955.5</v>
      </c>
      <c r="D61357" t="str">
        <f>+_xlfn.XLOOKUP(A61357,'Ark2'!A:A,'Ark2'!C:C,"")</f>
        <v>29418942</v>
      </c>
      <c r="K61357" t="str">
        <f>+_xlfn.XLOOKUP(B61357,'Ark2'!A:A,'Ark2'!C:C,"",0,1)</f>
        <v/>
      </c>
    </row>
    <row r="61358" spans="1:11" x14ac:dyDescent="0.25">
      <c r="A61358" t="s">
        <v>5777</v>
      </c>
      <c r="B61358" s="2">
        <v>44743</v>
      </c>
      <c r="C61358" s="4">
        <v>81955.5</v>
      </c>
      <c r="D61358" t="str">
        <f>+_xlfn.XLOOKUP(A61358,'Ark2'!A:A,'Ark2'!C:C,"")</f>
        <v>29418942</v>
      </c>
      <c r="K61358" t="str">
        <f>+_xlfn.XLOOKUP(B61358,'Ark2'!A:A,'Ark2'!C:C,"",0,1)</f>
        <v/>
      </c>
    </row>
    <row r="61359" spans="1:11" x14ac:dyDescent="0.25">
      <c r="A61359" t="s">
        <v>5777</v>
      </c>
      <c r="B61359" s="2">
        <v>44774</v>
      </c>
      <c r="C61359" s="4">
        <v>147355.5</v>
      </c>
      <c r="D61359" t="str">
        <f>+_xlfn.XLOOKUP(A61359,'Ark2'!A:A,'Ark2'!C:C,"")</f>
        <v>29418942</v>
      </c>
      <c r="K61359" t="str">
        <f>+_xlfn.XLOOKUP(B61359,'Ark2'!A:A,'Ark2'!C:C,"",0,1)</f>
        <v/>
      </c>
    </row>
    <row r="61360" spans="1:11" x14ac:dyDescent="0.25">
      <c r="A61360" t="s">
        <v>5777</v>
      </c>
      <c r="B61360" s="2">
        <v>44805</v>
      </c>
      <c r="C61360" s="4">
        <v>87869.25</v>
      </c>
      <c r="D61360" t="str">
        <f>+_xlfn.XLOOKUP(A61360,'Ark2'!A:A,'Ark2'!C:C,"")</f>
        <v>29418942</v>
      </c>
      <c r="K61360" t="str">
        <f>+_xlfn.XLOOKUP(B61360,'Ark2'!A:A,'Ark2'!C:C,"",0,1)</f>
        <v/>
      </c>
    </row>
    <row r="61361" spans="1:11" x14ac:dyDescent="0.25">
      <c r="A61361" t="s">
        <v>5777</v>
      </c>
      <c r="B61361" s="2">
        <v>44835</v>
      </c>
      <c r="C61361" s="4">
        <v>81955.5</v>
      </c>
      <c r="D61361" t="str">
        <f>+_xlfn.XLOOKUP(A61361,'Ark2'!A:A,'Ark2'!C:C,"")</f>
        <v>29418942</v>
      </c>
      <c r="K61361" t="str">
        <f>+_xlfn.XLOOKUP(B61361,'Ark2'!A:A,'Ark2'!C:C,"",0,1)</f>
        <v/>
      </c>
    </row>
    <row r="61362" spans="1:11" x14ac:dyDescent="0.25">
      <c r="A61362" t="s">
        <v>5777</v>
      </c>
      <c r="B61362" s="2">
        <v>44866</v>
      </c>
      <c r="C61362" s="4">
        <v>81955.5</v>
      </c>
      <c r="D61362" t="str">
        <f>+_xlfn.XLOOKUP(A61362,'Ark2'!A:A,'Ark2'!C:C,"")</f>
        <v>29418942</v>
      </c>
      <c r="K61362" t="str">
        <f>+_xlfn.XLOOKUP(B61362,'Ark2'!A:A,'Ark2'!C:C,"",0,1)</f>
        <v/>
      </c>
    </row>
    <row r="61363" spans="1:11" x14ac:dyDescent="0.25">
      <c r="A61363" t="s">
        <v>5777</v>
      </c>
      <c r="B61363" s="2">
        <v>44896</v>
      </c>
      <c r="C61363" s="4">
        <v>81955.5</v>
      </c>
      <c r="D61363" t="str">
        <f>+_xlfn.XLOOKUP(A61363,'Ark2'!A:A,'Ark2'!C:C,"")</f>
        <v>29418942</v>
      </c>
      <c r="K61363" t="str">
        <f>+_xlfn.XLOOKUP(B61363,'Ark2'!A:A,'Ark2'!C:C,"",0,1)</f>
        <v/>
      </c>
    </row>
    <row r="61364" spans="1:11" x14ac:dyDescent="0.25">
      <c r="A61364" t="s">
        <v>5777</v>
      </c>
      <c r="B61364" s="2">
        <v>44927</v>
      </c>
      <c r="C61364" s="4">
        <v>210662.33</v>
      </c>
      <c r="D61364" t="str">
        <f>+_xlfn.XLOOKUP(A61364,'Ark2'!A:A,'Ark2'!C:C,"")</f>
        <v>29418942</v>
      </c>
      <c r="K61364" t="str">
        <f>+_xlfn.XLOOKUP(B61364,'Ark2'!A:A,'Ark2'!C:C,"",0,1)</f>
        <v/>
      </c>
    </row>
    <row r="61365" spans="1:11" x14ac:dyDescent="0.25">
      <c r="A61365" t="s">
        <v>5777</v>
      </c>
      <c r="B61365" s="2">
        <v>44958</v>
      </c>
      <c r="C61365" s="4">
        <v>62297.119999999995</v>
      </c>
      <c r="D61365" t="str">
        <f>+_xlfn.XLOOKUP(A61365,'Ark2'!A:A,'Ark2'!C:C,"")</f>
        <v>29418942</v>
      </c>
      <c r="K61365" t="str">
        <f>+_xlfn.XLOOKUP(B61365,'Ark2'!A:A,'Ark2'!C:C,"",0,1)</f>
        <v/>
      </c>
    </row>
    <row r="61366" spans="1:11" x14ac:dyDescent="0.25">
      <c r="A61366" t="s">
        <v>5777</v>
      </c>
      <c r="B61366" s="2">
        <v>44986</v>
      </c>
      <c r="C61366" s="4">
        <v>62297.119999999995</v>
      </c>
      <c r="D61366" t="str">
        <f>+_xlfn.XLOOKUP(A61366,'Ark2'!A:A,'Ark2'!C:C,"")</f>
        <v>29418942</v>
      </c>
      <c r="K61366" t="str">
        <f>+_xlfn.XLOOKUP(B61366,'Ark2'!A:A,'Ark2'!C:C,"",0,1)</f>
        <v/>
      </c>
    </row>
    <row r="61367" spans="1:11" x14ac:dyDescent="0.25">
      <c r="A61367" t="s">
        <v>5777</v>
      </c>
      <c r="B61367" s="2">
        <v>45017</v>
      </c>
      <c r="C61367" s="4">
        <v>62297.119999999995</v>
      </c>
      <c r="D61367" t="str">
        <f>+_xlfn.XLOOKUP(A61367,'Ark2'!A:A,'Ark2'!C:C,"")</f>
        <v>29418942</v>
      </c>
      <c r="K61367" t="str">
        <f>+_xlfn.XLOOKUP(B61367,'Ark2'!A:A,'Ark2'!C:C,"",0,1)</f>
        <v/>
      </c>
    </row>
    <row r="61368" spans="1:11" x14ac:dyDescent="0.25">
      <c r="A61368" t="s">
        <v>5777</v>
      </c>
      <c r="B61368" s="2">
        <v>45047</v>
      </c>
      <c r="C61368" s="4">
        <v>62297.119999999995</v>
      </c>
      <c r="D61368" t="str">
        <f>+_xlfn.XLOOKUP(A61368,'Ark2'!A:A,'Ark2'!C:C,"")</f>
        <v>29418942</v>
      </c>
      <c r="K61368" t="str">
        <f>+_xlfn.XLOOKUP(B61368,'Ark2'!A:A,'Ark2'!C:C,"",0,1)</f>
        <v/>
      </c>
    </row>
    <row r="61369" spans="1:11" x14ac:dyDescent="0.25">
      <c r="A61369" t="s">
        <v>5777</v>
      </c>
      <c r="B61369" s="2">
        <v>45078</v>
      </c>
      <c r="C61369" s="4">
        <v>62297.119999999995</v>
      </c>
      <c r="D61369" t="str">
        <f>+_xlfn.XLOOKUP(A61369,'Ark2'!A:A,'Ark2'!C:C,"")</f>
        <v>29418942</v>
      </c>
      <c r="K61369" t="str">
        <f>+_xlfn.XLOOKUP(B61369,'Ark2'!A:A,'Ark2'!C:C,"",0,1)</f>
        <v/>
      </c>
    </row>
    <row r="61370" spans="1:11" x14ac:dyDescent="0.25">
      <c r="A61370" t="s">
        <v>5777</v>
      </c>
      <c r="B61370" s="2">
        <v>45108</v>
      </c>
      <c r="C61370" s="4">
        <v>62297.119999999995</v>
      </c>
      <c r="D61370" t="str">
        <f>+_xlfn.XLOOKUP(A61370,'Ark2'!A:A,'Ark2'!C:C,"")</f>
        <v>29418942</v>
      </c>
      <c r="K61370" t="str">
        <f>+_xlfn.XLOOKUP(B61370,'Ark2'!A:A,'Ark2'!C:C,"",0,1)</f>
        <v/>
      </c>
    </row>
    <row r="61371" spans="1:11" x14ac:dyDescent="0.25">
      <c r="A61371" t="s">
        <v>5777</v>
      </c>
      <c r="B61371" s="2">
        <v>45139</v>
      </c>
      <c r="C61371" s="4">
        <v>62297.119999999995</v>
      </c>
      <c r="D61371" t="str">
        <f>+_xlfn.XLOOKUP(A61371,'Ark2'!A:A,'Ark2'!C:C,"")</f>
        <v>29418942</v>
      </c>
      <c r="K61371" t="str">
        <f>+_xlfn.XLOOKUP(B61371,'Ark2'!A:A,'Ark2'!C:C,"",0,1)</f>
        <v/>
      </c>
    </row>
    <row r="61372" spans="1:11" x14ac:dyDescent="0.25">
      <c r="A61372" t="s">
        <v>5777</v>
      </c>
      <c r="B61372" s="2">
        <v>45170</v>
      </c>
      <c r="C61372" s="4">
        <v>62297.119999999995</v>
      </c>
      <c r="D61372" t="str">
        <f>+_xlfn.XLOOKUP(A61372,'Ark2'!A:A,'Ark2'!C:C,"")</f>
        <v>29418942</v>
      </c>
      <c r="K61372" t="str">
        <f>+_xlfn.XLOOKUP(B61372,'Ark2'!A:A,'Ark2'!C:C,"",0,1)</f>
        <v/>
      </c>
    </row>
    <row r="61373" spans="1:11" x14ac:dyDescent="0.25">
      <c r="A61373" t="s">
        <v>11299</v>
      </c>
      <c r="B61373" s="2">
        <v>44682</v>
      </c>
      <c r="C61373" s="4">
        <v>189312.5</v>
      </c>
      <c r="D61373" t="str">
        <f>+_xlfn.XLOOKUP(A61373,'Ark2'!A:A,'Ark2'!C:C,"")</f>
        <v>39240734</v>
      </c>
      <c r="K61373" t="str">
        <f>+_xlfn.XLOOKUP(B61373,'Ark2'!A:A,'Ark2'!C:C,"",0,1)</f>
        <v/>
      </c>
    </row>
    <row r="61374" spans="1:11" x14ac:dyDescent="0.25">
      <c r="A61374" t="s">
        <v>11299</v>
      </c>
      <c r="B61374" s="2">
        <v>44835</v>
      </c>
      <c r="C61374" s="4">
        <v>5913.75</v>
      </c>
      <c r="D61374" t="str">
        <f>+_xlfn.XLOOKUP(A61374,'Ark2'!A:A,'Ark2'!C:C,"")</f>
        <v>39240734</v>
      </c>
      <c r="K61374" t="str">
        <f>+_xlfn.XLOOKUP(B61374,'Ark2'!A:A,'Ark2'!C:C,"",0,1)</f>
        <v/>
      </c>
    </row>
    <row r="61375" spans="1:11" x14ac:dyDescent="0.25">
      <c r="A61375" t="s">
        <v>11299</v>
      </c>
      <c r="B61375" s="2">
        <v>44866</v>
      </c>
      <c r="C61375" s="4">
        <v>5913.75</v>
      </c>
      <c r="D61375" t="str">
        <f>+_xlfn.XLOOKUP(A61375,'Ark2'!A:A,'Ark2'!C:C,"")</f>
        <v>39240734</v>
      </c>
      <c r="K61375" t="str">
        <f>+_xlfn.XLOOKUP(B61375,'Ark2'!A:A,'Ark2'!C:C,"",0,1)</f>
        <v/>
      </c>
    </row>
    <row r="61376" spans="1:11" x14ac:dyDescent="0.25">
      <c r="A61376" t="s">
        <v>11299</v>
      </c>
      <c r="B61376" s="2">
        <v>44896</v>
      </c>
      <c r="C61376" s="4">
        <v>5913.75</v>
      </c>
      <c r="D61376" t="str">
        <f>+_xlfn.XLOOKUP(A61376,'Ark2'!A:A,'Ark2'!C:C,"")</f>
        <v>39240734</v>
      </c>
      <c r="K61376" t="str">
        <f>+_xlfn.XLOOKUP(B61376,'Ark2'!A:A,'Ark2'!C:C,"",0,1)</f>
        <v/>
      </c>
    </row>
    <row r="61377" spans="1:11" x14ac:dyDescent="0.25">
      <c r="A61377" t="s">
        <v>11299</v>
      </c>
      <c r="B61377" s="2">
        <v>44927</v>
      </c>
      <c r="C61377" s="4">
        <v>5913.75</v>
      </c>
      <c r="D61377" t="str">
        <f>+_xlfn.XLOOKUP(A61377,'Ark2'!A:A,'Ark2'!C:C,"")</f>
        <v>39240734</v>
      </c>
      <c r="K61377" t="str">
        <f>+_xlfn.XLOOKUP(B61377,'Ark2'!A:A,'Ark2'!C:C,"",0,1)</f>
        <v/>
      </c>
    </row>
    <row r="61378" spans="1:11" x14ac:dyDescent="0.25">
      <c r="A61378" t="s">
        <v>11299</v>
      </c>
      <c r="B61378" s="2">
        <v>44958</v>
      </c>
      <c r="C61378" s="4">
        <v>154278.96</v>
      </c>
      <c r="D61378" t="str">
        <f>+_xlfn.XLOOKUP(A61378,'Ark2'!A:A,'Ark2'!C:C,"")</f>
        <v>39240734</v>
      </c>
      <c r="K61378" t="str">
        <f>+_xlfn.XLOOKUP(B61378,'Ark2'!A:A,'Ark2'!C:C,"",0,1)</f>
        <v/>
      </c>
    </row>
    <row r="61379" spans="1:11" x14ac:dyDescent="0.25">
      <c r="A61379" t="s">
        <v>11299</v>
      </c>
      <c r="B61379" s="2">
        <v>44986</v>
      </c>
      <c r="C61379" s="4">
        <v>154278.96</v>
      </c>
      <c r="D61379" t="str">
        <f>+_xlfn.XLOOKUP(A61379,'Ark2'!A:A,'Ark2'!C:C,"")</f>
        <v>39240734</v>
      </c>
      <c r="K61379" t="str">
        <f>+_xlfn.XLOOKUP(B61379,'Ark2'!A:A,'Ark2'!C:C,"",0,1)</f>
        <v/>
      </c>
    </row>
    <row r="61380" spans="1:11" x14ac:dyDescent="0.25">
      <c r="A61380" t="s">
        <v>11299</v>
      </c>
      <c r="B61380" s="2">
        <v>45017</v>
      </c>
      <c r="C61380" s="4">
        <v>154278.96</v>
      </c>
      <c r="D61380" t="str">
        <f>+_xlfn.XLOOKUP(A61380,'Ark2'!A:A,'Ark2'!C:C,"")</f>
        <v>39240734</v>
      </c>
      <c r="K61380" t="str">
        <f>+_xlfn.XLOOKUP(B61380,'Ark2'!A:A,'Ark2'!C:C,"",0,1)</f>
        <v/>
      </c>
    </row>
    <row r="61381" spans="1:11" x14ac:dyDescent="0.25">
      <c r="A61381" t="s">
        <v>11299</v>
      </c>
      <c r="B61381" s="2">
        <v>45047</v>
      </c>
      <c r="C61381" s="4">
        <v>148365.21</v>
      </c>
      <c r="D61381" t="str">
        <f>+_xlfn.XLOOKUP(A61381,'Ark2'!A:A,'Ark2'!C:C,"")</f>
        <v>39240734</v>
      </c>
      <c r="K61381" t="str">
        <f>+_xlfn.XLOOKUP(B61381,'Ark2'!A:A,'Ark2'!C:C,"",0,1)</f>
        <v/>
      </c>
    </row>
    <row r="61382" spans="1:11" x14ac:dyDescent="0.25">
      <c r="A61382" t="s">
        <v>8012</v>
      </c>
      <c r="B61382" s="2">
        <v>44317</v>
      </c>
      <c r="C61382" s="4">
        <v>9048.75</v>
      </c>
      <c r="D61382" t="str">
        <f>+_xlfn.XLOOKUP(A61382,'Ark2'!A:A,'Ark2'!C:C,"")</f>
        <v>37166693</v>
      </c>
      <c r="K61382" t="str">
        <f>+_xlfn.XLOOKUP(B61382,'Ark2'!A:A,'Ark2'!C:C,"",0,1)</f>
        <v/>
      </c>
    </row>
    <row r="61383" spans="1:11" x14ac:dyDescent="0.25">
      <c r="A61383" t="s">
        <v>8012</v>
      </c>
      <c r="B61383" s="2">
        <v>44440</v>
      </c>
      <c r="C61383" s="4">
        <v>9048.75</v>
      </c>
      <c r="D61383" t="str">
        <f>+_xlfn.XLOOKUP(A61383,'Ark2'!A:A,'Ark2'!C:C,"")</f>
        <v>37166693</v>
      </c>
      <c r="K61383" t="str">
        <f>+_xlfn.XLOOKUP(B61383,'Ark2'!A:A,'Ark2'!C:C,"",0,1)</f>
        <v/>
      </c>
    </row>
    <row r="61384" spans="1:11" x14ac:dyDescent="0.25">
      <c r="A61384" t="s">
        <v>829</v>
      </c>
      <c r="B61384" s="2">
        <v>43831</v>
      </c>
      <c r="C61384" s="4">
        <v>768.75</v>
      </c>
      <c r="D61384" t="str">
        <f>+_xlfn.XLOOKUP(A61384,'Ark2'!A:A,'Ark2'!C:C,"")</f>
        <v>30528956</v>
      </c>
      <c r="K61384" t="str">
        <f>+_xlfn.XLOOKUP(B61384,'Ark2'!A:A,'Ark2'!C:C,"",0,1)</f>
        <v/>
      </c>
    </row>
    <row r="61385" spans="1:11" x14ac:dyDescent="0.25">
      <c r="A61385" t="s">
        <v>829</v>
      </c>
      <c r="B61385" s="2">
        <v>43891</v>
      </c>
      <c r="C61385" s="4">
        <v>7177.5</v>
      </c>
      <c r="D61385" t="str">
        <f>+_xlfn.XLOOKUP(A61385,'Ark2'!A:A,'Ark2'!C:C,"")</f>
        <v>30528956</v>
      </c>
      <c r="K61385" t="str">
        <f>+_xlfn.XLOOKUP(B61385,'Ark2'!A:A,'Ark2'!C:C,"",0,1)</f>
        <v/>
      </c>
    </row>
    <row r="61386" spans="1:11" x14ac:dyDescent="0.25">
      <c r="A61386" t="s">
        <v>829</v>
      </c>
      <c r="B61386" s="2">
        <v>43922</v>
      </c>
      <c r="C61386" s="4">
        <v>1098.75</v>
      </c>
      <c r="D61386" t="str">
        <f>+_xlfn.XLOOKUP(A61386,'Ark2'!A:A,'Ark2'!C:C,"")</f>
        <v>30528956</v>
      </c>
      <c r="K61386" t="str">
        <f>+_xlfn.XLOOKUP(B61386,'Ark2'!A:A,'Ark2'!C:C,"",0,1)</f>
        <v/>
      </c>
    </row>
    <row r="61387" spans="1:11" x14ac:dyDescent="0.25">
      <c r="A61387" t="s">
        <v>829</v>
      </c>
      <c r="B61387" s="2">
        <v>44013</v>
      </c>
      <c r="C61387" s="4">
        <v>18457.78</v>
      </c>
      <c r="D61387" t="str">
        <f>+_xlfn.XLOOKUP(A61387,'Ark2'!A:A,'Ark2'!C:C,"")</f>
        <v>30528956</v>
      </c>
      <c r="K61387" t="str">
        <f>+_xlfn.XLOOKUP(B61387,'Ark2'!A:A,'Ark2'!C:C,"",0,1)</f>
        <v/>
      </c>
    </row>
    <row r="61388" spans="1:11" x14ac:dyDescent="0.25">
      <c r="A61388" t="s">
        <v>829</v>
      </c>
      <c r="B61388" s="2">
        <v>44166</v>
      </c>
      <c r="C61388" s="4">
        <v>2373.25</v>
      </c>
      <c r="D61388" t="str">
        <f>+_xlfn.XLOOKUP(A61388,'Ark2'!A:A,'Ark2'!C:C,"")</f>
        <v>30528956</v>
      </c>
      <c r="K61388" t="str">
        <f>+_xlfn.XLOOKUP(B61388,'Ark2'!A:A,'Ark2'!C:C,"",0,1)</f>
        <v/>
      </c>
    </row>
    <row r="61389" spans="1:11" x14ac:dyDescent="0.25">
      <c r="A61389" t="s">
        <v>829</v>
      </c>
      <c r="B61389" s="2">
        <v>44197</v>
      </c>
      <c r="C61389" s="4">
        <v>56396.82</v>
      </c>
      <c r="D61389" t="str">
        <f>+_xlfn.XLOOKUP(A61389,'Ark2'!A:A,'Ark2'!C:C,"")</f>
        <v>30528956</v>
      </c>
      <c r="K61389" t="str">
        <f>+_xlfn.XLOOKUP(B61389,'Ark2'!A:A,'Ark2'!C:C,"",0,1)</f>
        <v/>
      </c>
    </row>
    <row r="61390" spans="1:11" x14ac:dyDescent="0.25">
      <c r="A61390" t="s">
        <v>829</v>
      </c>
      <c r="B61390" s="2">
        <v>44228</v>
      </c>
      <c r="C61390" s="4">
        <v>25191.88</v>
      </c>
      <c r="D61390" t="str">
        <f>+_xlfn.XLOOKUP(A61390,'Ark2'!A:A,'Ark2'!C:C,"")</f>
        <v>30528956</v>
      </c>
      <c r="K61390" t="str">
        <f>+_xlfn.XLOOKUP(B61390,'Ark2'!A:A,'Ark2'!C:C,"",0,1)</f>
        <v/>
      </c>
    </row>
    <row r="61391" spans="1:11" x14ac:dyDescent="0.25">
      <c r="A61391" t="s">
        <v>829</v>
      </c>
      <c r="B61391" s="2">
        <v>44440</v>
      </c>
      <c r="C61391" s="4">
        <v>782.5</v>
      </c>
      <c r="D61391" t="str">
        <f>+_xlfn.XLOOKUP(A61391,'Ark2'!A:A,'Ark2'!C:C,"")</f>
        <v>30528956</v>
      </c>
      <c r="K61391" t="str">
        <f>+_xlfn.XLOOKUP(B61391,'Ark2'!A:A,'Ark2'!C:C,"",0,1)</f>
        <v/>
      </c>
    </row>
    <row r="61392" spans="1:11" x14ac:dyDescent="0.25">
      <c r="A61392" t="s">
        <v>829</v>
      </c>
      <c r="B61392" s="2">
        <v>44562</v>
      </c>
      <c r="C61392" s="4">
        <v>3106.88</v>
      </c>
      <c r="D61392" t="str">
        <f>+_xlfn.XLOOKUP(A61392,'Ark2'!A:A,'Ark2'!C:C,"")</f>
        <v>30528956</v>
      </c>
      <c r="K61392" t="str">
        <f>+_xlfn.XLOOKUP(B61392,'Ark2'!A:A,'Ark2'!C:C,"",0,1)</f>
        <v/>
      </c>
    </row>
    <row r="61393" spans="1:11" x14ac:dyDescent="0.25">
      <c r="A61393" t="s">
        <v>829</v>
      </c>
      <c r="B61393" s="2">
        <v>44713</v>
      </c>
      <c r="C61393" s="4">
        <v>875.03</v>
      </c>
      <c r="D61393" t="str">
        <f>+_xlfn.XLOOKUP(A61393,'Ark2'!A:A,'Ark2'!C:C,"")</f>
        <v>30528956</v>
      </c>
      <c r="K61393" t="str">
        <f>+_xlfn.XLOOKUP(B61393,'Ark2'!A:A,'Ark2'!C:C,"",0,1)</f>
        <v/>
      </c>
    </row>
    <row r="61394" spans="1:11" x14ac:dyDescent="0.25">
      <c r="A61394" t="s">
        <v>829</v>
      </c>
      <c r="B61394" s="2">
        <v>44866</v>
      </c>
      <c r="C61394" s="4">
        <v>4515.24</v>
      </c>
      <c r="D61394" t="str">
        <f>+_xlfn.XLOOKUP(A61394,'Ark2'!A:A,'Ark2'!C:C,"")</f>
        <v>30528956</v>
      </c>
      <c r="K61394" t="str">
        <f>+_xlfn.XLOOKUP(B61394,'Ark2'!A:A,'Ark2'!C:C,"",0,1)</f>
        <v/>
      </c>
    </row>
    <row r="61395" spans="1:11" x14ac:dyDescent="0.25">
      <c r="A61395" t="s">
        <v>829</v>
      </c>
      <c r="B61395" s="2">
        <v>45047</v>
      </c>
      <c r="C61395" s="4">
        <v>4614.37</v>
      </c>
      <c r="D61395" t="str">
        <f>+_xlfn.XLOOKUP(A61395,'Ark2'!A:A,'Ark2'!C:C,"")</f>
        <v>30528956</v>
      </c>
      <c r="K61395" t="str">
        <f>+_xlfn.XLOOKUP(B61395,'Ark2'!A:A,'Ark2'!C:C,"",0,1)</f>
        <v/>
      </c>
    </row>
    <row r="61396" spans="1:11" x14ac:dyDescent="0.25">
      <c r="A61396" t="s">
        <v>829</v>
      </c>
      <c r="B61396" s="2">
        <v>45078</v>
      </c>
      <c r="C61396" s="4">
        <v>27145.63</v>
      </c>
      <c r="D61396" t="str">
        <f>+_xlfn.XLOOKUP(A61396,'Ark2'!A:A,'Ark2'!C:C,"")</f>
        <v>30528956</v>
      </c>
      <c r="K61396" t="str">
        <f>+_xlfn.XLOOKUP(B61396,'Ark2'!A:A,'Ark2'!C:C,"",0,1)</f>
        <v/>
      </c>
    </row>
    <row r="61397" spans="1:11" x14ac:dyDescent="0.25">
      <c r="A61397" t="s">
        <v>8713</v>
      </c>
      <c r="B61397" s="2">
        <v>44378</v>
      </c>
      <c r="C61397" s="4">
        <v>6580.39</v>
      </c>
      <c r="D61397" t="str">
        <f>+_xlfn.XLOOKUP(A61397,'Ark2'!A:A,'Ark2'!C:C,"")</f>
        <v>24240797</v>
      </c>
      <c r="K61397" t="str">
        <f>+_xlfn.XLOOKUP(B61397,'Ark2'!A:A,'Ark2'!C:C,"",0,1)</f>
        <v/>
      </c>
    </row>
    <row r="61398" spans="1:11" x14ac:dyDescent="0.25">
      <c r="A61398" t="s">
        <v>8713</v>
      </c>
      <c r="B61398" s="2">
        <v>44774</v>
      </c>
      <c r="C61398" s="4">
        <v>1957.58</v>
      </c>
      <c r="D61398" t="str">
        <f>+_xlfn.XLOOKUP(A61398,'Ark2'!A:A,'Ark2'!C:C,"")</f>
        <v>24240797</v>
      </c>
      <c r="K61398" t="str">
        <f>+_xlfn.XLOOKUP(B61398,'Ark2'!A:A,'Ark2'!C:C,"",0,1)</f>
        <v/>
      </c>
    </row>
    <row r="61399" spans="1:11" x14ac:dyDescent="0.25">
      <c r="A61399" t="s">
        <v>8713</v>
      </c>
      <c r="B61399" s="2">
        <v>45139</v>
      </c>
      <c r="C61399" s="4">
        <v>349692.5</v>
      </c>
      <c r="D61399" t="str">
        <f>+_xlfn.XLOOKUP(A61399,'Ark2'!A:A,'Ark2'!C:C,"")</f>
        <v>24240797</v>
      </c>
      <c r="K61399" t="str">
        <f>+_xlfn.XLOOKUP(B61399,'Ark2'!A:A,'Ark2'!C:C,"",0,1)</f>
        <v/>
      </c>
    </row>
    <row r="61400" spans="1:11" x14ac:dyDescent="0.25">
      <c r="A61400" t="s">
        <v>8713</v>
      </c>
      <c r="B61400" s="2">
        <v>45200</v>
      </c>
      <c r="C61400" s="4">
        <v>1937.5</v>
      </c>
      <c r="D61400" t="str">
        <f>+_xlfn.XLOOKUP(A61400,'Ark2'!A:A,'Ark2'!C:C,"")</f>
        <v>24240797</v>
      </c>
      <c r="K61400" t="str">
        <f>+_xlfn.XLOOKUP(B61400,'Ark2'!A:A,'Ark2'!C:C,"",0,1)</f>
        <v/>
      </c>
    </row>
    <row r="61401" spans="1:11" x14ac:dyDescent="0.25">
      <c r="A61401" t="s">
        <v>1181</v>
      </c>
      <c r="B61401" s="2">
        <v>43831</v>
      </c>
      <c r="C61401" s="4">
        <v>9224.08</v>
      </c>
      <c r="D61401" t="str">
        <f>+_xlfn.XLOOKUP(A61401,'Ark2'!A:A,'Ark2'!C:C,"")</f>
        <v>78941715</v>
      </c>
      <c r="K61401" t="str">
        <f>+_xlfn.XLOOKUP(B61401,'Ark2'!A:A,'Ark2'!C:C,"",0,1)</f>
        <v/>
      </c>
    </row>
    <row r="61402" spans="1:11" x14ac:dyDescent="0.25">
      <c r="A61402" t="s">
        <v>1181</v>
      </c>
      <c r="B61402" s="2">
        <v>43862</v>
      </c>
      <c r="C61402" s="4">
        <v>1488.75</v>
      </c>
      <c r="D61402" t="str">
        <f>+_xlfn.XLOOKUP(A61402,'Ark2'!A:A,'Ark2'!C:C,"")</f>
        <v>78941715</v>
      </c>
      <c r="K61402" t="str">
        <f>+_xlfn.XLOOKUP(B61402,'Ark2'!A:A,'Ark2'!C:C,"",0,1)</f>
        <v/>
      </c>
    </row>
    <row r="61403" spans="1:11" x14ac:dyDescent="0.25">
      <c r="A61403" t="s">
        <v>1181</v>
      </c>
      <c r="B61403" s="2">
        <v>44136</v>
      </c>
      <c r="C61403" s="4">
        <v>9277.4500000000007</v>
      </c>
      <c r="D61403" t="str">
        <f>+_xlfn.XLOOKUP(A61403,'Ark2'!A:A,'Ark2'!C:C,"")</f>
        <v>78941715</v>
      </c>
      <c r="K61403" t="str">
        <f>+_xlfn.XLOOKUP(B61403,'Ark2'!A:A,'Ark2'!C:C,"",0,1)</f>
        <v/>
      </c>
    </row>
    <row r="61404" spans="1:11" x14ac:dyDescent="0.25">
      <c r="A61404" t="s">
        <v>1181</v>
      </c>
      <c r="B61404" s="2">
        <v>44228</v>
      </c>
      <c r="C61404" s="4">
        <v>5763.75</v>
      </c>
      <c r="D61404" t="str">
        <f>+_xlfn.XLOOKUP(A61404,'Ark2'!A:A,'Ark2'!C:C,"")</f>
        <v>78941715</v>
      </c>
      <c r="K61404" t="str">
        <f>+_xlfn.XLOOKUP(B61404,'Ark2'!A:A,'Ark2'!C:C,"",0,1)</f>
        <v/>
      </c>
    </row>
    <row r="61405" spans="1:11" x14ac:dyDescent="0.25">
      <c r="A61405" t="s">
        <v>1181</v>
      </c>
      <c r="B61405" s="2">
        <v>44501</v>
      </c>
      <c r="C61405" s="4">
        <v>9410.8799999999992</v>
      </c>
      <c r="D61405" t="str">
        <f>+_xlfn.XLOOKUP(A61405,'Ark2'!A:A,'Ark2'!C:C,"")</f>
        <v>78941715</v>
      </c>
      <c r="K61405" t="str">
        <f>+_xlfn.XLOOKUP(B61405,'Ark2'!A:A,'Ark2'!C:C,"",0,1)</f>
        <v/>
      </c>
    </row>
    <row r="61406" spans="1:11" x14ac:dyDescent="0.25">
      <c r="A61406" t="s">
        <v>1181</v>
      </c>
      <c r="B61406" s="2">
        <v>44562</v>
      </c>
      <c r="C61406" s="4">
        <v>11547</v>
      </c>
      <c r="D61406" t="str">
        <f>+_xlfn.XLOOKUP(A61406,'Ark2'!A:A,'Ark2'!C:C,"")</f>
        <v>78941715</v>
      </c>
      <c r="K61406" t="str">
        <f>+_xlfn.XLOOKUP(B61406,'Ark2'!A:A,'Ark2'!C:C,"",0,1)</f>
        <v/>
      </c>
    </row>
    <row r="61407" spans="1:11" x14ac:dyDescent="0.25">
      <c r="A61407" t="s">
        <v>1181</v>
      </c>
      <c r="B61407" s="2">
        <v>44593</v>
      </c>
      <c r="C61407" s="4">
        <v>6059.61</v>
      </c>
      <c r="D61407" t="str">
        <f>+_xlfn.XLOOKUP(A61407,'Ark2'!A:A,'Ark2'!C:C,"")</f>
        <v>78941715</v>
      </c>
      <c r="K61407" t="str">
        <f>+_xlfn.XLOOKUP(B61407,'Ark2'!A:A,'Ark2'!C:C,"",0,1)</f>
        <v/>
      </c>
    </row>
    <row r="61408" spans="1:11" x14ac:dyDescent="0.25">
      <c r="A61408" t="s">
        <v>1181</v>
      </c>
      <c r="B61408" s="2">
        <v>44652</v>
      </c>
      <c r="C61408" s="4">
        <v>6341.5</v>
      </c>
      <c r="D61408" t="str">
        <f>+_xlfn.XLOOKUP(A61408,'Ark2'!A:A,'Ark2'!C:C,"")</f>
        <v>78941715</v>
      </c>
      <c r="K61408" t="str">
        <f>+_xlfn.XLOOKUP(B61408,'Ark2'!A:A,'Ark2'!C:C,"",0,1)</f>
        <v/>
      </c>
    </row>
    <row r="61409" spans="1:11" x14ac:dyDescent="0.25">
      <c r="A61409" t="s">
        <v>1181</v>
      </c>
      <c r="B61409" s="2">
        <v>44866</v>
      </c>
      <c r="C61409" s="4">
        <v>10353.74</v>
      </c>
      <c r="D61409" t="str">
        <f>+_xlfn.XLOOKUP(A61409,'Ark2'!A:A,'Ark2'!C:C,"")</f>
        <v>78941715</v>
      </c>
      <c r="K61409" t="str">
        <f>+_xlfn.XLOOKUP(B61409,'Ark2'!A:A,'Ark2'!C:C,"",0,1)</f>
        <v/>
      </c>
    </row>
    <row r="61410" spans="1:11" x14ac:dyDescent="0.25">
      <c r="A61410" t="s">
        <v>1181</v>
      </c>
      <c r="B61410" s="2">
        <v>45231</v>
      </c>
      <c r="C61410" s="4">
        <v>10496.06</v>
      </c>
      <c r="D61410" t="str">
        <f>+_xlfn.XLOOKUP(A61410,'Ark2'!A:A,'Ark2'!C:C,"")</f>
        <v>78941715</v>
      </c>
      <c r="K61410" t="str">
        <f>+_xlfn.XLOOKUP(B61410,'Ark2'!A:A,'Ark2'!C:C,"",0,1)</f>
        <v/>
      </c>
    </row>
    <row r="61411" spans="1:11" x14ac:dyDescent="0.25">
      <c r="A61411" t="s">
        <v>7410</v>
      </c>
      <c r="B61411" s="2">
        <v>44256</v>
      </c>
      <c r="C61411" s="4">
        <v>2545</v>
      </c>
      <c r="D61411" t="str">
        <f>+_xlfn.XLOOKUP(A61411,'Ark2'!A:A,'Ark2'!C:C,"")</f>
        <v>35234985</v>
      </c>
      <c r="K61411" t="str">
        <f>+_xlfn.XLOOKUP(B61411,'Ark2'!A:A,'Ark2'!C:C,"",0,1)</f>
        <v/>
      </c>
    </row>
    <row r="61412" spans="1:11" x14ac:dyDescent="0.25">
      <c r="A61412" t="s">
        <v>7410</v>
      </c>
      <c r="B61412" s="2">
        <v>44378</v>
      </c>
      <c r="C61412" s="4">
        <v>20962.5</v>
      </c>
      <c r="D61412" t="str">
        <f>+_xlfn.XLOOKUP(A61412,'Ark2'!A:A,'Ark2'!C:C,"")</f>
        <v>35234985</v>
      </c>
      <c r="K61412" t="str">
        <f>+_xlfn.XLOOKUP(B61412,'Ark2'!A:A,'Ark2'!C:C,"",0,1)</f>
        <v/>
      </c>
    </row>
    <row r="61413" spans="1:11" x14ac:dyDescent="0.25">
      <c r="A61413" t="s">
        <v>7410</v>
      </c>
      <c r="B61413" s="2">
        <v>44409</v>
      </c>
      <c r="C61413" s="4">
        <v>20962.5</v>
      </c>
      <c r="D61413" t="str">
        <f>+_xlfn.XLOOKUP(A61413,'Ark2'!A:A,'Ark2'!C:C,"")</f>
        <v>35234985</v>
      </c>
      <c r="K61413" t="str">
        <f>+_xlfn.XLOOKUP(B61413,'Ark2'!A:A,'Ark2'!C:C,"",0,1)</f>
        <v/>
      </c>
    </row>
    <row r="61414" spans="1:11" x14ac:dyDescent="0.25">
      <c r="A61414" t="s">
        <v>7410</v>
      </c>
      <c r="B61414" s="2">
        <v>44440</v>
      </c>
      <c r="C61414" s="4">
        <v>20962.5</v>
      </c>
      <c r="D61414" t="str">
        <f>+_xlfn.XLOOKUP(A61414,'Ark2'!A:A,'Ark2'!C:C,"")</f>
        <v>35234985</v>
      </c>
      <c r="K61414" t="str">
        <f>+_xlfn.XLOOKUP(B61414,'Ark2'!A:A,'Ark2'!C:C,"",0,1)</f>
        <v/>
      </c>
    </row>
    <row r="61415" spans="1:11" x14ac:dyDescent="0.25">
      <c r="A61415" t="s">
        <v>7410</v>
      </c>
      <c r="B61415" s="2">
        <v>44470</v>
      </c>
      <c r="C61415" s="4">
        <v>20962.5</v>
      </c>
      <c r="D61415" t="str">
        <f>+_xlfn.XLOOKUP(A61415,'Ark2'!A:A,'Ark2'!C:C,"")</f>
        <v>35234985</v>
      </c>
      <c r="K61415" t="str">
        <f>+_xlfn.XLOOKUP(B61415,'Ark2'!A:A,'Ark2'!C:C,"",0,1)</f>
        <v/>
      </c>
    </row>
    <row r="61416" spans="1:11" x14ac:dyDescent="0.25">
      <c r="A61416" t="s">
        <v>7410</v>
      </c>
      <c r="B61416" s="2">
        <v>44501</v>
      </c>
      <c r="C61416" s="4">
        <v>20962.5</v>
      </c>
      <c r="D61416" t="str">
        <f>+_xlfn.XLOOKUP(A61416,'Ark2'!A:A,'Ark2'!C:C,"")</f>
        <v>35234985</v>
      </c>
      <c r="K61416" t="str">
        <f>+_xlfn.XLOOKUP(B61416,'Ark2'!A:A,'Ark2'!C:C,"",0,1)</f>
        <v/>
      </c>
    </row>
    <row r="61417" spans="1:11" x14ac:dyDescent="0.25">
      <c r="A61417" t="s">
        <v>7410</v>
      </c>
      <c r="B61417" s="2">
        <v>44531</v>
      </c>
      <c r="C61417" s="4">
        <v>20962.5</v>
      </c>
      <c r="D61417" t="str">
        <f>+_xlfn.XLOOKUP(A61417,'Ark2'!A:A,'Ark2'!C:C,"")</f>
        <v>35234985</v>
      </c>
      <c r="K61417" t="str">
        <f>+_xlfn.XLOOKUP(B61417,'Ark2'!A:A,'Ark2'!C:C,"",0,1)</f>
        <v/>
      </c>
    </row>
    <row r="61418" spans="1:11" x14ac:dyDescent="0.25">
      <c r="A61418" t="s">
        <v>7410</v>
      </c>
      <c r="B61418" s="2">
        <v>44562</v>
      </c>
      <c r="C61418" s="4">
        <v>20962.5</v>
      </c>
      <c r="D61418" t="str">
        <f>+_xlfn.XLOOKUP(A61418,'Ark2'!A:A,'Ark2'!C:C,"")</f>
        <v>35234985</v>
      </c>
      <c r="K61418" t="str">
        <f>+_xlfn.XLOOKUP(B61418,'Ark2'!A:A,'Ark2'!C:C,"",0,1)</f>
        <v/>
      </c>
    </row>
    <row r="61419" spans="1:11" x14ac:dyDescent="0.25">
      <c r="A61419" t="s">
        <v>7410</v>
      </c>
      <c r="B61419" s="2">
        <v>44682</v>
      </c>
      <c r="C61419" s="4">
        <v>43899.68</v>
      </c>
      <c r="D61419" t="str">
        <f>+_xlfn.XLOOKUP(A61419,'Ark2'!A:A,'Ark2'!C:C,"")</f>
        <v>35234985</v>
      </c>
      <c r="K61419" t="str">
        <f>+_xlfn.XLOOKUP(B61419,'Ark2'!A:A,'Ark2'!C:C,"",0,1)</f>
        <v/>
      </c>
    </row>
    <row r="61420" spans="1:11" x14ac:dyDescent="0.25">
      <c r="A61420" t="s">
        <v>7410</v>
      </c>
      <c r="B61420" s="2">
        <v>44713</v>
      </c>
      <c r="C61420" s="4">
        <v>1354.5</v>
      </c>
      <c r="D61420" t="str">
        <f>+_xlfn.XLOOKUP(A61420,'Ark2'!A:A,'Ark2'!C:C,"")</f>
        <v>35234985</v>
      </c>
      <c r="K61420" t="str">
        <f>+_xlfn.XLOOKUP(B61420,'Ark2'!A:A,'Ark2'!C:C,"",0,1)</f>
        <v/>
      </c>
    </row>
    <row r="61421" spans="1:11" x14ac:dyDescent="0.25">
      <c r="A61421" t="s">
        <v>7410</v>
      </c>
      <c r="B61421" s="2">
        <v>44743</v>
      </c>
      <c r="C61421" s="4">
        <v>12750</v>
      </c>
      <c r="D61421" t="str">
        <f>+_xlfn.XLOOKUP(A61421,'Ark2'!A:A,'Ark2'!C:C,"")</f>
        <v>35234985</v>
      </c>
      <c r="K61421" t="str">
        <f>+_xlfn.XLOOKUP(B61421,'Ark2'!A:A,'Ark2'!C:C,"",0,1)</f>
        <v/>
      </c>
    </row>
    <row r="61422" spans="1:11" x14ac:dyDescent="0.25">
      <c r="A61422" t="s">
        <v>7410</v>
      </c>
      <c r="B61422" s="2">
        <v>44774</v>
      </c>
      <c r="C61422" s="4">
        <v>25297.75</v>
      </c>
      <c r="D61422" t="str">
        <f>+_xlfn.XLOOKUP(A61422,'Ark2'!A:A,'Ark2'!C:C,"")</f>
        <v>35234985</v>
      </c>
      <c r="K61422" t="str">
        <f>+_xlfn.XLOOKUP(B61422,'Ark2'!A:A,'Ark2'!C:C,"",0,1)</f>
        <v/>
      </c>
    </row>
    <row r="61423" spans="1:11" x14ac:dyDescent="0.25">
      <c r="A61423" t="s">
        <v>7410</v>
      </c>
      <c r="B61423" s="2">
        <v>44805</v>
      </c>
      <c r="C61423" s="4">
        <v>11814.25</v>
      </c>
      <c r="D61423" t="str">
        <f>+_xlfn.XLOOKUP(A61423,'Ark2'!A:A,'Ark2'!C:C,"")</f>
        <v>35234985</v>
      </c>
      <c r="K61423" t="str">
        <f>+_xlfn.XLOOKUP(B61423,'Ark2'!A:A,'Ark2'!C:C,"",0,1)</f>
        <v/>
      </c>
    </row>
    <row r="61424" spans="1:11" x14ac:dyDescent="0.25">
      <c r="A61424" t="s">
        <v>7410</v>
      </c>
      <c r="B61424" s="2">
        <v>44835</v>
      </c>
      <c r="C61424" s="4">
        <v>12547.75</v>
      </c>
      <c r="D61424" t="str">
        <f>+_xlfn.XLOOKUP(A61424,'Ark2'!A:A,'Ark2'!C:C,"")</f>
        <v>35234985</v>
      </c>
      <c r="K61424" t="str">
        <f>+_xlfn.XLOOKUP(B61424,'Ark2'!A:A,'Ark2'!C:C,"",0,1)</f>
        <v/>
      </c>
    </row>
    <row r="61425" spans="1:11" x14ac:dyDescent="0.25">
      <c r="A61425" t="s">
        <v>7410</v>
      </c>
      <c r="B61425" s="2">
        <v>44866</v>
      </c>
      <c r="C61425" s="4">
        <v>58040.59</v>
      </c>
      <c r="D61425" t="str">
        <f>+_xlfn.XLOOKUP(A61425,'Ark2'!A:A,'Ark2'!C:C,"")</f>
        <v>35234985</v>
      </c>
      <c r="K61425" t="str">
        <f>+_xlfn.XLOOKUP(B61425,'Ark2'!A:A,'Ark2'!C:C,"",0,1)</f>
        <v/>
      </c>
    </row>
    <row r="61426" spans="1:11" x14ac:dyDescent="0.25">
      <c r="A61426" t="s">
        <v>7410</v>
      </c>
      <c r="B61426" s="2">
        <v>44896</v>
      </c>
      <c r="C61426" s="4">
        <v>58040.59</v>
      </c>
      <c r="D61426" t="str">
        <f>+_xlfn.XLOOKUP(A61426,'Ark2'!A:A,'Ark2'!C:C,"")</f>
        <v>35234985</v>
      </c>
      <c r="K61426" t="str">
        <f>+_xlfn.XLOOKUP(B61426,'Ark2'!A:A,'Ark2'!C:C,"",0,1)</f>
        <v/>
      </c>
    </row>
    <row r="61427" spans="1:11" x14ac:dyDescent="0.25">
      <c r="A61427" t="s">
        <v>7410</v>
      </c>
      <c r="B61427" s="2">
        <v>44927</v>
      </c>
      <c r="C61427" s="4">
        <v>61507.719999999994</v>
      </c>
      <c r="D61427" t="str">
        <f>+_xlfn.XLOOKUP(A61427,'Ark2'!A:A,'Ark2'!C:C,"")</f>
        <v>35234985</v>
      </c>
      <c r="K61427" t="str">
        <f>+_xlfn.XLOOKUP(B61427,'Ark2'!A:A,'Ark2'!C:C,"",0,1)</f>
        <v/>
      </c>
    </row>
    <row r="61428" spans="1:11" x14ac:dyDescent="0.25">
      <c r="A61428" t="s">
        <v>7410</v>
      </c>
      <c r="B61428" s="2">
        <v>44958</v>
      </c>
      <c r="C61428" s="4">
        <v>46226.34</v>
      </c>
      <c r="D61428" t="str">
        <f>+_xlfn.XLOOKUP(A61428,'Ark2'!A:A,'Ark2'!C:C,"")</f>
        <v>35234985</v>
      </c>
      <c r="K61428" t="str">
        <f>+_xlfn.XLOOKUP(B61428,'Ark2'!A:A,'Ark2'!C:C,"",0,1)</f>
        <v/>
      </c>
    </row>
    <row r="61429" spans="1:11" x14ac:dyDescent="0.25">
      <c r="A61429" t="s">
        <v>7410</v>
      </c>
      <c r="B61429" s="2">
        <v>44986</v>
      </c>
      <c r="C61429" s="4">
        <v>46226.34</v>
      </c>
      <c r="D61429" t="str">
        <f>+_xlfn.XLOOKUP(A61429,'Ark2'!A:A,'Ark2'!C:C,"")</f>
        <v>35234985</v>
      </c>
      <c r="K61429" t="str">
        <f>+_xlfn.XLOOKUP(B61429,'Ark2'!A:A,'Ark2'!C:C,"",0,1)</f>
        <v/>
      </c>
    </row>
    <row r="61430" spans="1:11" x14ac:dyDescent="0.25">
      <c r="A61430" t="s">
        <v>7410</v>
      </c>
      <c r="B61430" s="2">
        <v>45017</v>
      </c>
      <c r="C61430" s="4">
        <v>46226.34</v>
      </c>
      <c r="D61430" t="str">
        <f>+_xlfn.XLOOKUP(A61430,'Ark2'!A:A,'Ark2'!C:C,"")</f>
        <v>35234985</v>
      </c>
      <c r="K61430" t="str">
        <f>+_xlfn.XLOOKUP(B61430,'Ark2'!A:A,'Ark2'!C:C,"",0,1)</f>
        <v/>
      </c>
    </row>
    <row r="61431" spans="1:11" x14ac:dyDescent="0.25">
      <c r="A61431" t="s">
        <v>7410</v>
      </c>
      <c r="B61431" s="2">
        <v>45047</v>
      </c>
      <c r="C61431" s="4">
        <v>46226.34</v>
      </c>
      <c r="D61431" t="str">
        <f>+_xlfn.XLOOKUP(A61431,'Ark2'!A:A,'Ark2'!C:C,"")</f>
        <v>35234985</v>
      </c>
      <c r="K61431" t="str">
        <f>+_xlfn.XLOOKUP(B61431,'Ark2'!A:A,'Ark2'!C:C,"",0,1)</f>
        <v/>
      </c>
    </row>
    <row r="61432" spans="1:11" x14ac:dyDescent="0.25">
      <c r="A61432" t="s">
        <v>7410</v>
      </c>
      <c r="B61432" s="2">
        <v>45078</v>
      </c>
      <c r="C61432" s="4">
        <v>46226.34</v>
      </c>
      <c r="D61432" t="str">
        <f>+_xlfn.XLOOKUP(A61432,'Ark2'!A:A,'Ark2'!C:C,"")</f>
        <v>35234985</v>
      </c>
      <c r="K61432" t="str">
        <f>+_xlfn.XLOOKUP(B61432,'Ark2'!A:A,'Ark2'!C:C,"",0,1)</f>
        <v/>
      </c>
    </row>
    <row r="61433" spans="1:11" x14ac:dyDescent="0.25">
      <c r="A61433" t="s">
        <v>7410</v>
      </c>
      <c r="B61433" s="2">
        <v>45108</v>
      </c>
      <c r="C61433" s="4">
        <v>46226.34</v>
      </c>
      <c r="D61433" t="str">
        <f>+_xlfn.XLOOKUP(A61433,'Ark2'!A:A,'Ark2'!C:C,"")</f>
        <v>35234985</v>
      </c>
      <c r="K61433" t="str">
        <f>+_xlfn.XLOOKUP(B61433,'Ark2'!A:A,'Ark2'!C:C,"",0,1)</f>
        <v/>
      </c>
    </row>
    <row r="61434" spans="1:11" x14ac:dyDescent="0.25">
      <c r="A61434" t="s">
        <v>7410</v>
      </c>
      <c r="B61434" s="2">
        <v>45139</v>
      </c>
      <c r="C61434" s="4">
        <v>46226.34</v>
      </c>
      <c r="D61434" t="str">
        <f>+_xlfn.XLOOKUP(A61434,'Ark2'!A:A,'Ark2'!C:C,"")</f>
        <v>35234985</v>
      </c>
      <c r="K61434" t="str">
        <f>+_xlfn.XLOOKUP(B61434,'Ark2'!A:A,'Ark2'!C:C,"",0,1)</f>
        <v/>
      </c>
    </row>
    <row r="61435" spans="1:11" x14ac:dyDescent="0.25">
      <c r="A61435" t="s">
        <v>7410</v>
      </c>
      <c r="B61435" s="2">
        <v>45170</v>
      </c>
      <c r="C61435" s="4">
        <v>46226.34</v>
      </c>
      <c r="D61435" t="str">
        <f>+_xlfn.XLOOKUP(A61435,'Ark2'!A:A,'Ark2'!C:C,"")</f>
        <v>35234985</v>
      </c>
      <c r="K61435" t="str">
        <f>+_xlfn.XLOOKUP(B61435,'Ark2'!A:A,'Ark2'!C:C,"",0,1)</f>
        <v/>
      </c>
    </row>
    <row r="61436" spans="1:11" x14ac:dyDescent="0.25">
      <c r="A61436" t="s">
        <v>7410</v>
      </c>
      <c r="B61436" s="2">
        <v>45200</v>
      </c>
      <c r="C61436" s="4">
        <v>13828</v>
      </c>
      <c r="D61436" t="str">
        <f>+_xlfn.XLOOKUP(A61436,'Ark2'!A:A,'Ark2'!C:C,"")</f>
        <v>35234985</v>
      </c>
      <c r="K61436" t="str">
        <f>+_xlfn.XLOOKUP(B61436,'Ark2'!A:A,'Ark2'!C:C,"",0,1)</f>
        <v/>
      </c>
    </row>
    <row r="61437" spans="1:11" x14ac:dyDescent="0.25">
      <c r="A61437" t="s">
        <v>7410</v>
      </c>
      <c r="B61437" s="2">
        <v>45231</v>
      </c>
      <c r="C61437" s="4">
        <v>21278.03</v>
      </c>
      <c r="D61437" t="str">
        <f>+_xlfn.XLOOKUP(A61437,'Ark2'!A:A,'Ark2'!C:C,"")</f>
        <v>35234985</v>
      </c>
      <c r="K61437" t="str">
        <f>+_xlfn.XLOOKUP(B61437,'Ark2'!A:A,'Ark2'!C:C,"",0,1)</f>
        <v/>
      </c>
    </row>
    <row r="61438" spans="1:11" x14ac:dyDescent="0.25">
      <c r="A61438" t="s">
        <v>12729</v>
      </c>
      <c r="B61438" s="2">
        <v>44896</v>
      </c>
      <c r="C61438" s="4">
        <v>18366.71</v>
      </c>
      <c r="D61438" t="str">
        <f>+_xlfn.XLOOKUP(A61438,'Ark2'!A:A,'Ark2'!C:C,"")</f>
        <v>15911980</v>
      </c>
      <c r="K61438" t="str">
        <f>+_xlfn.XLOOKUP(B61438,'Ark2'!A:A,'Ark2'!C:C,"",0,1)</f>
        <v/>
      </c>
    </row>
    <row r="61439" spans="1:11" x14ac:dyDescent="0.25">
      <c r="A61439" t="s">
        <v>10812</v>
      </c>
      <c r="B61439" s="2">
        <v>44621</v>
      </c>
      <c r="C61439" s="4">
        <v>7837.13</v>
      </c>
      <c r="D61439" t="str">
        <f>+_xlfn.XLOOKUP(A61439,'Ark2'!A:A,'Ark2'!C:C,"")</f>
        <v>37609676</v>
      </c>
      <c r="K61439" t="str">
        <f>+_xlfn.XLOOKUP(B61439,'Ark2'!A:A,'Ark2'!C:C,"",0,1)</f>
        <v/>
      </c>
    </row>
    <row r="61440" spans="1:11" x14ac:dyDescent="0.25">
      <c r="A61440" t="s">
        <v>10812</v>
      </c>
      <c r="B61440" s="2">
        <v>44682</v>
      </c>
      <c r="C61440" s="4">
        <v>12454.61</v>
      </c>
      <c r="D61440" t="str">
        <f>+_xlfn.XLOOKUP(A61440,'Ark2'!A:A,'Ark2'!C:C,"")</f>
        <v>37609676</v>
      </c>
      <c r="K61440" t="str">
        <f>+_xlfn.XLOOKUP(B61440,'Ark2'!A:A,'Ark2'!C:C,"",0,1)</f>
        <v/>
      </c>
    </row>
    <row r="61441" spans="1:11" x14ac:dyDescent="0.25">
      <c r="A61441" t="s">
        <v>10812</v>
      </c>
      <c r="B61441" s="2">
        <v>44713</v>
      </c>
      <c r="C61441" s="4">
        <v>14479.18</v>
      </c>
      <c r="D61441" t="str">
        <f>+_xlfn.XLOOKUP(A61441,'Ark2'!A:A,'Ark2'!C:C,"")</f>
        <v>37609676</v>
      </c>
      <c r="K61441" t="str">
        <f>+_xlfn.XLOOKUP(B61441,'Ark2'!A:A,'Ark2'!C:C,"",0,1)</f>
        <v/>
      </c>
    </row>
    <row r="61442" spans="1:11" x14ac:dyDescent="0.25">
      <c r="A61442" t="s">
        <v>10812</v>
      </c>
      <c r="B61442" s="2">
        <v>44774</v>
      </c>
      <c r="C61442" s="4">
        <v>58475.839999999997</v>
      </c>
      <c r="D61442" t="str">
        <f>+_xlfn.XLOOKUP(A61442,'Ark2'!A:A,'Ark2'!C:C,"")</f>
        <v>37609676</v>
      </c>
      <c r="K61442" t="str">
        <f>+_xlfn.XLOOKUP(B61442,'Ark2'!A:A,'Ark2'!C:C,"",0,1)</f>
        <v/>
      </c>
    </row>
    <row r="61443" spans="1:11" x14ac:dyDescent="0.25">
      <c r="A61443" t="s">
        <v>10812</v>
      </c>
      <c r="B61443" s="2">
        <v>44805</v>
      </c>
      <c r="C61443" s="4">
        <v>58475.839999999997</v>
      </c>
      <c r="D61443" t="str">
        <f>+_xlfn.XLOOKUP(A61443,'Ark2'!A:A,'Ark2'!C:C,"")</f>
        <v>37609676</v>
      </c>
      <c r="K61443" t="str">
        <f>+_xlfn.XLOOKUP(B61443,'Ark2'!A:A,'Ark2'!C:C,"",0,1)</f>
        <v/>
      </c>
    </row>
    <row r="61444" spans="1:11" x14ac:dyDescent="0.25">
      <c r="A61444" t="s">
        <v>10812</v>
      </c>
      <c r="B61444" s="2">
        <v>44835</v>
      </c>
      <c r="C61444" s="4">
        <v>8210.34</v>
      </c>
      <c r="D61444" t="str">
        <f>+_xlfn.XLOOKUP(A61444,'Ark2'!A:A,'Ark2'!C:C,"")</f>
        <v>37609676</v>
      </c>
      <c r="K61444" t="str">
        <f>+_xlfn.XLOOKUP(B61444,'Ark2'!A:A,'Ark2'!C:C,"",0,1)</f>
        <v/>
      </c>
    </row>
    <row r="61445" spans="1:11" x14ac:dyDescent="0.25">
      <c r="A61445" t="s">
        <v>10812</v>
      </c>
      <c r="B61445" s="2">
        <v>44866</v>
      </c>
      <c r="C61445" s="4">
        <v>5000</v>
      </c>
      <c r="D61445" t="str">
        <f>+_xlfn.XLOOKUP(A61445,'Ark2'!A:A,'Ark2'!C:C,"")</f>
        <v>37609676</v>
      </c>
      <c r="K61445" t="str">
        <f>+_xlfn.XLOOKUP(B61445,'Ark2'!A:A,'Ark2'!C:C,"",0,1)</f>
        <v/>
      </c>
    </row>
    <row r="61446" spans="1:11" x14ac:dyDescent="0.25">
      <c r="A61446" t="s">
        <v>10812</v>
      </c>
      <c r="B61446" s="2">
        <v>44896</v>
      </c>
      <c r="C61446" s="4">
        <v>5000</v>
      </c>
      <c r="D61446" t="str">
        <f>+_xlfn.XLOOKUP(A61446,'Ark2'!A:A,'Ark2'!C:C,"")</f>
        <v>37609676</v>
      </c>
      <c r="K61446" t="str">
        <f>+_xlfn.XLOOKUP(B61446,'Ark2'!A:A,'Ark2'!C:C,"",0,1)</f>
        <v/>
      </c>
    </row>
    <row r="61447" spans="1:11" x14ac:dyDescent="0.25">
      <c r="A61447" t="s">
        <v>10812</v>
      </c>
      <c r="B61447" s="2">
        <v>44927</v>
      </c>
      <c r="C61447" s="4">
        <v>5000</v>
      </c>
      <c r="D61447" t="str">
        <f>+_xlfn.XLOOKUP(A61447,'Ark2'!A:A,'Ark2'!C:C,"")</f>
        <v>37609676</v>
      </c>
      <c r="K61447" t="str">
        <f>+_xlfn.XLOOKUP(B61447,'Ark2'!A:A,'Ark2'!C:C,"",0,1)</f>
        <v/>
      </c>
    </row>
    <row r="61448" spans="1:11" x14ac:dyDescent="0.25">
      <c r="A61448" t="s">
        <v>12266</v>
      </c>
      <c r="B61448" s="2">
        <v>44835</v>
      </c>
      <c r="C61448" s="4">
        <v>3312.5</v>
      </c>
      <c r="D61448" t="str">
        <f>+_xlfn.XLOOKUP(A61448,'Ark2'!A:A,'Ark2'!C:C,"")</f>
        <v>43339362</v>
      </c>
      <c r="K61448" t="str">
        <f>+_xlfn.XLOOKUP(B61448,'Ark2'!A:A,'Ark2'!C:C,"",0,1)</f>
        <v/>
      </c>
    </row>
    <row r="61449" spans="1:11" x14ac:dyDescent="0.25">
      <c r="A61449" t="s">
        <v>3302</v>
      </c>
      <c r="B61449" s="2">
        <v>43952</v>
      </c>
      <c r="C61449" s="4">
        <v>1233.3</v>
      </c>
      <c r="D61449" t="str">
        <f>+_xlfn.XLOOKUP(A61449,'Ark2'!A:A,'Ark2'!C:C,"")</f>
        <v>47453518</v>
      </c>
      <c r="K61449" t="str">
        <f>+_xlfn.XLOOKUP(B61449,'Ark2'!A:A,'Ark2'!C:C,"",0,1)</f>
        <v/>
      </c>
    </row>
    <row r="61450" spans="1:11" x14ac:dyDescent="0.25">
      <c r="A61450" t="s">
        <v>3302</v>
      </c>
      <c r="B61450" s="2">
        <v>44044</v>
      </c>
      <c r="C61450" s="4">
        <v>2359.4</v>
      </c>
      <c r="D61450" t="str">
        <f>+_xlfn.XLOOKUP(A61450,'Ark2'!A:A,'Ark2'!C:C,"")</f>
        <v>47453518</v>
      </c>
      <c r="K61450" t="str">
        <f>+_xlfn.XLOOKUP(B61450,'Ark2'!A:A,'Ark2'!C:C,"",0,1)</f>
        <v/>
      </c>
    </row>
    <row r="61451" spans="1:11" x14ac:dyDescent="0.25">
      <c r="A61451" t="s">
        <v>3302</v>
      </c>
      <c r="B61451" s="2">
        <v>44166</v>
      </c>
      <c r="C61451" s="4">
        <v>1374.83</v>
      </c>
      <c r="D61451" t="str">
        <f>+_xlfn.XLOOKUP(A61451,'Ark2'!A:A,'Ark2'!C:C,"")</f>
        <v>47453518</v>
      </c>
      <c r="K61451" t="str">
        <f>+_xlfn.XLOOKUP(B61451,'Ark2'!A:A,'Ark2'!C:C,"",0,1)</f>
        <v/>
      </c>
    </row>
    <row r="61452" spans="1:11" x14ac:dyDescent="0.25">
      <c r="A61452" t="s">
        <v>3302</v>
      </c>
      <c r="B61452" s="2">
        <v>44228</v>
      </c>
      <c r="C61452" s="4">
        <v>529.5</v>
      </c>
      <c r="D61452" t="str">
        <f>+_xlfn.XLOOKUP(A61452,'Ark2'!A:A,'Ark2'!C:C,"")</f>
        <v>47453518</v>
      </c>
      <c r="K61452" t="str">
        <f>+_xlfn.XLOOKUP(B61452,'Ark2'!A:A,'Ark2'!C:C,"",0,1)</f>
        <v/>
      </c>
    </row>
    <row r="61453" spans="1:11" x14ac:dyDescent="0.25">
      <c r="A61453" t="s">
        <v>3302</v>
      </c>
      <c r="B61453" s="2">
        <v>44531</v>
      </c>
      <c r="C61453" s="4">
        <v>983.5</v>
      </c>
      <c r="D61453" t="str">
        <f>+_xlfn.XLOOKUP(A61453,'Ark2'!A:A,'Ark2'!C:C,"")</f>
        <v>47453518</v>
      </c>
      <c r="K61453" t="str">
        <f>+_xlfn.XLOOKUP(B61453,'Ark2'!A:A,'Ark2'!C:C,"",0,1)</f>
        <v/>
      </c>
    </row>
    <row r="61454" spans="1:11" x14ac:dyDescent="0.25">
      <c r="A61454" t="s">
        <v>3302</v>
      </c>
      <c r="B61454" s="2">
        <v>44593</v>
      </c>
      <c r="C61454" s="4">
        <v>1025</v>
      </c>
      <c r="D61454" t="str">
        <f>+_xlfn.XLOOKUP(A61454,'Ark2'!A:A,'Ark2'!C:C,"")</f>
        <v>47453518</v>
      </c>
      <c r="K61454" t="str">
        <f>+_xlfn.XLOOKUP(B61454,'Ark2'!A:A,'Ark2'!C:C,"",0,1)</f>
        <v/>
      </c>
    </row>
    <row r="61455" spans="1:11" x14ac:dyDescent="0.25">
      <c r="A61455" t="s">
        <v>3302</v>
      </c>
      <c r="B61455" s="2">
        <v>44896</v>
      </c>
      <c r="C61455" s="4">
        <v>1134.19</v>
      </c>
      <c r="D61455" t="str">
        <f>+_xlfn.XLOOKUP(A61455,'Ark2'!A:A,'Ark2'!C:C,"")</f>
        <v>47453518</v>
      </c>
      <c r="K61455" t="str">
        <f>+_xlfn.XLOOKUP(B61455,'Ark2'!A:A,'Ark2'!C:C,"",0,1)</f>
        <v/>
      </c>
    </row>
    <row r="61456" spans="1:11" x14ac:dyDescent="0.25">
      <c r="A61456" t="s">
        <v>3302</v>
      </c>
      <c r="B61456" s="2">
        <v>44958</v>
      </c>
      <c r="C61456" s="4">
        <v>1243.75</v>
      </c>
      <c r="D61456" t="str">
        <f>+_xlfn.XLOOKUP(A61456,'Ark2'!A:A,'Ark2'!C:C,"")</f>
        <v>47453518</v>
      </c>
      <c r="K61456" t="str">
        <f>+_xlfn.XLOOKUP(B61456,'Ark2'!A:A,'Ark2'!C:C,"",0,1)</f>
        <v/>
      </c>
    </row>
    <row r="61457" spans="1:11" x14ac:dyDescent="0.25">
      <c r="A61457" t="s">
        <v>3302</v>
      </c>
      <c r="B61457" s="2">
        <v>44986</v>
      </c>
      <c r="C61457" s="4">
        <v>2754.1</v>
      </c>
      <c r="D61457" t="str">
        <f>+_xlfn.XLOOKUP(A61457,'Ark2'!A:A,'Ark2'!C:C,"")</f>
        <v>47453518</v>
      </c>
      <c r="K61457" t="str">
        <f>+_xlfn.XLOOKUP(B61457,'Ark2'!A:A,'Ark2'!C:C,"",0,1)</f>
        <v/>
      </c>
    </row>
    <row r="61458" spans="1:11" x14ac:dyDescent="0.25">
      <c r="A61458" t="s">
        <v>2623</v>
      </c>
      <c r="B61458" s="2">
        <v>43891</v>
      </c>
      <c r="C61458" s="4">
        <v>877.5</v>
      </c>
      <c r="D61458" t="str">
        <f>+_xlfn.XLOOKUP(A61458,'Ark2'!A:A,'Ark2'!C:C,"")</f>
        <v>70698714</v>
      </c>
      <c r="K61458" t="str">
        <f>+_xlfn.XLOOKUP(B61458,'Ark2'!A:A,'Ark2'!C:C,"",0,1)</f>
        <v/>
      </c>
    </row>
    <row r="61459" spans="1:11" x14ac:dyDescent="0.25">
      <c r="A61459" t="s">
        <v>2623</v>
      </c>
      <c r="B61459" s="2">
        <v>43922</v>
      </c>
      <c r="C61459" s="4">
        <v>8693.75</v>
      </c>
      <c r="D61459" t="str">
        <f>+_xlfn.XLOOKUP(A61459,'Ark2'!A:A,'Ark2'!C:C,"")</f>
        <v>70698714</v>
      </c>
      <c r="K61459" t="str">
        <f>+_xlfn.XLOOKUP(B61459,'Ark2'!A:A,'Ark2'!C:C,"",0,1)</f>
        <v/>
      </c>
    </row>
    <row r="61460" spans="1:11" x14ac:dyDescent="0.25">
      <c r="A61460" t="s">
        <v>2623</v>
      </c>
      <c r="B61460" s="2">
        <v>44013</v>
      </c>
      <c r="C61460" s="4">
        <v>500000</v>
      </c>
      <c r="D61460" t="str">
        <f>+_xlfn.XLOOKUP(A61460,'Ark2'!A:A,'Ark2'!C:C,"")</f>
        <v>70698714</v>
      </c>
      <c r="K61460" t="str">
        <f>+_xlfn.XLOOKUP(B61460,'Ark2'!A:A,'Ark2'!C:C,"",0,1)</f>
        <v/>
      </c>
    </row>
    <row r="61461" spans="1:11" x14ac:dyDescent="0.25">
      <c r="A61461" t="s">
        <v>2623</v>
      </c>
      <c r="B61461" s="2">
        <v>44044</v>
      </c>
      <c r="C61461" s="4">
        <v>750000</v>
      </c>
      <c r="D61461" t="str">
        <f>+_xlfn.XLOOKUP(A61461,'Ark2'!A:A,'Ark2'!C:C,"")</f>
        <v>70698714</v>
      </c>
      <c r="K61461" t="str">
        <f>+_xlfn.XLOOKUP(B61461,'Ark2'!A:A,'Ark2'!C:C,"",0,1)</f>
        <v/>
      </c>
    </row>
    <row r="61462" spans="1:11" x14ac:dyDescent="0.25">
      <c r="A61462" t="s">
        <v>2623</v>
      </c>
      <c r="B61462" s="2">
        <v>44075</v>
      </c>
      <c r="C61462" s="4">
        <v>344107.5</v>
      </c>
      <c r="D61462" t="str">
        <f>+_xlfn.XLOOKUP(A61462,'Ark2'!A:A,'Ark2'!C:C,"")</f>
        <v>70698714</v>
      </c>
      <c r="K61462" t="str">
        <f>+_xlfn.XLOOKUP(B61462,'Ark2'!A:A,'Ark2'!C:C,"",0,1)</f>
        <v/>
      </c>
    </row>
    <row r="61463" spans="1:11" x14ac:dyDescent="0.25">
      <c r="A61463" t="s">
        <v>2623</v>
      </c>
      <c r="B61463" s="2">
        <v>44105</v>
      </c>
      <c r="C61463" s="4">
        <v>94107.5</v>
      </c>
      <c r="D61463" t="str">
        <f>+_xlfn.XLOOKUP(A61463,'Ark2'!A:A,'Ark2'!C:C,"")</f>
        <v>70698714</v>
      </c>
      <c r="K61463" t="str">
        <f>+_xlfn.XLOOKUP(B61463,'Ark2'!A:A,'Ark2'!C:C,"",0,1)</f>
        <v/>
      </c>
    </row>
    <row r="61464" spans="1:11" x14ac:dyDescent="0.25">
      <c r="A61464" t="s">
        <v>2623</v>
      </c>
      <c r="B61464" s="2">
        <v>44136</v>
      </c>
      <c r="C61464" s="4">
        <v>144107.5</v>
      </c>
      <c r="D61464" t="str">
        <f>+_xlfn.XLOOKUP(A61464,'Ark2'!A:A,'Ark2'!C:C,"")</f>
        <v>70698714</v>
      </c>
      <c r="K61464" t="str">
        <f>+_xlfn.XLOOKUP(B61464,'Ark2'!A:A,'Ark2'!C:C,"",0,1)</f>
        <v/>
      </c>
    </row>
    <row r="61465" spans="1:11" x14ac:dyDescent="0.25">
      <c r="A61465" t="s">
        <v>2623</v>
      </c>
      <c r="B61465" s="2">
        <v>44166</v>
      </c>
      <c r="C61465" s="4">
        <v>94107.5</v>
      </c>
      <c r="D61465" t="str">
        <f>+_xlfn.XLOOKUP(A61465,'Ark2'!A:A,'Ark2'!C:C,"")</f>
        <v>70698714</v>
      </c>
      <c r="K61465" t="str">
        <f>+_xlfn.XLOOKUP(B61465,'Ark2'!A:A,'Ark2'!C:C,"",0,1)</f>
        <v/>
      </c>
    </row>
    <row r="61466" spans="1:11" x14ac:dyDescent="0.25">
      <c r="A61466" t="s">
        <v>2623</v>
      </c>
      <c r="B61466" s="2">
        <v>44197</v>
      </c>
      <c r="C61466" s="4">
        <v>94107.5</v>
      </c>
      <c r="D61466" t="str">
        <f>+_xlfn.XLOOKUP(A61466,'Ark2'!A:A,'Ark2'!C:C,"")</f>
        <v>70698714</v>
      </c>
      <c r="K61466" t="str">
        <f>+_xlfn.XLOOKUP(B61466,'Ark2'!A:A,'Ark2'!C:C,"",0,1)</f>
        <v/>
      </c>
    </row>
    <row r="61467" spans="1:11" x14ac:dyDescent="0.25">
      <c r="A61467" t="s">
        <v>2623</v>
      </c>
      <c r="B61467" s="2">
        <v>44228</v>
      </c>
      <c r="C61467" s="4">
        <v>58160</v>
      </c>
      <c r="D61467" t="str">
        <f>+_xlfn.XLOOKUP(A61467,'Ark2'!A:A,'Ark2'!C:C,"")</f>
        <v>70698714</v>
      </c>
      <c r="K61467" t="str">
        <f>+_xlfn.XLOOKUP(B61467,'Ark2'!A:A,'Ark2'!C:C,"",0,1)</f>
        <v/>
      </c>
    </row>
    <row r="61468" spans="1:11" x14ac:dyDescent="0.25">
      <c r="A61468" t="s">
        <v>2623</v>
      </c>
      <c r="B61468" s="2">
        <v>44256</v>
      </c>
      <c r="C61468" s="4">
        <v>58160</v>
      </c>
      <c r="D61468" t="str">
        <f>+_xlfn.XLOOKUP(A61468,'Ark2'!A:A,'Ark2'!C:C,"")</f>
        <v>70698714</v>
      </c>
      <c r="K61468" t="str">
        <f>+_xlfn.XLOOKUP(B61468,'Ark2'!A:A,'Ark2'!C:C,"",0,1)</f>
        <v/>
      </c>
    </row>
    <row r="61469" spans="1:11" x14ac:dyDescent="0.25">
      <c r="A61469" t="s">
        <v>2623</v>
      </c>
      <c r="B61469" s="2">
        <v>44317</v>
      </c>
      <c r="C61469" s="4">
        <v>50638.94</v>
      </c>
      <c r="D61469" t="str">
        <f>+_xlfn.XLOOKUP(A61469,'Ark2'!A:A,'Ark2'!C:C,"")</f>
        <v>70698714</v>
      </c>
      <c r="K61469" t="str">
        <f>+_xlfn.XLOOKUP(B61469,'Ark2'!A:A,'Ark2'!C:C,"",0,1)</f>
        <v/>
      </c>
    </row>
    <row r="61470" spans="1:11" x14ac:dyDescent="0.25">
      <c r="A61470" t="s">
        <v>2623</v>
      </c>
      <c r="B61470" s="2">
        <v>44348</v>
      </c>
      <c r="C61470" s="4">
        <v>13292.19</v>
      </c>
      <c r="D61470" t="str">
        <f>+_xlfn.XLOOKUP(A61470,'Ark2'!A:A,'Ark2'!C:C,"")</f>
        <v>70698714</v>
      </c>
      <c r="K61470" t="str">
        <f>+_xlfn.XLOOKUP(B61470,'Ark2'!A:A,'Ark2'!C:C,"",0,1)</f>
        <v/>
      </c>
    </row>
    <row r="61471" spans="1:11" x14ac:dyDescent="0.25">
      <c r="A61471" t="s">
        <v>2623</v>
      </c>
      <c r="B61471" s="2">
        <v>44378</v>
      </c>
      <c r="C61471" s="4">
        <v>13292.19</v>
      </c>
      <c r="D61471" t="str">
        <f>+_xlfn.XLOOKUP(A61471,'Ark2'!A:A,'Ark2'!C:C,"")</f>
        <v>70698714</v>
      </c>
      <c r="K61471" t="str">
        <f>+_xlfn.XLOOKUP(B61471,'Ark2'!A:A,'Ark2'!C:C,"",0,1)</f>
        <v/>
      </c>
    </row>
    <row r="61472" spans="1:11" x14ac:dyDescent="0.25">
      <c r="A61472" t="s">
        <v>2623</v>
      </c>
      <c r="B61472" s="2">
        <v>44409</v>
      </c>
      <c r="C61472" s="4">
        <v>20876.68</v>
      </c>
      <c r="D61472" t="str">
        <f>+_xlfn.XLOOKUP(A61472,'Ark2'!A:A,'Ark2'!C:C,"")</f>
        <v>70698714</v>
      </c>
      <c r="K61472" t="str">
        <f>+_xlfn.XLOOKUP(B61472,'Ark2'!A:A,'Ark2'!C:C,"",0,1)</f>
        <v/>
      </c>
    </row>
    <row r="61473" spans="1:11" x14ac:dyDescent="0.25">
      <c r="A61473" t="s">
        <v>2623</v>
      </c>
      <c r="B61473" s="2">
        <v>44440</v>
      </c>
      <c r="C61473" s="4">
        <v>18477.78</v>
      </c>
      <c r="D61473" t="str">
        <f>+_xlfn.XLOOKUP(A61473,'Ark2'!A:A,'Ark2'!C:C,"")</f>
        <v>70698714</v>
      </c>
      <c r="K61473" t="str">
        <f>+_xlfn.XLOOKUP(B61473,'Ark2'!A:A,'Ark2'!C:C,"",0,1)</f>
        <v/>
      </c>
    </row>
    <row r="61474" spans="1:11" x14ac:dyDescent="0.25">
      <c r="A61474" t="s">
        <v>2623</v>
      </c>
      <c r="B61474" s="2">
        <v>44470</v>
      </c>
      <c r="C61474" s="4">
        <v>-3905.15</v>
      </c>
      <c r="D61474" t="str">
        <f>+_xlfn.XLOOKUP(A61474,'Ark2'!A:A,'Ark2'!C:C,"")</f>
        <v>70698714</v>
      </c>
      <c r="K61474" t="str">
        <f>+_xlfn.XLOOKUP(B61474,'Ark2'!A:A,'Ark2'!C:C,"",0,1)</f>
        <v/>
      </c>
    </row>
    <row r="61475" spans="1:11" x14ac:dyDescent="0.25">
      <c r="A61475" t="s">
        <v>2623</v>
      </c>
      <c r="B61475" s="2">
        <v>44501</v>
      </c>
      <c r="C61475" s="4">
        <v>-3905.15</v>
      </c>
      <c r="D61475" t="str">
        <f>+_xlfn.XLOOKUP(A61475,'Ark2'!A:A,'Ark2'!C:C,"")</f>
        <v>70698714</v>
      </c>
      <c r="K61475" t="str">
        <f>+_xlfn.XLOOKUP(B61475,'Ark2'!A:A,'Ark2'!C:C,"",0,1)</f>
        <v/>
      </c>
    </row>
    <row r="61476" spans="1:11" x14ac:dyDescent="0.25">
      <c r="A61476" t="s">
        <v>2623</v>
      </c>
      <c r="B61476" s="2">
        <v>44531</v>
      </c>
      <c r="C61476" s="4">
        <v>13309.900000000001</v>
      </c>
      <c r="D61476" t="str">
        <f>+_xlfn.XLOOKUP(A61476,'Ark2'!A:A,'Ark2'!C:C,"")</f>
        <v>70698714</v>
      </c>
      <c r="K61476" t="str">
        <f>+_xlfn.XLOOKUP(B61476,'Ark2'!A:A,'Ark2'!C:C,"",0,1)</f>
        <v/>
      </c>
    </row>
    <row r="61477" spans="1:11" x14ac:dyDescent="0.25">
      <c r="A61477" t="s">
        <v>2623</v>
      </c>
      <c r="B61477" s="2">
        <v>44562</v>
      </c>
      <c r="C61477" s="4">
        <v>12443.75</v>
      </c>
      <c r="D61477" t="str">
        <f>+_xlfn.XLOOKUP(A61477,'Ark2'!A:A,'Ark2'!C:C,"")</f>
        <v>70698714</v>
      </c>
      <c r="K61477" t="str">
        <f>+_xlfn.XLOOKUP(B61477,'Ark2'!A:A,'Ark2'!C:C,"",0,1)</f>
        <v/>
      </c>
    </row>
    <row r="61478" spans="1:11" x14ac:dyDescent="0.25">
      <c r="A61478" t="s">
        <v>2623</v>
      </c>
      <c r="B61478" s="2">
        <v>44593</v>
      </c>
      <c r="C61478" s="4">
        <v>39853.129999999997</v>
      </c>
      <c r="D61478" t="str">
        <f>+_xlfn.XLOOKUP(A61478,'Ark2'!A:A,'Ark2'!C:C,"")</f>
        <v>70698714</v>
      </c>
      <c r="K61478" t="str">
        <f>+_xlfn.XLOOKUP(B61478,'Ark2'!A:A,'Ark2'!C:C,"",0,1)</f>
        <v/>
      </c>
    </row>
    <row r="61479" spans="1:11" x14ac:dyDescent="0.25">
      <c r="A61479" t="s">
        <v>2623</v>
      </c>
      <c r="B61479" s="2">
        <v>44621</v>
      </c>
      <c r="C61479" s="4">
        <v>30038.38</v>
      </c>
      <c r="D61479" t="str">
        <f>+_xlfn.XLOOKUP(A61479,'Ark2'!A:A,'Ark2'!C:C,"")</f>
        <v>70698714</v>
      </c>
      <c r="K61479" t="str">
        <f>+_xlfn.XLOOKUP(B61479,'Ark2'!A:A,'Ark2'!C:C,"",0,1)</f>
        <v/>
      </c>
    </row>
    <row r="61480" spans="1:11" x14ac:dyDescent="0.25">
      <c r="A61480" t="s">
        <v>2623</v>
      </c>
      <c r="B61480" s="2">
        <v>44652</v>
      </c>
      <c r="C61480" s="4">
        <v>6063.38</v>
      </c>
      <c r="D61480" t="str">
        <f>+_xlfn.XLOOKUP(A61480,'Ark2'!A:A,'Ark2'!C:C,"")</f>
        <v>70698714</v>
      </c>
      <c r="K61480" t="str">
        <f>+_xlfn.XLOOKUP(B61480,'Ark2'!A:A,'Ark2'!C:C,"",0,1)</f>
        <v/>
      </c>
    </row>
    <row r="61481" spans="1:11" x14ac:dyDescent="0.25">
      <c r="A61481" t="s">
        <v>2623</v>
      </c>
      <c r="B61481" s="2">
        <v>44682</v>
      </c>
      <c r="C61481" s="4">
        <v>16461.309999999998</v>
      </c>
      <c r="D61481" t="str">
        <f>+_xlfn.XLOOKUP(A61481,'Ark2'!A:A,'Ark2'!C:C,"")</f>
        <v>70698714</v>
      </c>
      <c r="K61481" t="str">
        <f>+_xlfn.XLOOKUP(B61481,'Ark2'!A:A,'Ark2'!C:C,"",0,1)</f>
        <v/>
      </c>
    </row>
    <row r="61482" spans="1:11" x14ac:dyDescent="0.25">
      <c r="A61482" t="s">
        <v>2623</v>
      </c>
      <c r="B61482" s="2">
        <v>44713</v>
      </c>
      <c r="C61482" s="4">
        <v>11717.56</v>
      </c>
      <c r="D61482" t="str">
        <f>+_xlfn.XLOOKUP(A61482,'Ark2'!A:A,'Ark2'!C:C,"")</f>
        <v>70698714</v>
      </c>
      <c r="K61482" t="str">
        <f>+_xlfn.XLOOKUP(B61482,'Ark2'!A:A,'Ark2'!C:C,"",0,1)</f>
        <v/>
      </c>
    </row>
    <row r="61483" spans="1:11" x14ac:dyDescent="0.25">
      <c r="A61483" t="s">
        <v>2623</v>
      </c>
      <c r="B61483" s="2">
        <v>44743</v>
      </c>
      <c r="C61483" s="4">
        <v>486050</v>
      </c>
      <c r="D61483" t="str">
        <f>+_xlfn.XLOOKUP(A61483,'Ark2'!A:A,'Ark2'!C:C,"")</f>
        <v>70698714</v>
      </c>
      <c r="K61483" t="str">
        <f>+_xlfn.XLOOKUP(B61483,'Ark2'!A:A,'Ark2'!C:C,"",0,1)</f>
        <v/>
      </c>
    </row>
    <row r="61484" spans="1:11" x14ac:dyDescent="0.25">
      <c r="A61484" t="s">
        <v>2623</v>
      </c>
      <c r="B61484" s="2">
        <v>44774</v>
      </c>
      <c r="C61484" s="4">
        <v>486050</v>
      </c>
      <c r="D61484" t="str">
        <f>+_xlfn.XLOOKUP(A61484,'Ark2'!A:A,'Ark2'!C:C,"")</f>
        <v>70698714</v>
      </c>
      <c r="K61484" t="str">
        <f>+_xlfn.XLOOKUP(B61484,'Ark2'!A:A,'Ark2'!C:C,"",0,1)</f>
        <v/>
      </c>
    </row>
    <row r="61485" spans="1:11" x14ac:dyDescent="0.25">
      <c r="A61485" t="s">
        <v>2623</v>
      </c>
      <c r="B61485" s="2">
        <v>44805</v>
      </c>
      <c r="C61485" s="4">
        <v>217300</v>
      </c>
      <c r="D61485" t="str">
        <f>+_xlfn.XLOOKUP(A61485,'Ark2'!A:A,'Ark2'!C:C,"")</f>
        <v>70698714</v>
      </c>
      <c r="K61485" t="str">
        <f>+_xlfn.XLOOKUP(B61485,'Ark2'!A:A,'Ark2'!C:C,"",0,1)</f>
        <v/>
      </c>
    </row>
    <row r="61486" spans="1:11" x14ac:dyDescent="0.25">
      <c r="A61486" t="s">
        <v>2623</v>
      </c>
      <c r="B61486" s="2">
        <v>44835</v>
      </c>
      <c r="C61486" s="4">
        <v>217300</v>
      </c>
      <c r="D61486" t="str">
        <f>+_xlfn.XLOOKUP(A61486,'Ark2'!A:A,'Ark2'!C:C,"")</f>
        <v>70698714</v>
      </c>
      <c r="K61486" t="str">
        <f>+_xlfn.XLOOKUP(B61486,'Ark2'!A:A,'Ark2'!C:C,"",0,1)</f>
        <v/>
      </c>
    </row>
    <row r="61487" spans="1:11" x14ac:dyDescent="0.25">
      <c r="A61487" t="s">
        <v>2623</v>
      </c>
      <c r="B61487" s="2">
        <v>44866</v>
      </c>
      <c r="C61487" s="4">
        <v>699989.17999999993</v>
      </c>
      <c r="D61487" t="str">
        <f>+_xlfn.XLOOKUP(A61487,'Ark2'!A:A,'Ark2'!C:C,"")</f>
        <v>70698714</v>
      </c>
      <c r="K61487" t="str">
        <f>+_xlfn.XLOOKUP(B61487,'Ark2'!A:A,'Ark2'!C:C,"",0,1)</f>
        <v/>
      </c>
    </row>
    <row r="61488" spans="1:11" x14ac:dyDescent="0.25">
      <c r="A61488" t="s">
        <v>2623</v>
      </c>
      <c r="B61488" s="2">
        <v>44896</v>
      </c>
      <c r="C61488" s="4">
        <v>472936.88</v>
      </c>
      <c r="D61488" t="str">
        <f>+_xlfn.XLOOKUP(A61488,'Ark2'!A:A,'Ark2'!C:C,"")</f>
        <v>70698714</v>
      </c>
      <c r="K61488" t="str">
        <f>+_xlfn.XLOOKUP(B61488,'Ark2'!A:A,'Ark2'!C:C,"",0,1)</f>
        <v/>
      </c>
    </row>
    <row r="61489" spans="1:11" x14ac:dyDescent="0.25">
      <c r="A61489" t="s">
        <v>2623</v>
      </c>
      <c r="B61489" s="2">
        <v>44927</v>
      </c>
      <c r="C61489" s="4">
        <v>535656.88</v>
      </c>
      <c r="D61489" t="str">
        <f>+_xlfn.XLOOKUP(A61489,'Ark2'!A:A,'Ark2'!C:C,"")</f>
        <v>70698714</v>
      </c>
      <c r="K61489" t="str">
        <f>+_xlfn.XLOOKUP(B61489,'Ark2'!A:A,'Ark2'!C:C,"",0,1)</f>
        <v/>
      </c>
    </row>
    <row r="61490" spans="1:11" x14ac:dyDescent="0.25">
      <c r="A61490" t="s">
        <v>2623</v>
      </c>
      <c r="B61490" s="2">
        <v>44958</v>
      </c>
      <c r="C61490" s="4">
        <v>81602.27</v>
      </c>
      <c r="D61490" t="str">
        <f>+_xlfn.XLOOKUP(A61490,'Ark2'!A:A,'Ark2'!C:C,"")</f>
        <v>70698714</v>
      </c>
      <c r="K61490" t="str">
        <f>+_xlfn.XLOOKUP(B61490,'Ark2'!A:A,'Ark2'!C:C,"",0,1)</f>
        <v/>
      </c>
    </row>
    <row r="61491" spans="1:11" x14ac:dyDescent="0.25">
      <c r="A61491" t="s">
        <v>2623</v>
      </c>
      <c r="B61491" s="2">
        <v>44986</v>
      </c>
      <c r="C61491" s="4">
        <v>42377.919999999998</v>
      </c>
      <c r="D61491" t="str">
        <f>+_xlfn.XLOOKUP(A61491,'Ark2'!A:A,'Ark2'!C:C,"")</f>
        <v>70698714</v>
      </c>
      <c r="K61491" t="str">
        <f>+_xlfn.XLOOKUP(B61491,'Ark2'!A:A,'Ark2'!C:C,"",0,1)</f>
        <v/>
      </c>
    </row>
    <row r="61492" spans="1:11" x14ac:dyDescent="0.25">
      <c r="A61492" t="s">
        <v>2623</v>
      </c>
      <c r="B61492" s="2">
        <v>45017</v>
      </c>
      <c r="C61492" s="4">
        <v>128539.43</v>
      </c>
      <c r="D61492" t="str">
        <f>+_xlfn.XLOOKUP(A61492,'Ark2'!A:A,'Ark2'!C:C,"")</f>
        <v>70698714</v>
      </c>
      <c r="K61492" t="str">
        <f>+_xlfn.XLOOKUP(B61492,'Ark2'!A:A,'Ark2'!C:C,"",0,1)</f>
        <v/>
      </c>
    </row>
    <row r="61493" spans="1:11" x14ac:dyDescent="0.25">
      <c r="A61493" t="s">
        <v>2623</v>
      </c>
      <c r="B61493" s="2">
        <v>45047</v>
      </c>
      <c r="C61493" s="4">
        <v>128716.53999999998</v>
      </c>
      <c r="D61493" t="str">
        <f>+_xlfn.XLOOKUP(A61493,'Ark2'!A:A,'Ark2'!C:C,"")</f>
        <v>70698714</v>
      </c>
      <c r="K61493" t="str">
        <f>+_xlfn.XLOOKUP(B61493,'Ark2'!A:A,'Ark2'!C:C,"",0,1)</f>
        <v/>
      </c>
    </row>
    <row r="61494" spans="1:11" x14ac:dyDescent="0.25">
      <c r="A61494" t="s">
        <v>2623</v>
      </c>
      <c r="B61494" s="2">
        <v>45078</v>
      </c>
      <c r="C61494" s="4">
        <v>42555.03</v>
      </c>
      <c r="D61494" t="str">
        <f>+_xlfn.XLOOKUP(A61494,'Ark2'!A:A,'Ark2'!C:C,"")</f>
        <v>70698714</v>
      </c>
      <c r="K61494" t="str">
        <f>+_xlfn.XLOOKUP(B61494,'Ark2'!A:A,'Ark2'!C:C,"",0,1)</f>
        <v/>
      </c>
    </row>
    <row r="61495" spans="1:11" x14ac:dyDescent="0.25">
      <c r="A61495" t="s">
        <v>2623</v>
      </c>
      <c r="B61495" s="2">
        <v>45108</v>
      </c>
      <c r="C61495" s="4">
        <v>88842.53</v>
      </c>
      <c r="D61495" t="str">
        <f>+_xlfn.XLOOKUP(A61495,'Ark2'!A:A,'Ark2'!C:C,"")</f>
        <v>70698714</v>
      </c>
      <c r="K61495" t="str">
        <f>+_xlfn.XLOOKUP(B61495,'Ark2'!A:A,'Ark2'!C:C,"",0,1)</f>
        <v/>
      </c>
    </row>
    <row r="61496" spans="1:11" x14ac:dyDescent="0.25">
      <c r="A61496" t="s">
        <v>2623</v>
      </c>
      <c r="B61496" s="2">
        <v>45139</v>
      </c>
      <c r="C61496" s="4">
        <v>38842.53</v>
      </c>
      <c r="D61496" t="str">
        <f>+_xlfn.XLOOKUP(A61496,'Ark2'!A:A,'Ark2'!C:C,"")</f>
        <v>70698714</v>
      </c>
      <c r="K61496" t="str">
        <f>+_xlfn.XLOOKUP(B61496,'Ark2'!A:A,'Ark2'!C:C,"",0,1)</f>
        <v/>
      </c>
    </row>
    <row r="61497" spans="1:11" x14ac:dyDescent="0.25">
      <c r="A61497" t="s">
        <v>2623</v>
      </c>
      <c r="B61497" s="2">
        <v>45170</v>
      </c>
      <c r="C61497" s="4">
        <v>132471.88</v>
      </c>
      <c r="D61497" t="str">
        <f>+_xlfn.XLOOKUP(A61497,'Ark2'!A:A,'Ark2'!C:C,"")</f>
        <v>70698714</v>
      </c>
      <c r="K61497" t="str">
        <f>+_xlfn.XLOOKUP(B61497,'Ark2'!A:A,'Ark2'!C:C,"",0,1)</f>
        <v/>
      </c>
    </row>
    <row r="61498" spans="1:11" x14ac:dyDescent="0.25">
      <c r="A61498" t="s">
        <v>2623</v>
      </c>
      <c r="B61498" s="2">
        <v>45200</v>
      </c>
      <c r="C61498" s="4">
        <v>153175</v>
      </c>
      <c r="D61498" t="str">
        <f>+_xlfn.XLOOKUP(A61498,'Ark2'!A:A,'Ark2'!C:C,"")</f>
        <v>70698714</v>
      </c>
      <c r="K61498" t="str">
        <f>+_xlfn.XLOOKUP(B61498,'Ark2'!A:A,'Ark2'!C:C,"",0,1)</f>
        <v/>
      </c>
    </row>
    <row r="61499" spans="1:11" x14ac:dyDescent="0.25">
      <c r="A61499" t="s">
        <v>2623</v>
      </c>
      <c r="B61499" s="2">
        <v>45231</v>
      </c>
      <c r="C61499" s="4">
        <v>134947.5</v>
      </c>
      <c r="D61499" t="str">
        <f>+_xlfn.XLOOKUP(A61499,'Ark2'!A:A,'Ark2'!C:C,"")</f>
        <v>70698714</v>
      </c>
      <c r="K61499" t="str">
        <f>+_xlfn.XLOOKUP(B61499,'Ark2'!A:A,'Ark2'!C:C,"",0,1)</f>
        <v/>
      </c>
    </row>
    <row r="61500" spans="1:11" x14ac:dyDescent="0.25">
      <c r="A61500" t="s">
        <v>12795</v>
      </c>
      <c r="B61500" s="2">
        <v>44896</v>
      </c>
      <c r="C61500" s="4">
        <v>7467.5</v>
      </c>
      <c r="D61500" t="str">
        <f>+_xlfn.XLOOKUP(A61500,'Ark2'!A:A,'Ark2'!C:C,"")</f>
        <v>50102017</v>
      </c>
      <c r="K61500" t="str">
        <f>+_xlfn.XLOOKUP(B61500,'Ark2'!A:A,'Ark2'!C:C,"",0,1)</f>
        <v/>
      </c>
    </row>
    <row r="61501" spans="1:11" x14ac:dyDescent="0.25">
      <c r="A61501" t="s">
        <v>12795</v>
      </c>
      <c r="B61501" s="2">
        <v>44927</v>
      </c>
      <c r="C61501" s="4">
        <v>16003.380000000001</v>
      </c>
      <c r="D61501" t="str">
        <f>+_xlfn.XLOOKUP(A61501,'Ark2'!A:A,'Ark2'!C:C,"")</f>
        <v>50102017</v>
      </c>
      <c r="K61501" t="str">
        <f>+_xlfn.XLOOKUP(B61501,'Ark2'!A:A,'Ark2'!C:C,"",0,1)</f>
        <v/>
      </c>
    </row>
    <row r="61502" spans="1:11" x14ac:dyDescent="0.25">
      <c r="A61502" t="s">
        <v>12795</v>
      </c>
      <c r="B61502" s="2">
        <v>44958</v>
      </c>
      <c r="C61502" s="4">
        <v>0</v>
      </c>
      <c r="D61502" t="str">
        <f>+_xlfn.XLOOKUP(A61502,'Ark2'!A:A,'Ark2'!C:C,"")</f>
        <v>50102017</v>
      </c>
      <c r="K61502" t="str">
        <f>+_xlfn.XLOOKUP(B61502,'Ark2'!A:A,'Ark2'!C:C,"",0,1)</f>
        <v/>
      </c>
    </row>
    <row r="61503" spans="1:11" x14ac:dyDescent="0.25">
      <c r="A61503" t="s">
        <v>12795</v>
      </c>
      <c r="B61503" s="2">
        <v>44986</v>
      </c>
      <c r="C61503" s="4">
        <v>6105</v>
      </c>
      <c r="D61503" t="str">
        <f>+_xlfn.XLOOKUP(A61503,'Ark2'!A:A,'Ark2'!C:C,"")</f>
        <v>50102017</v>
      </c>
      <c r="K61503" t="str">
        <f>+_xlfn.XLOOKUP(B61503,'Ark2'!A:A,'Ark2'!C:C,"",0,1)</f>
        <v/>
      </c>
    </row>
    <row r="61504" spans="1:11" x14ac:dyDescent="0.25">
      <c r="A61504" t="s">
        <v>12795</v>
      </c>
      <c r="B61504" s="2">
        <v>45078</v>
      </c>
      <c r="C61504" s="4">
        <v>18556.64</v>
      </c>
      <c r="D61504" t="str">
        <f>+_xlfn.XLOOKUP(A61504,'Ark2'!A:A,'Ark2'!C:C,"")</f>
        <v>50102017</v>
      </c>
      <c r="K61504" t="str">
        <f>+_xlfn.XLOOKUP(B61504,'Ark2'!A:A,'Ark2'!C:C,"",0,1)</f>
        <v/>
      </c>
    </row>
    <row r="61505" spans="1:11" x14ac:dyDescent="0.25">
      <c r="A61505" t="s">
        <v>12795</v>
      </c>
      <c r="B61505" s="2">
        <v>45139</v>
      </c>
      <c r="C61505" s="4">
        <v>73121.25</v>
      </c>
      <c r="D61505" t="str">
        <f>+_xlfn.XLOOKUP(A61505,'Ark2'!A:A,'Ark2'!C:C,"")</f>
        <v>50102017</v>
      </c>
      <c r="K61505" t="str">
        <f>+_xlfn.XLOOKUP(B61505,'Ark2'!A:A,'Ark2'!C:C,"",0,1)</f>
        <v/>
      </c>
    </row>
    <row r="61506" spans="1:11" x14ac:dyDescent="0.25">
      <c r="A61506" t="s">
        <v>12795</v>
      </c>
      <c r="B61506" s="2">
        <v>45170</v>
      </c>
      <c r="C61506" s="4">
        <v>40278.639999999999</v>
      </c>
      <c r="D61506" t="str">
        <f>+_xlfn.XLOOKUP(A61506,'Ark2'!A:A,'Ark2'!C:C,"")</f>
        <v>50102017</v>
      </c>
      <c r="K61506" t="str">
        <f>+_xlfn.XLOOKUP(B61506,'Ark2'!A:A,'Ark2'!C:C,"",0,1)</f>
        <v/>
      </c>
    </row>
    <row r="61507" spans="1:11" x14ac:dyDescent="0.25">
      <c r="A61507" t="s">
        <v>12795</v>
      </c>
      <c r="B61507" s="2">
        <v>45200</v>
      </c>
      <c r="C61507" s="4">
        <v>307948.83</v>
      </c>
      <c r="D61507" t="str">
        <f>+_xlfn.XLOOKUP(A61507,'Ark2'!A:A,'Ark2'!C:C,"")</f>
        <v>50102017</v>
      </c>
      <c r="K61507" t="str">
        <f>+_xlfn.XLOOKUP(B61507,'Ark2'!A:A,'Ark2'!C:C,"",0,1)</f>
        <v/>
      </c>
    </row>
    <row r="61508" spans="1:11" x14ac:dyDescent="0.25">
      <c r="A61508" t="s">
        <v>12795</v>
      </c>
      <c r="B61508" s="2">
        <v>45231</v>
      </c>
      <c r="C61508" s="4">
        <v>157437.57</v>
      </c>
      <c r="D61508" t="str">
        <f>+_xlfn.XLOOKUP(A61508,'Ark2'!A:A,'Ark2'!C:C,"")</f>
        <v>50102017</v>
      </c>
      <c r="K61508" t="str">
        <f>+_xlfn.XLOOKUP(B61508,'Ark2'!A:A,'Ark2'!C:C,"",0,1)</f>
        <v/>
      </c>
    </row>
    <row r="61509" spans="1:11" x14ac:dyDescent="0.25">
      <c r="A61509" t="s">
        <v>6308</v>
      </c>
      <c r="B61509" s="2">
        <v>44197</v>
      </c>
      <c r="C61509" s="4">
        <v>26961.200000000001</v>
      </c>
      <c r="D61509" t="str">
        <f>+_xlfn.XLOOKUP(A61509,'Ark2'!A:A,'Ark2'!C:C,"")</f>
        <v/>
      </c>
      <c r="K61509" t="str">
        <f>+_xlfn.XLOOKUP(B61509,'Ark2'!A:A,'Ark2'!C:C,"",0,1)</f>
        <v/>
      </c>
    </row>
    <row r="61510" spans="1:11" x14ac:dyDescent="0.25">
      <c r="A61510" t="s">
        <v>6308</v>
      </c>
      <c r="B61510" s="2">
        <v>44228</v>
      </c>
      <c r="C61510" s="4">
        <v>26961.200000000001</v>
      </c>
      <c r="D61510" t="str">
        <f>+_xlfn.XLOOKUP(A61510,'Ark2'!A:A,'Ark2'!C:C,"")</f>
        <v/>
      </c>
      <c r="K61510" t="str">
        <f>+_xlfn.XLOOKUP(B61510,'Ark2'!A:A,'Ark2'!C:C,"",0,1)</f>
        <v/>
      </c>
    </row>
    <row r="61511" spans="1:11" x14ac:dyDescent="0.25">
      <c r="A61511" t="s">
        <v>6308</v>
      </c>
      <c r="B61511" s="2">
        <v>44256</v>
      </c>
      <c r="C61511" s="4">
        <v>16597.5</v>
      </c>
      <c r="D61511" t="str">
        <f>+_xlfn.XLOOKUP(A61511,'Ark2'!A:A,'Ark2'!C:C,"")</f>
        <v/>
      </c>
      <c r="K61511" t="str">
        <f>+_xlfn.XLOOKUP(B61511,'Ark2'!A:A,'Ark2'!C:C,"",0,1)</f>
        <v/>
      </c>
    </row>
    <row r="61512" spans="1:11" x14ac:dyDescent="0.25">
      <c r="A61512" t="s">
        <v>1880</v>
      </c>
      <c r="B61512" s="2">
        <v>43862</v>
      </c>
      <c r="C61512" s="4">
        <v>16798.75</v>
      </c>
      <c r="D61512" t="str">
        <f>+_xlfn.XLOOKUP(A61512,'Ark2'!A:A,'Ark2'!C:C,"")</f>
        <v>44864312</v>
      </c>
      <c r="K61512" t="str">
        <f>+_xlfn.XLOOKUP(B61512,'Ark2'!A:A,'Ark2'!C:C,"",0,1)</f>
        <v/>
      </c>
    </row>
    <row r="61513" spans="1:11" x14ac:dyDescent="0.25">
      <c r="A61513" t="s">
        <v>1880</v>
      </c>
      <c r="B61513" s="2">
        <v>43983</v>
      </c>
      <c r="C61513" s="4">
        <v>20472.5</v>
      </c>
      <c r="D61513" t="str">
        <f>+_xlfn.XLOOKUP(A61513,'Ark2'!A:A,'Ark2'!C:C,"")</f>
        <v>44864312</v>
      </c>
      <c r="K61513" t="str">
        <f>+_xlfn.XLOOKUP(B61513,'Ark2'!A:A,'Ark2'!C:C,"",0,1)</f>
        <v/>
      </c>
    </row>
    <row r="61514" spans="1:11" x14ac:dyDescent="0.25">
      <c r="A61514" t="s">
        <v>1880</v>
      </c>
      <c r="B61514" s="2">
        <v>44075</v>
      </c>
      <c r="C61514" s="4">
        <v>5111.25</v>
      </c>
      <c r="D61514" t="str">
        <f>+_xlfn.XLOOKUP(A61514,'Ark2'!A:A,'Ark2'!C:C,"")</f>
        <v>44864312</v>
      </c>
      <c r="K61514" t="str">
        <f>+_xlfn.XLOOKUP(B61514,'Ark2'!A:A,'Ark2'!C:C,"",0,1)</f>
        <v/>
      </c>
    </row>
    <row r="61515" spans="1:11" x14ac:dyDescent="0.25">
      <c r="A61515" t="s">
        <v>1880</v>
      </c>
      <c r="B61515" s="2">
        <v>44228</v>
      </c>
      <c r="C61515" s="4">
        <v>4423.75</v>
      </c>
      <c r="D61515" t="str">
        <f>+_xlfn.XLOOKUP(A61515,'Ark2'!A:A,'Ark2'!C:C,"")</f>
        <v>44864312</v>
      </c>
      <c r="K61515" t="str">
        <f>+_xlfn.XLOOKUP(B61515,'Ark2'!A:A,'Ark2'!C:C,"",0,1)</f>
        <v/>
      </c>
    </row>
    <row r="61516" spans="1:11" x14ac:dyDescent="0.25">
      <c r="A61516" t="s">
        <v>1880</v>
      </c>
      <c r="B61516" s="2">
        <v>44348</v>
      </c>
      <c r="C61516" s="4">
        <v>21222.5</v>
      </c>
      <c r="D61516" t="str">
        <f>+_xlfn.XLOOKUP(A61516,'Ark2'!A:A,'Ark2'!C:C,"")</f>
        <v>44864312</v>
      </c>
      <c r="K61516" t="str">
        <f>+_xlfn.XLOOKUP(B61516,'Ark2'!A:A,'Ark2'!C:C,"",0,1)</f>
        <v/>
      </c>
    </row>
    <row r="61517" spans="1:11" x14ac:dyDescent="0.25">
      <c r="A61517" t="s">
        <v>1880</v>
      </c>
      <c r="B61517" s="2">
        <v>44378</v>
      </c>
      <c r="C61517" s="4">
        <v>-14548.75</v>
      </c>
      <c r="D61517" t="str">
        <f>+_xlfn.XLOOKUP(A61517,'Ark2'!A:A,'Ark2'!C:C,"")</f>
        <v>44864312</v>
      </c>
      <c r="K61517" t="str">
        <f>+_xlfn.XLOOKUP(B61517,'Ark2'!A:A,'Ark2'!C:C,"",0,1)</f>
        <v/>
      </c>
    </row>
    <row r="61518" spans="1:11" x14ac:dyDescent="0.25">
      <c r="A61518" t="s">
        <v>1880</v>
      </c>
      <c r="B61518" s="2">
        <v>44409</v>
      </c>
      <c r="C61518" s="4">
        <v>-6388.75</v>
      </c>
      <c r="D61518" t="str">
        <f>+_xlfn.XLOOKUP(A61518,'Ark2'!A:A,'Ark2'!C:C,"")</f>
        <v>44864312</v>
      </c>
      <c r="K61518" t="str">
        <f>+_xlfn.XLOOKUP(B61518,'Ark2'!A:A,'Ark2'!C:C,"",0,1)</f>
        <v/>
      </c>
    </row>
    <row r="61519" spans="1:11" x14ac:dyDescent="0.25">
      <c r="A61519" t="s">
        <v>1880</v>
      </c>
      <c r="B61519" s="2">
        <v>44562</v>
      </c>
      <c r="C61519" s="4">
        <v>4681.25</v>
      </c>
      <c r="D61519" t="str">
        <f>+_xlfn.XLOOKUP(A61519,'Ark2'!A:A,'Ark2'!C:C,"")</f>
        <v>44864312</v>
      </c>
      <c r="K61519" t="str">
        <f>+_xlfn.XLOOKUP(B61519,'Ark2'!A:A,'Ark2'!C:C,"",0,1)</f>
        <v/>
      </c>
    </row>
    <row r="61520" spans="1:11" x14ac:dyDescent="0.25">
      <c r="A61520" t="s">
        <v>1880</v>
      </c>
      <c r="B61520" s="2">
        <v>44593</v>
      </c>
      <c r="C61520" s="4">
        <v>20056.25</v>
      </c>
      <c r="D61520" t="str">
        <f>+_xlfn.XLOOKUP(A61520,'Ark2'!A:A,'Ark2'!C:C,"")</f>
        <v>44864312</v>
      </c>
      <c r="K61520" t="str">
        <f>+_xlfn.XLOOKUP(B61520,'Ark2'!A:A,'Ark2'!C:C,"",0,1)</f>
        <v/>
      </c>
    </row>
    <row r="61521" spans="1:11" x14ac:dyDescent="0.25">
      <c r="A61521" t="s">
        <v>1880</v>
      </c>
      <c r="B61521" s="2">
        <v>44652</v>
      </c>
      <c r="C61521" s="4">
        <v>12668.75</v>
      </c>
      <c r="D61521" t="str">
        <f>+_xlfn.XLOOKUP(A61521,'Ark2'!A:A,'Ark2'!C:C,"")</f>
        <v>44864312</v>
      </c>
      <c r="K61521" t="str">
        <f>+_xlfn.XLOOKUP(B61521,'Ark2'!A:A,'Ark2'!C:C,"",0,1)</f>
        <v/>
      </c>
    </row>
    <row r="61522" spans="1:11" x14ac:dyDescent="0.25">
      <c r="A61522" t="s">
        <v>1880</v>
      </c>
      <c r="B61522" s="2">
        <v>44713</v>
      </c>
      <c r="C61522" s="4">
        <v>6931.25</v>
      </c>
      <c r="D61522" t="str">
        <f>+_xlfn.XLOOKUP(A61522,'Ark2'!A:A,'Ark2'!C:C,"")</f>
        <v>44864312</v>
      </c>
      <c r="K61522" t="str">
        <f>+_xlfn.XLOOKUP(B61522,'Ark2'!A:A,'Ark2'!C:C,"",0,1)</f>
        <v/>
      </c>
    </row>
    <row r="61523" spans="1:11" x14ac:dyDescent="0.25">
      <c r="A61523" t="s">
        <v>1880</v>
      </c>
      <c r="B61523" s="2">
        <v>44805</v>
      </c>
      <c r="C61523" s="4">
        <v>7275</v>
      </c>
      <c r="D61523" t="str">
        <f>+_xlfn.XLOOKUP(A61523,'Ark2'!A:A,'Ark2'!C:C,"")</f>
        <v>44864312</v>
      </c>
      <c r="K61523" t="str">
        <f>+_xlfn.XLOOKUP(B61523,'Ark2'!A:A,'Ark2'!C:C,"",0,1)</f>
        <v/>
      </c>
    </row>
    <row r="61524" spans="1:11" x14ac:dyDescent="0.25">
      <c r="A61524" t="s">
        <v>1880</v>
      </c>
      <c r="B61524" s="2">
        <v>44896</v>
      </c>
      <c r="C61524" s="4">
        <v>10556.25</v>
      </c>
      <c r="D61524" t="str">
        <f>+_xlfn.XLOOKUP(A61524,'Ark2'!A:A,'Ark2'!C:C,"")</f>
        <v>44864312</v>
      </c>
      <c r="K61524" t="str">
        <f>+_xlfn.XLOOKUP(B61524,'Ark2'!A:A,'Ark2'!C:C,"",0,1)</f>
        <v/>
      </c>
    </row>
    <row r="61525" spans="1:11" x14ac:dyDescent="0.25">
      <c r="A61525" t="s">
        <v>1880</v>
      </c>
      <c r="B61525" s="2">
        <v>45017</v>
      </c>
      <c r="C61525" s="4">
        <v>12612.5</v>
      </c>
      <c r="D61525" t="str">
        <f>+_xlfn.XLOOKUP(A61525,'Ark2'!A:A,'Ark2'!C:C,"")</f>
        <v>44864312</v>
      </c>
      <c r="K61525" t="str">
        <f>+_xlfn.XLOOKUP(B61525,'Ark2'!A:A,'Ark2'!C:C,"",0,1)</f>
        <v/>
      </c>
    </row>
    <row r="61526" spans="1:11" x14ac:dyDescent="0.25">
      <c r="A61526" t="s">
        <v>1880</v>
      </c>
      <c r="B61526" s="2">
        <v>45170</v>
      </c>
      <c r="C61526" s="4">
        <v>8587.5</v>
      </c>
      <c r="D61526" t="str">
        <f>+_xlfn.XLOOKUP(A61526,'Ark2'!A:A,'Ark2'!C:C,"")</f>
        <v>44864312</v>
      </c>
      <c r="K61526" t="str">
        <f>+_xlfn.XLOOKUP(B61526,'Ark2'!A:A,'Ark2'!C:C,"",0,1)</f>
        <v/>
      </c>
    </row>
    <row r="61527" spans="1:11" x14ac:dyDescent="0.25">
      <c r="A61527" t="s">
        <v>9021</v>
      </c>
      <c r="B61527" s="2">
        <v>44409</v>
      </c>
      <c r="C61527" s="4">
        <v>10846.95</v>
      </c>
      <c r="D61527" t="str">
        <f>+_xlfn.XLOOKUP(A61527,'Ark2'!A:A,'Ark2'!C:C,"")</f>
        <v>10069661</v>
      </c>
      <c r="K61527" t="str">
        <f>+_xlfn.XLOOKUP(B61527,'Ark2'!A:A,'Ark2'!C:C,"",0,1)</f>
        <v/>
      </c>
    </row>
    <row r="61528" spans="1:11" x14ac:dyDescent="0.25">
      <c r="A61528" t="s">
        <v>7989</v>
      </c>
      <c r="B61528" s="2">
        <v>44317</v>
      </c>
      <c r="C61528" s="4">
        <v>13169.09</v>
      </c>
      <c r="D61528" t="str">
        <f>+_xlfn.XLOOKUP(A61528,'Ark2'!A:A,'Ark2'!C:C,"")</f>
        <v>83099828</v>
      </c>
      <c r="K61528" t="str">
        <f>+_xlfn.XLOOKUP(B61528,'Ark2'!A:A,'Ark2'!C:C,"",0,1)</f>
        <v/>
      </c>
    </row>
    <row r="61529" spans="1:11" x14ac:dyDescent="0.25">
      <c r="A61529" t="s">
        <v>7989</v>
      </c>
      <c r="B61529" s="2">
        <v>44470</v>
      </c>
      <c r="C61529" s="4">
        <v>15250.6</v>
      </c>
      <c r="D61529" t="str">
        <f>+_xlfn.XLOOKUP(A61529,'Ark2'!A:A,'Ark2'!C:C,"")</f>
        <v>83099828</v>
      </c>
      <c r="K61529" t="str">
        <f>+_xlfn.XLOOKUP(B61529,'Ark2'!A:A,'Ark2'!C:C,"",0,1)</f>
        <v/>
      </c>
    </row>
    <row r="61530" spans="1:11" x14ac:dyDescent="0.25">
      <c r="A61530" t="s">
        <v>6067</v>
      </c>
      <c r="B61530" s="2">
        <v>44166</v>
      </c>
      <c r="C61530" s="4">
        <v>17719.41</v>
      </c>
      <c r="D61530" t="str">
        <f>+_xlfn.XLOOKUP(A61530,'Ark2'!A:A,'Ark2'!C:C,"")</f>
        <v>30789342</v>
      </c>
      <c r="K61530" t="str">
        <f>+_xlfn.XLOOKUP(B61530,'Ark2'!A:A,'Ark2'!C:C,"",0,1)</f>
        <v/>
      </c>
    </row>
    <row r="61531" spans="1:11" x14ac:dyDescent="0.25">
      <c r="A61531" t="s">
        <v>6067</v>
      </c>
      <c r="B61531" s="2">
        <v>44621</v>
      </c>
      <c r="C61531" s="4">
        <v>10737.5</v>
      </c>
      <c r="D61531" t="str">
        <f>+_xlfn.XLOOKUP(A61531,'Ark2'!A:A,'Ark2'!C:C,"")</f>
        <v>30789342</v>
      </c>
      <c r="K61531" t="str">
        <f>+_xlfn.XLOOKUP(B61531,'Ark2'!A:A,'Ark2'!C:C,"",0,1)</f>
        <v/>
      </c>
    </row>
    <row r="61532" spans="1:11" x14ac:dyDescent="0.25">
      <c r="A61532" t="s">
        <v>6067</v>
      </c>
      <c r="B61532" s="2">
        <v>44652</v>
      </c>
      <c r="C61532" s="4">
        <v>9686.25</v>
      </c>
      <c r="D61532" t="str">
        <f>+_xlfn.XLOOKUP(A61532,'Ark2'!A:A,'Ark2'!C:C,"")</f>
        <v>30789342</v>
      </c>
      <c r="K61532" t="str">
        <f>+_xlfn.XLOOKUP(B61532,'Ark2'!A:A,'Ark2'!C:C,"",0,1)</f>
        <v/>
      </c>
    </row>
    <row r="61533" spans="1:11" x14ac:dyDescent="0.25">
      <c r="A61533" t="s">
        <v>894</v>
      </c>
      <c r="B61533" s="2">
        <v>43831</v>
      </c>
      <c r="C61533" s="4">
        <v>28538.58</v>
      </c>
      <c r="D61533" t="str">
        <f>+_xlfn.XLOOKUP(A61533,'Ark2'!A:A,'Ark2'!C:C,"")</f>
        <v>32443311</v>
      </c>
      <c r="K61533" t="str">
        <f>+_xlfn.XLOOKUP(B61533,'Ark2'!A:A,'Ark2'!C:C,"",0,1)</f>
        <v/>
      </c>
    </row>
    <row r="61534" spans="1:11" x14ac:dyDescent="0.25">
      <c r="A61534" t="s">
        <v>894</v>
      </c>
      <c r="B61534" s="2">
        <v>43862</v>
      </c>
      <c r="C61534" s="4">
        <v>28538.58</v>
      </c>
      <c r="D61534" t="str">
        <f>+_xlfn.XLOOKUP(A61534,'Ark2'!A:A,'Ark2'!C:C,"")</f>
        <v>32443311</v>
      </c>
      <c r="K61534" t="str">
        <f>+_xlfn.XLOOKUP(B61534,'Ark2'!A:A,'Ark2'!C:C,"",0,1)</f>
        <v/>
      </c>
    </row>
    <row r="61535" spans="1:11" x14ac:dyDescent="0.25">
      <c r="A61535" t="s">
        <v>894</v>
      </c>
      <c r="B61535" s="2">
        <v>43922</v>
      </c>
      <c r="C61535" s="4">
        <v>3750</v>
      </c>
      <c r="D61535" t="str">
        <f>+_xlfn.XLOOKUP(A61535,'Ark2'!A:A,'Ark2'!C:C,"")</f>
        <v>32443311</v>
      </c>
      <c r="K61535" t="str">
        <f>+_xlfn.XLOOKUP(B61535,'Ark2'!A:A,'Ark2'!C:C,"",0,1)</f>
        <v/>
      </c>
    </row>
    <row r="61536" spans="1:11" x14ac:dyDescent="0.25">
      <c r="A61536" t="s">
        <v>894</v>
      </c>
      <c r="B61536" s="2">
        <v>43952</v>
      </c>
      <c r="C61536" s="4">
        <v>3750</v>
      </c>
      <c r="D61536" t="str">
        <f>+_xlfn.XLOOKUP(A61536,'Ark2'!A:A,'Ark2'!C:C,"")</f>
        <v>32443311</v>
      </c>
      <c r="K61536" t="str">
        <f>+_xlfn.XLOOKUP(B61536,'Ark2'!A:A,'Ark2'!C:C,"",0,1)</f>
        <v/>
      </c>
    </row>
    <row r="61537" spans="1:11" x14ac:dyDescent="0.25">
      <c r="A61537" t="s">
        <v>894</v>
      </c>
      <c r="B61537" s="2">
        <v>44105</v>
      </c>
      <c r="C61537" s="4">
        <v>2843.5</v>
      </c>
      <c r="D61537" t="str">
        <f>+_xlfn.XLOOKUP(A61537,'Ark2'!A:A,'Ark2'!C:C,"")</f>
        <v>32443311</v>
      </c>
      <c r="K61537" t="str">
        <f>+_xlfn.XLOOKUP(B61537,'Ark2'!A:A,'Ark2'!C:C,"",0,1)</f>
        <v/>
      </c>
    </row>
    <row r="61538" spans="1:11" x14ac:dyDescent="0.25">
      <c r="A61538" t="s">
        <v>894</v>
      </c>
      <c r="B61538" s="2">
        <v>44136</v>
      </c>
      <c r="C61538" s="4">
        <v>2812.5</v>
      </c>
      <c r="D61538" t="str">
        <f>+_xlfn.XLOOKUP(A61538,'Ark2'!A:A,'Ark2'!C:C,"")</f>
        <v>32443311</v>
      </c>
      <c r="K61538" t="str">
        <f>+_xlfn.XLOOKUP(B61538,'Ark2'!A:A,'Ark2'!C:C,"",0,1)</f>
        <v/>
      </c>
    </row>
    <row r="61539" spans="1:11" x14ac:dyDescent="0.25">
      <c r="A61539" t="s">
        <v>894</v>
      </c>
      <c r="B61539" s="2">
        <v>44166</v>
      </c>
      <c r="C61539" s="4">
        <v>27718.75</v>
      </c>
      <c r="D61539" t="str">
        <f>+_xlfn.XLOOKUP(A61539,'Ark2'!A:A,'Ark2'!C:C,"")</f>
        <v>32443311</v>
      </c>
      <c r="K61539" t="str">
        <f>+_xlfn.XLOOKUP(B61539,'Ark2'!A:A,'Ark2'!C:C,"",0,1)</f>
        <v/>
      </c>
    </row>
    <row r="61540" spans="1:11" x14ac:dyDescent="0.25">
      <c r="A61540" t="s">
        <v>894</v>
      </c>
      <c r="B61540" s="2">
        <v>44378</v>
      </c>
      <c r="C61540" s="4">
        <v>-30718</v>
      </c>
      <c r="D61540" t="str">
        <f>+_xlfn.XLOOKUP(A61540,'Ark2'!A:A,'Ark2'!C:C,"")</f>
        <v>32443311</v>
      </c>
      <c r="K61540" t="str">
        <f>+_xlfn.XLOOKUP(B61540,'Ark2'!A:A,'Ark2'!C:C,"",0,1)</f>
        <v/>
      </c>
    </row>
    <row r="61541" spans="1:11" x14ac:dyDescent="0.25">
      <c r="A61541" t="s">
        <v>894</v>
      </c>
      <c r="B61541" s="2">
        <v>44409</v>
      </c>
      <c r="C61541" s="4">
        <v>-30718</v>
      </c>
      <c r="D61541" t="str">
        <f>+_xlfn.XLOOKUP(A61541,'Ark2'!A:A,'Ark2'!C:C,"")</f>
        <v>32443311</v>
      </c>
      <c r="K61541" t="str">
        <f>+_xlfn.XLOOKUP(B61541,'Ark2'!A:A,'Ark2'!C:C,"",0,1)</f>
        <v/>
      </c>
    </row>
    <row r="61542" spans="1:11" x14ac:dyDescent="0.25">
      <c r="A61542" t="s">
        <v>894</v>
      </c>
      <c r="B61542" s="2">
        <v>44440</v>
      </c>
      <c r="C61542" s="4">
        <v>-30718</v>
      </c>
      <c r="D61542" t="str">
        <f>+_xlfn.XLOOKUP(A61542,'Ark2'!A:A,'Ark2'!C:C,"")</f>
        <v>32443311</v>
      </c>
      <c r="K61542" t="str">
        <f>+_xlfn.XLOOKUP(B61542,'Ark2'!A:A,'Ark2'!C:C,"",0,1)</f>
        <v/>
      </c>
    </row>
    <row r="61543" spans="1:11" x14ac:dyDescent="0.25">
      <c r="A61543" t="s">
        <v>894</v>
      </c>
      <c r="B61543" s="2">
        <v>44470</v>
      </c>
      <c r="C61543" s="4">
        <v>-30718</v>
      </c>
      <c r="D61543" t="str">
        <f>+_xlfn.XLOOKUP(A61543,'Ark2'!A:A,'Ark2'!C:C,"")</f>
        <v>32443311</v>
      </c>
      <c r="K61543" t="str">
        <f>+_xlfn.XLOOKUP(B61543,'Ark2'!A:A,'Ark2'!C:C,"",0,1)</f>
        <v/>
      </c>
    </row>
    <row r="61544" spans="1:11" x14ac:dyDescent="0.25">
      <c r="A61544" t="s">
        <v>894</v>
      </c>
      <c r="B61544" s="2">
        <v>44501</v>
      </c>
      <c r="C61544" s="4">
        <v>-30718</v>
      </c>
      <c r="D61544" t="str">
        <f>+_xlfn.XLOOKUP(A61544,'Ark2'!A:A,'Ark2'!C:C,"")</f>
        <v>32443311</v>
      </c>
      <c r="K61544" t="str">
        <f>+_xlfn.XLOOKUP(B61544,'Ark2'!A:A,'Ark2'!C:C,"",0,1)</f>
        <v/>
      </c>
    </row>
    <row r="61545" spans="1:11" x14ac:dyDescent="0.25">
      <c r="A61545" t="s">
        <v>894</v>
      </c>
      <c r="B61545" s="2">
        <v>44531</v>
      </c>
      <c r="C61545" s="4">
        <v>-30718</v>
      </c>
      <c r="D61545" t="str">
        <f>+_xlfn.XLOOKUP(A61545,'Ark2'!A:A,'Ark2'!C:C,"")</f>
        <v>32443311</v>
      </c>
      <c r="K61545" t="str">
        <f>+_xlfn.XLOOKUP(B61545,'Ark2'!A:A,'Ark2'!C:C,"",0,1)</f>
        <v/>
      </c>
    </row>
    <row r="61546" spans="1:11" x14ac:dyDescent="0.25">
      <c r="A61546" t="s">
        <v>894</v>
      </c>
      <c r="B61546" s="2">
        <v>44562</v>
      </c>
      <c r="C61546" s="4">
        <v>-30718</v>
      </c>
      <c r="D61546" t="str">
        <f>+_xlfn.XLOOKUP(A61546,'Ark2'!A:A,'Ark2'!C:C,"")</f>
        <v>32443311</v>
      </c>
      <c r="K61546" t="str">
        <f>+_xlfn.XLOOKUP(B61546,'Ark2'!A:A,'Ark2'!C:C,"",0,1)</f>
        <v/>
      </c>
    </row>
    <row r="61547" spans="1:11" x14ac:dyDescent="0.25">
      <c r="A61547" t="s">
        <v>894</v>
      </c>
      <c r="B61547" s="2">
        <v>44593</v>
      </c>
      <c r="C61547" s="4">
        <v>4832</v>
      </c>
      <c r="D61547" t="str">
        <f>+_xlfn.XLOOKUP(A61547,'Ark2'!A:A,'Ark2'!C:C,"")</f>
        <v>32443311</v>
      </c>
      <c r="K61547" t="str">
        <f>+_xlfn.XLOOKUP(B61547,'Ark2'!A:A,'Ark2'!C:C,"",0,1)</f>
        <v/>
      </c>
    </row>
    <row r="61548" spans="1:11" x14ac:dyDescent="0.25">
      <c r="A61548" t="s">
        <v>894</v>
      </c>
      <c r="B61548" s="2">
        <v>44621</v>
      </c>
      <c r="C61548" s="4">
        <v>-30718</v>
      </c>
      <c r="D61548" t="str">
        <f>+_xlfn.XLOOKUP(A61548,'Ark2'!A:A,'Ark2'!C:C,"")</f>
        <v>32443311</v>
      </c>
      <c r="K61548" t="str">
        <f>+_xlfn.XLOOKUP(B61548,'Ark2'!A:A,'Ark2'!C:C,"",0,1)</f>
        <v/>
      </c>
    </row>
    <row r="61549" spans="1:11" x14ac:dyDescent="0.25">
      <c r="A61549" t="s">
        <v>894</v>
      </c>
      <c r="B61549" s="2">
        <v>44652</v>
      </c>
      <c r="C61549" s="4">
        <v>-30718</v>
      </c>
      <c r="D61549" t="str">
        <f>+_xlfn.XLOOKUP(A61549,'Ark2'!A:A,'Ark2'!C:C,"")</f>
        <v>32443311</v>
      </c>
      <c r="K61549" t="str">
        <f>+_xlfn.XLOOKUP(B61549,'Ark2'!A:A,'Ark2'!C:C,"",0,1)</f>
        <v/>
      </c>
    </row>
    <row r="61550" spans="1:11" x14ac:dyDescent="0.25">
      <c r="A61550" t="s">
        <v>894</v>
      </c>
      <c r="B61550" s="2">
        <v>44682</v>
      </c>
      <c r="C61550" s="4">
        <v>40382</v>
      </c>
      <c r="D61550" t="str">
        <f>+_xlfn.XLOOKUP(A61550,'Ark2'!A:A,'Ark2'!C:C,"")</f>
        <v>32443311</v>
      </c>
      <c r="K61550" t="str">
        <f>+_xlfn.XLOOKUP(B61550,'Ark2'!A:A,'Ark2'!C:C,"",0,1)</f>
        <v/>
      </c>
    </row>
    <row r="61551" spans="1:11" x14ac:dyDescent="0.25">
      <c r="A61551" t="s">
        <v>894</v>
      </c>
      <c r="B61551" s="2">
        <v>44713</v>
      </c>
      <c r="C61551" s="4">
        <v>-30718</v>
      </c>
      <c r="D61551" t="str">
        <f>+_xlfn.XLOOKUP(A61551,'Ark2'!A:A,'Ark2'!C:C,"")</f>
        <v>32443311</v>
      </c>
      <c r="K61551" t="str">
        <f>+_xlfn.XLOOKUP(B61551,'Ark2'!A:A,'Ark2'!C:C,"",0,1)</f>
        <v/>
      </c>
    </row>
    <row r="61552" spans="1:11" x14ac:dyDescent="0.25">
      <c r="A61552" t="s">
        <v>894</v>
      </c>
      <c r="B61552" s="2">
        <v>44743</v>
      </c>
      <c r="C61552" s="4">
        <v>-21549.25</v>
      </c>
      <c r="D61552" t="str">
        <f>+_xlfn.XLOOKUP(A61552,'Ark2'!A:A,'Ark2'!C:C,"")</f>
        <v>32443311</v>
      </c>
      <c r="K61552" t="str">
        <f>+_xlfn.XLOOKUP(B61552,'Ark2'!A:A,'Ark2'!C:C,"",0,1)</f>
        <v/>
      </c>
    </row>
    <row r="61553" spans="1:11" x14ac:dyDescent="0.25">
      <c r="A61553" t="s">
        <v>894</v>
      </c>
      <c r="B61553" s="2">
        <v>44774</v>
      </c>
      <c r="C61553" s="4">
        <v>9168.75</v>
      </c>
      <c r="D61553" t="str">
        <f>+_xlfn.XLOOKUP(A61553,'Ark2'!A:A,'Ark2'!C:C,"")</f>
        <v>32443311</v>
      </c>
      <c r="K61553" t="str">
        <f>+_xlfn.XLOOKUP(B61553,'Ark2'!A:A,'Ark2'!C:C,"",0,1)</f>
        <v/>
      </c>
    </row>
    <row r="61554" spans="1:11" x14ac:dyDescent="0.25">
      <c r="A61554" t="s">
        <v>894</v>
      </c>
      <c r="B61554" s="2">
        <v>44805</v>
      </c>
      <c r="C61554" s="4">
        <v>51850</v>
      </c>
      <c r="D61554" t="str">
        <f>+_xlfn.XLOOKUP(A61554,'Ark2'!A:A,'Ark2'!C:C,"")</f>
        <v>32443311</v>
      </c>
      <c r="K61554" t="str">
        <f>+_xlfn.XLOOKUP(B61554,'Ark2'!A:A,'Ark2'!C:C,"",0,1)</f>
        <v/>
      </c>
    </row>
    <row r="61555" spans="1:11" x14ac:dyDescent="0.25">
      <c r="A61555" t="s">
        <v>894</v>
      </c>
      <c r="B61555" s="2">
        <v>44958</v>
      </c>
      <c r="C61555" s="4">
        <v>13410.88</v>
      </c>
      <c r="D61555" t="str">
        <f>+_xlfn.XLOOKUP(A61555,'Ark2'!A:A,'Ark2'!C:C,"")</f>
        <v>32443311</v>
      </c>
      <c r="K61555" t="str">
        <f>+_xlfn.XLOOKUP(B61555,'Ark2'!A:A,'Ark2'!C:C,"",0,1)</f>
        <v/>
      </c>
    </row>
    <row r="61556" spans="1:11" x14ac:dyDescent="0.25">
      <c r="A61556" t="s">
        <v>894</v>
      </c>
      <c r="B61556" s="2">
        <v>45047</v>
      </c>
      <c r="C61556" s="4">
        <v>29232.5</v>
      </c>
      <c r="D61556" t="str">
        <f>+_xlfn.XLOOKUP(A61556,'Ark2'!A:A,'Ark2'!C:C,"")</f>
        <v>32443311</v>
      </c>
      <c r="K61556" t="str">
        <f>+_xlfn.XLOOKUP(B61556,'Ark2'!A:A,'Ark2'!C:C,"",0,1)</f>
        <v/>
      </c>
    </row>
    <row r="61557" spans="1:11" x14ac:dyDescent="0.25">
      <c r="A61557" t="s">
        <v>894</v>
      </c>
      <c r="B61557" s="2">
        <v>45231</v>
      </c>
      <c r="C61557" s="4">
        <v>1263.75</v>
      </c>
      <c r="D61557" t="str">
        <f>+_xlfn.XLOOKUP(A61557,'Ark2'!A:A,'Ark2'!C:C,"")</f>
        <v>32443311</v>
      </c>
      <c r="K61557" t="str">
        <f>+_xlfn.XLOOKUP(B61557,'Ark2'!A:A,'Ark2'!C:C,"",0,1)</f>
        <v/>
      </c>
    </row>
    <row r="61558" spans="1:11" x14ac:dyDescent="0.25">
      <c r="A61558" t="s">
        <v>7532</v>
      </c>
      <c r="B61558" s="2">
        <v>44287</v>
      </c>
      <c r="C61558" s="4">
        <v>4340</v>
      </c>
      <c r="D61558" t="str">
        <f>+_xlfn.XLOOKUP(A61558,'Ark2'!A:A,'Ark2'!C:C,"")</f>
        <v/>
      </c>
      <c r="K61558" t="str">
        <f>+_xlfn.XLOOKUP(B61558,'Ark2'!A:A,'Ark2'!C:C,"",0,1)</f>
        <v/>
      </c>
    </row>
    <row r="61559" spans="1:11" x14ac:dyDescent="0.25">
      <c r="A61559" t="s">
        <v>7532</v>
      </c>
      <c r="B61559" s="2">
        <v>44621</v>
      </c>
      <c r="C61559" s="4">
        <v>6172.75</v>
      </c>
      <c r="D61559" t="str">
        <f>+_xlfn.XLOOKUP(A61559,'Ark2'!A:A,'Ark2'!C:C,"")</f>
        <v/>
      </c>
      <c r="K61559" t="str">
        <f>+_xlfn.XLOOKUP(B61559,'Ark2'!A:A,'Ark2'!C:C,"",0,1)</f>
        <v/>
      </c>
    </row>
    <row r="61560" spans="1:11" x14ac:dyDescent="0.25">
      <c r="A61560" t="s">
        <v>7532</v>
      </c>
      <c r="B61560" s="2">
        <v>44652</v>
      </c>
      <c r="C61560" s="4">
        <v>6172.75</v>
      </c>
      <c r="D61560" t="str">
        <f>+_xlfn.XLOOKUP(A61560,'Ark2'!A:A,'Ark2'!C:C,"")</f>
        <v/>
      </c>
      <c r="K61560" t="str">
        <f>+_xlfn.XLOOKUP(B61560,'Ark2'!A:A,'Ark2'!C:C,"",0,1)</f>
        <v/>
      </c>
    </row>
    <row r="61561" spans="1:11" x14ac:dyDescent="0.25">
      <c r="A61561" t="s">
        <v>359</v>
      </c>
      <c r="B61561" s="2">
        <v>43831</v>
      </c>
      <c r="C61561" s="4">
        <v>8443.66</v>
      </c>
      <c r="D61561" t="str">
        <f>+_xlfn.XLOOKUP(A61561,'Ark2'!A:A,'Ark2'!C:C,"")</f>
        <v>39785218</v>
      </c>
      <c r="K61561" t="str">
        <f>+_xlfn.XLOOKUP(B61561,'Ark2'!A:A,'Ark2'!C:C,"",0,1)</f>
        <v/>
      </c>
    </row>
    <row r="61562" spans="1:11" x14ac:dyDescent="0.25">
      <c r="A61562" t="s">
        <v>359</v>
      </c>
      <c r="B61562" s="2">
        <v>43983</v>
      </c>
      <c r="C61562" s="4">
        <v>7125</v>
      </c>
      <c r="D61562" t="str">
        <f>+_xlfn.XLOOKUP(A61562,'Ark2'!A:A,'Ark2'!C:C,"")</f>
        <v>39785218</v>
      </c>
      <c r="K61562" t="str">
        <f>+_xlfn.XLOOKUP(B61562,'Ark2'!A:A,'Ark2'!C:C,"",0,1)</f>
        <v/>
      </c>
    </row>
    <row r="61563" spans="1:11" x14ac:dyDescent="0.25">
      <c r="A61563" t="s">
        <v>359</v>
      </c>
      <c r="B61563" s="2">
        <v>44013</v>
      </c>
      <c r="C61563" s="4">
        <v>11299.61</v>
      </c>
      <c r="D61563" t="str">
        <f>+_xlfn.XLOOKUP(A61563,'Ark2'!A:A,'Ark2'!C:C,"")</f>
        <v>39785218</v>
      </c>
      <c r="K61563" t="str">
        <f>+_xlfn.XLOOKUP(B61563,'Ark2'!A:A,'Ark2'!C:C,"",0,1)</f>
        <v/>
      </c>
    </row>
    <row r="61564" spans="1:11" x14ac:dyDescent="0.25">
      <c r="A61564" t="s">
        <v>359</v>
      </c>
      <c r="B61564" s="2">
        <v>44075</v>
      </c>
      <c r="C61564" s="4">
        <v>12643.64</v>
      </c>
      <c r="D61564" t="str">
        <f>+_xlfn.XLOOKUP(A61564,'Ark2'!A:A,'Ark2'!C:C,"")</f>
        <v>39785218</v>
      </c>
      <c r="K61564" t="str">
        <f>+_xlfn.XLOOKUP(B61564,'Ark2'!A:A,'Ark2'!C:C,"",0,1)</f>
        <v/>
      </c>
    </row>
    <row r="61565" spans="1:11" x14ac:dyDescent="0.25">
      <c r="A61565" t="s">
        <v>359</v>
      </c>
      <c r="B61565" s="2">
        <v>44105</v>
      </c>
      <c r="C61565" s="4">
        <v>19781.25</v>
      </c>
      <c r="D61565" t="str">
        <f>+_xlfn.XLOOKUP(A61565,'Ark2'!A:A,'Ark2'!C:C,"")</f>
        <v>39785218</v>
      </c>
      <c r="K61565" t="str">
        <f>+_xlfn.XLOOKUP(B61565,'Ark2'!A:A,'Ark2'!C:C,"",0,1)</f>
        <v/>
      </c>
    </row>
    <row r="61566" spans="1:11" x14ac:dyDescent="0.25">
      <c r="A61566" t="s">
        <v>359</v>
      </c>
      <c r="B61566" s="2">
        <v>44166</v>
      </c>
      <c r="C61566" s="4">
        <v>-2477.75</v>
      </c>
      <c r="D61566" t="str">
        <f>+_xlfn.XLOOKUP(A61566,'Ark2'!A:A,'Ark2'!C:C,"")</f>
        <v>39785218</v>
      </c>
      <c r="K61566" t="str">
        <f>+_xlfn.XLOOKUP(B61566,'Ark2'!A:A,'Ark2'!C:C,"",0,1)</f>
        <v/>
      </c>
    </row>
    <row r="61567" spans="1:11" x14ac:dyDescent="0.25">
      <c r="A61567" t="s">
        <v>359</v>
      </c>
      <c r="B61567" s="2">
        <v>44197</v>
      </c>
      <c r="C61567" s="4">
        <v>-2477.75</v>
      </c>
      <c r="D61567" t="str">
        <f>+_xlfn.XLOOKUP(A61567,'Ark2'!A:A,'Ark2'!C:C,"")</f>
        <v>39785218</v>
      </c>
      <c r="K61567" t="str">
        <f>+_xlfn.XLOOKUP(B61567,'Ark2'!A:A,'Ark2'!C:C,"",0,1)</f>
        <v/>
      </c>
    </row>
    <row r="61568" spans="1:11" x14ac:dyDescent="0.25">
      <c r="A61568" t="s">
        <v>359</v>
      </c>
      <c r="B61568" s="2">
        <v>44228</v>
      </c>
      <c r="C61568" s="4">
        <v>-2477.75</v>
      </c>
      <c r="D61568" t="str">
        <f>+_xlfn.XLOOKUP(A61568,'Ark2'!A:A,'Ark2'!C:C,"")</f>
        <v>39785218</v>
      </c>
      <c r="K61568" t="str">
        <f>+_xlfn.XLOOKUP(B61568,'Ark2'!A:A,'Ark2'!C:C,"",0,1)</f>
        <v/>
      </c>
    </row>
    <row r="61569" spans="1:11" x14ac:dyDescent="0.25">
      <c r="A61569" t="s">
        <v>359</v>
      </c>
      <c r="B61569" s="2">
        <v>44256</v>
      </c>
      <c r="C61569" s="4">
        <v>-2477.75</v>
      </c>
      <c r="D61569" t="str">
        <f>+_xlfn.XLOOKUP(A61569,'Ark2'!A:A,'Ark2'!C:C,"")</f>
        <v>39785218</v>
      </c>
      <c r="K61569" t="str">
        <f>+_xlfn.XLOOKUP(B61569,'Ark2'!A:A,'Ark2'!C:C,"",0,1)</f>
        <v/>
      </c>
    </row>
    <row r="61570" spans="1:11" x14ac:dyDescent="0.25">
      <c r="A61570" t="s">
        <v>359</v>
      </c>
      <c r="B61570" s="2">
        <v>44287</v>
      </c>
      <c r="C61570" s="4">
        <v>-2477.75</v>
      </c>
      <c r="D61570" t="str">
        <f>+_xlfn.XLOOKUP(A61570,'Ark2'!A:A,'Ark2'!C:C,"")</f>
        <v>39785218</v>
      </c>
      <c r="K61570" t="str">
        <f>+_xlfn.XLOOKUP(B61570,'Ark2'!A:A,'Ark2'!C:C,"",0,1)</f>
        <v/>
      </c>
    </row>
    <row r="61571" spans="1:11" x14ac:dyDescent="0.25">
      <c r="A61571" t="s">
        <v>359</v>
      </c>
      <c r="B61571" s="2">
        <v>44317</v>
      </c>
      <c r="C61571" s="4">
        <v>2073.5</v>
      </c>
      <c r="D61571" t="str">
        <f>+_xlfn.XLOOKUP(A61571,'Ark2'!A:A,'Ark2'!C:C,"")</f>
        <v>39785218</v>
      </c>
      <c r="K61571" t="str">
        <f>+_xlfn.XLOOKUP(B61571,'Ark2'!A:A,'Ark2'!C:C,"",0,1)</f>
        <v/>
      </c>
    </row>
    <row r="61572" spans="1:11" x14ac:dyDescent="0.25">
      <c r="A61572" t="s">
        <v>359</v>
      </c>
      <c r="B61572" s="2">
        <v>44348</v>
      </c>
      <c r="C61572" s="4">
        <v>-2477.75</v>
      </c>
      <c r="D61572" t="str">
        <f>+_xlfn.XLOOKUP(A61572,'Ark2'!A:A,'Ark2'!C:C,"")</f>
        <v>39785218</v>
      </c>
      <c r="K61572" t="str">
        <f>+_xlfn.XLOOKUP(B61572,'Ark2'!A:A,'Ark2'!C:C,"",0,1)</f>
        <v/>
      </c>
    </row>
    <row r="61573" spans="1:11" x14ac:dyDescent="0.25">
      <c r="A61573" t="s">
        <v>359</v>
      </c>
      <c r="B61573" s="2">
        <v>44378</v>
      </c>
      <c r="C61573" s="4">
        <v>-2477.75</v>
      </c>
      <c r="D61573" t="str">
        <f>+_xlfn.XLOOKUP(A61573,'Ark2'!A:A,'Ark2'!C:C,"")</f>
        <v>39785218</v>
      </c>
      <c r="K61573" t="str">
        <f>+_xlfn.XLOOKUP(B61573,'Ark2'!A:A,'Ark2'!C:C,"",0,1)</f>
        <v/>
      </c>
    </row>
    <row r="61574" spans="1:11" x14ac:dyDescent="0.25">
      <c r="A61574" t="s">
        <v>359</v>
      </c>
      <c r="B61574" s="2">
        <v>44409</v>
      </c>
      <c r="C61574" s="4">
        <v>-2477.75</v>
      </c>
      <c r="D61574" t="str">
        <f>+_xlfn.XLOOKUP(A61574,'Ark2'!A:A,'Ark2'!C:C,"")</f>
        <v>39785218</v>
      </c>
      <c r="K61574" t="str">
        <f>+_xlfn.XLOOKUP(B61574,'Ark2'!A:A,'Ark2'!C:C,"",0,1)</f>
        <v/>
      </c>
    </row>
    <row r="61575" spans="1:11" x14ac:dyDescent="0.25">
      <c r="A61575" t="s">
        <v>359</v>
      </c>
      <c r="B61575" s="2">
        <v>44440</v>
      </c>
      <c r="C61575" s="4">
        <v>-2477.75</v>
      </c>
      <c r="D61575" t="str">
        <f>+_xlfn.XLOOKUP(A61575,'Ark2'!A:A,'Ark2'!C:C,"")</f>
        <v>39785218</v>
      </c>
      <c r="K61575" t="str">
        <f>+_xlfn.XLOOKUP(B61575,'Ark2'!A:A,'Ark2'!C:C,"",0,1)</f>
        <v/>
      </c>
    </row>
    <row r="61576" spans="1:11" x14ac:dyDescent="0.25">
      <c r="A61576" t="s">
        <v>359</v>
      </c>
      <c r="B61576" s="2">
        <v>44470</v>
      </c>
      <c r="C61576" s="4">
        <v>-2477.75</v>
      </c>
      <c r="D61576" t="str">
        <f>+_xlfn.XLOOKUP(A61576,'Ark2'!A:A,'Ark2'!C:C,"")</f>
        <v>39785218</v>
      </c>
      <c r="K61576" t="str">
        <f>+_xlfn.XLOOKUP(B61576,'Ark2'!A:A,'Ark2'!C:C,"",0,1)</f>
        <v/>
      </c>
    </row>
    <row r="61577" spans="1:11" x14ac:dyDescent="0.25">
      <c r="A61577" t="s">
        <v>359</v>
      </c>
      <c r="B61577" s="2">
        <v>44501</v>
      </c>
      <c r="C61577" s="4">
        <v>-2477.75</v>
      </c>
      <c r="D61577" t="str">
        <f>+_xlfn.XLOOKUP(A61577,'Ark2'!A:A,'Ark2'!C:C,"")</f>
        <v>39785218</v>
      </c>
      <c r="K61577" t="str">
        <f>+_xlfn.XLOOKUP(B61577,'Ark2'!A:A,'Ark2'!C:C,"",0,1)</f>
        <v/>
      </c>
    </row>
    <row r="61578" spans="1:11" x14ac:dyDescent="0.25">
      <c r="A61578" t="s">
        <v>359</v>
      </c>
      <c r="B61578" s="2">
        <v>44531</v>
      </c>
      <c r="C61578" s="4">
        <v>-2477.75</v>
      </c>
      <c r="D61578" t="str">
        <f>+_xlfn.XLOOKUP(A61578,'Ark2'!A:A,'Ark2'!C:C,"")</f>
        <v>39785218</v>
      </c>
      <c r="K61578" t="str">
        <f>+_xlfn.XLOOKUP(B61578,'Ark2'!A:A,'Ark2'!C:C,"",0,1)</f>
        <v/>
      </c>
    </row>
    <row r="61579" spans="1:11" x14ac:dyDescent="0.25">
      <c r="A61579" t="s">
        <v>359</v>
      </c>
      <c r="B61579" s="2">
        <v>44562</v>
      </c>
      <c r="C61579" s="4">
        <v>11672.25</v>
      </c>
      <c r="D61579" t="str">
        <f>+_xlfn.XLOOKUP(A61579,'Ark2'!A:A,'Ark2'!C:C,"")</f>
        <v>39785218</v>
      </c>
      <c r="K61579" t="str">
        <f>+_xlfn.XLOOKUP(B61579,'Ark2'!A:A,'Ark2'!C:C,"",0,1)</f>
        <v/>
      </c>
    </row>
    <row r="61580" spans="1:11" x14ac:dyDescent="0.25">
      <c r="A61580" t="s">
        <v>359</v>
      </c>
      <c r="B61580" s="2">
        <v>44593</v>
      </c>
      <c r="C61580" s="4">
        <v>-2477.75</v>
      </c>
      <c r="D61580" t="str">
        <f>+_xlfn.XLOOKUP(A61580,'Ark2'!A:A,'Ark2'!C:C,"")</f>
        <v>39785218</v>
      </c>
      <c r="K61580" t="str">
        <f>+_xlfn.XLOOKUP(B61580,'Ark2'!A:A,'Ark2'!C:C,"",0,1)</f>
        <v/>
      </c>
    </row>
    <row r="61581" spans="1:11" x14ac:dyDescent="0.25">
      <c r="A61581" t="s">
        <v>359</v>
      </c>
      <c r="B61581" s="2">
        <v>44621</v>
      </c>
      <c r="C61581" s="4">
        <v>-2477.75</v>
      </c>
      <c r="D61581" t="str">
        <f>+_xlfn.XLOOKUP(A61581,'Ark2'!A:A,'Ark2'!C:C,"")</f>
        <v>39785218</v>
      </c>
      <c r="K61581" t="str">
        <f>+_xlfn.XLOOKUP(B61581,'Ark2'!A:A,'Ark2'!C:C,"",0,1)</f>
        <v/>
      </c>
    </row>
    <row r="61582" spans="1:11" x14ac:dyDescent="0.25">
      <c r="A61582" t="s">
        <v>359</v>
      </c>
      <c r="B61582" s="2">
        <v>44652</v>
      </c>
      <c r="C61582" s="4">
        <v>-2477.75</v>
      </c>
      <c r="D61582" t="str">
        <f>+_xlfn.XLOOKUP(A61582,'Ark2'!A:A,'Ark2'!C:C,"")</f>
        <v>39785218</v>
      </c>
      <c r="K61582" t="str">
        <f>+_xlfn.XLOOKUP(B61582,'Ark2'!A:A,'Ark2'!C:C,"",0,1)</f>
        <v/>
      </c>
    </row>
    <row r="61583" spans="1:11" x14ac:dyDescent="0.25">
      <c r="A61583" t="s">
        <v>359</v>
      </c>
      <c r="B61583" s="2">
        <v>44682</v>
      </c>
      <c r="C61583" s="4">
        <v>-2477.75</v>
      </c>
      <c r="D61583" t="str">
        <f>+_xlfn.XLOOKUP(A61583,'Ark2'!A:A,'Ark2'!C:C,"")</f>
        <v>39785218</v>
      </c>
      <c r="K61583" t="str">
        <f>+_xlfn.XLOOKUP(B61583,'Ark2'!A:A,'Ark2'!C:C,"",0,1)</f>
        <v/>
      </c>
    </row>
    <row r="61584" spans="1:11" x14ac:dyDescent="0.25">
      <c r="A61584" t="s">
        <v>359</v>
      </c>
      <c r="B61584" s="2">
        <v>44713</v>
      </c>
      <c r="C61584" s="4">
        <v>-2477.75</v>
      </c>
      <c r="D61584" t="str">
        <f>+_xlfn.XLOOKUP(A61584,'Ark2'!A:A,'Ark2'!C:C,"")</f>
        <v>39785218</v>
      </c>
      <c r="K61584" t="str">
        <f>+_xlfn.XLOOKUP(B61584,'Ark2'!A:A,'Ark2'!C:C,"",0,1)</f>
        <v/>
      </c>
    </row>
    <row r="61585" spans="1:11" x14ac:dyDescent="0.25">
      <c r="A61585" t="s">
        <v>359</v>
      </c>
      <c r="B61585" s="2">
        <v>44743</v>
      </c>
      <c r="C61585" s="4">
        <v>-2477.75</v>
      </c>
      <c r="D61585" t="str">
        <f>+_xlfn.XLOOKUP(A61585,'Ark2'!A:A,'Ark2'!C:C,"")</f>
        <v>39785218</v>
      </c>
      <c r="K61585" t="str">
        <f>+_xlfn.XLOOKUP(B61585,'Ark2'!A:A,'Ark2'!C:C,"",0,1)</f>
        <v/>
      </c>
    </row>
    <row r="61586" spans="1:11" x14ac:dyDescent="0.25">
      <c r="A61586" t="s">
        <v>359</v>
      </c>
      <c r="B61586" s="2">
        <v>44866</v>
      </c>
      <c r="C61586" s="4">
        <v>5437.5</v>
      </c>
      <c r="D61586" t="str">
        <f>+_xlfn.XLOOKUP(A61586,'Ark2'!A:A,'Ark2'!C:C,"")</f>
        <v>39785218</v>
      </c>
      <c r="K61586" t="str">
        <f>+_xlfn.XLOOKUP(B61586,'Ark2'!A:A,'Ark2'!C:C,"",0,1)</f>
        <v/>
      </c>
    </row>
    <row r="61587" spans="1:11" x14ac:dyDescent="0.25">
      <c r="A61587" t="s">
        <v>359</v>
      </c>
      <c r="B61587" s="2">
        <v>44896</v>
      </c>
      <c r="C61587" s="4">
        <v>18750</v>
      </c>
      <c r="D61587" t="str">
        <f>+_xlfn.XLOOKUP(A61587,'Ark2'!A:A,'Ark2'!C:C,"")</f>
        <v>39785218</v>
      </c>
      <c r="K61587" t="str">
        <f>+_xlfn.XLOOKUP(B61587,'Ark2'!A:A,'Ark2'!C:C,"",0,1)</f>
        <v/>
      </c>
    </row>
    <row r="61588" spans="1:11" x14ac:dyDescent="0.25">
      <c r="A61588" t="s">
        <v>359</v>
      </c>
      <c r="B61588" s="2">
        <v>44958</v>
      </c>
      <c r="C61588" s="4">
        <v>98149.49</v>
      </c>
      <c r="D61588" t="str">
        <f>+_xlfn.XLOOKUP(A61588,'Ark2'!A:A,'Ark2'!C:C,"")</f>
        <v>39785218</v>
      </c>
      <c r="K61588" t="str">
        <f>+_xlfn.XLOOKUP(B61588,'Ark2'!A:A,'Ark2'!C:C,"",0,1)</f>
        <v/>
      </c>
    </row>
    <row r="61589" spans="1:11" x14ac:dyDescent="0.25">
      <c r="A61589" t="s">
        <v>359</v>
      </c>
      <c r="B61589" s="2">
        <v>44986</v>
      </c>
      <c r="C61589" s="4">
        <v>-29313.75</v>
      </c>
      <c r="D61589" t="str">
        <f>+_xlfn.XLOOKUP(A61589,'Ark2'!A:A,'Ark2'!C:C,"")</f>
        <v>39785218</v>
      </c>
      <c r="K61589" t="str">
        <f>+_xlfn.XLOOKUP(B61589,'Ark2'!A:A,'Ark2'!C:C,"",0,1)</f>
        <v/>
      </c>
    </row>
    <row r="61590" spans="1:11" x14ac:dyDescent="0.25">
      <c r="A61590" t="s">
        <v>359</v>
      </c>
      <c r="B61590" s="2">
        <v>45017</v>
      </c>
      <c r="C61590" s="4">
        <v>-29313.75</v>
      </c>
      <c r="D61590" t="str">
        <f>+_xlfn.XLOOKUP(A61590,'Ark2'!A:A,'Ark2'!C:C,"")</f>
        <v>39785218</v>
      </c>
      <c r="K61590" t="str">
        <f>+_xlfn.XLOOKUP(B61590,'Ark2'!A:A,'Ark2'!C:C,"",0,1)</f>
        <v/>
      </c>
    </row>
    <row r="61591" spans="1:11" x14ac:dyDescent="0.25">
      <c r="A61591" t="s">
        <v>359</v>
      </c>
      <c r="B61591" s="2">
        <v>45047</v>
      </c>
      <c r="C61591" s="4">
        <v>-27414.75</v>
      </c>
      <c r="D61591" t="str">
        <f>+_xlfn.XLOOKUP(A61591,'Ark2'!A:A,'Ark2'!C:C,"")</f>
        <v>39785218</v>
      </c>
      <c r="K61591" t="str">
        <f>+_xlfn.XLOOKUP(B61591,'Ark2'!A:A,'Ark2'!C:C,"",0,1)</f>
        <v/>
      </c>
    </row>
    <row r="61592" spans="1:11" x14ac:dyDescent="0.25">
      <c r="A61592" t="s">
        <v>359</v>
      </c>
      <c r="B61592" s="2">
        <v>45078</v>
      </c>
      <c r="C61592" s="4">
        <v>-29313.75</v>
      </c>
      <c r="D61592" t="str">
        <f>+_xlfn.XLOOKUP(A61592,'Ark2'!A:A,'Ark2'!C:C,"")</f>
        <v>39785218</v>
      </c>
      <c r="K61592" t="str">
        <f>+_xlfn.XLOOKUP(B61592,'Ark2'!A:A,'Ark2'!C:C,"",0,1)</f>
        <v/>
      </c>
    </row>
    <row r="61593" spans="1:11" x14ac:dyDescent="0.25">
      <c r="A61593" t="s">
        <v>359</v>
      </c>
      <c r="B61593" s="2">
        <v>45108</v>
      </c>
      <c r="C61593" s="4">
        <v>-29313.75</v>
      </c>
      <c r="D61593" t="str">
        <f>+_xlfn.XLOOKUP(A61593,'Ark2'!A:A,'Ark2'!C:C,"")</f>
        <v>39785218</v>
      </c>
      <c r="K61593" t="str">
        <f>+_xlfn.XLOOKUP(B61593,'Ark2'!A:A,'Ark2'!C:C,"",0,1)</f>
        <v/>
      </c>
    </row>
    <row r="61594" spans="1:11" x14ac:dyDescent="0.25">
      <c r="A61594" t="s">
        <v>359</v>
      </c>
      <c r="B61594" s="2">
        <v>45139</v>
      </c>
      <c r="C61594" s="4">
        <v>-5435.25</v>
      </c>
      <c r="D61594" t="str">
        <f>+_xlfn.XLOOKUP(A61594,'Ark2'!A:A,'Ark2'!C:C,"")</f>
        <v>39785218</v>
      </c>
      <c r="K61594" t="str">
        <f>+_xlfn.XLOOKUP(B61594,'Ark2'!A:A,'Ark2'!C:C,"",0,1)</f>
        <v/>
      </c>
    </row>
    <row r="61595" spans="1:11" x14ac:dyDescent="0.25">
      <c r="A61595" t="s">
        <v>359</v>
      </c>
      <c r="B61595" s="2">
        <v>45170</v>
      </c>
      <c r="C61595" s="4">
        <v>-24802.45</v>
      </c>
      <c r="D61595" t="str">
        <f>+_xlfn.XLOOKUP(A61595,'Ark2'!A:A,'Ark2'!C:C,"")</f>
        <v>39785218</v>
      </c>
      <c r="K61595" t="str">
        <f>+_xlfn.XLOOKUP(B61595,'Ark2'!A:A,'Ark2'!C:C,"",0,1)</f>
        <v/>
      </c>
    </row>
    <row r="61596" spans="1:11" x14ac:dyDescent="0.25">
      <c r="A61596" t="s">
        <v>359</v>
      </c>
      <c r="B61596" s="2">
        <v>45200</v>
      </c>
      <c r="C61596" s="4">
        <v>-29313.75</v>
      </c>
      <c r="D61596" t="str">
        <f>+_xlfn.XLOOKUP(A61596,'Ark2'!A:A,'Ark2'!C:C,"")</f>
        <v>39785218</v>
      </c>
      <c r="K61596" t="str">
        <f>+_xlfn.XLOOKUP(B61596,'Ark2'!A:A,'Ark2'!C:C,"",0,1)</f>
        <v/>
      </c>
    </row>
    <row r="61597" spans="1:11" x14ac:dyDescent="0.25">
      <c r="A61597" t="s">
        <v>359</v>
      </c>
      <c r="B61597" s="2">
        <v>45231</v>
      </c>
      <c r="C61597" s="4">
        <v>-29313.75</v>
      </c>
      <c r="D61597" t="str">
        <f>+_xlfn.XLOOKUP(A61597,'Ark2'!A:A,'Ark2'!C:C,"")</f>
        <v>39785218</v>
      </c>
      <c r="K61597" t="str">
        <f>+_xlfn.XLOOKUP(B61597,'Ark2'!A:A,'Ark2'!C:C,"",0,1)</f>
        <v/>
      </c>
    </row>
    <row r="61598" spans="1:11" x14ac:dyDescent="0.25">
      <c r="A61598" t="s">
        <v>4647</v>
      </c>
      <c r="B61598" s="2">
        <v>44044</v>
      </c>
      <c r="C61598" s="4">
        <v>9108.1299999999992</v>
      </c>
      <c r="D61598" t="str">
        <f>+_xlfn.XLOOKUP(A61598,'Ark2'!A:A,'Ark2'!C:C,"")</f>
        <v>14956115</v>
      </c>
      <c r="K61598" t="str">
        <f>+_xlfn.XLOOKUP(B61598,'Ark2'!A:A,'Ark2'!C:C,"",0,1)</f>
        <v/>
      </c>
    </row>
    <row r="61599" spans="1:11" x14ac:dyDescent="0.25">
      <c r="A61599" t="s">
        <v>4647</v>
      </c>
      <c r="B61599" s="2">
        <v>44228</v>
      </c>
      <c r="C61599" s="4">
        <v>23737.8</v>
      </c>
      <c r="D61599" t="str">
        <f>+_xlfn.XLOOKUP(A61599,'Ark2'!A:A,'Ark2'!C:C,"")</f>
        <v>14956115</v>
      </c>
      <c r="K61599" t="str">
        <f>+_xlfn.XLOOKUP(B61599,'Ark2'!A:A,'Ark2'!C:C,"",0,1)</f>
        <v/>
      </c>
    </row>
    <row r="61600" spans="1:11" x14ac:dyDescent="0.25">
      <c r="A61600" t="s">
        <v>4647</v>
      </c>
      <c r="B61600" s="2">
        <v>44562</v>
      </c>
      <c r="C61600" s="4">
        <v>9915.75</v>
      </c>
      <c r="D61600" t="str">
        <f>+_xlfn.XLOOKUP(A61600,'Ark2'!A:A,'Ark2'!C:C,"")</f>
        <v>14956115</v>
      </c>
      <c r="K61600" t="str">
        <f>+_xlfn.XLOOKUP(B61600,'Ark2'!A:A,'Ark2'!C:C,"",0,1)</f>
        <v/>
      </c>
    </row>
    <row r="61601" spans="1:11" x14ac:dyDescent="0.25">
      <c r="A61601" t="s">
        <v>1895</v>
      </c>
      <c r="B61601" s="2">
        <v>43862</v>
      </c>
      <c r="C61601" s="4">
        <v>3964.16</v>
      </c>
      <c r="D61601" t="str">
        <f>+_xlfn.XLOOKUP(A61601,'Ark2'!A:A,'Ark2'!C:C,"")</f>
        <v>50307514</v>
      </c>
      <c r="K61601" t="str">
        <f>+_xlfn.XLOOKUP(B61601,'Ark2'!A:A,'Ark2'!C:C,"",0,1)</f>
        <v/>
      </c>
    </row>
    <row r="61602" spans="1:11" x14ac:dyDescent="0.25">
      <c r="A61602" t="s">
        <v>1895</v>
      </c>
      <c r="B61602" s="2">
        <v>43922</v>
      </c>
      <c r="C61602" s="4">
        <v>1103.75</v>
      </c>
      <c r="D61602" t="str">
        <f>+_xlfn.XLOOKUP(A61602,'Ark2'!A:A,'Ark2'!C:C,"")</f>
        <v>50307514</v>
      </c>
      <c r="K61602" t="str">
        <f>+_xlfn.XLOOKUP(B61602,'Ark2'!A:A,'Ark2'!C:C,"",0,1)</f>
        <v/>
      </c>
    </row>
    <row r="61603" spans="1:11" x14ac:dyDescent="0.25">
      <c r="A61603" t="s">
        <v>1895</v>
      </c>
      <c r="B61603" s="2">
        <v>43983</v>
      </c>
      <c r="C61603" s="4">
        <v>1581.25</v>
      </c>
      <c r="D61603" t="str">
        <f>+_xlfn.XLOOKUP(A61603,'Ark2'!A:A,'Ark2'!C:C,"")</f>
        <v>50307514</v>
      </c>
      <c r="K61603" t="str">
        <f>+_xlfn.XLOOKUP(B61603,'Ark2'!A:A,'Ark2'!C:C,"",0,1)</f>
        <v/>
      </c>
    </row>
    <row r="61604" spans="1:11" x14ac:dyDescent="0.25">
      <c r="A61604" t="s">
        <v>1895</v>
      </c>
      <c r="B61604" s="2">
        <v>44044</v>
      </c>
      <c r="C61604" s="4">
        <v>1103.75</v>
      </c>
      <c r="D61604" t="str">
        <f>+_xlfn.XLOOKUP(A61604,'Ark2'!A:A,'Ark2'!C:C,"")</f>
        <v>50307514</v>
      </c>
      <c r="K61604" t="str">
        <f>+_xlfn.XLOOKUP(B61604,'Ark2'!A:A,'Ark2'!C:C,"",0,1)</f>
        <v/>
      </c>
    </row>
    <row r="61605" spans="1:11" x14ac:dyDescent="0.25">
      <c r="A61605" t="s">
        <v>1895</v>
      </c>
      <c r="B61605" s="2">
        <v>44075</v>
      </c>
      <c r="C61605" s="4">
        <v>2207.5</v>
      </c>
      <c r="D61605" t="str">
        <f>+_xlfn.XLOOKUP(A61605,'Ark2'!A:A,'Ark2'!C:C,"")</f>
        <v>50307514</v>
      </c>
      <c r="K61605" t="str">
        <f>+_xlfn.XLOOKUP(B61605,'Ark2'!A:A,'Ark2'!C:C,"",0,1)</f>
        <v/>
      </c>
    </row>
    <row r="61606" spans="1:11" x14ac:dyDescent="0.25">
      <c r="A61606" t="s">
        <v>1895</v>
      </c>
      <c r="B61606" s="2">
        <v>44105</v>
      </c>
      <c r="C61606" s="4">
        <v>2207.5</v>
      </c>
      <c r="D61606" t="str">
        <f>+_xlfn.XLOOKUP(A61606,'Ark2'!A:A,'Ark2'!C:C,"")</f>
        <v>50307514</v>
      </c>
      <c r="K61606" t="str">
        <f>+_xlfn.XLOOKUP(B61606,'Ark2'!A:A,'Ark2'!C:C,"",0,1)</f>
        <v/>
      </c>
    </row>
    <row r="61607" spans="1:11" x14ac:dyDescent="0.25">
      <c r="A61607" t="s">
        <v>1895</v>
      </c>
      <c r="B61607" s="2">
        <v>44136</v>
      </c>
      <c r="C61607" s="4">
        <v>5410.18</v>
      </c>
      <c r="D61607" t="str">
        <f>+_xlfn.XLOOKUP(A61607,'Ark2'!A:A,'Ark2'!C:C,"")</f>
        <v>50307514</v>
      </c>
      <c r="K61607" t="str">
        <f>+_xlfn.XLOOKUP(B61607,'Ark2'!A:A,'Ark2'!C:C,"",0,1)</f>
        <v/>
      </c>
    </row>
    <row r="61608" spans="1:11" x14ac:dyDescent="0.25">
      <c r="A61608" t="s">
        <v>1895</v>
      </c>
      <c r="B61608" s="2">
        <v>44166</v>
      </c>
      <c r="C61608" s="4">
        <v>2175.12</v>
      </c>
      <c r="D61608" t="str">
        <f>+_xlfn.XLOOKUP(A61608,'Ark2'!A:A,'Ark2'!C:C,"")</f>
        <v>50307514</v>
      </c>
      <c r="K61608" t="str">
        <f>+_xlfn.XLOOKUP(B61608,'Ark2'!A:A,'Ark2'!C:C,"",0,1)</f>
        <v/>
      </c>
    </row>
    <row r="61609" spans="1:11" x14ac:dyDescent="0.25">
      <c r="A61609" t="s">
        <v>1895</v>
      </c>
      <c r="B61609" s="2">
        <v>44197</v>
      </c>
      <c r="C61609" s="4">
        <v>1151.23</v>
      </c>
      <c r="D61609" t="str">
        <f>+_xlfn.XLOOKUP(A61609,'Ark2'!A:A,'Ark2'!C:C,"")</f>
        <v>50307514</v>
      </c>
      <c r="K61609" t="str">
        <f>+_xlfn.XLOOKUP(B61609,'Ark2'!A:A,'Ark2'!C:C,"",0,1)</f>
        <v/>
      </c>
    </row>
    <row r="61610" spans="1:11" x14ac:dyDescent="0.25">
      <c r="A61610" t="s">
        <v>1895</v>
      </c>
      <c r="B61610" s="2">
        <v>44228</v>
      </c>
      <c r="C61610" s="4">
        <v>1886.16</v>
      </c>
      <c r="D61610" t="str">
        <f>+_xlfn.XLOOKUP(A61610,'Ark2'!A:A,'Ark2'!C:C,"")</f>
        <v>50307514</v>
      </c>
      <c r="K61610" t="str">
        <f>+_xlfn.XLOOKUP(B61610,'Ark2'!A:A,'Ark2'!C:C,"",0,1)</f>
        <v/>
      </c>
    </row>
    <row r="61611" spans="1:11" x14ac:dyDescent="0.25">
      <c r="A61611" t="s">
        <v>1895</v>
      </c>
      <c r="B61611" s="2">
        <v>44470</v>
      </c>
      <c r="C61611" s="4">
        <v>1103.75</v>
      </c>
      <c r="D61611" t="str">
        <f>+_xlfn.XLOOKUP(A61611,'Ark2'!A:A,'Ark2'!C:C,"")</f>
        <v>50307514</v>
      </c>
      <c r="K61611" t="str">
        <f>+_xlfn.XLOOKUP(B61611,'Ark2'!A:A,'Ark2'!C:C,"",0,1)</f>
        <v/>
      </c>
    </row>
    <row r="61612" spans="1:11" x14ac:dyDescent="0.25">
      <c r="A61612" t="s">
        <v>1895</v>
      </c>
      <c r="B61612" s="2">
        <v>44531</v>
      </c>
      <c r="C61612" s="4">
        <v>6062.5300000000007</v>
      </c>
      <c r="D61612" t="str">
        <f>+_xlfn.XLOOKUP(A61612,'Ark2'!A:A,'Ark2'!C:C,"")</f>
        <v>50307514</v>
      </c>
      <c r="K61612" t="str">
        <f>+_xlfn.XLOOKUP(B61612,'Ark2'!A:A,'Ark2'!C:C,"",0,1)</f>
        <v/>
      </c>
    </row>
    <row r="61613" spans="1:11" x14ac:dyDescent="0.25">
      <c r="A61613" t="s">
        <v>1895</v>
      </c>
      <c r="B61613" s="2">
        <v>44562</v>
      </c>
      <c r="C61613" s="4">
        <v>5029.82</v>
      </c>
      <c r="D61613" t="str">
        <f>+_xlfn.XLOOKUP(A61613,'Ark2'!A:A,'Ark2'!C:C,"")</f>
        <v>50307514</v>
      </c>
      <c r="K61613" t="str">
        <f>+_xlfn.XLOOKUP(B61613,'Ark2'!A:A,'Ark2'!C:C,"",0,1)</f>
        <v/>
      </c>
    </row>
    <row r="61614" spans="1:11" x14ac:dyDescent="0.25">
      <c r="A61614" t="s">
        <v>1895</v>
      </c>
      <c r="B61614" s="2">
        <v>44593</v>
      </c>
      <c r="C61614" s="4">
        <v>1655.63</v>
      </c>
      <c r="D61614" t="str">
        <f>+_xlfn.XLOOKUP(A61614,'Ark2'!A:A,'Ark2'!C:C,"")</f>
        <v>50307514</v>
      </c>
      <c r="K61614" t="str">
        <f>+_xlfn.XLOOKUP(B61614,'Ark2'!A:A,'Ark2'!C:C,"",0,1)</f>
        <v/>
      </c>
    </row>
    <row r="61615" spans="1:11" x14ac:dyDescent="0.25">
      <c r="A61615" t="s">
        <v>1895</v>
      </c>
      <c r="B61615" s="2">
        <v>44621</v>
      </c>
      <c r="C61615" s="4">
        <v>3151.12</v>
      </c>
      <c r="D61615" t="str">
        <f>+_xlfn.XLOOKUP(A61615,'Ark2'!A:A,'Ark2'!C:C,"")</f>
        <v>50307514</v>
      </c>
      <c r="K61615" t="str">
        <f>+_xlfn.XLOOKUP(B61615,'Ark2'!A:A,'Ark2'!C:C,"",0,1)</f>
        <v/>
      </c>
    </row>
    <row r="61616" spans="1:11" x14ac:dyDescent="0.25">
      <c r="A61616" t="s">
        <v>1895</v>
      </c>
      <c r="B61616" s="2">
        <v>44652</v>
      </c>
      <c r="C61616" s="4">
        <v>1655.63</v>
      </c>
      <c r="D61616" t="str">
        <f>+_xlfn.XLOOKUP(A61616,'Ark2'!A:A,'Ark2'!C:C,"")</f>
        <v>50307514</v>
      </c>
      <c r="K61616" t="str">
        <f>+_xlfn.XLOOKUP(B61616,'Ark2'!A:A,'Ark2'!C:C,"",0,1)</f>
        <v/>
      </c>
    </row>
    <row r="61617" spans="1:11" x14ac:dyDescent="0.25">
      <c r="A61617" t="s">
        <v>1895</v>
      </c>
      <c r="B61617" s="2">
        <v>44682</v>
      </c>
      <c r="C61617" s="4">
        <v>2759.38</v>
      </c>
      <c r="D61617" t="str">
        <f>+_xlfn.XLOOKUP(A61617,'Ark2'!A:A,'Ark2'!C:C,"")</f>
        <v>50307514</v>
      </c>
      <c r="K61617" t="str">
        <f>+_xlfn.XLOOKUP(B61617,'Ark2'!A:A,'Ark2'!C:C,"",0,1)</f>
        <v/>
      </c>
    </row>
    <row r="61618" spans="1:11" x14ac:dyDescent="0.25">
      <c r="A61618" t="s">
        <v>1895</v>
      </c>
      <c r="B61618" s="2">
        <v>44713</v>
      </c>
      <c r="C61618" s="4">
        <v>6159.21</v>
      </c>
      <c r="D61618" t="str">
        <f>+_xlfn.XLOOKUP(A61618,'Ark2'!A:A,'Ark2'!C:C,"")</f>
        <v>50307514</v>
      </c>
      <c r="K61618" t="str">
        <f>+_xlfn.XLOOKUP(B61618,'Ark2'!A:A,'Ark2'!C:C,"",0,1)</f>
        <v/>
      </c>
    </row>
    <row r="61619" spans="1:11" x14ac:dyDescent="0.25">
      <c r="A61619" t="s">
        <v>1895</v>
      </c>
      <c r="B61619" s="2">
        <v>44743</v>
      </c>
      <c r="C61619" s="4">
        <v>1655.63</v>
      </c>
      <c r="D61619" t="str">
        <f>+_xlfn.XLOOKUP(A61619,'Ark2'!A:A,'Ark2'!C:C,"")</f>
        <v>50307514</v>
      </c>
      <c r="K61619" t="str">
        <f>+_xlfn.XLOOKUP(B61619,'Ark2'!A:A,'Ark2'!C:C,"",0,1)</f>
        <v/>
      </c>
    </row>
    <row r="61620" spans="1:11" x14ac:dyDescent="0.25">
      <c r="A61620" t="s">
        <v>1895</v>
      </c>
      <c r="B61620" s="2">
        <v>44774</v>
      </c>
      <c r="C61620" s="4">
        <v>38847.379999999997</v>
      </c>
      <c r="D61620" t="str">
        <f>+_xlfn.XLOOKUP(A61620,'Ark2'!A:A,'Ark2'!C:C,"")</f>
        <v>50307514</v>
      </c>
      <c r="K61620" t="str">
        <f>+_xlfn.XLOOKUP(B61620,'Ark2'!A:A,'Ark2'!C:C,"",0,1)</f>
        <v/>
      </c>
    </row>
    <row r="61621" spans="1:11" x14ac:dyDescent="0.25">
      <c r="A61621" t="s">
        <v>1895</v>
      </c>
      <c r="B61621" s="2">
        <v>44805</v>
      </c>
      <c r="C61621" s="4">
        <v>1655.63</v>
      </c>
      <c r="D61621" t="str">
        <f>+_xlfn.XLOOKUP(A61621,'Ark2'!A:A,'Ark2'!C:C,"")</f>
        <v>50307514</v>
      </c>
      <c r="K61621" t="str">
        <f>+_xlfn.XLOOKUP(B61621,'Ark2'!A:A,'Ark2'!C:C,"",0,1)</f>
        <v/>
      </c>
    </row>
    <row r="61622" spans="1:11" x14ac:dyDescent="0.25">
      <c r="A61622" t="s">
        <v>1895</v>
      </c>
      <c r="B61622" s="2">
        <v>44866</v>
      </c>
      <c r="C61622" s="4">
        <v>2416.2399999999998</v>
      </c>
      <c r="D61622" t="str">
        <f>+_xlfn.XLOOKUP(A61622,'Ark2'!A:A,'Ark2'!C:C,"")</f>
        <v>50307514</v>
      </c>
      <c r="K61622" t="str">
        <f>+_xlfn.XLOOKUP(B61622,'Ark2'!A:A,'Ark2'!C:C,"",0,1)</f>
        <v/>
      </c>
    </row>
    <row r="61623" spans="1:11" x14ac:dyDescent="0.25">
      <c r="A61623" t="s">
        <v>1895</v>
      </c>
      <c r="B61623" s="2">
        <v>44896</v>
      </c>
      <c r="C61623" s="4">
        <v>1103.75</v>
      </c>
      <c r="D61623" t="str">
        <f>+_xlfn.XLOOKUP(A61623,'Ark2'!A:A,'Ark2'!C:C,"")</f>
        <v>50307514</v>
      </c>
      <c r="K61623" t="str">
        <f>+_xlfn.XLOOKUP(B61623,'Ark2'!A:A,'Ark2'!C:C,"",0,1)</f>
        <v/>
      </c>
    </row>
    <row r="61624" spans="1:11" x14ac:dyDescent="0.25">
      <c r="A61624" t="s">
        <v>1895</v>
      </c>
      <c r="B61624" s="2">
        <v>44927</v>
      </c>
      <c r="C61624" s="4">
        <v>4596.04</v>
      </c>
      <c r="D61624" t="str">
        <f>+_xlfn.XLOOKUP(A61624,'Ark2'!A:A,'Ark2'!C:C,"")</f>
        <v>50307514</v>
      </c>
      <c r="K61624" t="str">
        <f>+_xlfn.XLOOKUP(B61624,'Ark2'!A:A,'Ark2'!C:C,"",0,1)</f>
        <v/>
      </c>
    </row>
    <row r="61625" spans="1:11" x14ac:dyDescent="0.25">
      <c r="A61625" t="s">
        <v>1895</v>
      </c>
      <c r="B61625" s="2">
        <v>44958</v>
      </c>
      <c r="C61625" s="4">
        <v>51985.58</v>
      </c>
      <c r="D61625" t="str">
        <f>+_xlfn.XLOOKUP(A61625,'Ark2'!A:A,'Ark2'!C:C,"")</f>
        <v>50307514</v>
      </c>
      <c r="K61625" t="str">
        <f>+_xlfn.XLOOKUP(B61625,'Ark2'!A:A,'Ark2'!C:C,"",0,1)</f>
        <v/>
      </c>
    </row>
    <row r="61626" spans="1:11" x14ac:dyDescent="0.25">
      <c r="A61626" t="s">
        <v>1895</v>
      </c>
      <c r="B61626" s="2">
        <v>45017</v>
      </c>
      <c r="C61626" s="4">
        <v>765</v>
      </c>
      <c r="D61626" t="str">
        <f>+_xlfn.XLOOKUP(A61626,'Ark2'!A:A,'Ark2'!C:C,"")</f>
        <v>50307514</v>
      </c>
      <c r="K61626" t="str">
        <f>+_xlfn.XLOOKUP(B61626,'Ark2'!A:A,'Ark2'!C:C,"",0,1)</f>
        <v/>
      </c>
    </row>
    <row r="61627" spans="1:11" x14ac:dyDescent="0.25">
      <c r="A61627" t="s">
        <v>1895</v>
      </c>
      <c r="B61627" s="2">
        <v>45170</v>
      </c>
      <c r="C61627" s="4">
        <v>10941.57</v>
      </c>
      <c r="D61627" t="str">
        <f>+_xlfn.XLOOKUP(A61627,'Ark2'!A:A,'Ark2'!C:C,"")</f>
        <v>50307514</v>
      </c>
      <c r="K61627" t="str">
        <f>+_xlfn.XLOOKUP(B61627,'Ark2'!A:A,'Ark2'!C:C,"",0,1)</f>
        <v/>
      </c>
    </row>
    <row r="61628" spans="1:11" x14ac:dyDescent="0.25">
      <c r="A61628" t="s">
        <v>1895</v>
      </c>
      <c r="B61628" s="2">
        <v>45231</v>
      </c>
      <c r="C61628" s="4">
        <v>4975</v>
      </c>
      <c r="D61628" t="str">
        <f>+_xlfn.XLOOKUP(A61628,'Ark2'!A:A,'Ark2'!C:C,"")</f>
        <v>50307514</v>
      </c>
      <c r="K61628" t="str">
        <f>+_xlfn.XLOOKUP(B61628,'Ark2'!A:A,'Ark2'!C:C,"",0,1)</f>
        <v/>
      </c>
    </row>
    <row r="61629" spans="1:11" x14ac:dyDescent="0.25">
      <c r="A61629" t="s">
        <v>5816</v>
      </c>
      <c r="B61629" s="2">
        <v>44136</v>
      </c>
      <c r="C61629" s="4">
        <v>4062.5</v>
      </c>
      <c r="D61629" t="str">
        <f>+_xlfn.XLOOKUP(A61629,'Ark2'!A:A,'Ark2'!C:C,"")</f>
        <v>26293030</v>
      </c>
      <c r="K61629" t="str">
        <f>+_xlfn.XLOOKUP(B61629,'Ark2'!A:A,'Ark2'!C:C,"",0,1)</f>
        <v/>
      </c>
    </row>
    <row r="61630" spans="1:11" x14ac:dyDescent="0.25">
      <c r="A61630" t="s">
        <v>5816</v>
      </c>
      <c r="B61630" s="2">
        <v>45231</v>
      </c>
      <c r="C61630" s="4">
        <v>9315.630000000001</v>
      </c>
      <c r="D61630" t="str">
        <f>+_xlfn.XLOOKUP(A61630,'Ark2'!A:A,'Ark2'!C:C,"")</f>
        <v>26293030</v>
      </c>
      <c r="K61630" t="str">
        <f>+_xlfn.XLOOKUP(B61630,'Ark2'!A:A,'Ark2'!C:C,"",0,1)</f>
        <v/>
      </c>
    </row>
    <row r="61631" spans="1:11" x14ac:dyDescent="0.25">
      <c r="A61631" t="s">
        <v>3164</v>
      </c>
      <c r="B61631" s="2">
        <v>43922</v>
      </c>
      <c r="C61631" s="4">
        <v>33265</v>
      </c>
      <c r="D61631" t="str">
        <f>+_xlfn.XLOOKUP(A61631,'Ark2'!A:A,'Ark2'!C:C,"")</f>
        <v>59995618</v>
      </c>
      <c r="K61631" t="str">
        <f>+_xlfn.XLOOKUP(B61631,'Ark2'!A:A,'Ark2'!C:C,"",0,1)</f>
        <v/>
      </c>
    </row>
    <row r="61632" spans="1:11" x14ac:dyDescent="0.25">
      <c r="A61632" t="s">
        <v>3164</v>
      </c>
      <c r="B61632" s="2">
        <v>44927</v>
      </c>
      <c r="C61632" s="4">
        <v>2225.41</v>
      </c>
      <c r="D61632" t="str">
        <f>+_xlfn.XLOOKUP(A61632,'Ark2'!A:A,'Ark2'!C:C,"")</f>
        <v>59995618</v>
      </c>
      <c r="K61632" t="str">
        <f>+_xlfn.XLOOKUP(B61632,'Ark2'!A:A,'Ark2'!C:C,"",0,1)</f>
        <v/>
      </c>
    </row>
    <row r="61633" spans="1:11" x14ac:dyDescent="0.25">
      <c r="A61633" t="s">
        <v>6207</v>
      </c>
      <c r="B61633" s="2">
        <v>44197</v>
      </c>
      <c r="C61633" s="4">
        <v>2028</v>
      </c>
      <c r="D61633" t="str">
        <f>+_xlfn.XLOOKUP(A61633,'Ark2'!A:A,'Ark2'!C:C,"")</f>
        <v/>
      </c>
      <c r="K61633" t="str">
        <f>+_xlfn.XLOOKUP(B61633,'Ark2'!A:A,'Ark2'!C:C,"",0,1)</f>
        <v/>
      </c>
    </row>
    <row r="61634" spans="1:11" x14ac:dyDescent="0.25">
      <c r="A61634" t="s">
        <v>9294</v>
      </c>
      <c r="B61634" s="2">
        <v>44440</v>
      </c>
      <c r="C61634" s="4">
        <v>37250</v>
      </c>
      <c r="D61634" t="str">
        <f>+_xlfn.XLOOKUP(A61634,'Ark2'!A:A,'Ark2'!C:C,"")</f>
        <v>32985300</v>
      </c>
      <c r="K61634" t="str">
        <f>+_xlfn.XLOOKUP(B61634,'Ark2'!A:A,'Ark2'!C:C,"",0,1)</f>
        <v/>
      </c>
    </row>
    <row r="61635" spans="1:11" x14ac:dyDescent="0.25">
      <c r="A61635" t="s">
        <v>9294</v>
      </c>
      <c r="B61635" s="2">
        <v>44470</v>
      </c>
      <c r="C61635" s="4">
        <v>55304.55</v>
      </c>
      <c r="D61635" t="str">
        <f>+_xlfn.XLOOKUP(A61635,'Ark2'!A:A,'Ark2'!C:C,"")</f>
        <v>32985300</v>
      </c>
      <c r="K61635" t="str">
        <f>+_xlfn.XLOOKUP(B61635,'Ark2'!A:A,'Ark2'!C:C,"",0,1)</f>
        <v/>
      </c>
    </row>
    <row r="61636" spans="1:11" x14ac:dyDescent="0.25">
      <c r="A61636" t="s">
        <v>9294</v>
      </c>
      <c r="B61636" s="2">
        <v>44501</v>
      </c>
      <c r="C61636" s="4">
        <v>38469.68</v>
      </c>
      <c r="D61636" t="str">
        <f>+_xlfn.XLOOKUP(A61636,'Ark2'!A:A,'Ark2'!C:C,"")</f>
        <v>32985300</v>
      </c>
      <c r="K61636" t="str">
        <f>+_xlfn.XLOOKUP(B61636,'Ark2'!A:A,'Ark2'!C:C,"",0,1)</f>
        <v/>
      </c>
    </row>
    <row r="61637" spans="1:11" x14ac:dyDescent="0.25">
      <c r="A61637" t="s">
        <v>9294</v>
      </c>
      <c r="B61637" s="2">
        <v>44531</v>
      </c>
      <c r="C61637" s="4">
        <v>92408.87</v>
      </c>
      <c r="D61637" t="str">
        <f>+_xlfn.XLOOKUP(A61637,'Ark2'!A:A,'Ark2'!C:C,"")</f>
        <v>32985300</v>
      </c>
      <c r="K61637" t="str">
        <f>+_xlfn.XLOOKUP(B61637,'Ark2'!A:A,'Ark2'!C:C,"",0,1)</f>
        <v/>
      </c>
    </row>
    <row r="61638" spans="1:11" x14ac:dyDescent="0.25">
      <c r="A61638" t="s">
        <v>9294</v>
      </c>
      <c r="B61638" s="2">
        <v>44562</v>
      </c>
      <c r="C61638" s="4">
        <v>93683.5</v>
      </c>
      <c r="D61638" t="str">
        <f>+_xlfn.XLOOKUP(A61638,'Ark2'!A:A,'Ark2'!C:C,"")</f>
        <v>32985300</v>
      </c>
      <c r="K61638" t="str">
        <f>+_xlfn.XLOOKUP(B61638,'Ark2'!A:A,'Ark2'!C:C,"",0,1)</f>
        <v/>
      </c>
    </row>
    <row r="61639" spans="1:11" x14ac:dyDescent="0.25">
      <c r="A61639" t="s">
        <v>9294</v>
      </c>
      <c r="B61639" s="2">
        <v>44593</v>
      </c>
      <c r="C61639" s="4">
        <v>52664.560000000005</v>
      </c>
      <c r="D61639" t="str">
        <f>+_xlfn.XLOOKUP(A61639,'Ark2'!A:A,'Ark2'!C:C,"")</f>
        <v>32985300</v>
      </c>
      <c r="K61639" t="str">
        <f>+_xlfn.XLOOKUP(B61639,'Ark2'!A:A,'Ark2'!C:C,"",0,1)</f>
        <v/>
      </c>
    </row>
    <row r="61640" spans="1:11" x14ac:dyDescent="0.25">
      <c r="A61640" t="s">
        <v>9294</v>
      </c>
      <c r="B61640" s="2">
        <v>44621</v>
      </c>
      <c r="C61640" s="4">
        <v>-1274.6300000000001</v>
      </c>
      <c r="D61640" t="str">
        <f>+_xlfn.XLOOKUP(A61640,'Ark2'!A:A,'Ark2'!C:C,"")</f>
        <v>32985300</v>
      </c>
      <c r="K61640" t="str">
        <f>+_xlfn.XLOOKUP(B61640,'Ark2'!A:A,'Ark2'!C:C,"",0,1)</f>
        <v/>
      </c>
    </row>
    <row r="61641" spans="1:11" x14ac:dyDescent="0.25">
      <c r="A61641" t="s">
        <v>9294</v>
      </c>
      <c r="B61641" s="2">
        <v>44652</v>
      </c>
      <c r="C61641" s="4">
        <v>-1274.6300000000001</v>
      </c>
      <c r="D61641" t="str">
        <f>+_xlfn.XLOOKUP(A61641,'Ark2'!A:A,'Ark2'!C:C,"")</f>
        <v>32985300</v>
      </c>
      <c r="K61641" t="str">
        <f>+_xlfn.XLOOKUP(B61641,'Ark2'!A:A,'Ark2'!C:C,"",0,1)</f>
        <v/>
      </c>
    </row>
    <row r="61642" spans="1:11" x14ac:dyDescent="0.25">
      <c r="A61642" t="s">
        <v>9294</v>
      </c>
      <c r="B61642" s="2">
        <v>44682</v>
      </c>
      <c r="C61642" s="4">
        <v>-1274.6300000000001</v>
      </c>
      <c r="D61642" t="str">
        <f>+_xlfn.XLOOKUP(A61642,'Ark2'!A:A,'Ark2'!C:C,"")</f>
        <v>32985300</v>
      </c>
      <c r="K61642" t="str">
        <f>+_xlfn.XLOOKUP(B61642,'Ark2'!A:A,'Ark2'!C:C,"",0,1)</f>
        <v/>
      </c>
    </row>
    <row r="61643" spans="1:11" x14ac:dyDescent="0.25">
      <c r="A61643" t="s">
        <v>9294</v>
      </c>
      <c r="B61643" s="2">
        <v>44713</v>
      </c>
      <c r="C61643" s="4">
        <v>-1274.6300000000001</v>
      </c>
      <c r="D61643" t="str">
        <f>+_xlfn.XLOOKUP(A61643,'Ark2'!A:A,'Ark2'!C:C,"")</f>
        <v>32985300</v>
      </c>
      <c r="K61643" t="str">
        <f>+_xlfn.XLOOKUP(B61643,'Ark2'!A:A,'Ark2'!C:C,"",0,1)</f>
        <v/>
      </c>
    </row>
    <row r="61644" spans="1:11" x14ac:dyDescent="0.25">
      <c r="A61644" t="s">
        <v>9294</v>
      </c>
      <c r="B61644" s="2">
        <v>44743</v>
      </c>
      <c r="C61644" s="4">
        <v>-1274.6300000000001</v>
      </c>
      <c r="D61644" t="str">
        <f>+_xlfn.XLOOKUP(A61644,'Ark2'!A:A,'Ark2'!C:C,"")</f>
        <v>32985300</v>
      </c>
      <c r="K61644" t="str">
        <f>+_xlfn.XLOOKUP(B61644,'Ark2'!A:A,'Ark2'!C:C,"",0,1)</f>
        <v/>
      </c>
    </row>
    <row r="61645" spans="1:11" x14ac:dyDescent="0.25">
      <c r="A61645" t="s">
        <v>9294</v>
      </c>
      <c r="B61645" s="2">
        <v>44774</v>
      </c>
      <c r="C61645" s="4">
        <v>-1274.6300000000001</v>
      </c>
      <c r="D61645" t="str">
        <f>+_xlfn.XLOOKUP(A61645,'Ark2'!A:A,'Ark2'!C:C,"")</f>
        <v>32985300</v>
      </c>
      <c r="K61645" t="str">
        <f>+_xlfn.XLOOKUP(B61645,'Ark2'!A:A,'Ark2'!C:C,"",0,1)</f>
        <v/>
      </c>
    </row>
    <row r="61646" spans="1:11" x14ac:dyDescent="0.25">
      <c r="A61646" t="s">
        <v>9294</v>
      </c>
      <c r="B61646" s="2">
        <v>44805</v>
      </c>
      <c r="C61646" s="4">
        <v>-1274.6300000000001</v>
      </c>
      <c r="D61646" t="str">
        <f>+_xlfn.XLOOKUP(A61646,'Ark2'!A:A,'Ark2'!C:C,"")</f>
        <v>32985300</v>
      </c>
      <c r="K61646" t="str">
        <f>+_xlfn.XLOOKUP(B61646,'Ark2'!A:A,'Ark2'!C:C,"",0,1)</f>
        <v/>
      </c>
    </row>
    <row r="61647" spans="1:11" x14ac:dyDescent="0.25">
      <c r="A61647" t="s">
        <v>9294</v>
      </c>
      <c r="B61647" s="2">
        <v>44835</v>
      </c>
      <c r="C61647" s="4">
        <v>-1274.6300000000001</v>
      </c>
      <c r="D61647" t="str">
        <f>+_xlfn.XLOOKUP(A61647,'Ark2'!A:A,'Ark2'!C:C,"")</f>
        <v>32985300</v>
      </c>
      <c r="K61647" t="str">
        <f>+_xlfn.XLOOKUP(B61647,'Ark2'!A:A,'Ark2'!C:C,"",0,1)</f>
        <v/>
      </c>
    </row>
    <row r="61648" spans="1:11" x14ac:dyDescent="0.25">
      <c r="A61648" t="s">
        <v>9294</v>
      </c>
      <c r="B61648" s="2">
        <v>44866</v>
      </c>
      <c r="C61648" s="4">
        <v>-1274.6300000000001</v>
      </c>
      <c r="D61648" t="str">
        <f>+_xlfn.XLOOKUP(A61648,'Ark2'!A:A,'Ark2'!C:C,"")</f>
        <v>32985300</v>
      </c>
      <c r="K61648" t="str">
        <f>+_xlfn.XLOOKUP(B61648,'Ark2'!A:A,'Ark2'!C:C,"",0,1)</f>
        <v/>
      </c>
    </row>
    <row r="61649" spans="1:11" x14ac:dyDescent="0.25">
      <c r="A61649" t="s">
        <v>9294</v>
      </c>
      <c r="B61649" s="2">
        <v>44896</v>
      </c>
      <c r="C61649" s="4">
        <v>-1274.6300000000001</v>
      </c>
      <c r="D61649" t="str">
        <f>+_xlfn.XLOOKUP(A61649,'Ark2'!A:A,'Ark2'!C:C,"")</f>
        <v>32985300</v>
      </c>
      <c r="K61649" t="str">
        <f>+_xlfn.XLOOKUP(B61649,'Ark2'!A:A,'Ark2'!C:C,"",0,1)</f>
        <v/>
      </c>
    </row>
    <row r="61650" spans="1:11" x14ac:dyDescent="0.25">
      <c r="A61650" t="s">
        <v>9294</v>
      </c>
      <c r="B61650" s="2">
        <v>44927</v>
      </c>
      <c r="C61650" s="4">
        <v>-1274.6300000000001</v>
      </c>
      <c r="D61650" t="str">
        <f>+_xlfn.XLOOKUP(A61650,'Ark2'!A:A,'Ark2'!C:C,"")</f>
        <v>32985300</v>
      </c>
      <c r="K61650" t="str">
        <f>+_xlfn.XLOOKUP(B61650,'Ark2'!A:A,'Ark2'!C:C,"",0,1)</f>
        <v/>
      </c>
    </row>
    <row r="61651" spans="1:11" x14ac:dyDescent="0.25">
      <c r="A61651" t="s">
        <v>9294</v>
      </c>
      <c r="B61651" s="2">
        <v>44958</v>
      </c>
      <c r="C61651" s="4">
        <v>-1274.6300000000001</v>
      </c>
      <c r="D61651" t="str">
        <f>+_xlfn.XLOOKUP(A61651,'Ark2'!A:A,'Ark2'!C:C,"")</f>
        <v>32985300</v>
      </c>
      <c r="K61651" t="str">
        <f>+_xlfn.XLOOKUP(B61651,'Ark2'!A:A,'Ark2'!C:C,"",0,1)</f>
        <v/>
      </c>
    </row>
    <row r="61652" spans="1:11" x14ac:dyDescent="0.25">
      <c r="A61652" t="s">
        <v>9294</v>
      </c>
      <c r="B61652" s="2">
        <v>44986</v>
      </c>
      <c r="C61652" s="4">
        <v>-1274.6300000000001</v>
      </c>
      <c r="D61652" t="str">
        <f>+_xlfn.XLOOKUP(A61652,'Ark2'!A:A,'Ark2'!C:C,"")</f>
        <v>32985300</v>
      </c>
      <c r="K61652" t="str">
        <f>+_xlfn.XLOOKUP(B61652,'Ark2'!A:A,'Ark2'!C:C,"",0,1)</f>
        <v/>
      </c>
    </row>
    <row r="61653" spans="1:11" x14ac:dyDescent="0.25">
      <c r="A61653" t="s">
        <v>9294</v>
      </c>
      <c r="B61653" s="2">
        <v>45017</v>
      </c>
      <c r="C61653" s="4">
        <v>-1274.6300000000001</v>
      </c>
      <c r="D61653" t="str">
        <f>+_xlfn.XLOOKUP(A61653,'Ark2'!A:A,'Ark2'!C:C,"")</f>
        <v>32985300</v>
      </c>
      <c r="K61653" t="str">
        <f>+_xlfn.XLOOKUP(B61653,'Ark2'!A:A,'Ark2'!C:C,"",0,1)</f>
        <v/>
      </c>
    </row>
    <row r="61654" spans="1:11" x14ac:dyDescent="0.25">
      <c r="A61654" t="s">
        <v>9294</v>
      </c>
      <c r="B61654" s="2">
        <v>45047</v>
      </c>
      <c r="C61654" s="4">
        <v>-1274.6300000000001</v>
      </c>
      <c r="D61654" t="str">
        <f>+_xlfn.XLOOKUP(A61654,'Ark2'!A:A,'Ark2'!C:C,"")</f>
        <v>32985300</v>
      </c>
      <c r="K61654" t="str">
        <f>+_xlfn.XLOOKUP(B61654,'Ark2'!A:A,'Ark2'!C:C,"",0,1)</f>
        <v/>
      </c>
    </row>
    <row r="61655" spans="1:11" x14ac:dyDescent="0.25">
      <c r="A61655" t="s">
        <v>9294</v>
      </c>
      <c r="B61655" s="2">
        <v>45078</v>
      </c>
      <c r="C61655" s="4">
        <v>-1274.6300000000001</v>
      </c>
      <c r="D61655" t="str">
        <f>+_xlfn.XLOOKUP(A61655,'Ark2'!A:A,'Ark2'!C:C,"")</f>
        <v>32985300</v>
      </c>
      <c r="K61655" t="str">
        <f>+_xlfn.XLOOKUP(B61655,'Ark2'!A:A,'Ark2'!C:C,"",0,1)</f>
        <v/>
      </c>
    </row>
    <row r="61656" spans="1:11" x14ac:dyDescent="0.25">
      <c r="A61656" t="s">
        <v>9294</v>
      </c>
      <c r="B61656" s="2">
        <v>45108</v>
      </c>
      <c r="C61656" s="4">
        <v>-1274.6300000000001</v>
      </c>
      <c r="D61656" t="str">
        <f>+_xlfn.XLOOKUP(A61656,'Ark2'!A:A,'Ark2'!C:C,"")</f>
        <v>32985300</v>
      </c>
      <c r="K61656" t="str">
        <f>+_xlfn.XLOOKUP(B61656,'Ark2'!A:A,'Ark2'!C:C,"",0,1)</f>
        <v/>
      </c>
    </row>
    <row r="61657" spans="1:11" x14ac:dyDescent="0.25">
      <c r="A61657" t="s">
        <v>9294</v>
      </c>
      <c r="B61657" s="2">
        <v>45139</v>
      </c>
      <c r="C61657" s="4">
        <v>-1274.6300000000001</v>
      </c>
      <c r="D61657" t="str">
        <f>+_xlfn.XLOOKUP(A61657,'Ark2'!A:A,'Ark2'!C:C,"")</f>
        <v>32985300</v>
      </c>
      <c r="K61657" t="str">
        <f>+_xlfn.XLOOKUP(B61657,'Ark2'!A:A,'Ark2'!C:C,"",0,1)</f>
        <v/>
      </c>
    </row>
    <row r="61658" spans="1:11" x14ac:dyDescent="0.25">
      <c r="A61658" t="s">
        <v>9294</v>
      </c>
      <c r="B61658" s="2">
        <v>45170</v>
      </c>
      <c r="C61658" s="4">
        <v>-1274.6300000000001</v>
      </c>
      <c r="D61658" t="str">
        <f>+_xlfn.XLOOKUP(A61658,'Ark2'!A:A,'Ark2'!C:C,"")</f>
        <v>32985300</v>
      </c>
      <c r="K61658" t="str">
        <f>+_xlfn.XLOOKUP(B61658,'Ark2'!A:A,'Ark2'!C:C,"",0,1)</f>
        <v/>
      </c>
    </row>
    <row r="61659" spans="1:11" x14ac:dyDescent="0.25">
      <c r="A61659" t="s">
        <v>9294</v>
      </c>
      <c r="B61659" s="2">
        <v>45200</v>
      </c>
      <c r="C61659" s="4">
        <v>-1274.6300000000001</v>
      </c>
      <c r="D61659" t="str">
        <f>+_xlfn.XLOOKUP(A61659,'Ark2'!A:A,'Ark2'!C:C,"")</f>
        <v>32985300</v>
      </c>
      <c r="K61659" t="str">
        <f>+_xlfn.XLOOKUP(B61659,'Ark2'!A:A,'Ark2'!C:C,"",0,1)</f>
        <v/>
      </c>
    </row>
    <row r="61660" spans="1:11" x14ac:dyDescent="0.25">
      <c r="A61660" t="s">
        <v>8587</v>
      </c>
      <c r="B61660" s="2">
        <v>44378</v>
      </c>
      <c r="C61660" s="4">
        <v>37057.949999999997</v>
      </c>
      <c r="D61660" t="str">
        <f>+_xlfn.XLOOKUP(A61660,'Ark2'!A:A,'Ark2'!C:C,"")</f>
        <v>39156091</v>
      </c>
      <c r="K61660" t="str">
        <f>+_xlfn.XLOOKUP(B61660,'Ark2'!A:A,'Ark2'!C:C,"",0,1)</f>
        <v/>
      </c>
    </row>
    <row r="61661" spans="1:11" x14ac:dyDescent="0.25">
      <c r="A61661" t="s">
        <v>8587</v>
      </c>
      <c r="B61661" s="2">
        <v>44652</v>
      </c>
      <c r="C61661" s="4">
        <v>1523.25</v>
      </c>
      <c r="D61661" t="str">
        <f>+_xlfn.XLOOKUP(A61661,'Ark2'!A:A,'Ark2'!C:C,"")</f>
        <v>39156091</v>
      </c>
      <c r="K61661" t="str">
        <f>+_xlfn.XLOOKUP(B61661,'Ark2'!A:A,'Ark2'!C:C,"",0,1)</f>
        <v/>
      </c>
    </row>
    <row r="61662" spans="1:11" x14ac:dyDescent="0.25">
      <c r="A61662" t="s">
        <v>8587</v>
      </c>
      <c r="B61662" s="2">
        <v>44682</v>
      </c>
      <c r="C61662" s="4">
        <v>1523.25</v>
      </c>
      <c r="D61662" t="str">
        <f>+_xlfn.XLOOKUP(A61662,'Ark2'!A:A,'Ark2'!C:C,"")</f>
        <v>39156091</v>
      </c>
      <c r="K61662" t="str">
        <f>+_xlfn.XLOOKUP(B61662,'Ark2'!A:A,'Ark2'!C:C,"",0,1)</f>
        <v/>
      </c>
    </row>
    <row r="61663" spans="1:11" x14ac:dyDescent="0.25">
      <c r="A61663" t="s">
        <v>9240</v>
      </c>
      <c r="B61663" s="2">
        <v>44440</v>
      </c>
      <c r="C61663" s="4">
        <v>2791.88</v>
      </c>
      <c r="D61663" t="str">
        <f>+_xlfn.XLOOKUP(A61663,'Ark2'!A:A,'Ark2'!C:C,"")</f>
        <v>38247255</v>
      </c>
      <c r="K61663" t="str">
        <f>+_xlfn.XLOOKUP(B61663,'Ark2'!A:A,'Ark2'!C:C,"",0,1)</f>
        <v/>
      </c>
    </row>
    <row r="61664" spans="1:11" x14ac:dyDescent="0.25">
      <c r="A61664" t="s">
        <v>6378</v>
      </c>
      <c r="B61664" s="2">
        <v>44197</v>
      </c>
      <c r="C61664" s="4">
        <v>48793.19</v>
      </c>
      <c r="D61664" t="str">
        <f>+_xlfn.XLOOKUP(A61664,'Ark2'!A:A,'Ark2'!C:C,"")</f>
        <v>43785028</v>
      </c>
      <c r="K61664" t="str">
        <f>+_xlfn.XLOOKUP(B61664,'Ark2'!A:A,'Ark2'!C:C,"",0,1)</f>
        <v/>
      </c>
    </row>
    <row r="61665" spans="1:11" x14ac:dyDescent="0.25">
      <c r="A61665" t="s">
        <v>6378</v>
      </c>
      <c r="B61665" s="2">
        <v>44228</v>
      </c>
      <c r="C61665" s="4">
        <v>1996.81</v>
      </c>
      <c r="D61665" t="str">
        <f>+_xlfn.XLOOKUP(A61665,'Ark2'!A:A,'Ark2'!C:C,"")</f>
        <v>43785028</v>
      </c>
      <c r="K61665" t="str">
        <f>+_xlfn.XLOOKUP(B61665,'Ark2'!A:A,'Ark2'!C:C,"",0,1)</f>
        <v/>
      </c>
    </row>
    <row r="61666" spans="1:11" x14ac:dyDescent="0.25">
      <c r="A61666" t="s">
        <v>6378</v>
      </c>
      <c r="B61666" s="2">
        <v>44287</v>
      </c>
      <c r="C61666" s="4">
        <v>4187.5</v>
      </c>
      <c r="D61666" t="str">
        <f>+_xlfn.XLOOKUP(A61666,'Ark2'!A:A,'Ark2'!C:C,"")</f>
        <v>43785028</v>
      </c>
      <c r="K61666" t="str">
        <f>+_xlfn.XLOOKUP(B61666,'Ark2'!A:A,'Ark2'!C:C,"",0,1)</f>
        <v/>
      </c>
    </row>
    <row r="61667" spans="1:11" x14ac:dyDescent="0.25">
      <c r="A61667" t="s">
        <v>6378</v>
      </c>
      <c r="B61667" s="2">
        <v>44317</v>
      </c>
      <c r="C61667" s="4">
        <v>4660.63</v>
      </c>
      <c r="D61667" t="str">
        <f>+_xlfn.XLOOKUP(A61667,'Ark2'!A:A,'Ark2'!C:C,"")</f>
        <v>43785028</v>
      </c>
      <c r="K61667" t="str">
        <f>+_xlfn.XLOOKUP(B61667,'Ark2'!A:A,'Ark2'!C:C,"",0,1)</f>
        <v/>
      </c>
    </row>
    <row r="61668" spans="1:11" x14ac:dyDescent="0.25">
      <c r="A61668" t="s">
        <v>6378</v>
      </c>
      <c r="B61668" s="2">
        <v>44378</v>
      </c>
      <c r="C61668" s="4">
        <v>4450.63</v>
      </c>
      <c r="D61668" t="str">
        <f>+_xlfn.XLOOKUP(A61668,'Ark2'!A:A,'Ark2'!C:C,"")</f>
        <v>43785028</v>
      </c>
      <c r="K61668" t="str">
        <f>+_xlfn.XLOOKUP(B61668,'Ark2'!A:A,'Ark2'!C:C,"",0,1)</f>
        <v/>
      </c>
    </row>
    <row r="61669" spans="1:11" x14ac:dyDescent="0.25">
      <c r="A61669" t="s">
        <v>6378</v>
      </c>
      <c r="B61669" s="2">
        <v>44409</v>
      </c>
      <c r="C61669" s="4">
        <v>10482.049999999999</v>
      </c>
      <c r="D61669" t="str">
        <f>+_xlfn.XLOOKUP(A61669,'Ark2'!A:A,'Ark2'!C:C,"")</f>
        <v>43785028</v>
      </c>
      <c r="K61669" t="str">
        <f>+_xlfn.XLOOKUP(B61669,'Ark2'!A:A,'Ark2'!C:C,"",0,1)</f>
        <v/>
      </c>
    </row>
    <row r="61670" spans="1:11" x14ac:dyDescent="0.25">
      <c r="A61670" t="s">
        <v>6378</v>
      </c>
      <c r="B61670" s="2">
        <v>44440</v>
      </c>
      <c r="C61670" s="4">
        <v>1250</v>
      </c>
      <c r="D61670" t="str">
        <f>+_xlfn.XLOOKUP(A61670,'Ark2'!A:A,'Ark2'!C:C,"")</f>
        <v>43785028</v>
      </c>
      <c r="K61670" t="str">
        <f>+_xlfn.XLOOKUP(B61670,'Ark2'!A:A,'Ark2'!C:C,"",0,1)</f>
        <v/>
      </c>
    </row>
    <row r="61671" spans="1:11" x14ac:dyDescent="0.25">
      <c r="A61671" t="s">
        <v>6378</v>
      </c>
      <c r="B61671" s="2">
        <v>44470</v>
      </c>
      <c r="C61671" s="4">
        <v>2942.11</v>
      </c>
      <c r="D61671" t="str">
        <f>+_xlfn.XLOOKUP(A61671,'Ark2'!A:A,'Ark2'!C:C,"")</f>
        <v>43785028</v>
      </c>
      <c r="K61671" t="str">
        <f>+_xlfn.XLOOKUP(B61671,'Ark2'!A:A,'Ark2'!C:C,"",0,1)</f>
        <v/>
      </c>
    </row>
    <row r="61672" spans="1:11" x14ac:dyDescent="0.25">
      <c r="A61672" t="s">
        <v>6378</v>
      </c>
      <c r="B61672" s="2">
        <v>44501</v>
      </c>
      <c r="C61672" s="4">
        <v>3122.63</v>
      </c>
      <c r="D61672" t="str">
        <f>+_xlfn.XLOOKUP(A61672,'Ark2'!A:A,'Ark2'!C:C,"")</f>
        <v>43785028</v>
      </c>
      <c r="K61672" t="str">
        <f>+_xlfn.XLOOKUP(B61672,'Ark2'!A:A,'Ark2'!C:C,"",0,1)</f>
        <v/>
      </c>
    </row>
    <row r="61673" spans="1:11" x14ac:dyDescent="0.25">
      <c r="A61673" t="s">
        <v>6378</v>
      </c>
      <c r="B61673" s="2">
        <v>44562</v>
      </c>
      <c r="C61673" s="4">
        <v>6029.96</v>
      </c>
      <c r="D61673" t="str">
        <f>+_xlfn.XLOOKUP(A61673,'Ark2'!A:A,'Ark2'!C:C,"")</f>
        <v>43785028</v>
      </c>
      <c r="K61673" t="str">
        <f>+_xlfn.XLOOKUP(B61673,'Ark2'!A:A,'Ark2'!C:C,"",0,1)</f>
        <v/>
      </c>
    </row>
    <row r="61674" spans="1:11" x14ac:dyDescent="0.25">
      <c r="A61674" t="s">
        <v>6378</v>
      </c>
      <c r="B61674" s="2">
        <v>44593</v>
      </c>
      <c r="C61674" s="4">
        <v>1858.26</v>
      </c>
      <c r="D61674" t="str">
        <f>+_xlfn.XLOOKUP(A61674,'Ark2'!A:A,'Ark2'!C:C,"")</f>
        <v>43785028</v>
      </c>
      <c r="K61674" t="str">
        <f>+_xlfn.XLOOKUP(B61674,'Ark2'!A:A,'Ark2'!C:C,"",0,1)</f>
        <v/>
      </c>
    </row>
    <row r="61675" spans="1:11" x14ac:dyDescent="0.25">
      <c r="A61675" t="s">
        <v>6378</v>
      </c>
      <c r="B61675" s="2">
        <v>44652</v>
      </c>
      <c r="C61675" s="4">
        <v>3127.5</v>
      </c>
      <c r="D61675" t="str">
        <f>+_xlfn.XLOOKUP(A61675,'Ark2'!A:A,'Ark2'!C:C,"")</f>
        <v>43785028</v>
      </c>
      <c r="K61675" t="str">
        <f>+_xlfn.XLOOKUP(B61675,'Ark2'!A:A,'Ark2'!C:C,"",0,1)</f>
        <v/>
      </c>
    </row>
    <row r="61676" spans="1:11" x14ac:dyDescent="0.25">
      <c r="A61676" t="s">
        <v>6378</v>
      </c>
      <c r="B61676" s="2">
        <v>44682</v>
      </c>
      <c r="C61676" s="4">
        <v>4765.75</v>
      </c>
      <c r="D61676" t="str">
        <f>+_xlfn.XLOOKUP(A61676,'Ark2'!A:A,'Ark2'!C:C,"")</f>
        <v>43785028</v>
      </c>
      <c r="K61676" t="str">
        <f>+_xlfn.XLOOKUP(B61676,'Ark2'!A:A,'Ark2'!C:C,"",0,1)</f>
        <v/>
      </c>
    </row>
    <row r="61677" spans="1:11" x14ac:dyDescent="0.25">
      <c r="A61677" t="s">
        <v>6378</v>
      </c>
      <c r="B61677" s="2">
        <v>44713</v>
      </c>
      <c r="C61677" s="4">
        <v>11455.29</v>
      </c>
      <c r="D61677" t="str">
        <f>+_xlfn.XLOOKUP(A61677,'Ark2'!A:A,'Ark2'!C:C,"")</f>
        <v>43785028</v>
      </c>
      <c r="K61677" t="str">
        <f>+_xlfn.XLOOKUP(B61677,'Ark2'!A:A,'Ark2'!C:C,"",0,1)</f>
        <v/>
      </c>
    </row>
    <row r="61678" spans="1:11" x14ac:dyDescent="0.25">
      <c r="A61678" t="s">
        <v>6378</v>
      </c>
      <c r="B61678" s="2">
        <v>44774</v>
      </c>
      <c r="C61678" s="4">
        <v>8379.48</v>
      </c>
      <c r="D61678" t="str">
        <f>+_xlfn.XLOOKUP(A61678,'Ark2'!A:A,'Ark2'!C:C,"")</f>
        <v>43785028</v>
      </c>
      <c r="K61678" t="str">
        <f>+_xlfn.XLOOKUP(B61678,'Ark2'!A:A,'Ark2'!C:C,"",0,1)</f>
        <v/>
      </c>
    </row>
    <row r="61679" spans="1:11" x14ac:dyDescent="0.25">
      <c r="A61679" t="s">
        <v>6378</v>
      </c>
      <c r="B61679" s="2">
        <v>44927</v>
      </c>
      <c r="C61679" s="4">
        <v>11749</v>
      </c>
      <c r="D61679" t="str">
        <f>+_xlfn.XLOOKUP(A61679,'Ark2'!A:A,'Ark2'!C:C,"")</f>
        <v>43785028</v>
      </c>
      <c r="K61679" t="str">
        <f>+_xlfn.XLOOKUP(B61679,'Ark2'!A:A,'Ark2'!C:C,"",0,1)</f>
        <v/>
      </c>
    </row>
    <row r="61680" spans="1:11" x14ac:dyDescent="0.25">
      <c r="A61680" t="s">
        <v>6378</v>
      </c>
      <c r="B61680" s="2">
        <v>44986</v>
      </c>
      <c r="C61680" s="4">
        <v>12138.25</v>
      </c>
      <c r="D61680" t="str">
        <f>+_xlfn.XLOOKUP(A61680,'Ark2'!A:A,'Ark2'!C:C,"")</f>
        <v>43785028</v>
      </c>
      <c r="K61680" t="str">
        <f>+_xlfn.XLOOKUP(B61680,'Ark2'!A:A,'Ark2'!C:C,"",0,1)</f>
        <v/>
      </c>
    </row>
    <row r="61681" spans="1:11" x14ac:dyDescent="0.25">
      <c r="A61681" t="s">
        <v>6378</v>
      </c>
      <c r="B61681" s="2">
        <v>45017</v>
      </c>
      <c r="C61681" s="4">
        <v>6873.25</v>
      </c>
      <c r="D61681" t="str">
        <f>+_xlfn.XLOOKUP(A61681,'Ark2'!A:A,'Ark2'!C:C,"")</f>
        <v>43785028</v>
      </c>
      <c r="K61681" t="str">
        <f>+_xlfn.XLOOKUP(B61681,'Ark2'!A:A,'Ark2'!C:C,"",0,1)</f>
        <v/>
      </c>
    </row>
    <row r="61682" spans="1:11" x14ac:dyDescent="0.25">
      <c r="A61682" t="s">
        <v>6378</v>
      </c>
      <c r="B61682" s="2">
        <v>45047</v>
      </c>
      <c r="C61682" s="4">
        <v>-5265</v>
      </c>
      <c r="D61682" t="str">
        <f>+_xlfn.XLOOKUP(A61682,'Ark2'!A:A,'Ark2'!C:C,"")</f>
        <v>43785028</v>
      </c>
      <c r="K61682" t="str">
        <f>+_xlfn.XLOOKUP(B61682,'Ark2'!A:A,'Ark2'!C:C,"",0,1)</f>
        <v/>
      </c>
    </row>
    <row r="61683" spans="1:11" x14ac:dyDescent="0.25">
      <c r="A61683" t="s">
        <v>6378</v>
      </c>
      <c r="B61683" s="2">
        <v>45078</v>
      </c>
      <c r="C61683" s="4">
        <v>-5265</v>
      </c>
      <c r="D61683" t="str">
        <f>+_xlfn.XLOOKUP(A61683,'Ark2'!A:A,'Ark2'!C:C,"")</f>
        <v>43785028</v>
      </c>
      <c r="K61683" t="str">
        <f>+_xlfn.XLOOKUP(B61683,'Ark2'!A:A,'Ark2'!C:C,"",0,1)</f>
        <v/>
      </c>
    </row>
    <row r="61684" spans="1:11" x14ac:dyDescent="0.25">
      <c r="A61684" t="s">
        <v>6378</v>
      </c>
      <c r="B61684" s="2">
        <v>45108</v>
      </c>
      <c r="C61684" s="4">
        <v>-5265</v>
      </c>
      <c r="D61684" t="str">
        <f>+_xlfn.XLOOKUP(A61684,'Ark2'!A:A,'Ark2'!C:C,"")</f>
        <v>43785028</v>
      </c>
      <c r="K61684" t="str">
        <f>+_xlfn.XLOOKUP(B61684,'Ark2'!A:A,'Ark2'!C:C,"",0,1)</f>
        <v/>
      </c>
    </row>
    <row r="61685" spans="1:11" x14ac:dyDescent="0.25">
      <c r="A61685" t="s">
        <v>6378</v>
      </c>
      <c r="B61685" s="2">
        <v>45139</v>
      </c>
      <c r="C61685" s="4">
        <v>-5265</v>
      </c>
      <c r="D61685" t="str">
        <f>+_xlfn.XLOOKUP(A61685,'Ark2'!A:A,'Ark2'!C:C,"")</f>
        <v>43785028</v>
      </c>
      <c r="K61685" t="str">
        <f>+_xlfn.XLOOKUP(B61685,'Ark2'!A:A,'Ark2'!C:C,"",0,1)</f>
        <v/>
      </c>
    </row>
    <row r="61686" spans="1:11" x14ac:dyDescent="0.25">
      <c r="A61686" t="s">
        <v>6378</v>
      </c>
      <c r="B61686" s="2">
        <v>45170</v>
      </c>
      <c r="C61686" s="4">
        <v>78.75</v>
      </c>
      <c r="D61686" t="str">
        <f>+_xlfn.XLOOKUP(A61686,'Ark2'!A:A,'Ark2'!C:C,"")</f>
        <v>43785028</v>
      </c>
      <c r="K61686" t="str">
        <f>+_xlfn.XLOOKUP(B61686,'Ark2'!A:A,'Ark2'!C:C,"",0,1)</f>
        <v/>
      </c>
    </row>
    <row r="61687" spans="1:11" x14ac:dyDescent="0.25">
      <c r="A61687" t="s">
        <v>6378</v>
      </c>
      <c r="B61687" s="2">
        <v>45200</v>
      </c>
      <c r="C61687" s="4">
        <v>-3600.02</v>
      </c>
      <c r="D61687" t="str">
        <f>+_xlfn.XLOOKUP(A61687,'Ark2'!A:A,'Ark2'!C:C,"")</f>
        <v>43785028</v>
      </c>
      <c r="K61687" t="str">
        <f>+_xlfn.XLOOKUP(B61687,'Ark2'!A:A,'Ark2'!C:C,"",0,1)</f>
        <v/>
      </c>
    </row>
    <row r="61688" spans="1:11" x14ac:dyDescent="0.25">
      <c r="A61688" t="s">
        <v>6378</v>
      </c>
      <c r="B61688" s="2">
        <v>45231</v>
      </c>
      <c r="C61688" s="4">
        <v>6462.16</v>
      </c>
      <c r="D61688" t="str">
        <f>+_xlfn.XLOOKUP(A61688,'Ark2'!A:A,'Ark2'!C:C,"")</f>
        <v>43785028</v>
      </c>
      <c r="K61688" t="str">
        <f>+_xlfn.XLOOKUP(B61688,'Ark2'!A:A,'Ark2'!C:C,"",0,1)</f>
        <v/>
      </c>
    </row>
    <row r="61689" spans="1:11" x14ac:dyDescent="0.25">
      <c r="A61689" t="s">
        <v>5637</v>
      </c>
      <c r="B61689" s="2">
        <v>44136</v>
      </c>
      <c r="C61689" s="4">
        <v>3611.7</v>
      </c>
      <c r="D61689" t="str">
        <f>+_xlfn.XLOOKUP(A61689,'Ark2'!A:A,'Ark2'!C:C,"")</f>
        <v/>
      </c>
      <c r="K61689" t="str">
        <f>+_xlfn.XLOOKUP(B61689,'Ark2'!A:A,'Ark2'!C:C,"",0,1)</f>
        <v/>
      </c>
    </row>
    <row r="61690" spans="1:11" x14ac:dyDescent="0.25">
      <c r="A61690" t="s">
        <v>5637</v>
      </c>
      <c r="B61690" s="2">
        <v>44166</v>
      </c>
      <c r="C61690" s="4">
        <v>3611.7</v>
      </c>
      <c r="D61690" t="str">
        <f>+_xlfn.XLOOKUP(A61690,'Ark2'!A:A,'Ark2'!C:C,"")</f>
        <v/>
      </c>
      <c r="K61690" t="str">
        <f>+_xlfn.XLOOKUP(B61690,'Ark2'!A:A,'Ark2'!C:C,"",0,1)</f>
        <v/>
      </c>
    </row>
    <row r="61691" spans="1:11" x14ac:dyDescent="0.25">
      <c r="A61691" t="s">
        <v>5637</v>
      </c>
      <c r="B61691" s="2">
        <v>44197</v>
      </c>
      <c r="C61691" s="4">
        <v>10556.51</v>
      </c>
      <c r="D61691" t="str">
        <f>+_xlfn.XLOOKUP(A61691,'Ark2'!A:A,'Ark2'!C:C,"")</f>
        <v/>
      </c>
      <c r="K61691" t="str">
        <f>+_xlfn.XLOOKUP(B61691,'Ark2'!A:A,'Ark2'!C:C,"",0,1)</f>
        <v/>
      </c>
    </row>
    <row r="61692" spans="1:11" x14ac:dyDescent="0.25">
      <c r="A61692" t="s">
        <v>5637</v>
      </c>
      <c r="B61692" s="2">
        <v>44228</v>
      </c>
      <c r="C61692" s="4">
        <v>-4351.88</v>
      </c>
      <c r="D61692" t="str">
        <f>+_xlfn.XLOOKUP(A61692,'Ark2'!A:A,'Ark2'!C:C,"")</f>
        <v/>
      </c>
      <c r="K61692" t="str">
        <f>+_xlfn.XLOOKUP(B61692,'Ark2'!A:A,'Ark2'!C:C,"",0,1)</f>
        <v/>
      </c>
    </row>
    <row r="61693" spans="1:11" x14ac:dyDescent="0.25">
      <c r="A61693" t="s">
        <v>13352</v>
      </c>
      <c r="B61693" s="2">
        <v>44986</v>
      </c>
      <c r="C61693" s="4">
        <v>14070.31</v>
      </c>
      <c r="D61693" t="str">
        <f>+_xlfn.XLOOKUP(A61693,'Ark2'!A:A,'Ark2'!C:C,"")</f>
        <v>41004541</v>
      </c>
      <c r="K61693" t="str">
        <f>+_xlfn.XLOOKUP(B61693,'Ark2'!A:A,'Ark2'!C:C,"",0,1)</f>
        <v/>
      </c>
    </row>
    <row r="61694" spans="1:11" x14ac:dyDescent="0.25">
      <c r="A61694" t="s">
        <v>13556</v>
      </c>
      <c r="B61694" s="2">
        <v>45017</v>
      </c>
      <c r="C61694" s="4">
        <v>6556.25</v>
      </c>
      <c r="D61694" t="str">
        <f>+_xlfn.XLOOKUP(A61694,'Ark2'!A:A,'Ark2'!C:C,"")</f>
        <v>13363919</v>
      </c>
      <c r="K61694" t="str">
        <f>+_xlfn.XLOOKUP(B61694,'Ark2'!A:A,'Ark2'!C:C,"",0,1)</f>
        <v/>
      </c>
    </row>
    <row r="61695" spans="1:11" x14ac:dyDescent="0.25">
      <c r="A61695" t="s">
        <v>5726</v>
      </c>
      <c r="B61695" s="2">
        <v>44136</v>
      </c>
      <c r="C61695" s="4">
        <v>6742.5</v>
      </c>
      <c r="D61695" t="str">
        <f>+_xlfn.XLOOKUP(A61695,'Ark2'!A:A,'Ark2'!C:C,"")</f>
        <v>16964638</v>
      </c>
      <c r="K61695" t="str">
        <f>+_xlfn.XLOOKUP(B61695,'Ark2'!A:A,'Ark2'!C:C,"",0,1)</f>
        <v/>
      </c>
    </row>
    <row r="61696" spans="1:11" x14ac:dyDescent="0.25">
      <c r="A61696" t="s">
        <v>1468</v>
      </c>
      <c r="B61696" s="2">
        <v>43831</v>
      </c>
      <c r="C61696" s="4">
        <v>5648.75</v>
      </c>
      <c r="D61696" t="str">
        <f>+_xlfn.XLOOKUP(A61696,'Ark2'!A:A,'Ark2'!C:C,"")</f>
        <v>25482190</v>
      </c>
      <c r="K61696" t="str">
        <f>+_xlfn.XLOOKUP(B61696,'Ark2'!A:A,'Ark2'!C:C,"",0,1)</f>
        <v/>
      </c>
    </row>
    <row r="61697" spans="1:11" x14ac:dyDescent="0.25">
      <c r="A61697" t="s">
        <v>7052</v>
      </c>
      <c r="B61697" s="2">
        <v>44228</v>
      </c>
      <c r="C61697" s="4">
        <v>15715</v>
      </c>
      <c r="D61697" t="str">
        <f>+_xlfn.XLOOKUP(A61697,'Ark2'!A:A,'Ark2'!C:C,"")</f>
        <v/>
      </c>
      <c r="K61697" t="str">
        <f>+_xlfn.XLOOKUP(B61697,'Ark2'!A:A,'Ark2'!C:C,"",0,1)</f>
        <v/>
      </c>
    </row>
    <row r="61698" spans="1:11" x14ac:dyDescent="0.25">
      <c r="A61698" t="s">
        <v>4408</v>
      </c>
      <c r="B61698" s="2">
        <v>44013</v>
      </c>
      <c r="C61698" s="4">
        <v>2069.79</v>
      </c>
      <c r="D61698" t="str">
        <f>+_xlfn.XLOOKUP(A61698,'Ark2'!A:A,'Ark2'!C:C,"")</f>
        <v/>
      </c>
      <c r="K61698" t="str">
        <f>+_xlfn.XLOOKUP(B61698,'Ark2'!A:A,'Ark2'!C:C,"",0,1)</f>
        <v/>
      </c>
    </row>
    <row r="61699" spans="1:11" x14ac:dyDescent="0.25">
      <c r="A61699" t="s">
        <v>4408</v>
      </c>
      <c r="B61699" s="2">
        <v>44044</v>
      </c>
      <c r="C61699" s="4">
        <v>1047</v>
      </c>
      <c r="D61699" t="str">
        <f>+_xlfn.XLOOKUP(A61699,'Ark2'!A:A,'Ark2'!C:C,"")</f>
        <v/>
      </c>
      <c r="K61699" t="str">
        <f>+_xlfn.XLOOKUP(B61699,'Ark2'!A:A,'Ark2'!C:C,"",0,1)</f>
        <v/>
      </c>
    </row>
    <row r="61700" spans="1:11" x14ac:dyDescent="0.25">
      <c r="A61700" t="s">
        <v>273</v>
      </c>
      <c r="B61700" s="2">
        <v>43831</v>
      </c>
      <c r="C61700" s="4">
        <v>353.15</v>
      </c>
      <c r="D61700" t="str">
        <f>+_xlfn.XLOOKUP(A61700,'Ark2'!A:A,'Ark2'!C:C,"")</f>
        <v>34210063</v>
      </c>
      <c r="K61700" t="str">
        <f>+_xlfn.XLOOKUP(B61700,'Ark2'!A:A,'Ark2'!C:C,"",0,1)</f>
        <v/>
      </c>
    </row>
    <row r="61701" spans="1:11" x14ac:dyDescent="0.25">
      <c r="A61701" t="s">
        <v>4045</v>
      </c>
      <c r="B61701" s="2">
        <v>43983</v>
      </c>
      <c r="C61701" s="4">
        <v>8298.1299999999992</v>
      </c>
      <c r="D61701" t="str">
        <f>+_xlfn.XLOOKUP(A61701,'Ark2'!A:A,'Ark2'!C:C,"")</f>
        <v/>
      </c>
      <c r="K61701" t="str">
        <f>+_xlfn.XLOOKUP(B61701,'Ark2'!A:A,'Ark2'!C:C,"",0,1)</f>
        <v/>
      </c>
    </row>
    <row r="61702" spans="1:11" x14ac:dyDescent="0.25">
      <c r="A61702" t="s">
        <v>4045</v>
      </c>
      <c r="B61702" s="2">
        <v>44013</v>
      </c>
      <c r="C61702" s="4">
        <v>8298.1299999999992</v>
      </c>
      <c r="D61702" t="str">
        <f>+_xlfn.XLOOKUP(A61702,'Ark2'!A:A,'Ark2'!C:C,"")</f>
        <v/>
      </c>
      <c r="K61702" t="str">
        <f>+_xlfn.XLOOKUP(B61702,'Ark2'!A:A,'Ark2'!C:C,"",0,1)</f>
        <v/>
      </c>
    </row>
    <row r="61703" spans="1:11" x14ac:dyDescent="0.25">
      <c r="A61703" t="s">
        <v>4045</v>
      </c>
      <c r="B61703" s="2">
        <v>44044</v>
      </c>
      <c r="C61703" s="4">
        <v>8298.1299999999992</v>
      </c>
      <c r="D61703" t="str">
        <f>+_xlfn.XLOOKUP(A61703,'Ark2'!A:A,'Ark2'!C:C,"")</f>
        <v/>
      </c>
      <c r="K61703" t="str">
        <f>+_xlfn.XLOOKUP(B61703,'Ark2'!A:A,'Ark2'!C:C,"",0,1)</f>
        <v/>
      </c>
    </row>
    <row r="61704" spans="1:11" x14ac:dyDescent="0.25">
      <c r="A61704" t="s">
        <v>3523</v>
      </c>
      <c r="B61704" s="2">
        <v>43952</v>
      </c>
      <c r="C61704" s="4">
        <v>2437.5</v>
      </c>
      <c r="D61704" t="str">
        <f>+_xlfn.XLOOKUP(A61704,'Ark2'!A:A,'Ark2'!C:C,"")</f>
        <v/>
      </c>
      <c r="K61704" t="str">
        <f>+_xlfn.XLOOKUP(B61704,'Ark2'!A:A,'Ark2'!C:C,"",0,1)</f>
        <v/>
      </c>
    </row>
    <row r="61705" spans="1:11" x14ac:dyDescent="0.25">
      <c r="A61705" t="s">
        <v>8085</v>
      </c>
      <c r="B61705" s="2">
        <v>44317</v>
      </c>
      <c r="C61705" s="4">
        <v>26742.5</v>
      </c>
      <c r="D61705" t="str">
        <f>+_xlfn.XLOOKUP(A61705,'Ark2'!A:A,'Ark2'!C:C,"")</f>
        <v/>
      </c>
      <c r="K61705" t="str">
        <f>+_xlfn.XLOOKUP(B61705,'Ark2'!A:A,'Ark2'!C:C,"",0,1)</f>
        <v/>
      </c>
    </row>
    <row r="61706" spans="1:11" x14ac:dyDescent="0.25">
      <c r="A61706" t="s">
        <v>8085</v>
      </c>
      <c r="B61706" s="2">
        <v>44409</v>
      </c>
      <c r="C61706" s="4">
        <v>7892.5</v>
      </c>
      <c r="D61706" t="str">
        <f>+_xlfn.XLOOKUP(A61706,'Ark2'!A:A,'Ark2'!C:C,"")</f>
        <v/>
      </c>
      <c r="K61706" t="str">
        <f>+_xlfn.XLOOKUP(B61706,'Ark2'!A:A,'Ark2'!C:C,"",0,1)</f>
        <v/>
      </c>
    </row>
    <row r="61707" spans="1:11" x14ac:dyDescent="0.25">
      <c r="A61707" t="s">
        <v>8085</v>
      </c>
      <c r="B61707" s="2">
        <v>44440</v>
      </c>
      <c r="C61707" s="4">
        <v>7892.5</v>
      </c>
      <c r="D61707" t="str">
        <f>+_xlfn.XLOOKUP(A61707,'Ark2'!A:A,'Ark2'!C:C,"")</f>
        <v/>
      </c>
      <c r="K61707" t="str">
        <f>+_xlfn.XLOOKUP(B61707,'Ark2'!A:A,'Ark2'!C:C,"",0,1)</f>
        <v/>
      </c>
    </row>
    <row r="61708" spans="1:11" x14ac:dyDescent="0.25">
      <c r="A61708" t="s">
        <v>8085</v>
      </c>
      <c r="B61708" s="2">
        <v>44470</v>
      </c>
      <c r="C61708" s="4">
        <v>7892.5</v>
      </c>
      <c r="D61708" t="str">
        <f>+_xlfn.XLOOKUP(A61708,'Ark2'!A:A,'Ark2'!C:C,"")</f>
        <v/>
      </c>
      <c r="K61708" t="str">
        <f>+_xlfn.XLOOKUP(B61708,'Ark2'!A:A,'Ark2'!C:C,"",0,1)</f>
        <v/>
      </c>
    </row>
    <row r="61709" spans="1:11" x14ac:dyDescent="0.25">
      <c r="A61709" t="s">
        <v>6085</v>
      </c>
      <c r="B61709" s="2">
        <v>44166</v>
      </c>
      <c r="C61709" s="4">
        <v>26250</v>
      </c>
      <c r="D61709">
        <f>+_xlfn.XLOOKUP(A61709,'Ark2'!A:A,'Ark2'!C:C,"")</f>
        <v>0</v>
      </c>
      <c r="K61709" t="str">
        <f>+_xlfn.XLOOKUP(B61709,'Ark2'!A:A,'Ark2'!C:C,"",0,1)</f>
        <v/>
      </c>
    </row>
    <row r="61710" spans="1:11" x14ac:dyDescent="0.25">
      <c r="A61710" t="s">
        <v>6085</v>
      </c>
      <c r="B61710" s="2">
        <v>44197</v>
      </c>
      <c r="C61710" s="4">
        <v>23059.360000000001</v>
      </c>
      <c r="D61710">
        <f>+_xlfn.XLOOKUP(A61710,'Ark2'!A:A,'Ark2'!C:C,"")</f>
        <v>0</v>
      </c>
      <c r="K61710" t="str">
        <f>+_xlfn.XLOOKUP(B61710,'Ark2'!A:A,'Ark2'!C:C,"",0,1)</f>
        <v/>
      </c>
    </row>
    <row r="61711" spans="1:11" x14ac:dyDescent="0.25">
      <c r="A61711" t="s">
        <v>6085</v>
      </c>
      <c r="B61711" s="2">
        <v>44287</v>
      </c>
      <c r="C61711" s="4">
        <v>3658.64</v>
      </c>
      <c r="D61711">
        <f>+_xlfn.XLOOKUP(A61711,'Ark2'!A:A,'Ark2'!C:C,"")</f>
        <v>0</v>
      </c>
      <c r="K61711" t="str">
        <f>+_xlfn.XLOOKUP(B61711,'Ark2'!A:A,'Ark2'!C:C,"",0,1)</f>
        <v/>
      </c>
    </row>
    <row r="61712" spans="1:11" x14ac:dyDescent="0.25">
      <c r="A61712" t="s">
        <v>7566</v>
      </c>
      <c r="B61712" s="2">
        <v>44287</v>
      </c>
      <c r="C61712" s="4">
        <v>877.5</v>
      </c>
      <c r="D61712">
        <f>+_xlfn.XLOOKUP(A61712,'Ark2'!A:A,'Ark2'!C:C,"")</f>
        <v>0</v>
      </c>
      <c r="K61712" t="str">
        <f>+_xlfn.XLOOKUP(B61712,'Ark2'!A:A,'Ark2'!C:C,"",0,1)</f>
        <v/>
      </c>
    </row>
    <row r="61713" spans="1:11" x14ac:dyDescent="0.25">
      <c r="A61713" t="s">
        <v>8641</v>
      </c>
      <c r="B61713" s="2">
        <v>44378</v>
      </c>
      <c r="C61713" s="4">
        <v>1250</v>
      </c>
      <c r="D61713">
        <f>+_xlfn.XLOOKUP(A61713,'Ark2'!A:A,'Ark2'!C:C,"")</f>
        <v>0</v>
      </c>
      <c r="K61713" t="str">
        <f>+_xlfn.XLOOKUP(B61713,'Ark2'!A:A,'Ark2'!C:C,"",0,1)</f>
        <v/>
      </c>
    </row>
    <row r="61714" spans="1:11" x14ac:dyDescent="0.25">
      <c r="A61714" t="s">
        <v>9253</v>
      </c>
      <c r="B61714" s="2">
        <v>44440</v>
      </c>
      <c r="C61714" s="4">
        <v>35418.410000000003</v>
      </c>
      <c r="D61714" t="str">
        <f>+_xlfn.XLOOKUP(A61714,'Ark2'!A:A,'Ark2'!C:C,"")</f>
        <v>SE556697779801</v>
      </c>
      <c r="K61714" t="str">
        <f>+_xlfn.XLOOKUP(B61714,'Ark2'!A:A,'Ark2'!C:C,"",0,1)</f>
        <v/>
      </c>
    </row>
    <row r="61715" spans="1:11" x14ac:dyDescent="0.25">
      <c r="A61715" t="s">
        <v>9253</v>
      </c>
      <c r="B61715" s="2">
        <v>44470</v>
      </c>
      <c r="C61715" s="4">
        <v>202033.7</v>
      </c>
      <c r="D61715" t="str">
        <f>+_xlfn.XLOOKUP(A61715,'Ark2'!A:A,'Ark2'!C:C,"")</f>
        <v>SE556697779801</v>
      </c>
      <c r="K61715" t="str">
        <f>+_xlfn.XLOOKUP(B61715,'Ark2'!A:A,'Ark2'!C:C,"",0,1)</f>
        <v/>
      </c>
    </row>
    <row r="61716" spans="1:11" x14ac:dyDescent="0.25">
      <c r="A61716" t="s">
        <v>9253</v>
      </c>
      <c r="B61716" s="2">
        <v>44531</v>
      </c>
      <c r="C61716" s="4">
        <v>32598.69</v>
      </c>
      <c r="D61716" t="str">
        <f>+_xlfn.XLOOKUP(A61716,'Ark2'!A:A,'Ark2'!C:C,"")</f>
        <v>SE556697779801</v>
      </c>
      <c r="K61716" t="str">
        <f>+_xlfn.XLOOKUP(B61716,'Ark2'!A:A,'Ark2'!C:C,"",0,1)</f>
        <v/>
      </c>
    </row>
    <row r="61717" spans="1:11" x14ac:dyDescent="0.25">
      <c r="A61717" t="s">
        <v>9253</v>
      </c>
      <c r="B61717" s="2">
        <v>44774</v>
      </c>
      <c r="C61717" s="4">
        <v>733.5</v>
      </c>
      <c r="D61717" t="str">
        <f>+_xlfn.XLOOKUP(A61717,'Ark2'!A:A,'Ark2'!C:C,"")</f>
        <v>SE556697779801</v>
      </c>
      <c r="K61717" t="str">
        <f>+_xlfn.XLOOKUP(B61717,'Ark2'!A:A,'Ark2'!C:C,"",0,1)</f>
        <v/>
      </c>
    </row>
    <row r="61718" spans="1:11" x14ac:dyDescent="0.25">
      <c r="A61718" t="s">
        <v>9253</v>
      </c>
      <c r="B61718" s="2">
        <v>44927</v>
      </c>
      <c r="C61718" s="4">
        <v>3953.5</v>
      </c>
      <c r="D61718" t="str">
        <f>+_xlfn.XLOOKUP(A61718,'Ark2'!A:A,'Ark2'!C:C,"")</f>
        <v>SE556697779801</v>
      </c>
      <c r="K61718" t="str">
        <f>+_xlfn.XLOOKUP(B61718,'Ark2'!A:A,'Ark2'!C:C,"",0,1)</f>
        <v/>
      </c>
    </row>
    <row r="61719" spans="1:11" x14ac:dyDescent="0.25">
      <c r="A61719" t="s">
        <v>9253</v>
      </c>
      <c r="B61719" s="2">
        <v>44958</v>
      </c>
      <c r="C61719" s="4">
        <v>8813.880000000001</v>
      </c>
      <c r="D61719" t="str">
        <f>+_xlfn.XLOOKUP(A61719,'Ark2'!A:A,'Ark2'!C:C,"")</f>
        <v>SE556697779801</v>
      </c>
      <c r="K61719" t="str">
        <f>+_xlfn.XLOOKUP(B61719,'Ark2'!A:A,'Ark2'!C:C,"",0,1)</f>
        <v/>
      </c>
    </row>
    <row r="61720" spans="1:11" x14ac:dyDescent="0.25">
      <c r="A61720" t="s">
        <v>9253</v>
      </c>
      <c r="B61720" s="2">
        <v>44986</v>
      </c>
      <c r="C61720" s="4">
        <v>8813.880000000001</v>
      </c>
      <c r="D61720" t="str">
        <f>+_xlfn.XLOOKUP(A61720,'Ark2'!A:A,'Ark2'!C:C,"")</f>
        <v>SE556697779801</v>
      </c>
      <c r="K61720" t="str">
        <f>+_xlfn.XLOOKUP(B61720,'Ark2'!A:A,'Ark2'!C:C,"",0,1)</f>
        <v/>
      </c>
    </row>
    <row r="61721" spans="1:11" x14ac:dyDescent="0.25">
      <c r="A61721" t="s">
        <v>9253</v>
      </c>
      <c r="B61721" s="2">
        <v>45017</v>
      </c>
      <c r="C61721" s="4">
        <v>3953.5</v>
      </c>
      <c r="D61721" t="str">
        <f>+_xlfn.XLOOKUP(A61721,'Ark2'!A:A,'Ark2'!C:C,"")</f>
        <v>SE556697779801</v>
      </c>
      <c r="K61721" t="str">
        <f>+_xlfn.XLOOKUP(B61721,'Ark2'!A:A,'Ark2'!C:C,"",0,1)</f>
        <v/>
      </c>
    </row>
    <row r="61722" spans="1:11" x14ac:dyDescent="0.25">
      <c r="A61722" t="s">
        <v>432</v>
      </c>
      <c r="B61722" s="2">
        <v>43831</v>
      </c>
      <c r="C61722" s="4">
        <v>38872.639999999999</v>
      </c>
      <c r="D61722" t="str">
        <f>+_xlfn.XLOOKUP(A61722,'Ark2'!A:A,'Ark2'!C:C,"")</f>
        <v>88663217</v>
      </c>
      <c r="K61722" t="str">
        <f>+_xlfn.XLOOKUP(B61722,'Ark2'!A:A,'Ark2'!C:C,"",0,1)</f>
        <v/>
      </c>
    </row>
    <row r="61723" spans="1:11" x14ac:dyDescent="0.25">
      <c r="A61723" t="s">
        <v>432</v>
      </c>
      <c r="B61723" s="2">
        <v>43862</v>
      </c>
      <c r="C61723" s="4">
        <v>15198.06</v>
      </c>
      <c r="D61723" t="str">
        <f>+_xlfn.XLOOKUP(A61723,'Ark2'!A:A,'Ark2'!C:C,"")</f>
        <v>88663217</v>
      </c>
      <c r="K61723" t="str">
        <f>+_xlfn.XLOOKUP(B61723,'Ark2'!A:A,'Ark2'!C:C,"",0,1)</f>
        <v/>
      </c>
    </row>
    <row r="61724" spans="1:11" x14ac:dyDescent="0.25">
      <c r="A61724" t="s">
        <v>432</v>
      </c>
      <c r="B61724" s="2">
        <v>43891</v>
      </c>
      <c r="C61724" s="4">
        <v>204417.94000000006</v>
      </c>
      <c r="D61724" t="str">
        <f>+_xlfn.XLOOKUP(A61724,'Ark2'!A:A,'Ark2'!C:C,"")</f>
        <v>88663217</v>
      </c>
      <c r="K61724" t="str">
        <f>+_xlfn.XLOOKUP(B61724,'Ark2'!A:A,'Ark2'!C:C,"",0,1)</f>
        <v/>
      </c>
    </row>
    <row r="61725" spans="1:11" x14ac:dyDescent="0.25">
      <c r="A61725" t="s">
        <v>432</v>
      </c>
      <c r="B61725" s="2">
        <v>43922</v>
      </c>
      <c r="C61725" s="4">
        <v>11813.53</v>
      </c>
      <c r="D61725" t="str">
        <f>+_xlfn.XLOOKUP(A61725,'Ark2'!A:A,'Ark2'!C:C,"")</f>
        <v>88663217</v>
      </c>
      <c r="K61725" t="str">
        <f>+_xlfn.XLOOKUP(B61725,'Ark2'!A:A,'Ark2'!C:C,"",0,1)</f>
        <v/>
      </c>
    </row>
    <row r="61726" spans="1:11" x14ac:dyDescent="0.25">
      <c r="A61726" t="s">
        <v>432</v>
      </c>
      <c r="B61726" s="2">
        <v>43952</v>
      </c>
      <c r="C61726" s="4">
        <v>25241.620000000003</v>
      </c>
      <c r="D61726" t="str">
        <f>+_xlfn.XLOOKUP(A61726,'Ark2'!A:A,'Ark2'!C:C,"")</f>
        <v>88663217</v>
      </c>
      <c r="K61726" t="str">
        <f>+_xlfn.XLOOKUP(B61726,'Ark2'!A:A,'Ark2'!C:C,"",0,1)</f>
        <v/>
      </c>
    </row>
    <row r="61727" spans="1:11" x14ac:dyDescent="0.25">
      <c r="A61727" t="s">
        <v>432</v>
      </c>
      <c r="B61727" s="2">
        <v>43983</v>
      </c>
      <c r="C61727" s="4">
        <v>244205.94</v>
      </c>
      <c r="D61727" t="str">
        <f>+_xlfn.XLOOKUP(A61727,'Ark2'!A:A,'Ark2'!C:C,"")</f>
        <v>88663217</v>
      </c>
      <c r="K61727" t="str">
        <f>+_xlfn.XLOOKUP(B61727,'Ark2'!A:A,'Ark2'!C:C,"",0,1)</f>
        <v/>
      </c>
    </row>
    <row r="61728" spans="1:11" x14ac:dyDescent="0.25">
      <c r="A61728" t="s">
        <v>432</v>
      </c>
      <c r="B61728" s="2">
        <v>44013</v>
      </c>
      <c r="C61728" s="4">
        <v>19920.93</v>
      </c>
      <c r="D61728" t="str">
        <f>+_xlfn.XLOOKUP(A61728,'Ark2'!A:A,'Ark2'!C:C,"")</f>
        <v>88663217</v>
      </c>
      <c r="K61728" t="str">
        <f>+_xlfn.XLOOKUP(B61728,'Ark2'!A:A,'Ark2'!C:C,"",0,1)</f>
        <v/>
      </c>
    </row>
    <row r="61729" spans="1:11" x14ac:dyDescent="0.25">
      <c r="A61729" t="s">
        <v>432</v>
      </c>
      <c r="B61729" s="2">
        <v>44044</v>
      </c>
      <c r="C61729" s="4">
        <v>11969.26</v>
      </c>
      <c r="D61729" t="str">
        <f>+_xlfn.XLOOKUP(A61729,'Ark2'!A:A,'Ark2'!C:C,"")</f>
        <v>88663217</v>
      </c>
      <c r="K61729" t="str">
        <f>+_xlfn.XLOOKUP(B61729,'Ark2'!A:A,'Ark2'!C:C,"",0,1)</f>
        <v/>
      </c>
    </row>
    <row r="61730" spans="1:11" x14ac:dyDescent="0.25">
      <c r="A61730" t="s">
        <v>432</v>
      </c>
      <c r="B61730" s="2">
        <v>44075</v>
      </c>
      <c r="C61730" s="4">
        <v>201827.72000000003</v>
      </c>
      <c r="D61730" t="str">
        <f>+_xlfn.XLOOKUP(A61730,'Ark2'!A:A,'Ark2'!C:C,"")</f>
        <v>88663217</v>
      </c>
      <c r="K61730" t="str">
        <f>+_xlfn.XLOOKUP(B61730,'Ark2'!A:A,'Ark2'!C:C,"",0,1)</f>
        <v/>
      </c>
    </row>
    <row r="61731" spans="1:11" x14ac:dyDescent="0.25">
      <c r="A61731" t="s">
        <v>432</v>
      </c>
      <c r="B61731" s="2">
        <v>44105</v>
      </c>
      <c r="C61731" s="4">
        <v>79930.36</v>
      </c>
      <c r="D61731" t="str">
        <f>+_xlfn.XLOOKUP(A61731,'Ark2'!A:A,'Ark2'!C:C,"")</f>
        <v>88663217</v>
      </c>
      <c r="K61731" t="str">
        <f>+_xlfn.XLOOKUP(B61731,'Ark2'!A:A,'Ark2'!C:C,"",0,1)</f>
        <v/>
      </c>
    </row>
    <row r="61732" spans="1:11" x14ac:dyDescent="0.25">
      <c r="A61732" t="s">
        <v>432</v>
      </c>
      <c r="B61732" s="2">
        <v>44136</v>
      </c>
      <c r="C61732" s="4">
        <v>128210.93999999999</v>
      </c>
      <c r="D61732" t="str">
        <f>+_xlfn.XLOOKUP(A61732,'Ark2'!A:A,'Ark2'!C:C,"")</f>
        <v>88663217</v>
      </c>
      <c r="K61732" t="str">
        <f>+_xlfn.XLOOKUP(B61732,'Ark2'!A:A,'Ark2'!C:C,"",0,1)</f>
        <v/>
      </c>
    </row>
    <row r="61733" spans="1:11" x14ac:dyDescent="0.25">
      <c r="A61733" t="s">
        <v>432</v>
      </c>
      <c r="B61733" s="2">
        <v>44166</v>
      </c>
      <c r="C61733" s="4">
        <v>325248.13</v>
      </c>
      <c r="D61733" t="str">
        <f>+_xlfn.XLOOKUP(A61733,'Ark2'!A:A,'Ark2'!C:C,"")</f>
        <v>88663217</v>
      </c>
      <c r="K61733" t="str">
        <f>+_xlfn.XLOOKUP(B61733,'Ark2'!A:A,'Ark2'!C:C,"",0,1)</f>
        <v/>
      </c>
    </row>
    <row r="61734" spans="1:11" x14ac:dyDescent="0.25">
      <c r="A61734" t="s">
        <v>432</v>
      </c>
      <c r="B61734" s="2">
        <v>44197</v>
      </c>
      <c r="C61734" s="4">
        <v>28459.620000000003</v>
      </c>
      <c r="D61734" t="str">
        <f>+_xlfn.XLOOKUP(A61734,'Ark2'!A:A,'Ark2'!C:C,"")</f>
        <v>88663217</v>
      </c>
      <c r="K61734" t="str">
        <f>+_xlfn.XLOOKUP(B61734,'Ark2'!A:A,'Ark2'!C:C,"",0,1)</f>
        <v/>
      </c>
    </row>
    <row r="61735" spans="1:11" x14ac:dyDescent="0.25">
      <c r="A61735" t="s">
        <v>432</v>
      </c>
      <c r="B61735" s="2">
        <v>44228</v>
      </c>
      <c r="C61735" s="4">
        <v>90293.759999999995</v>
      </c>
      <c r="D61735" t="str">
        <f>+_xlfn.XLOOKUP(A61735,'Ark2'!A:A,'Ark2'!C:C,"")</f>
        <v>88663217</v>
      </c>
      <c r="K61735" t="str">
        <f>+_xlfn.XLOOKUP(B61735,'Ark2'!A:A,'Ark2'!C:C,"",0,1)</f>
        <v/>
      </c>
    </row>
    <row r="61736" spans="1:11" x14ac:dyDescent="0.25">
      <c r="A61736" t="s">
        <v>432</v>
      </c>
      <c r="B61736" s="2">
        <v>44256</v>
      </c>
      <c r="C61736" s="4">
        <v>215320.72</v>
      </c>
      <c r="D61736" t="str">
        <f>+_xlfn.XLOOKUP(A61736,'Ark2'!A:A,'Ark2'!C:C,"")</f>
        <v>88663217</v>
      </c>
      <c r="K61736" t="str">
        <f>+_xlfn.XLOOKUP(B61736,'Ark2'!A:A,'Ark2'!C:C,"",0,1)</f>
        <v/>
      </c>
    </row>
    <row r="61737" spans="1:11" x14ac:dyDescent="0.25">
      <c r="A61737" t="s">
        <v>432</v>
      </c>
      <c r="B61737" s="2">
        <v>44287</v>
      </c>
      <c r="C61737" s="4">
        <v>137221.26</v>
      </c>
      <c r="D61737" t="str">
        <f>+_xlfn.XLOOKUP(A61737,'Ark2'!A:A,'Ark2'!C:C,"")</f>
        <v>88663217</v>
      </c>
      <c r="K61737" t="str">
        <f>+_xlfn.XLOOKUP(B61737,'Ark2'!A:A,'Ark2'!C:C,"",0,1)</f>
        <v/>
      </c>
    </row>
    <row r="61738" spans="1:11" x14ac:dyDescent="0.25">
      <c r="A61738" t="s">
        <v>432</v>
      </c>
      <c r="B61738" s="2">
        <v>44317</v>
      </c>
      <c r="C61738" s="4">
        <v>51244.590000000004</v>
      </c>
      <c r="D61738" t="str">
        <f>+_xlfn.XLOOKUP(A61738,'Ark2'!A:A,'Ark2'!C:C,"")</f>
        <v>88663217</v>
      </c>
      <c r="K61738" t="str">
        <f>+_xlfn.XLOOKUP(B61738,'Ark2'!A:A,'Ark2'!C:C,"",0,1)</f>
        <v/>
      </c>
    </row>
    <row r="61739" spans="1:11" x14ac:dyDescent="0.25">
      <c r="A61739" t="s">
        <v>432</v>
      </c>
      <c r="B61739" s="2">
        <v>44348</v>
      </c>
      <c r="C61739" s="4">
        <v>225088.40000000002</v>
      </c>
      <c r="D61739" t="str">
        <f>+_xlfn.XLOOKUP(A61739,'Ark2'!A:A,'Ark2'!C:C,"")</f>
        <v>88663217</v>
      </c>
      <c r="K61739" t="str">
        <f>+_xlfn.XLOOKUP(B61739,'Ark2'!A:A,'Ark2'!C:C,"",0,1)</f>
        <v/>
      </c>
    </row>
    <row r="61740" spans="1:11" x14ac:dyDescent="0.25">
      <c r="A61740" t="s">
        <v>432</v>
      </c>
      <c r="B61740" s="2">
        <v>44378</v>
      </c>
      <c r="C61740" s="4">
        <v>166299.51999999996</v>
      </c>
      <c r="D61740" t="str">
        <f>+_xlfn.XLOOKUP(A61740,'Ark2'!A:A,'Ark2'!C:C,"")</f>
        <v>88663217</v>
      </c>
      <c r="K61740" t="str">
        <f>+_xlfn.XLOOKUP(B61740,'Ark2'!A:A,'Ark2'!C:C,"",0,1)</f>
        <v/>
      </c>
    </row>
    <row r="61741" spans="1:11" x14ac:dyDescent="0.25">
      <c r="A61741" t="s">
        <v>432</v>
      </c>
      <c r="B61741" s="2">
        <v>44409</v>
      </c>
      <c r="C61741" s="4">
        <v>141544.72999999998</v>
      </c>
      <c r="D61741" t="str">
        <f>+_xlfn.XLOOKUP(A61741,'Ark2'!A:A,'Ark2'!C:C,"")</f>
        <v>88663217</v>
      </c>
      <c r="K61741" t="str">
        <f>+_xlfn.XLOOKUP(B61741,'Ark2'!A:A,'Ark2'!C:C,"",0,1)</f>
        <v/>
      </c>
    </row>
    <row r="61742" spans="1:11" x14ac:dyDescent="0.25">
      <c r="A61742" t="s">
        <v>432</v>
      </c>
      <c r="B61742" s="2">
        <v>44440</v>
      </c>
      <c r="C61742" s="4">
        <v>196772.03999999998</v>
      </c>
      <c r="D61742" t="str">
        <f>+_xlfn.XLOOKUP(A61742,'Ark2'!A:A,'Ark2'!C:C,"")</f>
        <v>88663217</v>
      </c>
      <c r="K61742" t="str">
        <f>+_xlfn.XLOOKUP(B61742,'Ark2'!A:A,'Ark2'!C:C,"",0,1)</f>
        <v/>
      </c>
    </row>
    <row r="61743" spans="1:11" x14ac:dyDescent="0.25">
      <c r="A61743" t="s">
        <v>432</v>
      </c>
      <c r="B61743" s="2">
        <v>44470</v>
      </c>
      <c r="C61743" s="4">
        <v>283211.93</v>
      </c>
      <c r="D61743" t="str">
        <f>+_xlfn.XLOOKUP(A61743,'Ark2'!A:A,'Ark2'!C:C,"")</f>
        <v>88663217</v>
      </c>
      <c r="K61743" t="str">
        <f>+_xlfn.XLOOKUP(B61743,'Ark2'!A:A,'Ark2'!C:C,"",0,1)</f>
        <v/>
      </c>
    </row>
    <row r="61744" spans="1:11" x14ac:dyDescent="0.25">
      <c r="A61744" t="s">
        <v>432</v>
      </c>
      <c r="B61744" s="2">
        <v>44501</v>
      </c>
      <c r="C61744" s="4">
        <v>611505.01000000013</v>
      </c>
      <c r="D61744" t="str">
        <f>+_xlfn.XLOOKUP(A61744,'Ark2'!A:A,'Ark2'!C:C,"")</f>
        <v>88663217</v>
      </c>
      <c r="K61744" t="str">
        <f>+_xlfn.XLOOKUP(B61744,'Ark2'!A:A,'Ark2'!C:C,"",0,1)</f>
        <v/>
      </c>
    </row>
    <row r="61745" spans="1:11" x14ac:dyDescent="0.25">
      <c r="A61745" t="s">
        <v>432</v>
      </c>
      <c r="B61745" s="2">
        <v>44531</v>
      </c>
      <c r="C61745" s="4">
        <v>1019941.2700000001</v>
      </c>
      <c r="D61745" t="str">
        <f>+_xlfn.XLOOKUP(A61745,'Ark2'!A:A,'Ark2'!C:C,"")</f>
        <v>88663217</v>
      </c>
      <c r="K61745" t="str">
        <f>+_xlfn.XLOOKUP(B61745,'Ark2'!A:A,'Ark2'!C:C,"",0,1)</f>
        <v/>
      </c>
    </row>
    <row r="61746" spans="1:11" x14ac:dyDescent="0.25">
      <c r="A61746" t="s">
        <v>432</v>
      </c>
      <c r="B61746" s="2">
        <v>44562</v>
      </c>
      <c r="C61746" s="4">
        <v>334857.06</v>
      </c>
      <c r="D61746" t="str">
        <f>+_xlfn.XLOOKUP(A61746,'Ark2'!A:A,'Ark2'!C:C,"")</f>
        <v>88663217</v>
      </c>
      <c r="K61746" t="str">
        <f>+_xlfn.XLOOKUP(B61746,'Ark2'!A:A,'Ark2'!C:C,"",0,1)</f>
        <v/>
      </c>
    </row>
    <row r="61747" spans="1:11" x14ac:dyDescent="0.25">
      <c r="A61747" t="s">
        <v>432</v>
      </c>
      <c r="B61747" s="2">
        <v>44593</v>
      </c>
      <c r="C61747" s="4">
        <v>353788.62000000005</v>
      </c>
      <c r="D61747" t="str">
        <f>+_xlfn.XLOOKUP(A61747,'Ark2'!A:A,'Ark2'!C:C,"")</f>
        <v>88663217</v>
      </c>
      <c r="K61747" t="str">
        <f>+_xlfn.XLOOKUP(B61747,'Ark2'!A:A,'Ark2'!C:C,"",0,1)</f>
        <v/>
      </c>
    </row>
    <row r="61748" spans="1:11" x14ac:dyDescent="0.25">
      <c r="A61748" t="s">
        <v>432</v>
      </c>
      <c r="B61748" s="2">
        <v>44621</v>
      </c>
      <c r="C61748" s="4">
        <v>552462.17999999993</v>
      </c>
      <c r="D61748" t="str">
        <f>+_xlfn.XLOOKUP(A61748,'Ark2'!A:A,'Ark2'!C:C,"")</f>
        <v>88663217</v>
      </c>
      <c r="K61748" t="str">
        <f>+_xlfn.XLOOKUP(B61748,'Ark2'!A:A,'Ark2'!C:C,"",0,1)</f>
        <v/>
      </c>
    </row>
    <row r="61749" spans="1:11" x14ac:dyDescent="0.25">
      <c r="A61749" t="s">
        <v>432</v>
      </c>
      <c r="B61749" s="2">
        <v>44652</v>
      </c>
      <c r="C61749" s="4">
        <v>613170.37999999989</v>
      </c>
      <c r="D61749" t="str">
        <f>+_xlfn.XLOOKUP(A61749,'Ark2'!A:A,'Ark2'!C:C,"")</f>
        <v>88663217</v>
      </c>
      <c r="K61749" t="str">
        <f>+_xlfn.XLOOKUP(B61749,'Ark2'!A:A,'Ark2'!C:C,"",0,1)</f>
        <v/>
      </c>
    </row>
    <row r="61750" spans="1:11" x14ac:dyDescent="0.25">
      <c r="A61750" t="s">
        <v>432</v>
      </c>
      <c r="B61750" s="2">
        <v>44682</v>
      </c>
      <c r="C61750" s="4">
        <v>104476.29</v>
      </c>
      <c r="D61750" t="str">
        <f>+_xlfn.XLOOKUP(A61750,'Ark2'!A:A,'Ark2'!C:C,"")</f>
        <v>88663217</v>
      </c>
      <c r="K61750" t="str">
        <f>+_xlfn.XLOOKUP(B61750,'Ark2'!A:A,'Ark2'!C:C,"",0,1)</f>
        <v/>
      </c>
    </row>
    <row r="61751" spans="1:11" x14ac:dyDescent="0.25">
      <c r="A61751" t="s">
        <v>432</v>
      </c>
      <c r="B61751" s="2">
        <v>44713</v>
      </c>
      <c r="C61751" s="4">
        <v>263376.21999999997</v>
      </c>
      <c r="D61751" t="str">
        <f>+_xlfn.XLOOKUP(A61751,'Ark2'!A:A,'Ark2'!C:C,"")</f>
        <v>88663217</v>
      </c>
      <c r="K61751" t="str">
        <f>+_xlfn.XLOOKUP(B61751,'Ark2'!A:A,'Ark2'!C:C,"",0,1)</f>
        <v/>
      </c>
    </row>
    <row r="61752" spans="1:11" x14ac:dyDescent="0.25">
      <c r="A61752" t="s">
        <v>432</v>
      </c>
      <c r="B61752" s="2">
        <v>44743</v>
      </c>
      <c r="C61752" s="4">
        <v>251185.63</v>
      </c>
      <c r="D61752" t="str">
        <f>+_xlfn.XLOOKUP(A61752,'Ark2'!A:A,'Ark2'!C:C,"")</f>
        <v>88663217</v>
      </c>
      <c r="K61752" t="str">
        <f>+_xlfn.XLOOKUP(B61752,'Ark2'!A:A,'Ark2'!C:C,"",0,1)</f>
        <v/>
      </c>
    </row>
    <row r="61753" spans="1:11" x14ac:dyDescent="0.25">
      <c r="A61753" t="s">
        <v>432</v>
      </c>
      <c r="B61753" s="2">
        <v>44774</v>
      </c>
      <c r="C61753" s="4">
        <v>268548.76999999996</v>
      </c>
      <c r="D61753" t="str">
        <f>+_xlfn.XLOOKUP(A61753,'Ark2'!A:A,'Ark2'!C:C,"")</f>
        <v>88663217</v>
      </c>
      <c r="K61753" t="str">
        <f>+_xlfn.XLOOKUP(B61753,'Ark2'!A:A,'Ark2'!C:C,"",0,1)</f>
        <v/>
      </c>
    </row>
    <row r="61754" spans="1:11" x14ac:dyDescent="0.25">
      <c r="A61754" t="s">
        <v>432</v>
      </c>
      <c r="B61754" s="2">
        <v>44805</v>
      </c>
      <c r="C61754" s="4">
        <v>197596.25000000003</v>
      </c>
      <c r="D61754" t="str">
        <f>+_xlfn.XLOOKUP(A61754,'Ark2'!A:A,'Ark2'!C:C,"")</f>
        <v>88663217</v>
      </c>
      <c r="K61754" t="str">
        <f>+_xlfn.XLOOKUP(B61754,'Ark2'!A:A,'Ark2'!C:C,"",0,1)</f>
        <v/>
      </c>
    </row>
    <row r="61755" spans="1:11" x14ac:dyDescent="0.25">
      <c r="A61755" t="s">
        <v>432</v>
      </c>
      <c r="B61755" s="2">
        <v>44835</v>
      </c>
      <c r="C61755" s="4">
        <v>356467.60999999993</v>
      </c>
      <c r="D61755" t="str">
        <f>+_xlfn.XLOOKUP(A61755,'Ark2'!A:A,'Ark2'!C:C,"")</f>
        <v>88663217</v>
      </c>
      <c r="K61755" t="str">
        <f>+_xlfn.XLOOKUP(B61755,'Ark2'!A:A,'Ark2'!C:C,"",0,1)</f>
        <v/>
      </c>
    </row>
    <row r="61756" spans="1:11" x14ac:dyDescent="0.25">
      <c r="A61756" t="s">
        <v>432</v>
      </c>
      <c r="B61756" s="2">
        <v>44866</v>
      </c>
      <c r="C61756" s="4">
        <v>189191.41000000003</v>
      </c>
      <c r="D61756" t="str">
        <f>+_xlfn.XLOOKUP(A61756,'Ark2'!A:A,'Ark2'!C:C,"")</f>
        <v>88663217</v>
      </c>
      <c r="K61756" t="str">
        <f>+_xlfn.XLOOKUP(B61756,'Ark2'!A:A,'Ark2'!C:C,"",0,1)</f>
        <v/>
      </c>
    </row>
    <row r="61757" spans="1:11" x14ac:dyDescent="0.25">
      <c r="A61757" t="s">
        <v>432</v>
      </c>
      <c r="B61757" s="2">
        <v>44896</v>
      </c>
      <c r="C61757" s="4">
        <v>98708.13</v>
      </c>
      <c r="D61757" t="str">
        <f>+_xlfn.XLOOKUP(A61757,'Ark2'!A:A,'Ark2'!C:C,"")</f>
        <v>88663217</v>
      </c>
      <c r="K61757" t="str">
        <f>+_xlfn.XLOOKUP(B61757,'Ark2'!A:A,'Ark2'!C:C,"",0,1)</f>
        <v/>
      </c>
    </row>
    <row r="61758" spans="1:11" x14ac:dyDescent="0.25">
      <c r="A61758" t="s">
        <v>432</v>
      </c>
      <c r="B61758" s="2">
        <v>44927</v>
      </c>
      <c r="C61758" s="4">
        <v>154270.07999999999</v>
      </c>
      <c r="D61758" t="str">
        <f>+_xlfn.XLOOKUP(A61758,'Ark2'!A:A,'Ark2'!C:C,"")</f>
        <v>88663217</v>
      </c>
      <c r="K61758" t="str">
        <f>+_xlfn.XLOOKUP(B61758,'Ark2'!A:A,'Ark2'!C:C,"",0,1)</f>
        <v/>
      </c>
    </row>
    <row r="61759" spans="1:11" x14ac:dyDescent="0.25">
      <c r="A61759" t="s">
        <v>432</v>
      </c>
      <c r="B61759" s="2">
        <v>44958</v>
      </c>
      <c r="C61759" s="4">
        <v>106809.17</v>
      </c>
      <c r="D61759" t="str">
        <f>+_xlfn.XLOOKUP(A61759,'Ark2'!A:A,'Ark2'!C:C,"")</f>
        <v>88663217</v>
      </c>
      <c r="K61759" t="str">
        <f>+_xlfn.XLOOKUP(B61759,'Ark2'!A:A,'Ark2'!C:C,"",0,1)</f>
        <v/>
      </c>
    </row>
    <row r="61760" spans="1:11" x14ac:dyDescent="0.25">
      <c r="A61760" t="s">
        <v>432</v>
      </c>
      <c r="B61760" s="2">
        <v>44986</v>
      </c>
      <c r="C61760" s="4">
        <v>106358.79000000002</v>
      </c>
      <c r="D61760" t="str">
        <f>+_xlfn.XLOOKUP(A61760,'Ark2'!A:A,'Ark2'!C:C,"")</f>
        <v>88663217</v>
      </c>
      <c r="K61760" t="str">
        <f>+_xlfn.XLOOKUP(B61760,'Ark2'!A:A,'Ark2'!C:C,"",0,1)</f>
        <v/>
      </c>
    </row>
    <row r="61761" spans="1:11" x14ac:dyDescent="0.25">
      <c r="A61761" t="s">
        <v>432</v>
      </c>
      <c r="B61761" s="2">
        <v>45017</v>
      </c>
      <c r="C61761" s="4">
        <v>14260.330000000002</v>
      </c>
      <c r="D61761" t="str">
        <f>+_xlfn.XLOOKUP(A61761,'Ark2'!A:A,'Ark2'!C:C,"")</f>
        <v>88663217</v>
      </c>
      <c r="K61761" t="str">
        <f>+_xlfn.XLOOKUP(B61761,'Ark2'!A:A,'Ark2'!C:C,"",0,1)</f>
        <v/>
      </c>
    </row>
    <row r="61762" spans="1:11" x14ac:dyDescent="0.25">
      <c r="A61762" t="s">
        <v>432</v>
      </c>
      <c r="B61762" s="2">
        <v>45047</v>
      </c>
      <c r="C61762" s="4">
        <v>62708.91</v>
      </c>
      <c r="D61762" t="str">
        <f>+_xlfn.XLOOKUP(A61762,'Ark2'!A:A,'Ark2'!C:C,"")</f>
        <v>88663217</v>
      </c>
      <c r="K61762" t="str">
        <f>+_xlfn.XLOOKUP(B61762,'Ark2'!A:A,'Ark2'!C:C,"",0,1)</f>
        <v/>
      </c>
    </row>
    <row r="61763" spans="1:11" x14ac:dyDescent="0.25">
      <c r="A61763" t="s">
        <v>432</v>
      </c>
      <c r="B61763" s="2">
        <v>45078</v>
      </c>
      <c r="C61763" s="4">
        <v>24781.980000000003</v>
      </c>
      <c r="D61763" t="str">
        <f>+_xlfn.XLOOKUP(A61763,'Ark2'!A:A,'Ark2'!C:C,"")</f>
        <v>88663217</v>
      </c>
      <c r="K61763" t="str">
        <f>+_xlfn.XLOOKUP(B61763,'Ark2'!A:A,'Ark2'!C:C,"",0,1)</f>
        <v/>
      </c>
    </row>
    <row r="61764" spans="1:11" x14ac:dyDescent="0.25">
      <c r="A61764" t="s">
        <v>432</v>
      </c>
      <c r="B61764" s="2">
        <v>45108</v>
      </c>
      <c r="C61764" s="4">
        <v>10913.77</v>
      </c>
      <c r="D61764" t="str">
        <f>+_xlfn.XLOOKUP(A61764,'Ark2'!A:A,'Ark2'!C:C,"")</f>
        <v>88663217</v>
      </c>
      <c r="K61764" t="str">
        <f>+_xlfn.XLOOKUP(B61764,'Ark2'!A:A,'Ark2'!C:C,"",0,1)</f>
        <v/>
      </c>
    </row>
    <row r="61765" spans="1:11" x14ac:dyDescent="0.25">
      <c r="A61765" t="s">
        <v>432</v>
      </c>
      <c r="B61765" s="2">
        <v>45139</v>
      </c>
      <c r="C61765" s="4">
        <v>46460.06</v>
      </c>
      <c r="D61765" t="str">
        <f>+_xlfn.XLOOKUP(A61765,'Ark2'!A:A,'Ark2'!C:C,"")</f>
        <v>88663217</v>
      </c>
      <c r="K61765" t="str">
        <f>+_xlfn.XLOOKUP(B61765,'Ark2'!A:A,'Ark2'!C:C,"",0,1)</f>
        <v/>
      </c>
    </row>
    <row r="61766" spans="1:11" x14ac:dyDescent="0.25">
      <c r="A61766" t="s">
        <v>432</v>
      </c>
      <c r="B61766" s="2">
        <v>45170</v>
      </c>
      <c r="C61766" s="4">
        <v>81870.180000000008</v>
      </c>
      <c r="D61766" t="str">
        <f>+_xlfn.XLOOKUP(A61766,'Ark2'!A:A,'Ark2'!C:C,"")</f>
        <v>88663217</v>
      </c>
      <c r="K61766" t="str">
        <f>+_xlfn.XLOOKUP(B61766,'Ark2'!A:A,'Ark2'!C:C,"",0,1)</f>
        <v/>
      </c>
    </row>
    <row r="61767" spans="1:11" x14ac:dyDescent="0.25">
      <c r="A61767" t="s">
        <v>432</v>
      </c>
      <c r="B61767" s="2">
        <v>45200</v>
      </c>
      <c r="C61767" s="4">
        <v>53559.29</v>
      </c>
      <c r="D61767" t="str">
        <f>+_xlfn.XLOOKUP(A61767,'Ark2'!A:A,'Ark2'!C:C,"")</f>
        <v>88663217</v>
      </c>
      <c r="K61767" t="str">
        <f>+_xlfn.XLOOKUP(B61767,'Ark2'!A:A,'Ark2'!C:C,"",0,1)</f>
        <v/>
      </c>
    </row>
    <row r="61768" spans="1:11" x14ac:dyDescent="0.25">
      <c r="A61768" t="s">
        <v>432</v>
      </c>
      <c r="B61768" s="2">
        <v>45231</v>
      </c>
      <c r="C61768" s="4">
        <v>117235.39</v>
      </c>
      <c r="D61768" t="str">
        <f>+_xlfn.XLOOKUP(A61768,'Ark2'!A:A,'Ark2'!C:C,"")</f>
        <v>88663217</v>
      </c>
      <c r="K61768" t="str">
        <f>+_xlfn.XLOOKUP(B61768,'Ark2'!A:A,'Ark2'!C:C,"",0,1)</f>
        <v/>
      </c>
    </row>
    <row r="61769" spans="1:11" x14ac:dyDescent="0.25">
      <c r="A61769" t="s">
        <v>6944</v>
      </c>
      <c r="B61769" s="2">
        <v>44228</v>
      </c>
      <c r="C61769" s="4">
        <v>21518.63</v>
      </c>
      <c r="D61769" t="str">
        <f>+_xlfn.XLOOKUP(A61769,'Ark2'!A:A,'Ark2'!C:C,"")</f>
        <v>26694280</v>
      </c>
      <c r="K61769" t="str">
        <f>+_xlfn.XLOOKUP(B61769,'Ark2'!A:A,'Ark2'!C:C,"",0,1)</f>
        <v/>
      </c>
    </row>
    <row r="61770" spans="1:11" x14ac:dyDescent="0.25">
      <c r="A61770" t="s">
        <v>6944</v>
      </c>
      <c r="B61770" s="2">
        <v>44256</v>
      </c>
      <c r="C61770" s="4">
        <v>51150.94</v>
      </c>
      <c r="D61770" t="str">
        <f>+_xlfn.XLOOKUP(A61770,'Ark2'!A:A,'Ark2'!C:C,"")</f>
        <v>26694280</v>
      </c>
      <c r="K61770" t="str">
        <f>+_xlfn.XLOOKUP(B61770,'Ark2'!A:A,'Ark2'!C:C,"",0,1)</f>
        <v/>
      </c>
    </row>
    <row r="61771" spans="1:11" x14ac:dyDescent="0.25">
      <c r="A61771" t="s">
        <v>6944</v>
      </c>
      <c r="B61771" s="2">
        <v>44287</v>
      </c>
      <c r="C61771" s="4">
        <v>9296.380000000001</v>
      </c>
      <c r="D61771" t="str">
        <f>+_xlfn.XLOOKUP(A61771,'Ark2'!A:A,'Ark2'!C:C,"")</f>
        <v>26694280</v>
      </c>
      <c r="K61771" t="str">
        <f>+_xlfn.XLOOKUP(B61771,'Ark2'!A:A,'Ark2'!C:C,"",0,1)</f>
        <v/>
      </c>
    </row>
    <row r="61772" spans="1:11" x14ac:dyDescent="0.25">
      <c r="A61772" t="s">
        <v>6944</v>
      </c>
      <c r="B61772" s="2">
        <v>44986</v>
      </c>
      <c r="C61772" s="4">
        <v>6175</v>
      </c>
      <c r="D61772" t="str">
        <f>+_xlfn.XLOOKUP(A61772,'Ark2'!A:A,'Ark2'!C:C,"")</f>
        <v>26694280</v>
      </c>
      <c r="K61772" t="str">
        <f>+_xlfn.XLOOKUP(B61772,'Ark2'!A:A,'Ark2'!C:C,"",0,1)</f>
        <v/>
      </c>
    </row>
    <row r="61773" spans="1:11" x14ac:dyDescent="0.25">
      <c r="A61773" t="s">
        <v>8606</v>
      </c>
      <c r="B61773" s="2">
        <v>44378</v>
      </c>
      <c r="C61773" s="4">
        <v>11695.43</v>
      </c>
      <c r="D61773" t="str">
        <f>+_xlfn.XLOOKUP(A61773,'Ark2'!A:A,'Ark2'!C:C,"")</f>
        <v/>
      </c>
      <c r="K61773" t="str">
        <f>+_xlfn.XLOOKUP(B61773,'Ark2'!A:A,'Ark2'!C:C,"",0,1)</f>
        <v/>
      </c>
    </row>
    <row r="61774" spans="1:11" x14ac:dyDescent="0.25">
      <c r="A61774" t="s">
        <v>8606</v>
      </c>
      <c r="B61774" s="2">
        <v>44743</v>
      </c>
      <c r="C61774" s="4">
        <v>12093.86</v>
      </c>
      <c r="D61774" t="str">
        <f>+_xlfn.XLOOKUP(A61774,'Ark2'!A:A,'Ark2'!C:C,"")</f>
        <v/>
      </c>
      <c r="K61774" t="str">
        <f>+_xlfn.XLOOKUP(B61774,'Ark2'!A:A,'Ark2'!C:C,"",0,1)</f>
        <v/>
      </c>
    </row>
    <row r="61775" spans="1:11" x14ac:dyDescent="0.25">
      <c r="A61775" t="s">
        <v>8606</v>
      </c>
      <c r="B61775" s="2">
        <v>44774</v>
      </c>
      <c r="C61775" s="4">
        <v>12093.86</v>
      </c>
      <c r="D61775" t="str">
        <f>+_xlfn.XLOOKUP(A61775,'Ark2'!A:A,'Ark2'!C:C,"")</f>
        <v/>
      </c>
      <c r="K61775" t="str">
        <f>+_xlfn.XLOOKUP(B61775,'Ark2'!A:A,'Ark2'!C:C,"",0,1)</f>
        <v/>
      </c>
    </row>
    <row r="61776" spans="1:11" x14ac:dyDescent="0.25">
      <c r="A61776" t="s">
        <v>12230</v>
      </c>
      <c r="B61776" s="2">
        <v>44835</v>
      </c>
      <c r="C61776" s="4">
        <v>39431.25</v>
      </c>
      <c r="D61776" t="str">
        <f>+_xlfn.XLOOKUP(A61776,'Ark2'!A:A,'Ark2'!C:C,"")</f>
        <v>40645705</v>
      </c>
      <c r="K61776" t="str">
        <f>+_xlfn.XLOOKUP(B61776,'Ark2'!A:A,'Ark2'!C:C,"",0,1)</f>
        <v/>
      </c>
    </row>
    <row r="61777" spans="1:11" x14ac:dyDescent="0.25">
      <c r="A61777" t="s">
        <v>3486</v>
      </c>
      <c r="B61777" s="2">
        <v>43952</v>
      </c>
      <c r="C61777" s="4">
        <v>4239.3999999999996</v>
      </c>
      <c r="D61777" t="str">
        <f>+_xlfn.XLOOKUP(A61777,'Ark2'!A:A,'Ark2'!C:C,"")</f>
        <v>32831524</v>
      </c>
      <c r="K61777" t="str">
        <f>+_xlfn.XLOOKUP(B61777,'Ark2'!A:A,'Ark2'!C:C,"",0,1)</f>
        <v/>
      </c>
    </row>
    <row r="61778" spans="1:11" x14ac:dyDescent="0.25">
      <c r="A61778" t="s">
        <v>3486</v>
      </c>
      <c r="B61778" s="2">
        <v>44013</v>
      </c>
      <c r="C61778" s="4">
        <v>3000</v>
      </c>
      <c r="D61778" t="str">
        <f>+_xlfn.XLOOKUP(A61778,'Ark2'!A:A,'Ark2'!C:C,"")</f>
        <v>32831524</v>
      </c>
      <c r="K61778" t="str">
        <f>+_xlfn.XLOOKUP(B61778,'Ark2'!A:A,'Ark2'!C:C,"",0,1)</f>
        <v/>
      </c>
    </row>
    <row r="61779" spans="1:11" x14ac:dyDescent="0.25">
      <c r="A61779" t="s">
        <v>3486</v>
      </c>
      <c r="B61779" s="2">
        <v>44044</v>
      </c>
      <c r="C61779" s="4">
        <v>4301.25</v>
      </c>
      <c r="D61779" t="str">
        <f>+_xlfn.XLOOKUP(A61779,'Ark2'!A:A,'Ark2'!C:C,"")</f>
        <v>32831524</v>
      </c>
      <c r="K61779" t="str">
        <f>+_xlfn.XLOOKUP(B61779,'Ark2'!A:A,'Ark2'!C:C,"",0,1)</f>
        <v/>
      </c>
    </row>
    <row r="61780" spans="1:11" x14ac:dyDescent="0.25">
      <c r="A61780" t="s">
        <v>3486</v>
      </c>
      <c r="B61780" s="2">
        <v>44562</v>
      </c>
      <c r="C61780" s="4">
        <v>62617.59</v>
      </c>
      <c r="D61780" t="str">
        <f>+_xlfn.XLOOKUP(A61780,'Ark2'!A:A,'Ark2'!C:C,"")</f>
        <v>32831524</v>
      </c>
      <c r="K61780" t="str">
        <f>+_xlfn.XLOOKUP(B61780,'Ark2'!A:A,'Ark2'!C:C,"",0,1)</f>
        <v/>
      </c>
    </row>
    <row r="61781" spans="1:11" x14ac:dyDescent="0.25">
      <c r="A61781" t="s">
        <v>3486</v>
      </c>
      <c r="B61781" s="2">
        <v>44593</v>
      </c>
      <c r="C61781" s="4">
        <v>120149.75999999999</v>
      </c>
      <c r="D61781" t="str">
        <f>+_xlfn.XLOOKUP(A61781,'Ark2'!A:A,'Ark2'!C:C,"")</f>
        <v>32831524</v>
      </c>
      <c r="K61781" t="str">
        <f>+_xlfn.XLOOKUP(B61781,'Ark2'!A:A,'Ark2'!C:C,"",0,1)</f>
        <v/>
      </c>
    </row>
    <row r="61782" spans="1:11" x14ac:dyDescent="0.25">
      <c r="A61782" t="s">
        <v>3486</v>
      </c>
      <c r="B61782" s="2">
        <v>44621</v>
      </c>
      <c r="C61782" s="4">
        <v>44167.68</v>
      </c>
      <c r="D61782" t="str">
        <f>+_xlfn.XLOOKUP(A61782,'Ark2'!A:A,'Ark2'!C:C,"")</f>
        <v>32831524</v>
      </c>
      <c r="K61782" t="str">
        <f>+_xlfn.XLOOKUP(B61782,'Ark2'!A:A,'Ark2'!C:C,"",0,1)</f>
        <v/>
      </c>
    </row>
    <row r="61783" spans="1:11" x14ac:dyDescent="0.25">
      <c r="A61783" t="s">
        <v>10739</v>
      </c>
      <c r="B61783" s="2">
        <v>44621</v>
      </c>
      <c r="C61783" s="4">
        <v>220465.36</v>
      </c>
      <c r="D61783" t="str">
        <f>+_xlfn.XLOOKUP(A61783,'Ark2'!A:A,'Ark2'!C:C,"")</f>
        <v>10609933</v>
      </c>
      <c r="K61783" t="str">
        <f>+_xlfn.XLOOKUP(B61783,'Ark2'!A:A,'Ark2'!C:C,"",0,1)</f>
        <v/>
      </c>
    </row>
    <row r="61784" spans="1:11" x14ac:dyDescent="0.25">
      <c r="A61784" t="s">
        <v>10739</v>
      </c>
      <c r="B61784" s="2">
        <v>44652</v>
      </c>
      <c r="C61784" s="4">
        <v>192521.66</v>
      </c>
      <c r="D61784" t="str">
        <f>+_xlfn.XLOOKUP(A61784,'Ark2'!A:A,'Ark2'!C:C,"")</f>
        <v>10609933</v>
      </c>
      <c r="K61784" t="str">
        <f>+_xlfn.XLOOKUP(B61784,'Ark2'!A:A,'Ark2'!C:C,"",0,1)</f>
        <v/>
      </c>
    </row>
    <row r="61785" spans="1:11" x14ac:dyDescent="0.25">
      <c r="A61785" t="s">
        <v>10739</v>
      </c>
      <c r="B61785" s="2">
        <v>44682</v>
      </c>
      <c r="C61785" s="4">
        <v>220429.26</v>
      </c>
      <c r="D61785" t="str">
        <f>+_xlfn.XLOOKUP(A61785,'Ark2'!A:A,'Ark2'!C:C,"")</f>
        <v>10609933</v>
      </c>
      <c r="K61785" t="str">
        <f>+_xlfn.XLOOKUP(B61785,'Ark2'!A:A,'Ark2'!C:C,"",0,1)</f>
        <v/>
      </c>
    </row>
    <row r="61786" spans="1:11" x14ac:dyDescent="0.25">
      <c r="A61786" t="s">
        <v>10484</v>
      </c>
      <c r="B61786" s="2">
        <v>44593</v>
      </c>
      <c r="C61786" s="4">
        <v>19306.25</v>
      </c>
      <c r="D61786" t="str">
        <f>+_xlfn.XLOOKUP(A61786,'Ark2'!A:A,'Ark2'!C:C,"")</f>
        <v>42909769</v>
      </c>
      <c r="K61786" t="str">
        <f>+_xlfn.XLOOKUP(B61786,'Ark2'!A:A,'Ark2'!C:C,"",0,1)</f>
        <v/>
      </c>
    </row>
    <row r="61787" spans="1:11" x14ac:dyDescent="0.25">
      <c r="A61787" t="s">
        <v>9709</v>
      </c>
      <c r="B61787" s="2">
        <v>44501</v>
      </c>
      <c r="C61787" s="4">
        <v>75431.58</v>
      </c>
      <c r="D61787" t="str">
        <f>+_xlfn.XLOOKUP(A61787,'Ark2'!A:A,'Ark2'!C:C,"")</f>
        <v>37220345</v>
      </c>
      <c r="K61787" t="str">
        <f>+_xlfn.XLOOKUP(B61787,'Ark2'!A:A,'Ark2'!C:C,"",0,1)</f>
        <v/>
      </c>
    </row>
    <row r="61788" spans="1:11" x14ac:dyDescent="0.25">
      <c r="A61788" t="s">
        <v>9709</v>
      </c>
      <c r="B61788" s="2">
        <v>44713</v>
      </c>
      <c r="C61788" s="4">
        <v>1704.75</v>
      </c>
      <c r="D61788" t="str">
        <f>+_xlfn.XLOOKUP(A61788,'Ark2'!A:A,'Ark2'!C:C,"")</f>
        <v>37220345</v>
      </c>
      <c r="K61788" t="str">
        <f>+_xlfn.XLOOKUP(B61788,'Ark2'!A:A,'Ark2'!C:C,"",0,1)</f>
        <v/>
      </c>
    </row>
    <row r="61789" spans="1:11" x14ac:dyDescent="0.25">
      <c r="A61789" t="s">
        <v>8694</v>
      </c>
      <c r="B61789" s="2">
        <v>44378</v>
      </c>
      <c r="C61789" s="4">
        <v>667.13</v>
      </c>
      <c r="D61789" t="str">
        <f>+_xlfn.XLOOKUP(A61789,'Ark2'!A:A,'Ark2'!C:C,"")</f>
        <v>14797246</v>
      </c>
      <c r="K61789" t="str">
        <f>+_xlfn.XLOOKUP(B61789,'Ark2'!A:A,'Ark2'!C:C,"",0,1)</f>
        <v/>
      </c>
    </row>
    <row r="61790" spans="1:11" x14ac:dyDescent="0.25">
      <c r="A61790" t="s">
        <v>5007</v>
      </c>
      <c r="B61790" s="2">
        <v>44075</v>
      </c>
      <c r="C61790" s="4">
        <v>3622.5</v>
      </c>
      <c r="D61790" t="str">
        <f>+_xlfn.XLOOKUP(A61790,'Ark2'!A:A,'Ark2'!C:C,"")</f>
        <v>49634528</v>
      </c>
      <c r="K61790" t="str">
        <f>+_xlfn.XLOOKUP(B61790,'Ark2'!A:A,'Ark2'!C:C,"",0,1)</f>
        <v/>
      </c>
    </row>
    <row r="61791" spans="1:11" x14ac:dyDescent="0.25">
      <c r="A61791" t="s">
        <v>5007</v>
      </c>
      <c r="B61791" s="2">
        <v>44287</v>
      </c>
      <c r="C61791" s="4">
        <v>2293.75</v>
      </c>
      <c r="D61791" t="str">
        <f>+_xlfn.XLOOKUP(A61791,'Ark2'!A:A,'Ark2'!C:C,"")</f>
        <v>49634528</v>
      </c>
      <c r="K61791" t="str">
        <f>+_xlfn.XLOOKUP(B61791,'Ark2'!A:A,'Ark2'!C:C,"",0,1)</f>
        <v/>
      </c>
    </row>
    <row r="61792" spans="1:11" x14ac:dyDescent="0.25">
      <c r="A61792" t="s">
        <v>5007</v>
      </c>
      <c r="B61792" s="2">
        <v>44317</v>
      </c>
      <c r="C61792" s="4">
        <v>-2293.75</v>
      </c>
      <c r="D61792" t="str">
        <f>+_xlfn.XLOOKUP(A61792,'Ark2'!A:A,'Ark2'!C:C,"")</f>
        <v>49634528</v>
      </c>
      <c r="K61792" t="str">
        <f>+_xlfn.XLOOKUP(B61792,'Ark2'!A:A,'Ark2'!C:C,"",0,1)</f>
        <v/>
      </c>
    </row>
    <row r="61793" spans="1:11" x14ac:dyDescent="0.25">
      <c r="A61793" t="s">
        <v>5007</v>
      </c>
      <c r="B61793" s="2">
        <v>44348</v>
      </c>
      <c r="C61793" s="4">
        <v>4411.26</v>
      </c>
      <c r="D61793" t="str">
        <f>+_xlfn.XLOOKUP(A61793,'Ark2'!A:A,'Ark2'!C:C,"")</f>
        <v>49634528</v>
      </c>
      <c r="K61793" t="str">
        <f>+_xlfn.XLOOKUP(B61793,'Ark2'!A:A,'Ark2'!C:C,"",0,1)</f>
        <v/>
      </c>
    </row>
    <row r="61794" spans="1:11" x14ac:dyDescent="0.25">
      <c r="A61794" t="s">
        <v>5007</v>
      </c>
      <c r="B61794" s="2">
        <v>44682</v>
      </c>
      <c r="C61794" s="4">
        <v>5981.29</v>
      </c>
      <c r="D61794" t="str">
        <f>+_xlfn.XLOOKUP(A61794,'Ark2'!A:A,'Ark2'!C:C,"")</f>
        <v>49634528</v>
      </c>
      <c r="K61794" t="str">
        <f>+_xlfn.XLOOKUP(B61794,'Ark2'!A:A,'Ark2'!C:C,"",0,1)</f>
        <v/>
      </c>
    </row>
    <row r="61795" spans="1:11" x14ac:dyDescent="0.25">
      <c r="A61795" t="s">
        <v>5007</v>
      </c>
      <c r="B61795" s="2">
        <v>44927</v>
      </c>
      <c r="C61795" s="4">
        <v>9662.3799999999992</v>
      </c>
      <c r="D61795" t="str">
        <f>+_xlfn.XLOOKUP(A61795,'Ark2'!A:A,'Ark2'!C:C,"")</f>
        <v>49634528</v>
      </c>
      <c r="K61795" t="str">
        <f>+_xlfn.XLOOKUP(B61795,'Ark2'!A:A,'Ark2'!C:C,"",0,1)</f>
        <v/>
      </c>
    </row>
    <row r="61796" spans="1:11" x14ac:dyDescent="0.25">
      <c r="A61796" t="s">
        <v>5007</v>
      </c>
      <c r="B61796" s="2">
        <v>44986</v>
      </c>
      <c r="C61796" s="4">
        <v>7916.5999999999995</v>
      </c>
      <c r="D61796" t="str">
        <f>+_xlfn.XLOOKUP(A61796,'Ark2'!A:A,'Ark2'!C:C,"")</f>
        <v>49634528</v>
      </c>
      <c r="K61796" t="str">
        <f>+_xlfn.XLOOKUP(B61796,'Ark2'!A:A,'Ark2'!C:C,"",0,1)</f>
        <v/>
      </c>
    </row>
    <row r="61797" spans="1:11" x14ac:dyDescent="0.25">
      <c r="A61797" t="s">
        <v>5293</v>
      </c>
      <c r="B61797" s="2">
        <v>44105</v>
      </c>
      <c r="C61797" s="4">
        <v>2987.28</v>
      </c>
      <c r="D61797" t="str">
        <f>+_xlfn.XLOOKUP(A61797,'Ark2'!A:A,'Ark2'!C:C,"")</f>
        <v>47445051</v>
      </c>
      <c r="K61797" t="str">
        <f>+_xlfn.XLOOKUP(B61797,'Ark2'!A:A,'Ark2'!C:C,"",0,1)</f>
        <v/>
      </c>
    </row>
    <row r="61798" spans="1:11" x14ac:dyDescent="0.25">
      <c r="A61798" t="s">
        <v>4632</v>
      </c>
      <c r="B61798" s="2">
        <v>44044</v>
      </c>
      <c r="C61798" s="4">
        <v>1250</v>
      </c>
      <c r="D61798" t="str">
        <f>+_xlfn.XLOOKUP(A61798,'Ark2'!A:A,'Ark2'!C:C,"")</f>
        <v>31310997</v>
      </c>
      <c r="K61798" t="str">
        <f>+_xlfn.XLOOKUP(B61798,'Ark2'!A:A,'Ark2'!C:C,"",0,1)</f>
        <v/>
      </c>
    </row>
    <row r="61799" spans="1:11" x14ac:dyDescent="0.25">
      <c r="A61799" t="s">
        <v>360</v>
      </c>
      <c r="B61799" s="2">
        <v>43831</v>
      </c>
      <c r="C61799" s="4">
        <v>8710.68</v>
      </c>
      <c r="D61799" t="str">
        <f>+_xlfn.XLOOKUP(A61799,'Ark2'!A:A,'Ark2'!C:C,"")</f>
        <v>33057202</v>
      </c>
      <c r="K61799" t="str">
        <f>+_xlfn.XLOOKUP(B61799,'Ark2'!A:A,'Ark2'!C:C,"",0,1)</f>
        <v/>
      </c>
    </row>
    <row r="61800" spans="1:11" x14ac:dyDescent="0.25">
      <c r="A61800" t="s">
        <v>360</v>
      </c>
      <c r="B61800" s="2">
        <v>43862</v>
      </c>
      <c r="C61800" s="4">
        <v>4902.38</v>
      </c>
      <c r="D61800" t="str">
        <f>+_xlfn.XLOOKUP(A61800,'Ark2'!A:A,'Ark2'!C:C,"")</f>
        <v>33057202</v>
      </c>
      <c r="K61800" t="str">
        <f>+_xlfn.XLOOKUP(B61800,'Ark2'!A:A,'Ark2'!C:C,"",0,1)</f>
        <v/>
      </c>
    </row>
    <row r="61801" spans="1:11" x14ac:dyDescent="0.25">
      <c r="A61801" t="s">
        <v>360</v>
      </c>
      <c r="B61801" s="2">
        <v>43922</v>
      </c>
      <c r="C61801" s="4">
        <v>8909.9599999999991</v>
      </c>
      <c r="D61801" t="str">
        <f>+_xlfn.XLOOKUP(A61801,'Ark2'!A:A,'Ark2'!C:C,"")</f>
        <v>33057202</v>
      </c>
      <c r="K61801" t="str">
        <f>+_xlfn.XLOOKUP(B61801,'Ark2'!A:A,'Ark2'!C:C,"",0,1)</f>
        <v/>
      </c>
    </row>
    <row r="61802" spans="1:11" x14ac:dyDescent="0.25">
      <c r="A61802" t="s">
        <v>360</v>
      </c>
      <c r="B61802" s="2">
        <v>43952</v>
      </c>
      <c r="C61802" s="4">
        <v>1700.71</v>
      </c>
      <c r="D61802" t="str">
        <f>+_xlfn.XLOOKUP(A61802,'Ark2'!A:A,'Ark2'!C:C,"")</f>
        <v>33057202</v>
      </c>
      <c r="K61802" t="str">
        <f>+_xlfn.XLOOKUP(B61802,'Ark2'!A:A,'Ark2'!C:C,"",0,1)</f>
        <v/>
      </c>
    </row>
    <row r="61803" spans="1:11" x14ac:dyDescent="0.25">
      <c r="A61803" t="s">
        <v>360</v>
      </c>
      <c r="B61803" s="2">
        <v>44075</v>
      </c>
      <c r="C61803" s="4">
        <v>1562.5</v>
      </c>
      <c r="D61803" t="str">
        <f>+_xlfn.XLOOKUP(A61803,'Ark2'!A:A,'Ark2'!C:C,"")</f>
        <v>33057202</v>
      </c>
      <c r="K61803" t="str">
        <f>+_xlfn.XLOOKUP(B61803,'Ark2'!A:A,'Ark2'!C:C,"",0,1)</f>
        <v/>
      </c>
    </row>
    <row r="61804" spans="1:11" x14ac:dyDescent="0.25">
      <c r="A61804" t="s">
        <v>360</v>
      </c>
      <c r="B61804" s="2">
        <v>44531</v>
      </c>
      <c r="C61804" s="4">
        <v>3865.66</v>
      </c>
      <c r="D61804" t="str">
        <f>+_xlfn.XLOOKUP(A61804,'Ark2'!A:A,'Ark2'!C:C,"")</f>
        <v>33057202</v>
      </c>
      <c r="K61804" t="str">
        <f>+_xlfn.XLOOKUP(B61804,'Ark2'!A:A,'Ark2'!C:C,"",0,1)</f>
        <v/>
      </c>
    </row>
    <row r="61805" spans="1:11" x14ac:dyDescent="0.25">
      <c r="A61805" t="s">
        <v>360</v>
      </c>
      <c r="B61805" s="2">
        <v>44682</v>
      </c>
      <c r="C61805" s="4">
        <v>9133.9599999999991</v>
      </c>
      <c r="D61805" t="str">
        <f>+_xlfn.XLOOKUP(A61805,'Ark2'!A:A,'Ark2'!C:C,"")</f>
        <v>33057202</v>
      </c>
      <c r="K61805" t="str">
        <f>+_xlfn.XLOOKUP(B61805,'Ark2'!A:A,'Ark2'!C:C,"",0,1)</f>
        <v/>
      </c>
    </row>
    <row r="61806" spans="1:11" x14ac:dyDescent="0.25">
      <c r="A61806" t="s">
        <v>360</v>
      </c>
      <c r="B61806" s="2">
        <v>44866</v>
      </c>
      <c r="C61806" s="4">
        <v>2867.9</v>
      </c>
      <c r="D61806" t="str">
        <f>+_xlfn.XLOOKUP(A61806,'Ark2'!A:A,'Ark2'!C:C,"")</f>
        <v>33057202</v>
      </c>
      <c r="K61806" t="str">
        <f>+_xlfn.XLOOKUP(B61806,'Ark2'!A:A,'Ark2'!C:C,"",0,1)</f>
        <v/>
      </c>
    </row>
    <row r="61807" spans="1:11" x14ac:dyDescent="0.25">
      <c r="A61807" t="s">
        <v>360</v>
      </c>
      <c r="B61807" s="2">
        <v>44958</v>
      </c>
      <c r="C61807" s="4">
        <v>3920</v>
      </c>
      <c r="D61807" t="str">
        <f>+_xlfn.XLOOKUP(A61807,'Ark2'!A:A,'Ark2'!C:C,"")</f>
        <v>33057202</v>
      </c>
      <c r="K61807" t="str">
        <f>+_xlfn.XLOOKUP(B61807,'Ark2'!A:A,'Ark2'!C:C,"",0,1)</f>
        <v/>
      </c>
    </row>
    <row r="61808" spans="1:11" x14ac:dyDescent="0.25">
      <c r="A61808" t="s">
        <v>360</v>
      </c>
      <c r="B61808" s="2">
        <v>44986</v>
      </c>
      <c r="C61808" s="4">
        <v>13283.119999999999</v>
      </c>
      <c r="D61808" t="str">
        <f>+_xlfn.XLOOKUP(A61808,'Ark2'!A:A,'Ark2'!C:C,"")</f>
        <v>33057202</v>
      </c>
      <c r="K61808" t="str">
        <f>+_xlfn.XLOOKUP(B61808,'Ark2'!A:A,'Ark2'!C:C,"",0,1)</f>
        <v/>
      </c>
    </row>
    <row r="61809" spans="1:11" x14ac:dyDescent="0.25">
      <c r="A61809" t="s">
        <v>360</v>
      </c>
      <c r="B61809" s="2">
        <v>45078</v>
      </c>
      <c r="C61809" s="4">
        <v>12179.63</v>
      </c>
      <c r="D61809" t="str">
        <f>+_xlfn.XLOOKUP(A61809,'Ark2'!A:A,'Ark2'!C:C,"")</f>
        <v>33057202</v>
      </c>
      <c r="K61809" t="str">
        <f>+_xlfn.XLOOKUP(B61809,'Ark2'!A:A,'Ark2'!C:C,"",0,1)</f>
        <v/>
      </c>
    </row>
    <row r="61810" spans="1:11" x14ac:dyDescent="0.25">
      <c r="A61810" t="s">
        <v>10705</v>
      </c>
      <c r="B61810" s="2">
        <v>44621</v>
      </c>
      <c r="C61810" s="4">
        <v>6317.25</v>
      </c>
      <c r="D61810">
        <f>+_xlfn.XLOOKUP(A61810,'Ark2'!A:A,'Ark2'!C:C,"")</f>
        <v>0</v>
      </c>
      <c r="K61810" t="str">
        <f>+_xlfn.XLOOKUP(B61810,'Ark2'!A:A,'Ark2'!C:C,"",0,1)</f>
        <v/>
      </c>
    </row>
    <row r="61811" spans="1:11" x14ac:dyDescent="0.25">
      <c r="A61811" t="s">
        <v>10705</v>
      </c>
      <c r="B61811" s="2">
        <v>44652</v>
      </c>
      <c r="C61811" s="4">
        <v>6317.25</v>
      </c>
      <c r="D61811">
        <f>+_xlfn.XLOOKUP(A61811,'Ark2'!A:A,'Ark2'!C:C,"")</f>
        <v>0</v>
      </c>
      <c r="K61811" t="str">
        <f>+_xlfn.XLOOKUP(B61811,'Ark2'!A:A,'Ark2'!C:C,"",0,1)</f>
        <v/>
      </c>
    </row>
    <row r="61812" spans="1:11" x14ac:dyDescent="0.25">
      <c r="A61812" t="s">
        <v>10705</v>
      </c>
      <c r="B61812" s="2">
        <v>44682</v>
      </c>
      <c r="C61812" s="4">
        <v>6317.25</v>
      </c>
      <c r="D61812">
        <f>+_xlfn.XLOOKUP(A61812,'Ark2'!A:A,'Ark2'!C:C,"")</f>
        <v>0</v>
      </c>
      <c r="K61812" t="str">
        <f>+_xlfn.XLOOKUP(B61812,'Ark2'!A:A,'Ark2'!C:C,"",0,1)</f>
        <v/>
      </c>
    </row>
    <row r="61813" spans="1:11" x14ac:dyDescent="0.25">
      <c r="A61813" t="s">
        <v>10705</v>
      </c>
      <c r="B61813" s="2">
        <v>44713</v>
      </c>
      <c r="C61813" s="4">
        <v>6317.25</v>
      </c>
      <c r="D61813">
        <f>+_xlfn.XLOOKUP(A61813,'Ark2'!A:A,'Ark2'!C:C,"")</f>
        <v>0</v>
      </c>
      <c r="K61813" t="str">
        <f>+_xlfn.XLOOKUP(B61813,'Ark2'!A:A,'Ark2'!C:C,"",0,1)</f>
        <v/>
      </c>
    </row>
    <row r="61814" spans="1:11" x14ac:dyDescent="0.25">
      <c r="A61814" t="s">
        <v>10705</v>
      </c>
      <c r="B61814" s="2">
        <v>44743</v>
      </c>
      <c r="C61814" s="4">
        <v>6317.25</v>
      </c>
      <c r="D61814">
        <f>+_xlfn.XLOOKUP(A61814,'Ark2'!A:A,'Ark2'!C:C,"")</f>
        <v>0</v>
      </c>
      <c r="K61814" t="str">
        <f>+_xlfn.XLOOKUP(B61814,'Ark2'!A:A,'Ark2'!C:C,"",0,1)</f>
        <v/>
      </c>
    </row>
    <row r="61815" spans="1:11" x14ac:dyDescent="0.25">
      <c r="A61815" t="s">
        <v>10705</v>
      </c>
      <c r="B61815" s="2">
        <v>44774</v>
      </c>
      <c r="C61815" s="4">
        <v>6317.25</v>
      </c>
      <c r="D61815">
        <f>+_xlfn.XLOOKUP(A61815,'Ark2'!A:A,'Ark2'!C:C,"")</f>
        <v>0</v>
      </c>
      <c r="K61815" t="str">
        <f>+_xlfn.XLOOKUP(B61815,'Ark2'!A:A,'Ark2'!C:C,"",0,1)</f>
        <v/>
      </c>
    </row>
    <row r="61816" spans="1:11" x14ac:dyDescent="0.25">
      <c r="A61816" t="s">
        <v>10705</v>
      </c>
      <c r="B61816" s="2">
        <v>44805</v>
      </c>
      <c r="C61816" s="4">
        <v>6317.25</v>
      </c>
      <c r="D61816">
        <f>+_xlfn.XLOOKUP(A61816,'Ark2'!A:A,'Ark2'!C:C,"")</f>
        <v>0</v>
      </c>
      <c r="K61816" t="str">
        <f>+_xlfn.XLOOKUP(B61816,'Ark2'!A:A,'Ark2'!C:C,"",0,1)</f>
        <v/>
      </c>
    </row>
    <row r="61817" spans="1:11" x14ac:dyDescent="0.25">
      <c r="A61817" t="s">
        <v>3631</v>
      </c>
      <c r="B61817" s="2">
        <v>43952</v>
      </c>
      <c r="C61817" s="4">
        <v>3070</v>
      </c>
      <c r="D61817" t="str">
        <f>+_xlfn.XLOOKUP(A61817,'Ark2'!A:A,'Ark2'!C:C,"")</f>
        <v>77180915</v>
      </c>
      <c r="K61817" t="str">
        <f>+_xlfn.XLOOKUP(B61817,'Ark2'!A:A,'Ark2'!C:C,"",0,1)</f>
        <v/>
      </c>
    </row>
    <row r="61818" spans="1:11" x14ac:dyDescent="0.25">
      <c r="A61818" t="s">
        <v>3631</v>
      </c>
      <c r="B61818" s="2">
        <v>44105</v>
      </c>
      <c r="C61818" s="4">
        <v>3750</v>
      </c>
      <c r="D61818" t="str">
        <f>+_xlfn.XLOOKUP(A61818,'Ark2'!A:A,'Ark2'!C:C,"")</f>
        <v>77180915</v>
      </c>
      <c r="K61818" t="str">
        <f>+_xlfn.XLOOKUP(B61818,'Ark2'!A:A,'Ark2'!C:C,"",0,1)</f>
        <v/>
      </c>
    </row>
    <row r="61819" spans="1:11" x14ac:dyDescent="0.25">
      <c r="A61819" t="s">
        <v>3631</v>
      </c>
      <c r="B61819" s="2">
        <v>44136</v>
      </c>
      <c r="C61819" s="4">
        <v>3750</v>
      </c>
      <c r="D61819" t="str">
        <f>+_xlfn.XLOOKUP(A61819,'Ark2'!A:A,'Ark2'!C:C,"")</f>
        <v>77180915</v>
      </c>
      <c r="K61819" t="str">
        <f>+_xlfn.XLOOKUP(B61819,'Ark2'!A:A,'Ark2'!C:C,"",0,1)</f>
        <v/>
      </c>
    </row>
    <row r="61820" spans="1:11" x14ac:dyDescent="0.25">
      <c r="A61820" t="s">
        <v>3631</v>
      </c>
      <c r="B61820" s="2">
        <v>44256</v>
      </c>
      <c r="C61820" s="4">
        <v>1037.04</v>
      </c>
      <c r="D61820" t="str">
        <f>+_xlfn.XLOOKUP(A61820,'Ark2'!A:A,'Ark2'!C:C,"")</f>
        <v>77180915</v>
      </c>
      <c r="K61820" t="str">
        <f>+_xlfn.XLOOKUP(B61820,'Ark2'!A:A,'Ark2'!C:C,"",0,1)</f>
        <v/>
      </c>
    </row>
    <row r="61821" spans="1:11" x14ac:dyDescent="0.25">
      <c r="A61821" t="s">
        <v>3631</v>
      </c>
      <c r="B61821" s="2">
        <v>44805</v>
      </c>
      <c r="C61821" s="4">
        <v>174187.86</v>
      </c>
      <c r="D61821" t="str">
        <f>+_xlfn.XLOOKUP(A61821,'Ark2'!A:A,'Ark2'!C:C,"")</f>
        <v>77180915</v>
      </c>
      <c r="K61821" t="str">
        <f>+_xlfn.XLOOKUP(B61821,'Ark2'!A:A,'Ark2'!C:C,"",0,1)</f>
        <v/>
      </c>
    </row>
    <row r="61822" spans="1:11" x14ac:dyDescent="0.25">
      <c r="A61822" t="s">
        <v>3631</v>
      </c>
      <c r="B61822" s="2">
        <v>44835</v>
      </c>
      <c r="C61822" s="4">
        <v>185028.31</v>
      </c>
      <c r="D61822" t="str">
        <f>+_xlfn.XLOOKUP(A61822,'Ark2'!A:A,'Ark2'!C:C,"")</f>
        <v>77180915</v>
      </c>
      <c r="K61822" t="str">
        <f>+_xlfn.XLOOKUP(B61822,'Ark2'!A:A,'Ark2'!C:C,"",0,1)</f>
        <v/>
      </c>
    </row>
    <row r="61823" spans="1:11" x14ac:dyDescent="0.25">
      <c r="A61823" t="s">
        <v>3631</v>
      </c>
      <c r="B61823" s="2">
        <v>44866</v>
      </c>
      <c r="C61823" s="4">
        <v>226404.9</v>
      </c>
      <c r="D61823" t="str">
        <f>+_xlfn.XLOOKUP(A61823,'Ark2'!A:A,'Ark2'!C:C,"")</f>
        <v>77180915</v>
      </c>
      <c r="K61823" t="str">
        <f>+_xlfn.XLOOKUP(B61823,'Ark2'!A:A,'Ark2'!C:C,"",0,1)</f>
        <v/>
      </c>
    </row>
    <row r="61824" spans="1:11" x14ac:dyDescent="0.25">
      <c r="A61824" t="s">
        <v>3631</v>
      </c>
      <c r="B61824" s="2">
        <v>44896</v>
      </c>
      <c r="C61824" s="4">
        <v>174939.39</v>
      </c>
      <c r="D61824" t="str">
        <f>+_xlfn.XLOOKUP(A61824,'Ark2'!A:A,'Ark2'!C:C,"")</f>
        <v>77180915</v>
      </c>
      <c r="K61824" t="str">
        <f>+_xlfn.XLOOKUP(B61824,'Ark2'!A:A,'Ark2'!C:C,"",0,1)</f>
        <v/>
      </c>
    </row>
    <row r="61825" spans="1:11" x14ac:dyDescent="0.25">
      <c r="A61825" t="s">
        <v>3631</v>
      </c>
      <c r="B61825" s="2">
        <v>44927</v>
      </c>
      <c r="C61825" s="4">
        <v>27451.21</v>
      </c>
      <c r="D61825" t="str">
        <f>+_xlfn.XLOOKUP(A61825,'Ark2'!A:A,'Ark2'!C:C,"")</f>
        <v>77180915</v>
      </c>
      <c r="K61825" t="str">
        <f>+_xlfn.XLOOKUP(B61825,'Ark2'!A:A,'Ark2'!C:C,"",0,1)</f>
        <v/>
      </c>
    </row>
    <row r="61826" spans="1:11" x14ac:dyDescent="0.25">
      <c r="A61826" t="s">
        <v>3631</v>
      </c>
      <c r="B61826" s="2">
        <v>44986</v>
      </c>
      <c r="C61826" s="4">
        <v>12855.48</v>
      </c>
      <c r="D61826" t="str">
        <f>+_xlfn.XLOOKUP(A61826,'Ark2'!A:A,'Ark2'!C:C,"")</f>
        <v>77180915</v>
      </c>
      <c r="K61826" t="str">
        <f>+_xlfn.XLOOKUP(B61826,'Ark2'!A:A,'Ark2'!C:C,"",0,1)</f>
        <v/>
      </c>
    </row>
    <row r="61827" spans="1:11" x14ac:dyDescent="0.25">
      <c r="A61827" t="s">
        <v>3631</v>
      </c>
      <c r="B61827" s="2">
        <v>45017</v>
      </c>
      <c r="C61827" s="4">
        <v>1200</v>
      </c>
      <c r="D61827" t="str">
        <f>+_xlfn.XLOOKUP(A61827,'Ark2'!A:A,'Ark2'!C:C,"")</f>
        <v>77180915</v>
      </c>
      <c r="K61827" t="str">
        <f>+_xlfn.XLOOKUP(B61827,'Ark2'!A:A,'Ark2'!C:C,"",0,1)</f>
        <v/>
      </c>
    </row>
    <row r="61828" spans="1:11" x14ac:dyDescent="0.25">
      <c r="A61828" t="s">
        <v>3631</v>
      </c>
      <c r="B61828" s="2">
        <v>45078</v>
      </c>
      <c r="C61828" s="4">
        <v>62521.84</v>
      </c>
      <c r="D61828" t="str">
        <f>+_xlfn.XLOOKUP(A61828,'Ark2'!A:A,'Ark2'!C:C,"")</f>
        <v>77180915</v>
      </c>
      <c r="K61828" t="str">
        <f>+_xlfn.XLOOKUP(B61828,'Ark2'!A:A,'Ark2'!C:C,"",0,1)</f>
        <v/>
      </c>
    </row>
    <row r="61829" spans="1:11" x14ac:dyDescent="0.25">
      <c r="A61829" t="s">
        <v>3631</v>
      </c>
      <c r="B61829" s="2">
        <v>45108</v>
      </c>
      <c r="C61829" s="4">
        <v>112571.25</v>
      </c>
      <c r="D61829" t="str">
        <f>+_xlfn.XLOOKUP(A61829,'Ark2'!A:A,'Ark2'!C:C,"")</f>
        <v>77180915</v>
      </c>
      <c r="K61829" t="str">
        <f>+_xlfn.XLOOKUP(B61829,'Ark2'!A:A,'Ark2'!C:C,"",0,1)</f>
        <v/>
      </c>
    </row>
    <row r="61830" spans="1:11" x14ac:dyDescent="0.25">
      <c r="A61830" t="s">
        <v>3631</v>
      </c>
      <c r="B61830" s="2">
        <v>45139</v>
      </c>
      <c r="C61830" s="4">
        <v>114218.55</v>
      </c>
      <c r="D61830" t="str">
        <f>+_xlfn.XLOOKUP(A61830,'Ark2'!A:A,'Ark2'!C:C,"")</f>
        <v>77180915</v>
      </c>
      <c r="K61830" t="str">
        <f>+_xlfn.XLOOKUP(B61830,'Ark2'!A:A,'Ark2'!C:C,"",0,1)</f>
        <v/>
      </c>
    </row>
    <row r="61831" spans="1:11" x14ac:dyDescent="0.25">
      <c r="A61831" t="s">
        <v>3631</v>
      </c>
      <c r="B61831" s="2">
        <v>45170</v>
      </c>
      <c r="C61831" s="4">
        <v>7949.64</v>
      </c>
      <c r="D61831" t="str">
        <f>+_xlfn.XLOOKUP(A61831,'Ark2'!A:A,'Ark2'!C:C,"")</f>
        <v>77180915</v>
      </c>
      <c r="K61831" t="str">
        <f>+_xlfn.XLOOKUP(B61831,'Ark2'!A:A,'Ark2'!C:C,"",0,1)</f>
        <v/>
      </c>
    </row>
    <row r="61832" spans="1:11" x14ac:dyDescent="0.25">
      <c r="A61832" t="s">
        <v>3631</v>
      </c>
      <c r="B61832" s="2">
        <v>45200</v>
      </c>
      <c r="C61832" s="4">
        <v>27004.76</v>
      </c>
      <c r="D61832" t="str">
        <f>+_xlfn.XLOOKUP(A61832,'Ark2'!A:A,'Ark2'!C:C,"")</f>
        <v>77180915</v>
      </c>
      <c r="K61832" t="str">
        <f>+_xlfn.XLOOKUP(B61832,'Ark2'!A:A,'Ark2'!C:C,"",0,1)</f>
        <v/>
      </c>
    </row>
    <row r="61833" spans="1:11" x14ac:dyDescent="0.25">
      <c r="A61833" t="s">
        <v>3631</v>
      </c>
      <c r="B61833" s="2">
        <v>45231</v>
      </c>
      <c r="C61833" s="4">
        <v>20826.5</v>
      </c>
      <c r="D61833" t="str">
        <f>+_xlfn.XLOOKUP(A61833,'Ark2'!A:A,'Ark2'!C:C,"")</f>
        <v>77180915</v>
      </c>
      <c r="K61833" t="str">
        <f>+_xlfn.XLOOKUP(B61833,'Ark2'!A:A,'Ark2'!C:C,"",0,1)</f>
        <v/>
      </c>
    </row>
    <row r="61834" spans="1:11" x14ac:dyDescent="0.25">
      <c r="A61834" t="s">
        <v>1990</v>
      </c>
      <c r="B61834" s="2">
        <v>43862</v>
      </c>
      <c r="C61834" s="4">
        <v>4452.04</v>
      </c>
      <c r="D61834" t="str">
        <f>+_xlfn.XLOOKUP(A61834,'Ark2'!A:A,'Ark2'!C:C,"")</f>
        <v>37438669</v>
      </c>
      <c r="K61834" t="str">
        <f>+_xlfn.XLOOKUP(B61834,'Ark2'!A:A,'Ark2'!C:C,"",0,1)</f>
        <v/>
      </c>
    </row>
    <row r="61835" spans="1:11" x14ac:dyDescent="0.25">
      <c r="A61835" t="s">
        <v>1990</v>
      </c>
      <c r="B61835" s="2">
        <v>43891</v>
      </c>
      <c r="C61835" s="4">
        <v>1556.19</v>
      </c>
      <c r="D61835" t="str">
        <f>+_xlfn.XLOOKUP(A61835,'Ark2'!A:A,'Ark2'!C:C,"")</f>
        <v>37438669</v>
      </c>
      <c r="K61835" t="str">
        <f>+_xlfn.XLOOKUP(B61835,'Ark2'!A:A,'Ark2'!C:C,"",0,1)</f>
        <v/>
      </c>
    </row>
    <row r="61836" spans="1:11" x14ac:dyDescent="0.25">
      <c r="A61836" t="s">
        <v>1990</v>
      </c>
      <c r="B61836" s="2">
        <v>43983</v>
      </c>
      <c r="C61836" s="4">
        <v>1316.19</v>
      </c>
      <c r="D61836" t="str">
        <f>+_xlfn.XLOOKUP(A61836,'Ark2'!A:A,'Ark2'!C:C,"")</f>
        <v>37438669</v>
      </c>
      <c r="K61836" t="str">
        <f>+_xlfn.XLOOKUP(B61836,'Ark2'!A:A,'Ark2'!C:C,"",0,1)</f>
        <v/>
      </c>
    </row>
    <row r="61837" spans="1:11" x14ac:dyDescent="0.25">
      <c r="A61837" t="s">
        <v>1990</v>
      </c>
      <c r="B61837" s="2">
        <v>44166</v>
      </c>
      <c r="C61837" s="4">
        <v>8137.62</v>
      </c>
      <c r="D61837" t="str">
        <f>+_xlfn.XLOOKUP(A61837,'Ark2'!A:A,'Ark2'!C:C,"")</f>
        <v>37438669</v>
      </c>
      <c r="K61837" t="str">
        <f>+_xlfn.XLOOKUP(B61837,'Ark2'!A:A,'Ark2'!C:C,"",0,1)</f>
        <v/>
      </c>
    </row>
    <row r="61838" spans="1:11" x14ac:dyDescent="0.25">
      <c r="A61838" t="s">
        <v>1990</v>
      </c>
      <c r="B61838" s="2">
        <v>44197</v>
      </c>
      <c r="C61838" s="4">
        <v>0</v>
      </c>
      <c r="D61838" t="str">
        <f>+_xlfn.XLOOKUP(A61838,'Ark2'!A:A,'Ark2'!C:C,"")</f>
        <v>37438669</v>
      </c>
      <c r="K61838" t="str">
        <f>+_xlfn.XLOOKUP(B61838,'Ark2'!A:A,'Ark2'!C:C,"",0,1)</f>
        <v/>
      </c>
    </row>
    <row r="61839" spans="1:11" x14ac:dyDescent="0.25">
      <c r="A61839" t="s">
        <v>1990</v>
      </c>
      <c r="B61839" s="2">
        <v>44348</v>
      </c>
      <c r="C61839" s="4">
        <v>8412.15</v>
      </c>
      <c r="D61839" t="str">
        <f>+_xlfn.XLOOKUP(A61839,'Ark2'!A:A,'Ark2'!C:C,"")</f>
        <v>37438669</v>
      </c>
      <c r="K61839" t="str">
        <f>+_xlfn.XLOOKUP(B61839,'Ark2'!A:A,'Ark2'!C:C,"",0,1)</f>
        <v/>
      </c>
    </row>
    <row r="61840" spans="1:11" x14ac:dyDescent="0.25">
      <c r="A61840" t="s">
        <v>1990</v>
      </c>
      <c r="B61840" s="2">
        <v>44378</v>
      </c>
      <c r="C61840" s="4">
        <v>11819.4</v>
      </c>
      <c r="D61840" t="str">
        <f>+_xlfn.XLOOKUP(A61840,'Ark2'!A:A,'Ark2'!C:C,"")</f>
        <v>37438669</v>
      </c>
      <c r="K61840" t="str">
        <f>+_xlfn.XLOOKUP(B61840,'Ark2'!A:A,'Ark2'!C:C,"",0,1)</f>
        <v/>
      </c>
    </row>
    <row r="61841" spans="1:11" x14ac:dyDescent="0.25">
      <c r="A61841" t="s">
        <v>1990</v>
      </c>
      <c r="B61841" s="2">
        <v>44409</v>
      </c>
      <c r="C61841" s="4">
        <v>8412.15</v>
      </c>
      <c r="D61841" t="str">
        <f>+_xlfn.XLOOKUP(A61841,'Ark2'!A:A,'Ark2'!C:C,"")</f>
        <v>37438669</v>
      </c>
      <c r="K61841" t="str">
        <f>+_xlfn.XLOOKUP(B61841,'Ark2'!A:A,'Ark2'!C:C,"",0,1)</f>
        <v/>
      </c>
    </row>
    <row r="61842" spans="1:11" x14ac:dyDescent="0.25">
      <c r="A61842" t="s">
        <v>1990</v>
      </c>
      <c r="B61842" s="2">
        <v>44440</v>
      </c>
      <c r="C61842" s="4">
        <v>-8412.15</v>
      </c>
      <c r="D61842" t="str">
        <f>+_xlfn.XLOOKUP(A61842,'Ark2'!A:A,'Ark2'!C:C,"")</f>
        <v>37438669</v>
      </c>
      <c r="K61842" t="str">
        <f>+_xlfn.XLOOKUP(B61842,'Ark2'!A:A,'Ark2'!C:C,"",0,1)</f>
        <v/>
      </c>
    </row>
    <row r="61843" spans="1:11" x14ac:dyDescent="0.25">
      <c r="A61843" t="s">
        <v>1990</v>
      </c>
      <c r="B61843" s="2">
        <v>44470</v>
      </c>
      <c r="C61843" s="4">
        <v>4507.8099999999995</v>
      </c>
      <c r="D61843" t="str">
        <f>+_xlfn.XLOOKUP(A61843,'Ark2'!A:A,'Ark2'!C:C,"")</f>
        <v>37438669</v>
      </c>
      <c r="K61843" t="str">
        <f>+_xlfn.XLOOKUP(B61843,'Ark2'!A:A,'Ark2'!C:C,"",0,1)</f>
        <v/>
      </c>
    </row>
    <row r="61844" spans="1:11" x14ac:dyDescent="0.25">
      <c r="A61844" t="s">
        <v>1990</v>
      </c>
      <c r="B61844" s="2">
        <v>44501</v>
      </c>
      <c r="C61844" s="4">
        <v>13997.410000000002</v>
      </c>
      <c r="D61844" t="str">
        <f>+_xlfn.XLOOKUP(A61844,'Ark2'!A:A,'Ark2'!C:C,"")</f>
        <v>37438669</v>
      </c>
      <c r="K61844" t="str">
        <f>+_xlfn.XLOOKUP(B61844,'Ark2'!A:A,'Ark2'!C:C,"",0,1)</f>
        <v/>
      </c>
    </row>
    <row r="61845" spans="1:11" x14ac:dyDescent="0.25">
      <c r="A61845" t="s">
        <v>1990</v>
      </c>
      <c r="B61845" s="2">
        <v>44531</v>
      </c>
      <c r="C61845" s="4">
        <v>-8412.15</v>
      </c>
      <c r="D61845" t="str">
        <f>+_xlfn.XLOOKUP(A61845,'Ark2'!A:A,'Ark2'!C:C,"")</f>
        <v>37438669</v>
      </c>
      <c r="K61845" t="str">
        <f>+_xlfn.XLOOKUP(B61845,'Ark2'!A:A,'Ark2'!C:C,"",0,1)</f>
        <v/>
      </c>
    </row>
    <row r="61846" spans="1:11" x14ac:dyDescent="0.25">
      <c r="A61846" t="s">
        <v>1990</v>
      </c>
      <c r="B61846" s="2">
        <v>44562</v>
      </c>
      <c r="C61846" s="4">
        <v>-6737.24</v>
      </c>
      <c r="D61846" t="str">
        <f>+_xlfn.XLOOKUP(A61846,'Ark2'!A:A,'Ark2'!C:C,"")</f>
        <v>37438669</v>
      </c>
      <c r="K61846" t="str">
        <f>+_xlfn.XLOOKUP(B61846,'Ark2'!A:A,'Ark2'!C:C,"",0,1)</f>
        <v/>
      </c>
    </row>
    <row r="61847" spans="1:11" x14ac:dyDescent="0.25">
      <c r="A61847" t="s">
        <v>1990</v>
      </c>
      <c r="B61847" s="2">
        <v>44593</v>
      </c>
      <c r="C61847" s="4">
        <v>-6737.24</v>
      </c>
      <c r="D61847" t="str">
        <f>+_xlfn.XLOOKUP(A61847,'Ark2'!A:A,'Ark2'!C:C,"")</f>
        <v>37438669</v>
      </c>
      <c r="K61847" t="str">
        <f>+_xlfn.XLOOKUP(B61847,'Ark2'!A:A,'Ark2'!C:C,"",0,1)</f>
        <v/>
      </c>
    </row>
    <row r="61848" spans="1:11" x14ac:dyDescent="0.25">
      <c r="A61848" t="s">
        <v>1990</v>
      </c>
      <c r="B61848" s="2">
        <v>44621</v>
      </c>
      <c r="C61848" s="4">
        <v>-8412.15</v>
      </c>
      <c r="D61848" t="str">
        <f>+_xlfn.XLOOKUP(A61848,'Ark2'!A:A,'Ark2'!C:C,"")</f>
        <v>37438669</v>
      </c>
      <c r="K61848" t="str">
        <f>+_xlfn.XLOOKUP(B61848,'Ark2'!A:A,'Ark2'!C:C,"",0,1)</f>
        <v/>
      </c>
    </row>
    <row r="61849" spans="1:11" x14ac:dyDescent="0.25">
      <c r="A61849" t="s">
        <v>1990</v>
      </c>
      <c r="B61849" s="2">
        <v>44652</v>
      </c>
      <c r="C61849" s="4">
        <v>-2338.8899999999994</v>
      </c>
      <c r="D61849" t="str">
        <f>+_xlfn.XLOOKUP(A61849,'Ark2'!A:A,'Ark2'!C:C,"")</f>
        <v>37438669</v>
      </c>
      <c r="K61849" t="str">
        <f>+_xlfn.XLOOKUP(B61849,'Ark2'!A:A,'Ark2'!C:C,"",0,1)</f>
        <v/>
      </c>
    </row>
    <row r="61850" spans="1:11" x14ac:dyDescent="0.25">
      <c r="A61850" t="s">
        <v>1990</v>
      </c>
      <c r="B61850" s="2">
        <v>44682</v>
      </c>
      <c r="C61850" s="4">
        <v>13824.56</v>
      </c>
      <c r="D61850" t="str">
        <f>+_xlfn.XLOOKUP(A61850,'Ark2'!A:A,'Ark2'!C:C,"")</f>
        <v>37438669</v>
      </c>
      <c r="K61850" t="str">
        <f>+_xlfn.XLOOKUP(B61850,'Ark2'!A:A,'Ark2'!C:C,"",0,1)</f>
        <v/>
      </c>
    </row>
    <row r="61851" spans="1:11" x14ac:dyDescent="0.25">
      <c r="A61851" t="s">
        <v>1990</v>
      </c>
      <c r="B61851" s="2">
        <v>44713</v>
      </c>
      <c r="C61851" s="4">
        <v>-1755.46</v>
      </c>
      <c r="D61851" t="str">
        <f>+_xlfn.XLOOKUP(A61851,'Ark2'!A:A,'Ark2'!C:C,"")</f>
        <v>37438669</v>
      </c>
      <c r="K61851" t="str">
        <f>+_xlfn.XLOOKUP(B61851,'Ark2'!A:A,'Ark2'!C:C,"",0,1)</f>
        <v/>
      </c>
    </row>
    <row r="61852" spans="1:11" x14ac:dyDescent="0.25">
      <c r="A61852" t="s">
        <v>1990</v>
      </c>
      <c r="B61852" s="2">
        <v>44743</v>
      </c>
      <c r="C61852" s="4">
        <v>-6737.24</v>
      </c>
      <c r="D61852" t="str">
        <f>+_xlfn.XLOOKUP(A61852,'Ark2'!A:A,'Ark2'!C:C,"")</f>
        <v>37438669</v>
      </c>
      <c r="K61852" t="str">
        <f>+_xlfn.XLOOKUP(B61852,'Ark2'!A:A,'Ark2'!C:C,"",0,1)</f>
        <v/>
      </c>
    </row>
    <row r="61853" spans="1:11" x14ac:dyDescent="0.25">
      <c r="A61853" t="s">
        <v>1990</v>
      </c>
      <c r="B61853" s="2">
        <v>44805</v>
      </c>
      <c r="C61853" s="4">
        <v>1413.65</v>
      </c>
      <c r="D61853" t="str">
        <f>+_xlfn.XLOOKUP(A61853,'Ark2'!A:A,'Ark2'!C:C,"")</f>
        <v>37438669</v>
      </c>
      <c r="K61853" t="str">
        <f>+_xlfn.XLOOKUP(B61853,'Ark2'!A:A,'Ark2'!C:C,"",0,1)</f>
        <v/>
      </c>
    </row>
    <row r="61854" spans="1:11" x14ac:dyDescent="0.25">
      <c r="A61854" t="s">
        <v>1990</v>
      </c>
      <c r="B61854" s="2">
        <v>44835</v>
      </c>
      <c r="C61854" s="4">
        <v>1723.83</v>
      </c>
      <c r="D61854" t="str">
        <f>+_xlfn.XLOOKUP(A61854,'Ark2'!A:A,'Ark2'!C:C,"")</f>
        <v>37438669</v>
      </c>
      <c r="K61854" t="str">
        <f>+_xlfn.XLOOKUP(B61854,'Ark2'!A:A,'Ark2'!C:C,"",0,1)</f>
        <v/>
      </c>
    </row>
    <row r="61855" spans="1:11" x14ac:dyDescent="0.25">
      <c r="A61855" t="s">
        <v>1990</v>
      </c>
      <c r="B61855" s="2">
        <v>44896</v>
      </c>
      <c r="C61855" s="4">
        <v>60686.560000000005</v>
      </c>
      <c r="D61855" t="str">
        <f>+_xlfn.XLOOKUP(A61855,'Ark2'!A:A,'Ark2'!C:C,"")</f>
        <v>37438669</v>
      </c>
      <c r="K61855" t="str">
        <f>+_xlfn.XLOOKUP(B61855,'Ark2'!A:A,'Ark2'!C:C,"",0,1)</f>
        <v/>
      </c>
    </row>
    <row r="61856" spans="1:11" x14ac:dyDescent="0.25">
      <c r="A61856" t="s">
        <v>1990</v>
      </c>
      <c r="B61856" s="2">
        <v>44927</v>
      </c>
      <c r="C61856" s="4">
        <v>2683.31</v>
      </c>
      <c r="D61856" t="str">
        <f>+_xlfn.XLOOKUP(A61856,'Ark2'!A:A,'Ark2'!C:C,"")</f>
        <v>37438669</v>
      </c>
      <c r="K61856" t="str">
        <f>+_xlfn.XLOOKUP(B61856,'Ark2'!A:A,'Ark2'!C:C,"",0,1)</f>
        <v/>
      </c>
    </row>
    <row r="61857" spans="1:11" x14ac:dyDescent="0.25">
      <c r="A61857" t="s">
        <v>1990</v>
      </c>
      <c r="B61857" s="2">
        <v>45017</v>
      </c>
      <c r="C61857" s="4">
        <v>2900.88</v>
      </c>
      <c r="D61857" t="str">
        <f>+_xlfn.XLOOKUP(A61857,'Ark2'!A:A,'Ark2'!C:C,"")</f>
        <v>37438669</v>
      </c>
      <c r="K61857" t="str">
        <f>+_xlfn.XLOOKUP(B61857,'Ark2'!A:A,'Ark2'!C:C,"",0,1)</f>
        <v/>
      </c>
    </row>
    <row r="61858" spans="1:11" x14ac:dyDescent="0.25">
      <c r="A61858" t="s">
        <v>1990</v>
      </c>
      <c r="B61858" s="2">
        <v>45108</v>
      </c>
      <c r="C61858" s="4">
        <v>1778.68</v>
      </c>
      <c r="D61858" t="str">
        <f>+_xlfn.XLOOKUP(A61858,'Ark2'!A:A,'Ark2'!C:C,"")</f>
        <v>37438669</v>
      </c>
      <c r="K61858" t="str">
        <f>+_xlfn.XLOOKUP(B61858,'Ark2'!A:A,'Ark2'!C:C,"",0,1)</f>
        <v/>
      </c>
    </row>
    <row r="61859" spans="1:11" x14ac:dyDescent="0.25">
      <c r="A61859" t="s">
        <v>1990</v>
      </c>
      <c r="B61859" s="2">
        <v>45170</v>
      </c>
      <c r="C61859" s="4">
        <v>1019.96</v>
      </c>
      <c r="D61859" t="str">
        <f>+_xlfn.XLOOKUP(A61859,'Ark2'!A:A,'Ark2'!C:C,"")</f>
        <v>37438669</v>
      </c>
      <c r="K61859" t="str">
        <f>+_xlfn.XLOOKUP(B61859,'Ark2'!A:A,'Ark2'!C:C,"",0,1)</f>
        <v/>
      </c>
    </row>
    <row r="61860" spans="1:11" x14ac:dyDescent="0.25">
      <c r="A61860" t="s">
        <v>1990</v>
      </c>
      <c r="B61860" s="2">
        <v>45200</v>
      </c>
      <c r="C61860" s="4">
        <v>1778.68</v>
      </c>
      <c r="D61860" t="str">
        <f>+_xlfn.XLOOKUP(A61860,'Ark2'!A:A,'Ark2'!C:C,"")</f>
        <v>37438669</v>
      </c>
      <c r="K61860" t="str">
        <f>+_xlfn.XLOOKUP(B61860,'Ark2'!A:A,'Ark2'!C:C,"",0,1)</f>
        <v/>
      </c>
    </row>
    <row r="61861" spans="1:11" x14ac:dyDescent="0.25">
      <c r="A61861" t="s">
        <v>1990</v>
      </c>
      <c r="B61861" s="2">
        <v>45231</v>
      </c>
      <c r="C61861" s="4">
        <v>12624.51</v>
      </c>
      <c r="D61861" t="str">
        <f>+_xlfn.XLOOKUP(A61861,'Ark2'!A:A,'Ark2'!C:C,"")</f>
        <v>37438669</v>
      </c>
      <c r="K61861" t="str">
        <f>+_xlfn.XLOOKUP(B61861,'Ark2'!A:A,'Ark2'!C:C,"",0,1)</f>
        <v/>
      </c>
    </row>
    <row r="61862" spans="1:11" x14ac:dyDescent="0.25">
      <c r="A61862" t="s">
        <v>1311</v>
      </c>
      <c r="B61862" s="2">
        <v>43831</v>
      </c>
      <c r="C61862" s="4">
        <v>12767.18</v>
      </c>
      <c r="D61862" t="str">
        <f>+_xlfn.XLOOKUP(A61862,'Ark2'!A:A,'Ark2'!C:C,"")</f>
        <v>30077016</v>
      </c>
      <c r="K61862" t="str">
        <f>+_xlfn.XLOOKUP(B61862,'Ark2'!A:A,'Ark2'!C:C,"",0,1)</f>
        <v/>
      </c>
    </row>
    <row r="61863" spans="1:11" x14ac:dyDescent="0.25">
      <c r="A61863" t="s">
        <v>1311</v>
      </c>
      <c r="B61863" s="2">
        <v>43862</v>
      </c>
      <c r="C61863" s="4">
        <v>24203.599999999999</v>
      </c>
      <c r="D61863" t="str">
        <f>+_xlfn.XLOOKUP(A61863,'Ark2'!A:A,'Ark2'!C:C,"")</f>
        <v>30077016</v>
      </c>
      <c r="K61863" t="str">
        <f>+_xlfn.XLOOKUP(B61863,'Ark2'!A:A,'Ark2'!C:C,"",0,1)</f>
        <v/>
      </c>
    </row>
    <row r="61864" spans="1:11" x14ac:dyDescent="0.25">
      <c r="A61864" t="s">
        <v>1311</v>
      </c>
      <c r="B61864" s="2">
        <v>43891</v>
      </c>
      <c r="C61864" s="4">
        <v>406958.21</v>
      </c>
      <c r="D61864" t="str">
        <f>+_xlfn.XLOOKUP(A61864,'Ark2'!A:A,'Ark2'!C:C,"")</f>
        <v>30077016</v>
      </c>
      <c r="K61864" t="str">
        <f>+_xlfn.XLOOKUP(B61864,'Ark2'!A:A,'Ark2'!C:C,"",0,1)</f>
        <v/>
      </c>
    </row>
    <row r="61865" spans="1:11" x14ac:dyDescent="0.25">
      <c r="A61865" t="s">
        <v>1311</v>
      </c>
      <c r="B61865" s="2">
        <v>43922</v>
      </c>
      <c r="C61865" s="4">
        <v>21776.629999999997</v>
      </c>
      <c r="D61865" t="str">
        <f>+_xlfn.XLOOKUP(A61865,'Ark2'!A:A,'Ark2'!C:C,"")</f>
        <v>30077016</v>
      </c>
      <c r="K61865" t="str">
        <f>+_xlfn.XLOOKUP(B61865,'Ark2'!A:A,'Ark2'!C:C,"",0,1)</f>
        <v/>
      </c>
    </row>
    <row r="61866" spans="1:11" x14ac:dyDescent="0.25">
      <c r="A61866" t="s">
        <v>1311</v>
      </c>
      <c r="B61866" s="2">
        <v>43952</v>
      </c>
      <c r="C61866" s="4">
        <v>12509.54</v>
      </c>
      <c r="D61866" t="str">
        <f>+_xlfn.XLOOKUP(A61866,'Ark2'!A:A,'Ark2'!C:C,"")</f>
        <v>30077016</v>
      </c>
      <c r="K61866" t="str">
        <f>+_xlfn.XLOOKUP(B61866,'Ark2'!A:A,'Ark2'!C:C,"",0,1)</f>
        <v/>
      </c>
    </row>
    <row r="61867" spans="1:11" x14ac:dyDescent="0.25">
      <c r="A61867" t="s">
        <v>1311</v>
      </c>
      <c r="B61867" s="2">
        <v>43983</v>
      </c>
      <c r="C61867" s="4">
        <v>12585.400000000001</v>
      </c>
      <c r="D61867" t="str">
        <f>+_xlfn.XLOOKUP(A61867,'Ark2'!A:A,'Ark2'!C:C,"")</f>
        <v>30077016</v>
      </c>
      <c r="K61867" t="str">
        <f>+_xlfn.XLOOKUP(B61867,'Ark2'!A:A,'Ark2'!C:C,"",0,1)</f>
        <v/>
      </c>
    </row>
    <row r="61868" spans="1:11" x14ac:dyDescent="0.25">
      <c r="A61868" t="s">
        <v>1311</v>
      </c>
      <c r="B61868" s="2">
        <v>44013</v>
      </c>
      <c r="C61868" s="4">
        <v>4085.46</v>
      </c>
      <c r="D61868" t="str">
        <f>+_xlfn.XLOOKUP(A61868,'Ark2'!A:A,'Ark2'!C:C,"")</f>
        <v>30077016</v>
      </c>
      <c r="K61868" t="str">
        <f>+_xlfn.XLOOKUP(B61868,'Ark2'!A:A,'Ark2'!C:C,"",0,1)</f>
        <v/>
      </c>
    </row>
    <row r="61869" spans="1:11" x14ac:dyDescent="0.25">
      <c r="A61869" t="s">
        <v>1311</v>
      </c>
      <c r="B61869" s="2">
        <v>44044</v>
      </c>
      <c r="C61869" s="4">
        <v>19420.490000000002</v>
      </c>
      <c r="D61869" t="str">
        <f>+_xlfn.XLOOKUP(A61869,'Ark2'!A:A,'Ark2'!C:C,"")</f>
        <v>30077016</v>
      </c>
      <c r="K61869" t="str">
        <f>+_xlfn.XLOOKUP(B61869,'Ark2'!A:A,'Ark2'!C:C,"",0,1)</f>
        <v/>
      </c>
    </row>
    <row r="61870" spans="1:11" x14ac:dyDescent="0.25">
      <c r="A61870" t="s">
        <v>1311</v>
      </c>
      <c r="B61870" s="2">
        <v>44075</v>
      </c>
      <c r="C61870" s="4">
        <v>44964.32</v>
      </c>
      <c r="D61870" t="str">
        <f>+_xlfn.XLOOKUP(A61870,'Ark2'!A:A,'Ark2'!C:C,"")</f>
        <v>30077016</v>
      </c>
      <c r="K61870" t="str">
        <f>+_xlfn.XLOOKUP(B61870,'Ark2'!A:A,'Ark2'!C:C,"",0,1)</f>
        <v/>
      </c>
    </row>
    <row r="61871" spans="1:11" x14ac:dyDescent="0.25">
      <c r="A61871" t="s">
        <v>1311</v>
      </c>
      <c r="B61871" s="2">
        <v>44105</v>
      </c>
      <c r="C61871" s="4">
        <v>115733.27</v>
      </c>
      <c r="D61871" t="str">
        <f>+_xlfn.XLOOKUP(A61871,'Ark2'!A:A,'Ark2'!C:C,"")</f>
        <v>30077016</v>
      </c>
      <c r="K61871" t="str">
        <f>+_xlfn.XLOOKUP(B61871,'Ark2'!A:A,'Ark2'!C:C,"",0,1)</f>
        <v/>
      </c>
    </row>
    <row r="61872" spans="1:11" x14ac:dyDescent="0.25">
      <c r="A61872" t="s">
        <v>1311</v>
      </c>
      <c r="B61872" s="2">
        <v>44136</v>
      </c>
      <c r="C61872" s="4">
        <v>4555.8999999999996</v>
      </c>
      <c r="D61872" t="str">
        <f>+_xlfn.XLOOKUP(A61872,'Ark2'!A:A,'Ark2'!C:C,"")</f>
        <v>30077016</v>
      </c>
      <c r="K61872" t="str">
        <f>+_xlfn.XLOOKUP(B61872,'Ark2'!A:A,'Ark2'!C:C,"",0,1)</f>
        <v/>
      </c>
    </row>
    <row r="61873" spans="1:11" x14ac:dyDescent="0.25">
      <c r="A61873" t="s">
        <v>1311</v>
      </c>
      <c r="B61873" s="2">
        <v>44166</v>
      </c>
      <c r="C61873" s="4">
        <v>10804.57</v>
      </c>
      <c r="D61873" t="str">
        <f>+_xlfn.XLOOKUP(A61873,'Ark2'!A:A,'Ark2'!C:C,"")</f>
        <v>30077016</v>
      </c>
      <c r="K61873" t="str">
        <f>+_xlfn.XLOOKUP(B61873,'Ark2'!A:A,'Ark2'!C:C,"",0,1)</f>
        <v/>
      </c>
    </row>
    <row r="61874" spans="1:11" x14ac:dyDescent="0.25">
      <c r="A61874" t="s">
        <v>1311</v>
      </c>
      <c r="B61874" s="2">
        <v>44197</v>
      </c>
      <c r="C61874" s="4">
        <v>5094.66</v>
      </c>
      <c r="D61874" t="str">
        <f>+_xlfn.XLOOKUP(A61874,'Ark2'!A:A,'Ark2'!C:C,"")</f>
        <v>30077016</v>
      </c>
      <c r="K61874" t="str">
        <f>+_xlfn.XLOOKUP(B61874,'Ark2'!A:A,'Ark2'!C:C,"",0,1)</f>
        <v/>
      </c>
    </row>
    <row r="61875" spans="1:11" x14ac:dyDescent="0.25">
      <c r="A61875" t="s">
        <v>1311</v>
      </c>
      <c r="B61875" s="2">
        <v>44228</v>
      </c>
      <c r="C61875" s="4">
        <v>29670.579999999998</v>
      </c>
      <c r="D61875" t="str">
        <f>+_xlfn.XLOOKUP(A61875,'Ark2'!A:A,'Ark2'!C:C,"")</f>
        <v>30077016</v>
      </c>
      <c r="K61875" t="str">
        <f>+_xlfn.XLOOKUP(B61875,'Ark2'!A:A,'Ark2'!C:C,"",0,1)</f>
        <v/>
      </c>
    </row>
    <row r="61876" spans="1:11" x14ac:dyDescent="0.25">
      <c r="A61876" t="s">
        <v>1311</v>
      </c>
      <c r="B61876" s="2">
        <v>44256</v>
      </c>
      <c r="C61876" s="4">
        <v>1772.83</v>
      </c>
      <c r="D61876" t="str">
        <f>+_xlfn.XLOOKUP(A61876,'Ark2'!A:A,'Ark2'!C:C,"")</f>
        <v>30077016</v>
      </c>
      <c r="K61876" t="str">
        <f>+_xlfn.XLOOKUP(B61876,'Ark2'!A:A,'Ark2'!C:C,"",0,1)</f>
        <v/>
      </c>
    </row>
    <row r="61877" spans="1:11" x14ac:dyDescent="0.25">
      <c r="A61877" t="s">
        <v>1311</v>
      </c>
      <c r="B61877" s="2">
        <v>44287</v>
      </c>
      <c r="C61877" s="4">
        <v>153161.17000000001</v>
      </c>
      <c r="D61877" t="str">
        <f>+_xlfn.XLOOKUP(A61877,'Ark2'!A:A,'Ark2'!C:C,"")</f>
        <v>30077016</v>
      </c>
      <c r="K61877" t="str">
        <f>+_xlfn.XLOOKUP(B61877,'Ark2'!A:A,'Ark2'!C:C,"",0,1)</f>
        <v/>
      </c>
    </row>
    <row r="61878" spans="1:11" x14ac:dyDescent="0.25">
      <c r="A61878" t="s">
        <v>1311</v>
      </c>
      <c r="B61878" s="2">
        <v>44317</v>
      </c>
      <c r="C61878" s="4">
        <v>174195.96999999997</v>
      </c>
      <c r="D61878" t="str">
        <f>+_xlfn.XLOOKUP(A61878,'Ark2'!A:A,'Ark2'!C:C,"")</f>
        <v>30077016</v>
      </c>
      <c r="K61878" t="str">
        <f>+_xlfn.XLOOKUP(B61878,'Ark2'!A:A,'Ark2'!C:C,"",0,1)</f>
        <v/>
      </c>
    </row>
    <row r="61879" spans="1:11" x14ac:dyDescent="0.25">
      <c r="A61879" t="s">
        <v>1311</v>
      </c>
      <c r="B61879" s="2">
        <v>44348</v>
      </c>
      <c r="C61879" s="4">
        <v>18123.46</v>
      </c>
      <c r="D61879" t="str">
        <f>+_xlfn.XLOOKUP(A61879,'Ark2'!A:A,'Ark2'!C:C,"")</f>
        <v>30077016</v>
      </c>
      <c r="K61879" t="str">
        <f>+_xlfn.XLOOKUP(B61879,'Ark2'!A:A,'Ark2'!C:C,"",0,1)</f>
        <v/>
      </c>
    </row>
    <row r="61880" spans="1:11" x14ac:dyDescent="0.25">
      <c r="A61880" t="s">
        <v>1311</v>
      </c>
      <c r="B61880" s="2">
        <v>44378</v>
      </c>
      <c r="C61880" s="4">
        <v>43839.55</v>
      </c>
      <c r="D61880" t="str">
        <f>+_xlfn.XLOOKUP(A61880,'Ark2'!A:A,'Ark2'!C:C,"")</f>
        <v>30077016</v>
      </c>
      <c r="K61880" t="str">
        <f>+_xlfn.XLOOKUP(B61880,'Ark2'!A:A,'Ark2'!C:C,"",0,1)</f>
        <v/>
      </c>
    </row>
    <row r="61881" spans="1:11" x14ac:dyDescent="0.25">
      <c r="A61881" t="s">
        <v>1311</v>
      </c>
      <c r="B61881" s="2">
        <v>44409</v>
      </c>
      <c r="C61881" s="4">
        <v>12010.650000000001</v>
      </c>
      <c r="D61881" t="str">
        <f>+_xlfn.XLOOKUP(A61881,'Ark2'!A:A,'Ark2'!C:C,"")</f>
        <v>30077016</v>
      </c>
      <c r="K61881" t="str">
        <f>+_xlfn.XLOOKUP(B61881,'Ark2'!A:A,'Ark2'!C:C,"",0,1)</f>
        <v/>
      </c>
    </row>
    <row r="61882" spans="1:11" x14ac:dyDescent="0.25">
      <c r="A61882" t="s">
        <v>1311</v>
      </c>
      <c r="B61882" s="2">
        <v>44440</v>
      </c>
      <c r="C61882" s="4">
        <v>63337.05000000001</v>
      </c>
      <c r="D61882" t="str">
        <f>+_xlfn.XLOOKUP(A61882,'Ark2'!A:A,'Ark2'!C:C,"")</f>
        <v>30077016</v>
      </c>
      <c r="K61882" t="str">
        <f>+_xlfn.XLOOKUP(B61882,'Ark2'!A:A,'Ark2'!C:C,"",0,1)</f>
        <v/>
      </c>
    </row>
    <row r="61883" spans="1:11" x14ac:dyDescent="0.25">
      <c r="A61883" t="s">
        <v>1311</v>
      </c>
      <c r="B61883" s="2">
        <v>44470</v>
      </c>
      <c r="C61883" s="4">
        <v>89394.01</v>
      </c>
      <c r="D61883" t="str">
        <f>+_xlfn.XLOOKUP(A61883,'Ark2'!A:A,'Ark2'!C:C,"")</f>
        <v>30077016</v>
      </c>
      <c r="K61883" t="str">
        <f>+_xlfn.XLOOKUP(B61883,'Ark2'!A:A,'Ark2'!C:C,"",0,1)</f>
        <v/>
      </c>
    </row>
    <row r="61884" spans="1:11" x14ac:dyDescent="0.25">
      <c r="A61884" t="s">
        <v>1311</v>
      </c>
      <c r="B61884" s="2">
        <v>44531</v>
      </c>
      <c r="C61884" s="4">
        <v>36812.53</v>
      </c>
      <c r="D61884" t="str">
        <f>+_xlfn.XLOOKUP(A61884,'Ark2'!A:A,'Ark2'!C:C,"")</f>
        <v>30077016</v>
      </c>
      <c r="K61884" t="str">
        <f>+_xlfn.XLOOKUP(B61884,'Ark2'!A:A,'Ark2'!C:C,"",0,1)</f>
        <v/>
      </c>
    </row>
    <row r="61885" spans="1:11" x14ac:dyDescent="0.25">
      <c r="A61885" t="s">
        <v>1311</v>
      </c>
      <c r="B61885" s="2">
        <v>44562</v>
      </c>
      <c r="C61885" s="4">
        <v>18196.22</v>
      </c>
      <c r="D61885" t="str">
        <f>+_xlfn.XLOOKUP(A61885,'Ark2'!A:A,'Ark2'!C:C,"")</f>
        <v>30077016</v>
      </c>
      <c r="K61885" t="str">
        <f>+_xlfn.XLOOKUP(B61885,'Ark2'!A:A,'Ark2'!C:C,"",0,1)</f>
        <v/>
      </c>
    </row>
    <row r="61886" spans="1:11" x14ac:dyDescent="0.25">
      <c r="A61886" t="s">
        <v>1311</v>
      </c>
      <c r="B61886" s="2">
        <v>44593</v>
      </c>
      <c r="C61886" s="4">
        <v>24886.68</v>
      </c>
      <c r="D61886" t="str">
        <f>+_xlfn.XLOOKUP(A61886,'Ark2'!A:A,'Ark2'!C:C,"")</f>
        <v>30077016</v>
      </c>
      <c r="K61886" t="str">
        <f>+_xlfn.XLOOKUP(B61886,'Ark2'!A:A,'Ark2'!C:C,"",0,1)</f>
        <v/>
      </c>
    </row>
    <row r="61887" spans="1:11" x14ac:dyDescent="0.25">
      <c r="A61887" t="s">
        <v>1311</v>
      </c>
      <c r="B61887" s="2">
        <v>44621</v>
      </c>
      <c r="C61887" s="4">
        <v>16168.429999999998</v>
      </c>
      <c r="D61887" t="str">
        <f>+_xlfn.XLOOKUP(A61887,'Ark2'!A:A,'Ark2'!C:C,"")</f>
        <v>30077016</v>
      </c>
      <c r="K61887" t="str">
        <f>+_xlfn.XLOOKUP(B61887,'Ark2'!A:A,'Ark2'!C:C,"",0,1)</f>
        <v/>
      </c>
    </row>
    <row r="61888" spans="1:11" x14ac:dyDescent="0.25">
      <c r="A61888" t="s">
        <v>1311</v>
      </c>
      <c r="B61888" s="2">
        <v>44652</v>
      </c>
      <c r="C61888" s="4">
        <v>11133.16</v>
      </c>
      <c r="D61888" t="str">
        <f>+_xlfn.XLOOKUP(A61888,'Ark2'!A:A,'Ark2'!C:C,"")</f>
        <v>30077016</v>
      </c>
      <c r="K61888" t="str">
        <f>+_xlfn.XLOOKUP(B61888,'Ark2'!A:A,'Ark2'!C:C,"",0,1)</f>
        <v/>
      </c>
    </row>
    <row r="61889" spans="1:11" x14ac:dyDescent="0.25">
      <c r="A61889" t="s">
        <v>1311</v>
      </c>
      <c r="B61889" s="2">
        <v>44682</v>
      </c>
      <c r="C61889" s="4">
        <v>5437.4500000000007</v>
      </c>
      <c r="D61889" t="str">
        <f>+_xlfn.XLOOKUP(A61889,'Ark2'!A:A,'Ark2'!C:C,"")</f>
        <v>30077016</v>
      </c>
      <c r="K61889" t="str">
        <f>+_xlfn.XLOOKUP(B61889,'Ark2'!A:A,'Ark2'!C:C,"",0,1)</f>
        <v/>
      </c>
    </row>
    <row r="61890" spans="1:11" x14ac:dyDescent="0.25">
      <c r="A61890" t="s">
        <v>1311</v>
      </c>
      <c r="B61890" s="2">
        <v>44713</v>
      </c>
      <c r="C61890" s="4">
        <v>33474.199999999997</v>
      </c>
      <c r="D61890" t="str">
        <f>+_xlfn.XLOOKUP(A61890,'Ark2'!A:A,'Ark2'!C:C,"")</f>
        <v>30077016</v>
      </c>
      <c r="K61890" t="str">
        <f>+_xlfn.XLOOKUP(B61890,'Ark2'!A:A,'Ark2'!C:C,"",0,1)</f>
        <v/>
      </c>
    </row>
    <row r="61891" spans="1:11" x14ac:dyDescent="0.25">
      <c r="A61891" t="s">
        <v>1311</v>
      </c>
      <c r="B61891" s="2">
        <v>44743</v>
      </c>
      <c r="C61891" s="4">
        <v>4133.01</v>
      </c>
      <c r="D61891" t="str">
        <f>+_xlfn.XLOOKUP(A61891,'Ark2'!A:A,'Ark2'!C:C,"")</f>
        <v>30077016</v>
      </c>
      <c r="K61891" t="str">
        <f>+_xlfn.XLOOKUP(B61891,'Ark2'!A:A,'Ark2'!C:C,"",0,1)</f>
        <v/>
      </c>
    </row>
    <row r="61892" spans="1:11" x14ac:dyDescent="0.25">
      <c r="A61892" t="s">
        <v>1311</v>
      </c>
      <c r="B61892" s="2">
        <v>44774</v>
      </c>
      <c r="C61892" s="4">
        <v>6261.46</v>
      </c>
      <c r="D61892" t="str">
        <f>+_xlfn.XLOOKUP(A61892,'Ark2'!A:A,'Ark2'!C:C,"")</f>
        <v>30077016</v>
      </c>
      <c r="K61892" t="str">
        <f>+_xlfn.XLOOKUP(B61892,'Ark2'!A:A,'Ark2'!C:C,"",0,1)</f>
        <v/>
      </c>
    </row>
    <row r="61893" spans="1:11" x14ac:dyDescent="0.25">
      <c r="A61893" t="s">
        <v>1311</v>
      </c>
      <c r="B61893" s="2">
        <v>44805</v>
      </c>
      <c r="C61893" s="4">
        <v>85475.71</v>
      </c>
      <c r="D61893" t="str">
        <f>+_xlfn.XLOOKUP(A61893,'Ark2'!A:A,'Ark2'!C:C,"")</f>
        <v>30077016</v>
      </c>
      <c r="K61893" t="str">
        <f>+_xlfn.XLOOKUP(B61893,'Ark2'!A:A,'Ark2'!C:C,"",0,1)</f>
        <v/>
      </c>
    </row>
    <row r="61894" spans="1:11" x14ac:dyDescent="0.25">
      <c r="A61894" t="s">
        <v>1311</v>
      </c>
      <c r="B61894" s="2">
        <v>44835</v>
      </c>
      <c r="C61894" s="4">
        <v>17649.29</v>
      </c>
      <c r="D61894" t="str">
        <f>+_xlfn.XLOOKUP(A61894,'Ark2'!A:A,'Ark2'!C:C,"")</f>
        <v>30077016</v>
      </c>
      <c r="K61894" t="str">
        <f>+_xlfn.XLOOKUP(B61894,'Ark2'!A:A,'Ark2'!C:C,"",0,1)</f>
        <v/>
      </c>
    </row>
    <row r="61895" spans="1:11" x14ac:dyDescent="0.25">
      <c r="A61895" t="s">
        <v>1311</v>
      </c>
      <c r="B61895" s="2">
        <v>44866</v>
      </c>
      <c r="C61895" s="4">
        <v>57336.18</v>
      </c>
      <c r="D61895" t="str">
        <f>+_xlfn.XLOOKUP(A61895,'Ark2'!A:A,'Ark2'!C:C,"")</f>
        <v>30077016</v>
      </c>
      <c r="K61895" t="str">
        <f>+_xlfn.XLOOKUP(B61895,'Ark2'!A:A,'Ark2'!C:C,"",0,1)</f>
        <v/>
      </c>
    </row>
    <row r="61896" spans="1:11" x14ac:dyDescent="0.25">
      <c r="A61896" t="s">
        <v>1311</v>
      </c>
      <c r="B61896" s="2">
        <v>44896</v>
      </c>
      <c r="C61896" s="4">
        <v>92315.560000000012</v>
      </c>
      <c r="D61896" t="str">
        <f>+_xlfn.XLOOKUP(A61896,'Ark2'!A:A,'Ark2'!C:C,"")</f>
        <v>30077016</v>
      </c>
      <c r="K61896" t="str">
        <f>+_xlfn.XLOOKUP(B61896,'Ark2'!A:A,'Ark2'!C:C,"",0,1)</f>
        <v/>
      </c>
    </row>
    <row r="61897" spans="1:11" x14ac:dyDescent="0.25">
      <c r="A61897" t="s">
        <v>1311</v>
      </c>
      <c r="B61897" s="2">
        <v>44927</v>
      </c>
      <c r="C61897" s="4">
        <v>52672.67</v>
      </c>
      <c r="D61897" t="str">
        <f>+_xlfn.XLOOKUP(A61897,'Ark2'!A:A,'Ark2'!C:C,"")</f>
        <v>30077016</v>
      </c>
      <c r="K61897" t="str">
        <f>+_xlfn.XLOOKUP(B61897,'Ark2'!A:A,'Ark2'!C:C,"",0,1)</f>
        <v/>
      </c>
    </row>
    <row r="61898" spans="1:11" x14ac:dyDescent="0.25">
      <c r="A61898" t="s">
        <v>1311</v>
      </c>
      <c r="B61898" s="2">
        <v>44958</v>
      </c>
      <c r="C61898" s="4">
        <v>23135.079999999998</v>
      </c>
      <c r="D61898" t="str">
        <f>+_xlfn.XLOOKUP(A61898,'Ark2'!A:A,'Ark2'!C:C,"")</f>
        <v>30077016</v>
      </c>
      <c r="K61898" t="str">
        <f>+_xlfn.XLOOKUP(B61898,'Ark2'!A:A,'Ark2'!C:C,"",0,1)</f>
        <v/>
      </c>
    </row>
    <row r="61899" spans="1:11" x14ac:dyDescent="0.25">
      <c r="A61899" t="s">
        <v>1311</v>
      </c>
      <c r="B61899" s="2">
        <v>44986</v>
      </c>
      <c r="C61899" s="4">
        <v>10727.78</v>
      </c>
      <c r="D61899" t="str">
        <f>+_xlfn.XLOOKUP(A61899,'Ark2'!A:A,'Ark2'!C:C,"")</f>
        <v>30077016</v>
      </c>
      <c r="K61899" t="str">
        <f>+_xlfn.XLOOKUP(B61899,'Ark2'!A:A,'Ark2'!C:C,"",0,1)</f>
        <v/>
      </c>
    </row>
    <row r="61900" spans="1:11" x14ac:dyDescent="0.25">
      <c r="A61900" t="s">
        <v>1311</v>
      </c>
      <c r="B61900" s="2">
        <v>45017</v>
      </c>
      <c r="C61900" s="4">
        <v>17454.300000000003</v>
      </c>
      <c r="D61900" t="str">
        <f>+_xlfn.XLOOKUP(A61900,'Ark2'!A:A,'Ark2'!C:C,"")</f>
        <v>30077016</v>
      </c>
      <c r="K61900" t="str">
        <f>+_xlfn.XLOOKUP(B61900,'Ark2'!A:A,'Ark2'!C:C,"",0,1)</f>
        <v/>
      </c>
    </row>
    <row r="61901" spans="1:11" x14ac:dyDescent="0.25">
      <c r="A61901" t="s">
        <v>1311</v>
      </c>
      <c r="B61901" s="2">
        <v>45047</v>
      </c>
      <c r="C61901" s="4">
        <v>31525.280000000002</v>
      </c>
      <c r="D61901" t="str">
        <f>+_xlfn.XLOOKUP(A61901,'Ark2'!A:A,'Ark2'!C:C,"")</f>
        <v>30077016</v>
      </c>
      <c r="K61901" t="str">
        <f>+_xlfn.XLOOKUP(B61901,'Ark2'!A:A,'Ark2'!C:C,"",0,1)</f>
        <v/>
      </c>
    </row>
    <row r="61902" spans="1:11" x14ac:dyDescent="0.25">
      <c r="A61902" t="s">
        <v>1311</v>
      </c>
      <c r="B61902" s="2">
        <v>45078</v>
      </c>
      <c r="C61902" s="4">
        <v>68921.900000000009</v>
      </c>
      <c r="D61902" t="str">
        <f>+_xlfn.XLOOKUP(A61902,'Ark2'!A:A,'Ark2'!C:C,"")</f>
        <v>30077016</v>
      </c>
      <c r="K61902" t="str">
        <f>+_xlfn.XLOOKUP(B61902,'Ark2'!A:A,'Ark2'!C:C,"",0,1)</f>
        <v/>
      </c>
    </row>
    <row r="61903" spans="1:11" x14ac:dyDescent="0.25">
      <c r="A61903" t="s">
        <v>1311</v>
      </c>
      <c r="B61903" s="2">
        <v>45108</v>
      </c>
      <c r="C61903" s="4">
        <v>9320.98</v>
      </c>
      <c r="D61903" t="str">
        <f>+_xlfn.XLOOKUP(A61903,'Ark2'!A:A,'Ark2'!C:C,"")</f>
        <v>30077016</v>
      </c>
      <c r="K61903" t="str">
        <f>+_xlfn.XLOOKUP(B61903,'Ark2'!A:A,'Ark2'!C:C,"",0,1)</f>
        <v/>
      </c>
    </row>
    <row r="61904" spans="1:11" x14ac:dyDescent="0.25">
      <c r="A61904" t="s">
        <v>1311</v>
      </c>
      <c r="B61904" s="2">
        <v>45139</v>
      </c>
      <c r="C61904" s="4">
        <v>11897.3</v>
      </c>
      <c r="D61904" t="str">
        <f>+_xlfn.XLOOKUP(A61904,'Ark2'!A:A,'Ark2'!C:C,"")</f>
        <v>30077016</v>
      </c>
      <c r="K61904" t="str">
        <f>+_xlfn.XLOOKUP(B61904,'Ark2'!A:A,'Ark2'!C:C,"",0,1)</f>
        <v/>
      </c>
    </row>
    <row r="61905" spans="1:11" x14ac:dyDescent="0.25">
      <c r="A61905" t="s">
        <v>1311</v>
      </c>
      <c r="B61905" s="2">
        <v>45170</v>
      </c>
      <c r="C61905" s="4">
        <v>22592.489999999998</v>
      </c>
      <c r="D61905" t="str">
        <f>+_xlfn.XLOOKUP(A61905,'Ark2'!A:A,'Ark2'!C:C,"")</f>
        <v>30077016</v>
      </c>
      <c r="K61905" t="str">
        <f>+_xlfn.XLOOKUP(B61905,'Ark2'!A:A,'Ark2'!C:C,"",0,1)</f>
        <v/>
      </c>
    </row>
    <row r="61906" spans="1:11" x14ac:dyDescent="0.25">
      <c r="A61906" t="s">
        <v>1311</v>
      </c>
      <c r="B61906" s="2">
        <v>45200</v>
      </c>
      <c r="C61906" s="4">
        <v>9507.7900000000009</v>
      </c>
      <c r="D61906" t="str">
        <f>+_xlfn.XLOOKUP(A61906,'Ark2'!A:A,'Ark2'!C:C,"")</f>
        <v>30077016</v>
      </c>
      <c r="K61906" t="str">
        <f>+_xlfn.XLOOKUP(B61906,'Ark2'!A:A,'Ark2'!C:C,"",0,1)</f>
        <v/>
      </c>
    </row>
    <row r="61907" spans="1:11" x14ac:dyDescent="0.25">
      <c r="A61907" t="s">
        <v>1311</v>
      </c>
      <c r="B61907" s="2">
        <v>45231</v>
      </c>
      <c r="C61907" s="4">
        <v>28538.559999999998</v>
      </c>
      <c r="D61907" t="str">
        <f>+_xlfn.XLOOKUP(A61907,'Ark2'!A:A,'Ark2'!C:C,"")</f>
        <v>30077016</v>
      </c>
      <c r="K61907" t="str">
        <f>+_xlfn.XLOOKUP(B61907,'Ark2'!A:A,'Ark2'!C:C,"",0,1)</f>
        <v/>
      </c>
    </row>
    <row r="61908" spans="1:11" x14ac:dyDescent="0.25">
      <c r="A61908" t="s">
        <v>137</v>
      </c>
      <c r="B61908" s="2">
        <v>43831</v>
      </c>
      <c r="C61908" s="4">
        <v>-6670.3600000000006</v>
      </c>
      <c r="D61908" t="str">
        <f>+_xlfn.XLOOKUP(A61908,'Ark2'!A:A,'Ark2'!C:C,"")</f>
        <v>36722533</v>
      </c>
      <c r="K61908" t="str">
        <f>+_xlfn.XLOOKUP(B61908,'Ark2'!A:A,'Ark2'!C:C,"",0,1)</f>
        <v/>
      </c>
    </row>
    <row r="61909" spans="1:11" x14ac:dyDescent="0.25">
      <c r="A61909" t="s">
        <v>137</v>
      </c>
      <c r="B61909" s="2">
        <v>43862</v>
      </c>
      <c r="C61909" s="4">
        <v>35704.839999999997</v>
      </c>
      <c r="D61909" t="str">
        <f>+_xlfn.XLOOKUP(A61909,'Ark2'!A:A,'Ark2'!C:C,"")</f>
        <v>36722533</v>
      </c>
      <c r="K61909" t="str">
        <f>+_xlfn.XLOOKUP(B61909,'Ark2'!A:A,'Ark2'!C:C,"",0,1)</f>
        <v/>
      </c>
    </row>
    <row r="61910" spans="1:11" x14ac:dyDescent="0.25">
      <c r="A61910" t="s">
        <v>137</v>
      </c>
      <c r="B61910" s="2">
        <v>43891</v>
      </c>
      <c r="C61910" s="4">
        <v>42368.439999999995</v>
      </c>
      <c r="D61910" t="str">
        <f>+_xlfn.XLOOKUP(A61910,'Ark2'!A:A,'Ark2'!C:C,"")</f>
        <v>36722533</v>
      </c>
      <c r="K61910" t="str">
        <f>+_xlfn.XLOOKUP(B61910,'Ark2'!A:A,'Ark2'!C:C,"",0,1)</f>
        <v/>
      </c>
    </row>
    <row r="61911" spans="1:11" x14ac:dyDescent="0.25">
      <c r="A61911" t="s">
        <v>137</v>
      </c>
      <c r="B61911" s="2">
        <v>43922</v>
      </c>
      <c r="C61911" s="4">
        <v>443701.51000000007</v>
      </c>
      <c r="D61911" t="str">
        <f>+_xlfn.XLOOKUP(A61911,'Ark2'!A:A,'Ark2'!C:C,"")</f>
        <v>36722533</v>
      </c>
      <c r="K61911" t="str">
        <f>+_xlfn.XLOOKUP(B61911,'Ark2'!A:A,'Ark2'!C:C,"",0,1)</f>
        <v/>
      </c>
    </row>
    <row r="61912" spans="1:11" x14ac:dyDescent="0.25">
      <c r="A61912" t="s">
        <v>137</v>
      </c>
      <c r="B61912" s="2">
        <v>43952</v>
      </c>
      <c r="C61912" s="4">
        <v>1264015.68</v>
      </c>
      <c r="D61912" t="str">
        <f>+_xlfn.XLOOKUP(A61912,'Ark2'!A:A,'Ark2'!C:C,"")</f>
        <v>36722533</v>
      </c>
      <c r="K61912" t="str">
        <f>+_xlfn.XLOOKUP(B61912,'Ark2'!A:A,'Ark2'!C:C,"",0,1)</f>
        <v/>
      </c>
    </row>
    <row r="61913" spans="1:11" x14ac:dyDescent="0.25">
      <c r="A61913" t="s">
        <v>137</v>
      </c>
      <c r="B61913" s="2">
        <v>43983</v>
      </c>
      <c r="C61913" s="4">
        <v>1616372.2899999998</v>
      </c>
      <c r="D61913" t="str">
        <f>+_xlfn.XLOOKUP(A61913,'Ark2'!A:A,'Ark2'!C:C,"")</f>
        <v>36722533</v>
      </c>
      <c r="K61913" t="str">
        <f>+_xlfn.XLOOKUP(B61913,'Ark2'!A:A,'Ark2'!C:C,"",0,1)</f>
        <v/>
      </c>
    </row>
    <row r="61914" spans="1:11" x14ac:dyDescent="0.25">
      <c r="A61914" t="s">
        <v>137</v>
      </c>
      <c r="B61914" s="2">
        <v>44013</v>
      </c>
      <c r="C61914" s="4">
        <v>512180.4</v>
      </c>
      <c r="D61914" t="str">
        <f>+_xlfn.XLOOKUP(A61914,'Ark2'!A:A,'Ark2'!C:C,"")</f>
        <v>36722533</v>
      </c>
      <c r="K61914" t="str">
        <f>+_xlfn.XLOOKUP(B61914,'Ark2'!A:A,'Ark2'!C:C,"",0,1)</f>
        <v/>
      </c>
    </row>
    <row r="61915" spans="1:11" x14ac:dyDescent="0.25">
      <c r="A61915" t="s">
        <v>137</v>
      </c>
      <c r="B61915" s="2">
        <v>44044</v>
      </c>
      <c r="C61915" s="4">
        <v>458016.67000000004</v>
      </c>
      <c r="D61915" t="str">
        <f>+_xlfn.XLOOKUP(A61915,'Ark2'!A:A,'Ark2'!C:C,"")</f>
        <v>36722533</v>
      </c>
      <c r="K61915" t="str">
        <f>+_xlfn.XLOOKUP(B61915,'Ark2'!A:A,'Ark2'!C:C,"",0,1)</f>
        <v/>
      </c>
    </row>
    <row r="61916" spans="1:11" x14ac:dyDescent="0.25">
      <c r="A61916" t="s">
        <v>137</v>
      </c>
      <c r="B61916" s="2">
        <v>44075</v>
      </c>
      <c r="C61916" s="4">
        <v>715440.63</v>
      </c>
      <c r="D61916" t="str">
        <f>+_xlfn.XLOOKUP(A61916,'Ark2'!A:A,'Ark2'!C:C,"")</f>
        <v>36722533</v>
      </c>
      <c r="K61916" t="str">
        <f>+_xlfn.XLOOKUP(B61916,'Ark2'!A:A,'Ark2'!C:C,"",0,1)</f>
        <v/>
      </c>
    </row>
    <row r="61917" spans="1:11" x14ac:dyDescent="0.25">
      <c r="A61917" t="s">
        <v>137</v>
      </c>
      <c r="B61917" s="2">
        <v>44105</v>
      </c>
      <c r="C61917" s="4">
        <v>937483.22</v>
      </c>
      <c r="D61917" t="str">
        <f>+_xlfn.XLOOKUP(A61917,'Ark2'!A:A,'Ark2'!C:C,"")</f>
        <v>36722533</v>
      </c>
      <c r="K61917" t="str">
        <f>+_xlfn.XLOOKUP(B61917,'Ark2'!A:A,'Ark2'!C:C,"",0,1)</f>
        <v/>
      </c>
    </row>
    <row r="61918" spans="1:11" x14ac:dyDescent="0.25">
      <c r="A61918" t="s">
        <v>137</v>
      </c>
      <c r="B61918" s="2">
        <v>44136</v>
      </c>
      <c r="C61918" s="4">
        <v>794053.14000000013</v>
      </c>
      <c r="D61918" t="str">
        <f>+_xlfn.XLOOKUP(A61918,'Ark2'!A:A,'Ark2'!C:C,"")</f>
        <v>36722533</v>
      </c>
      <c r="K61918" t="str">
        <f>+_xlfn.XLOOKUP(B61918,'Ark2'!A:A,'Ark2'!C:C,"",0,1)</f>
        <v/>
      </c>
    </row>
    <row r="61919" spans="1:11" x14ac:dyDescent="0.25">
      <c r="A61919" t="s">
        <v>137</v>
      </c>
      <c r="B61919" s="2">
        <v>44166</v>
      </c>
      <c r="C61919" s="4">
        <v>49893.33</v>
      </c>
      <c r="D61919" t="str">
        <f>+_xlfn.XLOOKUP(A61919,'Ark2'!A:A,'Ark2'!C:C,"")</f>
        <v>36722533</v>
      </c>
      <c r="K61919" t="str">
        <f>+_xlfn.XLOOKUP(B61919,'Ark2'!A:A,'Ark2'!C:C,"",0,1)</f>
        <v/>
      </c>
    </row>
    <row r="61920" spans="1:11" x14ac:dyDescent="0.25">
      <c r="A61920" t="s">
        <v>137</v>
      </c>
      <c r="B61920" s="2">
        <v>44197</v>
      </c>
      <c r="C61920" s="4">
        <v>102472.76999999999</v>
      </c>
      <c r="D61920" t="str">
        <f>+_xlfn.XLOOKUP(A61920,'Ark2'!A:A,'Ark2'!C:C,"")</f>
        <v>36722533</v>
      </c>
      <c r="K61920" t="str">
        <f>+_xlfn.XLOOKUP(B61920,'Ark2'!A:A,'Ark2'!C:C,"",0,1)</f>
        <v/>
      </c>
    </row>
    <row r="61921" spans="1:11" x14ac:dyDescent="0.25">
      <c r="A61921" t="s">
        <v>137</v>
      </c>
      <c r="B61921" s="2">
        <v>44228</v>
      </c>
      <c r="C61921" s="4">
        <v>81239.33</v>
      </c>
      <c r="D61921" t="str">
        <f>+_xlfn.XLOOKUP(A61921,'Ark2'!A:A,'Ark2'!C:C,"")</f>
        <v>36722533</v>
      </c>
      <c r="K61921" t="str">
        <f>+_xlfn.XLOOKUP(B61921,'Ark2'!A:A,'Ark2'!C:C,"",0,1)</f>
        <v/>
      </c>
    </row>
    <row r="61922" spans="1:11" x14ac:dyDescent="0.25">
      <c r="A61922" t="s">
        <v>137</v>
      </c>
      <c r="B61922" s="2">
        <v>44256</v>
      </c>
      <c r="C61922" s="4">
        <v>216345.17000000004</v>
      </c>
      <c r="D61922" t="str">
        <f>+_xlfn.XLOOKUP(A61922,'Ark2'!A:A,'Ark2'!C:C,"")</f>
        <v>36722533</v>
      </c>
      <c r="K61922" t="str">
        <f>+_xlfn.XLOOKUP(B61922,'Ark2'!A:A,'Ark2'!C:C,"",0,1)</f>
        <v/>
      </c>
    </row>
    <row r="61923" spans="1:11" x14ac:dyDescent="0.25">
      <c r="A61923" t="s">
        <v>137</v>
      </c>
      <c r="B61923" s="2">
        <v>44287</v>
      </c>
      <c r="C61923" s="4">
        <v>129326.84000000001</v>
      </c>
      <c r="D61923" t="str">
        <f>+_xlfn.XLOOKUP(A61923,'Ark2'!A:A,'Ark2'!C:C,"")</f>
        <v>36722533</v>
      </c>
      <c r="K61923" t="str">
        <f>+_xlfn.XLOOKUP(B61923,'Ark2'!A:A,'Ark2'!C:C,"",0,1)</f>
        <v/>
      </c>
    </row>
    <row r="61924" spans="1:11" x14ac:dyDescent="0.25">
      <c r="A61924" t="s">
        <v>137</v>
      </c>
      <c r="B61924" s="2">
        <v>44317</v>
      </c>
      <c r="C61924" s="4">
        <v>192443.61</v>
      </c>
      <c r="D61924" t="str">
        <f>+_xlfn.XLOOKUP(A61924,'Ark2'!A:A,'Ark2'!C:C,"")</f>
        <v>36722533</v>
      </c>
      <c r="K61924" t="str">
        <f>+_xlfn.XLOOKUP(B61924,'Ark2'!A:A,'Ark2'!C:C,"",0,1)</f>
        <v/>
      </c>
    </row>
    <row r="61925" spans="1:11" x14ac:dyDescent="0.25">
      <c r="A61925" t="s">
        <v>137</v>
      </c>
      <c r="B61925" s="2">
        <v>44348</v>
      </c>
      <c r="C61925" s="4">
        <v>94281.050000000017</v>
      </c>
      <c r="D61925" t="str">
        <f>+_xlfn.XLOOKUP(A61925,'Ark2'!A:A,'Ark2'!C:C,"")</f>
        <v>36722533</v>
      </c>
      <c r="K61925" t="str">
        <f>+_xlfn.XLOOKUP(B61925,'Ark2'!A:A,'Ark2'!C:C,"",0,1)</f>
        <v/>
      </c>
    </row>
    <row r="61926" spans="1:11" x14ac:dyDescent="0.25">
      <c r="A61926" t="s">
        <v>137</v>
      </c>
      <c r="B61926" s="2">
        <v>44378</v>
      </c>
      <c r="C61926" s="4">
        <v>150656.48000000004</v>
      </c>
      <c r="D61926" t="str">
        <f>+_xlfn.XLOOKUP(A61926,'Ark2'!A:A,'Ark2'!C:C,"")</f>
        <v>36722533</v>
      </c>
      <c r="K61926" t="str">
        <f>+_xlfn.XLOOKUP(B61926,'Ark2'!A:A,'Ark2'!C:C,"",0,1)</f>
        <v/>
      </c>
    </row>
    <row r="61927" spans="1:11" x14ac:dyDescent="0.25">
      <c r="A61927" t="s">
        <v>137</v>
      </c>
      <c r="B61927" s="2">
        <v>44409</v>
      </c>
      <c r="C61927" s="4">
        <v>243073.38000000003</v>
      </c>
      <c r="D61927" t="str">
        <f>+_xlfn.XLOOKUP(A61927,'Ark2'!A:A,'Ark2'!C:C,"")</f>
        <v>36722533</v>
      </c>
      <c r="K61927" t="str">
        <f>+_xlfn.XLOOKUP(B61927,'Ark2'!A:A,'Ark2'!C:C,"",0,1)</f>
        <v/>
      </c>
    </row>
    <row r="61928" spans="1:11" x14ac:dyDescent="0.25">
      <c r="A61928" t="s">
        <v>137</v>
      </c>
      <c r="B61928" s="2">
        <v>44440</v>
      </c>
      <c r="C61928" s="4">
        <v>261776.36999999997</v>
      </c>
      <c r="D61928" t="str">
        <f>+_xlfn.XLOOKUP(A61928,'Ark2'!A:A,'Ark2'!C:C,"")</f>
        <v>36722533</v>
      </c>
      <c r="K61928" t="str">
        <f>+_xlfn.XLOOKUP(B61928,'Ark2'!A:A,'Ark2'!C:C,"",0,1)</f>
        <v/>
      </c>
    </row>
    <row r="61929" spans="1:11" x14ac:dyDescent="0.25">
      <c r="A61929" t="s">
        <v>137</v>
      </c>
      <c r="B61929" s="2">
        <v>44470</v>
      </c>
      <c r="C61929" s="4">
        <v>12737.389999999992</v>
      </c>
      <c r="D61929" t="str">
        <f>+_xlfn.XLOOKUP(A61929,'Ark2'!A:A,'Ark2'!C:C,"")</f>
        <v>36722533</v>
      </c>
      <c r="K61929" t="str">
        <f>+_xlfn.XLOOKUP(B61929,'Ark2'!A:A,'Ark2'!C:C,"",0,1)</f>
        <v/>
      </c>
    </row>
    <row r="61930" spans="1:11" x14ac:dyDescent="0.25">
      <c r="A61930" t="s">
        <v>137</v>
      </c>
      <c r="B61930" s="2">
        <v>44501</v>
      </c>
      <c r="C61930" s="4">
        <v>30926.259999999995</v>
      </c>
      <c r="D61930" t="str">
        <f>+_xlfn.XLOOKUP(A61930,'Ark2'!A:A,'Ark2'!C:C,"")</f>
        <v>36722533</v>
      </c>
      <c r="K61930" t="str">
        <f>+_xlfn.XLOOKUP(B61930,'Ark2'!A:A,'Ark2'!C:C,"",0,1)</f>
        <v/>
      </c>
    </row>
    <row r="61931" spans="1:11" x14ac:dyDescent="0.25">
      <c r="A61931" t="s">
        <v>137</v>
      </c>
      <c r="B61931" s="2">
        <v>44531</v>
      </c>
      <c r="C61931" s="4">
        <v>4125.41</v>
      </c>
      <c r="D61931" t="str">
        <f>+_xlfn.XLOOKUP(A61931,'Ark2'!A:A,'Ark2'!C:C,"")</f>
        <v>36722533</v>
      </c>
      <c r="K61931" t="str">
        <f>+_xlfn.XLOOKUP(B61931,'Ark2'!A:A,'Ark2'!C:C,"",0,1)</f>
        <v/>
      </c>
    </row>
    <row r="61932" spans="1:11" x14ac:dyDescent="0.25">
      <c r="A61932" t="s">
        <v>137</v>
      </c>
      <c r="B61932" s="2">
        <v>44562</v>
      </c>
      <c r="C61932" s="4">
        <v>9045.51</v>
      </c>
      <c r="D61932" t="str">
        <f>+_xlfn.XLOOKUP(A61932,'Ark2'!A:A,'Ark2'!C:C,"")</f>
        <v>36722533</v>
      </c>
      <c r="K61932" t="str">
        <f>+_xlfn.XLOOKUP(B61932,'Ark2'!A:A,'Ark2'!C:C,"",0,1)</f>
        <v/>
      </c>
    </row>
    <row r="61933" spans="1:11" x14ac:dyDescent="0.25">
      <c r="A61933" t="s">
        <v>137</v>
      </c>
      <c r="B61933" s="2">
        <v>44593</v>
      </c>
      <c r="C61933" s="4">
        <v>5168.04</v>
      </c>
      <c r="D61933" t="str">
        <f>+_xlfn.XLOOKUP(A61933,'Ark2'!A:A,'Ark2'!C:C,"")</f>
        <v>36722533</v>
      </c>
      <c r="K61933" t="str">
        <f>+_xlfn.XLOOKUP(B61933,'Ark2'!A:A,'Ark2'!C:C,"",0,1)</f>
        <v/>
      </c>
    </row>
    <row r="61934" spans="1:11" x14ac:dyDescent="0.25">
      <c r="A61934" t="s">
        <v>137</v>
      </c>
      <c r="B61934" s="2">
        <v>44621</v>
      </c>
      <c r="C61934" s="4">
        <v>63364.990000000005</v>
      </c>
      <c r="D61934" t="str">
        <f>+_xlfn.XLOOKUP(A61934,'Ark2'!A:A,'Ark2'!C:C,"")</f>
        <v>36722533</v>
      </c>
      <c r="K61934" t="str">
        <f>+_xlfn.XLOOKUP(B61934,'Ark2'!A:A,'Ark2'!C:C,"",0,1)</f>
        <v/>
      </c>
    </row>
    <row r="61935" spans="1:11" x14ac:dyDescent="0.25">
      <c r="A61935" t="s">
        <v>137</v>
      </c>
      <c r="B61935" s="2">
        <v>44652</v>
      </c>
      <c r="C61935" s="4">
        <v>19152.830000000002</v>
      </c>
      <c r="D61935" t="str">
        <f>+_xlfn.XLOOKUP(A61935,'Ark2'!A:A,'Ark2'!C:C,"")</f>
        <v>36722533</v>
      </c>
      <c r="K61935" t="str">
        <f>+_xlfn.XLOOKUP(B61935,'Ark2'!A:A,'Ark2'!C:C,"",0,1)</f>
        <v/>
      </c>
    </row>
    <row r="61936" spans="1:11" x14ac:dyDescent="0.25">
      <c r="A61936" t="s">
        <v>137</v>
      </c>
      <c r="B61936" s="2">
        <v>44682</v>
      </c>
      <c r="C61936" s="4">
        <v>110488.64000000001</v>
      </c>
      <c r="D61936" t="str">
        <f>+_xlfn.XLOOKUP(A61936,'Ark2'!A:A,'Ark2'!C:C,"")</f>
        <v>36722533</v>
      </c>
      <c r="K61936" t="str">
        <f>+_xlfn.XLOOKUP(B61936,'Ark2'!A:A,'Ark2'!C:C,"",0,1)</f>
        <v/>
      </c>
    </row>
    <row r="61937" spans="1:11" x14ac:dyDescent="0.25">
      <c r="A61937" t="s">
        <v>137</v>
      </c>
      <c r="B61937" s="2">
        <v>44713</v>
      </c>
      <c r="C61937" s="4">
        <v>36901.350000000006</v>
      </c>
      <c r="D61937" t="str">
        <f>+_xlfn.XLOOKUP(A61937,'Ark2'!A:A,'Ark2'!C:C,"")</f>
        <v>36722533</v>
      </c>
      <c r="K61937" t="str">
        <f>+_xlfn.XLOOKUP(B61937,'Ark2'!A:A,'Ark2'!C:C,"",0,1)</f>
        <v/>
      </c>
    </row>
    <row r="61938" spans="1:11" x14ac:dyDescent="0.25">
      <c r="A61938" t="s">
        <v>137</v>
      </c>
      <c r="B61938" s="2">
        <v>44743</v>
      </c>
      <c r="C61938" s="4">
        <v>35249.470000000008</v>
      </c>
      <c r="D61938" t="str">
        <f>+_xlfn.XLOOKUP(A61938,'Ark2'!A:A,'Ark2'!C:C,"")</f>
        <v>36722533</v>
      </c>
      <c r="K61938" t="str">
        <f>+_xlfn.XLOOKUP(B61938,'Ark2'!A:A,'Ark2'!C:C,"",0,1)</f>
        <v/>
      </c>
    </row>
    <row r="61939" spans="1:11" x14ac:dyDescent="0.25">
      <c r="A61939" t="s">
        <v>137</v>
      </c>
      <c r="B61939" s="2">
        <v>44774</v>
      </c>
      <c r="C61939" s="4">
        <v>56846.69000000001</v>
      </c>
      <c r="D61939" t="str">
        <f>+_xlfn.XLOOKUP(A61939,'Ark2'!A:A,'Ark2'!C:C,"")</f>
        <v>36722533</v>
      </c>
      <c r="K61939" t="str">
        <f>+_xlfn.XLOOKUP(B61939,'Ark2'!A:A,'Ark2'!C:C,"",0,1)</f>
        <v/>
      </c>
    </row>
    <row r="61940" spans="1:11" x14ac:dyDescent="0.25">
      <c r="A61940" t="s">
        <v>137</v>
      </c>
      <c r="B61940" s="2">
        <v>44805</v>
      </c>
      <c r="C61940" s="4">
        <v>108196.46</v>
      </c>
      <c r="D61940" t="str">
        <f>+_xlfn.XLOOKUP(A61940,'Ark2'!A:A,'Ark2'!C:C,"")</f>
        <v>36722533</v>
      </c>
      <c r="K61940" t="str">
        <f>+_xlfn.XLOOKUP(B61940,'Ark2'!A:A,'Ark2'!C:C,"",0,1)</f>
        <v/>
      </c>
    </row>
    <row r="61941" spans="1:11" x14ac:dyDescent="0.25">
      <c r="A61941" t="s">
        <v>137</v>
      </c>
      <c r="B61941" s="2">
        <v>44835</v>
      </c>
      <c r="C61941" s="4">
        <v>72494.280000000013</v>
      </c>
      <c r="D61941" t="str">
        <f>+_xlfn.XLOOKUP(A61941,'Ark2'!A:A,'Ark2'!C:C,"")</f>
        <v>36722533</v>
      </c>
      <c r="K61941" t="str">
        <f>+_xlfn.XLOOKUP(B61941,'Ark2'!A:A,'Ark2'!C:C,"",0,1)</f>
        <v/>
      </c>
    </row>
    <row r="61942" spans="1:11" x14ac:dyDescent="0.25">
      <c r="A61942" t="s">
        <v>137</v>
      </c>
      <c r="B61942" s="2">
        <v>44866</v>
      </c>
      <c r="C61942" s="4">
        <v>14048.31</v>
      </c>
      <c r="D61942" t="str">
        <f>+_xlfn.XLOOKUP(A61942,'Ark2'!A:A,'Ark2'!C:C,"")</f>
        <v>36722533</v>
      </c>
      <c r="K61942" t="str">
        <f>+_xlfn.XLOOKUP(B61942,'Ark2'!A:A,'Ark2'!C:C,"",0,1)</f>
        <v/>
      </c>
    </row>
    <row r="61943" spans="1:11" x14ac:dyDescent="0.25">
      <c r="A61943" t="s">
        <v>137</v>
      </c>
      <c r="B61943" s="2">
        <v>44896</v>
      </c>
      <c r="C61943" s="4">
        <v>188127.96999999997</v>
      </c>
      <c r="D61943" t="str">
        <f>+_xlfn.XLOOKUP(A61943,'Ark2'!A:A,'Ark2'!C:C,"")</f>
        <v>36722533</v>
      </c>
      <c r="K61943" t="str">
        <f>+_xlfn.XLOOKUP(B61943,'Ark2'!A:A,'Ark2'!C:C,"",0,1)</f>
        <v/>
      </c>
    </row>
    <row r="61944" spans="1:11" x14ac:dyDescent="0.25">
      <c r="A61944" t="s">
        <v>137</v>
      </c>
      <c r="B61944" s="2">
        <v>44927</v>
      </c>
      <c r="C61944" s="4">
        <v>69096.91</v>
      </c>
      <c r="D61944" t="str">
        <f>+_xlfn.XLOOKUP(A61944,'Ark2'!A:A,'Ark2'!C:C,"")</f>
        <v>36722533</v>
      </c>
      <c r="K61944" t="str">
        <f>+_xlfn.XLOOKUP(B61944,'Ark2'!A:A,'Ark2'!C:C,"",0,1)</f>
        <v/>
      </c>
    </row>
    <row r="61945" spans="1:11" x14ac:dyDescent="0.25">
      <c r="A61945" t="s">
        <v>137</v>
      </c>
      <c r="B61945" s="2">
        <v>44958</v>
      </c>
      <c r="C61945" s="4">
        <v>227420.39</v>
      </c>
      <c r="D61945" t="str">
        <f>+_xlfn.XLOOKUP(A61945,'Ark2'!A:A,'Ark2'!C:C,"")</f>
        <v>36722533</v>
      </c>
      <c r="K61945" t="str">
        <f>+_xlfn.XLOOKUP(B61945,'Ark2'!A:A,'Ark2'!C:C,"",0,1)</f>
        <v/>
      </c>
    </row>
    <row r="61946" spans="1:11" x14ac:dyDescent="0.25">
      <c r="A61946" t="s">
        <v>137</v>
      </c>
      <c r="B61946" s="2">
        <v>44986</v>
      </c>
      <c r="C61946" s="4">
        <v>432761.56</v>
      </c>
      <c r="D61946" t="str">
        <f>+_xlfn.XLOOKUP(A61946,'Ark2'!A:A,'Ark2'!C:C,"")</f>
        <v>36722533</v>
      </c>
      <c r="K61946" t="str">
        <f>+_xlfn.XLOOKUP(B61946,'Ark2'!A:A,'Ark2'!C:C,"",0,1)</f>
        <v/>
      </c>
    </row>
    <row r="61947" spans="1:11" x14ac:dyDescent="0.25">
      <c r="A61947" t="s">
        <v>137</v>
      </c>
      <c r="B61947" s="2">
        <v>45017</v>
      </c>
      <c r="C61947" s="4">
        <v>170442.69</v>
      </c>
      <c r="D61947" t="str">
        <f>+_xlfn.XLOOKUP(A61947,'Ark2'!A:A,'Ark2'!C:C,"")</f>
        <v>36722533</v>
      </c>
      <c r="K61947" t="str">
        <f>+_xlfn.XLOOKUP(B61947,'Ark2'!A:A,'Ark2'!C:C,"",0,1)</f>
        <v/>
      </c>
    </row>
    <row r="61948" spans="1:11" x14ac:dyDescent="0.25">
      <c r="A61948" t="s">
        <v>137</v>
      </c>
      <c r="B61948" s="2">
        <v>45047</v>
      </c>
      <c r="C61948" s="4">
        <v>164755.13</v>
      </c>
      <c r="D61948" t="str">
        <f>+_xlfn.XLOOKUP(A61948,'Ark2'!A:A,'Ark2'!C:C,"")</f>
        <v>36722533</v>
      </c>
      <c r="K61948" t="str">
        <f>+_xlfn.XLOOKUP(B61948,'Ark2'!A:A,'Ark2'!C:C,"",0,1)</f>
        <v/>
      </c>
    </row>
    <row r="61949" spans="1:11" x14ac:dyDescent="0.25">
      <c r="A61949" t="s">
        <v>137</v>
      </c>
      <c r="B61949" s="2">
        <v>45078</v>
      </c>
      <c r="C61949" s="4">
        <v>262367.7</v>
      </c>
      <c r="D61949" t="str">
        <f>+_xlfn.XLOOKUP(A61949,'Ark2'!A:A,'Ark2'!C:C,"")</f>
        <v>36722533</v>
      </c>
      <c r="K61949" t="str">
        <f>+_xlfn.XLOOKUP(B61949,'Ark2'!A:A,'Ark2'!C:C,"",0,1)</f>
        <v/>
      </c>
    </row>
    <row r="61950" spans="1:11" x14ac:dyDescent="0.25">
      <c r="A61950" t="s">
        <v>137</v>
      </c>
      <c r="B61950" s="2">
        <v>45108</v>
      </c>
      <c r="C61950" s="4">
        <v>290701.98</v>
      </c>
      <c r="D61950" t="str">
        <f>+_xlfn.XLOOKUP(A61950,'Ark2'!A:A,'Ark2'!C:C,"")</f>
        <v>36722533</v>
      </c>
      <c r="K61950" t="str">
        <f>+_xlfn.XLOOKUP(B61950,'Ark2'!A:A,'Ark2'!C:C,"",0,1)</f>
        <v/>
      </c>
    </row>
    <row r="61951" spans="1:11" x14ac:dyDescent="0.25">
      <c r="A61951" t="s">
        <v>137</v>
      </c>
      <c r="B61951" s="2">
        <v>45139</v>
      </c>
      <c r="C61951" s="4">
        <v>189339.51</v>
      </c>
      <c r="D61951" t="str">
        <f>+_xlfn.XLOOKUP(A61951,'Ark2'!A:A,'Ark2'!C:C,"")</f>
        <v>36722533</v>
      </c>
      <c r="K61951" t="str">
        <f>+_xlfn.XLOOKUP(B61951,'Ark2'!A:A,'Ark2'!C:C,"",0,1)</f>
        <v/>
      </c>
    </row>
    <row r="61952" spans="1:11" x14ac:dyDescent="0.25">
      <c r="A61952" t="s">
        <v>137</v>
      </c>
      <c r="B61952" s="2">
        <v>45170</v>
      </c>
      <c r="C61952" s="4">
        <v>271932.86</v>
      </c>
      <c r="D61952" t="str">
        <f>+_xlfn.XLOOKUP(A61952,'Ark2'!A:A,'Ark2'!C:C,"")</f>
        <v>36722533</v>
      </c>
      <c r="K61952" t="str">
        <f>+_xlfn.XLOOKUP(B61952,'Ark2'!A:A,'Ark2'!C:C,"",0,1)</f>
        <v/>
      </c>
    </row>
    <row r="61953" spans="1:11" x14ac:dyDescent="0.25">
      <c r="A61953" t="s">
        <v>137</v>
      </c>
      <c r="B61953" s="2">
        <v>45200</v>
      </c>
      <c r="C61953" s="4">
        <v>47877.04</v>
      </c>
      <c r="D61953" t="str">
        <f>+_xlfn.XLOOKUP(A61953,'Ark2'!A:A,'Ark2'!C:C,"")</f>
        <v>36722533</v>
      </c>
      <c r="K61953" t="str">
        <f>+_xlfn.XLOOKUP(B61953,'Ark2'!A:A,'Ark2'!C:C,"",0,1)</f>
        <v/>
      </c>
    </row>
    <row r="61954" spans="1:11" x14ac:dyDescent="0.25">
      <c r="A61954" t="s">
        <v>137</v>
      </c>
      <c r="B61954" s="2">
        <v>45231</v>
      </c>
      <c r="C61954" s="4">
        <v>12468.210000000001</v>
      </c>
      <c r="D61954" t="str">
        <f>+_xlfn.XLOOKUP(A61954,'Ark2'!A:A,'Ark2'!C:C,"")</f>
        <v>36722533</v>
      </c>
      <c r="K61954" t="str">
        <f>+_xlfn.XLOOKUP(B61954,'Ark2'!A:A,'Ark2'!C:C,"",0,1)</f>
        <v/>
      </c>
    </row>
    <row r="61955" spans="1:11" x14ac:dyDescent="0.25">
      <c r="A61955" t="s">
        <v>5142</v>
      </c>
      <c r="B61955" s="2">
        <v>44075</v>
      </c>
      <c r="C61955" s="4">
        <v>52811.199999999997</v>
      </c>
      <c r="D61955" t="str">
        <f>+_xlfn.XLOOKUP(A61955,'Ark2'!A:A,'Ark2'!C:C,"")</f>
        <v>37749826</v>
      </c>
      <c r="K61955" t="str">
        <f>+_xlfn.XLOOKUP(B61955,'Ark2'!A:A,'Ark2'!C:C,"",0,1)</f>
        <v/>
      </c>
    </row>
    <row r="61956" spans="1:11" x14ac:dyDescent="0.25">
      <c r="A61956" t="s">
        <v>5142</v>
      </c>
      <c r="B61956" s="2">
        <v>44256</v>
      </c>
      <c r="C61956" s="4">
        <v>14439.13</v>
      </c>
      <c r="D61956" t="str">
        <f>+_xlfn.XLOOKUP(A61956,'Ark2'!A:A,'Ark2'!C:C,"")</f>
        <v>37749826</v>
      </c>
      <c r="K61956" t="str">
        <f>+_xlfn.XLOOKUP(B61956,'Ark2'!A:A,'Ark2'!C:C,"",0,1)</f>
        <v/>
      </c>
    </row>
    <row r="61957" spans="1:11" x14ac:dyDescent="0.25">
      <c r="A61957" t="s">
        <v>5142</v>
      </c>
      <c r="B61957" s="2">
        <v>44593</v>
      </c>
      <c r="C61957" s="4">
        <v>10997.08</v>
      </c>
      <c r="D61957" t="str">
        <f>+_xlfn.XLOOKUP(A61957,'Ark2'!A:A,'Ark2'!C:C,"")</f>
        <v>37749826</v>
      </c>
      <c r="K61957" t="str">
        <f>+_xlfn.XLOOKUP(B61957,'Ark2'!A:A,'Ark2'!C:C,"",0,1)</f>
        <v/>
      </c>
    </row>
    <row r="61958" spans="1:11" x14ac:dyDescent="0.25">
      <c r="A61958" t="s">
        <v>5142</v>
      </c>
      <c r="B61958" s="2">
        <v>44621</v>
      </c>
      <c r="C61958" s="4">
        <v>1359.38</v>
      </c>
      <c r="D61958" t="str">
        <f>+_xlfn.XLOOKUP(A61958,'Ark2'!A:A,'Ark2'!C:C,"")</f>
        <v>37749826</v>
      </c>
      <c r="K61958" t="str">
        <f>+_xlfn.XLOOKUP(B61958,'Ark2'!A:A,'Ark2'!C:C,"",0,1)</f>
        <v/>
      </c>
    </row>
    <row r="61959" spans="1:11" x14ac:dyDescent="0.25">
      <c r="A61959" t="s">
        <v>5142</v>
      </c>
      <c r="B61959" s="2">
        <v>44713</v>
      </c>
      <c r="C61959" s="4">
        <v>128689.96</v>
      </c>
      <c r="D61959" t="str">
        <f>+_xlfn.XLOOKUP(A61959,'Ark2'!A:A,'Ark2'!C:C,"")</f>
        <v>37749826</v>
      </c>
      <c r="K61959" t="str">
        <f>+_xlfn.XLOOKUP(B61959,'Ark2'!A:A,'Ark2'!C:C,"",0,1)</f>
        <v/>
      </c>
    </row>
    <row r="61960" spans="1:11" x14ac:dyDescent="0.25">
      <c r="A61960" t="s">
        <v>5142</v>
      </c>
      <c r="B61960" s="2">
        <v>44743</v>
      </c>
      <c r="C61960" s="4">
        <v>134937.49000000002</v>
      </c>
      <c r="D61960" t="str">
        <f>+_xlfn.XLOOKUP(A61960,'Ark2'!A:A,'Ark2'!C:C,"")</f>
        <v>37749826</v>
      </c>
      <c r="K61960" t="str">
        <f>+_xlfn.XLOOKUP(B61960,'Ark2'!A:A,'Ark2'!C:C,"",0,1)</f>
        <v/>
      </c>
    </row>
    <row r="61961" spans="1:11" x14ac:dyDescent="0.25">
      <c r="A61961" t="s">
        <v>5142</v>
      </c>
      <c r="B61961" s="2">
        <v>44774</v>
      </c>
      <c r="C61961" s="4">
        <v>6127.97</v>
      </c>
      <c r="D61961" t="str">
        <f>+_xlfn.XLOOKUP(A61961,'Ark2'!A:A,'Ark2'!C:C,"")</f>
        <v>37749826</v>
      </c>
      <c r="K61961" t="str">
        <f>+_xlfn.XLOOKUP(B61961,'Ark2'!A:A,'Ark2'!C:C,"",0,1)</f>
        <v/>
      </c>
    </row>
    <row r="61962" spans="1:11" x14ac:dyDescent="0.25">
      <c r="A61962" t="s">
        <v>5142</v>
      </c>
      <c r="B61962" s="2">
        <v>44835</v>
      </c>
      <c r="C61962" s="4">
        <v>3200.53</v>
      </c>
      <c r="D61962" t="str">
        <f>+_xlfn.XLOOKUP(A61962,'Ark2'!A:A,'Ark2'!C:C,"")</f>
        <v>37749826</v>
      </c>
      <c r="K61962" t="str">
        <f>+_xlfn.XLOOKUP(B61962,'Ark2'!A:A,'Ark2'!C:C,"",0,1)</f>
        <v/>
      </c>
    </row>
    <row r="61963" spans="1:11" x14ac:dyDescent="0.25">
      <c r="A61963" t="s">
        <v>5142</v>
      </c>
      <c r="B61963" s="2">
        <v>44986</v>
      </c>
      <c r="C61963" s="4">
        <v>19174.53</v>
      </c>
      <c r="D61963" t="str">
        <f>+_xlfn.XLOOKUP(A61963,'Ark2'!A:A,'Ark2'!C:C,"")</f>
        <v>37749826</v>
      </c>
      <c r="K61963" t="str">
        <f>+_xlfn.XLOOKUP(B61963,'Ark2'!A:A,'Ark2'!C:C,"",0,1)</f>
        <v/>
      </c>
    </row>
    <row r="61964" spans="1:11" x14ac:dyDescent="0.25">
      <c r="A61964" t="s">
        <v>5142</v>
      </c>
      <c r="B61964" s="2">
        <v>45078</v>
      </c>
      <c r="C61964" s="4">
        <v>893.83</v>
      </c>
      <c r="D61964" t="str">
        <f>+_xlfn.XLOOKUP(A61964,'Ark2'!A:A,'Ark2'!C:C,"")</f>
        <v>37749826</v>
      </c>
      <c r="K61964" t="str">
        <f>+_xlfn.XLOOKUP(B61964,'Ark2'!A:A,'Ark2'!C:C,"",0,1)</f>
        <v/>
      </c>
    </row>
    <row r="61965" spans="1:11" x14ac:dyDescent="0.25">
      <c r="A61965" t="s">
        <v>5142</v>
      </c>
      <c r="B61965" s="2">
        <v>45170</v>
      </c>
      <c r="C61965" s="4">
        <v>4367.83</v>
      </c>
      <c r="D61965" t="str">
        <f>+_xlfn.XLOOKUP(A61965,'Ark2'!A:A,'Ark2'!C:C,"")</f>
        <v>37749826</v>
      </c>
      <c r="K61965" t="str">
        <f>+_xlfn.XLOOKUP(B61965,'Ark2'!A:A,'Ark2'!C:C,"",0,1)</f>
        <v/>
      </c>
    </row>
    <row r="61966" spans="1:11" x14ac:dyDescent="0.25">
      <c r="A61966" t="s">
        <v>5142</v>
      </c>
      <c r="B61966" s="2">
        <v>45200</v>
      </c>
      <c r="C61966" s="4">
        <v>9157.84</v>
      </c>
      <c r="D61966" t="str">
        <f>+_xlfn.XLOOKUP(A61966,'Ark2'!A:A,'Ark2'!C:C,"")</f>
        <v>37749826</v>
      </c>
      <c r="K61966" t="str">
        <f>+_xlfn.XLOOKUP(B61966,'Ark2'!A:A,'Ark2'!C:C,"",0,1)</f>
        <v/>
      </c>
    </row>
    <row r="61967" spans="1:11" x14ac:dyDescent="0.25">
      <c r="A61967" t="s">
        <v>4054</v>
      </c>
      <c r="B61967" s="2">
        <v>43983</v>
      </c>
      <c r="C61967" s="4">
        <v>225536.83</v>
      </c>
      <c r="D61967" t="str">
        <f>+_xlfn.XLOOKUP(A61967,'Ark2'!A:A,'Ark2'!C:C,"")</f>
        <v>15008091</v>
      </c>
      <c r="K61967" t="str">
        <f>+_xlfn.XLOOKUP(B61967,'Ark2'!A:A,'Ark2'!C:C,"",0,1)</f>
        <v/>
      </c>
    </row>
    <row r="61968" spans="1:11" x14ac:dyDescent="0.25">
      <c r="A61968" t="s">
        <v>4054</v>
      </c>
      <c r="B61968" s="2">
        <v>44044</v>
      </c>
      <c r="C61968" s="4">
        <v>3064.43</v>
      </c>
      <c r="D61968" t="str">
        <f>+_xlfn.XLOOKUP(A61968,'Ark2'!A:A,'Ark2'!C:C,"")</f>
        <v>15008091</v>
      </c>
      <c r="K61968" t="str">
        <f>+_xlfn.XLOOKUP(B61968,'Ark2'!A:A,'Ark2'!C:C,"",0,1)</f>
        <v/>
      </c>
    </row>
    <row r="61969" spans="1:11" x14ac:dyDescent="0.25">
      <c r="A61969" t="s">
        <v>4054</v>
      </c>
      <c r="B61969" s="2">
        <v>44105</v>
      </c>
      <c r="C61969" s="4">
        <v>12206.8</v>
      </c>
      <c r="D61969" t="str">
        <f>+_xlfn.XLOOKUP(A61969,'Ark2'!A:A,'Ark2'!C:C,"")</f>
        <v>15008091</v>
      </c>
      <c r="K61969" t="str">
        <f>+_xlfn.XLOOKUP(B61969,'Ark2'!A:A,'Ark2'!C:C,"",0,1)</f>
        <v/>
      </c>
    </row>
    <row r="61970" spans="1:11" x14ac:dyDescent="0.25">
      <c r="A61970" t="s">
        <v>4054</v>
      </c>
      <c r="B61970" s="2">
        <v>44166</v>
      </c>
      <c r="C61970" s="4">
        <v>0</v>
      </c>
      <c r="D61970" t="str">
        <f>+_xlfn.XLOOKUP(A61970,'Ark2'!A:A,'Ark2'!C:C,"")</f>
        <v>15008091</v>
      </c>
      <c r="K61970" t="str">
        <f>+_xlfn.XLOOKUP(B61970,'Ark2'!A:A,'Ark2'!C:C,"",0,1)</f>
        <v/>
      </c>
    </row>
    <row r="61971" spans="1:11" x14ac:dyDescent="0.25">
      <c r="A61971" t="s">
        <v>4054</v>
      </c>
      <c r="B61971" s="2">
        <v>44197</v>
      </c>
      <c r="C61971" s="4">
        <v>23939.200000000001</v>
      </c>
      <c r="D61971" t="str">
        <f>+_xlfn.XLOOKUP(A61971,'Ark2'!A:A,'Ark2'!C:C,"")</f>
        <v>15008091</v>
      </c>
      <c r="K61971" t="str">
        <f>+_xlfn.XLOOKUP(B61971,'Ark2'!A:A,'Ark2'!C:C,"",0,1)</f>
        <v/>
      </c>
    </row>
    <row r="61972" spans="1:11" x14ac:dyDescent="0.25">
      <c r="A61972" t="s">
        <v>4054</v>
      </c>
      <c r="B61972" s="2">
        <v>44348</v>
      </c>
      <c r="C61972" s="4">
        <v>10941.88</v>
      </c>
      <c r="D61972" t="str">
        <f>+_xlfn.XLOOKUP(A61972,'Ark2'!A:A,'Ark2'!C:C,"")</f>
        <v>15008091</v>
      </c>
      <c r="K61972" t="str">
        <f>+_xlfn.XLOOKUP(B61972,'Ark2'!A:A,'Ark2'!C:C,"",0,1)</f>
        <v/>
      </c>
    </row>
    <row r="61973" spans="1:11" x14ac:dyDescent="0.25">
      <c r="A61973" t="s">
        <v>4054</v>
      </c>
      <c r="B61973" s="2">
        <v>44378</v>
      </c>
      <c r="C61973" s="4">
        <v>33356.199999999997</v>
      </c>
      <c r="D61973" t="str">
        <f>+_xlfn.XLOOKUP(A61973,'Ark2'!A:A,'Ark2'!C:C,"")</f>
        <v>15008091</v>
      </c>
      <c r="K61973" t="str">
        <f>+_xlfn.XLOOKUP(B61973,'Ark2'!A:A,'Ark2'!C:C,"",0,1)</f>
        <v/>
      </c>
    </row>
    <row r="61974" spans="1:11" x14ac:dyDescent="0.25">
      <c r="A61974" t="s">
        <v>4054</v>
      </c>
      <c r="B61974" s="2">
        <v>44409</v>
      </c>
      <c r="C61974" s="4">
        <v>8187.73</v>
      </c>
      <c r="D61974" t="str">
        <f>+_xlfn.XLOOKUP(A61974,'Ark2'!A:A,'Ark2'!C:C,"")</f>
        <v>15008091</v>
      </c>
      <c r="K61974" t="str">
        <f>+_xlfn.XLOOKUP(B61974,'Ark2'!A:A,'Ark2'!C:C,"",0,1)</f>
 